e">250825PVJTYFB1	</t>
  </si>
  <si>
    <t xml:space="preserve">GYCRLGRV	</t>
  </si>
  <si>
    <t xml:space="preserve">250825Q7R5FEDV	</t>
  </si>
  <si>
    <t xml:space="preserve">SPXVN056822614338	</t>
  </si>
  <si>
    <t xml:space="preserve">580123038654498630	</t>
  </si>
  <si>
    <t xml:space="preserve">250825Q6MTEVEC	</t>
  </si>
  <si>
    <t xml:space="preserve">SPXVN055143356558	</t>
  </si>
  <si>
    <t xml:space="preserve">500188360-HD174536	</t>
  </si>
  <si>
    <t xml:space="preserve">KMS12933364595236	</t>
  </si>
  <si>
    <t xml:space="preserve">500188360-HD174535	</t>
  </si>
  <si>
    <t xml:space="preserve">KMS12933364595213	</t>
  </si>
  <si>
    <t xml:space="preserve">500188360-HD174528	</t>
  </si>
  <si>
    <t xml:space="preserve">KMS12933364595093	</t>
  </si>
  <si>
    <t xml:space="preserve">500188360-HD174529	</t>
  </si>
  <si>
    <t xml:space="preserve">KMS12933364595100	</t>
  </si>
  <si>
    <t xml:space="preserve">500188360-HD174530	</t>
  </si>
  <si>
    <t xml:space="preserve">KMS12933364595125	</t>
  </si>
  <si>
    <t xml:space="preserve">250825Q76TDYB2	</t>
  </si>
  <si>
    <t xml:space="preserve">SPXVN052205230378	</t>
  </si>
  <si>
    <t xml:space="preserve">250825Q7704SY3	</t>
  </si>
  <si>
    <t xml:space="preserve">SPXVN050183944218	</t>
  </si>
  <si>
    <t xml:space="preserve">580122964337854063	</t>
  </si>
  <si>
    <t xml:space="preserve">859465843080	</t>
  </si>
  <si>
    <t xml:space="preserve">250825Q7B7M84E	</t>
  </si>
  <si>
    <t xml:space="preserve">SPXVN055311143848	</t>
  </si>
  <si>
    <t xml:space="preserve">500188360-HD174531	</t>
  </si>
  <si>
    <t xml:space="preserve">KMS12933364595140	</t>
  </si>
  <si>
    <t xml:space="preserve">250825Q77DHJA9	</t>
  </si>
  <si>
    <t xml:space="preserve">SPXVN050752875848	</t>
  </si>
  <si>
    <t xml:space="preserve">500188360-HD174533	</t>
  </si>
  <si>
    <t xml:space="preserve">KMS12933364595159	</t>
  </si>
  <si>
    <t xml:space="preserve">580122930517673933	</t>
  </si>
  <si>
    <t xml:space="preserve">859461652289	</t>
  </si>
  <si>
    <t xml:space="preserve">250825Q78RFC8B	</t>
  </si>
  <si>
    <t xml:space="preserve">SPXVN051342601708	</t>
  </si>
  <si>
    <t xml:space="preserve">500188360-HD174534	</t>
  </si>
  <si>
    <t xml:space="preserve">KMS12933364595185	</t>
  </si>
  <si>
    <t xml:space="preserve">250825Q7A7576G	</t>
  </si>
  <si>
    <t xml:space="preserve">SPEVN2517477166650	</t>
  </si>
  <si>
    <t xml:space="preserve">500188360-HD174532	</t>
  </si>
  <si>
    <t xml:space="preserve">KMS12933364595146	</t>
  </si>
  <si>
    <t xml:space="preserve">500188360-HD174511	</t>
  </si>
  <si>
    <t xml:space="preserve">KMS12933364594734	</t>
  </si>
  <si>
    <t xml:space="preserve">250825Q6M6ER91	</t>
  </si>
  <si>
    <t xml:space="preserve">SPXVN059250014268	</t>
  </si>
  <si>
    <t xml:space="preserve">580122808076305868	</t>
  </si>
  <si>
    <t xml:space="preserve">TTVN1026871025	</t>
  </si>
  <si>
    <t xml:space="preserve">250825Q59RDAC6	</t>
  </si>
  <si>
    <t xml:space="preserve">SPXVN056530941538	</t>
  </si>
  <si>
    <t xml:space="preserve">OB-250825IDIJ	</t>
  </si>
  <si>
    <t>PL-250825MOMK</t>
  </si>
  <si>
    <t xml:space="preserve">250825Q5FT0M2D	</t>
  </si>
  <si>
    <t xml:space="preserve">SPXVN052120116628	</t>
  </si>
  <si>
    <t xml:space="preserve">580122604527323076	</t>
  </si>
  <si>
    <t xml:space="preserve">859461661487	</t>
  </si>
  <si>
    <t xml:space="preserve">580122614991127638	</t>
  </si>
  <si>
    <t xml:space="preserve">859467681787	</t>
  </si>
  <si>
    <t xml:space="preserve">580122589137045359	</t>
  </si>
  <si>
    <t xml:space="preserve">859467601687	</t>
  </si>
  <si>
    <t xml:space="preserve">250825Q58US8AB	</t>
  </si>
  <si>
    <t xml:space="preserve">SPXVN056766213488	</t>
  </si>
  <si>
    <t xml:space="preserve">580122609390880204	</t>
  </si>
  <si>
    <t xml:space="preserve">859461631286	</t>
  </si>
  <si>
    <t xml:space="preserve">250825Q5NBC7TB	</t>
  </si>
  <si>
    <t xml:space="preserve">SPXVN059021481848	</t>
  </si>
  <si>
    <t xml:space="preserve">250825Q5QUEQ25	</t>
  </si>
  <si>
    <t xml:space="preserve">VN252363829296X	</t>
  </si>
  <si>
    <t xml:space="preserve">250825Q5UA1TK1	</t>
  </si>
  <si>
    <t xml:space="preserve">SPXVN055453236308	</t>
  </si>
  <si>
    <t xml:space="preserve">580122688733283611	</t>
  </si>
  <si>
    <t xml:space="preserve">859467482781	</t>
  </si>
  <si>
    <t xml:space="preserve">OB-250825J4N2	</t>
  </si>
  <si>
    <t>PL-250825ZM0R</t>
  </si>
  <si>
    <t xml:space="preserve">250825Q5Y9VVP0	</t>
  </si>
  <si>
    <t xml:space="preserve">SPXVN051239246698	</t>
  </si>
  <si>
    <t xml:space="preserve">250825Q5KTNS5S	</t>
  </si>
  <si>
    <t xml:space="preserve">VN258378910121X	</t>
  </si>
  <si>
    <t xml:space="preserve">580122740287505552	</t>
  </si>
  <si>
    <t xml:space="preserve">859462422781	</t>
  </si>
  <si>
    <t xml:space="preserve">580122497757710198	</t>
  </si>
  <si>
    <t xml:space="preserve">859461681483	</t>
  </si>
  <si>
    <t xml:space="preserve">250825Q503BJAE	</t>
  </si>
  <si>
    <t xml:space="preserve">SPXVN053481680508	</t>
  </si>
  <si>
    <t xml:space="preserve">500188360-HD174487	</t>
  </si>
  <si>
    <t xml:space="preserve">KMS12933364592843	</t>
  </si>
  <si>
    <t xml:space="preserve">500188360-HD174488	</t>
  </si>
  <si>
    <t xml:space="preserve">KMS12933364592857	</t>
  </si>
  <si>
    <t xml:space="preserve">250825Q4R0XYB1	</t>
  </si>
  <si>
    <t xml:space="preserve">SPXVN053074198288	</t>
  </si>
  <si>
    <t xml:space="preserve">500188360-HD174489	</t>
  </si>
  <si>
    <t xml:space="preserve">KMS12933364592885	</t>
  </si>
  <si>
    <t xml:space="preserve">500188360-HD174490	</t>
  </si>
  <si>
    <t xml:space="preserve">KMS12933364592917	</t>
  </si>
  <si>
    <t xml:space="preserve">500188360-HD174491	</t>
  </si>
  <si>
    <t xml:space="preserve">KMS12933364592933	</t>
  </si>
  <si>
    <t xml:space="preserve">250825Q50RCK9X	</t>
  </si>
  <si>
    <t xml:space="preserve">SPXVN051709105398	</t>
  </si>
  <si>
    <t xml:space="preserve">250825Q4T0TX3B	</t>
  </si>
  <si>
    <t xml:space="preserve">SPXVN051653917398	</t>
  </si>
  <si>
    <t xml:space="preserve">500188360-HD174493	</t>
  </si>
  <si>
    <t xml:space="preserve">KMS12933364592992	</t>
  </si>
  <si>
    <t xml:space="preserve">500188360-HD174494	</t>
  </si>
  <si>
    <t xml:space="preserve">KMS12933364593015	</t>
  </si>
  <si>
    <t xml:space="preserve">500188360-HD174495	</t>
  </si>
  <si>
    <t xml:space="preserve">KMS12933364593037	</t>
  </si>
  <si>
    <t xml:space="preserve">250825Q4X5BEVV	</t>
  </si>
  <si>
    <t xml:space="preserve">SPXVN052179321818	</t>
  </si>
  <si>
    <t xml:space="preserve">joiflow-4306_1580	</t>
  </si>
  <si>
    <t>PL-250825PGX9</t>
  </si>
  <si>
    <t xml:space="preserve">250825Q4YBHMTP	</t>
  </si>
  <si>
    <t xml:space="preserve">SPXVN058155961218	</t>
  </si>
  <si>
    <t xml:space="preserve">500188360-HD174492	</t>
  </si>
  <si>
    <t xml:space="preserve">KMS12933364592965	</t>
  </si>
  <si>
    <t xml:space="preserve">250825Q1WFPPWK	</t>
  </si>
  <si>
    <t xml:space="preserve">SPXVN054668432378	</t>
  </si>
  <si>
    <t xml:space="preserve">250825Q65G7SWH	</t>
  </si>
  <si>
    <t xml:space="preserve">SPXVN050298177028	</t>
  </si>
  <si>
    <t xml:space="preserve">500188360-HD174497	</t>
  </si>
  <si>
    <t xml:space="preserve">KMS12933364594377	</t>
  </si>
  <si>
    <t xml:space="preserve">250825Q6FBWJWM	</t>
  </si>
  <si>
    <t xml:space="preserve">250825Q6FRB807	</t>
  </si>
  <si>
    <t xml:space="preserve">SPXVN052047744358	</t>
  </si>
  <si>
    <t xml:space="preserve">250825Q6GD89HU	</t>
  </si>
  <si>
    <t xml:space="preserve">SPXVN059398646458	</t>
  </si>
  <si>
    <t xml:space="preserve">250825Q6HHJ22H	</t>
  </si>
  <si>
    <t xml:space="preserve">SPXVN054405093058	</t>
  </si>
  <si>
    <t xml:space="preserve">500188360-HD174507	</t>
  </si>
  <si>
    <t xml:space="preserve">KMS12933364594666	</t>
  </si>
  <si>
    <t xml:space="preserve">250825Q6J8C7WU	</t>
  </si>
  <si>
    <t xml:space="preserve">SPXVN052632056508	</t>
  </si>
  <si>
    <t xml:space="preserve">250825Q6EK4RFT	</t>
  </si>
  <si>
    <t xml:space="preserve">SPXVN051266568118	</t>
  </si>
  <si>
    <t xml:space="preserve">500188360-HD174508	</t>
  </si>
  <si>
    <t xml:space="preserve">KMS12933364594679	</t>
  </si>
  <si>
    <t xml:space="preserve">500188360-HD174509	</t>
  </si>
  <si>
    <t xml:space="preserve">KMS12933364594699	</t>
  </si>
  <si>
    <t xml:space="preserve">250825Q6KARPBY	</t>
  </si>
  <si>
    <t xml:space="preserve">SPXVN051837152438	</t>
  </si>
  <si>
    <t xml:space="preserve">500188360-HD174510	</t>
  </si>
  <si>
    <t xml:space="preserve">KMS12933364594717	</t>
  </si>
  <si>
    <t xml:space="preserve">250825Q6KVU7V5	</t>
  </si>
  <si>
    <t xml:space="preserve">SPXVN056062501908	</t>
  </si>
  <si>
    <t xml:space="preserve">250825Q6KYQMJ2	</t>
  </si>
  <si>
    <t xml:space="preserve">SPXVN055989486898	</t>
  </si>
  <si>
    <t xml:space="preserve">250825Q6M0MRB0	</t>
  </si>
  <si>
    <t xml:space="preserve">GYCR67YN	</t>
  </si>
  <si>
    <t xml:space="preserve">250825Q6JGYFGD	</t>
  </si>
  <si>
    <t xml:space="preserve">SPXVN059303180478	</t>
  </si>
  <si>
    <t xml:space="preserve">500188360-HD174496	</t>
  </si>
  <si>
    <t xml:space="preserve">KMS12933364594360	</t>
  </si>
  <si>
    <t xml:space="preserve">500188360-HD174506	</t>
  </si>
  <si>
    <t xml:space="preserve">KMS12933364594555	</t>
  </si>
  <si>
    <t xml:space="preserve">500188360-HD174505	</t>
  </si>
  <si>
    <t xml:space="preserve">KMS12933364594538	</t>
  </si>
  <si>
    <t xml:space="preserve">250825Q66YXMRJ	</t>
  </si>
  <si>
    <t xml:space="preserve">SPXVN059906910188	</t>
  </si>
  <si>
    <t xml:space="preserve">250825Q66T7FB4	</t>
  </si>
  <si>
    <t xml:space="preserve">SPXVN055206281948	</t>
  </si>
  <si>
    <t xml:space="preserve">500188360-HD174498	</t>
  </si>
  <si>
    <t xml:space="preserve">KMS12933364594396	</t>
  </si>
  <si>
    <t xml:space="preserve">250825Q67H2G92	</t>
  </si>
  <si>
    <t xml:space="preserve">SPXVN057521361258	</t>
  </si>
  <si>
    <t xml:space="preserve">500188360-HD174499	</t>
  </si>
  <si>
    <t xml:space="preserve">KMS12933364594428	</t>
  </si>
  <si>
    <t xml:space="preserve">500188360-HD174500	</t>
  </si>
  <si>
    <t xml:space="preserve">KMS12933364594437	</t>
  </si>
  <si>
    <t xml:space="preserve">580122761047541352	</t>
  </si>
  <si>
    <t xml:space="preserve">859487459729	</t>
  </si>
  <si>
    <t xml:space="preserve">250825Q698EBEF	</t>
  </si>
  <si>
    <t xml:space="preserve">SPXVN050160300728	</t>
  </si>
  <si>
    <t xml:space="preserve">500188360-HD174501	</t>
  </si>
  <si>
    <t xml:space="preserve">KMS12933364594466	</t>
  </si>
  <si>
    <t xml:space="preserve">250825Q69NRYHD	</t>
  </si>
  <si>
    <t xml:space="preserve">SPXVN056651717838	</t>
  </si>
  <si>
    <t xml:space="preserve">500188360-HD174502	</t>
  </si>
  <si>
    <t xml:space="preserve">KMS12933364594490	</t>
  </si>
  <si>
    <t xml:space="preserve">500188360-HD174503	</t>
  </si>
  <si>
    <t xml:space="preserve">KMS12933364594501	</t>
  </si>
  <si>
    <t xml:space="preserve">250825Q6B1MKM5	</t>
  </si>
  <si>
    <t xml:space="preserve">SPXVN052668400898	</t>
  </si>
  <si>
    <t xml:space="preserve">500188360-HD174504	</t>
  </si>
  <si>
    <t xml:space="preserve">KMS12933364594519	</t>
  </si>
  <si>
    <t xml:space="preserve">250825Q69AAC4D	</t>
  </si>
  <si>
    <t xml:space="preserve">SPXVN059983311188	</t>
  </si>
  <si>
    <t xml:space="preserve">250825Q1V5Q33N	</t>
  </si>
  <si>
    <t xml:space="preserve">500188360-HD174486	</t>
  </si>
  <si>
    <t xml:space="preserve">KMS12933364592838	</t>
  </si>
  <si>
    <t xml:space="preserve">250825Q1SC134G	</t>
  </si>
  <si>
    <t xml:space="preserve">SPXVN056637451388	</t>
  </si>
  <si>
    <t xml:space="preserve">500188360-HD174339	</t>
  </si>
  <si>
    <t xml:space="preserve">KMS12933364585018	</t>
  </si>
  <si>
    <t xml:space="preserve">250825PY04T57Y	</t>
  </si>
  <si>
    <t xml:space="preserve">SPXVN057598530638	</t>
  </si>
  <si>
    <t xml:space="preserve">250825PXYMH2ES	</t>
  </si>
  <si>
    <t xml:space="preserve">SPXVN057594373018	</t>
  </si>
  <si>
    <t xml:space="preserve">500188360-HD174338	</t>
  </si>
  <si>
    <t xml:space="preserve">KMS12933364584751	</t>
  </si>
  <si>
    <t>PL-2508252YVQ</t>
  </si>
  <si>
    <t xml:space="preserve">500188360-HD174337	</t>
  </si>
  <si>
    <t xml:space="preserve">KMS12933364584673	</t>
  </si>
  <si>
    <t xml:space="preserve">500188360-HD174336	</t>
  </si>
  <si>
    <t xml:space="preserve">KMS12933364584638	</t>
  </si>
  <si>
    <t xml:space="preserve">500188360-HD174335	</t>
  </si>
  <si>
    <t xml:space="preserve">KMS12933364584610	</t>
  </si>
  <si>
    <t xml:space="preserve">250825PXT8WQ1C	</t>
  </si>
  <si>
    <t xml:space="preserve">SPXVN057395761148	</t>
  </si>
  <si>
    <t xml:space="preserve">500188360-HD174334	</t>
  </si>
  <si>
    <t xml:space="preserve">KMS12933364584580	</t>
  </si>
  <si>
    <t xml:space="preserve">250825PXS6GWUE	</t>
  </si>
  <si>
    <t xml:space="preserve">SPXVN057017198868	</t>
  </si>
  <si>
    <t xml:space="preserve">500188360-HD174333	</t>
  </si>
  <si>
    <t xml:space="preserve">KMS12933364584545	</t>
  </si>
  <si>
    <t xml:space="preserve">250825PXRHJT31	</t>
  </si>
  <si>
    <t xml:space="preserve">SPXVN058206071878	</t>
  </si>
  <si>
    <t xml:space="preserve">250825PXRHK1W1	</t>
  </si>
  <si>
    <t xml:space="preserve">SPXVN057965893768	</t>
  </si>
  <si>
    <t xml:space="preserve">500188360-HD174332	</t>
  </si>
  <si>
    <t xml:space="preserve">KMS12933364584513	</t>
  </si>
  <si>
    <t xml:space="preserve">250825PXQQT7TU	</t>
  </si>
  <si>
    <t xml:space="preserve">VN256671478283V	</t>
  </si>
  <si>
    <t>PL-250825PG7A</t>
  </si>
  <si>
    <t xml:space="preserve">500188360-HD174331	</t>
  </si>
  <si>
    <t xml:space="preserve">KMS12933364584490	</t>
  </si>
  <si>
    <t xml:space="preserve">500188360-HD174330	</t>
  </si>
  <si>
    <t xml:space="preserve">KMS12933364584453	</t>
  </si>
  <si>
    <t>PL-250825DY17</t>
  </si>
  <si>
    <t xml:space="preserve">250825PXD4C0FB	</t>
  </si>
  <si>
    <t xml:space="preserve">SPXVN056126156558	</t>
  </si>
  <si>
    <t xml:space="preserve">500188360-HD174318	</t>
  </si>
  <si>
    <t xml:space="preserve">KMS12933364583991	</t>
  </si>
  <si>
    <t xml:space="preserve">500188360-HD174319	</t>
  </si>
  <si>
    <t xml:space="preserve">KMS12933364584057	</t>
  </si>
  <si>
    <t xml:space="preserve">250825PXF80RQ0	</t>
  </si>
  <si>
    <t xml:space="preserve">SPXVN050053713408	</t>
  </si>
  <si>
    <t xml:space="preserve">500188360-HD174320	</t>
  </si>
  <si>
    <t xml:space="preserve">KMS12933364584087	</t>
  </si>
  <si>
    <t xml:space="preserve">500188360-HD174321	</t>
  </si>
  <si>
    <t xml:space="preserve">KMS12933364584132	</t>
  </si>
  <si>
    <t xml:space="preserve">500188360-HD174340	</t>
  </si>
  <si>
    <t xml:space="preserve">KMS12933364585073	</t>
  </si>
  <si>
    <t xml:space="preserve">500188360-HD174322	</t>
  </si>
  <si>
    <t xml:space="preserve">KMS12933364584157	</t>
  </si>
  <si>
    <t xml:space="preserve">500188360-HD174324	</t>
  </si>
  <si>
    <t xml:space="preserve">KMS12933364584199	</t>
  </si>
  <si>
    <t xml:space="preserve">500188360-HD174325	</t>
  </si>
  <si>
    <t xml:space="preserve">KMS12933364584249	</t>
  </si>
  <si>
    <t xml:space="preserve">500188360-HD174326	</t>
  </si>
  <si>
    <t xml:space="preserve">KMS12933364584295	</t>
  </si>
  <si>
    <t xml:space="preserve">500188360-HD174327	</t>
  </si>
  <si>
    <t xml:space="preserve">KMS12933364584328	</t>
  </si>
  <si>
    <t xml:space="preserve">500188360-HD174328	</t>
  </si>
  <si>
    <t xml:space="preserve">KMS12933364584379	</t>
  </si>
  <si>
    <t xml:space="preserve">500188360-HD174329	</t>
  </si>
  <si>
    <t xml:space="preserve">KMS12933364584415	</t>
  </si>
  <si>
    <t xml:space="preserve">500188360-HD174323	</t>
  </si>
  <si>
    <t xml:space="preserve">KMS12933364584183	</t>
  </si>
  <si>
    <t xml:space="preserve">250825PY43K38C	</t>
  </si>
  <si>
    <t xml:space="preserve">SPXVN054942218278	</t>
  </si>
  <si>
    <t xml:space="preserve">500188360-HD174341	</t>
  </si>
  <si>
    <t xml:space="preserve">KMS12933364585128	</t>
  </si>
  <si>
    <t xml:space="preserve">250825PY5DJKR7	</t>
  </si>
  <si>
    <t xml:space="preserve">SPXVN050037395058	</t>
  </si>
  <si>
    <t xml:space="preserve">500188360-HD174350	</t>
  </si>
  <si>
    <t xml:space="preserve">KMS12933364585471	</t>
  </si>
  <si>
    <t xml:space="preserve">500188360-HD174351	</t>
  </si>
  <si>
    <t xml:space="preserve">KMS12933364585512	</t>
  </si>
  <si>
    <t xml:space="preserve">580121285825758292	</t>
  </si>
  <si>
    <t xml:space="preserve">859461095072	</t>
  </si>
  <si>
    <t xml:space="preserve">250825PYE255JP	</t>
  </si>
  <si>
    <t xml:space="preserve">SPXVN059111892578	</t>
  </si>
  <si>
    <t xml:space="preserve">500188360-HD174352	</t>
  </si>
  <si>
    <t xml:space="preserve">KMS12933364585534	</t>
  </si>
  <si>
    <t xml:space="preserve">250825PYEKA54S	</t>
  </si>
  <si>
    <t xml:space="preserve">SPXVN054806853858	</t>
  </si>
  <si>
    <t xml:space="preserve">500188360-HD174349	</t>
  </si>
  <si>
    <t xml:space="preserve">KMS12933364585437	</t>
  </si>
  <si>
    <t xml:space="preserve">250825PYG7SMHX	</t>
  </si>
  <si>
    <t xml:space="preserve">SPXVN050610721068	</t>
  </si>
  <si>
    <t xml:space="preserve">250825PYH68ABW	</t>
  </si>
  <si>
    <t xml:space="preserve">SPXVN052128517788	</t>
  </si>
  <si>
    <t xml:space="preserve">250825PYHYYVG0	</t>
  </si>
  <si>
    <t xml:space="preserve">SPXVN052537457918	</t>
  </si>
  <si>
    <t xml:space="preserve">250825PYJ0X3PQ	</t>
  </si>
  <si>
    <t xml:space="preserve">SPXVN056910339778	</t>
  </si>
  <si>
    <t xml:space="preserve">250825PYJ3UYFA	</t>
  </si>
  <si>
    <t xml:space="preserve">SPXVN056467773188	</t>
  </si>
  <si>
    <t xml:space="preserve">500188360-HD174353	</t>
  </si>
  <si>
    <t xml:space="preserve">KMS12933364585699	</t>
  </si>
  <si>
    <t xml:space="preserve">250825PYJQTPGE	</t>
  </si>
  <si>
    <t xml:space="preserve">SPXVN054511846968	</t>
  </si>
  <si>
    <t xml:space="preserve">250825PYGHADN4	</t>
  </si>
  <si>
    <t xml:space="preserve">SPXVN051342824928	</t>
  </si>
  <si>
    <t xml:space="preserve">250825PXCRU0S5	</t>
  </si>
  <si>
    <t xml:space="preserve">SPXVN051668189728	</t>
  </si>
  <si>
    <t xml:space="preserve">250825PYBTMRCC	</t>
  </si>
  <si>
    <t xml:space="preserve">SPXVN055933169798	</t>
  </si>
  <si>
    <t xml:space="preserve">580121299765331321	</t>
  </si>
  <si>
    <t xml:space="preserve">859468015072	</t>
  </si>
  <si>
    <t xml:space="preserve">500188360-HD174342	</t>
  </si>
  <si>
    <t xml:space="preserve">KMS12933364585161	</t>
  </si>
  <si>
    <t xml:space="preserve">250825PY62GSHV	</t>
  </si>
  <si>
    <t xml:space="preserve">SPXVN058529785268	</t>
  </si>
  <si>
    <t xml:space="preserve">250825PY6GUGA5	</t>
  </si>
  <si>
    <t xml:space="preserve">SPXVN054625839498	</t>
  </si>
  <si>
    <t xml:space="preserve">500188360-HD174343	</t>
  </si>
  <si>
    <t xml:space="preserve">KMS12933364585205	</t>
  </si>
  <si>
    <t xml:space="preserve">250825PY702UX8	</t>
  </si>
  <si>
    <t xml:space="preserve">VN252443107810W	</t>
  </si>
  <si>
    <t xml:space="preserve">250825PY82E3K8	</t>
  </si>
  <si>
    <t xml:space="preserve">SPXVN056843399458	</t>
  </si>
  <si>
    <t xml:space="preserve">500188360-HD174348	</t>
  </si>
  <si>
    <t xml:space="preserve">KMS12933364585422	</t>
  </si>
  <si>
    <t xml:space="preserve">500188360-HD174344	</t>
  </si>
  <si>
    <t xml:space="preserve">KMS12933364585293	</t>
  </si>
  <si>
    <t xml:space="preserve">250825PY9CCJ0W	</t>
  </si>
  <si>
    <t xml:space="preserve">SPXVN059903617348	</t>
  </si>
  <si>
    <t xml:space="preserve">250825PY9E92PN	</t>
  </si>
  <si>
    <t xml:space="preserve">SPXVN052638127348	</t>
  </si>
  <si>
    <t xml:space="preserve">250825PY9SQD1N	</t>
  </si>
  <si>
    <t xml:space="preserve">SPXVN052756871798	</t>
  </si>
  <si>
    <t xml:space="preserve">500188360-HD174346	</t>
  </si>
  <si>
    <t xml:space="preserve">KMS12933364585361	</t>
  </si>
  <si>
    <t xml:space="preserve">250825PYARAKBX	</t>
  </si>
  <si>
    <t xml:space="preserve">SPXVN056900233618	</t>
  </si>
  <si>
    <t xml:space="preserve">500188360-HD174347	</t>
  </si>
  <si>
    <t xml:space="preserve">500188360-HD174345	</t>
  </si>
  <si>
    <t xml:space="preserve">KMS12933364585313	</t>
  </si>
  <si>
    <t xml:space="preserve">250825PYKXYSCG	</t>
  </si>
  <si>
    <t xml:space="preserve">SPXVN054385092538	</t>
  </si>
  <si>
    <t xml:space="preserve">250825PXBY47HV	</t>
  </si>
  <si>
    <t xml:space="preserve">SPXVN050975808598	</t>
  </si>
  <si>
    <t xml:space="preserve">250825PXB5BAYU	</t>
  </si>
  <si>
    <t xml:space="preserve">SPXVN056791628548	</t>
  </si>
  <si>
    <t xml:space="preserve">250825PWJ74UG6	</t>
  </si>
  <si>
    <t xml:space="preserve">SPXVN055888741148	</t>
  </si>
  <si>
    <t xml:space="preserve">250825PWFYKBMT	</t>
  </si>
  <si>
    <t xml:space="preserve">SPXVN057876137218	</t>
  </si>
  <si>
    <t xml:space="preserve">250825PWDUXB41	</t>
  </si>
  <si>
    <t xml:space="preserve">SPXVN054441184878	</t>
  </si>
  <si>
    <t xml:space="preserve">250825PWDFJFPC	</t>
  </si>
  <si>
    <t xml:space="preserve">250825PWBV1JW4	</t>
  </si>
  <si>
    <t xml:space="preserve">SPXVN050438508838	</t>
  </si>
  <si>
    <t xml:space="preserve">580120878147273743	</t>
  </si>
  <si>
    <t xml:space="preserve">859464712877	</t>
  </si>
  <si>
    <t xml:space="preserve">250825PWBR6UU6	</t>
  </si>
  <si>
    <t xml:space="preserve">SPXVN056045325538	</t>
  </si>
  <si>
    <t xml:space="preserve">250825PW5C4JKQ	</t>
  </si>
  <si>
    <t xml:space="preserve">250825PW46YF60	</t>
  </si>
  <si>
    <t xml:space="preserve">SPXVN050091010258	</t>
  </si>
  <si>
    <t xml:space="preserve">250825PW2WXA5T	</t>
  </si>
  <si>
    <t xml:space="preserve">SPXVN053047861258	</t>
  </si>
  <si>
    <t xml:space="preserve">250825PW2JEWU7	</t>
  </si>
  <si>
    <t xml:space="preserve">SPXVN050532042358	</t>
  </si>
  <si>
    <t xml:space="preserve">250825PW1RRMHR	</t>
  </si>
  <si>
    <t xml:space="preserve">SPXVN054421929648	</t>
  </si>
  <si>
    <t xml:space="preserve">250825PW02BP4X	</t>
  </si>
  <si>
    <t xml:space="preserve">SPXVN051130562208	</t>
  </si>
  <si>
    <t xml:space="preserve">580120806495388965	</t>
  </si>
  <si>
    <t xml:space="preserve">859465342971	</t>
  </si>
  <si>
    <t xml:space="preserve">250825PVUP6GPW	</t>
  </si>
  <si>
    <t xml:space="preserve">GYCRDNNX	</t>
  </si>
  <si>
    <t xml:space="preserve">250825PVUGFCFK	</t>
  </si>
  <si>
    <t xml:space="preserve">SPXVN057210104958	</t>
  </si>
  <si>
    <t xml:space="preserve">250825PVU7U5P5	</t>
  </si>
  <si>
    <t xml:space="preserve">SPXVN050954281298	</t>
  </si>
  <si>
    <t xml:space="preserve">250825PVMUS28K	</t>
  </si>
  <si>
    <t xml:space="preserve">SPXVN057356328938	</t>
  </si>
  <si>
    <t xml:space="preserve">250825PVMXMBKW	</t>
  </si>
  <si>
    <t xml:space="preserve">SPEVN258091289709G	</t>
  </si>
  <si>
    <t xml:space="preserve">250825Q1SPJKPK	</t>
  </si>
  <si>
    <t xml:space="preserve">SPXVN056235706108	</t>
  </si>
  <si>
    <t xml:space="preserve">580120765257778198	</t>
  </si>
  <si>
    <t xml:space="preserve">859460361173	</t>
  </si>
  <si>
    <t xml:space="preserve">250825PVNMK9BS	</t>
  </si>
  <si>
    <t xml:space="preserve">SPXVN054198905048	</t>
  </si>
  <si>
    <t xml:space="preserve">250825PVPRTQAH	</t>
  </si>
  <si>
    <t xml:space="preserve">SPXVN051474986118	</t>
  </si>
  <si>
    <t xml:space="preserve">250825PWJ0G2E7	</t>
  </si>
  <si>
    <t xml:space="preserve">VN252645393485U	</t>
  </si>
  <si>
    <t xml:space="preserve">250825PVPXJY5D	</t>
  </si>
  <si>
    <t xml:space="preserve">GYCRLGH8	</t>
  </si>
  <si>
    <t xml:space="preserve">250825PVRBAQ3A	</t>
  </si>
  <si>
    <t xml:space="preserve">SPXVN057910745418	</t>
  </si>
  <si>
    <t xml:space="preserve">250825PVS8XWAB	</t>
  </si>
  <si>
    <t xml:space="preserve">SPXVN053498073578	</t>
  </si>
  <si>
    <t xml:space="preserve">250825PVST3EPM	</t>
  </si>
  <si>
    <t xml:space="preserve">SPXVN057899016328	</t>
  </si>
  <si>
    <t xml:space="preserve">250825PVSV1AJP	</t>
  </si>
  <si>
    <t xml:space="preserve">SPXVN057346972238	</t>
  </si>
  <si>
    <t xml:space="preserve">250825PVT2QCRH	</t>
  </si>
  <si>
    <t xml:space="preserve">SPXVN054266919488	</t>
  </si>
  <si>
    <t xml:space="preserve">250825PVT6FY62	</t>
  </si>
  <si>
    <t xml:space="preserve">GYCRDNBV	</t>
  </si>
  <si>
    <t xml:space="preserve">250825PVQYXQ33	</t>
  </si>
  <si>
    <t xml:space="preserve">SPXVN058091157008	</t>
  </si>
  <si>
    <t xml:space="preserve">250825PWJA1MY7	</t>
  </si>
  <si>
    <t xml:space="preserve">SPXVN057062769128	</t>
  </si>
  <si>
    <t xml:space="preserve">250825PWJJJRAF	</t>
  </si>
  <si>
    <t xml:space="preserve">SPXVN055928483288	</t>
  </si>
  <si>
    <t xml:space="preserve">250825PWKRPSCK	</t>
  </si>
  <si>
    <t xml:space="preserve">SPEVN257055090723U	</t>
  </si>
  <si>
    <t xml:space="preserve">500188360-HD174307	</t>
  </si>
  <si>
    <t xml:space="preserve">KMS12933364583412	</t>
  </si>
  <si>
    <t xml:space="preserve">250825PX2EX4U8	</t>
  </si>
  <si>
    <t xml:space="preserve">SPXVN053904617278	</t>
  </si>
  <si>
    <t xml:space="preserve">500188360-HD174308	</t>
  </si>
  <si>
    <t xml:space="preserve">KMS12933364583499	</t>
  </si>
  <si>
    <t xml:space="preserve">250825PX5E8Y16	</t>
  </si>
  <si>
    <t xml:space="preserve">SPXVN057875683458	</t>
  </si>
  <si>
    <t xml:space="preserve">500188360-HD174309	</t>
  </si>
  <si>
    <t xml:space="preserve">KMS12933364583629	</t>
  </si>
  <si>
    <t xml:space="preserve">250825PX6AVVKE	</t>
  </si>
  <si>
    <t xml:space="preserve">SPXVN055362883608	</t>
  </si>
  <si>
    <t xml:space="preserve">250825PX0KQSDG	</t>
  </si>
  <si>
    <t xml:space="preserve">SPXVN054916728618	</t>
  </si>
  <si>
    <t xml:space="preserve">500188360-HD174310	</t>
  </si>
  <si>
    <t xml:space="preserve">KMS12933364583654	</t>
  </si>
  <si>
    <t xml:space="preserve">500188360-HD174312	</t>
  </si>
  <si>
    <t xml:space="preserve">KMS12933364583694	</t>
  </si>
  <si>
    <t xml:space="preserve">500188360-HD174313	</t>
  </si>
  <si>
    <t xml:space="preserve">KMS12933364583730	</t>
  </si>
  <si>
    <t xml:space="preserve">250825PX8YRJ54	</t>
  </si>
  <si>
    <t xml:space="preserve">SPXVN058079829578	</t>
  </si>
  <si>
    <t xml:space="preserve">500188360-HD174314	</t>
  </si>
  <si>
    <t xml:space="preserve">KMS12933364583753	</t>
  </si>
  <si>
    <t xml:space="preserve">500188360-HD174315	</t>
  </si>
  <si>
    <t xml:space="preserve">KMS12933364583803	</t>
  </si>
  <si>
    <t xml:space="preserve">500188360-HD174316	</t>
  </si>
  <si>
    <t xml:space="preserve">KMS12933364583842	</t>
  </si>
  <si>
    <t xml:space="preserve">500188360-HD174311	</t>
  </si>
  <si>
    <t xml:space="preserve">KMS12933364583668	</t>
  </si>
  <si>
    <t xml:space="preserve">250825PXB78K1U	</t>
  </si>
  <si>
    <t xml:space="preserve">SPXVN052425365048	</t>
  </si>
  <si>
    <t xml:space="preserve">500188360-HD174306	</t>
  </si>
  <si>
    <t xml:space="preserve">KMS12933364583281	</t>
  </si>
  <si>
    <t xml:space="preserve">500188360-HD174305	</t>
  </si>
  <si>
    <t xml:space="preserve">KMS12933364583229	</t>
  </si>
  <si>
    <t xml:space="preserve">250825PWN2PS9N	</t>
  </si>
  <si>
    <t xml:space="preserve">SPXVN056040662668	</t>
  </si>
  <si>
    <t xml:space="preserve">250825PWN5K8JX	</t>
  </si>
  <si>
    <t xml:space="preserve">SPXVN052308843258	</t>
  </si>
  <si>
    <t xml:space="preserve">OB-250825MM0G	</t>
  </si>
  <si>
    <t xml:space="preserve">250825PWPSYTT8	</t>
  </si>
  <si>
    <t xml:space="preserve">SPXVN052398644658	</t>
  </si>
  <si>
    <t xml:space="preserve">250825PWQ4HRX0	</t>
  </si>
  <si>
    <t xml:space="preserve">SPXVN050686039228	</t>
  </si>
  <si>
    <t xml:space="preserve">250825PWQ7CN5X	</t>
  </si>
  <si>
    <t xml:space="preserve">SPXVN051313451588	</t>
  </si>
  <si>
    <t xml:space="preserve">250825PWYQ5KBM	</t>
  </si>
  <si>
    <t xml:space="preserve">SPXVN051914080188	</t>
  </si>
  <si>
    <t xml:space="preserve">OB-250825GUPW	</t>
  </si>
  <si>
    <t>PL-250825QWSA</t>
  </si>
  <si>
    <t xml:space="preserve">thuc-pham-chay-thanh-moc_3428	</t>
  </si>
  <si>
    <t xml:space="preserve">250825PWTECQSB	</t>
  </si>
  <si>
    <t xml:space="preserve">SPXVN059783905448	</t>
  </si>
  <si>
    <t xml:space="preserve">500188360-HD174304	</t>
  </si>
  <si>
    <t xml:space="preserve">KMS12933364583172	</t>
  </si>
  <si>
    <t xml:space="preserve">250825PWXHXUQ7	</t>
  </si>
  <si>
    <t xml:space="preserve">SPXVN055570719528	</t>
  </si>
  <si>
    <t xml:space="preserve">517019116312165	</t>
  </si>
  <si>
    <t xml:space="preserve">LMP0348014892VNA	</t>
  </si>
  <si>
    <t xml:space="preserve">250825PWY53BV1	</t>
  </si>
  <si>
    <t xml:space="preserve">SPXVN059205210828	</t>
  </si>
  <si>
    <t xml:space="preserve">250825PWR05PBA	</t>
  </si>
  <si>
    <t xml:space="preserve">SPXVN056454533598	</t>
  </si>
  <si>
    <t xml:space="preserve">500188360-HD174354	</t>
  </si>
  <si>
    <t xml:space="preserve">KMS12933364585770	</t>
  </si>
  <si>
    <t xml:space="preserve">500188360-HD174317	</t>
  </si>
  <si>
    <t xml:space="preserve">KMS12933364583950	</t>
  </si>
  <si>
    <t xml:space="preserve">250825PYNAU1PV	</t>
  </si>
  <si>
    <t xml:space="preserve">SPXVN059615202218	</t>
  </si>
  <si>
    <t xml:space="preserve">1890158003_14957	</t>
  </si>
  <si>
    <t>PL-2508253S2B</t>
  </si>
  <si>
    <t xml:space="preserve">1890158003_14956	</t>
  </si>
  <si>
    <t>PL-250825HGJE</t>
  </si>
  <si>
    <t xml:space="preserve">1890158003_14955	</t>
  </si>
  <si>
    <t xml:space="preserve">1890158003_14954	</t>
  </si>
  <si>
    <t xml:space="preserve">1890158003_14959	</t>
  </si>
  <si>
    <t xml:space="preserve">1890158003_14951	</t>
  </si>
  <si>
    <t xml:space="preserve">1890158003_14952	</t>
  </si>
  <si>
    <t xml:space="preserve">1890158003_14953	</t>
  </si>
  <si>
    <t xml:space="preserve">500188360-HD174371	</t>
  </si>
  <si>
    <t xml:space="preserve">KMS12933364587673	</t>
  </si>
  <si>
    <t>PL-2508252NL6</t>
  </si>
  <si>
    <t xml:space="preserve">500188360-HD174372	</t>
  </si>
  <si>
    <t xml:space="preserve">KMS12933364587712	</t>
  </si>
  <si>
    <t xml:space="preserve">250825Q10ETUAS	</t>
  </si>
  <si>
    <t xml:space="preserve">SPXVN054693179948	</t>
  </si>
  <si>
    <t xml:space="preserve">500188360-HD174373	</t>
  </si>
  <si>
    <t xml:space="preserve">KMS12933364587745	</t>
  </si>
  <si>
    <t xml:space="preserve">580121621596899317	</t>
  </si>
  <si>
    <t xml:space="preserve">859467127771	</t>
  </si>
  <si>
    <t xml:space="preserve">1890158003_14946	</t>
  </si>
  <si>
    <t xml:space="preserve">1890158003_14949	</t>
  </si>
  <si>
    <t xml:space="preserve">1890158003_14939	</t>
  </si>
  <si>
    <t xml:space="preserve">1890158003_14950	</t>
  </si>
  <si>
    <t xml:space="preserve">1890158003_14968	</t>
  </si>
  <si>
    <t xml:space="preserve">1890158003_14973	</t>
  </si>
  <si>
    <t xml:space="preserve">1890158003_14972	</t>
  </si>
  <si>
    <t xml:space="preserve">1890158003_14970	</t>
  </si>
  <si>
    <t xml:space="preserve">1890158003_14975	</t>
  </si>
  <si>
    <t>PL-2508274I3C</t>
  </si>
  <si>
    <t xml:space="preserve">1890158003_14976	</t>
  </si>
  <si>
    <t xml:space="preserve">500188360-HD174370	</t>
  </si>
  <si>
    <t xml:space="preserve">KMS12933364587644	</t>
  </si>
  <si>
    <t xml:space="preserve">1890158003_14964	</t>
  </si>
  <si>
    <t xml:space="preserve">1890158003_14961	</t>
  </si>
  <si>
    <t xml:space="preserve">1890158003_14962	</t>
  </si>
  <si>
    <t xml:space="preserve">1890158003_14960	</t>
  </si>
  <si>
    <t xml:space="preserve">1890158003_14969	</t>
  </si>
  <si>
    <t xml:space="preserve">1890158003_14963	</t>
  </si>
  <si>
    <t xml:space="preserve">1890158003_14965	</t>
  </si>
  <si>
    <t xml:space="preserve">1890158003_14966	</t>
  </si>
  <si>
    <t xml:space="preserve">1890158003_14967	</t>
  </si>
  <si>
    <t xml:space="preserve">1890158003_14974	</t>
  </si>
  <si>
    <t xml:space="preserve">1890158003_14944	</t>
  </si>
  <si>
    <t xml:space="preserve">1890158003_14942	</t>
  </si>
  <si>
    <t xml:space="preserve">250825Q18QXN75	</t>
  </si>
  <si>
    <t xml:space="preserve">SPXVN056598056398	</t>
  </si>
  <si>
    <t xml:space="preserve">500188360-HD174383	</t>
  </si>
  <si>
    <t xml:space="preserve">KMS12933364588103	</t>
  </si>
  <si>
    <t xml:space="preserve">250825Q1958JGG	</t>
  </si>
  <si>
    <t xml:space="preserve">SPXVN052060216758	</t>
  </si>
  <si>
    <t xml:space="preserve">500188360-HD174384	</t>
  </si>
  <si>
    <t xml:space="preserve">KMS12933364588151	</t>
  </si>
  <si>
    <t xml:space="preserve">250825Q1ACBMYR	</t>
  </si>
  <si>
    <t xml:space="preserve">SPXVN055708076788	</t>
  </si>
  <si>
    <t xml:space="preserve">580121678368638048	</t>
  </si>
  <si>
    <t xml:space="preserve">TTVN1028611123	</t>
  </si>
  <si>
    <t xml:space="preserve">500188360-HD174382	</t>
  </si>
  <si>
    <t xml:space="preserve">KMS12933364588079	</t>
  </si>
  <si>
    <t xml:space="preserve">500188360-HD174385	</t>
  </si>
  <si>
    <t xml:space="preserve">KMS12933364588211	</t>
  </si>
  <si>
    <t xml:space="preserve">250825Q1F41FJJ	</t>
  </si>
  <si>
    <t xml:space="preserve">SPXVN059548771928	</t>
  </si>
  <si>
    <t xml:space="preserve">250825Q1H1YBMU	</t>
  </si>
  <si>
    <t xml:space="preserve">SPXVN051817876918	</t>
  </si>
  <si>
    <t xml:space="preserve">250825PYMCBD0M	</t>
  </si>
  <si>
    <t xml:space="preserve">SPXVN055588362278	</t>
  </si>
  <si>
    <t xml:space="preserve">250825Q1KMYBNH	</t>
  </si>
  <si>
    <t xml:space="preserve">SPXVN051937564698	</t>
  </si>
  <si>
    <t xml:space="preserve">250825Q1MGM4PD	</t>
  </si>
  <si>
    <t xml:space="preserve">SPXVN052144870168	</t>
  </si>
  <si>
    <t xml:space="preserve">250825Q1MT5UMV	</t>
  </si>
  <si>
    <t xml:space="preserve">SPXVN051235393998	</t>
  </si>
  <si>
    <t xml:space="preserve">250825Q1CQPQ6N	</t>
  </si>
  <si>
    <t xml:space="preserve">SPXVN050704639248	</t>
  </si>
  <si>
    <t xml:space="preserve">1890158003_14943	</t>
  </si>
  <si>
    <t xml:space="preserve">500188360-HD174381	</t>
  </si>
  <si>
    <t xml:space="preserve">KMS12933364588051	</t>
  </si>
  <si>
    <t xml:space="preserve">250825Q16BM7YB	</t>
  </si>
  <si>
    <t xml:space="preserve">SPXVN053671253068	</t>
  </si>
  <si>
    <t xml:space="preserve">1890158003_14940	</t>
  </si>
  <si>
    <t xml:space="preserve">1890158003_14941	</t>
  </si>
  <si>
    <t xml:space="preserve">1890158003_14948	</t>
  </si>
  <si>
    <t xml:space="preserve">1890158003_14945	</t>
  </si>
  <si>
    <t xml:space="preserve">500188360-HD174375	</t>
  </si>
  <si>
    <t xml:space="preserve">KMS12933364587813	</t>
  </si>
  <si>
    <t xml:space="preserve">500188360-HD174376	</t>
  </si>
  <si>
    <t xml:space="preserve">KMS12933364587856	</t>
  </si>
  <si>
    <t xml:space="preserve">500188360-HD174380	</t>
  </si>
  <si>
    <t xml:space="preserve">KMS12933364588002	</t>
  </si>
  <si>
    <t xml:space="preserve">250825Q13BB7NS	</t>
  </si>
  <si>
    <t xml:space="preserve">SPXVN058058269438	</t>
  </si>
  <si>
    <t xml:space="preserve">500188360-HD174377	</t>
  </si>
  <si>
    <t xml:space="preserve">KMS12933364587910	</t>
  </si>
  <si>
    <t xml:space="preserve">250825Q14U135T	</t>
  </si>
  <si>
    <t xml:space="preserve">SPXVN057856613618	</t>
  </si>
  <si>
    <t xml:space="preserve">500188360-HD174378	</t>
  </si>
  <si>
    <t xml:space="preserve">KMS12933364587929	</t>
  </si>
  <si>
    <t xml:space="preserve">250825Q157DV27	</t>
  </si>
  <si>
    <t xml:space="preserve">SPXVN050650403678	</t>
  </si>
  <si>
    <t xml:space="preserve">250825Q15VDEH5	</t>
  </si>
  <si>
    <t xml:space="preserve">SPXVN055367545558	</t>
  </si>
  <si>
    <t xml:space="preserve">500188360-HD174379	</t>
  </si>
  <si>
    <t xml:space="preserve">KMS12933364587975	</t>
  </si>
  <si>
    <t xml:space="preserve">250825Q13J04AK	</t>
  </si>
  <si>
    <t xml:space="preserve">SPXVN050465938758	</t>
  </si>
  <si>
    <t xml:space="preserve">1890158003_14971	</t>
  </si>
  <si>
    <t xml:space="preserve">500188360-HD174374	</t>
  </si>
  <si>
    <t xml:space="preserve">KMS12933364587781	</t>
  </si>
  <si>
    <t xml:space="preserve">250825PYQFFMCN	</t>
  </si>
  <si>
    <t xml:space="preserve">SPXVN053999273558	</t>
  </si>
  <si>
    <t xml:space="preserve">250825Q082N3FF	</t>
  </si>
  <si>
    <t xml:space="preserve">SPXVN056874830398	</t>
  </si>
  <si>
    <t xml:space="preserve">250825Q0B3WS5X	</t>
  </si>
  <si>
    <t xml:space="preserve">GYCRGDRF	</t>
  </si>
  <si>
    <t xml:space="preserve">250825Q0BP1HWX	</t>
  </si>
  <si>
    <t xml:space="preserve">SPXVN059554620258	</t>
  </si>
  <si>
    <t xml:space="preserve">250825Q0CJQSHC	</t>
  </si>
  <si>
    <t xml:space="preserve">SPXVN053782231208	</t>
  </si>
  <si>
    <t xml:space="preserve">250825Q0ET7BMP	</t>
  </si>
  <si>
    <t xml:space="preserve">GYCRGUHU	</t>
  </si>
  <si>
    <t xml:space="preserve">1890158003_15010	</t>
  </si>
  <si>
    <t xml:space="preserve">250825Q07GKWTA	</t>
  </si>
  <si>
    <t xml:space="preserve">GYCR7EM3	</t>
  </si>
  <si>
    <t xml:space="preserve">1890158003_15003	</t>
  </si>
  <si>
    <t xml:space="preserve">1890158003_15001	</t>
  </si>
  <si>
    <t xml:space="preserve">1890158003_15009	</t>
  </si>
  <si>
    <t xml:space="preserve">1890158003_15008	</t>
  </si>
  <si>
    <t xml:space="preserve">1890158003_15005	</t>
  </si>
  <si>
    <t xml:space="preserve">1890158003_15004	</t>
  </si>
  <si>
    <t xml:space="preserve">1890158003_15007	</t>
  </si>
  <si>
    <t xml:space="preserve">1890158003_15006	</t>
  </si>
  <si>
    <t xml:space="preserve">1890158003_15002	</t>
  </si>
  <si>
    <t xml:space="preserve">250825Q04N13GA	</t>
  </si>
  <si>
    <t xml:space="preserve">SPXVN050281934208	</t>
  </si>
  <si>
    <t xml:space="preserve">500188360-HD174353.01	</t>
  </si>
  <si>
    <t xml:space="preserve">KMS12933364586347	</t>
  </si>
  <si>
    <t xml:space="preserve">500188360-HD174355	</t>
  </si>
  <si>
    <t xml:space="preserve">KMS12933364585895	</t>
  </si>
  <si>
    <t xml:space="preserve">250825PYQEHN62	</t>
  </si>
  <si>
    <t xml:space="preserve">SPXVN053421799268	</t>
  </si>
  <si>
    <t xml:space="preserve">1890158003_14977	</t>
  </si>
  <si>
    <t xml:space="preserve">500188360-HD174356	</t>
  </si>
  <si>
    <t xml:space="preserve">KMS12933364585926	</t>
  </si>
  <si>
    <t xml:space="preserve">250825PYQN7NAU	</t>
  </si>
  <si>
    <t xml:space="preserve">GYCR34TA	</t>
  </si>
  <si>
    <t xml:space="preserve">500188360-HD174357	</t>
  </si>
  <si>
    <t xml:space="preserve">KMS12933364585956	</t>
  </si>
  <si>
    <t xml:space="preserve">250825Q03694UV	</t>
  </si>
  <si>
    <t xml:space="preserve">125648206	</t>
  </si>
  <si>
    <t xml:space="preserve">500188360-HD174358	</t>
  </si>
  <si>
    <t xml:space="preserve">KMS12933364586012	</t>
  </si>
  <si>
    <t xml:space="preserve">250825PYUK2WRP	</t>
  </si>
  <si>
    <t xml:space="preserve">SPXVN050235096938	</t>
  </si>
  <si>
    <t xml:space="preserve">500188360-HD174360	</t>
  </si>
  <si>
    <t xml:space="preserve">KMS12933364586196	</t>
  </si>
  <si>
    <t xml:space="preserve">500188360-HD174361	</t>
  </si>
  <si>
    <t xml:space="preserve">KMS12933364586215	</t>
  </si>
  <si>
    <t xml:space="preserve">580121410123040144	</t>
  </si>
  <si>
    <t xml:space="preserve">859469475579	</t>
  </si>
  <si>
    <t xml:space="preserve">500188360-HD174362	</t>
  </si>
  <si>
    <t xml:space="preserve">KMS12933364586257	</t>
  </si>
  <si>
    <t xml:space="preserve">500188360-HD174363	</t>
  </si>
  <si>
    <t xml:space="preserve">KMS12933364586292	</t>
  </si>
  <si>
    <t xml:space="preserve">500188360-HD174359	</t>
  </si>
  <si>
    <t xml:space="preserve">KMS12933364586092	</t>
  </si>
  <si>
    <t xml:space="preserve">1890158003_15000	</t>
  </si>
  <si>
    <t xml:space="preserve">250825Q0951234	</t>
  </si>
  <si>
    <t xml:space="preserve">SPXVN054780560758	</t>
  </si>
  <si>
    <t xml:space="preserve">1890158003_14993	</t>
  </si>
  <si>
    <t xml:space="preserve">580121524804355156	</t>
  </si>
  <si>
    <t xml:space="preserve">TTVN1027071923	</t>
  </si>
  <si>
    <t xml:space="preserve">250825Q0JS3A35	</t>
  </si>
  <si>
    <t xml:space="preserve">SPXVN056233581428	</t>
  </si>
  <si>
    <t xml:space="preserve">250825Q0MAN6UF	</t>
  </si>
  <si>
    <t xml:space="preserve">SPXVN059287015358	</t>
  </si>
  <si>
    <t xml:space="preserve">500188360-HD174364	</t>
  </si>
  <si>
    <t xml:space="preserve">KMS12933364587258	</t>
  </si>
  <si>
    <t xml:space="preserve">500188360-HD174365	</t>
  </si>
  <si>
    <t xml:space="preserve">KMS12933364587284	</t>
  </si>
  <si>
    <t xml:space="preserve">500188360-HD174366	</t>
  </si>
  <si>
    <t xml:space="preserve">KMS12933364587342	</t>
  </si>
  <si>
    <t xml:space="preserve">250825Q0RQTV4M	</t>
  </si>
  <si>
    <t xml:space="preserve">SPXVN051645296488	</t>
  </si>
  <si>
    <t xml:space="preserve">500188360-HD174367	</t>
  </si>
  <si>
    <t xml:space="preserve">KMS12933364587374	</t>
  </si>
  <si>
    <t xml:space="preserve">250825Q0RYCQR7	</t>
  </si>
  <si>
    <t xml:space="preserve">SPXVN058502037698	</t>
  </si>
  <si>
    <t xml:space="preserve">250825Q0W6VD08	</t>
  </si>
  <si>
    <t xml:space="preserve">SPXVN059632700218	</t>
  </si>
  <si>
    <t xml:space="preserve">500188360-HD174368	</t>
  </si>
  <si>
    <t xml:space="preserve">KMS12933364587582	</t>
  </si>
  <si>
    <t xml:space="preserve">250825Q0WH9Y6H	</t>
  </si>
  <si>
    <t xml:space="preserve">SPXVN054520498478	</t>
  </si>
  <si>
    <t xml:space="preserve">1890158003_14998	</t>
  </si>
  <si>
    <t xml:space="preserve">1890158003_14979	</t>
  </si>
  <si>
    <t xml:space="preserve">1890158003_14980	</t>
  </si>
  <si>
    <t xml:space="preserve">1890158003_14985	</t>
  </si>
  <si>
    <t xml:space="preserve">1890158003_14983	</t>
  </si>
  <si>
    <t xml:space="preserve">500188360-HD174369	</t>
  </si>
  <si>
    <t xml:space="preserve">KMS12933364587612	</t>
  </si>
  <si>
    <t xml:space="preserve">1890158003_14987	</t>
  </si>
  <si>
    <t xml:space="preserve">1890158003_14981	</t>
  </si>
  <si>
    <t xml:space="preserve">1890158003_14999	</t>
  </si>
  <si>
    <t xml:space="preserve">1890158003_14991	</t>
  </si>
  <si>
    <t xml:space="preserve">1890158003_14995	</t>
  </si>
  <si>
    <t xml:space="preserve">1890158003_14994	</t>
  </si>
  <si>
    <t xml:space="preserve">1890158003_14996	</t>
  </si>
  <si>
    <t xml:space="preserve">1890158003_14992	</t>
  </si>
  <si>
    <t xml:space="preserve">1890158003_14988	</t>
  </si>
  <si>
    <t xml:space="preserve">1890158003_14984	</t>
  </si>
  <si>
    <t xml:space="preserve">1890158003_14982	</t>
  </si>
  <si>
    <t xml:space="preserve">1890158003_14989	</t>
  </si>
  <si>
    <t xml:space="preserve">1890158003_14986	</t>
  </si>
  <si>
    <t xml:space="preserve">1890158003_14997	</t>
  </si>
  <si>
    <t xml:space="preserve">500188360-HD174982	</t>
  </si>
  <si>
    <t xml:space="preserve">KMS12933364645785	</t>
  </si>
  <si>
    <t>PL-250826NQ8M</t>
  </si>
  <si>
    <t xml:space="preserve">250826T0MWHMHH	</t>
  </si>
  <si>
    <t xml:space="preserve">SPXVN056541575938	</t>
  </si>
  <si>
    <t xml:space="preserve">500188360-HD174984	</t>
  </si>
  <si>
    <t xml:space="preserve">KMS12933364645830	</t>
  </si>
  <si>
    <t xml:space="preserve">500188360-HD174983	</t>
  </si>
  <si>
    <t xml:space="preserve">KMS12933364645808	</t>
  </si>
  <si>
    <t xml:space="preserve">500188360-HD174985	</t>
  </si>
  <si>
    <t xml:space="preserve">KMS12933364645858	</t>
  </si>
  <si>
    <t xml:space="preserve">500188360-HD174981	</t>
  </si>
  <si>
    <t xml:space="preserve">KMS12933364645762	</t>
  </si>
  <si>
    <t xml:space="preserve">250826T0H7780A	</t>
  </si>
  <si>
    <t xml:space="preserve">SPXVN058851292488	</t>
  </si>
  <si>
    <t>PL-25082675XT</t>
  </si>
  <si>
    <t xml:space="preserve">250826T0J8NQEV	</t>
  </si>
  <si>
    <t xml:space="preserve">SPXVN057035931708	</t>
  </si>
  <si>
    <t xml:space="preserve">500188360-HD174980	</t>
  </si>
  <si>
    <t xml:space="preserve">KMS12933364645749	</t>
  </si>
  <si>
    <t xml:space="preserve">500188360-HD174979	</t>
  </si>
  <si>
    <t xml:space="preserve">KMS12933364645739	</t>
  </si>
  <si>
    <t xml:space="preserve">500188360-HD174978	</t>
  </si>
  <si>
    <t xml:space="preserve">KMS12933364645717	</t>
  </si>
  <si>
    <t xml:space="preserve">500188360-HD174986	</t>
  </si>
  <si>
    <t xml:space="preserve">KMS12933364645966	</t>
  </si>
  <si>
    <t xml:space="preserve">500188360-HD174977	</t>
  </si>
  <si>
    <t xml:space="preserve">KMS12933364645665	</t>
  </si>
  <si>
    <t xml:space="preserve">500188360-HD174976	</t>
  </si>
  <si>
    <t xml:space="preserve">KMS12933364645639	</t>
  </si>
  <si>
    <t xml:space="preserve">580137374732027652	</t>
  </si>
  <si>
    <t xml:space="preserve">859471023240	</t>
  </si>
  <si>
    <t>PL-250826TIR9</t>
  </si>
  <si>
    <t xml:space="preserve">250826T0RD3KJE	</t>
  </si>
  <si>
    <t xml:space="preserve">500188360-HD174988	</t>
  </si>
  <si>
    <t xml:space="preserve">KMS12933364646939	</t>
  </si>
  <si>
    <t>PL-250826ZYNF</t>
  </si>
  <si>
    <t xml:space="preserve">580137440344310934	</t>
  </si>
  <si>
    <t xml:space="preserve">500188360-HD174975	</t>
  </si>
  <si>
    <t xml:space="preserve">KMS12933364645609	</t>
  </si>
  <si>
    <t xml:space="preserve">500188360-HD174994	</t>
  </si>
  <si>
    <t xml:space="preserve">KMS12933364647168	</t>
  </si>
  <si>
    <t xml:space="preserve">250826T1KTEXVS	</t>
  </si>
  <si>
    <t xml:space="preserve">SPXVN059915035518	</t>
  </si>
  <si>
    <t xml:space="preserve">500188360-HD174993	</t>
  </si>
  <si>
    <t xml:space="preserve">KMS12933364647137	</t>
  </si>
  <si>
    <t xml:space="preserve">500188360-HD174992	</t>
  </si>
  <si>
    <t xml:space="preserve">KMS12933364647103	</t>
  </si>
  <si>
    <t xml:space="preserve">500188360-HD174991	</t>
  </si>
  <si>
    <t xml:space="preserve">KMS12933364647018	</t>
  </si>
  <si>
    <t xml:space="preserve">250826T0TU8QYW	</t>
  </si>
  <si>
    <t xml:space="preserve">SPXVN059545601398	</t>
  </si>
  <si>
    <t xml:space="preserve">250826T1FSQ0WY	</t>
  </si>
  <si>
    <t xml:space="preserve">SPXVN058882477298	</t>
  </si>
  <si>
    <t xml:space="preserve">500188360-HD174990	</t>
  </si>
  <si>
    <t xml:space="preserve">KMS12933364646983	</t>
  </si>
  <si>
    <t xml:space="preserve">500188360-HD174989	</t>
  </si>
  <si>
    <t xml:space="preserve">KMS12933364646963	</t>
  </si>
  <si>
    <t xml:space="preserve">580137548731221118	</t>
  </si>
  <si>
    <t xml:space="preserve">859477713443	</t>
  </si>
  <si>
    <t xml:space="preserve">500188360-HD174987	</t>
  </si>
  <si>
    <t xml:space="preserve">KMS12933364646908	</t>
  </si>
  <si>
    <t xml:space="preserve">500188360-HD174946	</t>
  </si>
  <si>
    <t xml:space="preserve">KMS12933364644736	</t>
  </si>
  <si>
    <t>PL-2508267O01</t>
  </si>
  <si>
    <t xml:space="preserve">250826T199VATN	</t>
  </si>
  <si>
    <t xml:space="preserve">SPXVN056344261928	</t>
  </si>
  <si>
    <t xml:space="preserve">500188360-HD174995	</t>
  </si>
  <si>
    <t xml:space="preserve">KMS12933364647221	</t>
  </si>
  <si>
    <t xml:space="preserve">500188360-HD174974	</t>
  </si>
  <si>
    <t xml:space="preserve">KMS12933364645591	</t>
  </si>
  <si>
    <t xml:space="preserve">500188360-HD174947	</t>
  </si>
  <si>
    <t xml:space="preserve">KMS12933364644760	</t>
  </si>
  <si>
    <t>PL-250826F9X4</t>
  </si>
  <si>
    <t xml:space="preserve">250826T0E35M5J	</t>
  </si>
  <si>
    <t xml:space="preserve">SPXVN058815666598	</t>
  </si>
  <si>
    <t xml:space="preserve">500188360-HD174959	</t>
  </si>
  <si>
    <t xml:space="preserve">KMS12933364645061	</t>
  </si>
  <si>
    <t xml:space="preserve">500188360-HD174958	</t>
  </si>
  <si>
    <t xml:space="preserve">KMS12933364645042	</t>
  </si>
  <si>
    <t xml:space="preserve">500188360-HD174957	</t>
  </si>
  <si>
    <t xml:space="preserve">KMS12933364645033	</t>
  </si>
  <si>
    <t xml:space="preserve">500188360-HD174956	</t>
  </si>
  <si>
    <t xml:space="preserve">KMS12933364644995	</t>
  </si>
  <si>
    <t xml:space="preserve">500188360-HD174955	</t>
  </si>
  <si>
    <t xml:space="preserve">KMS12933364644963	</t>
  </si>
  <si>
    <t xml:space="preserve">500188360-HD174954	</t>
  </si>
  <si>
    <t xml:space="preserve">KMS12933364644934	</t>
  </si>
  <si>
    <t xml:space="preserve">500188360-HD174960	</t>
  </si>
  <si>
    <t xml:space="preserve">KMS12933364645070	</t>
  </si>
  <si>
    <t xml:space="preserve">500188360-HD174953	</t>
  </si>
  <si>
    <t xml:space="preserve">KMS12933364644922	</t>
  </si>
  <si>
    <t xml:space="preserve">580137215678776537	</t>
  </si>
  <si>
    <t xml:space="preserve">859476842341	</t>
  </si>
  <si>
    <t>PL-250826WENO</t>
  </si>
  <si>
    <t xml:space="preserve">500188360-HD174951	</t>
  </si>
  <si>
    <t xml:space="preserve">KMS12933364644899	</t>
  </si>
  <si>
    <t>PL-250826A1KO</t>
  </si>
  <si>
    <t xml:space="preserve">500188360-HD174950	</t>
  </si>
  <si>
    <t xml:space="preserve">KMS12933364644834	</t>
  </si>
  <si>
    <t xml:space="preserve">500188360-HD174949	</t>
  </si>
  <si>
    <t xml:space="preserve">KMS12933364644810	</t>
  </si>
  <si>
    <t xml:space="preserve">500188360-HD174996	</t>
  </si>
  <si>
    <t xml:space="preserve">KMS12933364647255	</t>
  </si>
  <si>
    <t xml:space="preserve">500188360-HD174948	</t>
  </si>
  <si>
    <t xml:space="preserve">KMS12933364644800	</t>
  </si>
  <si>
    <t xml:space="preserve">500188360-HD174952	</t>
  </si>
  <si>
    <t xml:space="preserve">KMS12933364644909	</t>
  </si>
  <si>
    <t xml:space="preserve">250826T0F6DTEK	</t>
  </si>
  <si>
    <t xml:space="preserve">SPXVN053314658908	</t>
  </si>
  <si>
    <t xml:space="preserve">250826T05HENDT	</t>
  </si>
  <si>
    <t xml:space="preserve">25975UJM	</t>
  </si>
  <si>
    <t>PL-2508261FVT</t>
  </si>
  <si>
    <t xml:space="preserve">500188360-HD174962	</t>
  </si>
  <si>
    <t xml:space="preserve">KMS12933364645217	</t>
  </si>
  <si>
    <t xml:space="preserve">500188360-HD174973	</t>
  </si>
  <si>
    <t xml:space="preserve">KMS12933364645519	</t>
  </si>
  <si>
    <t xml:space="preserve">500188360-HD174972	</t>
  </si>
  <si>
    <t xml:space="preserve">KMS12933364645500	</t>
  </si>
  <si>
    <t xml:space="preserve">500188360-HD174971	</t>
  </si>
  <si>
    <t xml:space="preserve">KMS12933364645488	</t>
  </si>
  <si>
    <t xml:space="preserve">500188360-HD174970	</t>
  </si>
  <si>
    <t xml:space="preserve">KMS12933364645460	</t>
  </si>
  <si>
    <t xml:space="preserve">500188360-HD174969	</t>
  </si>
  <si>
    <t xml:space="preserve">KMS12933364645447	</t>
  </si>
  <si>
    <t xml:space="preserve">500188360-HD174968	</t>
  </si>
  <si>
    <t xml:space="preserve">KMS12933364645410	</t>
  </si>
  <si>
    <t xml:space="preserve">500188360-HD174961	</t>
  </si>
  <si>
    <t xml:space="preserve">KMS12933364645190	</t>
  </si>
  <si>
    <t xml:space="preserve">500188360-HD174967	</t>
  </si>
  <si>
    <t xml:space="preserve">KMS12933364645382	</t>
  </si>
  <si>
    <t xml:space="preserve">580137317976803136	</t>
  </si>
  <si>
    <t xml:space="preserve">859473832245	</t>
  </si>
  <si>
    <t xml:space="preserve">500188360-HD174966	</t>
  </si>
  <si>
    <t xml:space="preserve">KMS12933364645296	</t>
  </si>
  <si>
    <t xml:space="preserve">500188360-HD174965	</t>
  </si>
  <si>
    <t xml:space="preserve">KMS12933364645275	</t>
  </si>
  <si>
    <t xml:space="preserve">500188360-HD174964	</t>
  </si>
  <si>
    <t xml:space="preserve">KMS12933364645266	</t>
  </si>
  <si>
    <t xml:space="preserve">500188360-HD174963	</t>
  </si>
  <si>
    <t xml:space="preserve">KMS12933364645239	</t>
  </si>
  <si>
    <t xml:space="preserve">250826T07062AQ	</t>
  </si>
  <si>
    <t xml:space="preserve">SPXVN055918023978	</t>
  </si>
  <si>
    <t xml:space="preserve">250826T0AESMY7	</t>
  </si>
  <si>
    <t xml:space="preserve">SPXVN056417257408	</t>
  </si>
  <si>
    <t xml:space="preserve">250826T1NB5F9N	</t>
  </si>
  <si>
    <t xml:space="preserve">SPXVN056498186668	</t>
  </si>
  <si>
    <t xml:space="preserve">OB-250826IQ7P	</t>
  </si>
  <si>
    <t>PL-250829JRL3</t>
  </si>
  <si>
    <t xml:space="preserve">250826T20KJ81D	</t>
  </si>
  <si>
    <t xml:space="preserve">SPXVN050394783508	</t>
  </si>
  <si>
    <t>PL-250826QGH0</t>
  </si>
  <si>
    <t xml:space="preserve">250826T4TC30R6	</t>
  </si>
  <si>
    <t xml:space="preserve">SPXVN051681289118	</t>
  </si>
  <si>
    <t xml:space="preserve">250826T4RPPN2C	</t>
  </si>
  <si>
    <t xml:space="preserve">VN2532065754952	</t>
  </si>
  <si>
    <t xml:space="preserve">500188360-HD175023	</t>
  </si>
  <si>
    <t xml:space="preserve">KMS12933364651342	</t>
  </si>
  <si>
    <t>PL-250826PUYU</t>
  </si>
  <si>
    <t xml:space="preserve">OB-250826RLOT	</t>
  </si>
  <si>
    <t>PL-250828WAIQ</t>
  </si>
  <si>
    <t xml:space="preserve">580138096194258826	</t>
  </si>
  <si>
    <t xml:space="preserve">859479672457	</t>
  </si>
  <si>
    <t>PL-250827DKCM</t>
  </si>
  <si>
    <t xml:space="preserve">250826T47WSRTQ	</t>
  </si>
  <si>
    <t xml:space="preserve">SPXVN050807217238	</t>
  </si>
  <si>
    <t>PL-250827QEM5</t>
  </si>
  <si>
    <t xml:space="preserve">580138181635573627	</t>
  </si>
  <si>
    <t xml:space="preserve">859477512857	</t>
  </si>
  <si>
    <t>PL-250827LBRS</t>
  </si>
  <si>
    <t xml:space="preserve">250826T44XBW22	</t>
  </si>
  <si>
    <t xml:space="preserve">SPXVN056348138258	</t>
  </si>
  <si>
    <t xml:space="preserve">500188360-HD175021	</t>
  </si>
  <si>
    <t xml:space="preserve">KMS12933364650407	</t>
  </si>
  <si>
    <t xml:space="preserve">500188360-HD175020	</t>
  </si>
  <si>
    <t xml:space="preserve">KMS12933364650382	</t>
  </si>
  <si>
    <t xml:space="preserve">500188360-HD175019	</t>
  </si>
  <si>
    <t xml:space="preserve">KMS12933364650349	</t>
  </si>
  <si>
    <t xml:space="preserve">500188360-HD175018	</t>
  </si>
  <si>
    <t xml:space="preserve">KMS12933364650320	</t>
  </si>
  <si>
    <t xml:space="preserve">500188360-HD175017	</t>
  </si>
  <si>
    <t xml:space="preserve">KMS12933364650309	</t>
  </si>
  <si>
    <t xml:space="preserve">580138013218146198	</t>
  </si>
  <si>
    <t xml:space="preserve">500188360-HD175022	</t>
  </si>
  <si>
    <t xml:space="preserve">KMS12933364650420	</t>
  </si>
  <si>
    <t xml:space="preserve">500188360-HD175016	</t>
  </si>
  <si>
    <t xml:space="preserve">KMS12933364650272	</t>
  </si>
  <si>
    <t xml:space="preserve">250826T4VEUVXE	</t>
  </si>
  <si>
    <t xml:space="preserve">SPXVN052671842518	</t>
  </si>
  <si>
    <t>PL-250826D840</t>
  </si>
  <si>
    <t xml:space="preserve">250826T535DWYX	</t>
  </si>
  <si>
    <t xml:space="preserve">SPXVN054569770398	</t>
  </si>
  <si>
    <t xml:space="preserve">OB-250826AMSJ	</t>
  </si>
  <si>
    <t xml:space="preserve">500188360-HD174945	</t>
  </si>
  <si>
    <t xml:space="preserve">KMS12933364644705	</t>
  </si>
  <si>
    <t xml:space="preserve">250826T6DAT6CG	</t>
  </si>
  <si>
    <t xml:space="preserve">SPXVN056860237228	</t>
  </si>
  <si>
    <t>PL-250826Z8T7</t>
  </si>
  <si>
    <t xml:space="preserve">250826T69FSE2T	</t>
  </si>
  <si>
    <t xml:space="preserve">580133260875565021	</t>
  </si>
  <si>
    <t xml:space="preserve">859473632157	</t>
  </si>
  <si>
    <t xml:space="preserve">250826T68M5FB2	</t>
  </si>
  <si>
    <t xml:space="preserve">SPXVN052940607388	</t>
  </si>
  <si>
    <t>PL-250826BTPL</t>
  </si>
  <si>
    <t xml:space="preserve">580138236945270108	</t>
  </si>
  <si>
    <t xml:space="preserve">859470863850	</t>
  </si>
  <si>
    <t>PL-250827MC4U</t>
  </si>
  <si>
    <t xml:space="preserve">580138445616154573	</t>
  </si>
  <si>
    <t xml:space="preserve">859476943350	</t>
  </si>
  <si>
    <t xml:space="preserve">580138328735319142	</t>
  </si>
  <si>
    <t xml:space="preserve">859474803850	</t>
  </si>
  <si>
    <t xml:space="preserve">250826T5F0YRQE	</t>
  </si>
  <si>
    <t xml:space="preserve">SPXVN056097367758	</t>
  </si>
  <si>
    <t xml:space="preserve">250826T5ECW2HK	</t>
  </si>
  <si>
    <t xml:space="preserve">SPXVN057348868908	</t>
  </si>
  <si>
    <t xml:space="preserve">250826T58RNS7A	</t>
  </si>
  <si>
    <t xml:space="preserve">SPXVN051465780228	</t>
  </si>
  <si>
    <t xml:space="preserve">250826T589E4W4	</t>
  </si>
  <si>
    <t xml:space="preserve">SPXVN057822493368	</t>
  </si>
  <si>
    <t xml:space="preserve">580138272195380741	</t>
  </si>
  <si>
    <t xml:space="preserve">859482380532	</t>
  </si>
  <si>
    <t xml:space="preserve">250826T64NC9PJ	</t>
  </si>
  <si>
    <t xml:space="preserve">SPXVN055606614138	</t>
  </si>
  <si>
    <t xml:space="preserve">500188360-HD175015	</t>
  </si>
  <si>
    <t xml:space="preserve">KMS12933364650240	</t>
  </si>
  <si>
    <t xml:space="preserve">500188360-HD175014	</t>
  </si>
  <si>
    <t xml:space="preserve">KMS12933364650204	</t>
  </si>
  <si>
    <t xml:space="preserve">500188360-HD175013	</t>
  </si>
  <si>
    <t xml:space="preserve">KMS12933364650193	</t>
  </si>
  <si>
    <t xml:space="preserve">250826T378GD2A	</t>
  </si>
  <si>
    <t xml:space="preserve">GYCEEYC8	</t>
  </si>
  <si>
    <t>PL-2508270SNK</t>
  </si>
  <si>
    <t xml:space="preserve">250826T362DHV3	</t>
  </si>
  <si>
    <t xml:space="preserve">SPXVN054550661448	</t>
  </si>
  <si>
    <t xml:space="preserve">250826T2YYTQS6	</t>
  </si>
  <si>
    <t xml:space="preserve">GYCEUDGB	</t>
  </si>
  <si>
    <t>PL-250826QYWF</t>
  </si>
  <si>
    <t xml:space="preserve">250826T2T7STG7	</t>
  </si>
  <si>
    <t xml:space="preserve">SPXVN055752196588	</t>
  </si>
  <si>
    <t>PL-2508269S3F</t>
  </si>
  <si>
    <t xml:space="preserve">580137725627565268	</t>
  </si>
  <si>
    <t xml:space="preserve">859472196044	</t>
  </si>
  <si>
    <t>PL-250826QLF4</t>
  </si>
  <si>
    <t xml:space="preserve">250826T2MR8CB0	</t>
  </si>
  <si>
    <t xml:space="preserve">SPXVN057342617118	</t>
  </si>
  <si>
    <t xml:space="preserve">500188360-HD174997	</t>
  </si>
  <si>
    <t xml:space="preserve">KMS12933364649722	</t>
  </si>
  <si>
    <t xml:space="preserve">OB-250826PPBL	</t>
  </si>
  <si>
    <t xml:space="preserve">250826T2EQM4RF	</t>
  </si>
  <si>
    <t xml:space="preserve">SPXVN054731134798	</t>
  </si>
  <si>
    <t xml:space="preserve">250826T2DT4G72	</t>
  </si>
  <si>
    <t xml:space="preserve">SPXVN056812208258	</t>
  </si>
  <si>
    <t xml:space="preserve">517096957912035	</t>
  </si>
  <si>
    <t xml:space="preserve">LMP0348091828VNA	</t>
  </si>
  <si>
    <t>PL-2508269TXW</t>
  </si>
  <si>
    <t xml:space="preserve">OB-250826C9KH	</t>
  </si>
  <si>
    <t xml:space="preserve">580137681472357440	</t>
  </si>
  <si>
    <t xml:space="preserve">859487240432	</t>
  </si>
  <si>
    <t xml:space="preserve">500188360-HD174893	</t>
  </si>
  <si>
    <t xml:space="preserve">KMS12933364643089	</t>
  </si>
  <si>
    <t xml:space="preserve">250826T2FVUEFS	</t>
  </si>
  <si>
    <t xml:space="preserve">SPXVN057616744778	</t>
  </si>
  <si>
    <t xml:space="preserve">500188360-HD174998	</t>
  </si>
  <si>
    <t xml:space="preserve">KMS12933364649757	</t>
  </si>
  <si>
    <t xml:space="preserve">500188360-HD174999	</t>
  </si>
  <si>
    <t xml:space="preserve">KMS12933364649790	</t>
  </si>
  <si>
    <t xml:space="preserve">500188360-HD175000	</t>
  </si>
  <si>
    <t xml:space="preserve">KMS12933364649824	</t>
  </si>
  <si>
    <t xml:space="preserve">500188360-HD175012	</t>
  </si>
  <si>
    <t xml:space="preserve">KMS12933364650165	</t>
  </si>
  <si>
    <t xml:space="preserve">500188360-HD175011	</t>
  </si>
  <si>
    <t xml:space="preserve">KMS12933364650121	</t>
  </si>
  <si>
    <t xml:space="preserve">500188360-HD175010	</t>
  </si>
  <si>
    <t xml:space="preserve">KMS12933364650093	</t>
  </si>
  <si>
    <t xml:space="preserve">500188360-HD175009	</t>
  </si>
  <si>
    <t xml:space="preserve">KMS12933364650087	</t>
  </si>
  <si>
    <t>PL-250826JZDC</t>
  </si>
  <si>
    <t xml:space="preserve">250826T3QRTDPV	</t>
  </si>
  <si>
    <t xml:space="preserve">SPXVN050896568728	</t>
  </si>
  <si>
    <t xml:space="preserve">250826T3PY4JXG	</t>
  </si>
  <si>
    <t xml:space="preserve">SPXVN053509284728	</t>
  </si>
  <si>
    <t xml:space="preserve">500188360-HD175008	</t>
  </si>
  <si>
    <t xml:space="preserve">KMS12933364649990	</t>
  </si>
  <si>
    <t xml:space="preserve">500188360-HD175007	</t>
  </si>
  <si>
    <t xml:space="preserve">KMS12933364649984	</t>
  </si>
  <si>
    <t xml:space="preserve">500188360-HD175006	</t>
  </si>
  <si>
    <t xml:space="preserve">KMS12933364649924	</t>
  </si>
  <si>
    <t xml:space="preserve">500188360-HD175005	</t>
  </si>
  <si>
    <t xml:space="preserve">KMS12933364649897	</t>
  </si>
  <si>
    <t xml:space="preserve">500188360-HD175004	</t>
  </si>
  <si>
    <t xml:space="preserve">KMS12933364649878	</t>
  </si>
  <si>
    <t xml:space="preserve">250826T3K09T9B	</t>
  </si>
  <si>
    <t xml:space="preserve">SPXVN051053523968	</t>
  </si>
  <si>
    <t xml:space="preserve">500188360-HD175003	</t>
  </si>
  <si>
    <t xml:space="preserve">KMS12933364649860	</t>
  </si>
  <si>
    <t xml:space="preserve">500188360-HD175002	</t>
  </si>
  <si>
    <t xml:space="preserve">KMS12933364649854	</t>
  </si>
  <si>
    <t xml:space="preserve">500188360-HD175001	</t>
  </si>
  <si>
    <t xml:space="preserve">KMS12933364649846	</t>
  </si>
  <si>
    <t xml:space="preserve">250826T1V3KUDW	</t>
  </si>
  <si>
    <t xml:space="preserve">SPXVN051138487898	</t>
  </si>
  <si>
    <t xml:space="preserve">500188360-HD174944	</t>
  </si>
  <si>
    <t xml:space="preserve">KMS12933364644690	</t>
  </si>
  <si>
    <t xml:space="preserve">OB-250826MUJ4	</t>
  </si>
  <si>
    <t>PL-250826IBCW</t>
  </si>
  <si>
    <t xml:space="preserve">500188360-HD174942	</t>
  </si>
  <si>
    <t xml:space="preserve">KMS12933364644661	</t>
  </si>
  <si>
    <t xml:space="preserve">250826SWGR7W8N	</t>
  </si>
  <si>
    <t xml:space="preserve">SPXVN057488885218	</t>
  </si>
  <si>
    <t xml:space="preserve">250826SWG19TE2	</t>
  </si>
  <si>
    <t xml:space="preserve">SPXVN051873539378	</t>
  </si>
  <si>
    <t>PL-250826GY57</t>
  </si>
  <si>
    <t xml:space="preserve">250826SWF0UU9D	</t>
  </si>
  <si>
    <t xml:space="preserve">SPXVN056929731928	</t>
  </si>
  <si>
    <t xml:space="preserve">250826SWCHRWQ9	</t>
  </si>
  <si>
    <t xml:space="preserve">SPXVN056017418828	</t>
  </si>
  <si>
    <t xml:space="preserve">1890158003_15062	</t>
  </si>
  <si>
    <t>PL-25082629CZ</t>
  </si>
  <si>
    <t xml:space="preserve">1890158003_15064	</t>
  </si>
  <si>
    <t xml:space="preserve">580136755989349478	</t>
  </si>
  <si>
    <t xml:space="preserve">859472768033	</t>
  </si>
  <si>
    <t xml:space="preserve">1890158003_15066	</t>
  </si>
  <si>
    <t xml:space="preserve">1890158003_15060	</t>
  </si>
  <si>
    <t xml:space="preserve">1890158003_15063	</t>
  </si>
  <si>
    <t xml:space="preserve">1890158003_15061	</t>
  </si>
  <si>
    <t xml:space="preserve">1890158003_15072	</t>
  </si>
  <si>
    <t xml:space="preserve">1890158003_15075	</t>
  </si>
  <si>
    <t xml:space="preserve">1890158003_15085	</t>
  </si>
  <si>
    <t xml:space="preserve">1890158003_15065	</t>
  </si>
  <si>
    <t xml:space="preserve">1890158003_15069	</t>
  </si>
  <si>
    <t xml:space="preserve">250826SWKKSQ1Q	</t>
  </si>
  <si>
    <t xml:space="preserve">SPXVN056439107308	</t>
  </si>
  <si>
    <t xml:space="preserve">500188360-HD174880	</t>
  </si>
  <si>
    <t xml:space="preserve">KMS12933364641964	</t>
  </si>
  <si>
    <t>PL-250826UDKQ</t>
  </si>
  <si>
    <t xml:space="preserve">580136918847554804	</t>
  </si>
  <si>
    <t xml:space="preserve">859479531846	</t>
  </si>
  <si>
    <t xml:space="preserve">thuc-pham-chay-thanh-moc_3442	</t>
  </si>
  <si>
    <t xml:space="preserve">802606603169	</t>
  </si>
  <si>
    <t xml:space="preserve">250826SX7EY0AW	</t>
  </si>
  <si>
    <t xml:space="preserve">SPXVN056654332838	</t>
  </si>
  <si>
    <t>PL-250826DCUR</t>
  </si>
  <si>
    <t xml:space="preserve">580136935082592162	</t>
  </si>
  <si>
    <t xml:space="preserve">859472502141	</t>
  </si>
  <si>
    <t xml:space="preserve">500188360-HD174886	</t>
  </si>
  <si>
    <t xml:space="preserve">KMS12933364642367	</t>
  </si>
  <si>
    <t xml:space="preserve">580136914400347441	</t>
  </si>
  <si>
    <t xml:space="preserve">859473951646	</t>
  </si>
  <si>
    <t xml:space="preserve">500188360-HD174879	</t>
  </si>
  <si>
    <t xml:space="preserve">KMS12933364641929	</t>
  </si>
  <si>
    <t xml:space="preserve">500188360-HD174885	</t>
  </si>
  <si>
    <t xml:space="preserve">KMS12933364642233	</t>
  </si>
  <si>
    <t xml:space="preserve">500188360-HD174883	</t>
  </si>
  <si>
    <t xml:space="preserve">KMS12933364642169	</t>
  </si>
  <si>
    <t xml:space="preserve">500188360-HD174882	</t>
  </si>
  <si>
    <t xml:space="preserve">KMS12933364642143	</t>
  </si>
  <si>
    <t xml:space="preserve">250826SWWJA3DR	</t>
  </si>
  <si>
    <t xml:space="preserve">SPXVN056555000388	</t>
  </si>
  <si>
    <t xml:space="preserve">500188360-HD174881	</t>
  </si>
  <si>
    <t xml:space="preserve">KMS12933364642029	</t>
  </si>
  <si>
    <t xml:space="preserve">250826SWU60V9H	</t>
  </si>
  <si>
    <t xml:space="preserve">SPXVN050728203288	</t>
  </si>
  <si>
    <t xml:space="preserve">250826SWU09YHY	</t>
  </si>
  <si>
    <t xml:space="preserve">SPXVN056061730338	</t>
  </si>
  <si>
    <t xml:space="preserve">500188360-HD174884	</t>
  </si>
  <si>
    <t xml:space="preserve">KMS12933364642206	</t>
  </si>
  <si>
    <t xml:space="preserve">1890158003_15070	</t>
  </si>
  <si>
    <t xml:space="preserve">1890158003_15073	</t>
  </si>
  <si>
    <t xml:space="preserve">1890158003_15084	</t>
  </si>
  <si>
    <t xml:space="preserve">580136687217903176	</t>
  </si>
  <si>
    <t xml:space="preserve">859476788433	</t>
  </si>
  <si>
    <t xml:space="preserve">250826SVXV1GXW	</t>
  </si>
  <si>
    <t xml:space="preserve">SPXVN054030609848	</t>
  </si>
  <si>
    <t xml:space="preserve">500188360-HD174868	</t>
  </si>
  <si>
    <t xml:space="preserve">KMS12933364640780	</t>
  </si>
  <si>
    <t xml:space="preserve">500188360-HD174867	</t>
  </si>
  <si>
    <t xml:space="preserve">KMS12933364640761	</t>
  </si>
  <si>
    <t xml:space="preserve">250826SVVJM25J	</t>
  </si>
  <si>
    <t xml:space="preserve">SPXVN059527675238	</t>
  </si>
  <si>
    <t xml:space="preserve">500188360-HD174866	</t>
  </si>
  <si>
    <t xml:space="preserve">KMS12933364640741	</t>
  </si>
  <si>
    <t>PL-250826OT7C</t>
  </si>
  <si>
    <t xml:space="preserve">500188360-HD174869	</t>
  </si>
  <si>
    <t xml:space="preserve">KMS12933364640822	</t>
  </si>
  <si>
    <t xml:space="preserve">500188360-HD174865	</t>
  </si>
  <si>
    <t xml:space="preserve">KMS12933364640706	</t>
  </si>
  <si>
    <t xml:space="preserve">250826SVTW59CP	</t>
  </si>
  <si>
    <t xml:space="preserve">SPXVN056587103438	</t>
  </si>
  <si>
    <t xml:space="preserve">250826SVR7AK9N	</t>
  </si>
  <si>
    <t xml:space="preserve">SPXVN053534951788	</t>
  </si>
  <si>
    <t xml:space="preserve">500188360-HD174863	</t>
  </si>
  <si>
    <t xml:space="preserve">KMS12933364640548	</t>
  </si>
  <si>
    <t xml:space="preserve">580136629658617366	</t>
  </si>
  <si>
    <t xml:space="preserve">859476817430	</t>
  </si>
  <si>
    <t xml:space="preserve">500188360-HD174862	</t>
  </si>
  <si>
    <t xml:space="preserve">KMS12933364640523	</t>
  </si>
  <si>
    <t xml:space="preserve">OB-250826ECYM	</t>
  </si>
  <si>
    <t>PL-250826CXA1</t>
  </si>
  <si>
    <t xml:space="preserve">500188360-HD174864	</t>
  </si>
  <si>
    <t xml:space="preserve">KMS12933364640687	</t>
  </si>
  <si>
    <t xml:space="preserve">OB-250826UJ7E	</t>
  </si>
  <si>
    <t xml:space="preserve">500188360-HD174870	</t>
  </si>
  <si>
    <t xml:space="preserve">KMS12933364640876	</t>
  </si>
  <si>
    <t xml:space="preserve">500188360-HD174871	</t>
  </si>
  <si>
    <t xml:space="preserve">KMS12933364640896	</t>
  </si>
  <si>
    <t xml:space="preserve">1890158003_15067	</t>
  </si>
  <si>
    <t xml:space="preserve">1890158003_15074	</t>
  </si>
  <si>
    <t xml:space="preserve">1890158003_15083	</t>
  </si>
  <si>
    <t xml:space="preserve">250826SWBP3P0V	</t>
  </si>
  <si>
    <t xml:space="preserve">SPXVN053318020888	</t>
  </si>
  <si>
    <t xml:space="preserve">500188360-HD174878	</t>
  </si>
  <si>
    <t xml:space="preserve">KMS12933364641383	</t>
  </si>
  <si>
    <t xml:space="preserve">500188360-HD174877	</t>
  </si>
  <si>
    <t xml:space="preserve">KMS12933364641362	</t>
  </si>
  <si>
    <t xml:space="preserve">580136757674083345	</t>
  </si>
  <si>
    <t xml:space="preserve">859473688434	</t>
  </si>
  <si>
    <t xml:space="preserve">250826SW7S72EF	</t>
  </si>
  <si>
    <t xml:space="preserve">SPXVN052469898028	</t>
  </si>
  <si>
    <t xml:space="preserve">250826SW6XEY5M	</t>
  </si>
  <si>
    <t xml:space="preserve">SPXVN055525646498	</t>
  </si>
  <si>
    <t xml:space="preserve">500188360-HD174876	</t>
  </si>
  <si>
    <t xml:space="preserve">KMS12933364641077	</t>
  </si>
  <si>
    <t xml:space="preserve">500188360-HD174875	</t>
  </si>
  <si>
    <t xml:space="preserve">KMS12933364641068	</t>
  </si>
  <si>
    <t xml:space="preserve">500188360-HD174874	</t>
  </si>
  <si>
    <t xml:space="preserve">KMS12933364641046	</t>
  </si>
  <si>
    <t xml:space="preserve">500188360-HD174873	</t>
  </si>
  <si>
    <t xml:space="preserve">KMS12933364641022	</t>
  </si>
  <si>
    <t xml:space="preserve">500188360-HD174872	</t>
  </si>
  <si>
    <t xml:space="preserve">KMS12933364640982	</t>
  </si>
  <si>
    <t xml:space="preserve">250826SW1TDSYS	</t>
  </si>
  <si>
    <t xml:space="preserve">SPXVN055507367558	</t>
  </si>
  <si>
    <t xml:space="preserve">500188360-HD174887	</t>
  </si>
  <si>
    <t xml:space="preserve">KMS12933364642620	</t>
  </si>
  <si>
    <t xml:space="preserve">500188360-HD174943	</t>
  </si>
  <si>
    <t xml:space="preserve">KMS12933364644672	</t>
  </si>
  <si>
    <t xml:space="preserve">250826SXCF61XE	</t>
  </si>
  <si>
    <t xml:space="preserve">SPXVN058544544148	</t>
  </si>
  <si>
    <t xml:space="preserve">250826SXD08M3W	</t>
  </si>
  <si>
    <t xml:space="preserve">SPXVN059722609008	</t>
  </si>
  <si>
    <t xml:space="preserve">500188360-HD174929	</t>
  </si>
  <si>
    <t xml:space="preserve">KMS12933364644091	</t>
  </si>
  <si>
    <t xml:space="preserve">500188360-HD174928	</t>
  </si>
  <si>
    <t xml:space="preserve">KMS12933364644060	</t>
  </si>
  <si>
    <t xml:space="preserve">500188360-HD174927	</t>
  </si>
  <si>
    <t xml:space="preserve">KMS12933364644052	</t>
  </si>
  <si>
    <t xml:space="preserve">500188360-HD174926	</t>
  </si>
  <si>
    <t xml:space="preserve">KMS12933364644030	</t>
  </si>
  <si>
    <t xml:space="preserve">500188360-HD174925	</t>
  </si>
  <si>
    <t xml:space="preserve">KMS12933364644008	</t>
  </si>
  <si>
    <t xml:space="preserve">500188360-HD174924	</t>
  </si>
  <si>
    <t xml:space="preserve">KMS12933364643989	</t>
  </si>
  <si>
    <t xml:space="preserve">250826SYBC4K3Q	</t>
  </si>
  <si>
    <t xml:space="preserve">SPXVN056603265708	</t>
  </si>
  <si>
    <t xml:space="preserve">500188360-HD174923	</t>
  </si>
  <si>
    <t xml:space="preserve">KMS12933364643941	</t>
  </si>
  <si>
    <t xml:space="preserve">500188360-HD174921	</t>
  </si>
  <si>
    <t xml:space="preserve">KMS12933364643890	</t>
  </si>
  <si>
    <t xml:space="preserve">500188360-HD174920	</t>
  </si>
  <si>
    <t xml:space="preserve">KMS12933364643826	</t>
  </si>
  <si>
    <t xml:space="preserve">500188360-HD174919	</t>
  </si>
  <si>
    <t xml:space="preserve">KMS12933364643733	</t>
  </si>
  <si>
    <t xml:space="preserve">250826SY36TX24	</t>
  </si>
  <si>
    <t xml:space="preserve">SPXVN057493946668	</t>
  </si>
  <si>
    <t xml:space="preserve">500188360-HD174918	</t>
  </si>
  <si>
    <t xml:space="preserve">KMS12933364643689	</t>
  </si>
  <si>
    <t xml:space="preserve">500188360-HD174917	</t>
  </si>
  <si>
    <t xml:space="preserve">KMS12933364643664	</t>
  </si>
  <si>
    <t xml:space="preserve">500188360-HD174922	</t>
  </si>
  <si>
    <t xml:space="preserve">KMS12933364643918	</t>
  </si>
  <si>
    <t xml:space="preserve">500188360-HD174916	</t>
  </si>
  <si>
    <t xml:space="preserve">KMS12933364643659	</t>
  </si>
  <si>
    <t xml:space="preserve">250826SYBGVEET	</t>
  </si>
  <si>
    <t xml:space="preserve">SPXVN056697424868	</t>
  </si>
  <si>
    <t xml:space="preserve">250826SYEUPK8C	</t>
  </si>
  <si>
    <t xml:space="preserve">SPEVN2518294485184	</t>
  </si>
  <si>
    <t xml:space="preserve">500188360-HD174941	</t>
  </si>
  <si>
    <t xml:space="preserve">KMS12933364644644	</t>
  </si>
  <si>
    <t xml:space="preserve">500188360-HD174940	</t>
  </si>
  <si>
    <t xml:space="preserve">KMS12933364644614	</t>
  </si>
  <si>
    <t xml:space="preserve">580137199277737033	</t>
  </si>
  <si>
    <t xml:space="preserve">859479791746	</t>
  </si>
  <si>
    <t xml:space="preserve">250826SYR49935	</t>
  </si>
  <si>
    <t xml:space="preserve">SPXVN053762011758	</t>
  </si>
  <si>
    <t xml:space="preserve">500188360-HD174939	</t>
  </si>
  <si>
    <t xml:space="preserve">KMS12933364644604	</t>
  </si>
  <si>
    <t xml:space="preserve">500188360-HD174938	</t>
  </si>
  <si>
    <t xml:space="preserve">KMS12933364644574	</t>
  </si>
  <si>
    <t xml:space="preserve">250826SYEDD0NH	</t>
  </si>
  <si>
    <t xml:space="preserve">SPXVN057687258408	</t>
  </si>
  <si>
    <t xml:space="preserve">500188360-HD174937	</t>
  </si>
  <si>
    <t xml:space="preserve">KMS12933364644552	</t>
  </si>
  <si>
    <t xml:space="preserve">500188360-HD174935	</t>
  </si>
  <si>
    <t xml:space="preserve">KMS12933364644433	</t>
  </si>
  <si>
    <t xml:space="preserve">500188360-HD174934	</t>
  </si>
  <si>
    <t xml:space="preserve">KMS12933364644410	</t>
  </si>
  <si>
    <t xml:space="preserve">500188360-HD174933	</t>
  </si>
  <si>
    <t xml:space="preserve">KMS12933364644391	</t>
  </si>
  <si>
    <t xml:space="preserve">500188360-HD174932	</t>
  </si>
  <si>
    <t xml:space="preserve">KMS12933364644353	</t>
  </si>
  <si>
    <t xml:space="preserve">500188360-HD174931	</t>
  </si>
  <si>
    <t xml:space="preserve">KMS12933364644327	</t>
  </si>
  <si>
    <t xml:space="preserve">500188360-HD174930	</t>
  </si>
  <si>
    <t xml:space="preserve">KMS12933364644289	</t>
  </si>
  <si>
    <t xml:space="preserve">500188360-HD174936	</t>
  </si>
  <si>
    <t xml:space="preserve">KMS12933364644490	</t>
  </si>
  <si>
    <t xml:space="preserve">500188360-HD174915	</t>
  </si>
  <si>
    <t xml:space="preserve">KMS12933364643639	</t>
  </si>
  <si>
    <t xml:space="preserve">500188360-HD174914	</t>
  </si>
  <si>
    <t xml:space="preserve">KMS12933364643618	</t>
  </si>
  <si>
    <t xml:space="preserve">500188360-HD174913	</t>
  </si>
  <si>
    <t xml:space="preserve">KMS12933364643608	</t>
  </si>
  <si>
    <t xml:space="preserve">500188360-HD174898	</t>
  </si>
  <si>
    <t xml:space="preserve">KMS12933364643294	</t>
  </si>
  <si>
    <t xml:space="preserve">250826SXS6BQ9J	</t>
  </si>
  <si>
    <t xml:space="preserve">SPXVN057227968238	</t>
  </si>
  <si>
    <t xml:space="preserve">500188360-HD174897	</t>
  </si>
  <si>
    <t xml:space="preserve">KMS12933364643231	</t>
  </si>
  <si>
    <t xml:space="preserve">500188360-HD174896	</t>
  </si>
  <si>
    <t xml:space="preserve">KMS12933364643204	</t>
  </si>
  <si>
    <t xml:space="preserve">500188360-HD174895	</t>
  </si>
  <si>
    <t xml:space="preserve">KMS12933364643165	</t>
  </si>
  <si>
    <t xml:space="preserve">500188360-HD174894	</t>
  </si>
  <si>
    <t xml:space="preserve">KMS12933364643130	</t>
  </si>
  <si>
    <t xml:space="preserve">500188360-HD174899	</t>
  </si>
  <si>
    <t xml:space="preserve">KMS12933364643321	</t>
  </si>
  <si>
    <t xml:space="preserve">580137027014789032	</t>
  </si>
  <si>
    <t xml:space="preserve">859474771946	</t>
  </si>
  <si>
    <t xml:space="preserve">500188360-HD174891	</t>
  </si>
  <si>
    <t xml:space="preserve">KMS12933364642958	</t>
  </si>
  <si>
    <t xml:space="preserve">500188360-HD174890	</t>
  </si>
  <si>
    <t xml:space="preserve">KMS12933364642891	</t>
  </si>
  <si>
    <t xml:space="preserve">500188360-HD174889	</t>
  </si>
  <si>
    <t xml:space="preserve">KMS12933364642874	</t>
  </si>
  <si>
    <t xml:space="preserve">500188360-HD174888	</t>
  </si>
  <si>
    <t xml:space="preserve">KMS12933364642850	</t>
  </si>
  <si>
    <t xml:space="preserve">250826SXEVCH0Y	</t>
  </si>
  <si>
    <t xml:space="preserve">250826SXE7D8XX	</t>
  </si>
  <si>
    <t xml:space="preserve">SPXVN052756194318	</t>
  </si>
  <si>
    <t xml:space="preserve">500188360-HD174892	</t>
  </si>
  <si>
    <t xml:space="preserve">KMS12933364643004	</t>
  </si>
  <si>
    <t xml:space="preserve">500188360-HD174900	</t>
  </si>
  <si>
    <t xml:space="preserve">KMS12933364643387	</t>
  </si>
  <si>
    <t xml:space="preserve">580137022514497099	</t>
  </si>
  <si>
    <t xml:space="preserve">859478902541	</t>
  </si>
  <si>
    <t xml:space="preserve">580137064527791976	</t>
  </si>
  <si>
    <t xml:space="preserve">859474031747	</t>
  </si>
  <si>
    <t xml:space="preserve">500188360-HD174912	</t>
  </si>
  <si>
    <t xml:space="preserve">KMS12933364643590	</t>
  </si>
  <si>
    <t xml:space="preserve">500188360-HD174911	</t>
  </si>
  <si>
    <t xml:space="preserve">KMS12933364643584	</t>
  </si>
  <si>
    <t xml:space="preserve">500188360-HD174910	</t>
  </si>
  <si>
    <t xml:space="preserve">KMS12933364643577	</t>
  </si>
  <si>
    <t xml:space="preserve">500188360-HD174909	</t>
  </si>
  <si>
    <t xml:space="preserve">KMS12933364643557	</t>
  </si>
  <si>
    <t xml:space="preserve">500188360-HD174908	</t>
  </si>
  <si>
    <t xml:space="preserve">KMS12933364643537	</t>
  </si>
  <si>
    <t xml:space="preserve">500188360-HD174907	</t>
  </si>
  <si>
    <t xml:space="preserve">KMS12933364643529	</t>
  </si>
  <si>
    <t xml:space="preserve">580137041789421551	</t>
  </si>
  <si>
    <t xml:space="preserve">859474802741	</t>
  </si>
  <si>
    <t xml:space="preserve">500188360-HD174905	</t>
  </si>
  <si>
    <t xml:space="preserve">KMS12933364643494	</t>
  </si>
  <si>
    <t xml:space="preserve">500188360-HD174906	</t>
  </si>
  <si>
    <t xml:space="preserve">KMS12933364643497	</t>
  </si>
  <si>
    <t xml:space="preserve">250826SXWT7DXG	</t>
  </si>
  <si>
    <t xml:space="preserve">SPXVN054637837148	</t>
  </si>
  <si>
    <t xml:space="preserve">500188360-HD174904	</t>
  </si>
  <si>
    <t xml:space="preserve">KMS12933364643461	</t>
  </si>
  <si>
    <t xml:space="preserve">250826SXWES0QH	</t>
  </si>
  <si>
    <t xml:space="preserve">SPXVN051059876028	</t>
  </si>
  <si>
    <t xml:space="preserve">500188360-HD174903	</t>
  </si>
  <si>
    <t xml:space="preserve">KMS12933364643452	</t>
  </si>
  <si>
    <t xml:space="preserve">500188360-HD174902	</t>
  </si>
  <si>
    <t xml:space="preserve">KMS12933364643434	</t>
  </si>
  <si>
    <t xml:space="preserve">500188360-HD174901	</t>
  </si>
  <si>
    <t xml:space="preserve">KMS12933364643427	</t>
  </si>
  <si>
    <t xml:space="preserve">580136984319264227	</t>
  </si>
  <si>
    <t xml:space="preserve">859478762241	</t>
  </si>
  <si>
    <t xml:space="preserve">250826T6NQSFQH	</t>
  </si>
  <si>
    <t xml:space="preserve">GYCEEYCH	</t>
  </si>
  <si>
    <t xml:space="preserve">250827TX7MWGEP	</t>
  </si>
  <si>
    <t xml:space="preserve">SPXVN056176756298	</t>
  </si>
  <si>
    <t>PL-250827HX8G</t>
  </si>
  <si>
    <t xml:space="preserve">OB-250826NAST	</t>
  </si>
  <si>
    <t xml:space="preserve">250826TQBWEVBB	</t>
  </si>
  <si>
    <t xml:space="preserve">SPXVN054786466988	</t>
  </si>
  <si>
    <t>PL-250827XRHC</t>
  </si>
  <si>
    <t xml:space="preserve">250826TQ63E9JY	</t>
  </si>
  <si>
    <t xml:space="preserve">SPXVN054589464428	</t>
  </si>
  <si>
    <t xml:space="preserve">580142007612245246	</t>
  </si>
  <si>
    <t xml:space="preserve">859476823850	</t>
  </si>
  <si>
    <t>PL-250827YVT9</t>
  </si>
  <si>
    <t xml:space="preserve">250826TQ1GN05S	</t>
  </si>
  <si>
    <t xml:space="preserve">SPXVN050485760008	</t>
  </si>
  <si>
    <t>PL-250827TXJ8</t>
  </si>
  <si>
    <t xml:space="preserve">250826TQ181T55	</t>
  </si>
  <si>
    <t xml:space="preserve">SPXVN059436999758	</t>
  </si>
  <si>
    <t>PL-250827VVAN</t>
  </si>
  <si>
    <t xml:space="preserve">250826TQ12BFS3	</t>
  </si>
  <si>
    <t xml:space="preserve">SPXVN055034013648	</t>
  </si>
  <si>
    <t xml:space="preserve">250826TQCCRFBD	</t>
  </si>
  <si>
    <t xml:space="preserve">GY9QCCXT	</t>
  </si>
  <si>
    <t xml:space="preserve">250826TQ0YEWNS	</t>
  </si>
  <si>
    <t xml:space="preserve">SPXVN052933655938	</t>
  </si>
  <si>
    <t>PL-2508279GJQ</t>
  </si>
  <si>
    <t xml:space="preserve">580141918440228393	</t>
  </si>
  <si>
    <t xml:space="preserve">859479323255	</t>
  </si>
  <si>
    <t xml:space="preserve">250826TPQUN3J3	</t>
  </si>
  <si>
    <t xml:space="preserve">SPXVN059722028598	</t>
  </si>
  <si>
    <t>PL-250827LEOD</t>
  </si>
  <si>
    <t xml:space="preserve">250826TPPKK651	</t>
  </si>
  <si>
    <t xml:space="preserve">SPXVN058775080668	</t>
  </si>
  <si>
    <t xml:space="preserve">250826TPMJQU60	</t>
  </si>
  <si>
    <t xml:space="preserve">GYCEDA9M	</t>
  </si>
  <si>
    <t xml:space="preserve">250826TPK4Y8X1	</t>
  </si>
  <si>
    <t xml:space="preserve">SPXVN052159275208	</t>
  </si>
  <si>
    <t xml:space="preserve">580141891171354110	</t>
  </si>
  <si>
    <t xml:space="preserve">859475153353	</t>
  </si>
  <si>
    <t xml:space="preserve">580141974169094100	</t>
  </si>
  <si>
    <t xml:space="preserve">859478823250	</t>
  </si>
  <si>
    <t>PL-2508276CO7</t>
  </si>
  <si>
    <t xml:space="preserve">250826TPE1UKGS	</t>
  </si>
  <si>
    <t xml:space="preserve">SPXVN054027790878	</t>
  </si>
  <si>
    <t xml:space="preserve">250826TQDY8JSY	</t>
  </si>
  <si>
    <t xml:space="preserve">SPXVN056552346238	</t>
  </si>
  <si>
    <t xml:space="preserve">250826TQFGVMDG	</t>
  </si>
  <si>
    <t xml:space="preserve">SPXVN056286191248	</t>
  </si>
  <si>
    <t>PL-250827BXC2</t>
  </si>
  <si>
    <t xml:space="preserve">250826TRB4X7CN	</t>
  </si>
  <si>
    <t xml:space="preserve">SPXVN054788096258	</t>
  </si>
  <si>
    <t xml:space="preserve">250826TR5WYDRG	</t>
  </si>
  <si>
    <t xml:space="preserve">SPXVN051641395648	</t>
  </si>
  <si>
    <t xml:space="preserve">250826TR1A72A1	</t>
  </si>
  <si>
    <t xml:space="preserve">SPXVN051810607218	</t>
  </si>
  <si>
    <t>PL-250827G5CX</t>
  </si>
  <si>
    <t xml:space="preserve">250826TQYRKY0N	</t>
  </si>
  <si>
    <t xml:space="preserve">GYCED8KM	</t>
  </si>
  <si>
    <t>PL-2508274KN2</t>
  </si>
  <si>
    <t xml:space="preserve">250826TQXCRCB5	</t>
  </si>
  <si>
    <t xml:space="preserve">SPXVN058313342248	</t>
  </si>
  <si>
    <t xml:space="preserve">250826TQX0AJ6M	</t>
  </si>
  <si>
    <t xml:space="preserve">SPXVN054310513708	</t>
  </si>
  <si>
    <t xml:space="preserve">250826TQEN5KRA	</t>
  </si>
  <si>
    <t xml:space="preserve">SPXVN059091798998	</t>
  </si>
  <si>
    <t xml:space="preserve">250826TQUK3E16	</t>
  </si>
  <si>
    <t xml:space="preserve">SPXVN054177582248	</t>
  </si>
  <si>
    <t xml:space="preserve">250826TQQ5X455	</t>
  </si>
  <si>
    <t xml:space="preserve">GYCED84R	</t>
  </si>
  <si>
    <t xml:space="preserve">250826TQPG18T5	</t>
  </si>
  <si>
    <t xml:space="preserve">GYCED8WQ	</t>
  </si>
  <si>
    <t xml:space="preserve">250826TQNJETMY	</t>
  </si>
  <si>
    <t xml:space="preserve">SPXVN051359987178	</t>
  </si>
  <si>
    <t xml:space="preserve">250826TQN45T36	</t>
  </si>
  <si>
    <t xml:space="preserve">SPXVN054252404688	</t>
  </si>
  <si>
    <t xml:space="preserve">250826TQJ6MGRQ	</t>
  </si>
  <si>
    <t xml:space="preserve">SPXVN053311822178	</t>
  </si>
  <si>
    <t xml:space="preserve">250826TQHMKMFD	</t>
  </si>
  <si>
    <t xml:space="preserve">GYCED8A6	</t>
  </si>
  <si>
    <t xml:space="preserve">580142201577506632	</t>
  </si>
  <si>
    <t xml:space="preserve">859474666355	</t>
  </si>
  <si>
    <t>PL-250827ETWY</t>
  </si>
  <si>
    <t xml:space="preserve">580141860417340694	</t>
  </si>
  <si>
    <t xml:space="preserve">859473423856	</t>
  </si>
  <si>
    <t xml:space="preserve">250826TP861DC4	</t>
  </si>
  <si>
    <t xml:space="preserve">SPXVN052617480608	</t>
  </si>
  <si>
    <t>PL-250827H7IN</t>
  </si>
  <si>
    <t xml:space="preserve">250826TP6KG1WJ	</t>
  </si>
  <si>
    <t xml:space="preserve">SPXVN058407563638	</t>
  </si>
  <si>
    <t xml:space="preserve">250826TN47W4HA	</t>
  </si>
  <si>
    <t xml:space="preserve">SPXVN052994842858	</t>
  </si>
  <si>
    <t xml:space="preserve">250826TN2NAX0S	</t>
  </si>
  <si>
    <t xml:space="preserve">SPXVN057735419468	</t>
  </si>
  <si>
    <t xml:space="preserve">250826TN2NBXNR	</t>
  </si>
  <si>
    <t xml:space="preserve">SPXVN054425400218	</t>
  </si>
  <si>
    <t xml:space="preserve">250826TN0820SP	</t>
  </si>
  <si>
    <t xml:space="preserve">SPXVN052183696968	</t>
  </si>
  <si>
    <t xml:space="preserve">580141491470829333	</t>
  </si>
  <si>
    <t xml:space="preserve">859479052259	</t>
  </si>
  <si>
    <t xml:space="preserve">250826TMXU6VDA	</t>
  </si>
  <si>
    <t xml:space="preserve">SPXVN059478304328	</t>
  </si>
  <si>
    <t xml:space="preserve">250826TN5JR0DM	</t>
  </si>
  <si>
    <t xml:space="preserve">SPXVN056776019838	</t>
  </si>
  <si>
    <t xml:space="preserve">250826TMVHSEM7	</t>
  </si>
  <si>
    <t xml:space="preserve">SPXVN050324178228	</t>
  </si>
  <si>
    <t xml:space="preserve">250826TMNCWR66	</t>
  </si>
  <si>
    <t xml:space="preserve">250826TMKD0MBT	</t>
  </si>
  <si>
    <t xml:space="preserve">SPEVN255522307507F	</t>
  </si>
  <si>
    <t>PL-2508270CZE</t>
  </si>
  <si>
    <t xml:space="preserve">580141394588370379	</t>
  </si>
  <si>
    <t xml:space="preserve">859476233750	</t>
  </si>
  <si>
    <t xml:space="preserve">250826TMFMUK1T	</t>
  </si>
  <si>
    <t xml:space="preserve">SPXVN055118187168	</t>
  </si>
  <si>
    <t xml:space="preserve">250826TMF0UV4R	</t>
  </si>
  <si>
    <t xml:space="preserve">SPXVN055336369528	</t>
  </si>
  <si>
    <t xml:space="preserve">580141405767305182	</t>
  </si>
  <si>
    <t xml:space="preserve">859474783153	</t>
  </si>
  <si>
    <t xml:space="preserve">250826TMSP9EUV	</t>
  </si>
  <si>
    <t xml:space="preserve">SPXVN053723603708	</t>
  </si>
  <si>
    <t xml:space="preserve">250826TN7TAYE6	</t>
  </si>
  <si>
    <t xml:space="preserve">GYCED8HX	</t>
  </si>
  <si>
    <t xml:space="preserve">580141606721652131	</t>
  </si>
  <si>
    <t xml:space="preserve">859470972558	</t>
  </si>
  <si>
    <t xml:space="preserve">580141612279170425	</t>
  </si>
  <si>
    <t xml:space="preserve">859470583152	</t>
  </si>
  <si>
    <t xml:space="preserve">580141798767297618	</t>
  </si>
  <si>
    <t xml:space="preserve">250826TP3M3HHU	</t>
  </si>
  <si>
    <t xml:space="preserve">SPXVN052905811068	</t>
  </si>
  <si>
    <t xml:space="preserve">250826TP2B1A86	</t>
  </si>
  <si>
    <t xml:space="preserve">SPXVN050904455828	</t>
  </si>
  <si>
    <t xml:space="preserve">250826TP2B1UV4	</t>
  </si>
  <si>
    <t xml:space="preserve">SPXVN051524026538	</t>
  </si>
  <si>
    <t xml:space="preserve">580141739229218161	</t>
  </si>
  <si>
    <t xml:space="preserve">859471096952	</t>
  </si>
  <si>
    <t xml:space="preserve">250826TNX9BBKS	</t>
  </si>
  <si>
    <t xml:space="preserve">SPXVN051814087298	</t>
  </si>
  <si>
    <t xml:space="preserve">250826TNTN17GF	</t>
  </si>
  <si>
    <t xml:space="preserve">SPXVN052100296528	</t>
  </si>
  <si>
    <t xml:space="preserve">250826TNRWPDAJ	</t>
  </si>
  <si>
    <t xml:space="preserve">SPXVN053299773338	</t>
  </si>
  <si>
    <t>PL-250827QPMV</t>
  </si>
  <si>
    <t xml:space="preserve">250826TNQB5H3G	</t>
  </si>
  <si>
    <t xml:space="preserve">250826TNPAPN89	</t>
  </si>
  <si>
    <t xml:space="preserve">SPXVN054012583178	</t>
  </si>
  <si>
    <t xml:space="preserve">250826TNNTGFNJ	</t>
  </si>
  <si>
    <t xml:space="preserve">SPXVN051272001988	</t>
  </si>
  <si>
    <t xml:space="preserve">250826TNK3RDTD	</t>
  </si>
  <si>
    <t xml:space="preserve">SPXVN056923108678	</t>
  </si>
  <si>
    <t xml:space="preserve">580141635530622592	</t>
  </si>
  <si>
    <t xml:space="preserve">859470606855	</t>
  </si>
  <si>
    <t xml:space="preserve">250826TNG86PDE	</t>
  </si>
  <si>
    <t xml:space="preserve">SPXVN055156277458	</t>
  </si>
  <si>
    <t xml:space="preserve">250826TNG4DSK1	</t>
  </si>
  <si>
    <t xml:space="preserve">VN2510681641905	</t>
  </si>
  <si>
    <t>PL-250827G7AT</t>
  </si>
  <si>
    <t xml:space="preserve">250826TRRKYSD4	</t>
  </si>
  <si>
    <t xml:space="preserve">SPXVN057178878018	</t>
  </si>
  <si>
    <t>PL-250827RYZU</t>
  </si>
  <si>
    <t xml:space="preserve">250826TMC85RNX	</t>
  </si>
  <si>
    <t xml:space="preserve">SPXVN057630399928	</t>
  </si>
  <si>
    <t xml:space="preserve">250826TRU07EUT	</t>
  </si>
  <si>
    <t xml:space="preserve">SPXVN057046693168	</t>
  </si>
  <si>
    <t xml:space="preserve">580142389870953789	</t>
  </si>
  <si>
    <t xml:space="preserve">859470512957	</t>
  </si>
  <si>
    <t xml:space="preserve">250827TW9U5UQ8	</t>
  </si>
  <si>
    <t xml:space="preserve">SPXVN057180854018	</t>
  </si>
  <si>
    <t xml:space="preserve">580143168377161710	</t>
  </si>
  <si>
    <t xml:space="preserve">859478952258	</t>
  </si>
  <si>
    <t xml:space="preserve">580143156083197730	</t>
  </si>
  <si>
    <t xml:space="preserve">TTVN1021054130	</t>
  </si>
  <si>
    <t xml:space="preserve">250827TW56EF5T	</t>
  </si>
  <si>
    <t xml:space="preserve">SPXVN059045570188	</t>
  </si>
  <si>
    <t xml:space="preserve">250827TW470V9N	</t>
  </si>
  <si>
    <t xml:space="preserve">SPXVN054183888028	</t>
  </si>
  <si>
    <t xml:space="preserve">250827TVVE3MN7	</t>
  </si>
  <si>
    <t xml:space="preserve">SPXVN057496290218	</t>
  </si>
  <si>
    <t xml:space="preserve">250827TWG2FY90	</t>
  </si>
  <si>
    <t xml:space="preserve">SPXVN057336904848	</t>
  </si>
  <si>
    <t xml:space="preserve">250827TVV1N8JB	</t>
  </si>
  <si>
    <t xml:space="preserve">SPXVN054523379158	</t>
  </si>
  <si>
    <t xml:space="preserve">580143078565119085	</t>
  </si>
  <si>
    <t xml:space="preserve">859471606355	</t>
  </si>
  <si>
    <t xml:space="preserve">250827TVMHBCSA	</t>
  </si>
  <si>
    <t xml:space="preserve">SPXVN056793330288	</t>
  </si>
  <si>
    <t xml:space="preserve">580143076842440358	</t>
  </si>
  <si>
    <t xml:space="preserve">859477843550	</t>
  </si>
  <si>
    <t xml:space="preserve">580143082466543018	</t>
  </si>
  <si>
    <t xml:space="preserve">859471572957	</t>
  </si>
  <si>
    <t xml:space="preserve">250827TVHXDJW8	</t>
  </si>
  <si>
    <t xml:space="preserve">SPXVN056973565418	</t>
  </si>
  <si>
    <t xml:space="preserve">580143062836283225	</t>
  </si>
  <si>
    <t xml:space="preserve">250827TVP5U2KF	</t>
  </si>
  <si>
    <t xml:space="preserve">SPXVN058874385068	</t>
  </si>
  <si>
    <t xml:space="preserve">250827TVGPAH9M	</t>
  </si>
  <si>
    <t xml:space="preserve">SPXVN058533332478	</t>
  </si>
  <si>
    <t xml:space="preserve">250827TWPWW3RW	</t>
  </si>
  <si>
    <t xml:space="preserve">SPXVN057896019758	</t>
  </si>
  <si>
    <t xml:space="preserve">250827TWSKP94H	</t>
  </si>
  <si>
    <t xml:space="preserve">SPXVN055315848988	</t>
  </si>
  <si>
    <t xml:space="preserve">500188360-HD174861	</t>
  </si>
  <si>
    <t xml:space="preserve">KMS12933364640447	</t>
  </si>
  <si>
    <t xml:space="preserve">580143411490555065	</t>
  </si>
  <si>
    <t xml:space="preserve">TTVN1027934929	</t>
  </si>
  <si>
    <t xml:space="preserve">580143386343015743	</t>
  </si>
  <si>
    <t xml:space="preserve">859475626255	</t>
  </si>
  <si>
    <t xml:space="preserve">250827TXRXXHD1	</t>
  </si>
  <si>
    <t xml:space="preserve">SPXVN055115278958	</t>
  </si>
  <si>
    <t xml:space="preserve">250827TXQEB84T	</t>
  </si>
  <si>
    <t xml:space="preserve">SPXVN053385326358	</t>
  </si>
  <si>
    <t xml:space="preserve">250827TXBQJVFW	</t>
  </si>
  <si>
    <t xml:space="preserve">SPXVN054049744428	</t>
  </si>
  <si>
    <t xml:space="preserve">250827TWQJVS3N	</t>
  </si>
  <si>
    <t xml:space="preserve">SPXVN052865743638	</t>
  </si>
  <si>
    <t xml:space="preserve">250827TX96GN29	</t>
  </si>
  <si>
    <t xml:space="preserve">SPXVN059205773038	</t>
  </si>
  <si>
    <t xml:space="preserve">580143271190496980	</t>
  </si>
  <si>
    <t xml:space="preserve">859470236052	</t>
  </si>
  <si>
    <t xml:space="preserve">250827TX4BY29U	</t>
  </si>
  <si>
    <t xml:space="preserve">SPXVN055009122248	</t>
  </si>
  <si>
    <t xml:space="preserve">250827TX3WQ9QH	</t>
  </si>
  <si>
    <t xml:space="preserve">SPXVN052581578838	</t>
  </si>
  <si>
    <t xml:space="preserve">580143276315412186	</t>
  </si>
  <si>
    <t xml:space="preserve">TTVN1023094330	</t>
  </si>
  <si>
    <t xml:space="preserve">250827TX1DHBYY	</t>
  </si>
  <si>
    <t xml:space="preserve">SPXVN051461259888	</t>
  </si>
  <si>
    <t xml:space="preserve">250827TWTCF0WR	</t>
  </si>
  <si>
    <t xml:space="preserve">SPXVN054165518348	</t>
  </si>
  <si>
    <t xml:space="preserve">580143294081762535	</t>
  </si>
  <si>
    <t xml:space="preserve">859475873451	</t>
  </si>
  <si>
    <t xml:space="preserve">250827TV9FJKK7	</t>
  </si>
  <si>
    <t xml:space="preserve">SPXVN052040900958	</t>
  </si>
  <si>
    <t xml:space="preserve">250827TV4BG9K0	</t>
  </si>
  <si>
    <t xml:space="preserve">SPXVN055941214078	</t>
  </si>
  <si>
    <t xml:space="preserve">250827TUYVDG36	</t>
  </si>
  <si>
    <t xml:space="preserve">SPXVN057762196018	</t>
  </si>
  <si>
    <t xml:space="preserve">250826TSR04NAX	</t>
  </si>
  <si>
    <t xml:space="preserve">GYCEDALD	</t>
  </si>
  <si>
    <t xml:space="preserve">250826TSNWD95E	</t>
  </si>
  <si>
    <t xml:space="preserve">SPXVN058679424548	</t>
  </si>
  <si>
    <t xml:space="preserve">580142551442621874	</t>
  </si>
  <si>
    <t xml:space="preserve">TTVN1025465223	</t>
  </si>
  <si>
    <t xml:space="preserve">250826TSK1WGY6	</t>
  </si>
  <si>
    <t xml:space="preserve">SPXVN050746792968	</t>
  </si>
  <si>
    <t xml:space="preserve">250826TSDGGE9R	</t>
  </si>
  <si>
    <t xml:space="preserve">SPXVN052647816658	</t>
  </si>
  <si>
    <t xml:space="preserve">250826TSBENEHG	</t>
  </si>
  <si>
    <t xml:space="preserve">GYCEDAQE	</t>
  </si>
  <si>
    <t xml:space="preserve">250826TSVTPUBR	</t>
  </si>
  <si>
    <t xml:space="preserve">SPXVN057327575788	</t>
  </si>
  <si>
    <t xml:space="preserve">250826TS9DSSDY	</t>
  </si>
  <si>
    <t xml:space="preserve">SPXVN055876000688	</t>
  </si>
  <si>
    <t xml:space="preserve">250826TS6N4JF6	</t>
  </si>
  <si>
    <t xml:space="preserve">SPXVN052089378188	</t>
  </si>
  <si>
    <t xml:space="preserve">250826TS3UFQTS	</t>
  </si>
  <si>
    <t xml:space="preserve">SPXVN053267242988	</t>
  </si>
  <si>
    <t xml:space="preserve">580142422818915690	</t>
  </si>
  <si>
    <t xml:space="preserve">859478883650	</t>
  </si>
  <si>
    <t xml:space="preserve">250826TS1F7V79	</t>
  </si>
  <si>
    <t xml:space="preserve">VN255656366481Q	</t>
  </si>
  <si>
    <t>PL-250827P6WS</t>
  </si>
  <si>
    <t xml:space="preserve">580142431114659434	</t>
  </si>
  <si>
    <t xml:space="preserve">859471116252	</t>
  </si>
  <si>
    <t xml:space="preserve">580142430820075347	</t>
  </si>
  <si>
    <t xml:space="preserve">859479883950	</t>
  </si>
  <si>
    <t xml:space="preserve">250826TS8DDX7V	</t>
  </si>
  <si>
    <t xml:space="preserve">VN2547435347694	</t>
  </si>
  <si>
    <t xml:space="preserve">250826TT0FX4SW	</t>
  </si>
  <si>
    <t xml:space="preserve">SPXVN054578817438	</t>
  </si>
  <si>
    <t xml:space="preserve">250826TT1VT05U	</t>
  </si>
  <si>
    <t xml:space="preserve">VN259796735158V	</t>
  </si>
  <si>
    <t xml:space="preserve">250826TT6V3SF5	</t>
  </si>
  <si>
    <t xml:space="preserve">SPXVN059758289538	</t>
  </si>
  <si>
    <t xml:space="preserve">250827TUXGHD49	</t>
  </si>
  <si>
    <t xml:space="preserve">SPXVN052115718688	</t>
  </si>
  <si>
    <t xml:space="preserve">580142939014923791	</t>
  </si>
  <si>
    <t xml:space="preserve">859473592857	</t>
  </si>
  <si>
    <t xml:space="preserve">250826TURMNVC2	</t>
  </si>
  <si>
    <t xml:space="preserve">SPXVN055238228958	</t>
  </si>
  <si>
    <t xml:space="preserve">250826TUQ9SYNE	</t>
  </si>
  <si>
    <t xml:space="preserve">SPXVN054364417938	</t>
  </si>
  <si>
    <t xml:space="preserve">250826TUNENPS8	</t>
  </si>
  <si>
    <t xml:space="preserve">SPXVN057674768278	</t>
  </si>
  <si>
    <t xml:space="preserve">250826TUG7QEA6	</t>
  </si>
  <si>
    <t xml:space="preserve">SPXVN054472710868	</t>
  </si>
  <si>
    <t xml:space="preserve">250826TUE8S499	</t>
  </si>
  <si>
    <t xml:space="preserve">SPXVN056124817998	</t>
  </si>
  <si>
    <t xml:space="preserve">580142865393550726	</t>
  </si>
  <si>
    <t xml:space="preserve">859475532857	</t>
  </si>
  <si>
    <t xml:space="preserve">250826TU9BFRR0	</t>
  </si>
  <si>
    <t xml:space="preserve">SPXVN051648423418	</t>
  </si>
  <si>
    <t xml:space="preserve">580142830744667210	</t>
  </si>
  <si>
    <t xml:space="preserve">859477196352	</t>
  </si>
  <si>
    <t xml:space="preserve">250826TU5R2FN0	</t>
  </si>
  <si>
    <t xml:space="preserve">SPXVN053664615758	</t>
  </si>
  <si>
    <t xml:space="preserve">250826TTV25KX7	</t>
  </si>
  <si>
    <t xml:space="preserve">SPXVN057986514188	</t>
  </si>
  <si>
    <t xml:space="preserve">250826TTT17XYD	</t>
  </si>
  <si>
    <t xml:space="preserve">SPXVN056774426878	</t>
  </si>
  <si>
    <t xml:space="preserve">250826TTRU4NED	</t>
  </si>
  <si>
    <t xml:space="preserve">GYCEPM7Y	</t>
  </si>
  <si>
    <t xml:space="preserve">250826TTA32ACQ	</t>
  </si>
  <si>
    <t xml:space="preserve">SPXVN057043593228	</t>
  </si>
  <si>
    <t xml:space="preserve">580142417536320830	</t>
  </si>
  <si>
    <t xml:space="preserve">859470512757	</t>
  </si>
  <si>
    <t xml:space="preserve">250826TM9DHFPD	</t>
  </si>
  <si>
    <t xml:space="preserve">SPXVN059215496488	</t>
  </si>
  <si>
    <t xml:space="preserve">250826TM726GYF	</t>
  </si>
  <si>
    <t xml:space="preserve">SPXVN050327138258	</t>
  </si>
  <si>
    <t xml:space="preserve">250826TM6H0REV	</t>
  </si>
  <si>
    <t xml:space="preserve">SPXVN059505621248	</t>
  </si>
  <si>
    <t xml:space="preserve">250826TB1R4JM6	</t>
  </si>
  <si>
    <t xml:space="preserve">SPXVN058457332758	</t>
  </si>
  <si>
    <t xml:space="preserve">580139320042620842	</t>
  </si>
  <si>
    <t xml:space="preserve">859470952958	</t>
  </si>
  <si>
    <t xml:space="preserve">250826TAVRUEAE	</t>
  </si>
  <si>
    <t xml:space="preserve">SPXVN055660835058	</t>
  </si>
  <si>
    <t xml:space="preserve">OB-250826CPFT	</t>
  </si>
  <si>
    <t xml:space="preserve">250826TAHAMRA1	</t>
  </si>
  <si>
    <t xml:space="preserve">SPXVN055877473108	</t>
  </si>
  <si>
    <t>PL-250826EKYS</t>
  </si>
  <si>
    <t xml:space="preserve">580139236935698216	</t>
  </si>
  <si>
    <t xml:space="preserve">OB-250826RAVW	</t>
  </si>
  <si>
    <t>PL-250829M7BK</t>
  </si>
  <si>
    <t xml:space="preserve">OB-250826AUEP	</t>
  </si>
  <si>
    <t xml:space="preserve">250826TA2QCT1R	</t>
  </si>
  <si>
    <t xml:space="preserve">SPXVN054156475958	</t>
  </si>
  <si>
    <t xml:space="preserve">thuc-pham-chay-thanh-moc_3445	</t>
  </si>
  <si>
    <t xml:space="preserve">250826T9RP052C	</t>
  </si>
  <si>
    <t xml:space="preserve">VN2533992061687	</t>
  </si>
  <si>
    <t>PL-250826LYTW</t>
  </si>
  <si>
    <t xml:space="preserve">250826T9QGSEHY	</t>
  </si>
  <si>
    <t xml:space="preserve">SPXVN059885796148	</t>
  </si>
  <si>
    <t xml:space="preserve">OB-250826IAPL	</t>
  </si>
  <si>
    <t xml:space="preserve">250826T9HF63AF	</t>
  </si>
  <si>
    <t xml:space="preserve">SPXVN057780425948	</t>
  </si>
  <si>
    <t xml:space="preserve">580139196431173061	</t>
  </si>
  <si>
    <t xml:space="preserve">859478703653	</t>
  </si>
  <si>
    <t xml:space="preserve">OB-25082623NY	</t>
  </si>
  <si>
    <t xml:space="preserve">250826TB9C8BF7	</t>
  </si>
  <si>
    <t xml:space="preserve">SPXVN056900571548	</t>
  </si>
  <si>
    <t xml:space="preserve">580139430106662736	</t>
  </si>
  <si>
    <t xml:space="preserve">859474072059	</t>
  </si>
  <si>
    <t xml:space="preserve">250826TCT3JT4P	</t>
  </si>
  <si>
    <t xml:space="preserve">SPXVN057625983468	</t>
  </si>
  <si>
    <t>PL-250827IN8B</t>
  </si>
  <si>
    <t xml:space="preserve">OB-2508264WXE	</t>
  </si>
  <si>
    <t xml:space="preserve">250826TCH5EPK3	</t>
  </si>
  <si>
    <t xml:space="preserve">SPXVN057372655208	</t>
  </si>
  <si>
    <t xml:space="preserve">250826TCGWUM78	</t>
  </si>
  <si>
    <t xml:space="preserve">SPXVN053481391968	</t>
  </si>
  <si>
    <t xml:space="preserve">250826TCDSN4UV	</t>
  </si>
  <si>
    <t xml:space="preserve">SPXVN050497574148	</t>
  </si>
  <si>
    <t xml:space="preserve">250826TCB8MHU1	</t>
  </si>
  <si>
    <t xml:space="preserve">SPXVN053506354798	</t>
  </si>
  <si>
    <t xml:space="preserve">OB-2508268BCA	</t>
  </si>
  <si>
    <t xml:space="preserve">580139583280416750	</t>
  </si>
  <si>
    <t xml:space="preserve">250826TC1KM5HX	</t>
  </si>
  <si>
    <t xml:space="preserve">SPXVN052849286748	</t>
  </si>
  <si>
    <t xml:space="preserve">250826TBQDFTP0	</t>
  </si>
  <si>
    <t xml:space="preserve">GYCEDABH	</t>
  </si>
  <si>
    <t xml:space="preserve">580139463338067026	</t>
  </si>
  <si>
    <t xml:space="preserve">859476132059	</t>
  </si>
  <si>
    <t xml:space="preserve">OB-250826XHV4	</t>
  </si>
  <si>
    <t xml:space="preserve">580139441480239049	</t>
  </si>
  <si>
    <t xml:space="preserve">859474032059	</t>
  </si>
  <si>
    <t xml:space="preserve">580139401511995216	</t>
  </si>
  <si>
    <t xml:space="preserve">859478523552	</t>
  </si>
  <si>
    <t xml:space="preserve">OB-25082684IU	</t>
  </si>
  <si>
    <t xml:space="preserve">250826T9FQWJ0W	</t>
  </si>
  <si>
    <t xml:space="preserve">SPXVN052966909848	</t>
  </si>
  <si>
    <t>PL-250826UZCH</t>
  </si>
  <si>
    <t xml:space="preserve">250826T9BJD9NC	</t>
  </si>
  <si>
    <t xml:space="preserve">SPXVN058207203908	</t>
  </si>
  <si>
    <t>PL-250826QY5M</t>
  </si>
  <si>
    <t xml:space="preserve">250826T9BFFJRC	</t>
  </si>
  <si>
    <t xml:space="preserve">SPXVN058770386028	</t>
  </si>
  <si>
    <t xml:space="preserve">250826T7G1WK3A	</t>
  </si>
  <si>
    <t xml:space="preserve">SPXVN056828306178	</t>
  </si>
  <si>
    <t xml:space="preserve">250826T7F685W6	</t>
  </si>
  <si>
    <t xml:space="preserve">SPXVN056677597908	</t>
  </si>
  <si>
    <t xml:space="preserve">250826T7ESSXY8	</t>
  </si>
  <si>
    <t xml:space="preserve">SPXVN058107969698	</t>
  </si>
  <si>
    <t xml:space="preserve">250826T7DTCBC6	</t>
  </si>
  <si>
    <t xml:space="preserve">SPXVN058404356468	</t>
  </si>
  <si>
    <t xml:space="preserve">250826T7E04EC9	</t>
  </si>
  <si>
    <t xml:space="preserve">SPXVN050230745638	</t>
  </si>
  <si>
    <t xml:space="preserve">OB-250826GKUP	</t>
  </si>
  <si>
    <t xml:space="preserve">250826T7GSREH6	</t>
  </si>
  <si>
    <t xml:space="preserve">SPXVN054427732618	</t>
  </si>
  <si>
    <t xml:space="preserve">580138612166722970	</t>
  </si>
  <si>
    <t xml:space="preserve">859476632057	</t>
  </si>
  <si>
    <t xml:space="preserve">580138639302821872	</t>
  </si>
  <si>
    <t xml:space="preserve">859474963350	</t>
  </si>
  <si>
    <t xml:space="preserve">250826T75J5J4A	</t>
  </si>
  <si>
    <t xml:space="preserve">SPXVN059771237338	</t>
  </si>
  <si>
    <t xml:space="preserve">580138591295145163	</t>
  </si>
  <si>
    <t xml:space="preserve">859475923050	</t>
  </si>
  <si>
    <t xml:space="preserve">580138578772723219	</t>
  </si>
  <si>
    <t xml:space="preserve">859470652157	</t>
  </si>
  <si>
    <t xml:space="preserve">250826T6Y54EAR	</t>
  </si>
  <si>
    <t xml:space="preserve">SPXVN051382105058	</t>
  </si>
  <si>
    <t xml:space="preserve">OB-250826QF7I	</t>
  </si>
  <si>
    <t xml:space="preserve">OB-250826OL7C	</t>
  </si>
  <si>
    <t xml:space="preserve">250826T7HKGJKG	</t>
  </si>
  <si>
    <t xml:space="preserve">SPXVN057999246258	</t>
  </si>
  <si>
    <t xml:space="preserve">250826T7HQ8D0X	</t>
  </si>
  <si>
    <t xml:space="preserve">SPXVN059528715398	</t>
  </si>
  <si>
    <t xml:space="preserve">250826T7JC82F3	</t>
  </si>
  <si>
    <t xml:space="preserve">SPXVN059151799868	</t>
  </si>
  <si>
    <t xml:space="preserve">OB-250826WCIL	</t>
  </si>
  <si>
    <t xml:space="preserve">580139006541333869	</t>
  </si>
  <si>
    <t xml:space="preserve">859471353750	</t>
  </si>
  <si>
    <t xml:space="preserve">250826T8VW6HWB	</t>
  </si>
  <si>
    <t xml:space="preserve">SPXVN056688008288	</t>
  </si>
  <si>
    <t>PL-250826EC7N</t>
  </si>
  <si>
    <t xml:space="preserve">580138935665264241	</t>
  </si>
  <si>
    <t xml:space="preserve">859477353250	</t>
  </si>
  <si>
    <t xml:space="preserve">OB-250826TAMF	</t>
  </si>
  <si>
    <t xml:space="preserve">250826T8GCNQ9D	</t>
  </si>
  <si>
    <t xml:space="preserve">VN2531104044230	</t>
  </si>
  <si>
    <t xml:space="preserve">OB-250826M9UU	</t>
  </si>
  <si>
    <t xml:space="preserve">250826T8D1S7YA	</t>
  </si>
  <si>
    <t xml:space="preserve">SPEVN251175705367I	</t>
  </si>
  <si>
    <t xml:space="preserve">580138810766689341	</t>
  </si>
  <si>
    <t xml:space="preserve">859478612257	</t>
  </si>
  <si>
    <t xml:space="preserve">250826T86B98PP	</t>
  </si>
  <si>
    <t xml:space="preserve">GYCEEEEM	</t>
  </si>
  <si>
    <t xml:space="preserve">OB-250826P5PC	</t>
  </si>
  <si>
    <t xml:space="preserve">250826T8364HGV	</t>
  </si>
  <si>
    <t xml:space="preserve">SPXVN050276106998	</t>
  </si>
  <si>
    <t xml:space="preserve">250826T7WTF04A	</t>
  </si>
  <si>
    <t xml:space="preserve">GYCECMCU	</t>
  </si>
  <si>
    <t xml:space="preserve">250826T7KJE7P4	</t>
  </si>
  <si>
    <t xml:space="preserve">SPXVN054119895508	</t>
  </si>
  <si>
    <t xml:space="preserve">580138687769707533	</t>
  </si>
  <si>
    <t xml:space="preserve">859476692057	</t>
  </si>
  <si>
    <t xml:space="preserve">250826TCTEYB86	</t>
  </si>
  <si>
    <t xml:space="preserve">SPXVN054714519348	</t>
  </si>
  <si>
    <t xml:space="preserve">580139761824598011	</t>
  </si>
  <si>
    <t xml:space="preserve">859474393150	</t>
  </si>
  <si>
    <t xml:space="preserve">OB-250826V4DD	</t>
  </si>
  <si>
    <t xml:space="preserve">250826TDGA2QBC	</t>
  </si>
  <si>
    <t xml:space="preserve">SPXVN053881447508	</t>
  </si>
  <si>
    <t xml:space="preserve">250826TK3JCW0Q	</t>
  </si>
  <si>
    <t xml:space="preserve">SPXVN058619081408	</t>
  </si>
  <si>
    <t xml:space="preserve">580141013436761150	</t>
  </si>
  <si>
    <t xml:space="preserve">859477692257	</t>
  </si>
  <si>
    <t xml:space="preserve">250826TJNTQFXU	</t>
  </si>
  <si>
    <t xml:space="preserve">SPXVN056873900448	</t>
  </si>
  <si>
    <t xml:space="preserve">250826TJNRT08A	</t>
  </si>
  <si>
    <t xml:space="preserve">SPXVN050907886728	</t>
  </si>
  <si>
    <t xml:space="preserve">580140845709756263	</t>
  </si>
  <si>
    <t xml:space="preserve">859487319729	</t>
  </si>
  <si>
    <t>PL-250903W1ZC</t>
  </si>
  <si>
    <t xml:space="preserve">250826TJHUWJ4B	</t>
  </si>
  <si>
    <t xml:space="preserve">SPXVN052666518828	</t>
  </si>
  <si>
    <t xml:space="preserve">250826TK4JUQE1	</t>
  </si>
  <si>
    <t xml:space="preserve">SPXVN051777536288	</t>
  </si>
  <si>
    <t xml:space="preserve">250826TJHARJHC	</t>
  </si>
  <si>
    <t xml:space="preserve">SPXVN056589554078	</t>
  </si>
  <si>
    <t xml:space="preserve">513919817902449	</t>
  </si>
  <si>
    <t xml:space="preserve">BESTMP0049614433VNA	</t>
  </si>
  <si>
    <t>PL-250827BVUE</t>
  </si>
  <si>
    <t xml:space="preserve">250826TJ89TKG3	</t>
  </si>
  <si>
    <t xml:space="preserve">SPXVN054164139958	</t>
  </si>
  <si>
    <t xml:space="preserve">580140801085769121	</t>
  </si>
  <si>
    <t xml:space="preserve">859478652257	</t>
  </si>
  <si>
    <t xml:space="preserve">250826THYUVJXC	</t>
  </si>
  <si>
    <t xml:space="preserve">SPXVN059283822298	</t>
  </si>
  <si>
    <t xml:space="preserve">250826THGCVVJ4	</t>
  </si>
  <si>
    <t xml:space="preserve">SPXVN052122171068	</t>
  </si>
  <si>
    <t xml:space="preserve">580140689797187227	</t>
  </si>
  <si>
    <t xml:space="preserve">859473823750	</t>
  </si>
  <si>
    <t xml:space="preserve">250826TJE2SXDJ	</t>
  </si>
  <si>
    <t xml:space="preserve">SPXVN055146994598	</t>
  </si>
  <si>
    <t xml:space="preserve">250826TKB5HQMV	</t>
  </si>
  <si>
    <t xml:space="preserve">SPXVN050066550018	</t>
  </si>
  <si>
    <t xml:space="preserve">250826TKCM8QY7	</t>
  </si>
  <si>
    <t xml:space="preserve">SPXVN050651091508	</t>
  </si>
  <si>
    <t xml:space="preserve">580141169373906017	</t>
  </si>
  <si>
    <t xml:space="preserve">250826TM5YVNXQ	</t>
  </si>
  <si>
    <t xml:space="preserve">SPXVN054356963608	</t>
  </si>
  <si>
    <t xml:space="preserve">250826TM5T4SWJ	</t>
  </si>
  <si>
    <t xml:space="preserve">SPXVN059497535568	</t>
  </si>
  <si>
    <t xml:space="preserve">250826TM3ESQR9	</t>
  </si>
  <si>
    <t xml:space="preserve">SPXVN056682148308	</t>
  </si>
  <si>
    <t xml:space="preserve">250826TM34A8TD	</t>
  </si>
  <si>
    <t xml:space="preserve">GYCEPW3U	</t>
  </si>
  <si>
    <t xml:space="preserve">250826TM31F6E9	</t>
  </si>
  <si>
    <t xml:space="preserve">SPXVN052923271068	</t>
  </si>
  <si>
    <t xml:space="preserve">thuc-pham-chay-thanh-moc_3446	</t>
  </si>
  <si>
    <t xml:space="preserve">802606138458	</t>
  </si>
  <si>
    <t xml:space="preserve">250826TKYMR1G3	</t>
  </si>
  <si>
    <t xml:space="preserve">SPXVN051364615028	</t>
  </si>
  <si>
    <t xml:space="preserve">OB-250826QX5M	</t>
  </si>
  <si>
    <t>PL-250827E0C8</t>
  </si>
  <si>
    <t xml:space="preserve">580141258105783838	</t>
  </si>
  <si>
    <t xml:space="preserve">250826TKV8091K	</t>
  </si>
  <si>
    <t xml:space="preserve">VN258223399273V	</t>
  </si>
  <si>
    <t xml:space="preserve">250826TKRE015H	</t>
  </si>
  <si>
    <t xml:space="preserve">SPXVN053240546678	</t>
  </si>
  <si>
    <t xml:space="preserve">250826TKPX9M6Q	</t>
  </si>
  <si>
    <t xml:space="preserve">SPXVN053679374858	</t>
  </si>
  <si>
    <t xml:space="preserve">250826TKPRJWVN	</t>
  </si>
  <si>
    <t xml:space="preserve">SPXVN059106959358	</t>
  </si>
  <si>
    <t xml:space="preserve">250826TKJQSPND	</t>
  </si>
  <si>
    <t xml:space="preserve">SPXVN056272315668	</t>
  </si>
  <si>
    <t xml:space="preserve">250826TKJNW5PK	</t>
  </si>
  <si>
    <t xml:space="preserve">250826THCQK8SU	</t>
  </si>
  <si>
    <t xml:space="preserve">SPXVN052148477898	</t>
  </si>
  <si>
    <t xml:space="preserve">OB-250826O4AW	</t>
  </si>
  <si>
    <t xml:space="preserve">580140618499655323	</t>
  </si>
  <si>
    <t xml:space="preserve">580140578960213530	</t>
  </si>
  <si>
    <t xml:space="preserve">859470903250	</t>
  </si>
  <si>
    <t xml:space="preserve">250826TES99VX9	</t>
  </si>
  <si>
    <t xml:space="preserve">SPXVN054109752238	</t>
  </si>
  <si>
    <t xml:space="preserve">250826TEP38V5T	</t>
  </si>
  <si>
    <t xml:space="preserve">SPXVN050912330338	</t>
  </si>
  <si>
    <t xml:space="preserve">250826TEMX4N44	</t>
  </si>
  <si>
    <t xml:space="preserve">SPXVN059532587668	</t>
  </si>
  <si>
    <t xml:space="preserve">250826TEMCY79J	</t>
  </si>
  <si>
    <t xml:space="preserve">SPXVN054876549198	</t>
  </si>
  <si>
    <t xml:space="preserve">250826TEM0JWNJ	</t>
  </si>
  <si>
    <t xml:space="preserve">SPXVN054050262788	</t>
  </si>
  <si>
    <t xml:space="preserve">250826TEJHSEDH	</t>
  </si>
  <si>
    <t xml:space="preserve">SPXVN052005053718	</t>
  </si>
  <si>
    <t xml:space="preserve">250826TF0UHQ2K	</t>
  </si>
  <si>
    <t xml:space="preserve">SPXVN055100273498	</t>
  </si>
  <si>
    <t xml:space="preserve">250826TEDBWMV1	</t>
  </si>
  <si>
    <t xml:space="preserve">SPXVN055451010198	</t>
  </si>
  <si>
    <t xml:space="preserve">250826TDVKW5AA	</t>
  </si>
  <si>
    <t xml:space="preserve">SPXVN053258463298	</t>
  </si>
  <si>
    <t xml:space="preserve">250826TDSA0PY3	</t>
  </si>
  <si>
    <t xml:space="preserve">SPXVN054787744498	</t>
  </si>
  <si>
    <t xml:space="preserve">250826TDPK7QNU	</t>
  </si>
  <si>
    <t xml:space="preserve">SPXVN052213270298	</t>
  </si>
  <si>
    <t xml:space="preserve">250826TDJAWAWG	</t>
  </si>
  <si>
    <t xml:space="preserve">SPXVN055450227518	</t>
  </si>
  <si>
    <t xml:space="preserve">580139804770797108	</t>
  </si>
  <si>
    <t xml:space="preserve">859474333150	</t>
  </si>
  <si>
    <t>PL-250827PV3T</t>
  </si>
  <si>
    <t xml:space="preserve">580139829822719247	</t>
  </si>
  <si>
    <t xml:space="preserve">859476333750	</t>
  </si>
  <si>
    <t xml:space="preserve">250826TE644S3D	</t>
  </si>
  <si>
    <t xml:space="preserve">SPXVN059252603928	</t>
  </si>
  <si>
    <t xml:space="preserve">250826TF2HVRAR	</t>
  </si>
  <si>
    <t xml:space="preserve">SPXVN055097010558	</t>
  </si>
  <si>
    <t xml:space="preserve">250826TF5AK0Q4	</t>
  </si>
  <si>
    <t xml:space="preserve">SPXVN054161083318	</t>
  </si>
  <si>
    <t xml:space="preserve">250826TF5AN9KN	</t>
  </si>
  <si>
    <t xml:space="preserve">SPXVN057493156648	</t>
  </si>
  <si>
    <t xml:space="preserve">250826TH0U5BXY	</t>
  </si>
  <si>
    <t xml:space="preserve">SPXVN059254237258	</t>
  </si>
  <si>
    <t xml:space="preserve">250826TGWXK522	</t>
  </si>
  <si>
    <t xml:space="preserve">SPXVN056873559278	</t>
  </si>
  <si>
    <t xml:space="preserve">580140574941938854	</t>
  </si>
  <si>
    <t xml:space="preserve">859475903050	</t>
  </si>
  <si>
    <t xml:space="preserve">250826TGTFY5JK	</t>
  </si>
  <si>
    <t xml:space="preserve">SPXVN051985422858	</t>
  </si>
  <si>
    <t xml:space="preserve">250826TGT1MK5T	</t>
  </si>
  <si>
    <t xml:space="preserve">SPXVN056592153418	</t>
  </si>
  <si>
    <t xml:space="preserve">250826TGQ5604P	</t>
  </si>
  <si>
    <t xml:space="preserve">SPXVN058100583278	</t>
  </si>
  <si>
    <t xml:space="preserve">250826TGNHP6JP	</t>
  </si>
  <si>
    <t xml:space="preserve">SPXVN059944513448	</t>
  </si>
  <si>
    <t xml:space="preserve">580140431737127954	</t>
  </si>
  <si>
    <t xml:space="preserve">859477672057	</t>
  </si>
  <si>
    <t xml:space="preserve">580140386695218613	</t>
  </si>
  <si>
    <t xml:space="preserve">859471196252	</t>
  </si>
  <si>
    <t xml:space="preserve">580140415285036119	</t>
  </si>
  <si>
    <t xml:space="preserve">859476572857	</t>
  </si>
  <si>
    <t xml:space="preserve">250826TFU1VMUV	</t>
  </si>
  <si>
    <t xml:space="preserve">SPXVN057943464668	</t>
  </si>
  <si>
    <t xml:space="preserve">250826TFQEDSJ4	</t>
  </si>
  <si>
    <t xml:space="preserve">VN255180233175L	</t>
  </si>
  <si>
    <t>PL-250827BGVJ</t>
  </si>
  <si>
    <t xml:space="preserve">250826TFPMNNW6	</t>
  </si>
  <si>
    <t xml:space="preserve">250826TFME59D1	</t>
  </si>
  <si>
    <t xml:space="preserve">SPXVN058305441798	</t>
  </si>
  <si>
    <t xml:space="preserve">250826TFGYFP3V	</t>
  </si>
  <si>
    <t xml:space="preserve">SPXVN054282998188	</t>
  </si>
  <si>
    <t xml:space="preserve">250826TH64WEH5	</t>
  </si>
  <si>
    <t xml:space="preserve">SPXVN051308185188	</t>
  </si>
  <si>
    <t xml:space="preserve">250826SVKEQRAB	</t>
  </si>
  <si>
    <t xml:space="preserve">SPXVN057643164328	</t>
  </si>
  <si>
    <t xml:space="preserve">580137535851955350	</t>
  </si>
  <si>
    <t xml:space="preserve">859479383047	</t>
  </si>
  <si>
    <t xml:space="preserve">580136601985320865	</t>
  </si>
  <si>
    <t xml:space="preserve">859472667233	</t>
  </si>
  <si>
    <t xml:space="preserve">580133598268065251	</t>
  </si>
  <si>
    <t xml:space="preserve">250826SDDK1G8E	</t>
  </si>
  <si>
    <t xml:space="preserve">SPXVN054355597258	</t>
  </si>
  <si>
    <t xml:space="preserve">250826SD9VQA2X	</t>
  </si>
  <si>
    <t xml:space="preserve">SPXVN056724737428	</t>
  </si>
  <si>
    <t xml:space="preserve">thuc-pham-chay-thanh-moc_3438	</t>
  </si>
  <si>
    <t xml:space="preserve">802606007325	</t>
  </si>
  <si>
    <t xml:space="preserve">250826SD42RJBA	</t>
  </si>
  <si>
    <t xml:space="preserve">SPXVN058736116948	</t>
  </si>
  <si>
    <t xml:space="preserve">250826SD11G477	</t>
  </si>
  <si>
    <t xml:space="preserve">SPXVN056764036468	</t>
  </si>
  <si>
    <t>PL-250826TLY7</t>
  </si>
  <si>
    <t xml:space="preserve">OB-250826VKOX	</t>
  </si>
  <si>
    <t xml:space="preserve">250826SD0CH247	</t>
  </si>
  <si>
    <t xml:space="preserve">SPXVN059566392418	</t>
  </si>
  <si>
    <t xml:space="preserve">250826SCSPVG8T	</t>
  </si>
  <si>
    <t xml:space="preserve">GYCMPREL	</t>
  </si>
  <si>
    <t xml:space="preserve">250826SCR3DBX0	</t>
  </si>
  <si>
    <t xml:space="preserve">SPXVN059478361838	</t>
  </si>
  <si>
    <t xml:space="preserve">250826SCPY6WDA	</t>
  </si>
  <si>
    <t xml:space="preserve">SPXVN051776101458	</t>
  </si>
  <si>
    <t xml:space="preserve">250826SCNXR3MJ	</t>
  </si>
  <si>
    <t xml:space="preserve">SPXVN055470367688	</t>
  </si>
  <si>
    <t xml:space="preserve">thuc-pham-chay-thanh-moc_3437	</t>
  </si>
  <si>
    <t xml:space="preserve">1890158003_15011	</t>
  </si>
  <si>
    <t>PL-250826NT41</t>
  </si>
  <si>
    <t xml:space="preserve">580133511163250238	</t>
  </si>
  <si>
    <t xml:space="preserve">859478741629	</t>
  </si>
  <si>
    <t xml:space="preserve">1890158003_15013	</t>
  </si>
  <si>
    <t xml:space="preserve">580133625144182650	</t>
  </si>
  <si>
    <t xml:space="preserve">859474972725	</t>
  </si>
  <si>
    <t xml:space="preserve">250826SDHQKFWN	</t>
  </si>
  <si>
    <t xml:space="preserve">SPXVN053439439288	</t>
  </si>
  <si>
    <t xml:space="preserve">OB-250826IZRA	</t>
  </si>
  <si>
    <t xml:space="preserve">250826SE89G36R	</t>
  </si>
  <si>
    <t xml:space="preserve">SPXVN051602037858	</t>
  </si>
  <si>
    <t xml:space="preserve">OB-2508267CJW	</t>
  </si>
  <si>
    <t xml:space="preserve">OB-250826O5GV	</t>
  </si>
  <si>
    <t xml:space="preserve">250826SDYBE17G	</t>
  </si>
  <si>
    <t xml:space="preserve">SPXVN053806725648	</t>
  </si>
  <si>
    <t xml:space="preserve">250826SDY8JR2Y	</t>
  </si>
  <si>
    <t xml:space="preserve">SPXVN054128295828	</t>
  </si>
  <si>
    <t xml:space="preserve">250826SDHPJHEX	</t>
  </si>
  <si>
    <t xml:space="preserve">SPXVN051506937878	</t>
  </si>
  <si>
    <t xml:space="preserve">250826SDVEX4BV	</t>
  </si>
  <si>
    <t xml:space="preserve">SPXVN052648955898	</t>
  </si>
  <si>
    <t xml:space="preserve">OB-2508262KHF	</t>
  </si>
  <si>
    <t xml:space="preserve">250826SDQJGNE6	</t>
  </si>
  <si>
    <t xml:space="preserve">SPXVN055739546638	</t>
  </si>
  <si>
    <t xml:space="preserve">OB-250826RJOQ	</t>
  </si>
  <si>
    <t xml:space="preserve">580133654987048193	</t>
  </si>
  <si>
    <t xml:space="preserve">859471802126	</t>
  </si>
  <si>
    <t xml:space="preserve">580133654260778560	</t>
  </si>
  <si>
    <t xml:space="preserve">250826SDHWAY6C	</t>
  </si>
  <si>
    <t xml:space="preserve">SPXVN050828149578	</t>
  </si>
  <si>
    <t xml:space="preserve">580133703576291058	</t>
  </si>
  <si>
    <t xml:space="preserve">859475213422	</t>
  </si>
  <si>
    <t xml:space="preserve">1890158003_15012	</t>
  </si>
  <si>
    <t xml:space="preserve">1890158003_15017	</t>
  </si>
  <si>
    <t xml:space="preserve">1890158003_15016	</t>
  </si>
  <si>
    <t xml:space="preserve">1890158003_15030	</t>
  </si>
  <si>
    <t xml:space="preserve">1890158003_15036	</t>
  </si>
  <si>
    <t xml:space="preserve">1890158003_15033	</t>
  </si>
  <si>
    <t xml:space="preserve">1890158003_15042	</t>
  </si>
  <si>
    <t xml:space="preserve">1890158003_15043	</t>
  </si>
  <si>
    <t xml:space="preserve">1890158003_15040	</t>
  </si>
  <si>
    <t xml:space="preserve">1890158003_15038	</t>
  </si>
  <si>
    <t xml:space="preserve">1890158003_15048	</t>
  </si>
  <si>
    <t xml:space="preserve">1890158003_15046	</t>
  </si>
  <si>
    <t xml:space="preserve">1890158003_15041	</t>
  </si>
  <si>
    <t xml:space="preserve">1890158003_15044	</t>
  </si>
  <si>
    <t xml:space="preserve">1890158003_15045	</t>
  </si>
  <si>
    <t xml:space="preserve">1890158003_15039	</t>
  </si>
  <si>
    <t xml:space="preserve">1890158003_15057	</t>
  </si>
  <si>
    <t xml:space="preserve">1890158003_15047	</t>
  </si>
  <si>
    <t xml:space="preserve">1890158003_15037	</t>
  </si>
  <si>
    <t xml:space="preserve">1890158003_15035	</t>
  </si>
  <si>
    <t xml:space="preserve">1890158003_15029	</t>
  </si>
  <si>
    <t xml:space="preserve">1890158003_15014	</t>
  </si>
  <si>
    <t xml:space="preserve">1890158003_15015	</t>
  </si>
  <si>
    <t xml:space="preserve">1890158003_15019	</t>
  </si>
  <si>
    <t xml:space="preserve">1890158003_15024	</t>
  </si>
  <si>
    <t xml:space="preserve">1890158003_15023	</t>
  </si>
  <si>
    <t xml:space="preserve">1890158003_15022	</t>
  </si>
  <si>
    <t xml:space="preserve">1890158003_15020	</t>
  </si>
  <si>
    <t xml:space="preserve">1890158003_15021	</t>
  </si>
  <si>
    <t xml:space="preserve">1890158003_15018	</t>
  </si>
  <si>
    <t xml:space="preserve">1890158003_15025	</t>
  </si>
  <si>
    <t xml:space="preserve">1890158003_15026	</t>
  </si>
  <si>
    <t xml:space="preserve">1890158003_15027	</t>
  </si>
  <si>
    <t xml:space="preserve">1890158003_15034	</t>
  </si>
  <si>
    <t xml:space="preserve">1890158003_15028	</t>
  </si>
  <si>
    <t xml:space="preserve">1890158003_15031	</t>
  </si>
  <si>
    <t xml:space="preserve">OB-2508261A7G	</t>
  </si>
  <si>
    <t xml:space="preserve">1890158003_15052	</t>
  </si>
  <si>
    <t xml:space="preserve">250826SEH9H0Q3	</t>
  </si>
  <si>
    <t xml:space="preserve">SPXVN059774606538	</t>
  </si>
  <si>
    <t xml:space="preserve">250826SEMP7D4B	</t>
  </si>
  <si>
    <t xml:space="preserve">SPXVN057977545198	</t>
  </si>
  <si>
    <t xml:space="preserve">250826SGP6EQ4E	</t>
  </si>
  <si>
    <t xml:space="preserve">SPXVN054886503768	</t>
  </si>
  <si>
    <t xml:space="preserve">500188360-HD174733	</t>
  </si>
  <si>
    <t xml:space="preserve">KMS12933364629944	</t>
  </si>
  <si>
    <t>PL-250826RO5A</t>
  </si>
  <si>
    <t xml:space="preserve">OB-250826NSUZ	</t>
  </si>
  <si>
    <t xml:space="preserve">500188360-HD174732	</t>
  </si>
  <si>
    <t xml:space="preserve">500188360-HD174731	</t>
  </si>
  <si>
    <t xml:space="preserve">KMS12933364629869	</t>
  </si>
  <si>
    <t xml:space="preserve">250826SGF95S52	</t>
  </si>
  <si>
    <t xml:space="preserve">SPXVN056452582938	</t>
  </si>
  <si>
    <t>PL-250826B1II</t>
  </si>
  <si>
    <t xml:space="preserve">OB-250826P2EO	</t>
  </si>
  <si>
    <t xml:space="preserve">250826SGEGCQTC	</t>
  </si>
  <si>
    <t xml:space="preserve">SPXVN057968576908	</t>
  </si>
  <si>
    <t xml:space="preserve">500188360-HD174730	</t>
  </si>
  <si>
    <t xml:space="preserve">KMS12933364629660	</t>
  </si>
  <si>
    <t xml:space="preserve">500188360-HD174729	</t>
  </si>
  <si>
    <t xml:space="preserve">KMS12933364629636	</t>
  </si>
  <si>
    <t xml:space="preserve">250826SGB1PYDD	</t>
  </si>
  <si>
    <t xml:space="preserve">SPXVN056432870458	</t>
  </si>
  <si>
    <t xml:space="preserve">500188360-HD174728	</t>
  </si>
  <si>
    <t xml:space="preserve">KMS12933364629610	</t>
  </si>
  <si>
    <t xml:space="preserve">500188360-HD174727	</t>
  </si>
  <si>
    <t xml:space="preserve">KMS12933364629591	</t>
  </si>
  <si>
    <t xml:space="preserve">250826SG9D801R	</t>
  </si>
  <si>
    <t xml:space="preserve">GYCM4AYX	</t>
  </si>
  <si>
    <t xml:space="preserve">OB-250826XK6N	</t>
  </si>
  <si>
    <t xml:space="preserve">OB-250826EHZE	</t>
  </si>
  <si>
    <t xml:space="preserve">500188360-HD174734	</t>
  </si>
  <si>
    <t xml:space="preserve">KMS12933364630110	</t>
  </si>
  <si>
    <t xml:space="preserve">500188360-HD174736	</t>
  </si>
  <si>
    <t xml:space="preserve">KMS12933364630146	</t>
  </si>
  <si>
    <t xml:space="preserve">500188360-HD174744	</t>
  </si>
  <si>
    <t xml:space="preserve">KMS12933364630407	</t>
  </si>
  <si>
    <t xml:space="preserve">500188360-HD174743	</t>
  </si>
  <si>
    <t xml:space="preserve">KMS12933364630395	</t>
  </si>
  <si>
    <t xml:space="preserve">500188360-HD174742	</t>
  </si>
  <si>
    <t xml:space="preserve">KMS12933364630360	</t>
  </si>
  <si>
    <t xml:space="preserve">580134262492988684	</t>
  </si>
  <si>
    <t xml:space="preserve">859471676024	</t>
  </si>
  <si>
    <t xml:space="preserve">500188360-HD174741	</t>
  </si>
  <si>
    <t xml:space="preserve">250826SGWJ0C3K	</t>
  </si>
  <si>
    <t xml:space="preserve">SPXVN054068484988	</t>
  </si>
  <si>
    <t xml:space="preserve">500188360-HD174735	</t>
  </si>
  <si>
    <t xml:space="preserve">KMS12933364630124	</t>
  </si>
  <si>
    <t xml:space="preserve">500188360-HD174740	</t>
  </si>
  <si>
    <t xml:space="preserve">KMS12933364630262	</t>
  </si>
  <si>
    <t xml:space="preserve">580134247288571235	</t>
  </si>
  <si>
    <t xml:space="preserve">859484219829	</t>
  </si>
  <si>
    <t xml:space="preserve">580134271323571338	</t>
  </si>
  <si>
    <t xml:space="preserve">859474566925	</t>
  </si>
  <si>
    <t xml:space="preserve">500188360-HD174738	</t>
  </si>
  <si>
    <t xml:space="preserve">KMS12933364630196	</t>
  </si>
  <si>
    <t xml:space="preserve">250826SGTW30AS	</t>
  </si>
  <si>
    <t xml:space="preserve">SPXVN050309648988	</t>
  </si>
  <si>
    <t xml:space="preserve">500188360-HD174737	</t>
  </si>
  <si>
    <t xml:space="preserve">KMS12933364630173	</t>
  </si>
  <si>
    <t xml:space="preserve">OB-2508261N0Z	</t>
  </si>
  <si>
    <t xml:space="preserve">500188360-HD174739	</t>
  </si>
  <si>
    <t xml:space="preserve">KMS12933364630245	</t>
  </si>
  <si>
    <t xml:space="preserve">250826SG8S7PVX	</t>
  </si>
  <si>
    <t xml:space="preserve">SPXVN051362992458	</t>
  </si>
  <si>
    <t xml:space="preserve">500188360-HD174726	</t>
  </si>
  <si>
    <t xml:space="preserve">KMS12933364629506	</t>
  </si>
  <si>
    <t xml:space="preserve">500188360-HD174725	</t>
  </si>
  <si>
    <t xml:space="preserve">KMS12933364629485	</t>
  </si>
  <si>
    <t xml:space="preserve">500188360-HD174707	</t>
  </si>
  <si>
    <t xml:space="preserve">KMS12933364629105	</t>
  </si>
  <si>
    <t xml:space="preserve">500188360-HD174706	</t>
  </si>
  <si>
    <t xml:space="preserve">KMS12933364629092	</t>
  </si>
  <si>
    <t xml:space="preserve">580134023767295054	</t>
  </si>
  <si>
    <t xml:space="preserve">859485219429	</t>
  </si>
  <si>
    <t xml:space="preserve">250826SFP81BBQ	</t>
  </si>
  <si>
    <t xml:space="preserve">SPXVN054716532618	</t>
  </si>
  <si>
    <t xml:space="preserve">580133965473220044	</t>
  </si>
  <si>
    <t xml:space="preserve">859475024129	</t>
  </si>
  <si>
    <t xml:space="preserve">250826SFASUKNJ	</t>
  </si>
  <si>
    <t xml:space="preserve">SPXVN059006860388	</t>
  </si>
  <si>
    <t xml:space="preserve">500188360-HD174708	</t>
  </si>
  <si>
    <t xml:space="preserve">KMS12933364629120	</t>
  </si>
  <si>
    <t xml:space="preserve">250826SFAGA8K7	</t>
  </si>
  <si>
    <t xml:space="preserve">SPXVN055747226768	</t>
  </si>
  <si>
    <t xml:space="preserve">250826SF4PAHEW	</t>
  </si>
  <si>
    <t xml:space="preserve">SPXVN059271678398	</t>
  </si>
  <si>
    <t xml:space="preserve">250826SF4CTM5G	</t>
  </si>
  <si>
    <t xml:space="preserve">SPXVN057602689778	</t>
  </si>
  <si>
    <t xml:space="preserve">250826SF2EV2M7	</t>
  </si>
  <si>
    <t xml:space="preserve">SPXVN057681596978	</t>
  </si>
  <si>
    <t xml:space="preserve">250826SF2AY3PP	</t>
  </si>
  <si>
    <t xml:space="preserve">SPXVN054497746558	</t>
  </si>
  <si>
    <t xml:space="preserve">250826SEXF0XR8	</t>
  </si>
  <si>
    <t xml:space="preserve">SPXVN051175777688	</t>
  </si>
  <si>
    <t xml:space="preserve">250826SEVJW99X	</t>
  </si>
  <si>
    <t xml:space="preserve">SPXVN058137467998	</t>
  </si>
  <si>
    <t xml:space="preserve">580133957812389798	</t>
  </si>
  <si>
    <t xml:space="preserve">859483339529	</t>
  </si>
  <si>
    <t xml:space="preserve">500188360-HD174709	</t>
  </si>
  <si>
    <t xml:space="preserve">KMS12933364629133	</t>
  </si>
  <si>
    <t xml:space="preserve">500188360-HD174710	</t>
  </si>
  <si>
    <t xml:space="preserve">KMS12933364629147	</t>
  </si>
  <si>
    <t xml:space="preserve">500188360-HD174711	</t>
  </si>
  <si>
    <t xml:space="preserve">KMS12933364629189	</t>
  </si>
  <si>
    <t xml:space="preserve">500188360-HD174724	</t>
  </si>
  <si>
    <t xml:space="preserve">KMS12933364629461	</t>
  </si>
  <si>
    <t xml:space="preserve">500188360-HD174723	</t>
  </si>
  <si>
    <t xml:space="preserve">KMS12933364629440	</t>
  </si>
  <si>
    <t xml:space="preserve">500188360-HD174722	</t>
  </si>
  <si>
    <t xml:space="preserve">KMS12933364629424	</t>
  </si>
  <si>
    <t xml:space="preserve">500188360-HD174721	</t>
  </si>
  <si>
    <t xml:space="preserve">KMS12933364629391	</t>
  </si>
  <si>
    <t xml:space="preserve">500188360-HD174720	</t>
  </si>
  <si>
    <t xml:space="preserve">KMS12933364629375	</t>
  </si>
  <si>
    <t xml:space="preserve">500188360-HD174719	</t>
  </si>
  <si>
    <t xml:space="preserve">KMS12933364629372	</t>
  </si>
  <si>
    <t xml:space="preserve">500188360-HD174718	</t>
  </si>
  <si>
    <t xml:space="preserve">KMS12933364629337	</t>
  </si>
  <si>
    <t xml:space="preserve">250826SG2VDRXY	</t>
  </si>
  <si>
    <t xml:space="preserve">GYCM4K4K	</t>
  </si>
  <si>
    <t xml:space="preserve">500188360-HD174717	</t>
  </si>
  <si>
    <t xml:space="preserve">KMS12933364629307	</t>
  </si>
  <si>
    <t xml:space="preserve">500188360-HD174716	</t>
  </si>
  <si>
    <t xml:space="preserve">KMS12933364629284	</t>
  </si>
  <si>
    <t xml:space="preserve">OB-2508262PNU	</t>
  </si>
  <si>
    <t xml:space="preserve">500188360-HD174715	</t>
  </si>
  <si>
    <t xml:space="preserve">KMS12933364629265	</t>
  </si>
  <si>
    <t xml:space="preserve">500188360-HD174714	</t>
  </si>
  <si>
    <t xml:space="preserve">KMS12933364629258	</t>
  </si>
  <si>
    <t xml:space="preserve">500188360-HD174713	</t>
  </si>
  <si>
    <t xml:space="preserve">KMS12933364629236	</t>
  </si>
  <si>
    <t xml:space="preserve">500188360-HD174712	</t>
  </si>
  <si>
    <t xml:space="preserve">KMS12933364629215	</t>
  </si>
  <si>
    <t xml:space="preserve">OB-250826OAWW	</t>
  </si>
  <si>
    <t xml:space="preserve">250826SH1KNGPQ	</t>
  </si>
  <si>
    <t xml:space="preserve">SPXVN051797715478	</t>
  </si>
  <si>
    <t xml:space="preserve">1890158003_15053	</t>
  </si>
  <si>
    <t xml:space="preserve">1890158003_15059	</t>
  </si>
  <si>
    <t xml:space="preserve">580131608724473636	</t>
  </si>
  <si>
    <t xml:space="preserve">859470979601	</t>
  </si>
  <si>
    <t xml:space="preserve">250826RPJQ4481	</t>
  </si>
  <si>
    <t xml:space="preserve">SPXVN050830857318	</t>
  </si>
  <si>
    <t xml:space="preserve">580131570604410299	</t>
  </si>
  <si>
    <t xml:space="preserve">859479179201	</t>
  </si>
  <si>
    <t xml:space="preserve">250826RNJF66PV	</t>
  </si>
  <si>
    <t xml:space="preserve">SPXVN054760766568	</t>
  </si>
  <si>
    <t xml:space="preserve">580131557033084340	</t>
  </si>
  <si>
    <t xml:space="preserve">859474749402	</t>
  </si>
  <si>
    <t xml:space="preserve">250826RN2MSRFY	</t>
  </si>
  <si>
    <t xml:space="preserve">580131629801571577	</t>
  </si>
  <si>
    <t xml:space="preserve">859471209304	</t>
  </si>
  <si>
    <t xml:space="preserve">250826RMWJNTN7	</t>
  </si>
  <si>
    <t xml:space="preserve">SPXVN057000906738	</t>
  </si>
  <si>
    <t xml:space="preserve">250826RMS7ER7F	</t>
  </si>
  <si>
    <t xml:space="preserve">SPXVN058533053478	</t>
  </si>
  <si>
    <t xml:space="preserve">250826RM58HQD3	</t>
  </si>
  <si>
    <t xml:space="preserve">SPXVN055613815018	</t>
  </si>
  <si>
    <t xml:space="preserve">250826RKCGW95N	</t>
  </si>
  <si>
    <t xml:space="preserve">GYCMCL4F	</t>
  </si>
  <si>
    <t xml:space="preserve">580131448051041905	</t>
  </si>
  <si>
    <t xml:space="preserve">859474578608	</t>
  </si>
  <si>
    <t xml:space="preserve">250826RK9DRA9D	</t>
  </si>
  <si>
    <t xml:space="preserve">SPXVN050677535508	</t>
  </si>
  <si>
    <t xml:space="preserve">250826RK6FC76B	</t>
  </si>
  <si>
    <t xml:space="preserve">SPXVN051693699038	</t>
  </si>
  <si>
    <t xml:space="preserve">250826RMTYRF74	</t>
  </si>
  <si>
    <t xml:space="preserve">125828336	</t>
  </si>
  <si>
    <t xml:space="preserve">580131422292576240	</t>
  </si>
  <si>
    <t xml:space="preserve">859475298608	</t>
  </si>
  <si>
    <t xml:space="preserve">250826RQPGDWSW	</t>
  </si>
  <si>
    <t xml:space="preserve">SPXVN050141795228	</t>
  </si>
  <si>
    <t xml:space="preserve">250826RR9KSANA	</t>
  </si>
  <si>
    <t xml:space="preserve">SPXVN054720731918	</t>
  </si>
  <si>
    <t xml:space="preserve">250826S2K0RGS5	</t>
  </si>
  <si>
    <t xml:space="preserve">SPXVN050683394178	</t>
  </si>
  <si>
    <t xml:space="preserve">250826S250HEQ5	</t>
  </si>
  <si>
    <t xml:space="preserve">SPXVN055636223538	</t>
  </si>
  <si>
    <t xml:space="preserve">250826RY7787YH	</t>
  </si>
  <si>
    <t xml:space="preserve">SPXVN052361333618	</t>
  </si>
  <si>
    <t xml:space="preserve">250826RXSPBPCY	</t>
  </si>
  <si>
    <t xml:space="preserve">SPXVN056632343048	</t>
  </si>
  <si>
    <t xml:space="preserve">580131848174274303	</t>
  </si>
  <si>
    <t xml:space="preserve">859470709305	</t>
  </si>
  <si>
    <t xml:space="preserve">250826RW5VV6FD	</t>
  </si>
  <si>
    <t xml:space="preserve">SPXVN057523814328	</t>
  </si>
  <si>
    <t xml:space="preserve">580131656666810190	</t>
  </si>
  <si>
    <t xml:space="preserve">859472719502	</t>
  </si>
  <si>
    <t xml:space="preserve">580131817163753057	</t>
  </si>
  <si>
    <t xml:space="preserve">859478799203	</t>
  </si>
  <si>
    <t xml:space="preserve">250826RTPECF9B	</t>
  </si>
  <si>
    <t xml:space="preserve">SPXVN055828481548	</t>
  </si>
  <si>
    <t xml:space="preserve">580131740806973236	</t>
  </si>
  <si>
    <t xml:space="preserve">859474209305	</t>
  </si>
  <si>
    <t xml:space="preserve">580131737366398503	</t>
  </si>
  <si>
    <t xml:space="preserve">859470319003	</t>
  </si>
  <si>
    <t xml:space="preserve">580131715865806576	</t>
  </si>
  <si>
    <t xml:space="preserve">859476089505	</t>
  </si>
  <si>
    <t xml:space="preserve">580131695618852051	</t>
  </si>
  <si>
    <t xml:space="preserve">859474969904	</t>
  </si>
  <si>
    <t xml:space="preserve">580131677010953879	</t>
  </si>
  <si>
    <t xml:space="preserve">TTVN1022492429	</t>
  </si>
  <si>
    <t xml:space="preserve">250826RVGG4MPD	</t>
  </si>
  <si>
    <t xml:space="preserve">SPXVN053055065518	</t>
  </si>
  <si>
    <t xml:space="preserve">250826RJRB9N4Q	</t>
  </si>
  <si>
    <t xml:space="preserve">SPXVN058416909448	</t>
  </si>
  <si>
    <t xml:space="preserve">580131407934424359	</t>
  </si>
  <si>
    <t xml:space="preserve">859479149300	</t>
  </si>
  <si>
    <t xml:space="preserve">250826RJFE6MUE	</t>
  </si>
  <si>
    <t xml:space="preserve">SPXVN058150370208	</t>
  </si>
  <si>
    <t xml:space="preserve">580131203022816269	</t>
  </si>
  <si>
    <t xml:space="preserve">859478948906	</t>
  </si>
  <si>
    <t xml:space="preserve">250826RFX3K5EG	</t>
  </si>
  <si>
    <t xml:space="preserve">250826RFR6R49A	</t>
  </si>
  <si>
    <t xml:space="preserve">SPXVN058449885868	</t>
  </si>
  <si>
    <t xml:space="preserve">580131179401937992	</t>
  </si>
  <si>
    <t xml:space="preserve">859477868505	</t>
  </si>
  <si>
    <t xml:space="preserve">250826RFFN18TS	</t>
  </si>
  <si>
    <t xml:space="preserve">VN2540365233875	</t>
  </si>
  <si>
    <t xml:space="preserve">580131130379175450	</t>
  </si>
  <si>
    <t xml:space="preserve">250826RG3AFENF	</t>
  </si>
  <si>
    <t xml:space="preserve">250826RFAUGG5R	</t>
  </si>
  <si>
    <t xml:space="preserve">SPXVN052795864798	</t>
  </si>
  <si>
    <t xml:space="preserve">250826RF8E8TJQ	</t>
  </si>
  <si>
    <t xml:space="preserve">SPXVN055911373908	</t>
  </si>
  <si>
    <t xml:space="preserve">250826RF6K3J6V	</t>
  </si>
  <si>
    <t xml:space="preserve">VN2564691284196	</t>
  </si>
  <si>
    <t xml:space="preserve">250826RF37D2MW	</t>
  </si>
  <si>
    <t xml:space="preserve">SPXVN055866075648	</t>
  </si>
  <si>
    <t xml:space="preserve">250826RF0AWEFP	</t>
  </si>
  <si>
    <t xml:space="preserve">SPXVN051372001328	</t>
  </si>
  <si>
    <t xml:space="preserve">250826REVX3MHP	</t>
  </si>
  <si>
    <t xml:space="preserve">SPXVN051912623778	</t>
  </si>
  <si>
    <t xml:space="preserve">250826SVK38WAM	</t>
  </si>
  <si>
    <t xml:space="preserve">SPXVN051716381498	</t>
  </si>
  <si>
    <t>PL-250826JNL5</t>
  </si>
  <si>
    <t xml:space="preserve">250826RFAABMCC	</t>
  </si>
  <si>
    <t xml:space="preserve">SPXVN058035422168	</t>
  </si>
  <si>
    <t xml:space="preserve">250826RG3N00BT	</t>
  </si>
  <si>
    <t xml:space="preserve">SPXVN059287312188	</t>
  </si>
  <si>
    <t xml:space="preserve">580131211971691970	</t>
  </si>
  <si>
    <t xml:space="preserve">859471048007	</t>
  </si>
  <si>
    <t xml:space="preserve">250826RGASTDR7	</t>
  </si>
  <si>
    <t xml:space="preserve">SPXVN059057373478	</t>
  </si>
  <si>
    <t xml:space="preserve">580131380941981533	</t>
  </si>
  <si>
    <t xml:space="preserve">859475628509	</t>
  </si>
  <si>
    <t xml:space="preserve">250826RHSDDFBQ	</t>
  </si>
  <si>
    <t xml:space="preserve">SPXVN052022286878	</t>
  </si>
  <si>
    <t xml:space="preserve">250826RHHR9HSE	</t>
  </si>
  <si>
    <t xml:space="preserve">SPXVN059614889798	</t>
  </si>
  <si>
    <t xml:space="preserve">250826RHGXH3WK	</t>
  </si>
  <si>
    <t xml:space="preserve">SPXVN059081192528	</t>
  </si>
  <si>
    <t xml:space="preserve">580131321792333314	</t>
  </si>
  <si>
    <t xml:space="preserve">859477198707	</t>
  </si>
  <si>
    <t xml:space="preserve">250826RHAQ76F6	</t>
  </si>
  <si>
    <t xml:space="preserve">SPXVN054828890378	</t>
  </si>
  <si>
    <t xml:space="preserve">250826RH84957T	</t>
  </si>
  <si>
    <t xml:space="preserve">SPXVN053618587438	</t>
  </si>
  <si>
    <t xml:space="preserve">580131292160296301	</t>
  </si>
  <si>
    <t xml:space="preserve">859479678606	</t>
  </si>
  <si>
    <t xml:space="preserve">250826RGXF9EYY	</t>
  </si>
  <si>
    <t xml:space="preserve">SPXVN054876286038	</t>
  </si>
  <si>
    <t xml:space="preserve">580131260201862802	</t>
  </si>
  <si>
    <t xml:space="preserve">859474828607	</t>
  </si>
  <si>
    <t xml:space="preserve">580131270157108544	</t>
  </si>
  <si>
    <t xml:space="preserve">859470888807	</t>
  </si>
  <si>
    <t xml:space="preserve">250826RGP928BR	</t>
  </si>
  <si>
    <t xml:space="preserve">SPXVN053034351568	</t>
  </si>
  <si>
    <t xml:space="preserve">250826RGNH7A2D	</t>
  </si>
  <si>
    <t xml:space="preserve">SPXVN059110278128	</t>
  </si>
  <si>
    <t xml:space="preserve">250826RGKRWDXB	</t>
  </si>
  <si>
    <t xml:space="preserve">SPXVN052209543398	</t>
  </si>
  <si>
    <t xml:space="preserve">250826RGHDJUM7	</t>
  </si>
  <si>
    <t xml:space="preserve">SPXVN051159053948	</t>
  </si>
  <si>
    <t xml:space="preserve">250826S32820V2	</t>
  </si>
  <si>
    <t xml:space="preserve">SPXVN054695409298	</t>
  </si>
  <si>
    <t xml:space="preserve">1890158003_15054	</t>
  </si>
  <si>
    <t xml:space="preserve">250826S34U0BJD	</t>
  </si>
  <si>
    <t xml:space="preserve">SPXVN055512617528	</t>
  </si>
  <si>
    <t xml:space="preserve">250826S36XQ6WV	</t>
  </si>
  <si>
    <t xml:space="preserve">SPXVN057691732878	</t>
  </si>
  <si>
    <t xml:space="preserve">250826SB2U5QB7	</t>
  </si>
  <si>
    <t xml:space="preserve">VN2540789844075	</t>
  </si>
  <si>
    <t xml:space="preserve">250826SB0MNJY7	</t>
  </si>
  <si>
    <t xml:space="preserve">SPXVN055323119808	</t>
  </si>
  <si>
    <t xml:space="preserve">250826SAVE6HTG	</t>
  </si>
  <si>
    <t xml:space="preserve">SPXVN057392047708	</t>
  </si>
  <si>
    <t xml:space="preserve">580133141617935586	</t>
  </si>
  <si>
    <t xml:space="preserve">859472077117	</t>
  </si>
  <si>
    <t xml:space="preserve">580133120918127735	</t>
  </si>
  <si>
    <t xml:space="preserve">859478037017	</t>
  </si>
  <si>
    <t xml:space="preserve">250826SAB6WYFT	</t>
  </si>
  <si>
    <t xml:space="preserve">SPXVN052557450688	</t>
  </si>
  <si>
    <t xml:space="preserve">250826SBAQWK58	</t>
  </si>
  <si>
    <t xml:space="preserve">SPXVN058801121208	</t>
  </si>
  <si>
    <t xml:space="preserve">250826SA7T6TSU	</t>
  </si>
  <si>
    <t xml:space="preserve">GYCMNTEX	</t>
  </si>
  <si>
    <t xml:space="preserve">250826S9YG4EYS	</t>
  </si>
  <si>
    <t xml:space="preserve">SPXVN051402376288	</t>
  </si>
  <si>
    <t xml:space="preserve">250826S9W00UR0	</t>
  </si>
  <si>
    <t xml:space="preserve">GYCMNNW4	</t>
  </si>
  <si>
    <t xml:space="preserve">580133021247964620	</t>
  </si>
  <si>
    <t xml:space="preserve">859473275217	</t>
  </si>
  <si>
    <t xml:space="preserve">250826S9FHWFSF	</t>
  </si>
  <si>
    <t xml:space="preserve">SPXVN053109640118	</t>
  </si>
  <si>
    <t xml:space="preserve">250826S9F7EWNC	</t>
  </si>
  <si>
    <t xml:space="preserve">SPXVN054004030758	</t>
  </si>
  <si>
    <t xml:space="preserve">250826S9ENBA1V	</t>
  </si>
  <si>
    <t xml:space="preserve">SPXVN058965407968	</t>
  </si>
  <si>
    <t xml:space="preserve">250826S9YPU3S9	</t>
  </si>
  <si>
    <t xml:space="preserve">SPXVN056770442078	</t>
  </si>
  <si>
    <t xml:space="preserve">250826S9DSN947	</t>
  </si>
  <si>
    <t xml:space="preserve">SPXVN050999943148	</t>
  </si>
  <si>
    <t xml:space="preserve">250826SBG1MU0U	</t>
  </si>
  <si>
    <t xml:space="preserve">SPXVN053308150478	</t>
  </si>
  <si>
    <t xml:space="preserve">580133300891124883	</t>
  </si>
  <si>
    <t xml:space="preserve">859472359213	</t>
  </si>
  <si>
    <t xml:space="preserve">1890158003_15050	</t>
  </si>
  <si>
    <t xml:space="preserve">1890158003_15051	</t>
  </si>
  <si>
    <t xml:space="preserve">1890158003_15049	</t>
  </si>
  <si>
    <t xml:space="preserve">1890158003_15056	</t>
  </si>
  <si>
    <t xml:space="preserve">1890158003_15055	</t>
  </si>
  <si>
    <t xml:space="preserve">250826SCDA4Y3S	</t>
  </si>
  <si>
    <t xml:space="preserve">SPXVN051146788438	</t>
  </si>
  <si>
    <t xml:space="preserve">250826SBHFDRHX	</t>
  </si>
  <si>
    <t xml:space="preserve">GYCELGUP	</t>
  </si>
  <si>
    <t xml:space="preserve">250826SCC14HDJ	</t>
  </si>
  <si>
    <t xml:space="preserve">SPXVN055710460088	</t>
  </si>
  <si>
    <t xml:space="preserve">250826SC685D40	</t>
  </si>
  <si>
    <t xml:space="preserve">SPXVN052012507718	</t>
  </si>
  <si>
    <t xml:space="preserve">580133371195655883	</t>
  </si>
  <si>
    <t xml:space="preserve">859473800321	</t>
  </si>
  <si>
    <t xml:space="preserve">250826SC07G15T	</t>
  </si>
  <si>
    <t xml:space="preserve">SPXVN057777198798	</t>
  </si>
  <si>
    <t xml:space="preserve">250826SBYJJV6H	</t>
  </si>
  <si>
    <t xml:space="preserve">SPXVN054050320078	</t>
  </si>
  <si>
    <t xml:space="preserve">250826SBVYH256	</t>
  </si>
  <si>
    <t xml:space="preserve">SPXVN056096169478	</t>
  </si>
  <si>
    <t xml:space="preserve">580133336133371679	</t>
  </si>
  <si>
    <t xml:space="preserve">859470840121	</t>
  </si>
  <si>
    <t xml:space="preserve">250826SCBF1HDE	</t>
  </si>
  <si>
    <t xml:space="preserve">SPXVN057834399028	</t>
  </si>
  <si>
    <t xml:space="preserve">250826S9C1CC26	</t>
  </si>
  <si>
    <t xml:space="preserve">SPXVN058997807628	</t>
  </si>
  <si>
    <t xml:space="preserve">250826S91QEHGF	</t>
  </si>
  <si>
    <t xml:space="preserve">SPXVN055405028268	</t>
  </si>
  <si>
    <t xml:space="preserve">250826S8Y2J9TT	</t>
  </si>
  <si>
    <t xml:space="preserve">SPXVN051472093438	</t>
  </si>
  <si>
    <t xml:space="preserve">580132411507705315	</t>
  </si>
  <si>
    <t xml:space="preserve">580132393621030155	</t>
  </si>
  <si>
    <t xml:space="preserve">859478530217	</t>
  </si>
  <si>
    <t xml:space="preserve">580132388257629433	</t>
  </si>
  <si>
    <t xml:space="preserve">859477510217	</t>
  </si>
  <si>
    <t xml:space="preserve">250826S51X27PR	</t>
  </si>
  <si>
    <t xml:space="preserve">SPXVN053497247668	</t>
  </si>
  <si>
    <t xml:space="preserve">580132358244632370	</t>
  </si>
  <si>
    <t xml:space="preserve">859477860116	</t>
  </si>
  <si>
    <t xml:space="preserve">250826S4CAP434	</t>
  </si>
  <si>
    <t xml:space="preserve">SPXVN056297265988	</t>
  </si>
  <si>
    <t xml:space="preserve">250826S5DAAK9M	</t>
  </si>
  <si>
    <t xml:space="preserve">GYCM97LF	</t>
  </si>
  <si>
    <t xml:space="preserve">250826S42UB3CQ	</t>
  </si>
  <si>
    <t xml:space="preserve">SPXVN052067994538	</t>
  </si>
  <si>
    <t xml:space="preserve">580132235056219315	</t>
  </si>
  <si>
    <t xml:space="preserve">859473330510	</t>
  </si>
  <si>
    <t xml:space="preserve">250826S3EH0RFJ	</t>
  </si>
  <si>
    <t xml:space="preserve">SPXVN052101707428	</t>
  </si>
  <si>
    <t xml:space="preserve">250826S39W65C3	</t>
  </si>
  <si>
    <t xml:space="preserve">SPXVN058532011818	</t>
  </si>
  <si>
    <t xml:space="preserve">250826S39FRHMQ	</t>
  </si>
  <si>
    <t xml:space="preserve">SPXVN059788828268	</t>
  </si>
  <si>
    <t xml:space="preserve">250826S3804KJ9	</t>
  </si>
  <si>
    <t xml:space="preserve">GYCMC44L	</t>
  </si>
  <si>
    <t xml:space="preserve">250826S373HGPY	</t>
  </si>
  <si>
    <t xml:space="preserve">SPXVN055575178128	</t>
  </si>
  <si>
    <t xml:space="preserve">250826S3RR3PY8	</t>
  </si>
  <si>
    <t xml:space="preserve">VN259044966902A	</t>
  </si>
  <si>
    <t xml:space="preserve">250826S5PYBXED	</t>
  </si>
  <si>
    <t xml:space="preserve">25WPSF81	</t>
  </si>
  <si>
    <t xml:space="preserve">580132477699982891	</t>
  </si>
  <si>
    <t xml:space="preserve">859479441111	</t>
  </si>
  <si>
    <t xml:space="preserve">250826S67T58MY	</t>
  </si>
  <si>
    <t xml:space="preserve">VN2591418637539	</t>
  </si>
  <si>
    <t xml:space="preserve">250826S8XP5QNP	</t>
  </si>
  <si>
    <t xml:space="preserve">GYCM6NW9	</t>
  </si>
  <si>
    <t xml:space="preserve">250826S8SPU5KX	</t>
  </si>
  <si>
    <t xml:space="preserve">VN254788908450R	</t>
  </si>
  <si>
    <t xml:space="preserve">250826S86Y19M7	</t>
  </si>
  <si>
    <t xml:space="preserve">SPXVN057024024418	</t>
  </si>
  <si>
    <t xml:space="preserve">250826S86DU1EX	</t>
  </si>
  <si>
    <t xml:space="preserve">SPXVN057470569798	</t>
  </si>
  <si>
    <t xml:space="preserve">580132776226423980	</t>
  </si>
  <si>
    <t xml:space="preserve">859478293711	</t>
  </si>
  <si>
    <t xml:space="preserve">250826S82C6CJF	</t>
  </si>
  <si>
    <t xml:space="preserve">SPXVN053744198568	</t>
  </si>
  <si>
    <t xml:space="preserve">250826S808CVW0	</t>
  </si>
  <si>
    <t xml:space="preserve">SPXVN055349373558	</t>
  </si>
  <si>
    <t xml:space="preserve">250826S7U699TH	</t>
  </si>
  <si>
    <t xml:space="preserve">SPXVN053444334698	</t>
  </si>
  <si>
    <t xml:space="preserve">250826S7G2KXG7	</t>
  </si>
  <si>
    <t xml:space="preserve">GYCMVLAH	</t>
  </si>
  <si>
    <t xml:space="preserve">250826S78BK5RE	</t>
  </si>
  <si>
    <t xml:space="preserve">SPXVN053246861058	</t>
  </si>
  <si>
    <t xml:space="preserve">580132632231446163	</t>
  </si>
  <si>
    <t xml:space="preserve">859471742413	</t>
  </si>
  <si>
    <t xml:space="preserve">580132613554996317	</t>
  </si>
  <si>
    <t xml:space="preserve">859470722213	</t>
  </si>
  <si>
    <t xml:space="preserve">250826S70C1N51	</t>
  </si>
  <si>
    <t xml:space="preserve">SPXVN052009857028	</t>
  </si>
  <si>
    <t xml:space="preserve">250826S6VMTNKH	</t>
  </si>
  <si>
    <t xml:space="preserve">250826S6N2J3F6	</t>
  </si>
  <si>
    <t xml:space="preserve">SPXVN053508732348	</t>
  </si>
  <si>
    <t xml:space="preserve">250826S36M7QVF	</t>
  </si>
  <si>
    <t xml:space="preserve">SPXVN052067217308	</t>
  </si>
  <si>
    <t xml:space="preserve">500188360-HD174745	</t>
  </si>
  <si>
    <t xml:space="preserve">KMS12933364630419	</t>
  </si>
  <si>
    <t xml:space="preserve">250826RGH24YH1	</t>
  </si>
  <si>
    <t xml:space="preserve">SPXVN058382716808	</t>
  </si>
  <si>
    <t xml:space="preserve">500188360-HD174741.01	</t>
  </si>
  <si>
    <t xml:space="preserve">KMS12933364630471	</t>
  </si>
  <si>
    <t xml:space="preserve">250826SQNJ72BJ	</t>
  </si>
  <si>
    <t xml:space="preserve">SPXVN057194926938	</t>
  </si>
  <si>
    <t xml:space="preserve">500188360-HD174838	</t>
  </si>
  <si>
    <t xml:space="preserve">KMS12933364636797	</t>
  </si>
  <si>
    <t>PL-250826LXLJ</t>
  </si>
  <si>
    <t xml:space="preserve">500188360-HD174837	</t>
  </si>
  <si>
    <t xml:space="preserve">KMS12933364636791	</t>
  </si>
  <si>
    <t>PL-250826GU2R</t>
  </si>
  <si>
    <t xml:space="preserve">500188360-HD174836	</t>
  </si>
  <si>
    <t xml:space="preserve">KMS12933364636783	</t>
  </si>
  <si>
    <t xml:space="preserve">500188360-HD174835	</t>
  </si>
  <si>
    <t xml:space="preserve">KMS12933364636777	</t>
  </si>
  <si>
    <t xml:space="preserve">250826SQKVSVYQ	</t>
  </si>
  <si>
    <t xml:space="preserve">SPXVN054227608608	</t>
  </si>
  <si>
    <t xml:space="preserve">580135635617940988	</t>
  </si>
  <si>
    <t xml:space="preserve">500188360-HD174834	</t>
  </si>
  <si>
    <t xml:space="preserve">KMS12933364636767	</t>
  </si>
  <si>
    <t xml:space="preserve">500188360-HD174833	</t>
  </si>
  <si>
    <t xml:space="preserve">KMS12933364636757	</t>
  </si>
  <si>
    <t xml:space="preserve">500188360-HD174832	</t>
  </si>
  <si>
    <t xml:space="preserve">KMS12933364636746	</t>
  </si>
  <si>
    <t xml:space="preserve">250826SQJG02HS	</t>
  </si>
  <si>
    <t xml:space="preserve">SPXVN056839285118	</t>
  </si>
  <si>
    <t xml:space="preserve">500188360-HD174831	</t>
  </si>
  <si>
    <t xml:space="preserve">KMS12933364636743	</t>
  </si>
  <si>
    <t xml:space="preserve">500188360-HD174830	</t>
  </si>
  <si>
    <t xml:space="preserve">KMS12933364636726	</t>
  </si>
  <si>
    <t xml:space="preserve">500188360-HD174829	</t>
  </si>
  <si>
    <t xml:space="preserve">KMS12933364636716	</t>
  </si>
  <si>
    <t xml:space="preserve">250826SQKJB723	</t>
  </si>
  <si>
    <t xml:space="preserve">SPXVN059069242078	</t>
  </si>
  <si>
    <t xml:space="preserve">500188360-HD174828	</t>
  </si>
  <si>
    <t xml:space="preserve">KMS12933364636707	</t>
  </si>
  <si>
    <t xml:space="preserve">500188360-HD174839	</t>
  </si>
  <si>
    <t xml:space="preserve">KMS12933364636811	</t>
  </si>
  <si>
    <t xml:space="preserve">250826SQPW4SF8	</t>
  </si>
  <si>
    <t xml:space="preserve">SPXVN058710143198	</t>
  </si>
  <si>
    <t xml:space="preserve">500188360-HD174851	</t>
  </si>
  <si>
    <t xml:space="preserve">KMS12933364637021	</t>
  </si>
  <si>
    <t xml:space="preserve">500188360-HD174850	</t>
  </si>
  <si>
    <t xml:space="preserve">KMS12933364637013	</t>
  </si>
  <si>
    <t xml:space="preserve">500188360-HD174849	</t>
  </si>
  <si>
    <t xml:space="preserve">KMS12933364636990	</t>
  </si>
  <si>
    <t xml:space="preserve">500188360-HD174848	</t>
  </si>
  <si>
    <t xml:space="preserve">KMS12933364636973	</t>
  </si>
  <si>
    <t xml:space="preserve">500188360-HD174847	</t>
  </si>
  <si>
    <t xml:space="preserve">KMS12933364636953	</t>
  </si>
  <si>
    <t xml:space="preserve">500188360-HD174846	</t>
  </si>
  <si>
    <t xml:space="preserve">KMS12933364636935	</t>
  </si>
  <si>
    <t xml:space="preserve">250826SQPESV86	</t>
  </si>
  <si>
    <t xml:space="preserve">SPXVN056462860558	</t>
  </si>
  <si>
    <t xml:space="preserve">250826SQUNNQR2	</t>
  </si>
  <si>
    <t xml:space="preserve">SPXVN054068346768	</t>
  </si>
  <si>
    <t xml:space="preserve">500188360-HD174844	</t>
  </si>
  <si>
    <t xml:space="preserve">KMS12933364636898	</t>
  </si>
  <si>
    <t xml:space="preserve">500188360-HD174843	</t>
  </si>
  <si>
    <t xml:space="preserve">KMS12933364636868	</t>
  </si>
  <si>
    <t xml:space="preserve">500188360-HD174842	</t>
  </si>
  <si>
    <t xml:space="preserve">KMS12933364636846	</t>
  </si>
  <si>
    <t xml:space="preserve">500188360-HD174841	</t>
  </si>
  <si>
    <t xml:space="preserve">KMS12933364636839	</t>
  </si>
  <si>
    <t xml:space="preserve">500188360-HD174840	</t>
  </si>
  <si>
    <t xml:space="preserve">KMS12933364636831	</t>
  </si>
  <si>
    <t xml:space="preserve">517096941464508	</t>
  </si>
  <si>
    <t xml:space="preserve">BESTMP0049609281VNA	</t>
  </si>
  <si>
    <t xml:space="preserve">500188360-HD174845	</t>
  </si>
  <si>
    <t xml:space="preserve">KMS12933364636919	</t>
  </si>
  <si>
    <t xml:space="preserve">500188360-HD174827	</t>
  </si>
  <si>
    <t xml:space="preserve">KMS12933364636706	</t>
  </si>
  <si>
    <t xml:space="preserve">500188360-HD174826	</t>
  </si>
  <si>
    <t xml:space="preserve">KMS12933364636687	</t>
  </si>
  <si>
    <t xml:space="preserve">500188360-HD174825	</t>
  </si>
  <si>
    <t xml:space="preserve">KMS12933364636669	</t>
  </si>
  <si>
    <t xml:space="preserve">500188360-HD174816	</t>
  </si>
  <si>
    <t xml:space="preserve">KMS12933364636206	</t>
  </si>
  <si>
    <t xml:space="preserve">250826SPRUTWQB	</t>
  </si>
  <si>
    <t xml:space="preserve">SPXVN053399104998	</t>
  </si>
  <si>
    <t xml:space="preserve">500188360-HD174815	</t>
  </si>
  <si>
    <t xml:space="preserve">KMS12933364636195	</t>
  </si>
  <si>
    <t xml:space="preserve">580135432420361377	</t>
  </si>
  <si>
    <t xml:space="preserve">859471153836	</t>
  </si>
  <si>
    <t xml:space="preserve">500188360-HD174814	</t>
  </si>
  <si>
    <t xml:space="preserve">KMS12933364636150	</t>
  </si>
  <si>
    <t xml:space="preserve">580135420976531335	</t>
  </si>
  <si>
    <t xml:space="preserve">TTVN1022273929	</t>
  </si>
  <si>
    <t xml:space="preserve">500188360-HD174817	</t>
  </si>
  <si>
    <t xml:space="preserve">KMS12933364636219	</t>
  </si>
  <si>
    <t xml:space="preserve">250826SPNC80SB	</t>
  </si>
  <si>
    <t xml:space="preserve">VN257636801199U	</t>
  </si>
  <si>
    <t>PL-250826YY1A</t>
  </si>
  <si>
    <t xml:space="preserve">250826SPK7KMPA	</t>
  </si>
  <si>
    <t xml:space="preserve">SPXVN050883814068	</t>
  </si>
  <si>
    <t xml:space="preserve">250826SPJEQRVW	</t>
  </si>
  <si>
    <t xml:space="preserve">SPXVN058353334418	</t>
  </si>
  <si>
    <t xml:space="preserve">250826SPHBG0PA	</t>
  </si>
  <si>
    <t xml:space="preserve">SPXVN053972578148	</t>
  </si>
  <si>
    <t xml:space="preserve">250826SPGNHY97	</t>
  </si>
  <si>
    <t xml:space="preserve">VN2502995639626	</t>
  </si>
  <si>
    <t xml:space="preserve">250826SPE6C8YJ	</t>
  </si>
  <si>
    <t xml:space="preserve">SPXVN053482041468	</t>
  </si>
  <si>
    <t xml:space="preserve">500188360-HD174813	</t>
  </si>
  <si>
    <t xml:space="preserve">KMS12933364635864	</t>
  </si>
  <si>
    <t>PL-250826G4RP</t>
  </si>
  <si>
    <t xml:space="preserve">250826SPMUYUAE	</t>
  </si>
  <si>
    <t xml:space="preserve">SPXVN055093209458	</t>
  </si>
  <si>
    <t xml:space="preserve">250826SPTFB2VP	</t>
  </si>
  <si>
    <t xml:space="preserve">SPXVN050136656468	</t>
  </si>
  <si>
    <t xml:space="preserve">500188360-HD174818	</t>
  </si>
  <si>
    <t xml:space="preserve">KMS12933364636246	</t>
  </si>
  <si>
    <t xml:space="preserve">500188360-HD174819	</t>
  </si>
  <si>
    <t xml:space="preserve">KMS12933364636260	</t>
  </si>
  <si>
    <t xml:space="preserve">250826SQDW28BG	</t>
  </si>
  <si>
    <t xml:space="preserve">IN-2-0KQADVDFFLGJHLGXLBL2	</t>
  </si>
  <si>
    <t>PL-250826QHDV</t>
  </si>
  <si>
    <t xml:space="preserve">500188360-HD174824	</t>
  </si>
  <si>
    <t xml:space="preserve">KMS12933364636662	</t>
  </si>
  <si>
    <t xml:space="preserve">250826SQC6RYTR	</t>
  </si>
  <si>
    <t xml:space="preserve">SPXVN051775781728	</t>
  </si>
  <si>
    <t xml:space="preserve">250826SQ9FYRBG	</t>
  </si>
  <si>
    <t xml:space="preserve">SPXVN054063086038	</t>
  </si>
  <si>
    <t xml:space="preserve">250826SQ7YB9HC	</t>
  </si>
  <si>
    <t xml:space="preserve">SPXVN054936462528	</t>
  </si>
  <si>
    <t xml:space="preserve">250826SQ70TK1V	</t>
  </si>
  <si>
    <t xml:space="preserve">SPXVN056814736388	</t>
  </si>
  <si>
    <t xml:space="preserve">580135534242268835	</t>
  </si>
  <si>
    <t xml:space="preserve">859475863337	</t>
  </si>
  <si>
    <t xml:space="preserve">OB-2508264AWJ	</t>
  </si>
  <si>
    <t xml:space="preserve">250826SQ0KS0DW	</t>
  </si>
  <si>
    <t xml:space="preserve">GYCEFW4R	</t>
  </si>
  <si>
    <t xml:space="preserve">250826SPYN87QB	</t>
  </si>
  <si>
    <t xml:space="preserve">SHOPEEVTP109942413	</t>
  </si>
  <si>
    <t>PL-250826VTWA</t>
  </si>
  <si>
    <t xml:space="preserve">250826SPX1S3VB	</t>
  </si>
  <si>
    <t xml:space="preserve">SPXVN052746839438	</t>
  </si>
  <si>
    <t xml:space="preserve">500188360-HD174823	</t>
  </si>
  <si>
    <t xml:space="preserve">KMS12933364636308	</t>
  </si>
  <si>
    <t xml:space="preserve">500188360-HD174822	</t>
  </si>
  <si>
    <t xml:space="preserve">KMS12933364636289	</t>
  </si>
  <si>
    <t xml:space="preserve">500188360-HD174821	</t>
  </si>
  <si>
    <t xml:space="preserve">KMS12933364636280	</t>
  </si>
  <si>
    <t xml:space="preserve">500188360-HD174820	</t>
  </si>
  <si>
    <t xml:space="preserve">KMS12933364636269	</t>
  </si>
  <si>
    <t xml:space="preserve">500188360-HD174852	</t>
  </si>
  <si>
    <t xml:space="preserve">KMS12933364637048	</t>
  </si>
  <si>
    <t xml:space="preserve">250826SP8WMFYF	</t>
  </si>
  <si>
    <t xml:space="preserve">SPXVN058997390308	</t>
  </si>
  <si>
    <t xml:space="preserve">500188360-HD174853	</t>
  </si>
  <si>
    <t xml:space="preserve">KMS12933364637060	</t>
  </si>
  <si>
    <t xml:space="preserve">500188360-HD174855	</t>
  </si>
  <si>
    <t xml:space="preserve">KMS12933364637077	</t>
  </si>
  <si>
    <t xml:space="preserve">580136338895833061	</t>
  </si>
  <si>
    <t xml:space="preserve">859479925937	</t>
  </si>
  <si>
    <t xml:space="preserve">250826STW388HF	</t>
  </si>
  <si>
    <t xml:space="preserve">SPXVN057394463398	</t>
  </si>
  <si>
    <t xml:space="preserve">580136281216091932	</t>
  </si>
  <si>
    <t xml:space="preserve">859477675435	</t>
  </si>
  <si>
    <t>PL-250826XGLW</t>
  </si>
  <si>
    <t xml:space="preserve">250826STSX5Q6W	</t>
  </si>
  <si>
    <t xml:space="preserve">SPXVN058500067068	</t>
  </si>
  <si>
    <t xml:space="preserve">250826STPCPHDP	</t>
  </si>
  <si>
    <t xml:space="preserve">SPXVN052916754568	</t>
  </si>
  <si>
    <t xml:space="preserve">580136240995730851	</t>
  </si>
  <si>
    <t xml:space="preserve">859478544734	</t>
  </si>
  <si>
    <t xml:space="preserve">250826SU819A4R	</t>
  </si>
  <si>
    <t xml:space="preserve">SPXVN050036502948	</t>
  </si>
  <si>
    <t xml:space="preserve">580136252022294003	</t>
  </si>
  <si>
    <t xml:space="preserve">859472774332	</t>
  </si>
  <si>
    <t xml:space="preserve">580136232934868764	</t>
  </si>
  <si>
    <t xml:space="preserve">859476504834	</t>
  </si>
  <si>
    <t xml:space="preserve">580136223329060231	</t>
  </si>
  <si>
    <t xml:space="preserve">859477564534	</t>
  </si>
  <si>
    <t xml:space="preserve">250826STDT1HDM	</t>
  </si>
  <si>
    <t xml:space="preserve">SPXVN059314449088	</t>
  </si>
  <si>
    <t xml:space="preserve">250826ST9BWFTY	</t>
  </si>
  <si>
    <t xml:space="preserve">SPXVN057278727878	</t>
  </si>
  <si>
    <t xml:space="preserve">250826ST6VT6A4	</t>
  </si>
  <si>
    <t xml:space="preserve">SPXVN053206717638	</t>
  </si>
  <si>
    <t xml:space="preserve">250826ST6M4XKM	</t>
  </si>
  <si>
    <t xml:space="preserve">SPXVN059040148178	</t>
  </si>
  <si>
    <t xml:space="preserve">250826STJA1Y96	</t>
  </si>
  <si>
    <t xml:space="preserve">SPXVN051371927718	</t>
  </si>
  <si>
    <t xml:space="preserve">250826ST6J867C	</t>
  </si>
  <si>
    <t xml:space="preserve">SPXVN053747087378	</t>
  </si>
  <si>
    <t xml:space="preserve">250826SU86282Q	</t>
  </si>
  <si>
    <t xml:space="preserve">SPXVN054060168858	</t>
  </si>
  <si>
    <t xml:space="preserve">250826SUCBG8GX	</t>
  </si>
  <si>
    <t xml:space="preserve">SPXVN050539004648	</t>
  </si>
  <si>
    <t xml:space="preserve">500188360-HD174746	</t>
  </si>
  <si>
    <t xml:space="preserve">KMS12933364630437	</t>
  </si>
  <si>
    <t xml:space="preserve">250826SVE8UC2R	</t>
  </si>
  <si>
    <t xml:space="preserve">SPXVN058010291868	</t>
  </si>
  <si>
    <t xml:space="preserve">580136567610705757	</t>
  </si>
  <si>
    <t xml:space="preserve">250826SVA0FBFY	</t>
  </si>
  <si>
    <t xml:space="preserve">SPXVN053536761218	</t>
  </si>
  <si>
    <t xml:space="preserve">250826SV9SRGKX	</t>
  </si>
  <si>
    <t xml:space="preserve">SPXVN054577569878	</t>
  </si>
  <si>
    <t xml:space="preserve">580136543705008042	</t>
  </si>
  <si>
    <t xml:space="preserve">859472897630	</t>
  </si>
  <si>
    <t xml:space="preserve">250826SUC9NTC0	</t>
  </si>
  <si>
    <t xml:space="preserve">SPXVN050675283438	</t>
  </si>
  <si>
    <t xml:space="preserve">250826SV4TG3WJ	</t>
  </si>
  <si>
    <t xml:space="preserve">SPXVN050612903468	</t>
  </si>
  <si>
    <t xml:space="preserve">250826SV1PCU3R	</t>
  </si>
  <si>
    <t xml:space="preserve">SPXVN054688035718	</t>
  </si>
  <si>
    <t xml:space="preserve">250826SV1FN8S4	</t>
  </si>
  <si>
    <t xml:space="preserve">SPXVN055780679708	</t>
  </si>
  <si>
    <t xml:space="preserve">250826SUJC54X9	</t>
  </si>
  <si>
    <t xml:space="preserve">SPXVN056131433238	</t>
  </si>
  <si>
    <t xml:space="preserve">250826SUHDPUM3	</t>
  </si>
  <si>
    <t xml:space="preserve">SPXVN053760278408	</t>
  </si>
  <si>
    <t xml:space="preserve">580136421476304657	</t>
  </si>
  <si>
    <t xml:space="preserve">859470025338	</t>
  </si>
  <si>
    <t xml:space="preserve">580136409465325369	</t>
  </si>
  <si>
    <t xml:space="preserve">859470005738	</t>
  </si>
  <si>
    <t xml:space="preserve">580136540347729624	</t>
  </si>
  <si>
    <t xml:space="preserve">859470826432	</t>
  </si>
  <si>
    <t xml:space="preserve">580136154371032623	</t>
  </si>
  <si>
    <t xml:space="preserve">859477584934	</t>
  </si>
  <si>
    <t xml:space="preserve">250826ST2R64HW	</t>
  </si>
  <si>
    <t xml:space="preserve">SPXVN051286292078	</t>
  </si>
  <si>
    <t xml:space="preserve">250826SSWVT38B	</t>
  </si>
  <si>
    <t xml:space="preserve">SPXVN053950622428	</t>
  </si>
  <si>
    <t xml:space="preserve">250826SRDUDXF0	</t>
  </si>
  <si>
    <t xml:space="preserve">SPXVN050417660858	</t>
  </si>
  <si>
    <t xml:space="preserve">250826SRD2KV9D	</t>
  </si>
  <si>
    <t xml:space="preserve">SPXVN055671364598	</t>
  </si>
  <si>
    <t xml:space="preserve">580135795713213859	</t>
  </si>
  <si>
    <t xml:space="preserve">859479073436	</t>
  </si>
  <si>
    <t xml:space="preserve">250826SRC36FPU	</t>
  </si>
  <si>
    <t xml:space="preserve">SPXVN052999207128	</t>
  </si>
  <si>
    <t xml:space="preserve">250826SRAWYW3Y	</t>
  </si>
  <si>
    <t xml:space="preserve">SPXVN057936877378	</t>
  </si>
  <si>
    <t xml:space="preserve">250826SRACSURN	</t>
  </si>
  <si>
    <t xml:space="preserve">SPXVN050101491528	</t>
  </si>
  <si>
    <t xml:space="preserve">250826SRMPQYV4	</t>
  </si>
  <si>
    <t xml:space="preserve">SPXVN056254351288	</t>
  </si>
  <si>
    <t xml:space="preserve">250826SR79K5Y8	</t>
  </si>
  <si>
    <t xml:space="preserve">SPXVN053051424488	</t>
  </si>
  <si>
    <t xml:space="preserve">580135702761014780	</t>
  </si>
  <si>
    <t xml:space="preserve">859479803337	</t>
  </si>
  <si>
    <t xml:space="preserve">500188360-HD174860	</t>
  </si>
  <si>
    <t xml:space="preserve">KMS12933364637137	</t>
  </si>
  <si>
    <t xml:space="preserve">500188360-HD174859	</t>
  </si>
  <si>
    <t xml:space="preserve">KMS12933364637133	</t>
  </si>
  <si>
    <t xml:space="preserve">500188360-HD174858	</t>
  </si>
  <si>
    <t xml:space="preserve">KMS12933364637112	</t>
  </si>
  <si>
    <t xml:space="preserve">500188360-HD174857	</t>
  </si>
  <si>
    <t xml:space="preserve">KMS12933364637105	</t>
  </si>
  <si>
    <t xml:space="preserve">500188360-HD174856	</t>
  </si>
  <si>
    <t xml:space="preserve">KMS12933364637095	</t>
  </si>
  <si>
    <t xml:space="preserve">580135721947661981	</t>
  </si>
  <si>
    <t xml:space="preserve">859470923437	</t>
  </si>
  <si>
    <t xml:space="preserve">250826SRNMAHPM	</t>
  </si>
  <si>
    <t xml:space="preserve">125918715	</t>
  </si>
  <si>
    <t xml:space="preserve">250826SRS3VJP8	</t>
  </si>
  <si>
    <t xml:space="preserve">SPXVN051326598358	</t>
  </si>
  <si>
    <t xml:space="preserve">250826SRTFRPAN	</t>
  </si>
  <si>
    <t xml:space="preserve">SPXVN050540778048	</t>
  </si>
  <si>
    <t xml:space="preserve">580136114622465592	</t>
  </si>
  <si>
    <t xml:space="preserve">859476153836	</t>
  </si>
  <si>
    <t xml:space="preserve">250826SSRMWUHA	</t>
  </si>
  <si>
    <t xml:space="preserve">125918433	</t>
  </si>
  <si>
    <t xml:space="preserve">250826SSRVJBHN	</t>
  </si>
  <si>
    <t xml:space="preserve">SPXVN050271286398	</t>
  </si>
  <si>
    <t xml:space="preserve">250826SSKKRK64	</t>
  </si>
  <si>
    <t xml:space="preserve">SPXVN055752704598	</t>
  </si>
  <si>
    <t xml:space="preserve">580136015017575584	</t>
  </si>
  <si>
    <t xml:space="preserve">TTVN1027404222	</t>
  </si>
  <si>
    <t xml:space="preserve">580136002880046983	</t>
  </si>
  <si>
    <t xml:space="preserve">859472193736	</t>
  </si>
  <si>
    <t xml:space="preserve">580135981589038752	</t>
  </si>
  <si>
    <t xml:space="preserve">859471133736	</t>
  </si>
  <si>
    <t xml:space="preserve">250826SSC3CADR	</t>
  </si>
  <si>
    <t xml:space="preserve">VN2584502964236	</t>
  </si>
  <si>
    <t xml:space="preserve">250826SS9BQ8GS	</t>
  </si>
  <si>
    <t xml:space="preserve">SPXVN051085967798	</t>
  </si>
  <si>
    <t xml:space="preserve">580135955259557138	</t>
  </si>
  <si>
    <t xml:space="preserve">859471193336	</t>
  </si>
  <si>
    <t xml:space="preserve">250826SS64NC0S	</t>
  </si>
  <si>
    <t xml:space="preserve">SPXVN054621229768	</t>
  </si>
  <si>
    <t xml:space="preserve">250826SS591K2U	</t>
  </si>
  <si>
    <t xml:space="preserve">SPXVN056671100838	</t>
  </si>
  <si>
    <t xml:space="preserve">580135904289916841	</t>
  </si>
  <si>
    <t xml:space="preserve">859471193636	</t>
  </si>
  <si>
    <t xml:space="preserve">250826SRY3KEUE	</t>
  </si>
  <si>
    <t xml:space="preserve">SPXVN052415910208	</t>
  </si>
  <si>
    <t xml:space="preserve">250826SRVAXGE5	</t>
  </si>
  <si>
    <t xml:space="preserve">SPXVN059472923498	</t>
  </si>
  <si>
    <t xml:space="preserve">500188360-HD174854	</t>
  </si>
  <si>
    <t xml:space="preserve">KMS12933364637071	</t>
  </si>
  <si>
    <t xml:space="preserve">500188360-HD174812	</t>
  </si>
  <si>
    <t xml:space="preserve">KMS12933364635564	</t>
  </si>
  <si>
    <t xml:space="preserve">250826SUV6W164	</t>
  </si>
  <si>
    <t xml:space="preserve">500188360-HD174810	</t>
  </si>
  <si>
    <t xml:space="preserve">KMS12933364635508	</t>
  </si>
  <si>
    <t xml:space="preserve">OB-250826CJVM	</t>
  </si>
  <si>
    <t>PL-250829XAAN</t>
  </si>
  <si>
    <t xml:space="preserve">250826SKDBX7MY	</t>
  </si>
  <si>
    <t xml:space="preserve">SPXVN059714987858	</t>
  </si>
  <si>
    <t xml:space="preserve">250826SKD83QQ3	</t>
  </si>
  <si>
    <t xml:space="preserve">SPXVN057702342128	</t>
  </si>
  <si>
    <t xml:space="preserve">OB-2508269OWU	</t>
  </si>
  <si>
    <t xml:space="preserve">250826SKCG7TEB	</t>
  </si>
  <si>
    <t xml:space="preserve">SPXVN059327550418	</t>
  </si>
  <si>
    <t xml:space="preserve">500188360-HD174754	</t>
  </si>
  <si>
    <t xml:space="preserve">KMS12933364632909	</t>
  </si>
  <si>
    <t>PL-2508264L96</t>
  </si>
  <si>
    <t xml:space="preserve">500188360-HD174755	</t>
  </si>
  <si>
    <t xml:space="preserve">KMS12933364633037	</t>
  </si>
  <si>
    <t xml:space="preserve">500188360-HD174753	</t>
  </si>
  <si>
    <t xml:space="preserve">KMS12933364632897	</t>
  </si>
  <si>
    <t xml:space="preserve">250826SK8R1US5	</t>
  </si>
  <si>
    <t xml:space="preserve">500188360-HD174752	</t>
  </si>
  <si>
    <t xml:space="preserve">KMS12933364632813	</t>
  </si>
  <si>
    <t xml:space="preserve">500188360-HD174751	</t>
  </si>
  <si>
    <t xml:space="preserve">KMS12933364632784	</t>
  </si>
  <si>
    <t xml:space="preserve">OB-250826US5M	</t>
  </si>
  <si>
    <t xml:space="preserve">500188360-HD174750	</t>
  </si>
  <si>
    <t xml:space="preserve">KMS12933364632758	</t>
  </si>
  <si>
    <t xml:space="preserve">500188360-HD174749	</t>
  </si>
  <si>
    <t xml:space="preserve">KMS12933364632715	</t>
  </si>
  <si>
    <t xml:space="preserve">OB-250826OKQP	</t>
  </si>
  <si>
    <t xml:space="preserve">250826SK456MYS	</t>
  </si>
  <si>
    <t xml:space="preserve">GYCMWKU9	</t>
  </si>
  <si>
    <t xml:space="preserve">580134792682768181	</t>
  </si>
  <si>
    <t xml:space="preserve">859470659421	</t>
  </si>
  <si>
    <t xml:space="preserve">500188360-HD174756	</t>
  </si>
  <si>
    <t xml:space="preserve">KMS12933364633167	</t>
  </si>
  <si>
    <t xml:space="preserve">500188360-HD174761	</t>
  </si>
  <si>
    <t xml:space="preserve">KMS12933364633441	</t>
  </si>
  <si>
    <t xml:space="preserve">OB-250826WO4C	</t>
  </si>
  <si>
    <t>PL-250826K9PP</t>
  </si>
  <si>
    <t xml:space="preserve">250826SKVDHBNX	</t>
  </si>
  <si>
    <t xml:space="preserve">SPXVN058834056868	</t>
  </si>
  <si>
    <t xml:space="preserve">500188360-HD174760	</t>
  </si>
  <si>
    <t xml:space="preserve">KMS12933364633368	</t>
  </si>
  <si>
    <t xml:space="preserve">580134856865252538	</t>
  </si>
  <si>
    <t xml:space="preserve">859475249423	</t>
  </si>
  <si>
    <t xml:space="preserve">500188360-HD174759	</t>
  </si>
  <si>
    <t xml:space="preserve">KMS12933364633332	</t>
  </si>
  <si>
    <t xml:space="preserve">580134799116961787	</t>
  </si>
  <si>
    <t xml:space="preserve">859477229123	</t>
  </si>
  <si>
    <t xml:space="preserve">OB-250826H1N3	</t>
  </si>
  <si>
    <t xml:space="preserve">OB-250826WAUJ	</t>
  </si>
  <si>
    <t>PL-250826MUON</t>
  </si>
  <si>
    <t xml:space="preserve">250826SKPRAHGN	</t>
  </si>
  <si>
    <t xml:space="preserve">SPXVN052473575848	</t>
  </si>
  <si>
    <t xml:space="preserve">OB-250826TTED	</t>
  </si>
  <si>
    <t xml:space="preserve">250826SKNBF1XN	</t>
  </si>
  <si>
    <t xml:space="preserve">VN2513989271779	</t>
  </si>
  <si>
    <t xml:space="preserve">250826SKMA4G09	</t>
  </si>
  <si>
    <t xml:space="preserve">GYCMTGK4	</t>
  </si>
  <si>
    <t xml:space="preserve">500188360-HD174757	</t>
  </si>
  <si>
    <t xml:space="preserve">KMS12933364633179	</t>
  </si>
  <si>
    <t xml:space="preserve">500188360-HD174758	</t>
  </si>
  <si>
    <t xml:space="preserve">KMS12933364633298	</t>
  </si>
  <si>
    <t>PL-250826K0GV</t>
  </si>
  <si>
    <t xml:space="preserve">OB-250826F2GY	</t>
  </si>
  <si>
    <t xml:space="preserve">250826SK1RVTB3	</t>
  </si>
  <si>
    <t xml:space="preserve">GYCMWATX	</t>
  </si>
  <si>
    <t xml:space="preserve">580134686340319216	</t>
  </si>
  <si>
    <t xml:space="preserve">859472478225	</t>
  </si>
  <si>
    <t xml:space="preserve">250826SJDFDVTK	</t>
  </si>
  <si>
    <t xml:space="preserve">SPXVN052157478638	</t>
  </si>
  <si>
    <t xml:space="preserve">250826SJC4HFFP	</t>
  </si>
  <si>
    <t xml:space="preserve">SPXVN059286432878	</t>
  </si>
  <si>
    <t xml:space="preserve">OB-250826T1MT	</t>
  </si>
  <si>
    <t xml:space="preserve">250826SJ9EQXBK	</t>
  </si>
  <si>
    <t xml:space="preserve">250826SJ9AXMJG	</t>
  </si>
  <si>
    <t xml:space="preserve">SPXVN059107188568	</t>
  </si>
  <si>
    <t xml:space="preserve">250826SHY6NSVY	</t>
  </si>
  <si>
    <t xml:space="preserve">SPXVN053496453868	</t>
  </si>
  <si>
    <t xml:space="preserve">250826SJERH0Y2	</t>
  </si>
  <si>
    <t xml:space="preserve">SPXVN054733160818	</t>
  </si>
  <si>
    <t xml:space="preserve">250826SHV88QBM	</t>
  </si>
  <si>
    <t xml:space="preserve">SPXVN053501039918	</t>
  </si>
  <si>
    <t xml:space="preserve">250826SHNPEXAK	</t>
  </si>
  <si>
    <t xml:space="preserve">SPXVN055095834048	</t>
  </si>
  <si>
    <t xml:space="preserve">580134418930172992	</t>
  </si>
  <si>
    <t xml:space="preserve">250826SHGVVVQV	</t>
  </si>
  <si>
    <t xml:space="preserve">SPXVN054335211188	</t>
  </si>
  <si>
    <t xml:space="preserve">OB-250826M4IX	</t>
  </si>
  <si>
    <t xml:space="preserve">500188360-HD174811	</t>
  </si>
  <si>
    <t xml:space="preserve">KMS12933364635526	</t>
  </si>
  <si>
    <t xml:space="preserve">OB-2508269ZOT	</t>
  </si>
  <si>
    <t xml:space="preserve">580134428498560147	</t>
  </si>
  <si>
    <t xml:space="preserve">859474737321	</t>
  </si>
  <si>
    <t xml:space="preserve">250826SJETDK2G	</t>
  </si>
  <si>
    <t xml:space="preserve">SPXVN052542413198	</t>
  </si>
  <si>
    <t xml:space="preserve">OB-250826GFSH	</t>
  </si>
  <si>
    <t xml:space="preserve">580134599225935746	</t>
  </si>
  <si>
    <t xml:space="preserve">250826SK0X7CE2	</t>
  </si>
  <si>
    <t xml:space="preserve">OB-250826WBLJ	</t>
  </si>
  <si>
    <t xml:space="preserve">250826SJYCKSVM	</t>
  </si>
  <si>
    <t xml:space="preserve">SPXVN053416339838	</t>
  </si>
  <si>
    <t xml:space="preserve">OB-250826T8VK	</t>
  </si>
  <si>
    <t xml:space="preserve">OB-250826NYHX	</t>
  </si>
  <si>
    <t xml:space="preserve">500188360-HD174748	</t>
  </si>
  <si>
    <t xml:space="preserve">KMS12933364632342	</t>
  </si>
  <si>
    <t xml:space="preserve">500188360-HD174747	</t>
  </si>
  <si>
    <t xml:space="preserve">KMS12933364632322	</t>
  </si>
  <si>
    <t xml:space="preserve">OB-250826EOBN	</t>
  </si>
  <si>
    <t xml:space="preserve">250826SJQMPTJJ	</t>
  </si>
  <si>
    <t xml:space="preserve">SPXVN054045965378	</t>
  </si>
  <si>
    <t xml:space="preserve">OB-250826EYOL	</t>
  </si>
  <si>
    <t xml:space="preserve">OB-250826ZHOU	</t>
  </si>
  <si>
    <t xml:space="preserve">580134609039557864	</t>
  </si>
  <si>
    <t xml:space="preserve">859472318921	</t>
  </si>
  <si>
    <t xml:space="preserve">OB-250826AONK	</t>
  </si>
  <si>
    <t xml:space="preserve">250826SJHVKGUP	</t>
  </si>
  <si>
    <t xml:space="preserve">GYCMWGN3	</t>
  </si>
  <si>
    <t xml:space="preserve">250826SJHWHEM3	</t>
  </si>
  <si>
    <t xml:space="preserve">SPEVN251062521242J	</t>
  </si>
  <si>
    <t xml:space="preserve">OB-250826SOSP	</t>
  </si>
  <si>
    <t xml:space="preserve">500188360-HD174762	</t>
  </si>
  <si>
    <t xml:space="preserve">KMS12933364633463	</t>
  </si>
  <si>
    <t xml:space="preserve">250826SHT5FR4D	</t>
  </si>
  <si>
    <t xml:space="preserve">SPXVN051874435658	</t>
  </si>
  <si>
    <t xml:space="preserve">OB-2508267ZJL	</t>
  </si>
  <si>
    <t xml:space="preserve">500188360-HD174794	</t>
  </si>
  <si>
    <t xml:space="preserve">KMS12933364635012	</t>
  </si>
  <si>
    <t xml:space="preserve">500188360-HD174793	</t>
  </si>
  <si>
    <t xml:space="preserve">KMS12933364634983	</t>
  </si>
  <si>
    <t xml:space="preserve">500188360-HD174792	</t>
  </si>
  <si>
    <t xml:space="preserve">KMS12933364634959	</t>
  </si>
  <si>
    <t xml:space="preserve">500188360-HD174791	</t>
  </si>
  <si>
    <t xml:space="preserve">KMS12933364634933	</t>
  </si>
  <si>
    <t xml:space="preserve">250826SNADX7BU	</t>
  </si>
  <si>
    <t xml:space="preserve">SPXVN056424266698	</t>
  </si>
  <si>
    <t xml:space="preserve">500188360-HD174790	</t>
  </si>
  <si>
    <t xml:space="preserve">KMS12933364634909	</t>
  </si>
  <si>
    <t xml:space="preserve">500188360-HD174795	</t>
  </si>
  <si>
    <t xml:space="preserve">KMS12933364635031	</t>
  </si>
  <si>
    <t xml:space="preserve">500188360-HD174789	</t>
  </si>
  <si>
    <t xml:space="preserve">KMS12933364634899	</t>
  </si>
  <si>
    <t xml:space="preserve">250826SN6UGD85	</t>
  </si>
  <si>
    <t xml:space="preserve">SPXVN053546092548	</t>
  </si>
  <si>
    <t xml:space="preserve">500188360-HD174787	</t>
  </si>
  <si>
    <t xml:space="preserve">KMS12933364634819	</t>
  </si>
  <si>
    <t xml:space="preserve">500188360-HD174786	</t>
  </si>
  <si>
    <t xml:space="preserve">KMS12933364634808	</t>
  </si>
  <si>
    <t>PL-2508268BIY</t>
  </si>
  <si>
    <t xml:space="preserve">500188360-HD174785	</t>
  </si>
  <si>
    <t xml:space="preserve">KMS12933364634786	</t>
  </si>
  <si>
    <t xml:space="preserve">500188360-HD174784	</t>
  </si>
  <si>
    <t xml:space="preserve">KMS12933364634768	</t>
  </si>
  <si>
    <t xml:space="preserve">580135083190944947	</t>
  </si>
  <si>
    <t xml:space="preserve">859477940432	</t>
  </si>
  <si>
    <t xml:space="preserve">500188360-HD174788	</t>
  </si>
  <si>
    <t xml:space="preserve">KMS12933364634842	</t>
  </si>
  <si>
    <t xml:space="preserve">500188360-HD174796	</t>
  </si>
  <si>
    <t xml:space="preserve">KMS12933364635059	</t>
  </si>
  <si>
    <t xml:space="preserve">500188360-HD174797	</t>
  </si>
  <si>
    <t xml:space="preserve">KMS12933364635071	</t>
  </si>
  <si>
    <t xml:space="preserve">500188360-HD174798	</t>
  </si>
  <si>
    <t xml:space="preserve">KMS12933364635092	</t>
  </si>
  <si>
    <t xml:space="preserve">500188360-HD174808	</t>
  </si>
  <si>
    <t xml:space="preserve">KMS12933364635474	</t>
  </si>
  <si>
    <t xml:space="preserve">500188360-HD174763	</t>
  </si>
  <si>
    <t xml:space="preserve">KMS12933364633489	</t>
  </si>
  <si>
    <t xml:space="preserve">500188360-HD174809	</t>
  </si>
  <si>
    <t xml:space="preserve">KMS12933364635491	</t>
  </si>
  <si>
    <t xml:space="preserve">500188360-HD174807	</t>
  </si>
  <si>
    <t xml:space="preserve">KMS12933364635413	</t>
  </si>
  <si>
    <t xml:space="preserve">500188360-HD174806	</t>
  </si>
  <si>
    <t xml:space="preserve">KMS12933364635397	</t>
  </si>
  <si>
    <t xml:space="preserve">250826SNT7EJDG	</t>
  </si>
  <si>
    <t xml:space="preserve">SPXVN051251542498	</t>
  </si>
  <si>
    <t xml:space="preserve">500188360-HD174804	</t>
  </si>
  <si>
    <t xml:space="preserve">KMS12933364635366	</t>
  </si>
  <si>
    <t xml:space="preserve">250826SNSAT701	</t>
  </si>
  <si>
    <t xml:space="preserve">VN2592839821583	</t>
  </si>
  <si>
    <t xml:space="preserve">500188360-HD174803	</t>
  </si>
  <si>
    <t xml:space="preserve">KMS12933364635345	</t>
  </si>
  <si>
    <t xml:space="preserve">500188360-HD174802	</t>
  </si>
  <si>
    <t xml:space="preserve">KMS12933364635330	</t>
  </si>
  <si>
    <t xml:space="preserve">250826SNQS6654	</t>
  </si>
  <si>
    <t xml:space="preserve">SPXVN052587755238	</t>
  </si>
  <si>
    <t xml:space="preserve">500188360-HD174801	</t>
  </si>
  <si>
    <t xml:space="preserve">KMS12933364635308	</t>
  </si>
  <si>
    <t xml:space="preserve">500188360-HD174800	</t>
  </si>
  <si>
    <t xml:space="preserve">KMS12933364635294	</t>
  </si>
  <si>
    <t xml:space="preserve">250826SNMDF4P1	</t>
  </si>
  <si>
    <t xml:space="preserve">SPXVN057972877628	</t>
  </si>
  <si>
    <t xml:space="preserve">500188360-HD174799	</t>
  </si>
  <si>
    <t xml:space="preserve">KMS12933364635112	</t>
  </si>
  <si>
    <t xml:space="preserve">500188360-HD174783	</t>
  </si>
  <si>
    <t xml:space="preserve">KMS12933364634735	</t>
  </si>
  <si>
    <t xml:space="preserve">250826SN2Q0E9J	</t>
  </si>
  <si>
    <t xml:space="preserve">SPXVN056609478458	</t>
  </si>
  <si>
    <t xml:space="preserve">500188360-HD174805	</t>
  </si>
  <si>
    <t xml:space="preserve">KMS12933364635385	</t>
  </si>
  <si>
    <t xml:space="preserve">250826SMX35MWY	</t>
  </si>
  <si>
    <t xml:space="preserve">SPXVN054595267888	</t>
  </si>
  <si>
    <t xml:space="preserve">OB-250826GJC6	</t>
  </si>
  <si>
    <t xml:space="preserve">500188360-HD174771	</t>
  </si>
  <si>
    <t xml:space="preserve">KMS12933364633838	</t>
  </si>
  <si>
    <t xml:space="preserve">500188360-HD174770	</t>
  </si>
  <si>
    <t xml:space="preserve">KMS12933364633817	</t>
  </si>
  <si>
    <t xml:space="preserve">500188360-HD174769	</t>
  </si>
  <si>
    <t xml:space="preserve">KMS12933364633786	</t>
  </si>
  <si>
    <t xml:space="preserve">580134937479644926	</t>
  </si>
  <si>
    <t xml:space="preserve">500188360-HD174768	</t>
  </si>
  <si>
    <t xml:space="preserve">KMS12933364633739	</t>
  </si>
  <si>
    <t xml:space="preserve">500188360-HD174772	</t>
  </si>
  <si>
    <t xml:space="preserve">KMS12933364633860	</t>
  </si>
  <si>
    <t xml:space="preserve">250826SM6CYXJX	</t>
  </si>
  <si>
    <t xml:space="preserve">SPXVN058831801778	</t>
  </si>
  <si>
    <t xml:space="preserve">500188360-HD174767	</t>
  </si>
  <si>
    <t xml:space="preserve">KMS12933364633696	</t>
  </si>
  <si>
    <t xml:space="preserve">500188360-HD174766	</t>
  </si>
  <si>
    <t xml:space="preserve">KMS12933364633681	</t>
  </si>
  <si>
    <t xml:space="preserve">250826SM47BYTR	</t>
  </si>
  <si>
    <t xml:space="preserve">SPXVN056038555298	</t>
  </si>
  <si>
    <t xml:space="preserve">250826SM3JD8NT	</t>
  </si>
  <si>
    <t xml:space="preserve">SPXVN055325272208	</t>
  </si>
  <si>
    <t xml:space="preserve">250826SM2WC2MF	</t>
  </si>
  <si>
    <t xml:space="preserve">VN259460062742T	</t>
  </si>
  <si>
    <t xml:space="preserve">250826SMYE295M	</t>
  </si>
  <si>
    <t xml:space="preserve">SPXVN053827116268	</t>
  </si>
  <si>
    <t xml:space="preserve">OB-250826MHLI	</t>
  </si>
  <si>
    <t xml:space="preserve">500188360-HD174773	</t>
  </si>
  <si>
    <t xml:space="preserve">KMS12933364633876	</t>
  </si>
  <si>
    <t xml:space="preserve">OB-25082696UA	</t>
  </si>
  <si>
    <t xml:space="preserve">500188360-HD174774	</t>
  </si>
  <si>
    <t xml:space="preserve">KMS12933364633940	</t>
  </si>
  <si>
    <t xml:space="preserve">580135027846842330	</t>
  </si>
  <si>
    <t xml:space="preserve">859478910031	</t>
  </si>
  <si>
    <t xml:space="preserve">500188360-HD174764	</t>
  </si>
  <si>
    <t xml:space="preserve">KMS12933364633518	</t>
  </si>
  <si>
    <t xml:space="preserve">250826SMV0C15E	</t>
  </si>
  <si>
    <t xml:space="preserve">SPXVN058754391168	</t>
  </si>
  <si>
    <t xml:space="preserve">250826SMRA40G2	</t>
  </si>
  <si>
    <t xml:space="preserve">SPXVN059484353608	</t>
  </si>
  <si>
    <t xml:space="preserve">250826SMP3HSC9	</t>
  </si>
  <si>
    <t xml:space="preserve">SPXVN054331691248	</t>
  </si>
  <si>
    <t xml:space="preserve">OB-2508266WH4	</t>
  </si>
  <si>
    <t>PL-250827DMNE</t>
  </si>
  <si>
    <t xml:space="preserve">250826SMNFHFAS	</t>
  </si>
  <si>
    <t xml:space="preserve">SPXVN052527807858	</t>
  </si>
  <si>
    <t xml:space="preserve">500188360-HD174782	</t>
  </si>
  <si>
    <t xml:space="preserve">500188360-HD174765	</t>
  </si>
  <si>
    <t xml:space="preserve">500188360-HD174775	</t>
  </si>
  <si>
    <t xml:space="preserve">KMS12933364634029	</t>
  </si>
  <si>
    <t xml:space="preserve">500188360-HD174781	</t>
  </si>
  <si>
    <t xml:space="preserve">KMS12933364634178	</t>
  </si>
  <si>
    <t xml:space="preserve">500188360-HD174780	</t>
  </si>
  <si>
    <t xml:space="preserve">KMS12933364634149	</t>
  </si>
  <si>
    <t xml:space="preserve">500188360-HD174779	</t>
  </si>
  <si>
    <t xml:space="preserve">KMS12933364634128	</t>
  </si>
  <si>
    <t xml:space="preserve">500188360-HD174778	</t>
  </si>
  <si>
    <t xml:space="preserve">KMS12933364634109	</t>
  </si>
  <si>
    <t xml:space="preserve">500188360-HD174777	</t>
  </si>
  <si>
    <t xml:space="preserve">KMS12933364634089	</t>
  </si>
  <si>
    <t xml:space="preserve">500188360-HD174776	</t>
  </si>
  <si>
    <t xml:space="preserve">KMS12933364634059	</t>
  </si>
  <si>
    <t xml:space="preserve">500188360-HD175263	</t>
  </si>
  <si>
    <t xml:space="preserve">KMS12933364689172	</t>
  </si>
  <si>
    <t>PL-250827T325</t>
  </si>
  <si>
    <t xml:space="preserve">500188360-HD175262	</t>
  </si>
  <si>
    <t xml:space="preserve">KMS12933364689155	</t>
  </si>
  <si>
    <t>PL-250827VMQA</t>
  </si>
  <si>
    <t xml:space="preserve">500188360-HD175261	</t>
  </si>
  <si>
    <t xml:space="preserve">KMS12933364689116	</t>
  </si>
  <si>
    <t xml:space="preserve">500188360-HD175260	</t>
  </si>
  <si>
    <t xml:space="preserve">KMS12933364689101	</t>
  </si>
  <si>
    <t xml:space="preserve">500188360-HD175259	</t>
  </si>
  <si>
    <t xml:space="preserve">KMS12933364689083	</t>
  </si>
  <si>
    <t xml:space="preserve">500188360-HD175257	</t>
  </si>
  <si>
    <t xml:space="preserve">KMS12933364689027	</t>
  </si>
  <si>
    <t xml:space="preserve">thuc-pham-chay-thanh-moc_3457	</t>
  </si>
  <si>
    <t xml:space="preserve">802606669057	</t>
  </si>
  <si>
    <t xml:space="preserve">500188360-HD175256	</t>
  </si>
  <si>
    <t xml:space="preserve">KMS12933364689001	</t>
  </si>
  <si>
    <t xml:space="preserve">500188360-HD175255	</t>
  </si>
  <si>
    <t xml:space="preserve">KMS12933364688969	</t>
  </si>
  <si>
    <t xml:space="preserve">500188360-HD175254	</t>
  </si>
  <si>
    <t xml:space="preserve">KMS12933364688958	</t>
  </si>
  <si>
    <t xml:space="preserve">500188360-HD175253	</t>
  </si>
  <si>
    <t xml:space="preserve">KMS12933364688930	</t>
  </si>
  <si>
    <t xml:space="preserve">250827VJECTHBH	</t>
  </si>
  <si>
    <t xml:space="preserve">GY9QV3CB	</t>
  </si>
  <si>
    <t>PL-250827ZPSF</t>
  </si>
  <si>
    <t xml:space="preserve">500188360-HD175258	</t>
  </si>
  <si>
    <t xml:space="preserve">KMS12933364689048	</t>
  </si>
  <si>
    <t xml:space="preserve">250827VKGX3E67	</t>
  </si>
  <si>
    <t xml:space="preserve">GY9Q6UNG	</t>
  </si>
  <si>
    <t xml:space="preserve">250827VK2N971M	</t>
  </si>
  <si>
    <t xml:space="preserve">SPXVN053976122508	</t>
  </si>
  <si>
    <t>PL-25082787BC</t>
  </si>
  <si>
    <t xml:space="preserve">580149999588443698	</t>
  </si>
  <si>
    <t xml:space="preserve">859474557480	</t>
  </si>
  <si>
    <t>PL-2508278C9S</t>
  </si>
  <si>
    <t xml:space="preserve">250827VJTQPDA9	</t>
  </si>
  <si>
    <t xml:space="preserve">SPEVN256341004916C	</t>
  </si>
  <si>
    <t>PL-250827JMV0</t>
  </si>
  <si>
    <t xml:space="preserve">250827VK2S4N5H	</t>
  </si>
  <si>
    <t xml:space="preserve">SPEVN256662526503V	</t>
  </si>
  <si>
    <t xml:space="preserve">250827VK3QP3VM	</t>
  </si>
  <si>
    <t xml:space="preserve">VN253855463180G	</t>
  </si>
  <si>
    <t xml:space="preserve">250827VK4UVQJ3	</t>
  </si>
  <si>
    <t xml:space="preserve">SPEVN259646926808F	</t>
  </si>
  <si>
    <t xml:space="preserve">250827VK51MQ5E	</t>
  </si>
  <si>
    <t xml:space="preserve">SPXVN054958374128	</t>
  </si>
  <si>
    <t>PL-250827K29L</t>
  </si>
  <si>
    <t xml:space="preserve">250827VK6J851R	</t>
  </si>
  <si>
    <t xml:space="preserve">SPXVN055794443928	</t>
  </si>
  <si>
    <t xml:space="preserve">250827VK9CTHYS	</t>
  </si>
  <si>
    <t xml:space="preserve">SPXVN054573003668	</t>
  </si>
  <si>
    <t xml:space="preserve">thuc-pham-chay-thanh-moc_3458	</t>
  </si>
  <si>
    <t xml:space="preserve">802605781185	</t>
  </si>
  <si>
    <t xml:space="preserve">250827VKA8GPFY	</t>
  </si>
  <si>
    <t xml:space="preserve">SPXVN054899663678	</t>
  </si>
  <si>
    <t xml:space="preserve">250827VKBJFBDP	</t>
  </si>
  <si>
    <t xml:space="preserve">SPXVN056842914518	</t>
  </si>
  <si>
    <t xml:space="preserve">500188360-HD175252	</t>
  </si>
  <si>
    <t xml:space="preserve">KMS12933364688891	</t>
  </si>
  <si>
    <t xml:space="preserve">OB-250827LNOB	</t>
  </si>
  <si>
    <t>PL-250829M93S</t>
  </si>
  <si>
    <t xml:space="preserve">500188360-HD175264	</t>
  </si>
  <si>
    <t xml:space="preserve">KMS12933364690432	</t>
  </si>
  <si>
    <t xml:space="preserve">580149982596269991	</t>
  </si>
  <si>
    <t xml:space="preserve">859470577280	</t>
  </si>
  <si>
    <t xml:space="preserve">250827VK6BJX6R	</t>
  </si>
  <si>
    <t xml:space="preserve">SPEVN255497161451J	</t>
  </si>
  <si>
    <t xml:space="preserve">250827VHHCVPR7	</t>
  </si>
  <si>
    <t xml:space="preserve">SPXVN057929939728	</t>
  </si>
  <si>
    <t xml:space="preserve">500188360-HD175250	</t>
  </si>
  <si>
    <t xml:space="preserve">KMS12933364688869	</t>
  </si>
  <si>
    <t xml:space="preserve">500188360-HD175239	</t>
  </si>
  <si>
    <t xml:space="preserve">KMS12933364686494	</t>
  </si>
  <si>
    <t>PL-250827OLAJ</t>
  </si>
  <si>
    <t xml:space="preserve">500188360-HD175240	</t>
  </si>
  <si>
    <t xml:space="preserve">KMS12933364686536	</t>
  </si>
  <si>
    <t xml:space="preserve">250827VGT082PJ	</t>
  </si>
  <si>
    <t xml:space="preserve">SPXVN059094950888	</t>
  </si>
  <si>
    <t>PL-250827PXG4</t>
  </si>
  <si>
    <t xml:space="preserve">500188360-HD175265	</t>
  </si>
  <si>
    <t xml:space="preserve">KMS12933364690456	</t>
  </si>
  <si>
    <t xml:space="preserve">500188360-HD175241	</t>
  </si>
  <si>
    <t xml:space="preserve">KMS12933364686566	</t>
  </si>
  <si>
    <t xml:space="preserve">500188360-HD175242	</t>
  </si>
  <si>
    <t xml:space="preserve">KMS12933364686597	</t>
  </si>
  <si>
    <t xml:space="preserve">500188360-HD175243	</t>
  </si>
  <si>
    <t xml:space="preserve">KMS12933364686644	</t>
  </si>
  <si>
    <t xml:space="preserve">500188360-HD175244	</t>
  </si>
  <si>
    <t xml:space="preserve">KMS12933364686678	</t>
  </si>
  <si>
    <t xml:space="preserve">500188360-HD175245	</t>
  </si>
  <si>
    <t xml:space="preserve">KMS12933364686710	</t>
  </si>
  <si>
    <t xml:space="preserve">250827VGWQFBH4	</t>
  </si>
  <si>
    <t xml:space="preserve">SPXVN056743470278	</t>
  </si>
  <si>
    <t>PL-250828VGY0</t>
  </si>
  <si>
    <t xml:space="preserve">250827VGY74F25	</t>
  </si>
  <si>
    <t xml:space="preserve">SPXVN057013954178	</t>
  </si>
  <si>
    <t>PL-250827Y3HV</t>
  </si>
  <si>
    <t xml:space="preserve">250827VH2G2M55	</t>
  </si>
  <si>
    <t xml:space="preserve">SPXVN052715190098	</t>
  </si>
  <si>
    <t xml:space="preserve">250827VH2WE3JM	</t>
  </si>
  <si>
    <t xml:space="preserve">SPXVN053289707188	</t>
  </si>
  <si>
    <t xml:space="preserve">250827VH3Q49JB	</t>
  </si>
  <si>
    <t xml:space="preserve">SPXVN055186995748	</t>
  </si>
  <si>
    <t xml:space="preserve">250827VH5UTAKH	</t>
  </si>
  <si>
    <t xml:space="preserve">SPXVN057906769908	</t>
  </si>
  <si>
    <t xml:space="preserve">250827VH9BD1H1	</t>
  </si>
  <si>
    <t xml:space="preserve">SPXVN054066365528	</t>
  </si>
  <si>
    <t xml:space="preserve">580149753467930599	</t>
  </si>
  <si>
    <t xml:space="preserve">859470686483	</t>
  </si>
  <si>
    <t xml:space="preserve">250827VJAGUQDR	</t>
  </si>
  <si>
    <t xml:space="preserve">GY9QV3UY	</t>
  </si>
  <si>
    <t xml:space="preserve">250827VJA5DG6U	</t>
  </si>
  <si>
    <t xml:space="preserve">SPXVN055962279558	</t>
  </si>
  <si>
    <t xml:space="preserve">580149920486426207	</t>
  </si>
  <si>
    <t xml:space="preserve">859475147880	</t>
  </si>
  <si>
    <t xml:space="preserve">580149885718267903	</t>
  </si>
  <si>
    <t xml:space="preserve">859471616787	</t>
  </si>
  <si>
    <t xml:space="preserve">250827VJ718X74	</t>
  </si>
  <si>
    <t xml:space="preserve">SPXVN053834601898	</t>
  </si>
  <si>
    <t>PL-250828SFO1</t>
  </si>
  <si>
    <t xml:space="preserve">250827VJ1RFWD7	</t>
  </si>
  <si>
    <t xml:space="preserve">SPXVN059695483308	</t>
  </si>
  <si>
    <t xml:space="preserve">500188360-HD175251	</t>
  </si>
  <si>
    <t xml:space="preserve">KMS12933364688882	</t>
  </si>
  <si>
    <t xml:space="preserve">250827VJ0DHW6R	</t>
  </si>
  <si>
    <t xml:space="preserve">SPXVN058909126918	</t>
  </si>
  <si>
    <t xml:space="preserve">250827VHU9G203	</t>
  </si>
  <si>
    <t xml:space="preserve">VN254762316685P	</t>
  </si>
  <si>
    <t xml:space="preserve">500188360-HD175248	</t>
  </si>
  <si>
    <t xml:space="preserve">KMS12933364688036	</t>
  </si>
  <si>
    <t xml:space="preserve">500188360-HD175247	</t>
  </si>
  <si>
    <t xml:space="preserve">KMS12933364688002	</t>
  </si>
  <si>
    <t xml:space="preserve">500188360-HD175246	</t>
  </si>
  <si>
    <t xml:space="preserve">KMS12933364687984	</t>
  </si>
  <si>
    <t xml:space="preserve">250827VHNP8N25	</t>
  </si>
  <si>
    <t xml:space="preserve">SPXVN056043039178	</t>
  </si>
  <si>
    <t xml:space="preserve">250827VHGWKP4J	</t>
  </si>
  <si>
    <t xml:space="preserve">GY9Q9A93	</t>
  </si>
  <si>
    <t xml:space="preserve">500188360-HD175249	</t>
  </si>
  <si>
    <t xml:space="preserve">KMS12933364688050	</t>
  </si>
  <si>
    <t xml:space="preserve">580150133561788133	</t>
  </si>
  <si>
    <t xml:space="preserve">859473467289	</t>
  </si>
  <si>
    <t xml:space="preserve">580150376286225420	</t>
  </si>
  <si>
    <t xml:space="preserve">859476523098	</t>
  </si>
  <si>
    <t>PL-250828GJR7</t>
  </si>
  <si>
    <t xml:space="preserve">500188360-HD175266	</t>
  </si>
  <si>
    <t xml:space="preserve">KMS12933364690497	</t>
  </si>
  <si>
    <t xml:space="preserve">250827VN6V9W8F	</t>
  </si>
  <si>
    <t xml:space="preserve">SPXVN057704021738	</t>
  </si>
  <si>
    <t>PL-250827O1CE</t>
  </si>
  <si>
    <t xml:space="preserve">580150471245006252	</t>
  </si>
  <si>
    <t xml:space="preserve">859477423298	</t>
  </si>
  <si>
    <t>PL-250827HK6X</t>
  </si>
  <si>
    <t xml:space="preserve">580150470066996416	</t>
  </si>
  <si>
    <t xml:space="preserve">859474403498	</t>
  </si>
  <si>
    <t xml:space="preserve">580150474377692588	</t>
  </si>
  <si>
    <t xml:space="preserve">859472423998	</t>
  </si>
  <si>
    <t xml:space="preserve">250827VNGQWQQ2	</t>
  </si>
  <si>
    <t xml:space="preserve">SPXVN056626513458	</t>
  </si>
  <si>
    <t xml:space="preserve">250827VNHW4JDP	</t>
  </si>
  <si>
    <t xml:space="preserve">VN2581108056090	</t>
  </si>
  <si>
    <t>PL-250827IVAZ</t>
  </si>
  <si>
    <t xml:space="preserve">580150507253303047	</t>
  </si>
  <si>
    <t xml:space="preserve">859479713092	</t>
  </si>
  <si>
    <t>PL-250827JR48</t>
  </si>
  <si>
    <t xml:space="preserve">250827VNJCEGME	</t>
  </si>
  <si>
    <t xml:space="preserve">SPXVN058284219408	</t>
  </si>
  <si>
    <t xml:space="preserve">250827VNP2N2AJ	</t>
  </si>
  <si>
    <t xml:space="preserve">SPXVN056868382958	</t>
  </si>
  <si>
    <t>PL-250827BGKJ</t>
  </si>
  <si>
    <t xml:space="preserve">250827VNRPJV1R	</t>
  </si>
  <si>
    <t xml:space="preserve">SPXVN053544814738	</t>
  </si>
  <si>
    <t xml:space="preserve">580150532105340222	</t>
  </si>
  <si>
    <t xml:space="preserve">TTVN1028556427	</t>
  </si>
  <si>
    <t>PL-250827JYRC</t>
  </si>
  <si>
    <t xml:space="preserve">250827VP0T0PT0	</t>
  </si>
  <si>
    <t xml:space="preserve">SPXVN052877753028	</t>
  </si>
  <si>
    <t xml:space="preserve">250827VP5QCNE6	</t>
  </si>
  <si>
    <t xml:space="preserve">SPXVN057207295528	</t>
  </si>
  <si>
    <t xml:space="preserve">250827VPBGAGNQ	</t>
  </si>
  <si>
    <t xml:space="preserve">SPXVN053925010838	</t>
  </si>
  <si>
    <t xml:space="preserve">250827VN45FK96	</t>
  </si>
  <si>
    <t xml:space="preserve">SPXVN058362980908	</t>
  </si>
  <si>
    <t>PL-250827AGF7</t>
  </si>
  <si>
    <t xml:space="preserve">580150666980721979	</t>
  </si>
  <si>
    <t xml:space="preserve">859477403293	</t>
  </si>
  <si>
    <t>PL-25082897FY</t>
  </si>
  <si>
    <t xml:space="preserve">580150664120272290	</t>
  </si>
  <si>
    <t xml:space="preserve">859475972999	</t>
  </si>
  <si>
    <t xml:space="preserve">250827VPK7B0VE	</t>
  </si>
  <si>
    <t xml:space="preserve">SPXVN057402898768	</t>
  </si>
  <si>
    <t xml:space="preserve">250827VPP2UUQB	</t>
  </si>
  <si>
    <t xml:space="preserve">SPXVN051958152068	</t>
  </si>
  <si>
    <t xml:space="preserve">250827VPW8R03G	</t>
  </si>
  <si>
    <t xml:space="preserve">VN2546879029665	</t>
  </si>
  <si>
    <t xml:space="preserve">250827VPXRDTXH	</t>
  </si>
  <si>
    <t xml:space="preserve">SPEVN2584918085135	</t>
  </si>
  <si>
    <t>PL-2508285TOQ</t>
  </si>
  <si>
    <t xml:space="preserve">250827VQ1TPFJC	</t>
  </si>
  <si>
    <t xml:space="preserve">SPXVN050901499848	</t>
  </si>
  <si>
    <t xml:space="preserve">250827VQ22AFUU	</t>
  </si>
  <si>
    <t xml:space="preserve">SPXVN057057044048	</t>
  </si>
  <si>
    <t xml:space="preserve">OB-250827GEMI	</t>
  </si>
  <si>
    <t>PL-250828MRHW</t>
  </si>
  <si>
    <t xml:space="preserve">250827VQ7V9D0F	</t>
  </si>
  <si>
    <t xml:space="preserve">250827VQADA8K4	</t>
  </si>
  <si>
    <t xml:space="preserve">VN256181564405D	</t>
  </si>
  <si>
    <t xml:space="preserve">250827VQB9WPDM	</t>
  </si>
  <si>
    <t xml:space="preserve">VN250993570918T	</t>
  </si>
  <si>
    <t xml:space="preserve">500188360-HD175238	</t>
  </si>
  <si>
    <t xml:space="preserve">KMS12933364686447	</t>
  </si>
  <si>
    <t>PL-250827IYLH</t>
  </si>
  <si>
    <t xml:space="preserve">250827VQG4CTCE	</t>
  </si>
  <si>
    <t xml:space="preserve">GY9QBUW4	</t>
  </si>
  <si>
    <t xml:space="preserve">250827VQG4DK6B	</t>
  </si>
  <si>
    <t xml:space="preserve">SPXVN050125102938	</t>
  </si>
  <si>
    <t xml:space="preserve">580150659724182843	</t>
  </si>
  <si>
    <t xml:space="preserve">859479483793	</t>
  </si>
  <si>
    <t xml:space="preserve">250827VN3264J2	</t>
  </si>
  <si>
    <t xml:space="preserve">SPXVN059148641428	</t>
  </si>
  <si>
    <t xml:space="preserve">250827VN2RNHXF	</t>
  </si>
  <si>
    <t xml:space="preserve">SPXVN057253844548	</t>
  </si>
  <si>
    <t xml:space="preserve">580150401527350625	</t>
  </si>
  <si>
    <t xml:space="preserve">859475583098	</t>
  </si>
  <si>
    <t xml:space="preserve">500188360-HD175267	</t>
  </si>
  <si>
    <t xml:space="preserve">KMS12933364690517	</t>
  </si>
  <si>
    <t xml:space="preserve">500188360-HD175268	</t>
  </si>
  <si>
    <t xml:space="preserve">KMS12933364690531	</t>
  </si>
  <si>
    <t xml:space="preserve">500188360-HD175269	</t>
  </si>
  <si>
    <t xml:space="preserve">KMS12933364690542	</t>
  </si>
  <si>
    <t xml:space="preserve">250827VKKKYUN0	</t>
  </si>
  <si>
    <t xml:space="preserve">SPXVN059801752668	</t>
  </si>
  <si>
    <t xml:space="preserve">500188360-HD175270	</t>
  </si>
  <si>
    <t xml:space="preserve">KMS12933364690632	</t>
  </si>
  <si>
    <t xml:space="preserve">500188360-HD175271	</t>
  </si>
  <si>
    <t xml:space="preserve">KMS12933364690645	</t>
  </si>
  <si>
    <t xml:space="preserve">250827VKMVY4CK	</t>
  </si>
  <si>
    <t xml:space="preserve">SPXVN050902453608	</t>
  </si>
  <si>
    <t xml:space="preserve">500188360-HD175272	</t>
  </si>
  <si>
    <t xml:space="preserve">KMS12933364690675	</t>
  </si>
  <si>
    <t xml:space="preserve">580150185347941963	</t>
  </si>
  <si>
    <t xml:space="preserve">859475407289	</t>
  </si>
  <si>
    <t xml:space="preserve">580150154520527945	</t>
  </si>
  <si>
    <t xml:space="preserve">859478517289	</t>
  </si>
  <si>
    <t xml:space="preserve">500188360-HD175273	</t>
  </si>
  <si>
    <t xml:space="preserve">KMS12933364690712	</t>
  </si>
  <si>
    <t xml:space="preserve">500188360-HD175274	</t>
  </si>
  <si>
    <t xml:space="preserve">KMS12933364690728	</t>
  </si>
  <si>
    <t xml:space="preserve">250827VKRGBQ6V	</t>
  </si>
  <si>
    <t xml:space="preserve">SPXVN057800516578	</t>
  </si>
  <si>
    <t xml:space="preserve">580150187421173149	</t>
  </si>
  <si>
    <t xml:space="preserve">859473279980	</t>
  </si>
  <si>
    <t xml:space="preserve">250827VKSGRKP9	</t>
  </si>
  <si>
    <t xml:space="preserve">GY9Q6WMD	</t>
  </si>
  <si>
    <t xml:space="preserve">500188360-HD175275	</t>
  </si>
  <si>
    <t xml:space="preserve">KMS12933364690955	</t>
  </si>
  <si>
    <t xml:space="preserve">250827VKVMWW13	</t>
  </si>
  <si>
    <t xml:space="preserve">SPXVN053065994428	</t>
  </si>
  <si>
    <t xml:space="preserve">250827VMRKG4AW	</t>
  </si>
  <si>
    <t xml:space="preserve">SPEVN250182205775Y	</t>
  </si>
  <si>
    <t xml:space="preserve">500188360-HD175282	</t>
  </si>
  <si>
    <t xml:space="preserve">KMS12933364691988	</t>
  </si>
  <si>
    <t xml:space="preserve">500188360-HD175281	</t>
  </si>
  <si>
    <t xml:space="preserve">250827VMKUVMDD	</t>
  </si>
  <si>
    <t xml:space="preserve">SPXVN051596113108	</t>
  </si>
  <si>
    <t xml:space="preserve">250827VMGTJSRG	</t>
  </si>
  <si>
    <t xml:space="preserve">SPXVN054047692678	</t>
  </si>
  <si>
    <t xml:space="preserve">250827VMG4MQU6	</t>
  </si>
  <si>
    <t xml:space="preserve">VN256905106339X	</t>
  </si>
  <si>
    <t xml:space="preserve">OB-250827W67H	</t>
  </si>
  <si>
    <t>NESFI</t>
  </si>
  <si>
    <t>PL-250827JKXY</t>
  </si>
  <si>
    <t xml:space="preserve">250827VMDEUFCR	</t>
  </si>
  <si>
    <t xml:space="preserve">SPXVN051525915538	</t>
  </si>
  <si>
    <t xml:space="preserve">500188360-HD175279	</t>
  </si>
  <si>
    <t xml:space="preserve">KMS12933364691654	</t>
  </si>
  <si>
    <t xml:space="preserve">580150274626848533	</t>
  </si>
  <si>
    <t xml:space="preserve">859474048185	</t>
  </si>
  <si>
    <t xml:space="preserve">250827VKY42QBH	</t>
  </si>
  <si>
    <t xml:space="preserve">SPXVN056296099448	</t>
  </si>
  <si>
    <t xml:space="preserve">500188360-HD175278	</t>
  </si>
  <si>
    <t xml:space="preserve">KMS12933364691047	</t>
  </si>
  <si>
    <t xml:space="preserve">500188360-HD175277	</t>
  </si>
  <si>
    <t xml:space="preserve">KMS12933364691014	</t>
  </si>
  <si>
    <t xml:space="preserve">500188360-HD175276	</t>
  </si>
  <si>
    <t xml:space="preserve">KMS12933364691000	</t>
  </si>
  <si>
    <t xml:space="preserve">500188360-HD175280	</t>
  </si>
  <si>
    <t xml:space="preserve">KMS12933364691690	</t>
  </si>
  <si>
    <t xml:space="preserve">250827VGQBCDM1	</t>
  </si>
  <si>
    <t xml:space="preserve">500188360-HD175214	</t>
  </si>
  <si>
    <t xml:space="preserve">KMS12933364683049	</t>
  </si>
  <si>
    <t>PL-2508270V9L</t>
  </si>
  <si>
    <t xml:space="preserve">500188360-HD175236	</t>
  </si>
  <si>
    <t xml:space="preserve">KMS12933364686308	</t>
  </si>
  <si>
    <t xml:space="preserve">250827VDMJWMVS	</t>
  </si>
  <si>
    <t xml:space="preserve">SPXVN059970510828	</t>
  </si>
  <si>
    <t>PL-250827JEI0</t>
  </si>
  <si>
    <t xml:space="preserve">500188360-HD175192	</t>
  </si>
  <si>
    <t xml:space="preserve">KMS12933364682150	</t>
  </si>
  <si>
    <t>PL-250827D8OR</t>
  </si>
  <si>
    <t xml:space="preserve">500188360-HD175193	</t>
  </si>
  <si>
    <t xml:space="preserve">KMS12933364682182	</t>
  </si>
  <si>
    <t xml:space="preserve">250827VDNTXHS7	</t>
  </si>
  <si>
    <t xml:space="preserve">SPXVN057303200978	</t>
  </si>
  <si>
    <t xml:space="preserve">500188360-HD175194	</t>
  </si>
  <si>
    <t xml:space="preserve">KMS12933364682196	</t>
  </si>
  <si>
    <t xml:space="preserve">250827VDPNPX5E	</t>
  </si>
  <si>
    <t xml:space="preserve">SPXVN053721543088	</t>
  </si>
  <si>
    <t>PL-250827EX1G</t>
  </si>
  <si>
    <t xml:space="preserve">500188360-HD175195	</t>
  </si>
  <si>
    <t xml:space="preserve">KMS12933364682260	</t>
  </si>
  <si>
    <t xml:space="preserve">250827VDQUTKD6	</t>
  </si>
  <si>
    <t xml:space="preserve">SPXVN054751305608	</t>
  </si>
  <si>
    <t xml:space="preserve">500188360-HD175196	</t>
  </si>
  <si>
    <t xml:space="preserve">KMS12933364682278	</t>
  </si>
  <si>
    <t>PL-250827ZOAT</t>
  </si>
  <si>
    <t xml:space="preserve">500188360-HD175197	</t>
  </si>
  <si>
    <t xml:space="preserve">KMS12933364682312	</t>
  </si>
  <si>
    <t xml:space="preserve">500188360-HD175198	</t>
  </si>
  <si>
    <t xml:space="preserve">KMS12933364682346	</t>
  </si>
  <si>
    <t xml:space="preserve">500188360-HD175199	</t>
  </si>
  <si>
    <t xml:space="preserve">KMS12933364682359	</t>
  </si>
  <si>
    <t xml:space="preserve">500188360-HD175200	</t>
  </si>
  <si>
    <t xml:space="preserve">KMS12933364682372	</t>
  </si>
  <si>
    <t xml:space="preserve">500188360-HD175201	</t>
  </si>
  <si>
    <t xml:space="preserve">KMS12933364682405	</t>
  </si>
  <si>
    <t xml:space="preserve">500188360-HD175191	</t>
  </si>
  <si>
    <t xml:space="preserve">KMS12933364682128	</t>
  </si>
  <si>
    <t xml:space="preserve">500188360-HD175202	</t>
  </si>
  <si>
    <t xml:space="preserve">KMS12933364682435	</t>
  </si>
  <si>
    <t xml:space="preserve">500188360-HD175204	</t>
  </si>
  <si>
    <t xml:space="preserve">KMS12933364682533	</t>
  </si>
  <si>
    <t xml:space="preserve">500188360-HD175205	</t>
  </si>
  <si>
    <t xml:space="preserve">KMS12933364682568	</t>
  </si>
  <si>
    <t xml:space="preserve">500188360-HD175206	</t>
  </si>
  <si>
    <t xml:space="preserve">KMS12933364682577	</t>
  </si>
  <si>
    <t xml:space="preserve">500188360-HD175207	</t>
  </si>
  <si>
    <t xml:space="preserve">KMS12933364682591	</t>
  </si>
  <si>
    <t xml:space="preserve">250827VE0FEBSP	</t>
  </si>
  <si>
    <t xml:space="preserve">SPXVN059045120918	</t>
  </si>
  <si>
    <t>PL-250827XJZM</t>
  </si>
  <si>
    <t xml:space="preserve">500188360-HD175208	</t>
  </si>
  <si>
    <t xml:space="preserve">KMS12933364682635	</t>
  </si>
  <si>
    <t xml:space="preserve">580149083411547649	</t>
  </si>
  <si>
    <t xml:space="preserve">859473262283	</t>
  </si>
  <si>
    <t>PL-250827OTUC</t>
  </si>
  <si>
    <t xml:space="preserve">250827VE23VY79	</t>
  </si>
  <si>
    <t xml:space="preserve">SPXVN055697676718	</t>
  </si>
  <si>
    <t xml:space="preserve">250827VE49GTQF	</t>
  </si>
  <si>
    <t xml:space="preserve">SPXVN058008705148	</t>
  </si>
  <si>
    <t xml:space="preserve">500188360-HD175209	</t>
  </si>
  <si>
    <t xml:space="preserve">KMS12933364682849	</t>
  </si>
  <si>
    <t xml:space="preserve">500188360-HD175210	</t>
  </si>
  <si>
    <t xml:space="preserve">KMS12933364682876	</t>
  </si>
  <si>
    <t xml:space="preserve">500188360-HD175211	</t>
  </si>
  <si>
    <t xml:space="preserve">KMS12933364682911	</t>
  </si>
  <si>
    <t xml:space="preserve">500188360-HD175212	</t>
  </si>
  <si>
    <t xml:space="preserve">KMS12933364682939	</t>
  </si>
  <si>
    <t xml:space="preserve">500188360-HD175213	</t>
  </si>
  <si>
    <t xml:space="preserve">KMS12933364683001	</t>
  </si>
  <si>
    <t xml:space="preserve">500188360-HD175203	</t>
  </si>
  <si>
    <t xml:space="preserve">KMS12933364682503	</t>
  </si>
  <si>
    <t xml:space="preserve">250827VE88BHCH	</t>
  </si>
  <si>
    <t xml:space="preserve">VN2542508333754	</t>
  </si>
  <si>
    <t>PL-250827Y2LM</t>
  </si>
  <si>
    <t xml:space="preserve">500188360-HD175190	</t>
  </si>
  <si>
    <t xml:space="preserve">KMS12933364682092	</t>
  </si>
  <si>
    <t xml:space="preserve">500188360-HD175188	</t>
  </si>
  <si>
    <t xml:space="preserve">KMS12933364682036	</t>
  </si>
  <si>
    <t xml:space="preserve">500188360-HD175167	</t>
  </si>
  <si>
    <t xml:space="preserve">KMS12933364681203	</t>
  </si>
  <si>
    <t>PL-250827FPV5</t>
  </si>
  <si>
    <t xml:space="preserve">OB-250827PBWS	</t>
  </si>
  <si>
    <t>PL-250906HDXM</t>
  </si>
  <si>
    <t xml:space="preserve">500188360-HD175168	</t>
  </si>
  <si>
    <t xml:space="preserve">KMS12933364681219	</t>
  </si>
  <si>
    <t xml:space="preserve">250827VD0J0Q2D	</t>
  </si>
  <si>
    <t xml:space="preserve">VN252137993812P	</t>
  </si>
  <si>
    <t xml:space="preserve">500188360-HD175169	</t>
  </si>
  <si>
    <t xml:space="preserve">KMS12933364681261	</t>
  </si>
  <si>
    <t>PL-250827ZKDQ</t>
  </si>
  <si>
    <t xml:space="preserve">500188360-HD175170	</t>
  </si>
  <si>
    <t xml:space="preserve">KMS12933364681278	</t>
  </si>
  <si>
    <t xml:space="preserve">thuc-pham-chay-thanh-moc_3453	</t>
  </si>
  <si>
    <t xml:space="preserve">801105570126	</t>
  </si>
  <si>
    <t xml:space="preserve">500188360-HD175171	</t>
  </si>
  <si>
    <t xml:space="preserve">KMS12933364681330	</t>
  </si>
  <si>
    <t xml:space="preserve">500188360-HD175172	</t>
  </si>
  <si>
    <t xml:space="preserve">KMS12933364681366	</t>
  </si>
  <si>
    <t xml:space="preserve">250827VD3K94WB	</t>
  </si>
  <si>
    <t xml:space="preserve">GY9Q7NW3	</t>
  </si>
  <si>
    <t>PL-250827YSDE</t>
  </si>
  <si>
    <t xml:space="preserve">500188360-HD175173	</t>
  </si>
  <si>
    <t xml:space="preserve">KMS12933364681400	</t>
  </si>
  <si>
    <t xml:space="preserve">500188360-HD175174	</t>
  </si>
  <si>
    <t xml:space="preserve">KMS12933364681545	</t>
  </si>
  <si>
    <t xml:space="preserve">500188360-HD175175	</t>
  </si>
  <si>
    <t xml:space="preserve">KMS12933364681574	</t>
  </si>
  <si>
    <t xml:space="preserve">500188360-HD175176	</t>
  </si>
  <si>
    <t xml:space="preserve">KMS12933364681611	</t>
  </si>
  <si>
    <t xml:space="preserve">500188360-HD175189	</t>
  </si>
  <si>
    <t xml:space="preserve">KMS12933364682060	</t>
  </si>
  <si>
    <t xml:space="preserve">500188360-HD175177	</t>
  </si>
  <si>
    <t xml:space="preserve">KMS12933364681645	</t>
  </si>
  <si>
    <t xml:space="preserve">250827VDAXV4J6	</t>
  </si>
  <si>
    <t xml:space="preserve">SPXVN056318787148	</t>
  </si>
  <si>
    <t xml:space="preserve">500188360-HD175179	</t>
  </si>
  <si>
    <t xml:space="preserve">KMS12933364681710	</t>
  </si>
  <si>
    <t xml:space="preserve">500188360-HD175180	</t>
  </si>
  <si>
    <t xml:space="preserve">KMS12933364681758	</t>
  </si>
  <si>
    <t xml:space="preserve">500188360-HD175181	</t>
  </si>
  <si>
    <t xml:space="preserve">KMS12933364681793	</t>
  </si>
  <si>
    <t xml:space="preserve">250827VDDRGA8T	</t>
  </si>
  <si>
    <t xml:space="preserve">SPXVN055948673148	</t>
  </si>
  <si>
    <t xml:space="preserve">500188360-HD175182	</t>
  </si>
  <si>
    <t xml:space="preserve">KMS12933364681828	</t>
  </si>
  <si>
    <t xml:space="preserve">250827VDE9N5NW	</t>
  </si>
  <si>
    <t xml:space="preserve">SPXVN051338825218	</t>
  </si>
  <si>
    <t xml:space="preserve">500188360-HD175183	</t>
  </si>
  <si>
    <t xml:space="preserve">KMS12933364681867	</t>
  </si>
  <si>
    <t xml:space="preserve">250827VDF771GE	</t>
  </si>
  <si>
    <t xml:space="preserve">SPXVN051293175548	</t>
  </si>
  <si>
    <t xml:space="preserve">500188360-HD175184	</t>
  </si>
  <si>
    <t xml:space="preserve">KMS12933364681905	</t>
  </si>
  <si>
    <t xml:space="preserve">517164361836384	</t>
  </si>
  <si>
    <t xml:space="preserve">BESTMP0049625148VNA	</t>
  </si>
  <si>
    <t xml:space="preserve">500188360-HD175185	</t>
  </si>
  <si>
    <t xml:space="preserve">KMS12933364681938	</t>
  </si>
  <si>
    <t xml:space="preserve">500188360-HD175186	</t>
  </si>
  <si>
    <t xml:space="preserve">KMS12933364681980	</t>
  </si>
  <si>
    <t xml:space="preserve">500188360-HD175187	</t>
  </si>
  <si>
    <t xml:space="preserve">KMS12933364682014	</t>
  </si>
  <si>
    <t xml:space="preserve">500188360-HD175178	</t>
  </si>
  <si>
    <t xml:space="preserve">KMS12933364681661	</t>
  </si>
  <si>
    <t xml:space="preserve">250827VEAA3VEY	</t>
  </si>
  <si>
    <t xml:space="preserve">SPXVN054869685618	</t>
  </si>
  <si>
    <t xml:space="preserve">580148500766557353	</t>
  </si>
  <si>
    <t xml:space="preserve">859472672389	</t>
  </si>
  <si>
    <t xml:space="preserve">250827VECXYUBT	</t>
  </si>
  <si>
    <t xml:space="preserve">SPXVN055134838158	</t>
  </si>
  <si>
    <t xml:space="preserve">500188360-HD175219	</t>
  </si>
  <si>
    <t xml:space="preserve">KMS12933364685512	</t>
  </si>
  <si>
    <t xml:space="preserve">500188360-HD175220	</t>
  </si>
  <si>
    <t xml:space="preserve">KMS12933364685526	</t>
  </si>
  <si>
    <t xml:space="preserve">500188360-HD175221	</t>
  </si>
  <si>
    <t xml:space="preserve">KMS12933364685572	</t>
  </si>
  <si>
    <t xml:space="preserve">500188360-HD175222	</t>
  </si>
  <si>
    <t xml:space="preserve">KMS12933364685609	</t>
  </si>
  <si>
    <t xml:space="preserve">500188360-HD175223	</t>
  </si>
  <si>
    <t xml:space="preserve">KMS12933364685632	</t>
  </si>
  <si>
    <t xml:space="preserve">250827VG69V81H	</t>
  </si>
  <si>
    <t xml:space="preserve">VN258046080695R	</t>
  </si>
  <si>
    <t>PL-250827FMOT</t>
  </si>
  <si>
    <t xml:space="preserve">500188360-HD175224	</t>
  </si>
  <si>
    <t xml:space="preserve">KMS12933364685650	</t>
  </si>
  <si>
    <t xml:space="preserve">250827VG808AHG	</t>
  </si>
  <si>
    <t xml:space="preserve">SPXVN050430961068	</t>
  </si>
  <si>
    <t xml:space="preserve">500188360-HD175225	</t>
  </si>
  <si>
    <t xml:space="preserve">KMS12933364685708	</t>
  </si>
  <si>
    <t xml:space="preserve">500188360-HD175226	</t>
  </si>
  <si>
    <t xml:space="preserve">KMS12933364685744	</t>
  </si>
  <si>
    <t xml:space="preserve">250827VG9KSK3N	</t>
  </si>
  <si>
    <t xml:space="preserve">SPXVN052232485308	</t>
  </si>
  <si>
    <t xml:space="preserve">580149529522242777	</t>
  </si>
  <si>
    <t xml:space="preserve">859473195182	</t>
  </si>
  <si>
    <t>PL-250827IRE0</t>
  </si>
  <si>
    <t xml:space="preserve">500188360-HD175227	</t>
  </si>
  <si>
    <t xml:space="preserve">KMS12933364685793	</t>
  </si>
  <si>
    <t xml:space="preserve">250827VGA4WDK5	</t>
  </si>
  <si>
    <t xml:space="preserve">580149494902589279	</t>
  </si>
  <si>
    <t xml:space="preserve">859476045485	</t>
  </si>
  <si>
    <t xml:space="preserve">500188360-HD175228	</t>
  </si>
  <si>
    <t xml:space="preserve">KMS12933364685808	</t>
  </si>
  <si>
    <t xml:space="preserve">580149551429748593	</t>
  </si>
  <si>
    <t xml:space="preserve">859474025289	</t>
  </si>
  <si>
    <t xml:space="preserve">250827VGDHNP2R	</t>
  </si>
  <si>
    <t xml:space="preserve">SPXVN056280271448	</t>
  </si>
  <si>
    <t xml:space="preserve">580149563444397273	</t>
  </si>
  <si>
    <t xml:space="preserve">859477805288	</t>
  </si>
  <si>
    <t xml:space="preserve">500188360-HD175230	</t>
  </si>
  <si>
    <t xml:space="preserve">KMS12933364685977	</t>
  </si>
  <si>
    <t xml:space="preserve">500188360-HD175231	</t>
  </si>
  <si>
    <t xml:space="preserve">KMS12933364686021	</t>
  </si>
  <si>
    <t xml:space="preserve">500188360-HD175232	</t>
  </si>
  <si>
    <t xml:space="preserve">KMS12933364686061	</t>
  </si>
  <si>
    <t xml:space="preserve">500188360-HD175233	</t>
  </si>
  <si>
    <t xml:space="preserve">KMS12933364686097	</t>
  </si>
  <si>
    <t xml:space="preserve">250827VGH52BFS	</t>
  </si>
  <si>
    <t xml:space="preserve">SPXVN058459403668	</t>
  </si>
  <si>
    <t xml:space="preserve">500188360-HD175234	</t>
  </si>
  <si>
    <t xml:space="preserve">KMS12933364686122	</t>
  </si>
  <si>
    <t xml:space="preserve">250827VGHHEG7Y	</t>
  </si>
  <si>
    <t xml:space="preserve">SHOPEEVTP109948368	</t>
  </si>
  <si>
    <t xml:space="preserve">250827VGHS2JPS	</t>
  </si>
  <si>
    <t xml:space="preserve">GY9QCXFA	</t>
  </si>
  <si>
    <t xml:space="preserve">500188360-HD175235	</t>
  </si>
  <si>
    <t xml:space="preserve">KMS12933364686211	</t>
  </si>
  <si>
    <t xml:space="preserve">250827VGM3EAMQ	</t>
  </si>
  <si>
    <t xml:space="preserve">250827VGMKMKDK	</t>
  </si>
  <si>
    <t xml:space="preserve">SPXVN056386264698	</t>
  </si>
  <si>
    <t xml:space="preserve">500188360-HD175229	</t>
  </si>
  <si>
    <t xml:space="preserve">KMS12933364685882	</t>
  </si>
  <si>
    <t xml:space="preserve">500188360-HD175218	</t>
  </si>
  <si>
    <t xml:space="preserve">KMS12933364685480	</t>
  </si>
  <si>
    <t xml:space="preserve">500188360-HD175217	</t>
  </si>
  <si>
    <t xml:space="preserve">KMS12933364685435	</t>
  </si>
  <si>
    <t xml:space="preserve">500188360-HD175216	</t>
  </si>
  <si>
    <t xml:space="preserve">KMS12933364685401	</t>
  </si>
  <si>
    <t xml:space="preserve">250827VEKEVPV4	</t>
  </si>
  <si>
    <t xml:space="preserve">SPXVN052548445148	</t>
  </si>
  <si>
    <t xml:space="preserve">250827VEKX55F2	</t>
  </si>
  <si>
    <t xml:space="preserve">SPXVN055751895168	</t>
  </si>
  <si>
    <t xml:space="preserve">250827VEMSSURB	</t>
  </si>
  <si>
    <t xml:space="preserve">SPXVN053317371778	</t>
  </si>
  <si>
    <t xml:space="preserve">250827VEPSPJWR	</t>
  </si>
  <si>
    <t xml:space="preserve">SPXVN053374548988	</t>
  </si>
  <si>
    <t xml:space="preserve">250827VEQQ9QCW	</t>
  </si>
  <si>
    <t xml:space="preserve">SPXVN050263084208	</t>
  </si>
  <si>
    <t xml:space="preserve">250827VERTKU78	</t>
  </si>
  <si>
    <t xml:space="preserve">SPXVN051710672818	</t>
  </si>
  <si>
    <t>PL-250828MT4A</t>
  </si>
  <si>
    <t xml:space="preserve">250827VEUYNS1S	</t>
  </si>
  <si>
    <t xml:space="preserve">SPEVN251429023179U	</t>
  </si>
  <si>
    <t>PL-250827FUAL</t>
  </si>
  <si>
    <t xml:space="preserve">250827VEWURWE3	</t>
  </si>
  <si>
    <t xml:space="preserve">SPXVN051849601228	</t>
  </si>
  <si>
    <t xml:space="preserve">250827VEYPVD53	</t>
  </si>
  <si>
    <t xml:space="preserve">SPXVN054432648568	</t>
  </si>
  <si>
    <t xml:space="preserve">1890158003_15128	</t>
  </si>
  <si>
    <t>PL-250827NYJM</t>
  </si>
  <si>
    <t xml:space="preserve">1890158003_15126	</t>
  </si>
  <si>
    <t xml:space="preserve">1890158003_15127	</t>
  </si>
  <si>
    <t xml:space="preserve">1890158003_15119	</t>
  </si>
  <si>
    <t xml:space="preserve">1890158003_15121	</t>
  </si>
  <si>
    <t xml:space="preserve">1890158003_15122	</t>
  </si>
  <si>
    <t xml:space="preserve">1890158003_15118	</t>
  </si>
  <si>
    <t xml:space="preserve">1890158003_15123	</t>
  </si>
  <si>
    <t xml:space="preserve">500188360-HD175215	</t>
  </si>
  <si>
    <t xml:space="preserve">KMS12933364685365	</t>
  </si>
  <si>
    <t xml:space="preserve">250827VFVAEH1B	</t>
  </si>
  <si>
    <t xml:space="preserve">SPXVN057959228498	</t>
  </si>
  <si>
    <t xml:space="preserve">250827VFRJ851V	</t>
  </si>
  <si>
    <t xml:space="preserve">SPXVN057796788508	</t>
  </si>
  <si>
    <t xml:space="preserve">250827VFARQSUW	</t>
  </si>
  <si>
    <t xml:space="preserve">SPXVN052401158528	</t>
  </si>
  <si>
    <t xml:space="preserve">250827VF8CEE62	</t>
  </si>
  <si>
    <t xml:space="preserve">SPXVN050719028838	</t>
  </si>
  <si>
    <t xml:space="preserve">1890158003_15116	</t>
  </si>
  <si>
    <t xml:space="preserve">500188360-HD175237	</t>
  </si>
  <si>
    <t xml:space="preserve">KMS12933364686400	</t>
  </si>
  <si>
    <t xml:space="preserve">1890158003_15113	</t>
  </si>
  <si>
    <t xml:space="preserve">1890158003_15111	</t>
  </si>
  <si>
    <t xml:space="preserve">1890158003_15117	</t>
  </si>
  <si>
    <t xml:space="preserve">1890158003_15115	</t>
  </si>
  <si>
    <t xml:space="preserve">1890158003_15114	</t>
  </si>
  <si>
    <t xml:space="preserve">1890158003_15120	</t>
  </si>
  <si>
    <t xml:space="preserve">1890158003_15125	</t>
  </si>
  <si>
    <t xml:space="preserve">1890158003_15112	</t>
  </si>
  <si>
    <t xml:space="preserve">250827VQKK2P1C	</t>
  </si>
  <si>
    <t xml:space="preserve">SPXVN059417610438	</t>
  </si>
  <si>
    <t xml:space="preserve">25082701BNCJXS	</t>
  </si>
  <si>
    <t xml:space="preserve">SPXVN050002188568	</t>
  </si>
  <si>
    <t>PL-250828JQWV</t>
  </si>
  <si>
    <t xml:space="preserve">580150906632307775	</t>
  </si>
  <si>
    <t xml:space="preserve">859474992199	</t>
  </si>
  <si>
    <t xml:space="preserve">250827040Q3NXG	</t>
  </si>
  <si>
    <t xml:space="preserve">SPXVN058607186818	</t>
  </si>
  <si>
    <t>PL-250827BOIP</t>
  </si>
  <si>
    <t xml:space="preserve">250827040SYP9H	</t>
  </si>
  <si>
    <t xml:space="preserve">SPXVN053330350708	</t>
  </si>
  <si>
    <t>PL-250828ERBM</t>
  </si>
  <si>
    <t xml:space="preserve">25082704223KN9	</t>
  </si>
  <si>
    <t xml:space="preserve">580154119392494710	</t>
  </si>
  <si>
    <t xml:space="preserve">859472973496	</t>
  </si>
  <si>
    <t xml:space="preserve">2508270446PY97	</t>
  </si>
  <si>
    <t xml:space="preserve">SPXVN057793724538	</t>
  </si>
  <si>
    <t xml:space="preserve">25082704557FRV	</t>
  </si>
  <si>
    <t xml:space="preserve">SPXVN054971503528	</t>
  </si>
  <si>
    <t xml:space="preserve">250827045BVCKH	</t>
  </si>
  <si>
    <t xml:space="preserve">SPXVN059412638828	</t>
  </si>
  <si>
    <t>PL-250827QBTX</t>
  </si>
  <si>
    <t xml:space="preserve">250827047CTAN0	</t>
  </si>
  <si>
    <t xml:space="preserve">SPXVN058340910078	</t>
  </si>
  <si>
    <t xml:space="preserve">580154135368926354	</t>
  </si>
  <si>
    <t xml:space="preserve">859470683299	</t>
  </si>
  <si>
    <t>PL-250828UQHJ</t>
  </si>
  <si>
    <t xml:space="preserve">580154146047100379	</t>
  </si>
  <si>
    <t xml:space="preserve">25082704BTUEY6	</t>
  </si>
  <si>
    <t xml:space="preserve">SPXVN059182809998	</t>
  </si>
  <si>
    <t xml:space="preserve">25082704DJ7C22	</t>
  </si>
  <si>
    <t xml:space="preserve">SPXVN059680980578	</t>
  </si>
  <si>
    <t xml:space="preserve">25082704DUP0S4	</t>
  </si>
  <si>
    <t xml:space="preserve">SPXVN056957583958	</t>
  </si>
  <si>
    <t xml:space="preserve">25082704E91S2V	</t>
  </si>
  <si>
    <t xml:space="preserve">SPXVN056499732838	</t>
  </si>
  <si>
    <t xml:space="preserve">25082703W2RKVY	</t>
  </si>
  <si>
    <t xml:space="preserve">SPXVN055522940158	</t>
  </si>
  <si>
    <t xml:space="preserve">25082704TBADCQ	</t>
  </si>
  <si>
    <t xml:space="preserve">SPXVN054824747628	</t>
  </si>
  <si>
    <t xml:space="preserve">25082704UP7VQP	</t>
  </si>
  <si>
    <t xml:space="preserve">SPXVN059679338418	</t>
  </si>
  <si>
    <t xml:space="preserve">580154346690085888	</t>
  </si>
  <si>
    <t xml:space="preserve">250827055KSE30	</t>
  </si>
  <si>
    <t xml:space="preserve">SPXVN055457460288	</t>
  </si>
  <si>
    <t xml:space="preserve">250827056TVV86	</t>
  </si>
  <si>
    <t xml:space="preserve">SPXVN059705696608	</t>
  </si>
  <si>
    <t xml:space="preserve">580154366364845631	</t>
  </si>
  <si>
    <t xml:space="preserve">859478474890	</t>
  </si>
  <si>
    <t>PL-250828INVL</t>
  </si>
  <si>
    <t xml:space="preserve">2508270585S69J	</t>
  </si>
  <si>
    <t xml:space="preserve">SPXVN053392243868	</t>
  </si>
  <si>
    <t xml:space="preserve">250827059942B9	</t>
  </si>
  <si>
    <t xml:space="preserve">SPXVN050680653468	</t>
  </si>
  <si>
    <t>PL-250828S5CK</t>
  </si>
  <si>
    <t xml:space="preserve">25082705AUMKH7	</t>
  </si>
  <si>
    <t xml:space="preserve">SPXVN054573855888	</t>
  </si>
  <si>
    <t xml:space="preserve">580154392257005127	</t>
  </si>
  <si>
    <t xml:space="preserve">859472744593	</t>
  </si>
  <si>
    <t xml:space="preserve">580154411622565113	</t>
  </si>
  <si>
    <t xml:space="preserve">859476154191	</t>
  </si>
  <si>
    <t xml:space="preserve">25082705JGQX50	</t>
  </si>
  <si>
    <t xml:space="preserve">SPXVN058457669698	</t>
  </si>
  <si>
    <t xml:space="preserve">25082705JMH35B	</t>
  </si>
  <si>
    <t xml:space="preserve">SPXVN057372123808	</t>
  </si>
  <si>
    <t xml:space="preserve">25082705JPFH10	</t>
  </si>
  <si>
    <t xml:space="preserve">SPXVN058806893048	</t>
  </si>
  <si>
    <t xml:space="preserve">25082705JX1URT	</t>
  </si>
  <si>
    <t xml:space="preserve">GY9QW7BG	</t>
  </si>
  <si>
    <t xml:space="preserve">25082704TKWKV7	</t>
  </si>
  <si>
    <t xml:space="preserve">SPXVN057431880578	</t>
  </si>
  <si>
    <t xml:space="preserve">25082705K7NPTH	</t>
  </si>
  <si>
    <t xml:space="preserve">SPXVN055076624338	</t>
  </si>
  <si>
    <t xml:space="preserve">25082703V2CEC9	</t>
  </si>
  <si>
    <t xml:space="preserve">SPXVN056751411308	</t>
  </si>
  <si>
    <t xml:space="preserve">580154044128462298	</t>
  </si>
  <si>
    <t xml:space="preserve">859477483298	</t>
  </si>
  <si>
    <t xml:space="preserve">25082700XFUFDE	</t>
  </si>
  <si>
    <t xml:space="preserve">GY9QK6AC	</t>
  </si>
  <si>
    <t>PL-2508281BES</t>
  </si>
  <si>
    <t xml:space="preserve">250827012DPPD2	</t>
  </si>
  <si>
    <t xml:space="preserve">SPXVN053174057568	</t>
  </si>
  <si>
    <t xml:space="preserve">250827013D7NRP	</t>
  </si>
  <si>
    <t xml:space="preserve">SPXVN050560861468	</t>
  </si>
  <si>
    <t xml:space="preserve">250827013Y9PR4	</t>
  </si>
  <si>
    <t xml:space="preserve">SPXVN058618955128	</t>
  </si>
  <si>
    <t xml:space="preserve">580153507696117122	</t>
  </si>
  <si>
    <t xml:space="preserve">859471423093	</t>
  </si>
  <si>
    <t xml:space="preserve">25082701FM7WRT	</t>
  </si>
  <si>
    <t xml:space="preserve">SPXVN051348546658	</t>
  </si>
  <si>
    <t xml:space="preserve">25082701K3T4FQ	</t>
  </si>
  <si>
    <t xml:space="preserve">SPXVN059412689068	</t>
  </si>
  <si>
    <t xml:space="preserve">25082701MKFVB3	</t>
  </si>
  <si>
    <t xml:space="preserve">SPXVN056618260198	</t>
  </si>
  <si>
    <t xml:space="preserve">580153558513780378	</t>
  </si>
  <si>
    <t xml:space="preserve">25082701T2XADY	</t>
  </si>
  <si>
    <t xml:space="preserve">SPXVN054628606458	</t>
  </si>
  <si>
    <t xml:space="preserve">25082701T5TRKE	</t>
  </si>
  <si>
    <t xml:space="preserve">SPXVN052389090068	</t>
  </si>
  <si>
    <t xml:space="preserve">25082701U921MB	</t>
  </si>
  <si>
    <t xml:space="preserve">SPXVN053151332708	</t>
  </si>
  <si>
    <t xml:space="preserve">250827020FYP5B	</t>
  </si>
  <si>
    <t xml:space="preserve">SPXVN059046122958	</t>
  </si>
  <si>
    <t xml:space="preserve">580153634783201263	</t>
  </si>
  <si>
    <t xml:space="preserve">859477033090	</t>
  </si>
  <si>
    <t xml:space="preserve">25082703UUPB11	</t>
  </si>
  <si>
    <t xml:space="preserve">SPXVN056344115128	</t>
  </si>
  <si>
    <t xml:space="preserve">250827029C564C	</t>
  </si>
  <si>
    <t xml:space="preserve">SPXVN052689404078	</t>
  </si>
  <si>
    <t xml:space="preserve">25082702F1BWCR	</t>
  </si>
  <si>
    <t xml:space="preserve">SPXVN056847636868	</t>
  </si>
  <si>
    <t xml:space="preserve">25082702HJDUGJ	</t>
  </si>
  <si>
    <t xml:space="preserve">GY9QKPDA	</t>
  </si>
  <si>
    <t>PL-250828CDIF</t>
  </si>
  <si>
    <t xml:space="preserve">25082702KEHQF4	</t>
  </si>
  <si>
    <t xml:space="preserve">SPXVN053545313368	</t>
  </si>
  <si>
    <t xml:space="preserve">25082702U0QXTQ	</t>
  </si>
  <si>
    <t xml:space="preserve">SPXVN059135617758	</t>
  </si>
  <si>
    <t xml:space="preserve">25082702UY88Y4	</t>
  </si>
  <si>
    <t xml:space="preserve">SPXVN057617170188	</t>
  </si>
  <si>
    <t xml:space="preserve">580153887639504265	</t>
  </si>
  <si>
    <t xml:space="preserve">580153889305757538	</t>
  </si>
  <si>
    <t xml:space="preserve">859475703095	</t>
  </si>
  <si>
    <t xml:space="preserve">580153951735219984	</t>
  </si>
  <si>
    <t xml:space="preserve">859470113394	</t>
  </si>
  <si>
    <t xml:space="preserve">25082703EHE0PD	</t>
  </si>
  <si>
    <t xml:space="preserve">SPXVN050854090158	</t>
  </si>
  <si>
    <t xml:space="preserve">25082703EXR5NK	</t>
  </si>
  <si>
    <t xml:space="preserve">SPXVN055591107388	</t>
  </si>
  <si>
    <t xml:space="preserve">25082703G3XN93	</t>
  </si>
  <si>
    <t xml:space="preserve">SPXVN052627623288	</t>
  </si>
  <si>
    <t xml:space="preserve">25082703GED5TM	</t>
  </si>
  <si>
    <t xml:space="preserve">VN259514101465F	</t>
  </si>
  <si>
    <t>PL-25082878PI</t>
  </si>
  <si>
    <t xml:space="preserve">25082703P4M10K	</t>
  </si>
  <si>
    <t xml:space="preserve">GY9QKTDY	</t>
  </si>
  <si>
    <t xml:space="preserve">25082703S4WS34	</t>
  </si>
  <si>
    <t xml:space="preserve">SPXVN053040094698	</t>
  </si>
  <si>
    <t xml:space="preserve">25082702CG9MHM	</t>
  </si>
  <si>
    <t xml:space="preserve">SPXVN050164888588	</t>
  </si>
  <si>
    <t xml:space="preserve">25082705KJ3QG0	</t>
  </si>
  <si>
    <t xml:space="preserve">SPXVN053643290288	</t>
  </si>
  <si>
    <t xml:space="preserve">25082705V6MNHS	</t>
  </si>
  <si>
    <t xml:space="preserve">SPXVN050063630838	</t>
  </si>
  <si>
    <t xml:space="preserve">580154512980608499	</t>
  </si>
  <si>
    <t xml:space="preserve">580154921586230371	</t>
  </si>
  <si>
    <t xml:space="preserve">859476095191	</t>
  </si>
  <si>
    <t xml:space="preserve">25082708F2UXG2	</t>
  </si>
  <si>
    <t xml:space="preserve">SPXVN050514478398	</t>
  </si>
  <si>
    <t xml:space="preserve">25082708GBVW8B	</t>
  </si>
  <si>
    <t xml:space="preserve">SPXVN052045873218	</t>
  </si>
  <si>
    <t xml:space="preserve">580155030755706205	</t>
  </si>
  <si>
    <t xml:space="preserve">859473585095	</t>
  </si>
  <si>
    <t xml:space="preserve">25082708RN10PD	</t>
  </si>
  <si>
    <t xml:space="preserve">SPXVN052227360858	</t>
  </si>
  <si>
    <t xml:space="preserve">250828090CXGPN	</t>
  </si>
  <si>
    <t xml:space="preserve">SPXVN058797544578	</t>
  </si>
  <si>
    <t xml:space="preserve">250828093YB8EX	</t>
  </si>
  <si>
    <t xml:space="preserve">SPXVN056993793398	</t>
  </si>
  <si>
    <t xml:space="preserve">2508280987QNUD	</t>
  </si>
  <si>
    <t xml:space="preserve">VN254543104915T	</t>
  </si>
  <si>
    <t>PL-2508281RPE</t>
  </si>
  <si>
    <t xml:space="preserve">580155155373786294	</t>
  </si>
  <si>
    <t xml:space="preserve">25082809Y9W6YM	</t>
  </si>
  <si>
    <t xml:space="preserve">SPXVN053006916708	</t>
  </si>
  <si>
    <t xml:space="preserve">580155241622636511	</t>
  </si>
  <si>
    <t xml:space="preserve">859479905898	</t>
  </si>
  <si>
    <t xml:space="preserve">580155230410737258	</t>
  </si>
  <si>
    <t xml:space="preserve">TTVN1024587222	</t>
  </si>
  <si>
    <t xml:space="preserve">2508280A6833QJ	</t>
  </si>
  <si>
    <t xml:space="preserve">SPXVN050937631528	</t>
  </si>
  <si>
    <t xml:space="preserve">2508280AGD9K7K	</t>
  </si>
  <si>
    <t xml:space="preserve">SPXVN054107655038	</t>
  </si>
  <si>
    <t>PL-250828AGB1</t>
  </si>
  <si>
    <t xml:space="preserve">580154939855242353	</t>
  </si>
  <si>
    <t xml:space="preserve">859479345493	</t>
  </si>
  <si>
    <t xml:space="preserve">2508280AQ3VUXM	</t>
  </si>
  <si>
    <t xml:space="preserve">SPXVN059631436118	</t>
  </si>
  <si>
    <t>PL-250828Y8AR</t>
  </si>
  <si>
    <t xml:space="preserve">2508280ATHHGTH	</t>
  </si>
  <si>
    <t xml:space="preserve">SPXVN053780926278	</t>
  </si>
  <si>
    <t xml:space="preserve">2508280ATNC9JF	</t>
  </si>
  <si>
    <t xml:space="preserve">SPXVN053824586068	</t>
  </si>
  <si>
    <t xml:space="preserve">2508280ATX01TC	</t>
  </si>
  <si>
    <t xml:space="preserve">SPXVN056645234478	</t>
  </si>
  <si>
    <t xml:space="preserve">2508280AWC6PUR	</t>
  </si>
  <si>
    <t xml:space="preserve">SPXVN055758865758	</t>
  </si>
  <si>
    <t xml:space="preserve">2508280AY3EW7Q	</t>
  </si>
  <si>
    <t xml:space="preserve">SPXVN059773726828	</t>
  </si>
  <si>
    <t xml:space="preserve">580155331819570551	</t>
  </si>
  <si>
    <t xml:space="preserve">859471986891	</t>
  </si>
  <si>
    <t xml:space="preserve">2508280BJP13SV	</t>
  </si>
  <si>
    <t xml:space="preserve">SPXVN057673064368	</t>
  </si>
  <si>
    <t xml:space="preserve">2508280BK868DN	</t>
  </si>
  <si>
    <t xml:space="preserve">SPXVN052383225968	</t>
  </si>
  <si>
    <t>PL-2508284OC7</t>
  </si>
  <si>
    <t xml:space="preserve">2508280BQ6Y4GJ	</t>
  </si>
  <si>
    <t xml:space="preserve">SPXVN053914152848	</t>
  </si>
  <si>
    <t xml:space="preserve">2508280BSJC5WA	</t>
  </si>
  <si>
    <t xml:space="preserve">SPXVN057093746748	</t>
  </si>
  <si>
    <t xml:space="preserve">2508280BXGMECQ	</t>
  </si>
  <si>
    <t xml:space="preserve">SPXVN058878471238	</t>
  </si>
  <si>
    <t xml:space="preserve">580155470695401363	</t>
  </si>
  <si>
    <t xml:space="preserve">859472986294	</t>
  </si>
  <si>
    <t xml:space="preserve">2508280C943F86	</t>
  </si>
  <si>
    <t xml:space="preserve">SPXVN051096556058	</t>
  </si>
  <si>
    <t xml:space="preserve">580148922426557645	</t>
  </si>
  <si>
    <t xml:space="preserve">859474510386	</t>
  </si>
  <si>
    <t xml:space="preserve">2508280AT1BSVP	</t>
  </si>
  <si>
    <t xml:space="preserve">SPXVN054466810718	</t>
  </si>
  <si>
    <t xml:space="preserve">250827081PM7TF	</t>
  </si>
  <si>
    <t xml:space="preserve">SPXVN057238795358	</t>
  </si>
  <si>
    <t xml:space="preserve">250827080T2S9S	</t>
  </si>
  <si>
    <t xml:space="preserve">SPXVN051424237678	</t>
  </si>
  <si>
    <t xml:space="preserve">580154859061085829	</t>
  </si>
  <si>
    <t xml:space="preserve">859476245293	</t>
  </si>
  <si>
    <t xml:space="preserve">580154515240289779	</t>
  </si>
  <si>
    <t xml:space="preserve">859472954994	</t>
  </si>
  <si>
    <t xml:space="preserve">250827062PMC9U	</t>
  </si>
  <si>
    <t xml:space="preserve">SPXVN050472680448	</t>
  </si>
  <si>
    <t xml:space="preserve">250827064KJTGV	</t>
  </si>
  <si>
    <t xml:space="preserve">SPXVN058711020548	</t>
  </si>
  <si>
    <t xml:space="preserve">250827067CAEJ1	</t>
  </si>
  <si>
    <t xml:space="preserve">SPXVN055671439798	</t>
  </si>
  <si>
    <t xml:space="preserve">25082706A08UAV	</t>
  </si>
  <si>
    <t xml:space="preserve">VN256510074698G	</t>
  </si>
  <si>
    <t xml:space="preserve">580154570814621109	</t>
  </si>
  <si>
    <t xml:space="preserve">859473994594	</t>
  </si>
  <si>
    <t xml:space="preserve">25082706BFY270	</t>
  </si>
  <si>
    <t xml:space="preserve">VN250026068386I	</t>
  </si>
  <si>
    <t xml:space="preserve">25082706BPJ99E	</t>
  </si>
  <si>
    <t xml:space="preserve">SPXVN057584346618	</t>
  </si>
  <si>
    <t xml:space="preserve">25082706D4DHWV	</t>
  </si>
  <si>
    <t xml:space="preserve">SPXVN054501083818	</t>
  </si>
  <si>
    <t>PL-250828OJRP</t>
  </si>
  <si>
    <t xml:space="preserve">25082706FYXBQ0	</t>
  </si>
  <si>
    <t xml:space="preserve">SPXVN053694024288	</t>
  </si>
  <si>
    <t xml:space="preserve">25082706GVGUD2	</t>
  </si>
  <si>
    <t xml:space="preserve">SPXVN051788166248	</t>
  </si>
  <si>
    <t xml:space="preserve">25082706H54JB8	</t>
  </si>
  <si>
    <t xml:space="preserve">SPXVN058898218738	</t>
  </si>
  <si>
    <t xml:space="preserve">580154642416699370	</t>
  </si>
  <si>
    <t xml:space="preserve">580154654664460061	</t>
  </si>
  <si>
    <t xml:space="preserve">859473474196	</t>
  </si>
  <si>
    <t xml:space="preserve">25082706T624Y4	</t>
  </si>
  <si>
    <t xml:space="preserve">GY9QWNMM	</t>
  </si>
  <si>
    <t xml:space="preserve">25082706T61PE2	</t>
  </si>
  <si>
    <t xml:space="preserve">VN2564119598317	</t>
  </si>
  <si>
    <t>PL-250828MSGM</t>
  </si>
  <si>
    <t xml:space="preserve">25082706XP1N95	</t>
  </si>
  <si>
    <t xml:space="preserve">SPXVN057871488058	</t>
  </si>
  <si>
    <t xml:space="preserve">25082707XCST77	</t>
  </si>
  <si>
    <t xml:space="preserve">SPXVN050989230338	</t>
  </si>
  <si>
    <t xml:space="preserve">580154881852540506	</t>
  </si>
  <si>
    <t xml:space="preserve">859477015191	</t>
  </si>
  <si>
    <t xml:space="preserve">25082707U2XY8F	</t>
  </si>
  <si>
    <t xml:space="preserve">580154823132021985	</t>
  </si>
  <si>
    <t xml:space="preserve">859473314599	</t>
  </si>
  <si>
    <t xml:space="preserve">25082707MBBS6Q	</t>
  </si>
  <si>
    <t xml:space="preserve">VN251133876483O	</t>
  </si>
  <si>
    <t xml:space="preserve">25082707JAH742	</t>
  </si>
  <si>
    <t xml:space="preserve">SPXVN059054191678	</t>
  </si>
  <si>
    <t xml:space="preserve">25082700PRUB9J	</t>
  </si>
  <si>
    <t xml:space="preserve">SPXVN053335003558	</t>
  </si>
  <si>
    <t xml:space="preserve">25082707FA7KTV	</t>
  </si>
  <si>
    <t xml:space="preserve">SPXVN053454998348	</t>
  </si>
  <si>
    <t xml:space="preserve">580154743324706430	</t>
  </si>
  <si>
    <t xml:space="preserve">859477974297	</t>
  </si>
  <si>
    <t xml:space="preserve">250827073ENP4Y	</t>
  </si>
  <si>
    <t xml:space="preserve">SPXVN057617806268	</t>
  </si>
  <si>
    <t xml:space="preserve">2508270729EJT2	</t>
  </si>
  <si>
    <t xml:space="preserve">SPXVN050170997378	</t>
  </si>
  <si>
    <t xml:space="preserve">2508270710F09P	</t>
  </si>
  <si>
    <t xml:space="preserve">SPXVN052362243818	</t>
  </si>
  <si>
    <t xml:space="preserve">25082706YV6R2W	</t>
  </si>
  <si>
    <t xml:space="preserve">SPXVN050305802748	</t>
  </si>
  <si>
    <t xml:space="preserve">580154722041694150	</t>
  </si>
  <si>
    <t xml:space="preserve">859478834897	</t>
  </si>
  <si>
    <t xml:space="preserve">25082707EBNSG8	</t>
  </si>
  <si>
    <t xml:space="preserve">SPXVN057343932768	</t>
  </si>
  <si>
    <t xml:space="preserve">580150912411010502	</t>
  </si>
  <si>
    <t xml:space="preserve">859470443393	</t>
  </si>
  <si>
    <t xml:space="preserve">25082700PPYEBQ	</t>
  </si>
  <si>
    <t xml:space="preserve">SPXVN058901857508	</t>
  </si>
  <si>
    <t xml:space="preserve">25082700HMUCPQ	</t>
  </si>
  <si>
    <t xml:space="preserve">SPXVN050751719688	</t>
  </si>
  <si>
    <t xml:space="preserve">580151661379487595	</t>
  </si>
  <si>
    <t xml:space="preserve">859470912699	</t>
  </si>
  <si>
    <t xml:space="preserve">250827VUWV3W2A	</t>
  </si>
  <si>
    <t xml:space="preserve">SPXVN057545960918	</t>
  </si>
  <si>
    <t xml:space="preserve">250827VV2A7UR2	</t>
  </si>
  <si>
    <t xml:space="preserve">VN253365329983A	</t>
  </si>
  <si>
    <t>PL-250828AIPG</t>
  </si>
  <si>
    <t xml:space="preserve">250827VV5G856V	</t>
  </si>
  <si>
    <t xml:space="preserve">SPXVN056218300918	</t>
  </si>
  <si>
    <t xml:space="preserve">580151745608779702	</t>
  </si>
  <si>
    <t xml:space="preserve">TTVN1020456227	</t>
  </si>
  <si>
    <t xml:space="preserve">580151794840799215	</t>
  </si>
  <si>
    <t xml:space="preserve">TTVN1021567221	</t>
  </si>
  <si>
    <t xml:space="preserve">250827VVK9TVTT	</t>
  </si>
  <si>
    <t xml:space="preserve">VN257950392996J	</t>
  </si>
  <si>
    <t xml:space="preserve">580151843366340529	</t>
  </si>
  <si>
    <t xml:space="preserve">TTVN1027316427	</t>
  </si>
  <si>
    <t xml:space="preserve">250827VVSBB9DU	</t>
  </si>
  <si>
    <t xml:space="preserve">SPXVN054740512618	</t>
  </si>
  <si>
    <t xml:space="preserve">250827VVXQ10NP	</t>
  </si>
  <si>
    <t xml:space="preserve">SPXVN054460293598	</t>
  </si>
  <si>
    <t xml:space="preserve">580151908295083284	</t>
  </si>
  <si>
    <t xml:space="preserve">859470523694	</t>
  </si>
  <si>
    <t xml:space="preserve">580151963311768757	</t>
  </si>
  <si>
    <t xml:space="preserve">859472293791	</t>
  </si>
  <si>
    <t xml:space="preserve">OB-25082702WO	</t>
  </si>
  <si>
    <t>PL-250906SF59</t>
  </si>
  <si>
    <t xml:space="preserve">580152013341427618	</t>
  </si>
  <si>
    <t xml:space="preserve">859478583594	</t>
  </si>
  <si>
    <t xml:space="preserve">580151583580521482	</t>
  </si>
  <si>
    <t xml:space="preserve">859470013090	</t>
  </si>
  <si>
    <t xml:space="preserve">250827VWNT4U2M	</t>
  </si>
  <si>
    <t xml:space="preserve">SPXVN057596312038	</t>
  </si>
  <si>
    <t xml:space="preserve">250827VWXGMN71	</t>
  </si>
  <si>
    <t xml:space="preserve">SPXVN051528768038	</t>
  </si>
  <si>
    <t xml:space="preserve">250827VWXPB763	</t>
  </si>
  <si>
    <t xml:space="preserve">SPXVN057009098948	</t>
  </si>
  <si>
    <t xml:space="preserve">580152082695423327	</t>
  </si>
  <si>
    <t xml:space="preserve">859477523294	</t>
  </si>
  <si>
    <t xml:space="preserve">250827VX1F00TP	</t>
  </si>
  <si>
    <t xml:space="preserve">SPXVN056638941698	</t>
  </si>
  <si>
    <t xml:space="preserve">OB-250827RHPZ	</t>
  </si>
  <si>
    <t>PL-250827UJOD</t>
  </si>
  <si>
    <t xml:space="preserve">250827VX5KHWS7	</t>
  </si>
  <si>
    <t xml:space="preserve">SPXVN054236053998	</t>
  </si>
  <si>
    <t xml:space="preserve">OB-250827OJGL	</t>
  </si>
  <si>
    <t>PL-250830OH9M</t>
  </si>
  <si>
    <t xml:space="preserve">580152136243381724	</t>
  </si>
  <si>
    <t xml:space="preserve">859472423794	</t>
  </si>
  <si>
    <t xml:space="preserve">250827VXET9VDH	</t>
  </si>
  <si>
    <t xml:space="preserve">SPXVN058079726058	</t>
  </si>
  <si>
    <t xml:space="preserve">580152157578430339	</t>
  </si>
  <si>
    <t xml:space="preserve">859475523194	</t>
  </si>
  <si>
    <t xml:space="preserve">580152150255634107	</t>
  </si>
  <si>
    <t xml:space="preserve">859476543294	</t>
  </si>
  <si>
    <t xml:space="preserve">250827VXKKSMWS	</t>
  </si>
  <si>
    <t xml:space="preserve">SPXVN053538967308	</t>
  </si>
  <si>
    <t xml:space="preserve">250827VXKQKAYS	</t>
  </si>
  <si>
    <t xml:space="preserve">SPXVN053713423318	</t>
  </si>
  <si>
    <t xml:space="preserve">250827VY0A3VPF	</t>
  </si>
  <si>
    <t xml:space="preserve">VN251593431830K	</t>
  </si>
  <si>
    <t xml:space="preserve">250827VWWRRJSJ	</t>
  </si>
  <si>
    <t xml:space="preserve">SPXVN050885742738	</t>
  </si>
  <si>
    <t xml:space="preserve">580152320915768356	</t>
  </si>
  <si>
    <t xml:space="preserve">859475693992	</t>
  </si>
  <si>
    <t xml:space="preserve">250827VUMT5RB0	</t>
  </si>
  <si>
    <t xml:space="preserve">SPXVN050065612718	</t>
  </si>
  <si>
    <t xml:space="preserve">580151459212461651	</t>
  </si>
  <si>
    <t xml:space="preserve">859471972599	</t>
  </si>
  <si>
    <t xml:space="preserve">250827VR09AW0B	</t>
  </si>
  <si>
    <t xml:space="preserve">SPXVN050707763598	</t>
  </si>
  <si>
    <t xml:space="preserve">250827VR6WYJFC	</t>
  </si>
  <si>
    <t xml:space="preserve">SPXVN051335928418	</t>
  </si>
  <si>
    <t xml:space="preserve">250827VR8NAF69	</t>
  </si>
  <si>
    <t xml:space="preserve">SPXVN057703747438	</t>
  </si>
  <si>
    <t xml:space="preserve">250827VR9C59G5	</t>
  </si>
  <si>
    <t xml:space="preserve">SPXVN058738789048	</t>
  </si>
  <si>
    <t xml:space="preserve">250827VRKGDG9T	</t>
  </si>
  <si>
    <t xml:space="preserve">SPXVN052290996268	</t>
  </si>
  <si>
    <t xml:space="preserve">250827VRPKMHCK	</t>
  </si>
  <si>
    <t xml:space="preserve">SPXVN052602090728	</t>
  </si>
  <si>
    <t xml:space="preserve">thuc-pham-chay-thanh-moc_3460	</t>
  </si>
  <si>
    <t xml:space="preserve">802606726941	</t>
  </si>
  <si>
    <t xml:space="preserve">250827VRXXMHRB	</t>
  </si>
  <si>
    <t xml:space="preserve">SPXVN055993972118	</t>
  </si>
  <si>
    <t xml:space="preserve">250827VS12A8E0	</t>
  </si>
  <si>
    <t xml:space="preserve">SPXVN059494640118	</t>
  </si>
  <si>
    <t xml:space="preserve">250827VS1742ME	</t>
  </si>
  <si>
    <t xml:space="preserve">VN2520859533186	</t>
  </si>
  <si>
    <t>PL-250827AHZ2</t>
  </si>
  <si>
    <t xml:space="preserve">250827VS2PTUC1	</t>
  </si>
  <si>
    <t xml:space="preserve">SPXVN054402825878	</t>
  </si>
  <si>
    <t>PL-250827EH5H</t>
  </si>
  <si>
    <t xml:space="preserve">250827VS5HDGNT	</t>
  </si>
  <si>
    <t xml:space="preserve">VN2536429702542	</t>
  </si>
  <si>
    <t xml:space="preserve">250827VS6C4CJF	</t>
  </si>
  <si>
    <t xml:space="preserve">SPXVN057393156558	</t>
  </si>
  <si>
    <t xml:space="preserve">250827VS8CYUHX	</t>
  </si>
  <si>
    <t xml:space="preserve">SPXVN058095991348	</t>
  </si>
  <si>
    <t xml:space="preserve">580151523311060703	</t>
  </si>
  <si>
    <t xml:space="preserve">859478423293	</t>
  </si>
  <si>
    <t xml:space="preserve">OB-250827TIHA	</t>
  </si>
  <si>
    <t>PL-250827OPAU</t>
  </si>
  <si>
    <t xml:space="preserve">580151171380447103	</t>
  </si>
  <si>
    <t xml:space="preserve">859477972799	</t>
  </si>
  <si>
    <t xml:space="preserve">250827VSKAWDDW	</t>
  </si>
  <si>
    <t xml:space="preserve">SPXVN053207698828	</t>
  </si>
  <si>
    <t xml:space="preserve">250827VSMCA4HW	</t>
  </si>
  <si>
    <t xml:space="preserve">SPXVN057506440648	</t>
  </si>
  <si>
    <t xml:space="preserve">580151248375547748	</t>
  </si>
  <si>
    <t xml:space="preserve">859474463893	</t>
  </si>
  <si>
    <t xml:space="preserve">250827VSTW54EC	</t>
  </si>
  <si>
    <t xml:space="preserve">SPEVN254850491958Z	</t>
  </si>
  <si>
    <t xml:space="preserve">250827VSVCWJCW	</t>
  </si>
  <si>
    <t xml:space="preserve">SPEVN258013867601K	</t>
  </si>
  <si>
    <t xml:space="preserve">250827VT0R31A4	</t>
  </si>
  <si>
    <t xml:space="preserve">SPXVN050266458428	</t>
  </si>
  <si>
    <t xml:space="preserve">250827VT2XP4MF	</t>
  </si>
  <si>
    <t xml:space="preserve">SPXVN051968660898	</t>
  </si>
  <si>
    <t xml:space="preserve">250827VT2YN7G8	</t>
  </si>
  <si>
    <t xml:space="preserve">SPXVN050215409438	</t>
  </si>
  <si>
    <t xml:space="preserve">250827VT3GTFPD	</t>
  </si>
  <si>
    <t xml:space="preserve">SPXVN059947806878	</t>
  </si>
  <si>
    <t xml:space="preserve">250827VTA2MCJ2	</t>
  </si>
  <si>
    <t xml:space="preserve">SPXVN056547157578	</t>
  </si>
  <si>
    <t xml:space="preserve">250827VTG54Y0X	</t>
  </si>
  <si>
    <t xml:space="preserve">SPXVN058985401748	</t>
  </si>
  <si>
    <t>PL-250827FKGM</t>
  </si>
  <si>
    <t xml:space="preserve">250827VTP7RCVT	</t>
  </si>
  <si>
    <t xml:space="preserve">SPXVN050677558368	</t>
  </si>
  <si>
    <t xml:space="preserve">250827VTXC3D1J	</t>
  </si>
  <si>
    <t xml:space="preserve">SPXVN057222312798	</t>
  </si>
  <si>
    <t xml:space="preserve">580151155614123022	</t>
  </si>
  <si>
    <t xml:space="preserve">TTVN1021316827	</t>
  </si>
  <si>
    <t xml:space="preserve">250827VYA2UWER	</t>
  </si>
  <si>
    <t xml:space="preserve">SPXVN059692524468	</t>
  </si>
  <si>
    <t xml:space="preserve">250827VYC8HRAD	</t>
  </si>
  <si>
    <t xml:space="preserve">SPXVN051013262788	</t>
  </si>
  <si>
    <t xml:space="preserve">250827VYC8F4RB	</t>
  </si>
  <si>
    <t xml:space="preserve">SPXVN053000849658	</t>
  </si>
  <si>
    <t xml:space="preserve">580152800099075967	</t>
  </si>
  <si>
    <t xml:space="preserve">859470912599	</t>
  </si>
  <si>
    <t xml:space="preserve">250827W1PUH3G9	</t>
  </si>
  <si>
    <t xml:space="preserve">SPXVN058283586558	</t>
  </si>
  <si>
    <t xml:space="preserve">250827W1Q717MP	</t>
  </si>
  <si>
    <t xml:space="preserve">SPXVN054154542878	</t>
  </si>
  <si>
    <t xml:space="preserve">580152879082079943	</t>
  </si>
  <si>
    <t xml:space="preserve">859478323993	</t>
  </si>
  <si>
    <t xml:space="preserve">250827W1TQFQB6	</t>
  </si>
  <si>
    <t xml:space="preserve">SPXVN051171854968	</t>
  </si>
  <si>
    <t xml:space="preserve">250827W21E393T	</t>
  </si>
  <si>
    <t xml:space="preserve">250827W225YEXU	</t>
  </si>
  <si>
    <t xml:space="preserve">SPXVN056249269128	</t>
  </si>
  <si>
    <t xml:space="preserve">580152899574007372	</t>
  </si>
  <si>
    <t xml:space="preserve">859475952199	</t>
  </si>
  <si>
    <t xml:space="preserve">250827W24QYRSB	</t>
  </si>
  <si>
    <t xml:space="preserve">SPXVN051118314008	</t>
  </si>
  <si>
    <t xml:space="preserve">250827W26H52HU	</t>
  </si>
  <si>
    <t xml:space="preserve">VN256178524743G	</t>
  </si>
  <si>
    <t>PL-250828RDMM</t>
  </si>
  <si>
    <t xml:space="preserve">250827W2AJVC8J	</t>
  </si>
  <si>
    <t xml:space="preserve">VN253460217123J	</t>
  </si>
  <si>
    <t xml:space="preserve">250827W2AVCRJF	</t>
  </si>
  <si>
    <t xml:space="preserve">SPXVN052496499568	</t>
  </si>
  <si>
    <t xml:space="preserve">250827W2B6XKP5	</t>
  </si>
  <si>
    <t xml:space="preserve">SPXVN059013018618	</t>
  </si>
  <si>
    <t xml:space="preserve">250827W2D31DMY	</t>
  </si>
  <si>
    <t xml:space="preserve">SPXVN058144619438	</t>
  </si>
  <si>
    <t xml:space="preserve">250827W1CT56CT	</t>
  </si>
  <si>
    <t xml:space="preserve">SPXVN054017865948	</t>
  </si>
  <si>
    <t xml:space="preserve">580153009858381235	</t>
  </si>
  <si>
    <t xml:space="preserve">859479363793	</t>
  </si>
  <si>
    <t xml:space="preserve">580153008363570776	</t>
  </si>
  <si>
    <t xml:space="preserve">859478303793	</t>
  </si>
  <si>
    <t xml:space="preserve">250827W2PQXY26	</t>
  </si>
  <si>
    <t xml:space="preserve">SPXVN050735611928	</t>
  </si>
  <si>
    <t xml:space="preserve">250827W2QB34FF	</t>
  </si>
  <si>
    <t xml:space="preserve">SPXVN058170573008	</t>
  </si>
  <si>
    <t xml:space="preserve">250827W2RRTPM3	</t>
  </si>
  <si>
    <t xml:space="preserve">SPXVN051019445378	</t>
  </si>
  <si>
    <t xml:space="preserve">250827W2SA106T	</t>
  </si>
  <si>
    <t xml:space="preserve">SPXVN050133308478	</t>
  </si>
  <si>
    <t xml:space="preserve">250827W2SHMCE2	</t>
  </si>
  <si>
    <t xml:space="preserve">SPXVN050259376728	</t>
  </si>
  <si>
    <t xml:space="preserve">580153110952969431	</t>
  </si>
  <si>
    <t xml:space="preserve">859475932199	</t>
  </si>
  <si>
    <t xml:space="preserve">250827W2TCB811	</t>
  </si>
  <si>
    <t xml:space="preserve">VN254638870282M	</t>
  </si>
  <si>
    <t xml:space="preserve">580153147733477112	</t>
  </si>
  <si>
    <t xml:space="preserve">859471323993	</t>
  </si>
  <si>
    <t xml:space="preserve">250827W3249T3E	</t>
  </si>
  <si>
    <t xml:space="preserve">SPXVN051232925628	</t>
  </si>
  <si>
    <t xml:space="preserve">580153216356222356	</t>
  </si>
  <si>
    <t xml:space="preserve">859478403093	</t>
  </si>
  <si>
    <t xml:space="preserve">250827007AUFUA	</t>
  </si>
  <si>
    <t xml:space="preserve">SPXVN053269414238	</t>
  </si>
  <si>
    <t xml:space="preserve">580153296425944701	</t>
  </si>
  <si>
    <t xml:space="preserve">859472932599	</t>
  </si>
  <si>
    <t xml:space="preserve">25082700DQU9AQ	</t>
  </si>
  <si>
    <t xml:space="preserve">SPXVN051054146668	</t>
  </si>
  <si>
    <t xml:space="preserve">250827W2F1W38S	</t>
  </si>
  <si>
    <t xml:space="preserve">SPXVN058011733328	</t>
  </si>
  <si>
    <t xml:space="preserve">250827W15268WM	</t>
  </si>
  <si>
    <t xml:space="preserve">SPXVN058407190328	</t>
  </si>
  <si>
    <t xml:space="preserve">250827W12BECD2	</t>
  </si>
  <si>
    <t xml:space="preserve">SPXVN059246133658	</t>
  </si>
  <si>
    <t xml:space="preserve">250827W0YHR2DU	</t>
  </si>
  <si>
    <t xml:space="preserve">SPXVN055114713408	</t>
  </si>
  <si>
    <t xml:space="preserve">250827VYCC9P99	</t>
  </si>
  <si>
    <t xml:space="preserve">SPXVN050032456278	</t>
  </si>
  <si>
    <t xml:space="preserve">250827VYCSQ3VM	</t>
  </si>
  <si>
    <t xml:space="preserve">SPXVN056961798788	</t>
  </si>
  <si>
    <t xml:space="preserve">580152328036451906	</t>
  </si>
  <si>
    <t xml:space="preserve">859477923196	</t>
  </si>
  <si>
    <t xml:space="preserve">OB-250827ONZV	</t>
  </si>
  <si>
    <t>PL-250906QERU</t>
  </si>
  <si>
    <t xml:space="preserve">250827VYJMJV8R	</t>
  </si>
  <si>
    <t xml:space="preserve">VN256746641636T	</t>
  </si>
  <si>
    <t xml:space="preserve">250827VYJPFAUQ	</t>
  </si>
  <si>
    <t xml:space="preserve">SPXVN053316836648	</t>
  </si>
  <si>
    <t xml:space="preserve">250827VYQNQRTR	</t>
  </si>
  <si>
    <t xml:space="preserve">SPXVN052766597658	</t>
  </si>
  <si>
    <t xml:space="preserve">250827VYRQ4JN4	</t>
  </si>
  <si>
    <t xml:space="preserve">SPXVN054354201168	</t>
  </si>
  <si>
    <t xml:space="preserve">580152428835669196	</t>
  </si>
  <si>
    <t xml:space="preserve">859477983196	</t>
  </si>
  <si>
    <t xml:space="preserve">250827VYUA4SBD	</t>
  </si>
  <si>
    <t xml:space="preserve">580152488075036402	</t>
  </si>
  <si>
    <t xml:space="preserve">859470193394	</t>
  </si>
  <si>
    <t xml:space="preserve">250827W006G8SN	</t>
  </si>
  <si>
    <t xml:space="preserve">SPXVN050304147118	</t>
  </si>
  <si>
    <t xml:space="preserve">580152413514139342	</t>
  </si>
  <si>
    <t xml:space="preserve">859474113194	</t>
  </si>
  <si>
    <t xml:space="preserve">250827W02RJ288	</t>
  </si>
  <si>
    <t xml:space="preserve">250827W036TWMY	</t>
  </si>
  <si>
    <t xml:space="preserve">250827W09THPGE	</t>
  </si>
  <si>
    <t xml:space="preserve">SPXVN054070313488	</t>
  </si>
  <si>
    <t xml:space="preserve">250827W0C5UBM8	</t>
  </si>
  <si>
    <t xml:space="preserve">SPXVN055603176738	</t>
  </si>
  <si>
    <t xml:space="preserve">580152710617466552	</t>
  </si>
  <si>
    <t xml:space="preserve">859470952899	</t>
  </si>
  <si>
    <t xml:space="preserve">OB-250827RVDQ	</t>
  </si>
  <si>
    <t>PL-250906XXCV</t>
  </si>
  <si>
    <t xml:space="preserve">250827W0VKCDAF	</t>
  </si>
  <si>
    <t xml:space="preserve">250827W0UUJ5YH	</t>
  </si>
  <si>
    <t xml:space="preserve">SPXVN054355681058	</t>
  </si>
  <si>
    <t xml:space="preserve">580152617186002333	</t>
  </si>
  <si>
    <t xml:space="preserve">859476992699	</t>
  </si>
  <si>
    <t xml:space="preserve">250827W0Q5SR02	</t>
  </si>
  <si>
    <t xml:space="preserve">SPXVN051942165308	</t>
  </si>
  <si>
    <t xml:space="preserve">580153330294490988	</t>
  </si>
  <si>
    <t xml:space="preserve">859478912899	</t>
  </si>
  <si>
    <t xml:space="preserve">580152631675618916	</t>
  </si>
  <si>
    <t xml:space="preserve">859479972599	</t>
  </si>
  <si>
    <t xml:space="preserve">580152619798660580	</t>
  </si>
  <si>
    <t xml:space="preserve">859477423994	</t>
  </si>
  <si>
    <t xml:space="preserve">580152570151601926	</t>
  </si>
  <si>
    <t xml:space="preserve">859472233491	</t>
  </si>
  <si>
    <t xml:space="preserve">250827W0EPXG8T	</t>
  </si>
  <si>
    <t xml:space="preserve">SPXVN056743155468	</t>
  </si>
  <si>
    <t xml:space="preserve">250827W0EQXM37	</t>
  </si>
  <si>
    <t xml:space="preserve">SPXVN056542970798	</t>
  </si>
  <si>
    <t xml:space="preserve">517176109960183	</t>
  </si>
  <si>
    <t xml:space="preserve">LMP0348144714VNA	</t>
  </si>
  <si>
    <t xml:space="preserve">250827W0D86NCR	</t>
  </si>
  <si>
    <t xml:space="preserve">SPXVN056516147448	</t>
  </si>
  <si>
    <t xml:space="preserve">250827W0NK934X	</t>
  </si>
  <si>
    <t xml:space="preserve">SPXVN058908916238	</t>
  </si>
  <si>
    <t xml:space="preserve">500188360-HD175166	</t>
  </si>
  <si>
    <t xml:space="preserve">KMS12933364681176	</t>
  </si>
  <si>
    <t xml:space="preserve">500188360-HD175283	</t>
  </si>
  <si>
    <t xml:space="preserve">KMS12933364692015	</t>
  </si>
  <si>
    <t xml:space="preserve">500188360-HD175165	</t>
  </si>
  <si>
    <t xml:space="preserve">KMS12933364680968	</t>
  </si>
  <si>
    <t xml:space="preserve">580146027868096374	</t>
  </si>
  <si>
    <t xml:space="preserve">859474168663	</t>
  </si>
  <si>
    <t xml:space="preserve">580146034502239358	</t>
  </si>
  <si>
    <t xml:space="preserve">859471858061	</t>
  </si>
  <si>
    <t>PL-250827EOHQ</t>
  </si>
  <si>
    <t xml:space="preserve">250827UXEM8WAQ	</t>
  </si>
  <si>
    <t xml:space="preserve">SPXVN057350153338	</t>
  </si>
  <si>
    <t>PL-250827KYQ2</t>
  </si>
  <si>
    <t xml:space="preserve">250827UXF6CEDA	</t>
  </si>
  <si>
    <t xml:space="preserve">SPXVN058477949028	</t>
  </si>
  <si>
    <t>PL-250827BOXM</t>
  </si>
  <si>
    <t xml:space="preserve">250827UXGXNPPF	</t>
  </si>
  <si>
    <t xml:space="preserve">SPXVN059310889638	</t>
  </si>
  <si>
    <t xml:space="preserve">580146126520027124	</t>
  </si>
  <si>
    <t xml:space="preserve">859477488368	</t>
  </si>
  <si>
    <t xml:space="preserve">250827UXUG84J4	</t>
  </si>
  <si>
    <t xml:space="preserve">SPXVN059694642398	</t>
  </si>
  <si>
    <t xml:space="preserve">250827UY09SR0Q	</t>
  </si>
  <si>
    <t xml:space="preserve">VN2594790350236	</t>
  </si>
  <si>
    <t>PL-250827T69C</t>
  </si>
  <si>
    <t xml:space="preserve">250827UY0GHJHC	</t>
  </si>
  <si>
    <t xml:space="preserve">GY9Q7C3W	</t>
  </si>
  <si>
    <t xml:space="preserve">250827UY0GHJHV	</t>
  </si>
  <si>
    <t xml:space="preserve">SPXVN059486293428	</t>
  </si>
  <si>
    <t xml:space="preserve">OB-2508278SLE	</t>
  </si>
  <si>
    <t>PL-250827NHTF</t>
  </si>
  <si>
    <t xml:space="preserve">OB-250827TSYV	</t>
  </si>
  <si>
    <t>PL-250827CCEJ</t>
  </si>
  <si>
    <t xml:space="preserve">500188360-HD175024	</t>
  </si>
  <si>
    <t xml:space="preserve">KMS12933364666475	</t>
  </si>
  <si>
    <t>PL-2508272ES5</t>
  </si>
  <si>
    <t xml:space="preserve">500188360-HD175025	</t>
  </si>
  <si>
    <t xml:space="preserve">KMS12933364666519	</t>
  </si>
  <si>
    <t xml:space="preserve">580145984943588356	</t>
  </si>
  <si>
    <t xml:space="preserve">859478707467	</t>
  </si>
  <si>
    <t xml:space="preserve">500188360-HD175026	</t>
  </si>
  <si>
    <t xml:space="preserve">KMS12933364666537	</t>
  </si>
  <si>
    <t xml:space="preserve">500188360-HD175028	</t>
  </si>
  <si>
    <t xml:space="preserve">KMS12933364666563	</t>
  </si>
  <si>
    <t xml:space="preserve">1890158003_15100	</t>
  </si>
  <si>
    <t>PL-2508271Z2C</t>
  </si>
  <si>
    <t xml:space="preserve">1890158003_15104	</t>
  </si>
  <si>
    <t xml:space="preserve">1890158003_15106	</t>
  </si>
  <si>
    <t xml:space="preserve">1890158003_15101	</t>
  </si>
  <si>
    <t xml:space="preserve">1890158003_15102	</t>
  </si>
  <si>
    <t xml:space="preserve">1890158003_15103	</t>
  </si>
  <si>
    <t xml:space="preserve">1890158003_15105	</t>
  </si>
  <si>
    <t xml:space="preserve">1890158003_15107	</t>
  </si>
  <si>
    <t xml:space="preserve">1890158003_15109	</t>
  </si>
  <si>
    <t xml:space="preserve">1890158003_15108	</t>
  </si>
  <si>
    <t xml:space="preserve">1890158003_15099	</t>
  </si>
  <si>
    <t xml:space="preserve">1890158003_15094	</t>
  </si>
  <si>
    <t xml:space="preserve">1890158003_15093	</t>
  </si>
  <si>
    <t xml:space="preserve">500188360-HD175027	</t>
  </si>
  <si>
    <t xml:space="preserve">KMS12933364666554	</t>
  </si>
  <si>
    <t xml:space="preserve">1890158003_15095	</t>
  </si>
  <si>
    <t xml:space="preserve">580146007678617036	</t>
  </si>
  <si>
    <t xml:space="preserve">859476787667	</t>
  </si>
  <si>
    <t xml:space="preserve">250827UWMMR4ES	</t>
  </si>
  <si>
    <t xml:space="preserve">SPXVN050311333428	</t>
  </si>
  <si>
    <t xml:space="preserve">250827UTP2QAM0	</t>
  </si>
  <si>
    <t xml:space="preserve">SPXVN058925622268	</t>
  </si>
  <si>
    <t>PL-2508272HGL</t>
  </si>
  <si>
    <t xml:space="preserve">250827UTTMMMY6	</t>
  </si>
  <si>
    <t xml:space="preserve">SPXVN058960364888	</t>
  </si>
  <si>
    <t xml:space="preserve">250827UU3PJCJ2	</t>
  </si>
  <si>
    <t xml:space="preserve">SPXVN059163678628	</t>
  </si>
  <si>
    <t xml:space="preserve">250827UU8A9K3G	</t>
  </si>
  <si>
    <t xml:space="preserve">GYCEWRRQ	</t>
  </si>
  <si>
    <t xml:space="preserve">250827UUB3YNBF	</t>
  </si>
  <si>
    <t xml:space="preserve">VN253703404078G	</t>
  </si>
  <si>
    <t>PL-250827QHEL</t>
  </si>
  <si>
    <t xml:space="preserve">580145540843669324	</t>
  </si>
  <si>
    <t xml:space="preserve">859478113569	</t>
  </si>
  <si>
    <t xml:space="preserve">580145574289507406	</t>
  </si>
  <si>
    <t xml:space="preserve">859474193669	</t>
  </si>
  <si>
    <t xml:space="preserve">250827UUJUXJAN	</t>
  </si>
  <si>
    <t xml:space="preserve">SPEVN2556113260003	</t>
  </si>
  <si>
    <t xml:space="preserve">580145566818075772	</t>
  </si>
  <si>
    <t xml:space="preserve">859474904461	</t>
  </si>
  <si>
    <t xml:space="preserve">580145578336027726	</t>
  </si>
  <si>
    <t xml:space="preserve">859470193569	</t>
  </si>
  <si>
    <t xml:space="preserve">250827UURQUKWN	</t>
  </si>
  <si>
    <t xml:space="preserve">SPEVN258531559869V	</t>
  </si>
  <si>
    <t xml:space="preserve">250827UUT5K5RB	</t>
  </si>
  <si>
    <t xml:space="preserve">GYCETBB9	</t>
  </si>
  <si>
    <t xml:space="preserve">250827UUU26SY5	</t>
  </si>
  <si>
    <t xml:space="preserve">SPXVN059520591868	</t>
  </si>
  <si>
    <t xml:space="preserve">580145647394981268	</t>
  </si>
  <si>
    <t xml:space="preserve">859476334567	</t>
  </si>
  <si>
    <t xml:space="preserve">580145926007915875	</t>
  </si>
  <si>
    <t xml:space="preserve">859473447162	</t>
  </si>
  <si>
    <t xml:space="preserve">thuc-pham-chay-thanh-moc_3448	</t>
  </si>
  <si>
    <t xml:space="preserve">802606916167	</t>
  </si>
  <si>
    <t xml:space="preserve">250827UVAPW5B3	</t>
  </si>
  <si>
    <t xml:space="preserve">255SXUBA	</t>
  </si>
  <si>
    <t xml:space="preserve">250827UVBQARM9	</t>
  </si>
  <si>
    <t xml:space="preserve">GYCEHLQY	</t>
  </si>
  <si>
    <t xml:space="preserve">580145705576465745	</t>
  </si>
  <si>
    <t xml:space="preserve">859475315064	</t>
  </si>
  <si>
    <t xml:space="preserve">250827UVJET1S6	</t>
  </si>
  <si>
    <t xml:space="preserve">SPXVN053182161788	</t>
  </si>
  <si>
    <t xml:space="preserve">250827UVP0BWR2	</t>
  </si>
  <si>
    <t xml:space="preserve">SPXVN053523655038	</t>
  </si>
  <si>
    <t xml:space="preserve">580145790422779496	</t>
  </si>
  <si>
    <t xml:space="preserve">859470556761	</t>
  </si>
  <si>
    <t xml:space="preserve">580145765892654575	</t>
  </si>
  <si>
    <t xml:space="preserve">859473656461	</t>
  </si>
  <si>
    <t xml:space="preserve">580145828635903006	</t>
  </si>
  <si>
    <t xml:space="preserve">250827UW296DNN	</t>
  </si>
  <si>
    <t xml:space="preserve">VN255064590865J	</t>
  </si>
  <si>
    <t xml:space="preserve">thuc-pham-chay-thanh-moc_3449	</t>
  </si>
  <si>
    <t xml:space="preserve">802606144071	</t>
  </si>
  <si>
    <t xml:space="preserve">250827UW90SNB7	</t>
  </si>
  <si>
    <t xml:space="preserve">SPXVN055638030968	</t>
  </si>
  <si>
    <t xml:space="preserve">250827UW8YUC8J	</t>
  </si>
  <si>
    <t xml:space="preserve">SPXVN053114419828	</t>
  </si>
  <si>
    <t xml:space="preserve">580145889249494052	</t>
  </si>
  <si>
    <t xml:space="preserve">859483300432	</t>
  </si>
  <si>
    <t xml:space="preserve">250827UWM6BTTQ	</t>
  </si>
  <si>
    <t xml:space="preserve">SPXVN051918983198	</t>
  </si>
  <si>
    <t xml:space="preserve">580145683418875754	</t>
  </si>
  <si>
    <t xml:space="preserve">859479905766	</t>
  </si>
  <si>
    <t xml:space="preserve">1890158003_15096	</t>
  </si>
  <si>
    <t xml:space="preserve">1890158003_15090	</t>
  </si>
  <si>
    <t xml:space="preserve">1890158003_15091	</t>
  </si>
  <si>
    <t xml:space="preserve">250827V03XD9JP	</t>
  </si>
  <si>
    <t xml:space="preserve">SPXVN054582301778	</t>
  </si>
  <si>
    <t xml:space="preserve">250827V04YS8HN	</t>
  </si>
  <si>
    <t xml:space="preserve">GYCEAYAA	</t>
  </si>
  <si>
    <t xml:space="preserve">250827V05QMQWH	</t>
  </si>
  <si>
    <t xml:space="preserve">SPXVN054096369758	</t>
  </si>
  <si>
    <t xml:space="preserve">500188360-HD175046	</t>
  </si>
  <si>
    <t xml:space="preserve">KMS12933364667839	</t>
  </si>
  <si>
    <t xml:space="preserve">500188360-HD175047	</t>
  </si>
  <si>
    <t xml:space="preserve">KMS12933364667885	</t>
  </si>
  <si>
    <t>PL-250827MHD1</t>
  </si>
  <si>
    <t xml:space="preserve">500188360-HD175048	</t>
  </si>
  <si>
    <t xml:space="preserve">KMS12933364667901	</t>
  </si>
  <si>
    <t xml:space="preserve">580146377260107045	</t>
  </si>
  <si>
    <t xml:space="preserve">859477330871	</t>
  </si>
  <si>
    <t xml:space="preserve">250827V08WPH1N	</t>
  </si>
  <si>
    <t xml:space="preserve">SPXVN059033409198	</t>
  </si>
  <si>
    <t>PL-250827OUIZ</t>
  </si>
  <si>
    <t xml:space="preserve">500188360-HD175049	</t>
  </si>
  <si>
    <t xml:space="preserve">KMS12933364667940	</t>
  </si>
  <si>
    <t xml:space="preserve">500188360-HD175050	</t>
  </si>
  <si>
    <t xml:space="preserve">KMS12933364667972	</t>
  </si>
  <si>
    <t xml:space="preserve">500188360-HD175051	</t>
  </si>
  <si>
    <t xml:space="preserve">KMS12933364667999	</t>
  </si>
  <si>
    <t xml:space="preserve">250827V0AYG3TA	</t>
  </si>
  <si>
    <t xml:space="preserve">IN-2-0IICDVDFFLH17R3ONBO8	</t>
  </si>
  <si>
    <t xml:space="preserve">500188360-HD175052	</t>
  </si>
  <si>
    <t xml:space="preserve">KMS12933364668053	</t>
  </si>
  <si>
    <t xml:space="preserve">500188360-HD175053	</t>
  </si>
  <si>
    <t xml:space="preserve">KMS12933364668102	</t>
  </si>
  <si>
    <t xml:space="preserve">580146355957236833	</t>
  </si>
  <si>
    <t xml:space="preserve">859478019869	</t>
  </si>
  <si>
    <t xml:space="preserve">250827V0E0SX4N	</t>
  </si>
  <si>
    <t xml:space="preserve">SPXVN055260310348	</t>
  </si>
  <si>
    <t xml:space="preserve">250827V0EF42QY	</t>
  </si>
  <si>
    <t xml:space="preserve">SPXVN051499729838	</t>
  </si>
  <si>
    <t xml:space="preserve">500188360-HD175055	</t>
  </si>
  <si>
    <t xml:space="preserve">KMS12933364668162	</t>
  </si>
  <si>
    <t xml:space="preserve">500188360-HD175056	</t>
  </si>
  <si>
    <t xml:space="preserve">KMS12933364668189	</t>
  </si>
  <si>
    <t xml:space="preserve">500188360-HD175057	</t>
  </si>
  <si>
    <t xml:space="preserve">KMS12933364668212	</t>
  </si>
  <si>
    <t xml:space="preserve">500188360-HD175058	</t>
  </si>
  <si>
    <t xml:space="preserve">KMS12933364668242	</t>
  </si>
  <si>
    <t xml:space="preserve">500188360-HD175059	</t>
  </si>
  <si>
    <t xml:space="preserve">KMS12933364668275	</t>
  </si>
  <si>
    <t xml:space="preserve">500188360-HD175060	</t>
  </si>
  <si>
    <t xml:space="preserve">KMS12933364668301	</t>
  </si>
  <si>
    <t xml:space="preserve">500188360-HD175061	</t>
  </si>
  <si>
    <t xml:space="preserve">KMS12933364668315	</t>
  </si>
  <si>
    <t xml:space="preserve">500188360-HD175062	</t>
  </si>
  <si>
    <t xml:space="preserve">KMS12933364668351	</t>
  </si>
  <si>
    <t xml:space="preserve">500188360-HD175063	</t>
  </si>
  <si>
    <t xml:space="preserve">KMS12933364668369	</t>
  </si>
  <si>
    <t xml:space="preserve">500188360-HD175064	</t>
  </si>
  <si>
    <t xml:space="preserve">KMS12933364668396	</t>
  </si>
  <si>
    <t xml:space="preserve">250827V0RKBKUB	</t>
  </si>
  <si>
    <t xml:space="preserve">SPXVN057797126778	</t>
  </si>
  <si>
    <t xml:space="preserve">580146519759947204	</t>
  </si>
  <si>
    <t xml:space="preserve">859470480878	</t>
  </si>
  <si>
    <t xml:space="preserve">250827V11XQPK3	</t>
  </si>
  <si>
    <t xml:space="preserve">SPXVN057005348528	</t>
  </si>
  <si>
    <t xml:space="preserve">500188360-HD175054	</t>
  </si>
  <si>
    <t xml:space="preserve">KMS12933364668136	</t>
  </si>
  <si>
    <t xml:space="preserve">580146307413018447	</t>
  </si>
  <si>
    <t xml:space="preserve">859473729067	</t>
  </si>
  <si>
    <t xml:space="preserve">250827UYY13DQX	</t>
  </si>
  <si>
    <t xml:space="preserve">SPXVN059784988458	</t>
  </si>
  <si>
    <t xml:space="preserve">250827UYSX0MJU	</t>
  </si>
  <si>
    <t xml:space="preserve">SPXVN056316304808	</t>
  </si>
  <si>
    <t xml:space="preserve">1890158003_15092	</t>
  </si>
  <si>
    <t xml:space="preserve">1890158003_15097	</t>
  </si>
  <si>
    <t xml:space="preserve">1890158003_15098	</t>
  </si>
  <si>
    <t xml:space="preserve">1890158003_15088	</t>
  </si>
  <si>
    <t xml:space="preserve">1890158003_15087	</t>
  </si>
  <si>
    <t xml:space="preserve">500188360-HD175029	</t>
  </si>
  <si>
    <t xml:space="preserve">KMS12933364666675	</t>
  </si>
  <si>
    <t xml:space="preserve">250827UY9342HB	</t>
  </si>
  <si>
    <t xml:space="preserve">SPXVN055871551768	</t>
  </si>
  <si>
    <t xml:space="preserve">500188360-HD175030	</t>
  </si>
  <si>
    <t xml:space="preserve">KMS12933364666706	</t>
  </si>
  <si>
    <t xml:space="preserve">500188360-HD175031	</t>
  </si>
  <si>
    <t xml:space="preserve">KMS12933364666728	</t>
  </si>
  <si>
    <t xml:space="preserve">500188360-HD175032	</t>
  </si>
  <si>
    <t xml:space="preserve">KMS12933364666747	</t>
  </si>
  <si>
    <t xml:space="preserve">500188360-HD175033	</t>
  </si>
  <si>
    <t xml:space="preserve">KMS12933364666777	</t>
  </si>
  <si>
    <t xml:space="preserve">500188360-HD175034	</t>
  </si>
  <si>
    <t xml:space="preserve">KMS12933364666811	</t>
  </si>
  <si>
    <t xml:space="preserve">250827UYDBJC9A	</t>
  </si>
  <si>
    <t xml:space="preserve">SPXVN056521430018	</t>
  </si>
  <si>
    <t xml:space="preserve">500188360-HD175035	</t>
  </si>
  <si>
    <t xml:space="preserve">KMS12933364666830	</t>
  </si>
  <si>
    <t xml:space="preserve">500188360-HD175036	</t>
  </si>
  <si>
    <t xml:space="preserve">KMS12933364666857	</t>
  </si>
  <si>
    <t xml:space="preserve">250827UYE69B5S	</t>
  </si>
  <si>
    <t xml:space="preserve">SPXVN056355234048	</t>
  </si>
  <si>
    <t xml:space="preserve">250827UYEKJP49	</t>
  </si>
  <si>
    <t xml:space="preserve">GYCEABTU	</t>
  </si>
  <si>
    <t xml:space="preserve">250827UYQJPFH0	</t>
  </si>
  <si>
    <t xml:space="preserve">SPXVN057100238358	</t>
  </si>
  <si>
    <t xml:space="preserve">500188360-HD175045	</t>
  </si>
  <si>
    <t xml:space="preserve">KMS12933364667242	</t>
  </si>
  <si>
    <t xml:space="preserve">250827UYPVQX4C	</t>
  </si>
  <si>
    <t xml:space="preserve">SPXVN053920909698	</t>
  </si>
  <si>
    <t xml:space="preserve">500188360-HD175044	</t>
  </si>
  <si>
    <t xml:space="preserve">KMS12933364667224	</t>
  </si>
  <si>
    <t xml:space="preserve">250827UYPGAKJE	</t>
  </si>
  <si>
    <t xml:space="preserve">SPXVN053155629788	</t>
  </si>
  <si>
    <t xml:space="preserve">500188360-HD175043	</t>
  </si>
  <si>
    <t xml:space="preserve">KMS12933364667181	</t>
  </si>
  <si>
    <t xml:space="preserve">250827UTKHNG1Y	</t>
  </si>
  <si>
    <t xml:space="preserve">SPXVN059905651538	</t>
  </si>
  <si>
    <t xml:space="preserve">500188360-HD175042	</t>
  </si>
  <si>
    <t xml:space="preserve">KMS12933364667162	</t>
  </si>
  <si>
    <t xml:space="preserve">OB-250827CTTZ	</t>
  </si>
  <si>
    <t>PL-250827TDSV</t>
  </si>
  <si>
    <t xml:space="preserve">500188360-HD175040	</t>
  </si>
  <si>
    <t xml:space="preserve">KMS12933364667088	</t>
  </si>
  <si>
    <t xml:space="preserve">500188360-HD175039	</t>
  </si>
  <si>
    <t xml:space="preserve">KMS12933364667053	</t>
  </si>
  <si>
    <t xml:space="preserve">580146255996486915	</t>
  </si>
  <si>
    <t xml:space="preserve">859475029463	</t>
  </si>
  <si>
    <t xml:space="preserve">500188360-HD175038	</t>
  </si>
  <si>
    <t xml:space="preserve">KMS12933364666917	</t>
  </si>
  <si>
    <t xml:space="preserve">500188360-HD175037	</t>
  </si>
  <si>
    <t xml:space="preserve">KMS12933364666887	</t>
  </si>
  <si>
    <t xml:space="preserve">500188360-HD175041	</t>
  </si>
  <si>
    <t xml:space="preserve">KMS12933364667139	</t>
  </si>
  <si>
    <t xml:space="preserve">250827UTGGAQ1X	</t>
  </si>
  <si>
    <t xml:space="preserve">SPXVN056804628968	</t>
  </si>
  <si>
    <t xml:space="preserve">250827UTEHD9UX	</t>
  </si>
  <si>
    <t xml:space="preserve">SPXVN053661925938	</t>
  </si>
  <si>
    <t xml:space="preserve">250827UTE08HR5	</t>
  </si>
  <si>
    <t xml:space="preserve">SPXVN058559435758	</t>
  </si>
  <si>
    <t xml:space="preserve">580143618312669036	</t>
  </si>
  <si>
    <t xml:space="preserve">859477606255	</t>
  </si>
  <si>
    <t xml:space="preserve">250827U16Q35FG	</t>
  </si>
  <si>
    <t xml:space="preserve">SPXVN052314176678	</t>
  </si>
  <si>
    <t xml:space="preserve">580143625318860785	</t>
  </si>
  <si>
    <t xml:space="preserve">859477176352	</t>
  </si>
  <si>
    <t xml:space="preserve">580143626981705231	</t>
  </si>
  <si>
    <t xml:space="preserve">859477044052	</t>
  </si>
  <si>
    <t xml:space="preserve">OB-250827Z7LQ	</t>
  </si>
  <si>
    <t xml:space="preserve">250827U1PP8D0X	</t>
  </si>
  <si>
    <t xml:space="preserve">SPXVN059113973748	</t>
  </si>
  <si>
    <t xml:space="preserve">OB-250827KERX	</t>
  </si>
  <si>
    <t>PL-250830KHU0</t>
  </si>
  <si>
    <t xml:space="preserve">250827U23XM9EP	</t>
  </si>
  <si>
    <t xml:space="preserve">SPXVN051711847148	</t>
  </si>
  <si>
    <t xml:space="preserve">580143692844336912	</t>
  </si>
  <si>
    <t xml:space="preserve">859470214350	</t>
  </si>
  <si>
    <t xml:space="preserve">580143685716903868	</t>
  </si>
  <si>
    <t xml:space="preserve">859476294550	</t>
  </si>
  <si>
    <t xml:space="preserve">OB-250827KLDS	</t>
  </si>
  <si>
    <t xml:space="preserve">580143711399478761	</t>
  </si>
  <si>
    <t xml:space="preserve">859473554350	</t>
  </si>
  <si>
    <t xml:space="preserve">250827U2EFANYG	</t>
  </si>
  <si>
    <t xml:space="preserve">GYCEPHBX	</t>
  </si>
  <si>
    <t xml:space="preserve">250827U2F757G8	</t>
  </si>
  <si>
    <t xml:space="preserve">25JBLWU4	</t>
  </si>
  <si>
    <t xml:space="preserve">250827U12PAQ91	</t>
  </si>
  <si>
    <t xml:space="preserve">SPXVN050510938638	</t>
  </si>
  <si>
    <t xml:space="preserve">OB-250827VZXO	</t>
  </si>
  <si>
    <t>PL-250906HC9I</t>
  </si>
  <si>
    <t xml:space="preserve">250827U2MY6Y5H	</t>
  </si>
  <si>
    <t xml:space="preserve">SPXVN054641380328	</t>
  </si>
  <si>
    <t xml:space="preserve">OB-250827FLNL	</t>
  </si>
  <si>
    <t>PL-250906AD4Z</t>
  </si>
  <si>
    <t xml:space="preserve">250827U2R0G6R4	</t>
  </si>
  <si>
    <t xml:space="preserve">SPXVN051723688298	</t>
  </si>
  <si>
    <t xml:space="preserve">250827U2RB0DQ0	</t>
  </si>
  <si>
    <t xml:space="preserve">GYCEPHB6	</t>
  </si>
  <si>
    <t xml:space="preserve">250827U2SMXUR4	</t>
  </si>
  <si>
    <t xml:space="preserve">SPXVN051189619088	</t>
  </si>
  <si>
    <t xml:space="preserve">250827U2T73B60	</t>
  </si>
  <si>
    <t xml:space="preserve">SPXVN059209096158	</t>
  </si>
  <si>
    <t xml:space="preserve">580143756472715132	</t>
  </si>
  <si>
    <t xml:space="preserve">859477314051	</t>
  </si>
  <si>
    <t xml:space="preserve">580143768058169184	</t>
  </si>
  <si>
    <t xml:space="preserve">859477144554	</t>
  </si>
  <si>
    <t xml:space="preserve">250827U395TS3W	</t>
  </si>
  <si>
    <t xml:space="preserve">VN2583195724450	</t>
  </si>
  <si>
    <t xml:space="preserve">250827U3DYBT5W	</t>
  </si>
  <si>
    <t xml:space="preserve">GYCEPA7F	</t>
  </si>
  <si>
    <t xml:space="preserve">250827U3FXAT8P	</t>
  </si>
  <si>
    <t xml:space="preserve">SPXVN055278635998	</t>
  </si>
  <si>
    <t xml:space="preserve">250827U3JDDX6N	</t>
  </si>
  <si>
    <t xml:space="preserve">SPXVN052092298858	</t>
  </si>
  <si>
    <t xml:space="preserve">250827U3NHK6BW	</t>
  </si>
  <si>
    <t xml:space="preserve">GYCEPAV7	</t>
  </si>
  <si>
    <t xml:space="preserve">250827U3PUHNXG	</t>
  </si>
  <si>
    <t xml:space="preserve">SPXVN050131048598	</t>
  </si>
  <si>
    <t xml:space="preserve">250827U2HU36MH	</t>
  </si>
  <si>
    <t xml:space="preserve">SPXVN054110441428	</t>
  </si>
  <si>
    <t xml:space="preserve">250827U0Q2DJ0N	</t>
  </si>
  <si>
    <t xml:space="preserve">SPXVN056498678668	</t>
  </si>
  <si>
    <t xml:space="preserve">250827U0MVTAAJ	</t>
  </si>
  <si>
    <t xml:space="preserve">SPXVN052946375588	</t>
  </si>
  <si>
    <t xml:space="preserve">250827U0MAP7RJ	</t>
  </si>
  <si>
    <t xml:space="preserve">GYCEPPEN	</t>
  </si>
  <si>
    <t xml:space="preserve">250827TY6C3F9Y	</t>
  </si>
  <si>
    <t xml:space="preserve">SPXVN059902313348	</t>
  </si>
  <si>
    <t xml:space="preserve">250827TY7232BC	</t>
  </si>
  <si>
    <t xml:space="preserve">SPXVN053022403358	</t>
  </si>
  <si>
    <t xml:space="preserve">250827TYAX11BK	</t>
  </si>
  <si>
    <t xml:space="preserve">SPXVN054269713888	</t>
  </si>
  <si>
    <t xml:space="preserve">250827TYARAW1C	</t>
  </si>
  <si>
    <t xml:space="preserve">SPXVN055207188888	</t>
  </si>
  <si>
    <t xml:space="preserve">250827TYB3T58S	</t>
  </si>
  <si>
    <t xml:space="preserve">SPXVN056969536658	</t>
  </si>
  <si>
    <t xml:space="preserve">250827TYD4MNV3	</t>
  </si>
  <si>
    <t xml:space="preserve">SPXVN058070083248	</t>
  </si>
  <si>
    <t xml:space="preserve">250827TYH3FMGD	</t>
  </si>
  <si>
    <t xml:space="preserve">SPXVN050119612368	</t>
  </si>
  <si>
    <t xml:space="preserve">250827TYK0G837	</t>
  </si>
  <si>
    <t xml:space="preserve">GYCEP6ET	</t>
  </si>
  <si>
    <t xml:space="preserve">joiflow-4306_1581	</t>
  </si>
  <si>
    <t xml:space="preserve">250827TYKYYPMK	</t>
  </si>
  <si>
    <t xml:space="preserve">SPXVN058027961088	</t>
  </si>
  <si>
    <t xml:space="preserve">250827TYMCAK79	</t>
  </si>
  <si>
    <t xml:space="preserve">SPXVN054738292538	</t>
  </si>
  <si>
    <t xml:space="preserve">250827TYP3NWRB	</t>
  </si>
  <si>
    <t xml:space="preserve">SPXVN055238178038	</t>
  </si>
  <si>
    <t xml:space="preserve">250827TYPBA834	</t>
  </si>
  <si>
    <t xml:space="preserve">250827TYQKCS2N	</t>
  </si>
  <si>
    <t xml:space="preserve">SPXVN056313583018	</t>
  </si>
  <si>
    <t xml:space="preserve">250827TYQWV6RG	</t>
  </si>
  <si>
    <t xml:space="preserve">SPXVN059027991798	</t>
  </si>
  <si>
    <t xml:space="preserve">250827TYRFYRT7	</t>
  </si>
  <si>
    <t xml:space="preserve">SPXVN052964628128	</t>
  </si>
  <si>
    <t xml:space="preserve">250827TYSBJVR1	</t>
  </si>
  <si>
    <t xml:space="preserve">SPXVN054360454708	</t>
  </si>
  <si>
    <t xml:space="preserve">250827U0KY8W4B	</t>
  </si>
  <si>
    <t xml:space="preserve">SPXVN050438998628	</t>
  </si>
  <si>
    <t xml:space="preserve">250827U0DH9V2W	</t>
  </si>
  <si>
    <t xml:space="preserve">250827U07PAJ21	</t>
  </si>
  <si>
    <t xml:space="preserve">GYCEPPFD	</t>
  </si>
  <si>
    <t xml:space="preserve">250827U07JGNVB	</t>
  </si>
  <si>
    <t xml:space="preserve">GYCEPNKR	</t>
  </si>
  <si>
    <t xml:space="preserve">250827U046QC60	</t>
  </si>
  <si>
    <t xml:space="preserve">SPXVN056548791948	</t>
  </si>
  <si>
    <t xml:space="preserve">250827U03C3699	</t>
  </si>
  <si>
    <t xml:space="preserve">SPXVN056636484048	</t>
  </si>
  <si>
    <t xml:space="preserve">250827U3Q17U1V	</t>
  </si>
  <si>
    <t xml:space="preserve">SPXVN057164433258	</t>
  </si>
  <si>
    <t xml:space="preserve">250827U02CJ3AR	</t>
  </si>
  <si>
    <t xml:space="preserve">SPXVN059437745908	</t>
  </si>
  <si>
    <t xml:space="preserve">250827U00P7JMR	</t>
  </si>
  <si>
    <t xml:space="preserve">SPXVN056499311218	</t>
  </si>
  <si>
    <t xml:space="preserve">250827TYYVE7B4	</t>
  </si>
  <si>
    <t xml:space="preserve">SPXVN057681190558	</t>
  </si>
  <si>
    <t xml:space="preserve">250827TYY9BP8C	</t>
  </si>
  <si>
    <t xml:space="preserve">SPXVN054248696528	</t>
  </si>
  <si>
    <t xml:space="preserve">250827TYXPB3YM	</t>
  </si>
  <si>
    <t xml:space="preserve">SPXVN050762628318	</t>
  </si>
  <si>
    <t xml:space="preserve">250827TYV0F71F	</t>
  </si>
  <si>
    <t xml:space="preserve">SPXVN053209361568	</t>
  </si>
  <si>
    <t xml:space="preserve">580143489167361719	</t>
  </si>
  <si>
    <t xml:space="preserve">859478523859	</t>
  </si>
  <si>
    <t xml:space="preserve">250827U023YUBT	</t>
  </si>
  <si>
    <t xml:space="preserve">SPXVN053524714638	</t>
  </si>
  <si>
    <t xml:space="preserve">250827V14Y4P2F	</t>
  </si>
  <si>
    <t xml:space="preserve">SPXVN051848618508	</t>
  </si>
  <si>
    <t xml:space="preserve">250827U3QP84TB	</t>
  </si>
  <si>
    <t xml:space="preserve">SPXVN054009348468	</t>
  </si>
  <si>
    <t>PL-250827SPLX</t>
  </si>
  <si>
    <t xml:space="preserve">250827U3V3CUQG	</t>
  </si>
  <si>
    <t xml:space="preserve">SPXVN059295912638	</t>
  </si>
  <si>
    <t xml:space="preserve">580144288605308925	</t>
  </si>
  <si>
    <t xml:space="preserve">859479154857	</t>
  </si>
  <si>
    <t xml:space="preserve">250827UFVDXWXP	</t>
  </si>
  <si>
    <t xml:space="preserve">SPXVN054014051468	</t>
  </si>
  <si>
    <t xml:space="preserve">580144408979932482	</t>
  </si>
  <si>
    <t xml:space="preserve">859475666355	</t>
  </si>
  <si>
    <t xml:space="preserve">250827UKMCJ36B	</t>
  </si>
  <si>
    <t xml:space="preserve">GYCEB69T	</t>
  </si>
  <si>
    <t xml:space="preserve">250827UKN67FQJ	</t>
  </si>
  <si>
    <t xml:space="preserve">GYCEB69M	</t>
  </si>
  <si>
    <t xml:space="preserve">250827UMHK343V	</t>
  </si>
  <si>
    <t xml:space="preserve">SPXVN058086381038	</t>
  </si>
  <si>
    <t xml:space="preserve">250827UMXPQQSA	</t>
  </si>
  <si>
    <t xml:space="preserve">SPXVN050696897498	</t>
  </si>
  <si>
    <t xml:space="preserve">250827UMY5YH2C	</t>
  </si>
  <si>
    <t xml:space="preserve">SPXVN052992732898	</t>
  </si>
  <si>
    <t xml:space="preserve">250827UN25D48A	</t>
  </si>
  <si>
    <t xml:space="preserve">SPXVN050363851368	</t>
  </si>
  <si>
    <t xml:space="preserve">250827UN2NJ8CD	</t>
  </si>
  <si>
    <t xml:space="preserve">SPXVN057445200748	</t>
  </si>
  <si>
    <t xml:space="preserve">250827UNFGMABY	</t>
  </si>
  <si>
    <t xml:space="preserve">VN259553323557V	</t>
  </si>
  <si>
    <t xml:space="preserve">250827UNKK93PP	</t>
  </si>
  <si>
    <t xml:space="preserve">SPXVN051054272528	</t>
  </si>
  <si>
    <t xml:space="preserve">250827UP2PQTQK	</t>
  </si>
  <si>
    <t xml:space="preserve">SPXVN051019120418	</t>
  </si>
  <si>
    <t xml:space="preserve">250827UP4RKCGA	</t>
  </si>
  <si>
    <t xml:space="preserve">VN2517530614054	</t>
  </si>
  <si>
    <t xml:space="preserve">250827UEYY7J5Y	</t>
  </si>
  <si>
    <t xml:space="preserve">SPXVN059614561928	</t>
  </si>
  <si>
    <t xml:space="preserve">250827UP92UA97	</t>
  </si>
  <si>
    <t xml:space="preserve">SPXVN055400470418	</t>
  </si>
  <si>
    <t xml:space="preserve">580144962469660567	</t>
  </si>
  <si>
    <t xml:space="preserve">859474807752	</t>
  </si>
  <si>
    <t xml:space="preserve">580145048478123943	</t>
  </si>
  <si>
    <t xml:space="preserve">859470837053	</t>
  </si>
  <si>
    <t xml:space="preserve">250827UR14PBHC	</t>
  </si>
  <si>
    <t xml:space="preserve">SPXVN052510874258	</t>
  </si>
  <si>
    <t xml:space="preserve">250827UR1AD3AR	</t>
  </si>
  <si>
    <t xml:space="preserve">SPXVN052807091908	</t>
  </si>
  <si>
    <t xml:space="preserve">250827UR2WVWCS	</t>
  </si>
  <si>
    <t xml:space="preserve">SPXVN052664373918	</t>
  </si>
  <si>
    <t xml:space="preserve">250827URNSM1XG	</t>
  </si>
  <si>
    <t xml:space="preserve">SPXVN059616999828	</t>
  </si>
  <si>
    <t xml:space="preserve">250827URPDKQHC	</t>
  </si>
  <si>
    <t xml:space="preserve">SPXVN050429185158	</t>
  </si>
  <si>
    <t xml:space="preserve">580145217899365645	</t>
  </si>
  <si>
    <t xml:space="preserve">250827USC8PVJX	</t>
  </si>
  <si>
    <t xml:space="preserve">SPXVN051072614068	</t>
  </si>
  <si>
    <t xml:space="preserve">250827USF48HEQ	</t>
  </si>
  <si>
    <t xml:space="preserve">SPXVN053588974528	</t>
  </si>
  <si>
    <t xml:space="preserve">250827USJNQR2M	</t>
  </si>
  <si>
    <t xml:space="preserve">SPXVN057008701928	</t>
  </si>
  <si>
    <t xml:space="preserve">580145294439581545	</t>
  </si>
  <si>
    <t xml:space="preserve">580145309036348500	</t>
  </si>
  <si>
    <t xml:space="preserve">859472380863	</t>
  </si>
  <si>
    <t xml:space="preserve">250827UTE25X8T	</t>
  </si>
  <si>
    <t xml:space="preserve">SPXVN054623268358	</t>
  </si>
  <si>
    <t xml:space="preserve">250827UPD1PQKG	</t>
  </si>
  <si>
    <t xml:space="preserve">SPXVN051691634478	</t>
  </si>
  <si>
    <t xml:space="preserve">250827UERQE8S4	</t>
  </si>
  <si>
    <t xml:space="preserve">SPXVN052286687688	</t>
  </si>
  <si>
    <t xml:space="preserve">580144250976634147	</t>
  </si>
  <si>
    <t xml:space="preserve">859472994056	</t>
  </si>
  <si>
    <t xml:space="preserve">250827UEBB7WS5	</t>
  </si>
  <si>
    <t xml:space="preserve">SPXVN054688597848	</t>
  </si>
  <si>
    <t xml:space="preserve">250827U3VCVXQK	</t>
  </si>
  <si>
    <t xml:space="preserve">SPXVN057336861048	</t>
  </si>
  <si>
    <t xml:space="preserve">250827U3W5PJ03	</t>
  </si>
  <si>
    <t xml:space="preserve">SPXVN055044796208	</t>
  </si>
  <si>
    <t xml:space="preserve">250827U3Y7H5XB	</t>
  </si>
  <si>
    <t xml:space="preserve">GYCEPATN	</t>
  </si>
  <si>
    <t xml:space="preserve">250827U4233PPJ	</t>
  </si>
  <si>
    <t xml:space="preserve">SPXVN057904848498	</t>
  </si>
  <si>
    <t xml:space="preserve">250827U43HTGSD	</t>
  </si>
  <si>
    <t xml:space="preserve">SPXVN053832531458	</t>
  </si>
  <si>
    <t xml:space="preserve">580143849174500920	</t>
  </si>
  <si>
    <t xml:space="preserve">859474114152	</t>
  </si>
  <si>
    <t xml:space="preserve">250827U4HCBMDG	</t>
  </si>
  <si>
    <t xml:space="preserve">SPXVN056386484138	</t>
  </si>
  <si>
    <t xml:space="preserve">250827U53CB2TC	</t>
  </si>
  <si>
    <t xml:space="preserve">SPXVN055407323938	</t>
  </si>
  <si>
    <t xml:space="preserve">580143883236705538	</t>
  </si>
  <si>
    <t xml:space="preserve">859476684155	</t>
  </si>
  <si>
    <t xml:space="preserve">250827U5GGUYVX	</t>
  </si>
  <si>
    <t xml:space="preserve">SPXVN050484685008	</t>
  </si>
  <si>
    <t xml:space="preserve">250827U5HN4H3R	</t>
  </si>
  <si>
    <t xml:space="preserve">SPXVN051869374658	</t>
  </si>
  <si>
    <t xml:space="preserve">250827U5KYHY98	</t>
  </si>
  <si>
    <t xml:space="preserve">GYCEPYVC	</t>
  </si>
  <si>
    <t xml:space="preserve">250827U5NAE0RU	</t>
  </si>
  <si>
    <t xml:space="preserve">SPXVN055819203318	</t>
  </si>
  <si>
    <t xml:space="preserve">580143961434260669	</t>
  </si>
  <si>
    <t xml:space="preserve">859479686355	</t>
  </si>
  <si>
    <t xml:space="preserve">250827U7MM1YYV	</t>
  </si>
  <si>
    <t xml:space="preserve">SPXVN056210658388	</t>
  </si>
  <si>
    <t xml:space="preserve">250827U7YD97QV	</t>
  </si>
  <si>
    <t xml:space="preserve">SPXVN051303500548	</t>
  </si>
  <si>
    <t xml:space="preserve">250827U80475CV	</t>
  </si>
  <si>
    <t xml:space="preserve">SPXVN052941716318	</t>
  </si>
  <si>
    <t xml:space="preserve">250827UE3S2D8Q	</t>
  </si>
  <si>
    <t xml:space="preserve">SPXVN059449878628	</t>
  </si>
  <si>
    <t xml:space="preserve">250827UD6N96E0	</t>
  </si>
  <si>
    <t xml:space="preserve">GYCEBQ4T	</t>
  </si>
  <si>
    <t xml:space="preserve">250827UCC1PEN4	</t>
  </si>
  <si>
    <t xml:space="preserve">SPXVN050093887618	</t>
  </si>
  <si>
    <t xml:space="preserve">580144126228989035	</t>
  </si>
  <si>
    <t xml:space="preserve">580144129472562257	</t>
  </si>
  <si>
    <t xml:space="preserve">TTVN1027974929	</t>
  </si>
  <si>
    <t xml:space="preserve">250827UBCCV023	</t>
  </si>
  <si>
    <t xml:space="preserve">SPXVN057695714558	</t>
  </si>
  <si>
    <t xml:space="preserve">250827U3SM8A72	</t>
  </si>
  <si>
    <t xml:space="preserve">SPXVN059277912868	</t>
  </si>
  <si>
    <t xml:space="preserve">250827UAN7UUU3	</t>
  </si>
  <si>
    <t xml:space="preserve">SPXVN054901974888	</t>
  </si>
  <si>
    <t xml:space="preserve">250827U9RVW87N	</t>
  </si>
  <si>
    <t xml:space="preserve">SPXVN055264645408	</t>
  </si>
  <si>
    <t xml:space="preserve">250827U936MXRP	</t>
  </si>
  <si>
    <t xml:space="preserve">SPXVN050848085748	</t>
  </si>
  <si>
    <t xml:space="preserve">580144019732006771	</t>
  </si>
  <si>
    <t xml:space="preserve">250827U8B7V507	</t>
  </si>
  <si>
    <t xml:space="preserve">SPXVN051493734598	</t>
  </si>
  <si>
    <t xml:space="preserve">250827U89703J4	</t>
  </si>
  <si>
    <t xml:space="preserve">SPXVN054719002098	</t>
  </si>
  <si>
    <t xml:space="preserve">250827U871DC45	</t>
  </si>
  <si>
    <t xml:space="preserve">SPXVN051884576168	</t>
  </si>
  <si>
    <t xml:space="preserve">580144093333718685	</t>
  </si>
  <si>
    <t xml:space="preserve">859473634955	</t>
  </si>
  <si>
    <t xml:space="preserve">250827V18WYBXK	</t>
  </si>
  <si>
    <t xml:space="preserve">SPXVN053063181808	</t>
  </si>
  <si>
    <t>PL-250827KIRO</t>
  </si>
  <si>
    <t xml:space="preserve">250827UPNXT9M9	</t>
  </si>
  <si>
    <t xml:space="preserve">SPXVN051510950058	</t>
  </si>
  <si>
    <t xml:space="preserve">580146585582208742	</t>
  </si>
  <si>
    <t xml:space="preserve">580148622802912606	</t>
  </si>
  <si>
    <t xml:space="preserve">859478968878	</t>
  </si>
  <si>
    <t xml:space="preserve">500188360-HD175090	</t>
  </si>
  <si>
    <t xml:space="preserve">KMS12933364679364	</t>
  </si>
  <si>
    <t>PL-250827IERV</t>
  </si>
  <si>
    <t xml:space="preserve">500188360-HD175091	</t>
  </si>
  <si>
    <t xml:space="preserve">KMS12933364679384	</t>
  </si>
  <si>
    <t>PL-250827JMFG</t>
  </si>
  <si>
    <t xml:space="preserve">500188360-HD175092	</t>
  </si>
  <si>
    <t xml:space="preserve">KMS12933364679391	</t>
  </si>
  <si>
    <t xml:space="preserve">500188360-HD175093	</t>
  </si>
  <si>
    <t xml:space="preserve">KMS12933364679407	</t>
  </si>
  <si>
    <t xml:space="preserve">500188360-HD175094	</t>
  </si>
  <si>
    <t xml:space="preserve">KMS12933364679409	</t>
  </si>
  <si>
    <t xml:space="preserve">500188360-HD175095	</t>
  </si>
  <si>
    <t xml:space="preserve">KMS12933364679417	</t>
  </si>
  <si>
    <t xml:space="preserve">580148626417354636	</t>
  </si>
  <si>
    <t xml:space="preserve">859478908878	</t>
  </si>
  <si>
    <t xml:space="preserve">500188360-HD175096	</t>
  </si>
  <si>
    <t xml:space="preserve">KMS12933364679438	</t>
  </si>
  <si>
    <t xml:space="preserve">500188360-HD175097	</t>
  </si>
  <si>
    <t xml:space="preserve">KMS12933364679460	</t>
  </si>
  <si>
    <t xml:space="preserve">250827VBK5J6TE	</t>
  </si>
  <si>
    <t xml:space="preserve">SPXVN058635817138	</t>
  </si>
  <si>
    <t xml:space="preserve">500188360-HD175098	</t>
  </si>
  <si>
    <t xml:space="preserve">KMS12933364679517	</t>
  </si>
  <si>
    <t xml:space="preserve">500188360-HD175099	</t>
  </si>
  <si>
    <t xml:space="preserve">KMS12933364679533	</t>
  </si>
  <si>
    <t xml:space="preserve">250827VBN7EPP2	</t>
  </si>
  <si>
    <t xml:space="preserve">SPXVN054086651328	</t>
  </si>
  <si>
    <t xml:space="preserve">500188360-HD175089	</t>
  </si>
  <si>
    <t xml:space="preserve">KMS12933364679321	</t>
  </si>
  <si>
    <t xml:space="preserve">500188360-HD175100	</t>
  </si>
  <si>
    <t xml:space="preserve">KMS12933364679547	</t>
  </si>
  <si>
    <t xml:space="preserve">500188360-HD175101	</t>
  </si>
  <si>
    <t xml:space="preserve">KMS12933364679567	</t>
  </si>
  <si>
    <t xml:space="preserve">250827VBNWB0JX	</t>
  </si>
  <si>
    <t xml:space="preserve">VN2516986263703	</t>
  </si>
  <si>
    <t xml:space="preserve">250827VBQ87JD4	</t>
  </si>
  <si>
    <t xml:space="preserve">VN259730785325L	</t>
  </si>
  <si>
    <t xml:space="preserve">500188360-HD175102	</t>
  </si>
  <si>
    <t xml:space="preserve">KMS12933364679626	</t>
  </si>
  <si>
    <t xml:space="preserve">500188360-HD175103	</t>
  </si>
  <si>
    <t xml:space="preserve">KMS12933364679629	</t>
  </si>
  <si>
    <t xml:space="preserve">500188360-HD175104	</t>
  </si>
  <si>
    <t xml:space="preserve">KMS12933364679639	</t>
  </si>
  <si>
    <t xml:space="preserve">250827VBRG9RJV	</t>
  </si>
  <si>
    <t xml:space="preserve">SPXVN051932127808	</t>
  </si>
  <si>
    <t xml:space="preserve">250827VBSV5R15	</t>
  </si>
  <si>
    <t xml:space="preserve">SPXVN052816803258	</t>
  </si>
  <si>
    <t xml:space="preserve">500188360-HD175105	</t>
  </si>
  <si>
    <t xml:space="preserve">KMS12933364679674	</t>
  </si>
  <si>
    <t xml:space="preserve">500188360-HD175106	</t>
  </si>
  <si>
    <t xml:space="preserve">KMS12933364679708	</t>
  </si>
  <si>
    <t xml:space="preserve">250827VBWQ5B1N	</t>
  </si>
  <si>
    <t xml:space="preserve">VN257124471158G	</t>
  </si>
  <si>
    <t xml:space="preserve">500188360-HD175107	</t>
  </si>
  <si>
    <t xml:space="preserve">KMS12933364679847	</t>
  </si>
  <si>
    <t>PL-250827PTUC</t>
  </si>
  <si>
    <t xml:space="preserve">500188360-HD175108	</t>
  </si>
  <si>
    <t xml:space="preserve">KMS12933364679873	</t>
  </si>
  <si>
    <t xml:space="preserve">500188360-HD175109	</t>
  </si>
  <si>
    <t xml:space="preserve">KMS12933364679889	</t>
  </si>
  <si>
    <t xml:space="preserve">580148685269010018	</t>
  </si>
  <si>
    <t xml:space="preserve">859474949074	</t>
  </si>
  <si>
    <t xml:space="preserve">500188360-HD175110	</t>
  </si>
  <si>
    <t xml:space="preserve">KMS12933364679902	</t>
  </si>
  <si>
    <t xml:space="preserve">500188360-HD175088	</t>
  </si>
  <si>
    <t xml:space="preserve">KMS12933364679308	</t>
  </si>
  <si>
    <t xml:space="preserve">500188360-HD175086	</t>
  </si>
  <si>
    <t xml:space="preserve">KMS12933364679221	</t>
  </si>
  <si>
    <t xml:space="preserve">250827VATE3726	</t>
  </si>
  <si>
    <t xml:space="preserve">SPXVN057329360198	</t>
  </si>
  <si>
    <t xml:space="preserve">250827VAUFE69F	</t>
  </si>
  <si>
    <t xml:space="preserve">SPXVN052443978708	</t>
  </si>
  <si>
    <t xml:space="preserve">250827VAVDWF5W	</t>
  </si>
  <si>
    <t xml:space="preserve">SPXVN059960392498	</t>
  </si>
  <si>
    <t xml:space="preserve">500188360-HD175065	</t>
  </si>
  <si>
    <t xml:space="preserve">KMS12933364678807	</t>
  </si>
  <si>
    <t xml:space="preserve">500188360-HD175066	</t>
  </si>
  <si>
    <t xml:space="preserve">KMS12933364678821	</t>
  </si>
  <si>
    <t xml:space="preserve">500188360-HD175067	</t>
  </si>
  <si>
    <t xml:space="preserve">KMS12933364678851	</t>
  </si>
  <si>
    <t xml:space="preserve">500188360-HD175068	</t>
  </si>
  <si>
    <t xml:space="preserve">KMS12933364678858	</t>
  </si>
  <si>
    <t xml:space="preserve">250827VB1NRDD3	</t>
  </si>
  <si>
    <t xml:space="preserve">SPXVN050726740168	</t>
  </si>
  <si>
    <t xml:space="preserve">500188360-HD175069	</t>
  </si>
  <si>
    <t xml:space="preserve">KMS12933364678866	</t>
  </si>
  <si>
    <t xml:space="preserve">500188360-HD175070	</t>
  </si>
  <si>
    <t xml:space="preserve">KMS12933364678872	</t>
  </si>
  <si>
    <t xml:space="preserve">500188360-HD175071	</t>
  </si>
  <si>
    <t xml:space="preserve">KMS12933364678888	</t>
  </si>
  <si>
    <t xml:space="preserve">250827VB2TY3RR	</t>
  </si>
  <si>
    <t xml:space="preserve">SPXVN050963808648	</t>
  </si>
  <si>
    <t xml:space="preserve">250827VB2YRBT7	</t>
  </si>
  <si>
    <t xml:space="preserve">SPXVN055784884028	</t>
  </si>
  <si>
    <t xml:space="preserve">500188360-HD175072	</t>
  </si>
  <si>
    <t xml:space="preserve">KMS12933364678909	</t>
  </si>
  <si>
    <t xml:space="preserve">500188360-HD175087	</t>
  </si>
  <si>
    <t xml:space="preserve">KMS12933364679237	</t>
  </si>
  <si>
    <t xml:space="preserve">500188360-HD175073	</t>
  </si>
  <si>
    <t xml:space="preserve">KMS12933364678916	</t>
  </si>
  <si>
    <t xml:space="preserve">500188360-HD175075	</t>
  </si>
  <si>
    <t xml:space="preserve">KMS12933364678949	</t>
  </si>
  <si>
    <t xml:space="preserve">500188360-HD175076	</t>
  </si>
  <si>
    <t xml:space="preserve">KMS12933364678981	</t>
  </si>
  <si>
    <t xml:space="preserve">580148570228361001	</t>
  </si>
  <si>
    <t xml:space="preserve">859477028379	</t>
  </si>
  <si>
    <t xml:space="preserve">500188360-HD175077	</t>
  </si>
  <si>
    <t xml:space="preserve">KMS12933364678994	</t>
  </si>
  <si>
    <t xml:space="preserve">250827VB6M3583	</t>
  </si>
  <si>
    <t xml:space="preserve">SPXVN052957981338	</t>
  </si>
  <si>
    <t xml:space="preserve">500188360-HD175078	</t>
  </si>
  <si>
    <t xml:space="preserve">KMS12933364679081	</t>
  </si>
  <si>
    <t xml:space="preserve">500188360-HD175079	</t>
  </si>
  <si>
    <t xml:space="preserve">KMS12933364679094	</t>
  </si>
  <si>
    <t xml:space="preserve">500188360-HD175080	</t>
  </si>
  <si>
    <t xml:space="preserve">KMS12933364679101	</t>
  </si>
  <si>
    <t xml:space="preserve">250827VB7GQFG3	</t>
  </si>
  <si>
    <t xml:space="preserve">SPXVN059800198348	</t>
  </si>
  <si>
    <t xml:space="preserve">500188360-HD175081	</t>
  </si>
  <si>
    <t xml:space="preserve">KMS12933364679120	</t>
  </si>
  <si>
    <t xml:space="preserve">500188360-HD175082	</t>
  </si>
  <si>
    <t xml:space="preserve">KMS12933364679138	</t>
  </si>
  <si>
    <t xml:space="preserve">500188360-HD175083	</t>
  </si>
  <si>
    <t xml:space="preserve">KMS12933364679176	</t>
  </si>
  <si>
    <t xml:space="preserve">500188360-HD175084	</t>
  </si>
  <si>
    <t xml:space="preserve">KMS12933364679191	</t>
  </si>
  <si>
    <t xml:space="preserve">500188360-HD175085	</t>
  </si>
  <si>
    <t xml:space="preserve">KMS12933364679201	</t>
  </si>
  <si>
    <t xml:space="preserve">500188360-HD175074	</t>
  </si>
  <si>
    <t xml:space="preserve">KMS12933364678936	</t>
  </si>
  <si>
    <t xml:space="preserve">250827VC1BK56C	</t>
  </si>
  <si>
    <t xml:space="preserve">SPXVN051330687328	</t>
  </si>
  <si>
    <t xml:space="preserve">500188360-HD175111	</t>
  </si>
  <si>
    <t xml:space="preserve">KMS12933364679927	</t>
  </si>
  <si>
    <t xml:space="preserve">500188360-HD175112	</t>
  </si>
  <si>
    <t xml:space="preserve">KMS12933364679965	</t>
  </si>
  <si>
    <t xml:space="preserve">500188360-HD175142	</t>
  </si>
  <si>
    <t xml:space="preserve">KMS12933364680388	</t>
  </si>
  <si>
    <t xml:space="preserve">500188360-HD175143	</t>
  </si>
  <si>
    <t xml:space="preserve">KMS12933364680445	</t>
  </si>
  <si>
    <t xml:space="preserve">500188360-HD175144	</t>
  </si>
  <si>
    <t xml:space="preserve">KMS12933364680476	</t>
  </si>
  <si>
    <t xml:space="preserve">500188360-HD175145	</t>
  </si>
  <si>
    <t xml:space="preserve">KMS12933364680490	</t>
  </si>
  <si>
    <t xml:space="preserve">500188360-HD175146	</t>
  </si>
  <si>
    <t xml:space="preserve">KMS12933364680497	</t>
  </si>
  <si>
    <t xml:space="preserve">500188360-HD175147	</t>
  </si>
  <si>
    <t xml:space="preserve">KMS12933364680539	</t>
  </si>
  <si>
    <t xml:space="preserve">500188360-HD175148	</t>
  </si>
  <si>
    <t xml:space="preserve">KMS12933364680570	</t>
  </si>
  <si>
    <t xml:space="preserve">500188360-HD175149	</t>
  </si>
  <si>
    <t xml:space="preserve">KMS12933364680585	</t>
  </si>
  <si>
    <t xml:space="preserve">500188360-HD175150	</t>
  </si>
  <si>
    <t xml:space="preserve">KMS12933364680595	</t>
  </si>
  <si>
    <t xml:space="preserve">500188360-HD175151	</t>
  </si>
  <si>
    <t xml:space="preserve">KMS12933364680614	</t>
  </si>
  <si>
    <t xml:space="preserve">500188360-HD175152	</t>
  </si>
  <si>
    <t xml:space="preserve">KMS12933364680631	</t>
  </si>
  <si>
    <t xml:space="preserve">500188360-HD175153	</t>
  </si>
  <si>
    <t xml:space="preserve">KMS12933364680637	</t>
  </si>
  <si>
    <t xml:space="preserve">500188360-HD175154	</t>
  </si>
  <si>
    <t xml:space="preserve">KMS12933364680640	</t>
  </si>
  <si>
    <t xml:space="preserve">580148850301503246	</t>
  </si>
  <si>
    <t xml:space="preserve">859477450986	</t>
  </si>
  <si>
    <t xml:space="preserve">250827VCDCTR79	</t>
  </si>
  <si>
    <t xml:space="preserve">SPXVN056885402748	</t>
  </si>
  <si>
    <t xml:space="preserve">250827VCNAGRW2	</t>
  </si>
  <si>
    <t xml:space="preserve">SPXVN055628605048	</t>
  </si>
  <si>
    <t xml:space="preserve">500188360-HD175156	</t>
  </si>
  <si>
    <t xml:space="preserve">KMS12933364680765	</t>
  </si>
  <si>
    <t xml:space="preserve">250827VCQJ2TNB	</t>
  </si>
  <si>
    <t xml:space="preserve">VN254775696656C	</t>
  </si>
  <si>
    <t xml:space="preserve">500188360-HD175157	</t>
  </si>
  <si>
    <t xml:space="preserve">KMS12933364680811	</t>
  </si>
  <si>
    <t xml:space="preserve">500188360-HD175158	</t>
  </si>
  <si>
    <t xml:space="preserve">KMS12933364680818	</t>
  </si>
  <si>
    <t xml:space="preserve">500188360-HD175159	</t>
  </si>
  <si>
    <t xml:space="preserve">KMS12933364680823	</t>
  </si>
  <si>
    <t xml:space="preserve">500188360-HD175160	</t>
  </si>
  <si>
    <t xml:space="preserve">KMS12933364680831	</t>
  </si>
  <si>
    <t xml:space="preserve">500188360-HD175161	</t>
  </si>
  <si>
    <t xml:space="preserve">KMS12933364680852	</t>
  </si>
  <si>
    <t xml:space="preserve">500188360-HD175162	</t>
  </si>
  <si>
    <t xml:space="preserve">KMS12933364680861	</t>
  </si>
  <si>
    <t xml:space="preserve">580148881643767427	</t>
  </si>
  <si>
    <t xml:space="preserve">859471510086	</t>
  </si>
  <si>
    <t xml:space="preserve">500188360-HD175163	</t>
  </si>
  <si>
    <t xml:space="preserve">KMS12933364680910	</t>
  </si>
  <si>
    <t xml:space="preserve">250827VCTCK6TM	</t>
  </si>
  <si>
    <t xml:space="preserve">SPXVN059989292988	</t>
  </si>
  <si>
    <t xml:space="preserve">500188360-HD175164	</t>
  </si>
  <si>
    <t xml:space="preserve">KMS12933364680922	</t>
  </si>
  <si>
    <t xml:space="preserve">250827VCU88PN5	</t>
  </si>
  <si>
    <t xml:space="preserve">SPXVN056726130618	</t>
  </si>
  <si>
    <t xml:space="preserve">580146619173209672	</t>
  </si>
  <si>
    <t xml:space="preserve">859479321972	</t>
  </si>
  <si>
    <t xml:space="preserve">500188360-HD175155	</t>
  </si>
  <si>
    <t xml:space="preserve">KMS12933364680720	</t>
  </si>
  <si>
    <t xml:space="preserve">580148808821670975	</t>
  </si>
  <si>
    <t xml:space="preserve">859476520280	</t>
  </si>
  <si>
    <t xml:space="preserve">500188360-HD175141	</t>
  </si>
  <si>
    <t xml:space="preserve">KMS12933364680278	</t>
  </si>
  <si>
    <t xml:space="preserve">500188360-HD175140	</t>
  </si>
  <si>
    <t xml:space="preserve">KMS12933364680274	</t>
  </si>
  <si>
    <t xml:space="preserve">500188360-HD175113	</t>
  </si>
  <si>
    <t xml:space="preserve">KMS12933364679983	</t>
  </si>
  <si>
    <t xml:space="preserve">500188360-HD175114	</t>
  </si>
  <si>
    <t xml:space="preserve">KMS12933364680019	</t>
  </si>
  <si>
    <t xml:space="preserve">250827VC4PDAQB	</t>
  </si>
  <si>
    <t xml:space="preserve">SPXVN059049193018	</t>
  </si>
  <si>
    <t xml:space="preserve">250827VC4XYRMW	</t>
  </si>
  <si>
    <t xml:space="preserve">VN2591259543293	</t>
  </si>
  <si>
    <t xml:space="preserve">500188360-HD175116	</t>
  </si>
  <si>
    <t xml:space="preserve">KMS12933364680061	</t>
  </si>
  <si>
    <t xml:space="preserve">250827VC5F5T25	</t>
  </si>
  <si>
    <t xml:space="preserve">SPXVN058033169878	</t>
  </si>
  <si>
    <t xml:space="preserve">500188360-HD175117	</t>
  </si>
  <si>
    <t xml:space="preserve">KMS12933364680068	</t>
  </si>
  <si>
    <t xml:space="preserve">500188360-HD175118	</t>
  </si>
  <si>
    <t xml:space="preserve">KMS12933364680076	</t>
  </si>
  <si>
    <t xml:space="preserve">500188360-HD175119	</t>
  </si>
  <si>
    <t xml:space="preserve">KMS12933364680083	</t>
  </si>
  <si>
    <t xml:space="preserve">500188360-HD175120	</t>
  </si>
  <si>
    <t xml:space="preserve">KMS12933364680086	</t>
  </si>
  <si>
    <t xml:space="preserve">500188360-HD175121	</t>
  </si>
  <si>
    <t xml:space="preserve">KMS12933364680092	</t>
  </si>
  <si>
    <t xml:space="preserve">500188360-HD175122	</t>
  </si>
  <si>
    <t xml:space="preserve">KMS12933364680104	</t>
  </si>
  <si>
    <t xml:space="preserve">500188360-HD175123	</t>
  </si>
  <si>
    <t xml:space="preserve">KMS12933364680106	</t>
  </si>
  <si>
    <t xml:space="preserve">500188360-HD175124	</t>
  </si>
  <si>
    <t xml:space="preserve">KMS12933364680113	</t>
  </si>
  <si>
    <t xml:space="preserve">500188360-HD175125	</t>
  </si>
  <si>
    <t xml:space="preserve">KMS12933364680130	</t>
  </si>
  <si>
    <t xml:space="preserve">500188360-HD175126	</t>
  </si>
  <si>
    <t xml:space="preserve">KMS12933364680138	</t>
  </si>
  <si>
    <t xml:space="preserve">500188360-HD175127	</t>
  </si>
  <si>
    <t xml:space="preserve">KMS12933364680144	</t>
  </si>
  <si>
    <t xml:space="preserve">580148783258437611	</t>
  </si>
  <si>
    <t xml:space="preserve">500188360-HD175139	</t>
  </si>
  <si>
    <t xml:space="preserve">KMS12933364680265	</t>
  </si>
  <si>
    <t xml:space="preserve">580148813485999423	</t>
  </si>
  <si>
    <t xml:space="preserve">859478799978	</t>
  </si>
  <si>
    <t xml:space="preserve">500188360-HD175138	</t>
  </si>
  <si>
    <t xml:space="preserve">KMS12933364680250	</t>
  </si>
  <si>
    <t xml:space="preserve">500188360-HD175136	</t>
  </si>
  <si>
    <t xml:space="preserve">KMS12933364680236	</t>
  </si>
  <si>
    <t xml:space="preserve">500188360-HD175135	</t>
  </si>
  <si>
    <t xml:space="preserve">KMS12933364680221	</t>
  </si>
  <si>
    <t xml:space="preserve">250827VASAQ8QV	</t>
  </si>
  <si>
    <t xml:space="preserve">SPXVN058495938428	</t>
  </si>
  <si>
    <t>PL-2508278FOL</t>
  </si>
  <si>
    <t xml:space="preserve">500188360-HD175134	</t>
  </si>
  <si>
    <t xml:space="preserve">KMS12933364680209	</t>
  </si>
  <si>
    <t xml:space="preserve">500188360-HD175132	</t>
  </si>
  <si>
    <t xml:space="preserve">KMS12933364680186	</t>
  </si>
  <si>
    <t xml:space="preserve">580148789068138313	</t>
  </si>
  <si>
    <t xml:space="preserve">859470680480	</t>
  </si>
  <si>
    <t xml:space="preserve">500188360-HD175131	</t>
  </si>
  <si>
    <t xml:space="preserve">KMS12933364680165	</t>
  </si>
  <si>
    <t xml:space="preserve">500188360-HD175130	</t>
  </si>
  <si>
    <t xml:space="preserve">KMS12933364680164	</t>
  </si>
  <si>
    <t xml:space="preserve">500188360-HD175129	</t>
  </si>
  <si>
    <t xml:space="preserve">KMS12933364680160	</t>
  </si>
  <si>
    <t xml:space="preserve">500188360-HD175128	</t>
  </si>
  <si>
    <t xml:space="preserve">KMS12933364680151	</t>
  </si>
  <si>
    <t xml:space="preserve">500188360-HD175133	</t>
  </si>
  <si>
    <t xml:space="preserve">KMS12933364680206	</t>
  </si>
  <si>
    <t xml:space="preserve">580148484281829282	</t>
  </si>
  <si>
    <t xml:space="preserve">859475588673	</t>
  </si>
  <si>
    <t xml:space="preserve">500188360-HD175115	</t>
  </si>
  <si>
    <t xml:space="preserve">KMS12933364680055	</t>
  </si>
  <si>
    <t xml:space="preserve">250827VAJP3UPT	</t>
  </si>
  <si>
    <t xml:space="preserve">SPXVN053285041628	</t>
  </si>
  <si>
    <t xml:space="preserve">250827V43G3V0E	</t>
  </si>
  <si>
    <t xml:space="preserve">SPXVN050047427268	</t>
  </si>
  <si>
    <t xml:space="preserve">580147153834443833	</t>
  </si>
  <si>
    <t xml:space="preserve">859477673174	</t>
  </si>
  <si>
    <t>PL-250827RNAI</t>
  </si>
  <si>
    <t xml:space="preserve">250827V465YH22	</t>
  </si>
  <si>
    <t xml:space="preserve">SPXVN056229100638	</t>
  </si>
  <si>
    <t xml:space="preserve">250827V46BQUX9	</t>
  </si>
  <si>
    <t xml:space="preserve">SPXVN057559937428	</t>
  </si>
  <si>
    <t>PL-250827OHMU</t>
  </si>
  <si>
    <t xml:space="preserve">OB-250827DJNQ	</t>
  </si>
  <si>
    <t xml:space="preserve">250827V46UWTWG	</t>
  </si>
  <si>
    <t xml:space="preserve">SPXVN055860867888	</t>
  </si>
  <si>
    <t xml:space="preserve">250827V46UWTWQ	</t>
  </si>
  <si>
    <t xml:space="preserve">VN259865457504M	</t>
  </si>
  <si>
    <t>PL-250827M6A1</t>
  </si>
  <si>
    <t xml:space="preserve">580147158497985593	</t>
  </si>
  <si>
    <t xml:space="preserve">859470553874	</t>
  </si>
  <si>
    <t xml:space="preserve">250827V4979KSM	</t>
  </si>
  <si>
    <t xml:space="preserve">SPXVN057992825198	</t>
  </si>
  <si>
    <t xml:space="preserve">250827V4B6644D	</t>
  </si>
  <si>
    <t xml:space="preserve">SPXVN051191172528	</t>
  </si>
  <si>
    <t xml:space="preserve">250827V4ERN5H4	</t>
  </si>
  <si>
    <t xml:space="preserve">SPXVN050960487298	</t>
  </si>
  <si>
    <t xml:space="preserve">250827V4FBRKYD	</t>
  </si>
  <si>
    <t xml:space="preserve">SPXVN057587826748	</t>
  </si>
  <si>
    <t xml:space="preserve">250827V4GPNDXR	</t>
  </si>
  <si>
    <t xml:space="preserve">VN252318089343W	</t>
  </si>
  <si>
    <t xml:space="preserve">250827V4J95NK0	</t>
  </si>
  <si>
    <t xml:space="preserve">SPXVN053637326418	</t>
  </si>
  <si>
    <t xml:space="preserve">580148921445221580	</t>
  </si>
  <si>
    <t xml:space="preserve">859475410786	</t>
  </si>
  <si>
    <t xml:space="preserve">250827V4JQFSDN	</t>
  </si>
  <si>
    <t xml:space="preserve">SPXVN054512627908	</t>
  </si>
  <si>
    <t xml:space="preserve">580147228030109590	</t>
  </si>
  <si>
    <t xml:space="preserve">859476213678	</t>
  </si>
  <si>
    <t xml:space="preserve">250827V4PFNHPP	</t>
  </si>
  <si>
    <t xml:space="preserve">SPXVN052513338398	</t>
  </si>
  <si>
    <t xml:space="preserve">250827V4RUX599	</t>
  </si>
  <si>
    <t xml:space="preserve">VN250829478035U	</t>
  </si>
  <si>
    <t xml:space="preserve">580147292539488038	</t>
  </si>
  <si>
    <t xml:space="preserve">859477373178	</t>
  </si>
  <si>
    <t xml:space="preserve">250827V525GCKK	</t>
  </si>
  <si>
    <t xml:space="preserve">SPXVN055027061368	</t>
  </si>
  <si>
    <t xml:space="preserve">250827V53M6G0V	</t>
  </si>
  <si>
    <t xml:space="preserve">SPXVN055228851108	</t>
  </si>
  <si>
    <t xml:space="preserve">580147316496893803	</t>
  </si>
  <si>
    <t xml:space="preserve">859473684472	</t>
  </si>
  <si>
    <t xml:space="preserve">250827V5A1917S	</t>
  </si>
  <si>
    <t xml:space="preserve">SPXVN050244063458	</t>
  </si>
  <si>
    <t xml:space="preserve">thuc-pham-chay-thanh-moc_3452	</t>
  </si>
  <si>
    <t xml:space="preserve">802606640687	</t>
  </si>
  <si>
    <t xml:space="preserve">580147392074908901	</t>
  </si>
  <si>
    <t xml:space="preserve">859476284176	</t>
  </si>
  <si>
    <t xml:space="preserve">250827V5GH5J6V	</t>
  </si>
  <si>
    <t xml:space="preserve">GY9Q7MQQ	</t>
  </si>
  <si>
    <t xml:space="preserve">250827V5MD48CX	</t>
  </si>
  <si>
    <t xml:space="preserve">SPXVN053279908618	</t>
  </si>
  <si>
    <t xml:space="preserve">250827V5MTGVG5	</t>
  </si>
  <si>
    <t xml:space="preserve">SPXVN050093046558	</t>
  </si>
  <si>
    <t xml:space="preserve">250827V5NHDGVD	</t>
  </si>
  <si>
    <t xml:space="preserve">SPXVN059740547548	</t>
  </si>
  <si>
    <t xml:space="preserve">580147232252397190	</t>
  </si>
  <si>
    <t xml:space="preserve">859486300032	</t>
  </si>
  <si>
    <t xml:space="preserve">580147125514241681	</t>
  </si>
  <si>
    <t xml:space="preserve">859479633074	</t>
  </si>
  <si>
    <t xml:space="preserve">250827V3VGY8VR	</t>
  </si>
  <si>
    <t xml:space="preserve">GYCERWV6	</t>
  </si>
  <si>
    <t xml:space="preserve">250827V3MN81AH	</t>
  </si>
  <si>
    <t xml:space="preserve">SPXVN055630076048	</t>
  </si>
  <si>
    <t xml:space="preserve">250827V1CJ8FWW	</t>
  </si>
  <si>
    <t xml:space="preserve">GYCE8HR6	</t>
  </si>
  <si>
    <t xml:space="preserve">250827VAPK1RHA	</t>
  </si>
  <si>
    <t xml:space="preserve">SPXVN057454087848	</t>
  </si>
  <si>
    <t xml:space="preserve">580146638740883174	</t>
  </si>
  <si>
    <t xml:space="preserve">859474911171	</t>
  </si>
  <si>
    <t xml:space="preserve">250827V1FGPXB5	</t>
  </si>
  <si>
    <t xml:space="preserve">SPXVN057046817968	</t>
  </si>
  <si>
    <t xml:space="preserve">thuc-pham-chay-thanh-moc_3450	</t>
  </si>
  <si>
    <t xml:space="preserve">OB-250827OAG1	</t>
  </si>
  <si>
    <t>PL-2508301RTA</t>
  </si>
  <si>
    <t xml:space="preserve">250827V1S5PFX9	</t>
  </si>
  <si>
    <t xml:space="preserve">SPXVN058350883408	</t>
  </si>
  <si>
    <t xml:space="preserve">250827V1U6HA08	</t>
  </si>
  <si>
    <t xml:space="preserve">SPXVN058026775828	</t>
  </si>
  <si>
    <t xml:space="preserve">250827V26HW9H3	</t>
  </si>
  <si>
    <t xml:space="preserve">SPEVN259869459423P	</t>
  </si>
  <si>
    <t xml:space="preserve">250827V29BHPDM	</t>
  </si>
  <si>
    <t xml:space="preserve">SPXVN052314314768	</t>
  </si>
  <si>
    <t xml:space="preserve">580146825782920611	</t>
  </si>
  <si>
    <t xml:space="preserve">859489200932	</t>
  </si>
  <si>
    <t xml:space="preserve">250827V2DJXWRW	</t>
  </si>
  <si>
    <t xml:space="preserve">SPXVN058305115038	</t>
  </si>
  <si>
    <t xml:space="preserve">580146798039172101	</t>
  </si>
  <si>
    <t xml:space="preserve">859476502473	</t>
  </si>
  <si>
    <t xml:space="preserve">250827V2KA2A7D	</t>
  </si>
  <si>
    <t xml:space="preserve">GYCEY3AY	</t>
  </si>
  <si>
    <t xml:space="preserve">250827V2MNX2FG	</t>
  </si>
  <si>
    <t xml:space="preserve">SPXVN057586920648	</t>
  </si>
  <si>
    <t xml:space="preserve">250827V2N1CUB3	</t>
  </si>
  <si>
    <t xml:space="preserve">SPXVN056211927878	</t>
  </si>
  <si>
    <t xml:space="preserve">250827V2NW26AQ	</t>
  </si>
  <si>
    <t xml:space="preserve">SPXVN051712431318	</t>
  </si>
  <si>
    <t xml:space="preserve">250827V3MFFUC7	</t>
  </si>
  <si>
    <t xml:space="preserve">SPXVN059852329168	</t>
  </si>
  <si>
    <t xml:space="preserve">580147059395822834	</t>
  </si>
  <si>
    <t xml:space="preserve">859475612779	</t>
  </si>
  <si>
    <t xml:space="preserve">250827V3JT3BYS	</t>
  </si>
  <si>
    <t xml:space="preserve">VN255532812303M	</t>
  </si>
  <si>
    <t xml:space="preserve">250827V3FVK7B3	</t>
  </si>
  <si>
    <t xml:space="preserve">SPXVN056868979368	</t>
  </si>
  <si>
    <t xml:space="preserve">250827V3EMJ9BB	</t>
  </si>
  <si>
    <t xml:space="preserve">250827V3E77WAW	</t>
  </si>
  <si>
    <t xml:space="preserve">SPXVN056682127738	</t>
  </si>
  <si>
    <t xml:space="preserve">250827V5NXPP9J	</t>
  </si>
  <si>
    <t xml:space="preserve">SPXVN059877288868	</t>
  </si>
  <si>
    <t xml:space="preserve">250827V3D7QAX0	</t>
  </si>
  <si>
    <t xml:space="preserve">250827V2VT87FP	</t>
  </si>
  <si>
    <t xml:space="preserve">SPXVN055148019238	</t>
  </si>
  <si>
    <t xml:space="preserve">250827V2VDUNMS	</t>
  </si>
  <si>
    <t xml:space="preserve">SPXVN058604213638	</t>
  </si>
  <si>
    <t xml:space="preserve">250827V2SN60TR	</t>
  </si>
  <si>
    <t xml:space="preserve">SPXVN058950756278	</t>
  </si>
  <si>
    <t xml:space="preserve">250827V2S7VCAV	</t>
  </si>
  <si>
    <t xml:space="preserve">SPXVN057301294758	</t>
  </si>
  <si>
    <t xml:space="preserve">250827V2QEM6P0	</t>
  </si>
  <si>
    <t xml:space="preserve">SPXVN057666040458	</t>
  </si>
  <si>
    <t xml:space="preserve">250827V2P4KVMY	</t>
  </si>
  <si>
    <t xml:space="preserve">SPXVN055337248678	</t>
  </si>
  <si>
    <t xml:space="preserve">580146972013528167	</t>
  </si>
  <si>
    <t xml:space="preserve">859475483370	</t>
  </si>
  <si>
    <t xml:space="preserve">250827V5PMN06Y	</t>
  </si>
  <si>
    <t xml:space="preserve">SPXVN058169418158	</t>
  </si>
  <si>
    <t xml:space="preserve">250827V3V8CNDM	</t>
  </si>
  <si>
    <t xml:space="preserve">SPXVN054431373858	</t>
  </si>
  <si>
    <t xml:space="preserve">250827V5RFRP34	</t>
  </si>
  <si>
    <t xml:space="preserve">SPXVN052839573368	</t>
  </si>
  <si>
    <t xml:space="preserve">250827V8P1C52Y	</t>
  </si>
  <si>
    <t xml:space="preserve">SPXVN051932027208	</t>
  </si>
  <si>
    <t xml:space="preserve">250827V8UJQPVS	</t>
  </si>
  <si>
    <t xml:space="preserve">SPXVN058040376568	</t>
  </si>
  <si>
    <t xml:space="preserve">250827V8W2DVCX	</t>
  </si>
  <si>
    <t xml:space="preserve">SPXVN059090994518	</t>
  </si>
  <si>
    <t xml:space="preserve">250827V8WT8U93	</t>
  </si>
  <si>
    <t xml:space="preserve">SPXVN056170804478	</t>
  </si>
  <si>
    <t xml:space="preserve">250827V90PST3N	</t>
  </si>
  <si>
    <t xml:space="preserve">GY9QQDP3	</t>
  </si>
  <si>
    <t xml:space="preserve">580148112903472988	</t>
  </si>
  <si>
    <t xml:space="preserve">859477186876	</t>
  </si>
  <si>
    <t xml:space="preserve">250827V955T1UW	</t>
  </si>
  <si>
    <t xml:space="preserve">SPXVN058802503768	</t>
  </si>
  <si>
    <t xml:space="preserve">250827V95VQSXD	</t>
  </si>
  <si>
    <t xml:space="preserve">SPXVN052066028178	</t>
  </si>
  <si>
    <t xml:space="preserve">250827V97VNJDW	</t>
  </si>
  <si>
    <t xml:space="preserve">SPXVN051741674958	</t>
  </si>
  <si>
    <t xml:space="preserve">250827V9A616SA	</t>
  </si>
  <si>
    <t xml:space="preserve">SPXVN050639103108	</t>
  </si>
  <si>
    <t xml:space="preserve">250827V9DTCNUH	</t>
  </si>
  <si>
    <t xml:space="preserve">GY9QQT7G	</t>
  </si>
  <si>
    <t xml:space="preserve">250827V9ERXF3U	</t>
  </si>
  <si>
    <t xml:space="preserve">SPXVN055291181978	</t>
  </si>
  <si>
    <t xml:space="preserve">250827V9FC0XYX	</t>
  </si>
  <si>
    <t xml:space="preserve">SPXVN053480468908	</t>
  </si>
  <si>
    <t xml:space="preserve">250827V9FNGYG3	</t>
  </si>
  <si>
    <t xml:space="preserve">SPEVN252729156059T	</t>
  </si>
  <si>
    <t xml:space="preserve">580148237471942508	</t>
  </si>
  <si>
    <t xml:space="preserve">859470337171	</t>
  </si>
  <si>
    <t xml:space="preserve">250827V9N40BQT	</t>
  </si>
  <si>
    <t xml:space="preserve">SPXVN056860322678	</t>
  </si>
  <si>
    <t xml:space="preserve">250827V9P0NVG2	</t>
  </si>
  <si>
    <t xml:space="preserve">SPXVN056730488748	</t>
  </si>
  <si>
    <t xml:space="preserve">580148449677837793	</t>
  </si>
  <si>
    <t xml:space="preserve">859479797076	</t>
  </si>
  <si>
    <t xml:space="preserve">250827VAGHEAPM	</t>
  </si>
  <si>
    <t xml:space="preserve">GY9QL6LE	</t>
  </si>
  <si>
    <t xml:space="preserve">580147452960474828	</t>
  </si>
  <si>
    <t xml:space="preserve">859471054275	</t>
  </si>
  <si>
    <t xml:space="preserve">580148410700498304	</t>
  </si>
  <si>
    <t xml:space="preserve">859476507175	</t>
  </si>
  <si>
    <t xml:space="preserve">580148415953077448	</t>
  </si>
  <si>
    <t xml:space="preserve">859476757174	</t>
  </si>
  <si>
    <t xml:space="preserve">250827VABN273J	</t>
  </si>
  <si>
    <t xml:space="preserve">SPXVN053102570928	</t>
  </si>
  <si>
    <t xml:space="preserve">250827V8JRDS3P	</t>
  </si>
  <si>
    <t xml:space="preserve">SPXVN053040124628	</t>
  </si>
  <si>
    <t xml:space="preserve">250827VA6NS3CF	</t>
  </si>
  <si>
    <t xml:space="preserve">SPXVN055824216738	</t>
  </si>
  <si>
    <t xml:space="preserve">580148365543507559	</t>
  </si>
  <si>
    <t xml:space="preserve">859476427875	</t>
  </si>
  <si>
    <t xml:space="preserve">250827VA2G7R9H	</t>
  </si>
  <si>
    <t xml:space="preserve">SPXVN055705489558	</t>
  </si>
  <si>
    <t xml:space="preserve">250827VA1Y2RM7	</t>
  </si>
  <si>
    <t xml:space="preserve">SPXVN050720023408	</t>
  </si>
  <si>
    <t xml:space="preserve">250827V9VBT5Q0	</t>
  </si>
  <si>
    <t xml:space="preserve">GY9QQA6G	</t>
  </si>
  <si>
    <t xml:space="preserve">250827V9TES6K8	</t>
  </si>
  <si>
    <t xml:space="preserve">SPXVN058710240288	</t>
  </si>
  <si>
    <t xml:space="preserve">580148286579836082	</t>
  </si>
  <si>
    <t xml:space="preserve">859472907271	</t>
  </si>
  <si>
    <t xml:space="preserve">250827VA5YUPM1	</t>
  </si>
  <si>
    <t xml:space="preserve">SPXVN054430934258	</t>
  </si>
  <si>
    <t xml:space="preserve">250827V8HR2F3D	</t>
  </si>
  <si>
    <t xml:space="preserve">250827V9GK3HV8	</t>
  </si>
  <si>
    <t xml:space="preserve">SPXVN056559878848	</t>
  </si>
  <si>
    <t xml:space="preserve">580148011183342927	</t>
  </si>
  <si>
    <t xml:space="preserve">859473566173	</t>
  </si>
  <si>
    <t xml:space="preserve">250827V5VUXN65	</t>
  </si>
  <si>
    <t xml:space="preserve">580147527637566663	</t>
  </si>
  <si>
    <t xml:space="preserve">859478034378	</t>
  </si>
  <si>
    <t xml:space="preserve">250827V8HQ1MEE	</t>
  </si>
  <si>
    <t xml:space="preserve">SPXVN053188543738	</t>
  </si>
  <si>
    <t xml:space="preserve">250827V674YAMR	</t>
  </si>
  <si>
    <t xml:space="preserve">GYCEEQKK	</t>
  </si>
  <si>
    <t xml:space="preserve">580147585170441235	</t>
  </si>
  <si>
    <t xml:space="preserve">859478995270	</t>
  </si>
  <si>
    <t xml:space="preserve">580147582381033368	</t>
  </si>
  <si>
    <t xml:space="preserve">859478915270	</t>
  </si>
  <si>
    <t xml:space="preserve">580147622101812669	</t>
  </si>
  <si>
    <t xml:space="preserve">859477205771	</t>
  </si>
  <si>
    <t xml:space="preserve">250827V6P8GW1V	</t>
  </si>
  <si>
    <t xml:space="preserve">SPXVN055164833918	</t>
  </si>
  <si>
    <t xml:space="preserve">250827V6TJT48N	</t>
  </si>
  <si>
    <t xml:space="preserve">SPXVN051095002188	</t>
  </si>
  <si>
    <t xml:space="preserve">250827V6TVBV2R	</t>
  </si>
  <si>
    <t xml:space="preserve">SPXVN051039418838	</t>
  </si>
  <si>
    <t xml:space="preserve">580147696564667716	</t>
  </si>
  <si>
    <t xml:space="preserve">859473985773	</t>
  </si>
  <si>
    <t xml:space="preserve">250827V70P9QEN	</t>
  </si>
  <si>
    <t xml:space="preserve">SPXVN055702704608	</t>
  </si>
  <si>
    <t xml:space="preserve">580147730893866385	</t>
  </si>
  <si>
    <t xml:space="preserve">859470655974	</t>
  </si>
  <si>
    <t xml:space="preserve">250827V7BTYN6U	</t>
  </si>
  <si>
    <t xml:space="preserve">SPXVN052570360428	</t>
  </si>
  <si>
    <t xml:space="preserve">580147792023422591	</t>
  </si>
  <si>
    <t xml:space="preserve">859478715177	</t>
  </si>
  <si>
    <t xml:space="preserve">250827V6U5V66C	</t>
  </si>
  <si>
    <t xml:space="preserve">SPXVN057123195588	</t>
  </si>
  <si>
    <t xml:space="preserve">580147800400823327	</t>
  </si>
  <si>
    <t xml:space="preserve">859473525078	</t>
  </si>
  <si>
    <t xml:space="preserve">580148002326807623	</t>
  </si>
  <si>
    <t xml:space="preserve">859475506573	</t>
  </si>
  <si>
    <t xml:space="preserve">250827V8BPF8P2	</t>
  </si>
  <si>
    <t xml:space="preserve">SPXVN057268841648	</t>
  </si>
  <si>
    <t xml:space="preserve">250827V8BB0U4E	</t>
  </si>
  <si>
    <t xml:space="preserve">SPXVN057983995308	</t>
  </si>
  <si>
    <t xml:space="preserve">250827V88DHG2P	</t>
  </si>
  <si>
    <t xml:space="preserve">SPXVN053423081168	</t>
  </si>
  <si>
    <t xml:space="preserve">250827V86DNK8P	</t>
  </si>
  <si>
    <t xml:space="preserve">SPXVN058124966058	</t>
  </si>
  <si>
    <t xml:space="preserve">250827V85G3HVR	</t>
  </si>
  <si>
    <t xml:space="preserve">SPXVN050329881358	</t>
  </si>
  <si>
    <t xml:space="preserve">250827V8472343	</t>
  </si>
  <si>
    <t xml:space="preserve">580147444884670156	</t>
  </si>
  <si>
    <t xml:space="preserve">859479074475	</t>
  </si>
  <si>
    <t xml:space="preserve">580147906776106321	</t>
  </si>
  <si>
    <t xml:space="preserve">859472476270	</t>
  </si>
  <si>
    <t xml:space="preserve">250827V7UFM8VU	</t>
  </si>
  <si>
    <t xml:space="preserve">SPXVN056881195418	</t>
  </si>
  <si>
    <t xml:space="preserve">250827V7U2AF1S	</t>
  </si>
  <si>
    <t xml:space="preserve">SPXVN052108536758	</t>
  </si>
  <si>
    <t xml:space="preserve">517135768144240	</t>
  </si>
  <si>
    <t xml:space="preserve">LMP0348127442VNA	</t>
  </si>
  <si>
    <t xml:space="preserve">250827V7JWXD01	</t>
  </si>
  <si>
    <t xml:space="preserve">SPXVN055273105488	</t>
  </si>
  <si>
    <t xml:space="preserve">250827V80796FS	</t>
  </si>
  <si>
    <t xml:space="preserve">SPXVN057482707128	</t>
  </si>
  <si>
    <t xml:space="preserve">500188360-HD175583	</t>
  </si>
  <si>
    <t xml:space="preserve">KMS12933364734847	</t>
  </si>
  <si>
    <t>PL-250828UUCP</t>
  </si>
  <si>
    <t xml:space="preserve">OB-250828CUDX	</t>
  </si>
  <si>
    <t>PL-250829COSL</t>
  </si>
  <si>
    <t xml:space="preserve">25082820YNJA74	</t>
  </si>
  <si>
    <t xml:space="preserve">SPXVN058841229708	</t>
  </si>
  <si>
    <t>PL-250828KNUZ</t>
  </si>
  <si>
    <t xml:space="preserve">580162460481783715	</t>
  </si>
  <si>
    <t xml:space="preserve">859489278121	</t>
  </si>
  <si>
    <t>PL-250828OA2C</t>
  </si>
  <si>
    <t xml:space="preserve">25082820XEF632	</t>
  </si>
  <si>
    <t xml:space="preserve">SPXVN055767405738	</t>
  </si>
  <si>
    <t xml:space="preserve">500188360-HD175577	</t>
  </si>
  <si>
    <t xml:space="preserve">KMS12933364734371	</t>
  </si>
  <si>
    <t xml:space="preserve">500188360-HD175582	</t>
  </si>
  <si>
    <t xml:space="preserve">KMS12933364734681	</t>
  </si>
  <si>
    <t xml:space="preserve">500188360-HD175580	</t>
  </si>
  <si>
    <t xml:space="preserve">KMS12933364734615	</t>
  </si>
  <si>
    <t xml:space="preserve">OB-250828CWXG	</t>
  </si>
  <si>
    <t xml:space="preserve">25082820V415NW	</t>
  </si>
  <si>
    <t xml:space="preserve">SPXVN058380400798	</t>
  </si>
  <si>
    <t xml:space="preserve">500188360-HD175578	</t>
  </si>
  <si>
    <t xml:space="preserve">KMS12933364734523	</t>
  </si>
  <si>
    <t xml:space="preserve">25082820S1TU6D	</t>
  </si>
  <si>
    <t xml:space="preserve">SPXVN051071507578	</t>
  </si>
  <si>
    <t xml:space="preserve">500188360-HD175579	</t>
  </si>
  <si>
    <t xml:space="preserve">KMS12933364734561	</t>
  </si>
  <si>
    <t xml:space="preserve">500188360-HD175584	</t>
  </si>
  <si>
    <t xml:space="preserve">KMS12933364734864	</t>
  </si>
  <si>
    <t xml:space="preserve">500188360-HD175581	</t>
  </si>
  <si>
    <t xml:space="preserve">KMS12933364734641	</t>
  </si>
  <si>
    <t xml:space="preserve">25082820V07J2V	</t>
  </si>
  <si>
    <t xml:space="preserve">SPXVN057013510538	</t>
  </si>
  <si>
    <t xml:space="preserve">OB-250828F5ML	</t>
  </si>
  <si>
    <t>PL-250828VJPE</t>
  </si>
  <si>
    <t xml:space="preserve">500188360-HD175585	</t>
  </si>
  <si>
    <t xml:space="preserve">KMS12933364734885	</t>
  </si>
  <si>
    <t>PL-250828MZRB</t>
  </si>
  <si>
    <t xml:space="preserve">25082821703H2V	</t>
  </si>
  <si>
    <t xml:space="preserve">SPXVN056910996068	</t>
  </si>
  <si>
    <t xml:space="preserve">OB-250828ZMAZ	</t>
  </si>
  <si>
    <t xml:space="preserve">500188360-HD175595	</t>
  </si>
  <si>
    <t xml:space="preserve">KMS12933364735130	</t>
  </si>
  <si>
    <t xml:space="preserve">500188360-HD175596	</t>
  </si>
  <si>
    <t xml:space="preserve">KMS12933364735148	</t>
  </si>
  <si>
    <t>PL-25082821BY</t>
  </si>
  <si>
    <t xml:space="preserve">500188360-HD175594	</t>
  </si>
  <si>
    <t xml:space="preserve">KMS12933364735105	</t>
  </si>
  <si>
    <t xml:space="preserve">OB-250828HHZX	</t>
  </si>
  <si>
    <t xml:space="preserve">500188360-HD175593	</t>
  </si>
  <si>
    <t xml:space="preserve">KMS12933364735010	</t>
  </si>
  <si>
    <t>PL-250828HJJ4</t>
  </si>
  <si>
    <t xml:space="preserve">580162481972675637	</t>
  </si>
  <si>
    <t xml:space="preserve">859481258221	</t>
  </si>
  <si>
    <t xml:space="preserve">500188360-HD175592	</t>
  </si>
  <si>
    <t xml:space="preserve">KMS12933364735004	</t>
  </si>
  <si>
    <t xml:space="preserve">500188360-HD175590	</t>
  </si>
  <si>
    <t xml:space="preserve">KMS12933364734978	</t>
  </si>
  <si>
    <t xml:space="preserve">500188360-HD175589	</t>
  </si>
  <si>
    <t xml:space="preserve">KMS12933364734967	</t>
  </si>
  <si>
    <t xml:space="preserve">500188360-HD175588	</t>
  </si>
  <si>
    <t xml:space="preserve">KMS12933364734951	</t>
  </si>
  <si>
    <t xml:space="preserve">OB-250828KK26	</t>
  </si>
  <si>
    <t xml:space="preserve">500188360-HD175587	</t>
  </si>
  <si>
    <t xml:space="preserve">KMS12933364734919	</t>
  </si>
  <si>
    <t xml:space="preserve">500188360-HD175586	</t>
  </si>
  <si>
    <t xml:space="preserve">KMS12933364734904	</t>
  </si>
  <si>
    <t xml:space="preserve">250828211T6JTD	</t>
  </si>
  <si>
    <t xml:space="preserve">SPXVN050997912258	</t>
  </si>
  <si>
    <t xml:space="preserve">500188360-HD175591	</t>
  </si>
  <si>
    <t xml:space="preserve">KMS12933364734994	</t>
  </si>
  <si>
    <t xml:space="preserve">500188360-HD175576	</t>
  </si>
  <si>
    <t xml:space="preserve">KMS12933364734349	</t>
  </si>
  <si>
    <t xml:space="preserve">2508281YBW1CHS	</t>
  </si>
  <si>
    <t xml:space="preserve">SPXVN054793954888	</t>
  </si>
  <si>
    <t>PL-2508286BOG</t>
  </si>
  <si>
    <t xml:space="preserve">500188360-HD175575	</t>
  </si>
  <si>
    <t xml:space="preserve">KMS12933364734189	</t>
  </si>
  <si>
    <t xml:space="preserve">580162234117096914	</t>
  </si>
  <si>
    <t xml:space="preserve">859481260932	</t>
  </si>
  <si>
    <t>PL-250828AYZW</t>
  </si>
  <si>
    <t xml:space="preserve">2508281YR4XYWR	</t>
  </si>
  <si>
    <t xml:space="preserve">VN256927351517D	</t>
  </si>
  <si>
    <t>PL-250828CNI5</t>
  </si>
  <si>
    <t xml:space="preserve">2508281YPWTDPF	</t>
  </si>
  <si>
    <t xml:space="preserve">VN259332168720F	</t>
  </si>
  <si>
    <t xml:space="preserve">2508281YNKW1PH	</t>
  </si>
  <si>
    <t xml:space="preserve">SPXVN057693691388	</t>
  </si>
  <si>
    <t xml:space="preserve">580162222270351020	</t>
  </si>
  <si>
    <t xml:space="preserve">859480177123	</t>
  </si>
  <si>
    <t xml:space="preserve">580162258430691037	</t>
  </si>
  <si>
    <t xml:space="preserve">859482379829	</t>
  </si>
  <si>
    <t xml:space="preserve">580162196699973443	</t>
  </si>
  <si>
    <t xml:space="preserve">859483499329	</t>
  </si>
  <si>
    <t xml:space="preserve">2508281YF30S69	</t>
  </si>
  <si>
    <t xml:space="preserve">SPXVN058442352548	</t>
  </si>
  <si>
    <t xml:space="preserve">2508281YCMUKJ4	</t>
  </si>
  <si>
    <t xml:space="preserve">VN250331167225S	</t>
  </si>
  <si>
    <t xml:space="preserve">OB-2508289FVB	</t>
  </si>
  <si>
    <t>PL-250828JFLM</t>
  </si>
  <si>
    <t xml:space="preserve">580162192383247874	</t>
  </si>
  <si>
    <t xml:space="preserve">859486287923	</t>
  </si>
  <si>
    <t xml:space="preserve">580162151372195048	</t>
  </si>
  <si>
    <t xml:space="preserve">859484320632	</t>
  </si>
  <si>
    <t xml:space="preserve">580162163873383492	</t>
  </si>
  <si>
    <t xml:space="preserve">859484360532	</t>
  </si>
  <si>
    <t xml:space="preserve">500188360-HD175597	</t>
  </si>
  <si>
    <t xml:space="preserve">KMS12933364735160	</t>
  </si>
  <si>
    <t xml:space="preserve">OB-250828QIAU	</t>
  </si>
  <si>
    <t xml:space="preserve">2508281YSQHQEX	</t>
  </si>
  <si>
    <t xml:space="preserve">GY9LBHD6	</t>
  </si>
  <si>
    <t xml:space="preserve">500188360-HD175564	</t>
  </si>
  <si>
    <t xml:space="preserve">KMS12933364732910	</t>
  </si>
  <si>
    <t>PL-250828JRCL</t>
  </si>
  <si>
    <t xml:space="preserve">500188360-HD175565	</t>
  </si>
  <si>
    <t xml:space="preserve">KMS12933364732926	</t>
  </si>
  <si>
    <t xml:space="preserve">500188360-HD175566	</t>
  </si>
  <si>
    <t xml:space="preserve">KMS12933364732953	</t>
  </si>
  <si>
    <t xml:space="preserve">OB-2508285LPT	</t>
  </si>
  <si>
    <t xml:space="preserve">500188360-HD175574	</t>
  </si>
  <si>
    <t xml:space="preserve">KMS12933364733953	</t>
  </si>
  <si>
    <t xml:space="preserve">500188360-HD175573	</t>
  </si>
  <si>
    <t xml:space="preserve">KMS12933364733931	</t>
  </si>
  <si>
    <t xml:space="preserve">580162386429248517	</t>
  </si>
  <si>
    <t xml:space="preserve">859483557428	</t>
  </si>
  <si>
    <t xml:space="preserve">580162341557470438	</t>
  </si>
  <si>
    <t xml:space="preserve">859480607728	</t>
  </si>
  <si>
    <t xml:space="preserve">250828206W0B8B	</t>
  </si>
  <si>
    <t xml:space="preserve">SPXVN056440492308	</t>
  </si>
  <si>
    <t xml:space="preserve">580162322928338700	</t>
  </si>
  <si>
    <t xml:space="preserve">859488360532	</t>
  </si>
  <si>
    <t xml:space="preserve">OB-250828QOE6	</t>
  </si>
  <si>
    <t xml:space="preserve">250828200G08WR	</t>
  </si>
  <si>
    <t xml:space="preserve">GY9L3GRA	</t>
  </si>
  <si>
    <t xml:space="preserve">500188360-HD175571	</t>
  </si>
  <si>
    <t xml:space="preserve">KMS12933364733140	</t>
  </si>
  <si>
    <t xml:space="preserve">500188360-HD175570	</t>
  </si>
  <si>
    <t xml:space="preserve">KMS12933364733102	</t>
  </si>
  <si>
    <t xml:space="preserve">500188360-HD175569	</t>
  </si>
  <si>
    <t xml:space="preserve">KMS12933364733073	</t>
  </si>
  <si>
    <t xml:space="preserve">580162285400261911	</t>
  </si>
  <si>
    <t xml:space="preserve">859480147528	</t>
  </si>
  <si>
    <t xml:space="preserve">500188360-HD175568	</t>
  </si>
  <si>
    <t xml:space="preserve">KMS12933364733032	</t>
  </si>
  <si>
    <t xml:space="preserve">500188360-HD175567	</t>
  </si>
  <si>
    <t xml:space="preserve">KMS12933364733011	</t>
  </si>
  <si>
    <t xml:space="preserve">580162277571396827	</t>
  </si>
  <si>
    <t xml:space="preserve">859483167226	</t>
  </si>
  <si>
    <t xml:space="preserve">500188360-HD175572	</t>
  </si>
  <si>
    <t xml:space="preserve">KMS12933364733174	</t>
  </si>
  <si>
    <t xml:space="preserve">500188360-HD175598	</t>
  </si>
  <si>
    <t xml:space="preserve">KMS12933364735201	</t>
  </si>
  <si>
    <t xml:space="preserve">580162802171610454	</t>
  </si>
  <si>
    <t xml:space="preserve">500188360-HD175600	</t>
  </si>
  <si>
    <t xml:space="preserve">KMS12933364735284	</t>
  </si>
  <si>
    <t xml:space="preserve">580162704994567656	</t>
  </si>
  <si>
    <t xml:space="preserve">859482320632	</t>
  </si>
  <si>
    <t>PL-250902FUJB</t>
  </si>
  <si>
    <t xml:space="preserve">25082822B22FA3	</t>
  </si>
  <si>
    <t xml:space="preserve">VN2528359950158	</t>
  </si>
  <si>
    <t xml:space="preserve">25082822549C2H	</t>
  </si>
  <si>
    <t xml:space="preserve">SPXVN050963497248	</t>
  </si>
  <si>
    <t>PL-250828FNNM</t>
  </si>
  <si>
    <t xml:space="preserve">250828223NHX1M	</t>
  </si>
  <si>
    <t xml:space="preserve">SPXVN056643367188	</t>
  </si>
  <si>
    <t xml:space="preserve">500188360-HD175639	</t>
  </si>
  <si>
    <t xml:space="preserve">KMS12933364736448	</t>
  </si>
  <si>
    <t xml:space="preserve">500188360-HD175638	</t>
  </si>
  <si>
    <t xml:space="preserve">KMS12933364736410	</t>
  </si>
  <si>
    <t xml:space="preserve">500188360-HD175637	</t>
  </si>
  <si>
    <t xml:space="preserve">KMS12933364736367	</t>
  </si>
  <si>
    <t xml:space="preserve">500188360-HD175636	</t>
  </si>
  <si>
    <t xml:space="preserve">KMS12933364736343	</t>
  </si>
  <si>
    <t xml:space="preserve">500188360-HD175635	</t>
  </si>
  <si>
    <t xml:space="preserve">KMS12933364736336	</t>
  </si>
  <si>
    <t xml:space="preserve">500188360-HD175634	</t>
  </si>
  <si>
    <t xml:space="preserve">KMS12933364736315	</t>
  </si>
  <si>
    <t xml:space="preserve">500188360-HD175633	</t>
  </si>
  <si>
    <t xml:space="preserve">KMS12933364736303	</t>
  </si>
  <si>
    <t xml:space="preserve">500188360-HD175632	</t>
  </si>
  <si>
    <t xml:space="preserve">KMS12933364736261	</t>
  </si>
  <si>
    <t xml:space="preserve">500188360-HD175631	</t>
  </si>
  <si>
    <t xml:space="preserve">KMS12933364736232	</t>
  </si>
  <si>
    <t xml:space="preserve">OB-250828WL1J	</t>
  </si>
  <si>
    <t xml:space="preserve">25082821WNW9D2	</t>
  </si>
  <si>
    <t xml:space="preserve">SPXVN055828717598	</t>
  </si>
  <si>
    <t xml:space="preserve">517216156496496	</t>
  </si>
  <si>
    <t xml:space="preserve">LMP0348183269VNA	</t>
  </si>
  <si>
    <t>PL-250828EW5A</t>
  </si>
  <si>
    <t xml:space="preserve">580162764480350027	</t>
  </si>
  <si>
    <t xml:space="preserve">859485259629	</t>
  </si>
  <si>
    <t xml:space="preserve">580162765478724836	</t>
  </si>
  <si>
    <t xml:space="preserve">859484280132	</t>
  </si>
  <si>
    <t xml:space="preserve">500188360-HD175640	</t>
  </si>
  <si>
    <t xml:space="preserve">KMS12933364737278	</t>
  </si>
  <si>
    <t xml:space="preserve">OB-250828F1OA	</t>
  </si>
  <si>
    <t>PL-250828UL7Y</t>
  </si>
  <si>
    <t xml:space="preserve">500188360-HD175563	</t>
  </si>
  <si>
    <t xml:space="preserve">KMS12933364731752	</t>
  </si>
  <si>
    <t xml:space="preserve">25082824HR575M	</t>
  </si>
  <si>
    <t xml:space="preserve">SPXVN052383556108	</t>
  </si>
  <si>
    <t xml:space="preserve">25082824GTNJSU	</t>
  </si>
  <si>
    <t xml:space="preserve">25082824C21YA0	</t>
  </si>
  <si>
    <t xml:space="preserve">SPXVN054087909358	</t>
  </si>
  <si>
    <t xml:space="preserve">250828247YDYK5	</t>
  </si>
  <si>
    <t xml:space="preserve">SPXVN057844330138	</t>
  </si>
  <si>
    <t>PL-250828IQXO</t>
  </si>
  <si>
    <t xml:space="preserve">580163020211586790	</t>
  </si>
  <si>
    <t xml:space="preserve">859484783630	</t>
  </si>
  <si>
    <t>PL-250829L6HW</t>
  </si>
  <si>
    <t xml:space="preserve">25082821WK07U0	</t>
  </si>
  <si>
    <t xml:space="preserve">SPXVN050130320838	</t>
  </si>
  <si>
    <t xml:space="preserve">25082823CTMB8K	</t>
  </si>
  <si>
    <t xml:space="preserve">SPXVN052301259708	</t>
  </si>
  <si>
    <t xml:space="preserve">250828235TGDAN	</t>
  </si>
  <si>
    <t xml:space="preserve">SPXVN058189398948	</t>
  </si>
  <si>
    <t xml:space="preserve">580162806955082998	</t>
  </si>
  <si>
    <t xml:space="preserve">859486260932	</t>
  </si>
  <si>
    <t xml:space="preserve">580162818034337497	</t>
  </si>
  <si>
    <t xml:space="preserve">859487339829	</t>
  </si>
  <si>
    <t xml:space="preserve">25082822S8YR6K	</t>
  </si>
  <si>
    <t xml:space="preserve">SPXVN053251328998	</t>
  </si>
  <si>
    <t xml:space="preserve">580162793623750568	</t>
  </si>
  <si>
    <t xml:space="preserve">859482260532	</t>
  </si>
  <si>
    <t xml:space="preserve">580162761599059815	</t>
  </si>
  <si>
    <t xml:space="preserve">859486359329	</t>
  </si>
  <si>
    <t xml:space="preserve">25082822Q0HMYC	</t>
  </si>
  <si>
    <t xml:space="preserve">SPXVN056150272678	</t>
  </si>
  <si>
    <t xml:space="preserve">250828239ESBX2	</t>
  </si>
  <si>
    <t xml:space="preserve">SPXVN053059329518	</t>
  </si>
  <si>
    <t xml:space="preserve">500188360-HD175599	</t>
  </si>
  <si>
    <t xml:space="preserve">KMS12933364735258	</t>
  </si>
  <si>
    <t xml:space="preserve">500188360-HD175630	</t>
  </si>
  <si>
    <t xml:space="preserve">KMS12933364736210	</t>
  </si>
  <si>
    <t xml:space="preserve">500188360-HD175628	</t>
  </si>
  <si>
    <t xml:space="preserve">KMS12933364736173	</t>
  </si>
  <si>
    <t xml:space="preserve">500188360-HD175613	</t>
  </si>
  <si>
    <t xml:space="preserve">KMS12933364735749	</t>
  </si>
  <si>
    <t xml:space="preserve">580162595601614734	</t>
  </si>
  <si>
    <t xml:space="preserve">859484038324	</t>
  </si>
  <si>
    <t xml:space="preserve">500188360-HD175612	</t>
  </si>
  <si>
    <t xml:space="preserve">KMS12933364735673	</t>
  </si>
  <si>
    <t xml:space="preserve">500188360-HD175611	</t>
  </si>
  <si>
    <t xml:space="preserve">KMS12933364735665	</t>
  </si>
  <si>
    <t xml:space="preserve">500188360-HD175610	</t>
  </si>
  <si>
    <t xml:space="preserve">KMS12933364735631	</t>
  </si>
  <si>
    <t xml:space="preserve">500188360-HD175609	</t>
  </si>
  <si>
    <t xml:space="preserve">KMS12933364735587	</t>
  </si>
  <si>
    <t xml:space="preserve">500188360-HD175608	</t>
  </si>
  <si>
    <t xml:space="preserve">KMS12933364735562	</t>
  </si>
  <si>
    <t xml:space="preserve">500188360-HD175607	</t>
  </si>
  <si>
    <t xml:space="preserve">KMS12933364735542	</t>
  </si>
  <si>
    <t xml:space="preserve">500188360-HD175606	</t>
  </si>
  <si>
    <t xml:space="preserve">KMS12933364735486	</t>
  </si>
  <si>
    <t xml:space="preserve">500188360-HD175605	</t>
  </si>
  <si>
    <t xml:space="preserve">KMS12933364735441	</t>
  </si>
  <si>
    <t xml:space="preserve">500188360-HD175604	</t>
  </si>
  <si>
    <t xml:space="preserve">KMS12933364735396	</t>
  </si>
  <si>
    <t xml:space="preserve">500188360-HD175603	</t>
  </si>
  <si>
    <t xml:space="preserve">KMS12933364735386	</t>
  </si>
  <si>
    <t xml:space="preserve">500188360-HD175602	</t>
  </si>
  <si>
    <t xml:space="preserve">KMS12933364735311	</t>
  </si>
  <si>
    <t xml:space="preserve">25082821AR8J55	</t>
  </si>
  <si>
    <t xml:space="preserve">SPXVN057163359598	</t>
  </si>
  <si>
    <t xml:space="preserve">500188360-HD175601	</t>
  </si>
  <si>
    <t xml:space="preserve">KMS12933364735302	</t>
  </si>
  <si>
    <t xml:space="preserve">500188360-HD175614	</t>
  </si>
  <si>
    <t xml:space="preserve">KMS12933364735779	</t>
  </si>
  <si>
    <t xml:space="preserve">500188360-HD175615	</t>
  </si>
  <si>
    <t xml:space="preserve">KMS12933364735840	</t>
  </si>
  <si>
    <t xml:space="preserve">25082821PPRTCU	</t>
  </si>
  <si>
    <t xml:space="preserve">SPXVN054432890698	</t>
  </si>
  <si>
    <t xml:space="preserve">500188360-HD175616	</t>
  </si>
  <si>
    <t xml:space="preserve">KMS12933364735906	</t>
  </si>
  <si>
    <t xml:space="preserve">500188360-HD175627	</t>
  </si>
  <si>
    <t xml:space="preserve">KMS12933364736141	</t>
  </si>
  <si>
    <t xml:space="preserve">25082821UTSRK3	</t>
  </si>
  <si>
    <t xml:space="preserve">SPXVN056913147288	</t>
  </si>
  <si>
    <t xml:space="preserve">500188360-HD175626	</t>
  </si>
  <si>
    <t xml:space="preserve">KMS12933364736126	</t>
  </si>
  <si>
    <t xml:space="preserve">500188360-HD175625	</t>
  </si>
  <si>
    <t xml:space="preserve">KMS12933364736083	</t>
  </si>
  <si>
    <t xml:space="preserve">500188360-HD175624	</t>
  </si>
  <si>
    <t xml:space="preserve">KMS12933364736046	</t>
  </si>
  <si>
    <t xml:space="preserve">25082821SCJ245	</t>
  </si>
  <si>
    <t xml:space="preserve">SPXVN055825348068	</t>
  </si>
  <si>
    <t xml:space="preserve">500188360-HD175623	</t>
  </si>
  <si>
    <t xml:space="preserve">KMS12933364736028	</t>
  </si>
  <si>
    <t xml:space="preserve">500188360-HD175629	</t>
  </si>
  <si>
    <t xml:space="preserve">KMS12933364736181	</t>
  </si>
  <si>
    <t xml:space="preserve">500188360-HD175622	</t>
  </si>
  <si>
    <t xml:space="preserve">KMS12933364736006	</t>
  </si>
  <si>
    <t xml:space="preserve">500188360-HD175621	</t>
  </si>
  <si>
    <t xml:space="preserve">KMS12933364735979	</t>
  </si>
  <si>
    <t xml:space="preserve">25082821R99AQA	</t>
  </si>
  <si>
    <t xml:space="preserve">GY9F7HLF	</t>
  </si>
  <si>
    <t xml:space="preserve">25082821QUW3Y5	</t>
  </si>
  <si>
    <t xml:space="preserve">SPXVN050423970328	</t>
  </si>
  <si>
    <t xml:space="preserve">500188360-HD175620	</t>
  </si>
  <si>
    <t xml:space="preserve">KMS12933364735947	</t>
  </si>
  <si>
    <t xml:space="preserve">500188360-HD175619	</t>
  </si>
  <si>
    <t xml:space="preserve">KMS12933364735933	</t>
  </si>
  <si>
    <t xml:space="preserve">500188360-HD175618	</t>
  </si>
  <si>
    <t xml:space="preserve">KMS12933364735930	</t>
  </si>
  <si>
    <t xml:space="preserve">500188360-HD175617	</t>
  </si>
  <si>
    <t xml:space="preserve">KMS12933364735910	</t>
  </si>
  <si>
    <t xml:space="preserve">580162617537561653	</t>
  </si>
  <si>
    <t xml:space="preserve">859482360832	</t>
  </si>
  <si>
    <t>PL-250829KAHI</t>
  </si>
  <si>
    <t xml:space="preserve">OB-250828JEKU	</t>
  </si>
  <si>
    <t xml:space="preserve">500188360-HD175502	</t>
  </si>
  <si>
    <t xml:space="preserve">KMS12933364724379	</t>
  </si>
  <si>
    <t>PL-250828URGZ</t>
  </si>
  <si>
    <t xml:space="preserve">580162110810720117	</t>
  </si>
  <si>
    <t xml:space="preserve">859480380332	</t>
  </si>
  <si>
    <t xml:space="preserve">500188360-HD175509	</t>
  </si>
  <si>
    <t xml:space="preserve">KMS12933364726220	</t>
  </si>
  <si>
    <t>PL-2508283M2W</t>
  </si>
  <si>
    <t xml:space="preserve">500188360-HD175508	</t>
  </si>
  <si>
    <t xml:space="preserve">KMS12933364726206	</t>
  </si>
  <si>
    <t xml:space="preserve">580161454858208693	</t>
  </si>
  <si>
    <t xml:space="preserve">859489280532	</t>
  </si>
  <si>
    <t xml:space="preserve">1890158003_15199	</t>
  </si>
  <si>
    <t>PL-250828QNC0</t>
  </si>
  <si>
    <t xml:space="preserve">1890158003_15198	</t>
  </si>
  <si>
    <t xml:space="preserve">580161461883798761	</t>
  </si>
  <si>
    <t xml:space="preserve">859485113325	</t>
  </si>
  <si>
    <t>PL-250828W6KK</t>
  </si>
  <si>
    <t xml:space="preserve">1890158003_15167	</t>
  </si>
  <si>
    <t xml:space="preserve">580161443617211674	</t>
  </si>
  <si>
    <t xml:space="preserve">859484153625	</t>
  </si>
  <si>
    <t>PL-250828OJRH</t>
  </si>
  <si>
    <t xml:space="preserve">OB-250828NRIS	</t>
  </si>
  <si>
    <t xml:space="preserve">2508281UDR3AMT	</t>
  </si>
  <si>
    <t xml:space="preserve">SPXVN050032694618	</t>
  </si>
  <si>
    <t>PL-250828ZYPX</t>
  </si>
  <si>
    <t xml:space="preserve">2508281UDM8V3D	</t>
  </si>
  <si>
    <t xml:space="preserve">SPXVN054573711868	</t>
  </si>
  <si>
    <t xml:space="preserve">2508281UDCP3HN	</t>
  </si>
  <si>
    <t xml:space="preserve">SPXVN055521890228	</t>
  </si>
  <si>
    <t xml:space="preserve">580161407469454814	</t>
  </si>
  <si>
    <t xml:space="preserve">859480153825	</t>
  </si>
  <si>
    <t xml:space="preserve">580161403331707970	</t>
  </si>
  <si>
    <t xml:space="preserve">859483360032	</t>
  </si>
  <si>
    <t xml:space="preserve">580161438081910589	</t>
  </si>
  <si>
    <t xml:space="preserve">859484399529	</t>
  </si>
  <si>
    <t xml:space="preserve">500188360-HD175510	</t>
  </si>
  <si>
    <t xml:space="preserve">KMS12933364726249	</t>
  </si>
  <si>
    <t>PL-250828FQWL</t>
  </si>
  <si>
    <t xml:space="preserve">2508281U54H5NP	</t>
  </si>
  <si>
    <t xml:space="preserve">SPXVN050782401018	</t>
  </si>
  <si>
    <t>PL-250828ZPQR</t>
  </si>
  <si>
    <t xml:space="preserve">500188360-HD175511	</t>
  </si>
  <si>
    <t xml:space="preserve">KMS12933364726363	</t>
  </si>
  <si>
    <t xml:space="preserve">500188360-HD175512	</t>
  </si>
  <si>
    <t xml:space="preserve">KMS12933364726425	</t>
  </si>
  <si>
    <t xml:space="preserve">500188360-HD175523	</t>
  </si>
  <si>
    <t xml:space="preserve">KMS12933364726758	</t>
  </si>
  <si>
    <t xml:space="preserve">580161527468426885	</t>
  </si>
  <si>
    <t xml:space="preserve">859489824524	</t>
  </si>
  <si>
    <t xml:space="preserve">500188360-HD175522	</t>
  </si>
  <si>
    <t xml:space="preserve">KMS12933364726726	</t>
  </si>
  <si>
    <t>PL-250828VSER</t>
  </si>
  <si>
    <t xml:space="preserve">580161553698686503	</t>
  </si>
  <si>
    <t xml:space="preserve">859489884324	</t>
  </si>
  <si>
    <t xml:space="preserve">500188360-HD175521	</t>
  </si>
  <si>
    <t xml:space="preserve">KMS12933364726712	</t>
  </si>
  <si>
    <t xml:space="preserve">500188360-HD175520	</t>
  </si>
  <si>
    <t xml:space="preserve">KMS12933364726692	</t>
  </si>
  <si>
    <t xml:space="preserve">500188360-HD175519	</t>
  </si>
  <si>
    <t xml:space="preserve">KMS12933364726677	</t>
  </si>
  <si>
    <t xml:space="preserve">500188360-HD175518	</t>
  </si>
  <si>
    <t xml:space="preserve">KMS12933364726647	</t>
  </si>
  <si>
    <t xml:space="preserve">500188360-HD175517	</t>
  </si>
  <si>
    <t xml:space="preserve">KMS12933364726618	</t>
  </si>
  <si>
    <t xml:space="preserve">500188360-HD175516	</t>
  </si>
  <si>
    <t xml:space="preserve">KMS12933364726582	</t>
  </si>
  <si>
    <t xml:space="preserve">500188360-HD175515	</t>
  </si>
  <si>
    <t xml:space="preserve">KMS12933364726535	</t>
  </si>
  <si>
    <t xml:space="preserve">2508281UURB6WQ	</t>
  </si>
  <si>
    <t xml:space="preserve">SPXVN054085186338	</t>
  </si>
  <si>
    <t xml:space="preserve">500188360-HD175514	</t>
  </si>
  <si>
    <t xml:space="preserve">KMS12933364726511	</t>
  </si>
  <si>
    <t xml:space="preserve">500188360-HD175513	</t>
  </si>
  <si>
    <t xml:space="preserve">KMS12933364726494	</t>
  </si>
  <si>
    <t xml:space="preserve">2508281UU65F7V	</t>
  </si>
  <si>
    <t xml:space="preserve">SPXVN056651096188	</t>
  </si>
  <si>
    <t xml:space="preserve">2508281US96SK1	</t>
  </si>
  <si>
    <t xml:space="preserve">SPXVN053784790888	</t>
  </si>
  <si>
    <t xml:space="preserve">thuc-pham-chay-thanh-moc_3474	</t>
  </si>
  <si>
    <t xml:space="preserve">802606972083	</t>
  </si>
  <si>
    <t xml:space="preserve">2508281U3F3CCM	</t>
  </si>
  <si>
    <t xml:space="preserve">580161346433942545	</t>
  </si>
  <si>
    <t xml:space="preserve">859481849927	</t>
  </si>
  <si>
    <t>PL-250828YRBO</t>
  </si>
  <si>
    <t xml:space="preserve">500188360-HD175499	</t>
  </si>
  <si>
    <t xml:space="preserve">KMS12933364724308	</t>
  </si>
  <si>
    <t xml:space="preserve">500188360-HD175498	</t>
  </si>
  <si>
    <t xml:space="preserve">KMS12933364724306	</t>
  </si>
  <si>
    <t xml:space="preserve">580161287670695657	</t>
  </si>
  <si>
    <t xml:space="preserve">500188360-HD175497	</t>
  </si>
  <si>
    <t xml:space="preserve">KMS12933364724278	</t>
  </si>
  <si>
    <t>PL-2508289152</t>
  </si>
  <si>
    <t xml:space="preserve">500188360-HD175496	</t>
  </si>
  <si>
    <t xml:space="preserve">KMS12933364724273	</t>
  </si>
  <si>
    <t xml:space="preserve">500188360-HD175495	</t>
  </si>
  <si>
    <t xml:space="preserve">KMS12933364724253	</t>
  </si>
  <si>
    <t xml:space="preserve">500188360-HD175494	</t>
  </si>
  <si>
    <t xml:space="preserve">KMS12933364724227	</t>
  </si>
  <si>
    <t xml:space="preserve">2508281TC2FR47	</t>
  </si>
  <si>
    <t xml:space="preserve">SPXVN053936185488	</t>
  </si>
  <si>
    <t xml:space="preserve">500188360-HD175493	</t>
  </si>
  <si>
    <t xml:space="preserve">KMS12933364724210	</t>
  </si>
  <si>
    <t xml:space="preserve">500188360-HD175492	</t>
  </si>
  <si>
    <t xml:space="preserve">KMS12933364724182	</t>
  </si>
  <si>
    <t xml:space="preserve">500188360-HD175491	</t>
  </si>
  <si>
    <t xml:space="preserve">KMS12933364724176	</t>
  </si>
  <si>
    <t xml:space="preserve">500188360-HD175490	</t>
  </si>
  <si>
    <t xml:space="preserve">KMS12933364724143	</t>
  </si>
  <si>
    <t xml:space="preserve">500188360-HD175489	</t>
  </si>
  <si>
    <t xml:space="preserve">KMS12933364724141	</t>
  </si>
  <si>
    <t xml:space="preserve">500188360-HD175488	</t>
  </si>
  <si>
    <t xml:space="preserve">KMS12933364724117	</t>
  </si>
  <si>
    <t xml:space="preserve">25082824QQU9PW	</t>
  </si>
  <si>
    <t xml:space="preserve">SPXVN059546552108	</t>
  </si>
  <si>
    <t>PL-2508280VBE</t>
  </si>
  <si>
    <t xml:space="preserve">580161250928592864	</t>
  </si>
  <si>
    <t xml:space="preserve">859485029028	</t>
  </si>
  <si>
    <t xml:space="preserve">500188360-HD175500	</t>
  </si>
  <si>
    <t xml:space="preserve">KMS12933364724326	</t>
  </si>
  <si>
    <t xml:space="preserve">500188360-HD175501	</t>
  </si>
  <si>
    <t xml:space="preserve">KMS12933364724348	</t>
  </si>
  <si>
    <t xml:space="preserve">580161252461413503	</t>
  </si>
  <si>
    <t xml:space="preserve">859489949627	</t>
  </si>
  <si>
    <t xml:space="preserve">2508281U29UFEN	</t>
  </si>
  <si>
    <t xml:space="preserve">GY9L69L9	</t>
  </si>
  <si>
    <t xml:space="preserve">580161317439439895	</t>
  </si>
  <si>
    <t xml:space="preserve">859484039925	</t>
  </si>
  <si>
    <t xml:space="preserve">580161387775951959	</t>
  </si>
  <si>
    <t xml:space="preserve">580161344127862667	</t>
  </si>
  <si>
    <t xml:space="preserve">859483402029	</t>
  </si>
  <si>
    <t xml:space="preserve">580161350201082903	</t>
  </si>
  <si>
    <t xml:space="preserve">859489969627	</t>
  </si>
  <si>
    <t xml:space="preserve">500188360-HD175507	</t>
  </si>
  <si>
    <t xml:space="preserve">KMS12933364725031	</t>
  </si>
  <si>
    <t xml:space="preserve">2508281TW5T1NU	</t>
  </si>
  <si>
    <t xml:space="preserve">SPXVN055545792688	</t>
  </si>
  <si>
    <t xml:space="preserve">OB-250828Q0KH	</t>
  </si>
  <si>
    <t xml:space="preserve">2508281TVTC2AR	</t>
  </si>
  <si>
    <t xml:space="preserve">SPXVN057509919818	</t>
  </si>
  <si>
    <t xml:space="preserve">2508281TT3M61P	</t>
  </si>
  <si>
    <t xml:space="preserve">SPXVN059273829588	</t>
  </si>
  <si>
    <t xml:space="preserve">2508281TS9WS5H	</t>
  </si>
  <si>
    <t xml:space="preserve">SPXVN053890488638	</t>
  </si>
  <si>
    <t xml:space="preserve">thuc-pham-chay-thanh-moc_3473	</t>
  </si>
  <si>
    <t xml:space="preserve">802606838957	</t>
  </si>
  <si>
    <t xml:space="preserve">500188360-HD175506	</t>
  </si>
  <si>
    <t xml:space="preserve">KMS12933364724607	</t>
  </si>
  <si>
    <t xml:space="preserve">2508281TJHBKVP	</t>
  </si>
  <si>
    <t xml:space="preserve">500188360-HD175504	</t>
  </si>
  <si>
    <t xml:space="preserve">KMS12933364724499	</t>
  </si>
  <si>
    <t xml:space="preserve">500188360-HD175503	</t>
  </si>
  <si>
    <t xml:space="preserve">KMS12933364724453	</t>
  </si>
  <si>
    <t xml:space="preserve">500188360-HD175445.01	</t>
  </si>
  <si>
    <t xml:space="preserve">KMS12933364724852	</t>
  </si>
  <si>
    <t xml:space="preserve">2508281V1VT1TR	</t>
  </si>
  <si>
    <t xml:space="preserve">580161577098642706	</t>
  </si>
  <si>
    <t xml:space="preserve">859486964024	</t>
  </si>
  <si>
    <t xml:space="preserve">580161540892427533	</t>
  </si>
  <si>
    <t xml:space="preserve">859483260732	</t>
  </si>
  <si>
    <t xml:space="preserve">500188360-HD175558	</t>
  </si>
  <si>
    <t xml:space="preserve">KMS12933364729283	</t>
  </si>
  <si>
    <t xml:space="preserve">500188360-HD175557	</t>
  </si>
  <si>
    <t xml:space="preserve">KMS12933364729254	</t>
  </si>
  <si>
    <t xml:space="preserve">500188360-HD175556	</t>
  </si>
  <si>
    <t xml:space="preserve">KMS12933364729224	</t>
  </si>
  <si>
    <t xml:space="preserve">2508281WAR7P6P	</t>
  </si>
  <si>
    <t xml:space="preserve">VN255678304725C	</t>
  </si>
  <si>
    <t>PL-2508285VLN</t>
  </si>
  <si>
    <t xml:space="preserve">2508281W4XAC93	</t>
  </si>
  <si>
    <t xml:space="preserve">580161726842308146	</t>
  </si>
  <si>
    <t xml:space="preserve">859489315525	</t>
  </si>
  <si>
    <t xml:space="preserve">2508281W1MFRYA	</t>
  </si>
  <si>
    <t xml:space="preserve">SPXVN055347200568	</t>
  </si>
  <si>
    <t xml:space="preserve">580161756518384822	</t>
  </si>
  <si>
    <t xml:space="preserve">859486945727	</t>
  </si>
  <si>
    <t xml:space="preserve">2508281VYJP7MV	</t>
  </si>
  <si>
    <t xml:space="preserve">SPXVN053269441228	</t>
  </si>
  <si>
    <t xml:space="preserve">2508281VWHS5AT	</t>
  </si>
  <si>
    <t xml:space="preserve">SPXVN054056080368	</t>
  </si>
  <si>
    <t xml:space="preserve">2508281VVBNGU9	</t>
  </si>
  <si>
    <t xml:space="preserve">SPXVN051982029878	</t>
  </si>
  <si>
    <t xml:space="preserve">500188360-HD175555	</t>
  </si>
  <si>
    <t xml:space="preserve">KMS12933364728169	</t>
  </si>
  <si>
    <t xml:space="preserve">500188360-HD175554	</t>
  </si>
  <si>
    <t xml:space="preserve">KMS12933364728138	</t>
  </si>
  <si>
    <t xml:space="preserve">500188360-HD175553	</t>
  </si>
  <si>
    <t xml:space="preserve">KMS12933364728088	</t>
  </si>
  <si>
    <t xml:space="preserve">2508281VTASXQ8	</t>
  </si>
  <si>
    <t xml:space="preserve">SPXVN054934838548	</t>
  </si>
  <si>
    <t xml:space="preserve">500188360-HD175559	</t>
  </si>
  <si>
    <t xml:space="preserve">KMS12933364729331	</t>
  </si>
  <si>
    <t xml:space="preserve">580161826661500595	</t>
  </si>
  <si>
    <t xml:space="preserve">859481726221	</t>
  </si>
  <si>
    <t xml:space="preserve">2508281WKA0UWX	</t>
  </si>
  <si>
    <t xml:space="preserve">SPXVN054726130598	</t>
  </si>
  <si>
    <t xml:space="preserve">2508281WKKGUM6	</t>
  </si>
  <si>
    <t xml:space="preserve">SPXVN053560523508	</t>
  </si>
  <si>
    <t xml:space="preserve">OB-250828WHEZ	</t>
  </si>
  <si>
    <t xml:space="preserve">580162125211338218	</t>
  </si>
  <si>
    <t xml:space="preserve">859487260132	</t>
  </si>
  <si>
    <t xml:space="preserve">2508281XYF9J6J	</t>
  </si>
  <si>
    <t xml:space="preserve">SPXVN050612660318	</t>
  </si>
  <si>
    <t xml:space="preserve">2508281XMSXGET	</t>
  </si>
  <si>
    <t xml:space="preserve">SPXVN050892582918	</t>
  </si>
  <si>
    <t xml:space="preserve">500188360-HD175562	</t>
  </si>
  <si>
    <t xml:space="preserve">KMS12933364730789	</t>
  </si>
  <si>
    <t xml:space="preserve">500188360-HD175561	</t>
  </si>
  <si>
    <t xml:space="preserve">KMS12933364730758	</t>
  </si>
  <si>
    <t xml:space="preserve">2508281XF1TK0C	</t>
  </si>
  <si>
    <t xml:space="preserve">GY9LPP7C	</t>
  </si>
  <si>
    <t xml:space="preserve">2508281VSKXJH2	</t>
  </si>
  <si>
    <t xml:space="preserve">SPXVN052934804268	</t>
  </si>
  <si>
    <t xml:space="preserve">500188360-HD175560	</t>
  </si>
  <si>
    <t xml:space="preserve">KMS12933364730715	</t>
  </si>
  <si>
    <t xml:space="preserve">2508281X719RCA	</t>
  </si>
  <si>
    <t xml:space="preserve">SPXVN051048080898	</t>
  </si>
  <si>
    <t xml:space="preserve">2508281X5PE4YB	</t>
  </si>
  <si>
    <t xml:space="preserve">SPXVN059709918528	</t>
  </si>
  <si>
    <t xml:space="preserve">2508281X0BNCH5	</t>
  </si>
  <si>
    <t xml:space="preserve">SPXVN055237317668	</t>
  </si>
  <si>
    <t xml:space="preserve">2508281WUMYNP3	</t>
  </si>
  <si>
    <t xml:space="preserve">SPXVN056486927028	</t>
  </si>
  <si>
    <t xml:space="preserve">580161928437204155	</t>
  </si>
  <si>
    <t xml:space="preserve">859484746021	</t>
  </si>
  <si>
    <t xml:space="preserve">2508281WRKR85N	</t>
  </si>
  <si>
    <t xml:space="preserve">SPXVN057293330108	</t>
  </si>
  <si>
    <t xml:space="preserve">580161859574793989	</t>
  </si>
  <si>
    <t xml:space="preserve">TTVN1026008527	</t>
  </si>
  <si>
    <t xml:space="preserve">2508281X8F1JC4	</t>
  </si>
  <si>
    <t xml:space="preserve">SPXVN050007566638	</t>
  </si>
  <si>
    <t>PL-250829MYCS</t>
  </si>
  <si>
    <t xml:space="preserve">580162111177262719	</t>
  </si>
  <si>
    <t xml:space="preserve">859480340932	</t>
  </si>
  <si>
    <t xml:space="preserve">500188360-HD175552	</t>
  </si>
  <si>
    <t xml:space="preserve">KMS12933364727997	</t>
  </si>
  <si>
    <t xml:space="preserve">500188360-HD175550	</t>
  </si>
  <si>
    <t xml:space="preserve">KMS12933364727936	</t>
  </si>
  <si>
    <t xml:space="preserve">580161610497230261	</t>
  </si>
  <si>
    <t xml:space="preserve">859484340532	</t>
  </si>
  <si>
    <t xml:space="preserve">500188360-HD175532	</t>
  </si>
  <si>
    <t xml:space="preserve">KMS12933364727349	</t>
  </si>
  <si>
    <t xml:space="preserve">580161625440683558	</t>
  </si>
  <si>
    <t xml:space="preserve">859484320232	</t>
  </si>
  <si>
    <t xml:space="preserve">500188360-HD175531	</t>
  </si>
  <si>
    <t xml:space="preserve">KMS12933364727318	</t>
  </si>
  <si>
    <t xml:space="preserve">2508281VBREST5	</t>
  </si>
  <si>
    <t xml:space="preserve">SPXVN055923369428	</t>
  </si>
  <si>
    <t xml:space="preserve">500188360-HD175530	</t>
  </si>
  <si>
    <t xml:space="preserve">KMS12933364727299	</t>
  </si>
  <si>
    <t xml:space="preserve">500188360-HD175529	</t>
  </si>
  <si>
    <t xml:space="preserve">KMS12933364727275	</t>
  </si>
  <si>
    <t xml:space="preserve">500188360-HD175528	</t>
  </si>
  <si>
    <t xml:space="preserve">KMS12933364727256	</t>
  </si>
  <si>
    <t xml:space="preserve">500188360-HD175527	</t>
  </si>
  <si>
    <t xml:space="preserve">KMS12933364727221	</t>
  </si>
  <si>
    <t xml:space="preserve">500188360-HD175526	</t>
  </si>
  <si>
    <t xml:space="preserve">KMS12933364727193	</t>
  </si>
  <si>
    <t xml:space="preserve">500188360-HD175525	</t>
  </si>
  <si>
    <t xml:space="preserve">KMS12933364727174	</t>
  </si>
  <si>
    <t xml:space="preserve">2508281V7UHR0C	</t>
  </si>
  <si>
    <t xml:space="preserve">SPXVN056146838308	</t>
  </si>
  <si>
    <t xml:space="preserve">500188360-HD175524	</t>
  </si>
  <si>
    <t xml:space="preserve">KMS12933364727030	</t>
  </si>
  <si>
    <t xml:space="preserve">580161600680396799	</t>
  </si>
  <si>
    <t xml:space="preserve">859487380132	</t>
  </si>
  <si>
    <t xml:space="preserve">580161577257437183	</t>
  </si>
  <si>
    <t xml:space="preserve">859485359529	</t>
  </si>
  <si>
    <t xml:space="preserve">500188360-HD175533	</t>
  </si>
  <si>
    <t xml:space="preserve">KMS12933364727365	</t>
  </si>
  <si>
    <t xml:space="preserve">500188360-HD175534	</t>
  </si>
  <si>
    <t xml:space="preserve">KMS12933364727380	</t>
  </si>
  <si>
    <t xml:space="preserve">500188360-HD175535	</t>
  </si>
  <si>
    <t xml:space="preserve">KMS12933364727397	</t>
  </si>
  <si>
    <t xml:space="preserve">500188360-HD175536	</t>
  </si>
  <si>
    <t xml:space="preserve">580161694365025553	</t>
  </si>
  <si>
    <t xml:space="preserve">859488316438	</t>
  </si>
  <si>
    <t>PL-250830WMU1</t>
  </si>
  <si>
    <t xml:space="preserve">500188360-HD175549	</t>
  </si>
  <si>
    <t xml:space="preserve">KMS12933364727885	</t>
  </si>
  <si>
    <t xml:space="preserve">500188360-HD175548	</t>
  </si>
  <si>
    <t xml:space="preserve">KMS12933364727816	</t>
  </si>
  <si>
    <t xml:space="preserve">500188360-HD175547	</t>
  </si>
  <si>
    <t xml:space="preserve">KMS12933364727769	</t>
  </si>
  <si>
    <t xml:space="preserve">500188360-HD175546	</t>
  </si>
  <si>
    <t xml:space="preserve">KMS12933364727723	</t>
  </si>
  <si>
    <t xml:space="preserve">2508281VKTUTYS	</t>
  </si>
  <si>
    <t xml:space="preserve">SPXVN059543939938	</t>
  </si>
  <si>
    <t xml:space="preserve">500188360-HD175545	</t>
  </si>
  <si>
    <t xml:space="preserve">KMS12933364727696	</t>
  </si>
  <si>
    <t xml:space="preserve">500188360-HD175551	</t>
  </si>
  <si>
    <t xml:space="preserve">KMS12933364727962	</t>
  </si>
  <si>
    <t xml:space="preserve">500188360-HD175544	</t>
  </si>
  <si>
    <t xml:space="preserve">KMS12933364727667	</t>
  </si>
  <si>
    <t xml:space="preserve">500188360-HD175542	</t>
  </si>
  <si>
    <t xml:space="preserve">KMS12933364727609	</t>
  </si>
  <si>
    <t xml:space="preserve">500188360-HD175541	</t>
  </si>
  <si>
    <t xml:space="preserve">KMS12933364727544	</t>
  </si>
  <si>
    <t xml:space="preserve">500188360-HD175540	</t>
  </si>
  <si>
    <t xml:space="preserve">KMS12933364727508	</t>
  </si>
  <si>
    <t xml:space="preserve">500188360-HD175539	</t>
  </si>
  <si>
    <t xml:space="preserve">KMS12933364727467	</t>
  </si>
  <si>
    <t xml:space="preserve">500188360-HD175538	</t>
  </si>
  <si>
    <t xml:space="preserve">KMS12933364727435	</t>
  </si>
  <si>
    <t xml:space="preserve">OB-250828DRHK	</t>
  </si>
  <si>
    <t xml:space="preserve">500188360-HD175537	</t>
  </si>
  <si>
    <t xml:space="preserve">KMS12933364727421	</t>
  </si>
  <si>
    <t xml:space="preserve">500188360-HD175543	</t>
  </si>
  <si>
    <t xml:space="preserve">KMS12933364727649	</t>
  </si>
  <si>
    <t xml:space="preserve">25082824QWJRTU	</t>
  </si>
  <si>
    <t xml:space="preserve">SPXVN057113073438	</t>
  </si>
  <si>
    <t xml:space="preserve">580167474864031316	</t>
  </si>
  <si>
    <t xml:space="preserve">859485974338	</t>
  </si>
  <si>
    <t>PL-250829LCXN</t>
  </si>
  <si>
    <t xml:space="preserve">250828250UNJ5U	</t>
  </si>
  <si>
    <t xml:space="preserve">SPXVN058846397228	</t>
  </si>
  <si>
    <t xml:space="preserve">580166822562399537	</t>
  </si>
  <si>
    <t xml:space="preserve">859483753937	</t>
  </si>
  <si>
    <t>PL-250829PO1N</t>
  </si>
  <si>
    <t xml:space="preserve">2508282P0JHRFE	</t>
  </si>
  <si>
    <t xml:space="preserve">SPXVN053073283488	</t>
  </si>
  <si>
    <t>PL-250828YU74</t>
  </si>
  <si>
    <t xml:space="preserve">580166767213905746	</t>
  </si>
  <si>
    <t xml:space="preserve">859481213336	</t>
  </si>
  <si>
    <t xml:space="preserve">580166756375823821	</t>
  </si>
  <si>
    <t xml:space="preserve">859489293236	</t>
  </si>
  <si>
    <t xml:space="preserve">OB-250828I0KT	</t>
  </si>
  <si>
    <t>PL-250829ZFVZ</t>
  </si>
  <si>
    <t xml:space="preserve">2508282NVPH2KX	</t>
  </si>
  <si>
    <t xml:space="preserve">SPXVN052342544868	</t>
  </si>
  <si>
    <t xml:space="preserve">580166741961770177	</t>
  </si>
  <si>
    <t xml:space="preserve">859488703338	</t>
  </si>
  <si>
    <t>PL-250829ZDL9</t>
  </si>
  <si>
    <t xml:space="preserve">2508282NSCQH9B	</t>
  </si>
  <si>
    <t xml:space="preserve">SPXVN057212705188	</t>
  </si>
  <si>
    <t xml:space="preserve">580166676308985502	</t>
  </si>
  <si>
    <t xml:space="preserve">859483203038	</t>
  </si>
  <si>
    <t>PL-250829TRI7</t>
  </si>
  <si>
    <t xml:space="preserve">580166696929298103	</t>
  </si>
  <si>
    <t xml:space="preserve">859489263038	</t>
  </si>
  <si>
    <t xml:space="preserve">580166718202742717	</t>
  </si>
  <si>
    <t xml:space="preserve">859480223238	</t>
  </si>
  <si>
    <t xml:space="preserve">2508282NMWPSQ4	</t>
  </si>
  <si>
    <t xml:space="preserve">SPXVN054779524588	</t>
  </si>
  <si>
    <t xml:space="preserve">2508282NJK96RR	</t>
  </si>
  <si>
    <t xml:space="preserve">SPXVN055050993178	</t>
  </si>
  <si>
    <t xml:space="preserve">2508282NG8V8K4	</t>
  </si>
  <si>
    <t xml:space="preserve">SPXVN053821236168	</t>
  </si>
  <si>
    <t xml:space="preserve">2508282N9051UT	</t>
  </si>
  <si>
    <t xml:space="preserve">SPXVN055711041618	</t>
  </si>
  <si>
    <t>PL-250829EHRB</t>
  </si>
  <si>
    <t xml:space="preserve">2508282P2YTAAW	</t>
  </si>
  <si>
    <t xml:space="preserve">SPXVN050117270998	</t>
  </si>
  <si>
    <t xml:space="preserve">2508282N708QKV	</t>
  </si>
  <si>
    <t xml:space="preserve">SPXVN055942927148	</t>
  </si>
  <si>
    <t xml:space="preserve">OB-250828J0XX	</t>
  </si>
  <si>
    <t>PL-250828UYNE</t>
  </si>
  <si>
    <t xml:space="preserve">580166805558035637	</t>
  </si>
  <si>
    <t xml:space="preserve">859489324530	</t>
  </si>
  <si>
    <t xml:space="preserve">580167026459116901	</t>
  </si>
  <si>
    <t xml:space="preserve">859480694430	</t>
  </si>
  <si>
    <t>PL-250829VJEM</t>
  </si>
  <si>
    <t xml:space="preserve">580166995730138582	</t>
  </si>
  <si>
    <t xml:space="preserve">2508282PYBQ6YW	</t>
  </si>
  <si>
    <t xml:space="preserve">VN2504325942354	</t>
  </si>
  <si>
    <t>PL-250829JK4L</t>
  </si>
  <si>
    <t xml:space="preserve">580166993377593020	</t>
  </si>
  <si>
    <t xml:space="preserve">859487924131	</t>
  </si>
  <si>
    <t xml:space="preserve">580166945451836886	</t>
  </si>
  <si>
    <t xml:space="preserve">859489213339	</t>
  </si>
  <si>
    <t xml:space="preserve">2508282PRVPP9E	</t>
  </si>
  <si>
    <t xml:space="preserve">SPXVN050522421368	</t>
  </si>
  <si>
    <t>PL-250828X6WY</t>
  </si>
  <si>
    <t xml:space="preserve">2508282PRUSEFC	</t>
  </si>
  <si>
    <t xml:space="preserve">SPXVN059819423638	</t>
  </si>
  <si>
    <t>PL-250828V94K</t>
  </si>
  <si>
    <t xml:space="preserve">580166959643395437	</t>
  </si>
  <si>
    <t xml:space="preserve">859483293339	</t>
  </si>
  <si>
    <t>PL-250829Q8OD</t>
  </si>
  <si>
    <t xml:space="preserve">580166968907498966	</t>
  </si>
  <si>
    <t xml:space="preserve">2508282PP7UQRG	</t>
  </si>
  <si>
    <t xml:space="preserve">SPXVN052876726308	</t>
  </si>
  <si>
    <t xml:space="preserve">580166889795717075	</t>
  </si>
  <si>
    <t xml:space="preserve">859482864931	</t>
  </si>
  <si>
    <t xml:space="preserve">2508282PGQD4PD	</t>
  </si>
  <si>
    <t xml:space="preserve">GY9L8TG7	</t>
  </si>
  <si>
    <t>PL-250829UZWD</t>
  </si>
  <si>
    <t xml:space="preserve">580166860753765710	</t>
  </si>
  <si>
    <t xml:space="preserve">859484424930	</t>
  </si>
  <si>
    <t xml:space="preserve">2508282PB44UB4	</t>
  </si>
  <si>
    <t xml:space="preserve">GY9L84TK	</t>
  </si>
  <si>
    <t xml:space="preserve">2508282PAF425H	</t>
  </si>
  <si>
    <t xml:space="preserve">SPXVN054302525518	</t>
  </si>
  <si>
    <t xml:space="preserve">2508282P62Y8ES	</t>
  </si>
  <si>
    <t xml:space="preserve">SPXVN056148435888	</t>
  </si>
  <si>
    <t xml:space="preserve">580166609557161577	</t>
  </si>
  <si>
    <t xml:space="preserve">859487553134	</t>
  </si>
  <si>
    <t xml:space="preserve">2508282N33CX2H	</t>
  </si>
  <si>
    <t xml:space="preserve">SPXVN058798130198	</t>
  </si>
  <si>
    <t xml:space="preserve">580166556953576785	</t>
  </si>
  <si>
    <t xml:space="preserve">859489473934	</t>
  </si>
  <si>
    <t xml:space="preserve">580166196823951168	</t>
  </si>
  <si>
    <t xml:space="preserve">859481152939	</t>
  </si>
  <si>
    <t xml:space="preserve">580166206026975020	</t>
  </si>
  <si>
    <t xml:space="preserve">859481123932	</t>
  </si>
  <si>
    <t xml:space="preserve">2508282K7RKNY8	</t>
  </si>
  <si>
    <t xml:space="preserve">SPXVN053371073238	</t>
  </si>
  <si>
    <t xml:space="preserve">2508282K6WUAYD	</t>
  </si>
  <si>
    <t xml:space="preserve">SPXVN054363293728	</t>
  </si>
  <si>
    <t xml:space="preserve">2508282K35Q6AY	</t>
  </si>
  <si>
    <t xml:space="preserve">SPXVN056111691628	</t>
  </si>
  <si>
    <t xml:space="preserve">580166076904277152	</t>
  </si>
  <si>
    <t xml:space="preserve">859488643630	</t>
  </si>
  <si>
    <t xml:space="preserve">580166075288225599	</t>
  </si>
  <si>
    <t xml:space="preserve">859481623730	</t>
  </si>
  <si>
    <t xml:space="preserve">2508282JXUEGJY	</t>
  </si>
  <si>
    <t xml:space="preserve">SPXVN058142281938	</t>
  </si>
  <si>
    <t xml:space="preserve">580166072806245954	</t>
  </si>
  <si>
    <t xml:space="preserve">859489703030	</t>
  </si>
  <si>
    <t>PL-250829JUJW</t>
  </si>
  <si>
    <t xml:space="preserve">2508282JW8WAFN	</t>
  </si>
  <si>
    <t xml:space="preserve">SPXVN059822850028	</t>
  </si>
  <si>
    <t xml:space="preserve">2508282JTMYTHD	</t>
  </si>
  <si>
    <t xml:space="preserve">SPXVN054276242218	</t>
  </si>
  <si>
    <t>PL-2508295Z4G</t>
  </si>
  <si>
    <t xml:space="preserve">2508282JT8JF73	</t>
  </si>
  <si>
    <t xml:space="preserve">SPXVN058480714308	</t>
  </si>
  <si>
    <t xml:space="preserve">2508282JQFUGA7	</t>
  </si>
  <si>
    <t xml:space="preserve">SPXVN051763537568	</t>
  </si>
  <si>
    <t xml:space="preserve">2508282JPM876C	</t>
  </si>
  <si>
    <t xml:space="preserve">SPXVN051898779908	</t>
  </si>
  <si>
    <t xml:space="preserve">580165973300971007	</t>
  </si>
  <si>
    <t xml:space="preserve">859482682439	</t>
  </si>
  <si>
    <t xml:space="preserve">580166171102643607	</t>
  </si>
  <si>
    <t xml:space="preserve">859489172939	</t>
  </si>
  <si>
    <t xml:space="preserve">2508282KBYYMX3	</t>
  </si>
  <si>
    <t xml:space="preserve">VN2529577329621	</t>
  </si>
  <si>
    <t>PL-250829BF15</t>
  </si>
  <si>
    <t xml:space="preserve">2508282KDNDHNC	</t>
  </si>
  <si>
    <t xml:space="preserve">GY9LARXL	</t>
  </si>
  <si>
    <t xml:space="preserve">2508282KDV4GY6	</t>
  </si>
  <si>
    <t xml:space="preserve">VN2571851892756	</t>
  </si>
  <si>
    <t xml:space="preserve">2508282MPSH1U4	</t>
  </si>
  <si>
    <t xml:space="preserve">SPXVN056954144348	</t>
  </si>
  <si>
    <t xml:space="preserve">580166495863867182	</t>
  </si>
  <si>
    <t xml:space="preserve">859485923535	</t>
  </si>
  <si>
    <t xml:space="preserve">580166448006203041	</t>
  </si>
  <si>
    <t xml:space="preserve">859484943434	</t>
  </si>
  <si>
    <t xml:space="preserve">580166417619125865	</t>
  </si>
  <si>
    <t xml:space="preserve">859487923534	</t>
  </si>
  <si>
    <t xml:space="preserve">2508282M9WFYEY	</t>
  </si>
  <si>
    <t xml:space="preserve">SPXVN050590525188	</t>
  </si>
  <si>
    <t>PL-2508280QHT</t>
  </si>
  <si>
    <t xml:space="preserve">2508282M9UKPST	</t>
  </si>
  <si>
    <t xml:space="preserve">SPXVN054272657458	</t>
  </si>
  <si>
    <t xml:space="preserve">580166415718253909	</t>
  </si>
  <si>
    <t xml:space="preserve">2508282Q6P8S2F	</t>
  </si>
  <si>
    <t xml:space="preserve">SPXVN055587341578	</t>
  </si>
  <si>
    <t xml:space="preserve">2508282M8CWA13	</t>
  </si>
  <si>
    <t xml:space="preserve">VN2538624863334	</t>
  </si>
  <si>
    <t>PL-250829NZSE</t>
  </si>
  <si>
    <t xml:space="preserve">580166314592470277	</t>
  </si>
  <si>
    <t xml:space="preserve">859486713830	</t>
  </si>
  <si>
    <t xml:space="preserve">2508282KYS8T84	</t>
  </si>
  <si>
    <t xml:space="preserve">2508282KXH5AEG	</t>
  </si>
  <si>
    <t xml:space="preserve">SPXVN055043054048	</t>
  </si>
  <si>
    <t>PL-250829VQGH</t>
  </si>
  <si>
    <t xml:space="preserve">580166336317851055	</t>
  </si>
  <si>
    <t xml:space="preserve">859484783033	</t>
  </si>
  <si>
    <t xml:space="preserve">2508282KV9NWQK	</t>
  </si>
  <si>
    <t xml:space="preserve">SPXVN054591590608	</t>
  </si>
  <si>
    <t xml:space="preserve">2508282KPX0NKM	</t>
  </si>
  <si>
    <t xml:space="preserve">SPXVN059048832048	</t>
  </si>
  <si>
    <t xml:space="preserve">580166229030634687	</t>
  </si>
  <si>
    <t xml:space="preserve">859484132439	</t>
  </si>
  <si>
    <t xml:space="preserve">2508282M5VQ404	</t>
  </si>
  <si>
    <t xml:space="preserve">SPXVN054009845248	</t>
  </si>
  <si>
    <t xml:space="preserve">2508282Q8YPWMU	</t>
  </si>
  <si>
    <t xml:space="preserve">SPXVN054539361278	</t>
  </si>
  <si>
    <t xml:space="preserve">580167021627147654	</t>
  </si>
  <si>
    <t xml:space="preserve">859483614230	</t>
  </si>
  <si>
    <t xml:space="preserve">2508282QA22XG7	</t>
  </si>
  <si>
    <t xml:space="preserve">SPXVN055888772638	</t>
  </si>
  <si>
    <t xml:space="preserve">580167659789059881	</t>
  </si>
  <si>
    <t xml:space="preserve">859489865534	</t>
  </si>
  <si>
    <t xml:space="preserve">2508292TUPCDPX	</t>
  </si>
  <si>
    <t xml:space="preserve">SPXVN054089519278	</t>
  </si>
  <si>
    <t xml:space="preserve">580167648456115756	</t>
  </si>
  <si>
    <t xml:space="preserve">859482675832	</t>
  </si>
  <si>
    <t xml:space="preserve">2508292TRSWRQN	</t>
  </si>
  <si>
    <t xml:space="preserve">SPXVN052206594998	</t>
  </si>
  <si>
    <t xml:space="preserve">580167600412067829	</t>
  </si>
  <si>
    <t xml:space="preserve">859484515331	</t>
  </si>
  <si>
    <t xml:space="preserve">2508292TEKRXYA	</t>
  </si>
  <si>
    <t xml:space="preserve">SPXVN051235972748	</t>
  </si>
  <si>
    <t xml:space="preserve">2508292T7TA5KP	</t>
  </si>
  <si>
    <t xml:space="preserve">SPXVN058615163458	</t>
  </si>
  <si>
    <t xml:space="preserve">580167554973926704	</t>
  </si>
  <si>
    <t xml:space="preserve">859483175230	</t>
  </si>
  <si>
    <t xml:space="preserve">580167515562870783	</t>
  </si>
  <si>
    <t xml:space="preserve">859485175530	</t>
  </si>
  <si>
    <t xml:space="preserve">580167494085608923	</t>
  </si>
  <si>
    <t xml:space="preserve">859484155230	</t>
  </si>
  <si>
    <t xml:space="preserve">580167521902691598	</t>
  </si>
  <si>
    <t xml:space="preserve">859481665132	</t>
  </si>
  <si>
    <t xml:space="preserve">580167501551600925	</t>
  </si>
  <si>
    <t xml:space="preserve">859486155730	</t>
  </si>
  <si>
    <t xml:space="preserve">2508292STA8VE0	</t>
  </si>
  <si>
    <t xml:space="preserve">SPXVN057998534258	</t>
  </si>
  <si>
    <t xml:space="preserve">2508292SQS6J09	</t>
  </si>
  <si>
    <t xml:space="preserve">VN259972662628N	</t>
  </si>
  <si>
    <t>PL-250829NY5Q</t>
  </si>
  <si>
    <t xml:space="preserve">580167474197006076	</t>
  </si>
  <si>
    <t xml:space="preserve">859482365931	</t>
  </si>
  <si>
    <t xml:space="preserve">2508292U6EN2Q2	</t>
  </si>
  <si>
    <t xml:space="preserve">SPXVN051984911498	</t>
  </si>
  <si>
    <t>PL-250829XTN5</t>
  </si>
  <si>
    <t xml:space="preserve">2508292U6DRQVN	</t>
  </si>
  <si>
    <t xml:space="preserve">SPXVN054673514458	</t>
  </si>
  <si>
    <t>PL-2508292JB3</t>
  </si>
  <si>
    <t xml:space="preserve">2508292U71SQGT	</t>
  </si>
  <si>
    <t xml:space="preserve">SPXVN059403248428	</t>
  </si>
  <si>
    <t xml:space="preserve">2508292U7H0EUC	</t>
  </si>
  <si>
    <t xml:space="preserve">SPXVN055314630938	</t>
  </si>
  <si>
    <t xml:space="preserve">2508292VPB8178	</t>
  </si>
  <si>
    <t xml:space="preserve">SPXVN055780283898	</t>
  </si>
  <si>
    <t xml:space="preserve">2508292VP2PFE7	</t>
  </si>
  <si>
    <t xml:space="preserve">VN2565200189313	</t>
  </si>
  <si>
    <t xml:space="preserve">2508292VEN82FE	</t>
  </si>
  <si>
    <t xml:space="preserve">VN252753129828A	</t>
  </si>
  <si>
    <t xml:space="preserve">2508292V5S04XX	</t>
  </si>
  <si>
    <t xml:space="preserve">SPXVN057697156988	</t>
  </si>
  <si>
    <t xml:space="preserve">2508292V45HDSU	</t>
  </si>
  <si>
    <t xml:space="preserve">SPXVN052374790108	</t>
  </si>
  <si>
    <t xml:space="preserve">2508292V43JKFS	</t>
  </si>
  <si>
    <t xml:space="preserve">SPXVN052027298508	</t>
  </si>
  <si>
    <t xml:space="preserve">580167807164580886	</t>
  </si>
  <si>
    <t xml:space="preserve">859488845037	</t>
  </si>
  <si>
    <t xml:space="preserve">500188360-HD175487	</t>
  </si>
  <si>
    <t xml:space="preserve">KMS12933364724091	</t>
  </si>
  <si>
    <t xml:space="preserve">2508292V2YD8HK	</t>
  </si>
  <si>
    <t xml:space="preserve">SPXVN052414368938	</t>
  </si>
  <si>
    <t xml:space="preserve">2508292UX6SNGB	</t>
  </si>
  <si>
    <t xml:space="preserve">SPXVN056888844538	</t>
  </si>
  <si>
    <t xml:space="preserve">2508292UURHAD5	</t>
  </si>
  <si>
    <t xml:space="preserve">SPXVN057876620558	</t>
  </si>
  <si>
    <t xml:space="preserve">580167763058722426	</t>
  </si>
  <si>
    <t xml:space="preserve">859485605436	</t>
  </si>
  <si>
    <t xml:space="preserve">2508292UN4W56Y	</t>
  </si>
  <si>
    <t xml:space="preserve">SPXVN051863947738	</t>
  </si>
  <si>
    <t xml:space="preserve">580167702776611906	</t>
  </si>
  <si>
    <t xml:space="preserve">859489645435	</t>
  </si>
  <si>
    <t xml:space="preserve">2508292UD94E47	</t>
  </si>
  <si>
    <t xml:space="preserve">VN257573060149U	</t>
  </si>
  <si>
    <t xml:space="preserve">2508292U8S1VYK	</t>
  </si>
  <si>
    <t xml:space="preserve">SPXVN051597220318	</t>
  </si>
  <si>
    <t xml:space="preserve">2508292UYFREG2	</t>
  </si>
  <si>
    <t xml:space="preserve">SPXVN058950545298	</t>
  </si>
  <si>
    <t xml:space="preserve">2508282JKBBJG3	</t>
  </si>
  <si>
    <t xml:space="preserve">SPXVN059899013628	</t>
  </si>
  <si>
    <t xml:space="preserve">2508292SKMP6VE	</t>
  </si>
  <si>
    <t xml:space="preserve">SPXVN059951079238	</t>
  </si>
  <si>
    <t xml:space="preserve">580167413434057975	</t>
  </si>
  <si>
    <t xml:space="preserve">859480365631	</t>
  </si>
  <si>
    <t xml:space="preserve">2508282R9F6A3M	</t>
  </si>
  <si>
    <t xml:space="preserve">SPXVN052788413578	</t>
  </si>
  <si>
    <t xml:space="preserve">2508282R1AWTAW	</t>
  </si>
  <si>
    <t xml:space="preserve">SPXVN053017793498	</t>
  </si>
  <si>
    <t xml:space="preserve">2508282R0YFCEV	</t>
  </si>
  <si>
    <t xml:space="preserve">2508282QX1XR65	</t>
  </si>
  <si>
    <t xml:space="preserve">SPXVN055010425298	</t>
  </si>
  <si>
    <t>PL-250829SR8M</t>
  </si>
  <si>
    <t xml:space="preserve">2508282QWRERY1	</t>
  </si>
  <si>
    <t xml:space="preserve">SPXVN052536168608	</t>
  </si>
  <si>
    <t xml:space="preserve">580167155964675714	</t>
  </si>
  <si>
    <t xml:space="preserve">2508282QTCNCJG	</t>
  </si>
  <si>
    <t xml:space="preserve">GY9L8EYR	</t>
  </si>
  <si>
    <t xml:space="preserve">2508282QPBW543	</t>
  </si>
  <si>
    <t xml:space="preserve">GY9L8ERL	</t>
  </si>
  <si>
    <t xml:space="preserve">2508282QP92QBW	</t>
  </si>
  <si>
    <t xml:space="preserve">SPXVN052976730318	</t>
  </si>
  <si>
    <t xml:space="preserve">580167121221813822	</t>
  </si>
  <si>
    <t xml:space="preserve">859481804934	</t>
  </si>
  <si>
    <t xml:space="preserve">2508282QKBM7J3	</t>
  </si>
  <si>
    <t xml:space="preserve">SPXVN058004664348	</t>
  </si>
  <si>
    <t xml:space="preserve">580167125262632786	</t>
  </si>
  <si>
    <t xml:space="preserve">859482964234	</t>
  </si>
  <si>
    <t xml:space="preserve">2508282QEMVGH9	</t>
  </si>
  <si>
    <t xml:space="preserve">SPXVN058748861408	</t>
  </si>
  <si>
    <t xml:space="preserve">2508282QD82SEN	</t>
  </si>
  <si>
    <t xml:space="preserve">SPXVN054023817528	</t>
  </si>
  <si>
    <t xml:space="preserve">2508282QAANA64	</t>
  </si>
  <si>
    <t xml:space="preserve">SPXVN051852512498	</t>
  </si>
  <si>
    <t xml:space="preserve">2508282RFPK2AG	</t>
  </si>
  <si>
    <t xml:space="preserve">SPXVN057678328568	</t>
  </si>
  <si>
    <t xml:space="preserve">2508282RGWPBDB	</t>
  </si>
  <si>
    <t xml:space="preserve">SPXVN056842026638	</t>
  </si>
  <si>
    <t xml:space="preserve">2508282RHT9QTA	</t>
  </si>
  <si>
    <t xml:space="preserve">GY9LYFA7	</t>
  </si>
  <si>
    <t xml:space="preserve">2508282RKAX0BJ	</t>
  </si>
  <si>
    <t xml:space="preserve">SPXVN053775875278	</t>
  </si>
  <si>
    <t xml:space="preserve">2508282SAQGQEF	</t>
  </si>
  <si>
    <t xml:space="preserve">SPXVN052344986588	</t>
  </si>
  <si>
    <t xml:space="preserve">580167386215646786	</t>
  </si>
  <si>
    <t xml:space="preserve">859487105130	</t>
  </si>
  <si>
    <t xml:space="preserve">2508282S88B0SM	</t>
  </si>
  <si>
    <t xml:space="preserve">SPXVN054248642108	</t>
  </si>
  <si>
    <t xml:space="preserve">2508282S7CR8JF	</t>
  </si>
  <si>
    <t xml:space="preserve">SPXVN053915767308	</t>
  </si>
  <si>
    <t xml:space="preserve">2508282S6H3AGM	</t>
  </si>
  <si>
    <t xml:space="preserve">SPXVN051363761338	</t>
  </si>
  <si>
    <t xml:space="preserve">580167389879240388	</t>
  </si>
  <si>
    <t xml:space="preserve">859487224939	</t>
  </si>
  <si>
    <t xml:space="preserve">580167375897396325	</t>
  </si>
  <si>
    <t xml:space="preserve">859488464139	</t>
  </si>
  <si>
    <t xml:space="preserve">580167421451142632	</t>
  </si>
  <si>
    <t xml:space="preserve">859488894538	</t>
  </si>
  <si>
    <t xml:space="preserve">2508282S49G2P8	</t>
  </si>
  <si>
    <t xml:space="preserve">SPEVN2532175670603	</t>
  </si>
  <si>
    <t xml:space="preserve">580167333531190339	</t>
  </si>
  <si>
    <t xml:space="preserve">859480054937	</t>
  </si>
  <si>
    <t xml:space="preserve">2508282RXKBH9A	</t>
  </si>
  <si>
    <t xml:space="preserve">GY9LYUDV	</t>
  </si>
  <si>
    <t xml:space="preserve">2508282RW8DVWV	</t>
  </si>
  <si>
    <t xml:space="preserve">SPXVN054647743298	</t>
  </si>
  <si>
    <t xml:space="preserve">2508282RUPW9RW	</t>
  </si>
  <si>
    <t xml:space="preserve">SPXVN051409689748	</t>
  </si>
  <si>
    <t xml:space="preserve">2508282RTPG6D7	</t>
  </si>
  <si>
    <t xml:space="preserve">SPXVN057011986738	</t>
  </si>
  <si>
    <t xml:space="preserve">580167306762684219	</t>
  </si>
  <si>
    <t xml:space="preserve">859485074937	</t>
  </si>
  <si>
    <t xml:space="preserve">580167260372632835	</t>
  </si>
  <si>
    <t xml:space="preserve">859482204038	</t>
  </si>
  <si>
    <t xml:space="preserve">2508282S16ATRW	</t>
  </si>
  <si>
    <t xml:space="preserve">VN2561671277760	</t>
  </si>
  <si>
    <t xml:space="preserve">580165934336869520	</t>
  </si>
  <si>
    <t xml:space="preserve">859486662739	</t>
  </si>
  <si>
    <t xml:space="preserve">2508282JA7H02Y	</t>
  </si>
  <si>
    <t xml:space="preserve">SPXVN055462287358	</t>
  </si>
  <si>
    <t xml:space="preserve">2508282J8RT028	</t>
  </si>
  <si>
    <t xml:space="preserve">SPXVN057572784398	</t>
  </si>
  <si>
    <t xml:space="preserve">2508282AGGN268	</t>
  </si>
  <si>
    <t xml:space="preserve">SPXVN057007078068	</t>
  </si>
  <si>
    <t xml:space="preserve">2508282AFCCJ9Q	</t>
  </si>
  <si>
    <t xml:space="preserve">SPXVN059250691828	</t>
  </si>
  <si>
    <t xml:space="preserve">580164190502880419	</t>
  </si>
  <si>
    <t xml:space="preserve">859482292836	</t>
  </si>
  <si>
    <t xml:space="preserve">2508282ACDYJ6G	</t>
  </si>
  <si>
    <t xml:space="preserve">SPXVN051003235528	</t>
  </si>
  <si>
    <t xml:space="preserve">2508282A4QX4TM	</t>
  </si>
  <si>
    <t xml:space="preserve">SPXVN051928422028	</t>
  </si>
  <si>
    <t xml:space="preserve">2508282A1C5RV0	</t>
  </si>
  <si>
    <t xml:space="preserve">VN2522305307082	</t>
  </si>
  <si>
    <t xml:space="preserve">OB-2508284GA2	</t>
  </si>
  <si>
    <t>PL-250828S8TR</t>
  </si>
  <si>
    <t xml:space="preserve">25082829UXM47W	</t>
  </si>
  <si>
    <t xml:space="preserve">SPXVN056187434728	</t>
  </si>
  <si>
    <t xml:space="preserve">25082829R0S3JQ	</t>
  </si>
  <si>
    <t xml:space="preserve">SPXVN054391969908	</t>
  </si>
  <si>
    <t xml:space="preserve">25082829NS7WJT	</t>
  </si>
  <si>
    <t xml:space="preserve">SPXVN054843405318	</t>
  </si>
  <si>
    <t xml:space="preserve">580164028373435733	</t>
  </si>
  <si>
    <t xml:space="preserve">859489823438	</t>
  </si>
  <si>
    <t>PL-250829GTXE</t>
  </si>
  <si>
    <t xml:space="preserve">580164053165967298	</t>
  </si>
  <si>
    <t xml:space="preserve">859487622739	</t>
  </si>
  <si>
    <t xml:space="preserve">25082829JBK40J	</t>
  </si>
  <si>
    <t xml:space="preserve">SPXVN051796085668	</t>
  </si>
  <si>
    <t xml:space="preserve">25082829GXPV74	</t>
  </si>
  <si>
    <t xml:space="preserve">SPXVN059976727518	</t>
  </si>
  <si>
    <t xml:space="preserve">25082829FGWKH1	</t>
  </si>
  <si>
    <t xml:space="preserve">GY9L8TG6	</t>
  </si>
  <si>
    <t xml:space="preserve">2508282AJFKH8E	</t>
  </si>
  <si>
    <t xml:space="preserve">SPXVN050863487968	</t>
  </si>
  <si>
    <t xml:space="preserve">2508282ANGWHWR	</t>
  </si>
  <si>
    <t xml:space="preserve">SPXVN052695383618	</t>
  </si>
  <si>
    <t xml:space="preserve">2508282APFCADS	</t>
  </si>
  <si>
    <t xml:space="preserve">SPXVN055759587528	</t>
  </si>
  <si>
    <t xml:space="preserve">580164272139699478	</t>
  </si>
  <si>
    <t xml:space="preserve">859486622439	</t>
  </si>
  <si>
    <t xml:space="preserve">580164583872431286	</t>
  </si>
  <si>
    <t xml:space="preserve">859482783530	</t>
  </si>
  <si>
    <t xml:space="preserve">2508282C5VPNKG	</t>
  </si>
  <si>
    <t xml:space="preserve">SPXVN052819312848	</t>
  </si>
  <si>
    <t xml:space="preserve">2508282BW93W8Y	</t>
  </si>
  <si>
    <t xml:space="preserve">SPXVN052052786428	</t>
  </si>
  <si>
    <t xml:space="preserve">580164474514474074	</t>
  </si>
  <si>
    <t xml:space="preserve">859481703630	</t>
  </si>
  <si>
    <t xml:space="preserve">2508282BV9KY8M	</t>
  </si>
  <si>
    <t xml:space="preserve">SPXVN058256245258	</t>
  </si>
  <si>
    <t xml:space="preserve">580164409346196602	</t>
  </si>
  <si>
    <t xml:space="preserve">859481632837	</t>
  </si>
  <si>
    <t xml:space="preserve">580164435721553394	</t>
  </si>
  <si>
    <t xml:space="preserve">859483723630	</t>
  </si>
  <si>
    <t xml:space="preserve">25082829C1CEX0	</t>
  </si>
  <si>
    <t xml:space="preserve">SPXVN058981594308	</t>
  </si>
  <si>
    <t xml:space="preserve">2508282BPYUN7Y	</t>
  </si>
  <si>
    <t xml:space="preserve">SPXVN059792650348	</t>
  </si>
  <si>
    <t xml:space="preserve">2508282BKSSCPY	</t>
  </si>
  <si>
    <t xml:space="preserve">SPXVN053382832188	</t>
  </si>
  <si>
    <t xml:space="preserve">2508282BKECJCD	</t>
  </si>
  <si>
    <t xml:space="preserve">SPXVN054273684058	</t>
  </si>
  <si>
    <t xml:space="preserve">2508282BFEM7J6	</t>
  </si>
  <si>
    <t xml:space="preserve">SPXVN052999726768	</t>
  </si>
  <si>
    <t xml:space="preserve">2508282B36NEPA	</t>
  </si>
  <si>
    <t xml:space="preserve">SPXVN055161640818	</t>
  </si>
  <si>
    <t xml:space="preserve">2508282AUEMHH0	</t>
  </si>
  <si>
    <t xml:space="preserve">SPXVN056176062728	</t>
  </si>
  <si>
    <t xml:space="preserve">2508282AUCR2YK	</t>
  </si>
  <si>
    <t xml:space="preserve">SPXVN058427089598	</t>
  </si>
  <si>
    <t xml:space="preserve">580164279991502143	</t>
  </si>
  <si>
    <t xml:space="preserve">580164443791329076	</t>
  </si>
  <si>
    <t xml:space="preserve">859483662239	</t>
  </si>
  <si>
    <t xml:space="preserve">2508282CEK6K9D	</t>
  </si>
  <si>
    <t xml:space="preserve">SPXVN058069673858	</t>
  </si>
  <si>
    <t xml:space="preserve">580163984486925667	</t>
  </si>
  <si>
    <t xml:space="preserve">859482967060	</t>
  </si>
  <si>
    <t xml:space="preserve">580163835705197657	</t>
  </si>
  <si>
    <t xml:space="preserve">859483642139	</t>
  </si>
  <si>
    <t xml:space="preserve">580163386465289851	</t>
  </si>
  <si>
    <t xml:space="preserve">859483522839	</t>
  </si>
  <si>
    <t xml:space="preserve">580163417521948657	</t>
  </si>
  <si>
    <t xml:space="preserve">859481033932	</t>
  </si>
  <si>
    <t xml:space="preserve">580163385327977783	</t>
  </si>
  <si>
    <t xml:space="preserve">859483943134	</t>
  </si>
  <si>
    <t xml:space="preserve">580163375157184222	</t>
  </si>
  <si>
    <t xml:space="preserve">TTVN1027428630	</t>
  </si>
  <si>
    <t xml:space="preserve">250828266DC4F0	</t>
  </si>
  <si>
    <t xml:space="preserve">SPXVN055463690908	</t>
  </si>
  <si>
    <t>PL-250828JMIH</t>
  </si>
  <si>
    <t xml:space="preserve">580163345814554235	</t>
  </si>
  <si>
    <t xml:space="preserve">859482033332	</t>
  </si>
  <si>
    <t xml:space="preserve">25082825QWU46E	</t>
  </si>
  <si>
    <t xml:space="preserve">SPXVN054930319798	</t>
  </si>
  <si>
    <t xml:space="preserve">580163290139559882	</t>
  </si>
  <si>
    <t xml:space="preserve">859482053832	</t>
  </si>
  <si>
    <t xml:space="preserve">25082825G13VDY	</t>
  </si>
  <si>
    <t xml:space="preserve">SPXVN053448265808	</t>
  </si>
  <si>
    <t xml:space="preserve">25082825E7WK7X	</t>
  </si>
  <si>
    <t xml:space="preserve">SPXVN053229454178	</t>
  </si>
  <si>
    <t xml:space="preserve">25082825DJVH34	</t>
  </si>
  <si>
    <t xml:space="preserve">VN2521228960246	</t>
  </si>
  <si>
    <t>PL-250828RAW5</t>
  </si>
  <si>
    <t xml:space="preserve">25082825A76BAK	</t>
  </si>
  <si>
    <t xml:space="preserve">SPXVN057496239588	</t>
  </si>
  <si>
    <t xml:space="preserve">2508282580KUU5	</t>
  </si>
  <si>
    <t xml:space="preserve">SPXVN051795720258	</t>
  </si>
  <si>
    <t xml:space="preserve">250828256HW0P4	</t>
  </si>
  <si>
    <t xml:space="preserve">SPXVN050417181598	</t>
  </si>
  <si>
    <t xml:space="preserve">250828254C77CV	</t>
  </si>
  <si>
    <t xml:space="preserve">SPXVN050421023748	</t>
  </si>
  <si>
    <t xml:space="preserve">25082826CHT5RE	</t>
  </si>
  <si>
    <t xml:space="preserve">SPXVN051912605448	</t>
  </si>
  <si>
    <t xml:space="preserve">25082826DFD1D1	</t>
  </si>
  <si>
    <t xml:space="preserve">SPXVN058833398288	</t>
  </si>
  <si>
    <t xml:space="preserve">25082826JKDAGA	</t>
  </si>
  <si>
    <t xml:space="preserve">SPXVN059976391398	</t>
  </si>
  <si>
    <t xml:space="preserve">25082826KE2FPY	</t>
  </si>
  <si>
    <t xml:space="preserve">SPXVN050040641818	</t>
  </si>
  <si>
    <t xml:space="preserve">25082828RFRY4J	</t>
  </si>
  <si>
    <t xml:space="preserve">SPXVN051797805278	</t>
  </si>
  <si>
    <t xml:space="preserve">25082828M5GGG9	</t>
  </si>
  <si>
    <t xml:space="preserve">VN2561133264255	</t>
  </si>
  <si>
    <t xml:space="preserve">580163781550114051	</t>
  </si>
  <si>
    <t xml:space="preserve">859480682139	</t>
  </si>
  <si>
    <t xml:space="preserve">25082828GRQW21	</t>
  </si>
  <si>
    <t xml:space="preserve">SPXVN050902890018	</t>
  </si>
  <si>
    <t>PL-250828WKHI</t>
  </si>
  <si>
    <t xml:space="preserve">580163788462589372	</t>
  </si>
  <si>
    <t xml:space="preserve">859486312436	</t>
  </si>
  <si>
    <t xml:space="preserve">25082828CN6A3B	</t>
  </si>
  <si>
    <t xml:space="preserve">SPXVN050178099808	</t>
  </si>
  <si>
    <t xml:space="preserve">25082828CEE090	</t>
  </si>
  <si>
    <t xml:space="preserve">SPXVN056242720168	</t>
  </si>
  <si>
    <t xml:space="preserve">580163906884503106	</t>
  </si>
  <si>
    <t xml:space="preserve">859481602139	</t>
  </si>
  <si>
    <t xml:space="preserve">250828289NR9FB	</t>
  </si>
  <si>
    <t xml:space="preserve">SPXVN055518685818	</t>
  </si>
  <si>
    <t xml:space="preserve">580163747942795061	</t>
  </si>
  <si>
    <t xml:space="preserve">859487642439	</t>
  </si>
  <si>
    <t xml:space="preserve">2508282824GA6H	</t>
  </si>
  <si>
    <t xml:space="preserve">SPXVN054414533788	</t>
  </si>
  <si>
    <t xml:space="preserve">2508282803NMS0	</t>
  </si>
  <si>
    <t xml:space="preserve">SPXVN059854708058	</t>
  </si>
  <si>
    <t xml:space="preserve">580163695772599895	</t>
  </si>
  <si>
    <t xml:space="preserve">859480232736	</t>
  </si>
  <si>
    <t xml:space="preserve">25082827UHQ85D	</t>
  </si>
  <si>
    <t xml:space="preserve">SPXVN054843990238	</t>
  </si>
  <si>
    <t xml:space="preserve">25082827G975KT	</t>
  </si>
  <si>
    <t xml:space="preserve">VN258185360962D	</t>
  </si>
  <si>
    <t xml:space="preserve">25082826KY9MUH	</t>
  </si>
  <si>
    <t xml:space="preserve">VN2592599199874	</t>
  </si>
  <si>
    <t xml:space="preserve">250828285SSHVP	</t>
  </si>
  <si>
    <t xml:space="preserve">GY9LHHNB	</t>
  </si>
  <si>
    <t xml:space="preserve">580163139282175777	</t>
  </si>
  <si>
    <t xml:space="preserve">859489983735	</t>
  </si>
  <si>
    <t xml:space="preserve">580164579146041145	</t>
  </si>
  <si>
    <t xml:space="preserve">859483292039	</t>
  </si>
  <si>
    <t xml:space="preserve">2508282CRGQVMA	</t>
  </si>
  <si>
    <t xml:space="preserve">SPXVN052635550548	</t>
  </si>
  <si>
    <t xml:space="preserve">580165485143884950	</t>
  </si>
  <si>
    <t xml:space="preserve">859481622239	</t>
  </si>
  <si>
    <t>PL-250828QKS4</t>
  </si>
  <si>
    <t xml:space="preserve">2508282GJ4NWHV	</t>
  </si>
  <si>
    <t xml:space="preserve">SPXVN050986524228	</t>
  </si>
  <si>
    <t xml:space="preserve">2508282GE8PJBF	</t>
  </si>
  <si>
    <t xml:space="preserve">SPXVN058731810158	</t>
  </si>
  <si>
    <t xml:space="preserve">2508282GB6GBG1	</t>
  </si>
  <si>
    <t xml:space="preserve">SPXVN051032106078	</t>
  </si>
  <si>
    <t xml:space="preserve">2508282GADQE3C	</t>
  </si>
  <si>
    <t xml:space="preserve">SPXVN055528582748	</t>
  </si>
  <si>
    <t xml:space="preserve">2508282GA1AQQ1	</t>
  </si>
  <si>
    <t xml:space="preserve">GY9LATAE	</t>
  </si>
  <si>
    <t xml:space="preserve">2508282G94P9VK	</t>
  </si>
  <si>
    <t xml:space="preserve">SPXVN054368845128	</t>
  </si>
  <si>
    <t xml:space="preserve">2508282G74S6AT	</t>
  </si>
  <si>
    <t xml:space="preserve">SPXVN057685715298	</t>
  </si>
  <si>
    <t xml:space="preserve">580165461172062173	</t>
  </si>
  <si>
    <t xml:space="preserve">859484602439	</t>
  </si>
  <si>
    <t xml:space="preserve">2508282G5UT018	</t>
  </si>
  <si>
    <t xml:space="preserve">SPXVN055344420928	</t>
  </si>
  <si>
    <t xml:space="preserve">2508282G2KUUM5	</t>
  </si>
  <si>
    <t xml:space="preserve">SPXVN050277008398	</t>
  </si>
  <si>
    <t xml:space="preserve">2508282G1YTGFA	</t>
  </si>
  <si>
    <t xml:space="preserve">SPXVN050225817328	</t>
  </si>
  <si>
    <t xml:space="preserve">2508282FV5ST96	</t>
  </si>
  <si>
    <t xml:space="preserve">SPXVN055524437608	</t>
  </si>
  <si>
    <t xml:space="preserve">2508282FUMMCEV	</t>
  </si>
  <si>
    <t xml:space="preserve">SPXVN055441416458	</t>
  </si>
  <si>
    <t xml:space="preserve">580165311537776259	</t>
  </si>
  <si>
    <t xml:space="preserve">859481682639	</t>
  </si>
  <si>
    <t xml:space="preserve">2508282GQ3Y566	</t>
  </si>
  <si>
    <t xml:space="preserve">SPXVN050094701488	</t>
  </si>
  <si>
    <t xml:space="preserve">580165579410999178	</t>
  </si>
  <si>
    <t xml:space="preserve">859480642339	</t>
  </si>
  <si>
    <t xml:space="preserve">580165598175004632	</t>
  </si>
  <si>
    <t xml:space="preserve">859483642239	</t>
  </si>
  <si>
    <t xml:space="preserve">2508282GWVDAVM	</t>
  </si>
  <si>
    <t xml:space="preserve">SPXVN056584957388	</t>
  </si>
  <si>
    <t xml:space="preserve">580165873993549153	</t>
  </si>
  <si>
    <t xml:space="preserve">859485662239	</t>
  </si>
  <si>
    <t xml:space="preserve">2508282J758AEE	</t>
  </si>
  <si>
    <t xml:space="preserve">SPXVN058677537428	</t>
  </si>
  <si>
    <t xml:space="preserve">580165937631627146	</t>
  </si>
  <si>
    <t xml:space="preserve">859487622039	</t>
  </si>
  <si>
    <t xml:space="preserve">580165879058367610	</t>
  </si>
  <si>
    <t xml:space="preserve">859480622139	</t>
  </si>
  <si>
    <t xml:space="preserve">2508282HXBYE10	</t>
  </si>
  <si>
    <t xml:space="preserve">SPXVN057454443478	</t>
  </si>
  <si>
    <t xml:space="preserve">580165800812447499	</t>
  </si>
  <si>
    <t xml:space="preserve">859480252636	</t>
  </si>
  <si>
    <t xml:space="preserve">2508282HV7AEY5	</t>
  </si>
  <si>
    <t xml:space="preserve">SPXVN050957520378	</t>
  </si>
  <si>
    <t xml:space="preserve">580165307171505870	</t>
  </si>
  <si>
    <t xml:space="preserve">859484252836	</t>
  </si>
  <si>
    <t xml:space="preserve">2508282HUQYG91	</t>
  </si>
  <si>
    <t xml:space="preserve">SPXVN056515358688	</t>
  </si>
  <si>
    <t xml:space="preserve">2508282HTA8XVD	</t>
  </si>
  <si>
    <t xml:space="preserve">SPXVN055039319878	</t>
  </si>
  <si>
    <t xml:space="preserve">2508282HFH1M96	</t>
  </si>
  <si>
    <t xml:space="preserve">VN2518624490524	</t>
  </si>
  <si>
    <t xml:space="preserve">2508282HF8EY7P	</t>
  </si>
  <si>
    <t xml:space="preserve">SPXVN050625658188	</t>
  </si>
  <si>
    <t xml:space="preserve">580165697487275727	</t>
  </si>
  <si>
    <t xml:space="preserve">859488292536	</t>
  </si>
  <si>
    <t xml:space="preserve">580165618016618045	</t>
  </si>
  <si>
    <t xml:space="preserve">859482682339	</t>
  </si>
  <si>
    <t xml:space="preserve">2508282H0J822M	</t>
  </si>
  <si>
    <t xml:space="preserve">SPXVN058446618448	</t>
  </si>
  <si>
    <t xml:space="preserve">2508282GYE1T0W	</t>
  </si>
  <si>
    <t xml:space="preserve">2508282HU40KJN	</t>
  </si>
  <si>
    <t xml:space="preserve">SPXVN053706907478	</t>
  </si>
  <si>
    <t xml:space="preserve">2508282CK9U7VS	</t>
  </si>
  <si>
    <t xml:space="preserve">VN256208072575Z	</t>
  </si>
  <si>
    <t xml:space="preserve">2508282FKEBS8W	</t>
  </si>
  <si>
    <t xml:space="preserve">2508282FFJE3N2	</t>
  </si>
  <si>
    <t xml:space="preserve">SPXVN056015149438	</t>
  </si>
  <si>
    <t xml:space="preserve">580164907485856838	</t>
  </si>
  <si>
    <t xml:space="preserve">2508282E2CMHXA	</t>
  </si>
  <si>
    <t xml:space="preserve">GY9LAXQ9	</t>
  </si>
  <si>
    <t xml:space="preserve">2508282E29U0WP	</t>
  </si>
  <si>
    <t xml:space="preserve">SPXVN058070157528	</t>
  </si>
  <si>
    <t xml:space="preserve">2508282E15JJ6M	</t>
  </si>
  <si>
    <t xml:space="preserve">SPXVN056466420818	</t>
  </si>
  <si>
    <t xml:space="preserve">2508282DUYJJBC	</t>
  </si>
  <si>
    <t xml:space="preserve">SPXVN055463935818	</t>
  </si>
  <si>
    <t xml:space="preserve">2508282DQ8W1N0	</t>
  </si>
  <si>
    <t xml:space="preserve">SPXVN053738242318	</t>
  </si>
  <si>
    <t xml:space="preserve">2508282DJ4VQ06	</t>
  </si>
  <si>
    <t xml:space="preserve">SPXVN050801268438	</t>
  </si>
  <si>
    <t xml:space="preserve">2508282DBMYC3V	</t>
  </si>
  <si>
    <t xml:space="preserve">2508282DAGRNGY	</t>
  </si>
  <si>
    <t xml:space="preserve">580164773734024725	</t>
  </si>
  <si>
    <t xml:space="preserve">859481112839	</t>
  </si>
  <si>
    <t xml:space="preserve">2508282D346XYH	</t>
  </si>
  <si>
    <t xml:space="preserve">SPXVN058025874468	</t>
  </si>
  <si>
    <t xml:space="preserve">580164678338839700	</t>
  </si>
  <si>
    <t xml:space="preserve">859487292239	</t>
  </si>
  <si>
    <t xml:space="preserve">2508282CXCKG4Q	</t>
  </si>
  <si>
    <t xml:space="preserve">SPXVN054409300088	</t>
  </si>
  <si>
    <t xml:space="preserve">2508282CWC63NR	</t>
  </si>
  <si>
    <t xml:space="preserve">SPXVN051317116168	</t>
  </si>
  <si>
    <t xml:space="preserve">2508282CUVFSBJ	</t>
  </si>
  <si>
    <t xml:space="preserve">SPXVN050499863368	</t>
  </si>
  <si>
    <t xml:space="preserve">2508282E414HES	</t>
  </si>
  <si>
    <t xml:space="preserve">SPXVN057390745448	</t>
  </si>
  <si>
    <t xml:space="preserve">2508282E43YCMM	</t>
  </si>
  <si>
    <t xml:space="preserve">SPXVN055266902788	</t>
  </si>
  <si>
    <t xml:space="preserve">580164959911380038	</t>
  </si>
  <si>
    <t xml:space="preserve">859480873430	</t>
  </si>
  <si>
    <t xml:space="preserve">2508282E8MX5B8	</t>
  </si>
  <si>
    <t xml:space="preserve">GY9LAHYE	</t>
  </si>
  <si>
    <t xml:space="preserve">2508282FC3RVU2	</t>
  </si>
  <si>
    <t xml:space="preserve">SPXVN050315174488	</t>
  </si>
  <si>
    <t xml:space="preserve">2508282F60B2FX	</t>
  </si>
  <si>
    <t xml:space="preserve">SPXVN051680079828	</t>
  </si>
  <si>
    <t xml:space="preserve">580165195585652610	</t>
  </si>
  <si>
    <t xml:space="preserve">859484783230	</t>
  </si>
  <si>
    <t xml:space="preserve">2508282F4CTFU8	</t>
  </si>
  <si>
    <t xml:space="preserve">SPXVN058674534368	</t>
  </si>
  <si>
    <t xml:space="preserve">580165138431313333	</t>
  </si>
  <si>
    <t xml:space="preserve">859484663930	</t>
  </si>
  <si>
    <t xml:space="preserve">580165150983292678	</t>
  </si>
  <si>
    <t xml:space="preserve">859488672737	</t>
  </si>
  <si>
    <t xml:space="preserve">2508282EY3298E	</t>
  </si>
  <si>
    <t xml:space="preserve">GY9LATXE	</t>
  </si>
  <si>
    <t xml:space="preserve">580165288515896385	</t>
  </si>
  <si>
    <t xml:space="preserve">859487212536	</t>
  </si>
  <si>
    <t xml:space="preserve">2508282EX1M4NU	</t>
  </si>
  <si>
    <t xml:space="preserve">SPXVN055723055858	</t>
  </si>
  <si>
    <t xml:space="preserve">580165119836391279	</t>
  </si>
  <si>
    <t xml:space="preserve">859482612337	</t>
  </si>
  <si>
    <t xml:space="preserve">2508282ENF1023	</t>
  </si>
  <si>
    <t xml:space="preserve">SPXVN057234984528	</t>
  </si>
  <si>
    <t xml:space="preserve">580165028986717434	</t>
  </si>
  <si>
    <t xml:space="preserve">859489652337	</t>
  </si>
  <si>
    <t xml:space="preserve">2508282EF4T5TV	</t>
  </si>
  <si>
    <t xml:space="preserve">SPXVN050811164308	</t>
  </si>
  <si>
    <t xml:space="preserve">2508282ECE0S2D	</t>
  </si>
  <si>
    <t xml:space="preserve">VN2584393855657	</t>
  </si>
  <si>
    <t xml:space="preserve">580164988559000913	</t>
  </si>
  <si>
    <t xml:space="preserve">859486783230	</t>
  </si>
  <si>
    <t xml:space="preserve">2508282EBSYCHM	</t>
  </si>
  <si>
    <t xml:space="preserve">SPXVN052815927258	</t>
  </si>
  <si>
    <t xml:space="preserve">2508282EV2Q60H	</t>
  </si>
  <si>
    <t xml:space="preserve">500188360-HD175486	</t>
  </si>
  <si>
    <t xml:space="preserve">KMS12933364724063	</t>
  </si>
  <si>
    <t xml:space="preserve">500188360-HD175505	</t>
  </si>
  <si>
    <t xml:space="preserve">KMS12933364724545	</t>
  </si>
  <si>
    <t xml:space="preserve">500188360-HD175484	</t>
  </si>
  <si>
    <t xml:space="preserve">KMS12933364724020	</t>
  </si>
  <si>
    <t xml:space="preserve">2508281CM76TJC	</t>
  </si>
  <si>
    <t xml:space="preserve">SPXVN052924824728	</t>
  </si>
  <si>
    <t>PL-250828RYVP</t>
  </si>
  <si>
    <t xml:space="preserve">2508281CKGA2SX	</t>
  </si>
  <si>
    <t xml:space="preserve">SPXVN059584949418	</t>
  </si>
  <si>
    <t>PL-250828FHU4</t>
  </si>
  <si>
    <t xml:space="preserve">2508281CFT0EEM	</t>
  </si>
  <si>
    <t xml:space="preserve">GY9LQX97	</t>
  </si>
  <si>
    <t>PL-250828QUIO</t>
  </si>
  <si>
    <t xml:space="preserve">580158380718655126	</t>
  </si>
  <si>
    <t xml:space="preserve">859487681512	</t>
  </si>
  <si>
    <t xml:space="preserve">2508281CEKWBXP	</t>
  </si>
  <si>
    <t xml:space="preserve">2508281CDS6S5M	</t>
  </si>
  <si>
    <t xml:space="preserve">SPXVN059578174148	</t>
  </si>
  <si>
    <t xml:space="preserve">OB-250828T0FH	</t>
  </si>
  <si>
    <t>PL-250828TJTB</t>
  </si>
  <si>
    <t xml:space="preserve">2508281C6M9EVT	</t>
  </si>
  <si>
    <t xml:space="preserve">SPXVN057312964608	</t>
  </si>
  <si>
    <t xml:space="preserve">2508281C2ESQ34	</t>
  </si>
  <si>
    <t xml:space="preserve">SPXVN053898714648	</t>
  </si>
  <si>
    <t xml:space="preserve">2508281BVGYHHC	</t>
  </si>
  <si>
    <t xml:space="preserve">SPXVN059846647668	</t>
  </si>
  <si>
    <t xml:space="preserve">580158288423126151	</t>
  </si>
  <si>
    <t xml:space="preserve">859481601412	</t>
  </si>
  <si>
    <t xml:space="preserve">580158254186529980	</t>
  </si>
  <si>
    <t xml:space="preserve">TTVN1027837625	</t>
  </si>
  <si>
    <t xml:space="preserve">2508281BC5CWYU	</t>
  </si>
  <si>
    <t xml:space="preserve">GY9LQQ4D	</t>
  </si>
  <si>
    <t xml:space="preserve">2508281BB7UN76	</t>
  </si>
  <si>
    <t xml:space="preserve">VN255242529781B	</t>
  </si>
  <si>
    <t>PL-250828IBVN</t>
  </si>
  <si>
    <t xml:space="preserve">500188360-HD174347.01	</t>
  </si>
  <si>
    <t xml:space="preserve">KMS12933364707955	</t>
  </si>
  <si>
    <t xml:space="preserve">2508281CMA2JV0	</t>
  </si>
  <si>
    <t xml:space="preserve">GY9LQELT	</t>
  </si>
  <si>
    <t xml:space="preserve">2508281CQ5JRU7	</t>
  </si>
  <si>
    <t xml:space="preserve">SPXVN050339017178	</t>
  </si>
  <si>
    <t xml:space="preserve">2508281CQKUTJG	</t>
  </si>
  <si>
    <t xml:space="preserve">SPXVN055331074958	</t>
  </si>
  <si>
    <t xml:space="preserve">2508281CTEF279	</t>
  </si>
  <si>
    <t xml:space="preserve">VN2587161452208	</t>
  </si>
  <si>
    <t>PL-250828EFTC</t>
  </si>
  <si>
    <t xml:space="preserve">500188360-HD175284	</t>
  </si>
  <si>
    <t xml:space="preserve">KMS12933364711782	</t>
  </si>
  <si>
    <t>PL-250828L5KO</t>
  </si>
  <si>
    <t xml:space="preserve">2508281E68D48D	</t>
  </si>
  <si>
    <t xml:space="preserve">VN250600825095A	</t>
  </si>
  <si>
    <t xml:space="preserve">580158726136038619	</t>
  </si>
  <si>
    <t xml:space="preserve">859483636017	</t>
  </si>
  <si>
    <t xml:space="preserve">2508281E4MUH97	</t>
  </si>
  <si>
    <t xml:space="preserve">SPXVN050747975848	</t>
  </si>
  <si>
    <t>PL-25082868IK</t>
  </si>
  <si>
    <t xml:space="preserve">2508281E4MVE5S	</t>
  </si>
  <si>
    <t xml:space="preserve">SPXVN052689459008	</t>
  </si>
  <si>
    <t xml:space="preserve">1890158003_15173	</t>
  </si>
  <si>
    <t xml:space="preserve">2508281E32BDQ8	</t>
  </si>
  <si>
    <t xml:space="preserve">SPXVN053297526218	</t>
  </si>
  <si>
    <t xml:space="preserve">2508281B9DN92Q	</t>
  </si>
  <si>
    <t xml:space="preserve">SPXVN054491797298	</t>
  </si>
  <si>
    <t xml:space="preserve">2508281E12DQHR	</t>
  </si>
  <si>
    <t xml:space="preserve">SPXVN056422841878	</t>
  </si>
  <si>
    <t xml:space="preserve">2508281DUE5RFP	</t>
  </si>
  <si>
    <t xml:space="preserve">SPXVN054233554988	</t>
  </si>
  <si>
    <t xml:space="preserve">2508281DKJFC3W	</t>
  </si>
  <si>
    <t xml:space="preserve">SPXVN052441675268	</t>
  </si>
  <si>
    <t xml:space="preserve">2508281DC6WDEQ	</t>
  </si>
  <si>
    <t xml:space="preserve">SPXVN052896059538	</t>
  </si>
  <si>
    <t xml:space="preserve">580158477170672944	</t>
  </si>
  <si>
    <t xml:space="preserve">859481622410	</t>
  </si>
  <si>
    <t xml:space="preserve">2508281D4877NC	</t>
  </si>
  <si>
    <t xml:space="preserve">SPXVN052730581798	</t>
  </si>
  <si>
    <t xml:space="preserve">2508281D3AMJBF	</t>
  </si>
  <si>
    <t xml:space="preserve">SPXVN050332820148	</t>
  </si>
  <si>
    <t>PL-250828IWHQ</t>
  </si>
  <si>
    <t xml:space="preserve">2508281D05KG21	</t>
  </si>
  <si>
    <t xml:space="preserve">SPXVN053919675288	</t>
  </si>
  <si>
    <t xml:space="preserve">2508281DX7SWKJ	</t>
  </si>
  <si>
    <t xml:space="preserve">SPXVN053586114898	</t>
  </si>
  <si>
    <t xml:space="preserve">2508281EE71X0N	</t>
  </si>
  <si>
    <t xml:space="preserve">SPXVN056191606808	</t>
  </si>
  <si>
    <t xml:space="preserve">2508281B69JY6R	</t>
  </si>
  <si>
    <t xml:space="preserve">SPXVN053781648808	</t>
  </si>
  <si>
    <t xml:space="preserve">1890158003_15133	</t>
  </si>
  <si>
    <t>PL-250828MASX</t>
  </si>
  <si>
    <t xml:space="preserve">2508281AG41MQ5	</t>
  </si>
  <si>
    <t xml:space="preserve">SPXVN058425268438	</t>
  </si>
  <si>
    <t xml:space="preserve">2508281AG33H7Y	</t>
  </si>
  <si>
    <t xml:space="preserve">SPXVN055522688738	</t>
  </si>
  <si>
    <t xml:space="preserve">1890158003_15151	</t>
  </si>
  <si>
    <t>PL-250828TZ0X</t>
  </si>
  <si>
    <t xml:space="preserve">1890158003_15152	</t>
  </si>
  <si>
    <t xml:space="preserve">1890158003_15148	</t>
  </si>
  <si>
    <t xml:space="preserve">1890158003_15147	</t>
  </si>
  <si>
    <t xml:space="preserve">1890158003_15149	</t>
  </si>
  <si>
    <t xml:space="preserve">1890158003_15150	</t>
  </si>
  <si>
    <t xml:space="preserve">1890158003_15154	</t>
  </si>
  <si>
    <t xml:space="preserve">1890158003_15156	</t>
  </si>
  <si>
    <t xml:space="preserve">1890158003_15153	</t>
  </si>
  <si>
    <t xml:space="preserve">1890158003_15155	</t>
  </si>
  <si>
    <t xml:space="preserve">2508281AFMQHG5	</t>
  </si>
  <si>
    <t xml:space="preserve">SPXVN051622860888	</t>
  </si>
  <si>
    <t xml:space="preserve">1890158003_15159	</t>
  </si>
  <si>
    <t xml:space="preserve">1890158003_15162	</t>
  </si>
  <si>
    <t xml:space="preserve">2508281AGBMG62	</t>
  </si>
  <si>
    <t xml:space="preserve">SPXVN055172696078	</t>
  </si>
  <si>
    <t xml:space="preserve">1890158003_15137	</t>
  </si>
  <si>
    <t xml:space="preserve">1890158003_15135	</t>
  </si>
  <si>
    <t xml:space="preserve">1890158003_15142	</t>
  </si>
  <si>
    <t xml:space="preserve">2508281AXGMFRB	</t>
  </si>
  <si>
    <t xml:space="preserve">VN257385847284G	</t>
  </si>
  <si>
    <t xml:space="preserve">2508281AWXFV4M	</t>
  </si>
  <si>
    <t xml:space="preserve">SPXVN051358000868	</t>
  </si>
  <si>
    <t xml:space="preserve">2508281AQFJ41C	</t>
  </si>
  <si>
    <t xml:space="preserve">GY9QE6N7	</t>
  </si>
  <si>
    <t xml:space="preserve">2508281AQ0A7MM	</t>
  </si>
  <si>
    <t xml:space="preserve">VN251913285916H	</t>
  </si>
  <si>
    <t xml:space="preserve">2508281AN81XG6	</t>
  </si>
  <si>
    <t xml:space="preserve">SPXVN059415942668	</t>
  </si>
  <si>
    <t xml:space="preserve">1890158003_15132	</t>
  </si>
  <si>
    <t xml:space="preserve">1890158003_15129	</t>
  </si>
  <si>
    <t xml:space="preserve">2508281B5PGQWC	</t>
  </si>
  <si>
    <t xml:space="preserve">SPXVN051857741348	</t>
  </si>
  <si>
    <t xml:space="preserve">1890158003_15131	</t>
  </si>
  <si>
    <t xml:space="preserve">1890158003_15138	</t>
  </si>
  <si>
    <t xml:space="preserve">1890158003_15140	</t>
  </si>
  <si>
    <t xml:space="preserve">1890158003_15134	</t>
  </si>
  <si>
    <t xml:space="preserve">1890158003_15136	</t>
  </si>
  <si>
    <t xml:space="preserve">1890158003_15139	</t>
  </si>
  <si>
    <t xml:space="preserve">1890158003_15141	</t>
  </si>
  <si>
    <t xml:space="preserve">1890158003_15143	</t>
  </si>
  <si>
    <t xml:space="preserve">1890158003_15130	</t>
  </si>
  <si>
    <t xml:space="preserve">1890158003_15158	</t>
  </si>
  <si>
    <t xml:space="preserve">2508281EHKPJWG	</t>
  </si>
  <si>
    <t xml:space="preserve">SPXVN056828240798	</t>
  </si>
  <si>
    <t xml:space="preserve">580158809884952543	</t>
  </si>
  <si>
    <t xml:space="preserve">859480352018	</t>
  </si>
  <si>
    <t xml:space="preserve">500188360-HD175311	</t>
  </si>
  <si>
    <t xml:space="preserve">KMS12933364715289	</t>
  </si>
  <si>
    <t>PL-2508282VXG</t>
  </si>
  <si>
    <t xml:space="preserve">500188360-HD175310	</t>
  </si>
  <si>
    <t xml:space="preserve">KMS12933364715231	</t>
  </si>
  <si>
    <t xml:space="preserve">580159302882854264	</t>
  </si>
  <si>
    <t xml:space="preserve">859480484818	</t>
  </si>
  <si>
    <t>PL-250828SBR9</t>
  </si>
  <si>
    <t xml:space="preserve">500188360-HD175309	</t>
  </si>
  <si>
    <t xml:space="preserve">KMS12933364715186	</t>
  </si>
  <si>
    <t xml:space="preserve">2508281H2AACX5	</t>
  </si>
  <si>
    <t xml:space="preserve">SPXVN053867566398	</t>
  </si>
  <si>
    <t xml:space="preserve">500188360-HD175308	</t>
  </si>
  <si>
    <t xml:space="preserve">KMS12933364715158	</t>
  </si>
  <si>
    <t xml:space="preserve">580159293703948240	</t>
  </si>
  <si>
    <t xml:space="preserve">859487354116	</t>
  </si>
  <si>
    <t xml:space="preserve">500188360-HD175307	</t>
  </si>
  <si>
    <t xml:space="preserve">KMS12933364715145	</t>
  </si>
  <si>
    <t xml:space="preserve">2508281H0XEJHH	</t>
  </si>
  <si>
    <t xml:space="preserve">SPXVN050975156978	</t>
  </si>
  <si>
    <t xml:space="preserve">500188360-HD175306	</t>
  </si>
  <si>
    <t xml:space="preserve">KMS12933364715122	</t>
  </si>
  <si>
    <t xml:space="preserve">2508281H09EES0	</t>
  </si>
  <si>
    <t xml:space="preserve">SPXVN057021350738	</t>
  </si>
  <si>
    <t xml:space="preserve">500188360-HD175305	</t>
  </si>
  <si>
    <t xml:space="preserve">KMS12933364715092	</t>
  </si>
  <si>
    <t xml:space="preserve">2508281GY38J0A	</t>
  </si>
  <si>
    <t xml:space="preserve">500188360-HD175304	</t>
  </si>
  <si>
    <t xml:space="preserve">KMS12933364715003	</t>
  </si>
  <si>
    <t xml:space="preserve">2508281GVJ6JCP	</t>
  </si>
  <si>
    <t xml:space="preserve">SPXVN051797614558	</t>
  </si>
  <si>
    <t xml:space="preserve">2508281H511UDG	</t>
  </si>
  <si>
    <t xml:space="preserve">SPXVN054844116708	</t>
  </si>
  <si>
    <t xml:space="preserve">500188360-HD175312	</t>
  </si>
  <si>
    <t xml:space="preserve">KMS12933364715321	</t>
  </si>
  <si>
    <t>PL-250828EGII</t>
  </si>
  <si>
    <t xml:space="preserve">500188360-HD175313	</t>
  </si>
  <si>
    <t xml:space="preserve">KMS12933364715411	</t>
  </si>
  <si>
    <t xml:space="preserve">500188360-HD175314	</t>
  </si>
  <si>
    <t xml:space="preserve">KMS12933364715447	</t>
  </si>
  <si>
    <t>PL-250828BJWZ</t>
  </si>
  <si>
    <t xml:space="preserve">500188360-HD175329	</t>
  </si>
  <si>
    <t xml:space="preserve">KMS12933364716145	</t>
  </si>
  <si>
    <t xml:space="preserve">500188360-HD175328	</t>
  </si>
  <si>
    <t xml:space="preserve">KMS12933364716125	</t>
  </si>
  <si>
    <t xml:space="preserve">500188360-HD175327	</t>
  </si>
  <si>
    <t xml:space="preserve">KMS12933364716093	</t>
  </si>
  <si>
    <t xml:space="preserve">500188360-HD175326	</t>
  </si>
  <si>
    <t xml:space="preserve">KMS12933364716055	</t>
  </si>
  <si>
    <t xml:space="preserve">500188360-HD175325	</t>
  </si>
  <si>
    <t xml:space="preserve">KMS12933364716023	</t>
  </si>
  <si>
    <t xml:space="preserve">500188360-HD175324	</t>
  </si>
  <si>
    <t xml:space="preserve">KMS12933364716013	</t>
  </si>
  <si>
    <t xml:space="preserve">500188360-HD175323	</t>
  </si>
  <si>
    <t xml:space="preserve">KMS12933364715983	</t>
  </si>
  <si>
    <t xml:space="preserve">500188360-HD175303	</t>
  </si>
  <si>
    <t xml:space="preserve">KMS12933364714934	</t>
  </si>
  <si>
    <t xml:space="preserve">500188360-HD175322	</t>
  </si>
  <si>
    <t xml:space="preserve">KMS12933364715905	</t>
  </si>
  <si>
    <t xml:space="preserve">500188360-HD175320	</t>
  </si>
  <si>
    <t xml:space="preserve">KMS12933364715825	</t>
  </si>
  <si>
    <t xml:space="preserve">500188360-HD175319	</t>
  </si>
  <si>
    <t xml:space="preserve">KMS12933364715806	</t>
  </si>
  <si>
    <t xml:space="preserve">580159362886370653	</t>
  </si>
  <si>
    <t xml:space="preserve">859485565211	</t>
  </si>
  <si>
    <t xml:space="preserve">500188360-HD175318	</t>
  </si>
  <si>
    <t xml:space="preserve">500188360-HD175317	</t>
  </si>
  <si>
    <t xml:space="preserve">KMS12933364715561	</t>
  </si>
  <si>
    <t xml:space="preserve">500188360-HD175316	</t>
  </si>
  <si>
    <t xml:space="preserve">KMS12933364715511	</t>
  </si>
  <si>
    <t xml:space="preserve">500188360-HD175315	</t>
  </si>
  <si>
    <t xml:space="preserve">KMS12933364715466	</t>
  </si>
  <si>
    <t xml:space="preserve">500188360-HD175321	</t>
  </si>
  <si>
    <t xml:space="preserve">KMS12933364715850	</t>
  </si>
  <si>
    <t xml:space="preserve">580158799906244440	</t>
  </si>
  <si>
    <t xml:space="preserve">859481123610	</t>
  </si>
  <si>
    <t xml:space="preserve">500188360-HD175302	</t>
  </si>
  <si>
    <t xml:space="preserve">KMS12933364714872	</t>
  </si>
  <si>
    <t xml:space="preserve">500188360-HD175300	</t>
  </si>
  <si>
    <t xml:space="preserve">KMS12933364714844	</t>
  </si>
  <si>
    <t xml:space="preserve">580159095221683205	</t>
  </si>
  <si>
    <t xml:space="preserve">859484554011	</t>
  </si>
  <si>
    <t xml:space="preserve">580159092666500807	</t>
  </si>
  <si>
    <t xml:space="preserve">859480613318	</t>
  </si>
  <si>
    <t xml:space="preserve">580159046070011392	</t>
  </si>
  <si>
    <t xml:space="preserve">859484144910	</t>
  </si>
  <si>
    <t xml:space="preserve">2508281FQW77G0	</t>
  </si>
  <si>
    <t xml:space="preserve">SPXVN054143917618	</t>
  </si>
  <si>
    <t xml:space="preserve">2508281FQ2FK6M	</t>
  </si>
  <si>
    <t xml:space="preserve">SPXVN058914413568	</t>
  </si>
  <si>
    <t xml:space="preserve">OB-250828F3MD	</t>
  </si>
  <si>
    <t>PL-250828YTUE</t>
  </si>
  <si>
    <t xml:space="preserve">2508281FPQYCVK	</t>
  </si>
  <si>
    <t xml:space="preserve">GY9LDGQH	</t>
  </si>
  <si>
    <t xml:space="preserve">580159001150915654	</t>
  </si>
  <si>
    <t xml:space="preserve">859484144110	</t>
  </si>
  <si>
    <t xml:space="preserve">2508281FM25VU7	</t>
  </si>
  <si>
    <t xml:space="preserve">SPXVN059676571898	</t>
  </si>
  <si>
    <t xml:space="preserve">2508281FM18JMP	</t>
  </si>
  <si>
    <t xml:space="preserve">VN255730420206Z	</t>
  </si>
  <si>
    <t xml:space="preserve">2508281F13N5XU	</t>
  </si>
  <si>
    <t xml:space="preserve">SPXVN051394712928	</t>
  </si>
  <si>
    <t xml:space="preserve">2508281EV4D6TJ	</t>
  </si>
  <si>
    <t xml:space="preserve">SPXVN056150351208	</t>
  </si>
  <si>
    <t xml:space="preserve">580158826849994528	</t>
  </si>
  <si>
    <t xml:space="preserve">859481713911	</t>
  </si>
  <si>
    <t xml:space="preserve">580158821050188938	</t>
  </si>
  <si>
    <t xml:space="preserve">580158810651591831	</t>
  </si>
  <si>
    <t xml:space="preserve">859488143510	</t>
  </si>
  <si>
    <t xml:space="preserve">500188360-HD175285	</t>
  </si>
  <si>
    <t xml:space="preserve">KMS12933364714266	</t>
  </si>
  <si>
    <t xml:space="preserve">500188360-HD175286	</t>
  </si>
  <si>
    <t xml:space="preserve">KMS12933364714296	</t>
  </si>
  <si>
    <t xml:space="preserve">500188360-HD175287	</t>
  </si>
  <si>
    <t xml:space="preserve">500188360-HD175288	</t>
  </si>
  <si>
    <t xml:space="preserve">KMS12933364714355	</t>
  </si>
  <si>
    <t xml:space="preserve">500188360-HD175299	</t>
  </si>
  <si>
    <t xml:space="preserve">KMS12933364714802	</t>
  </si>
  <si>
    <t xml:space="preserve">2508281GRJD8M1	</t>
  </si>
  <si>
    <t xml:space="preserve">VN256160446476I	</t>
  </si>
  <si>
    <t>PL-2508285RHO</t>
  </si>
  <si>
    <t xml:space="preserve">500188360-HD175298	</t>
  </si>
  <si>
    <t xml:space="preserve">KMS12933364714773	</t>
  </si>
  <si>
    <t xml:space="preserve">500188360-HD175297	</t>
  </si>
  <si>
    <t xml:space="preserve">KMS12933364714727	</t>
  </si>
  <si>
    <t xml:space="preserve">500188360-HD175296	</t>
  </si>
  <si>
    <t xml:space="preserve">KMS12933364714709	</t>
  </si>
  <si>
    <t xml:space="preserve">2508281GNXFMRS	</t>
  </si>
  <si>
    <t xml:space="preserve">SPXVN057970548438	</t>
  </si>
  <si>
    <t xml:space="preserve">2508281GNE8XU1	</t>
  </si>
  <si>
    <t xml:space="preserve">SPXVN059695750228	</t>
  </si>
  <si>
    <t xml:space="preserve">500188360-HD175301	</t>
  </si>
  <si>
    <t xml:space="preserve">KMS12933364714855	</t>
  </si>
  <si>
    <t xml:space="preserve">500188360-HD175295	</t>
  </si>
  <si>
    <t xml:space="preserve">KMS12933364714665	</t>
  </si>
  <si>
    <t xml:space="preserve">500188360-HD175293	</t>
  </si>
  <si>
    <t xml:space="preserve">KMS12933364714629	</t>
  </si>
  <si>
    <t xml:space="preserve">500188360-HD175292	</t>
  </si>
  <si>
    <t xml:space="preserve">KMS12933364714577	</t>
  </si>
  <si>
    <t xml:space="preserve">500188360-HD175291	</t>
  </si>
  <si>
    <t xml:space="preserve">KMS12933364714551	</t>
  </si>
  <si>
    <t xml:space="preserve">500188360-HD175290	</t>
  </si>
  <si>
    <t xml:space="preserve">KMS12933364714520	</t>
  </si>
  <si>
    <t xml:space="preserve">2508281GH7SJDN	</t>
  </si>
  <si>
    <t xml:space="preserve">SPXVN057784272638	</t>
  </si>
  <si>
    <t xml:space="preserve">500188360-HD175289	</t>
  </si>
  <si>
    <t xml:space="preserve">KMS12933364714500	</t>
  </si>
  <si>
    <t xml:space="preserve">2508281GH14T15	</t>
  </si>
  <si>
    <t xml:space="preserve">VN2598428280104	</t>
  </si>
  <si>
    <t xml:space="preserve">500188360-HD175294	</t>
  </si>
  <si>
    <t xml:space="preserve">KMS12933364714648	</t>
  </si>
  <si>
    <t xml:space="preserve">2508281HUTK3RG	</t>
  </si>
  <si>
    <t xml:space="preserve">SPXVN053386046908	</t>
  </si>
  <si>
    <t>PL-250828F7QE</t>
  </si>
  <si>
    <t xml:space="preserve">1890158003_15161	</t>
  </si>
  <si>
    <t xml:space="preserve">1890158003_15166	</t>
  </si>
  <si>
    <t xml:space="preserve">2508280K3KGQMQ	</t>
  </si>
  <si>
    <t xml:space="preserve">VN256434207904H	</t>
  </si>
  <si>
    <t xml:space="preserve">2508280K1D0GDC	</t>
  </si>
  <si>
    <t xml:space="preserve">SPXVN052573889698	</t>
  </si>
  <si>
    <t xml:space="preserve">2508280JPNKV2S	</t>
  </si>
  <si>
    <t xml:space="preserve">GY9QTM9N	</t>
  </si>
  <si>
    <t xml:space="preserve">2508280JN8RXFS	</t>
  </si>
  <si>
    <t xml:space="preserve">SPXVN051432030028	</t>
  </si>
  <si>
    <t xml:space="preserve">2508280JHJKJG6	</t>
  </si>
  <si>
    <t xml:space="preserve">SPXVN056128694538	</t>
  </si>
  <si>
    <t xml:space="preserve">2508280JGFABWV	</t>
  </si>
  <si>
    <t xml:space="preserve">SPXVN050905497378	</t>
  </si>
  <si>
    <t xml:space="preserve">2508280JEXNGVQ	</t>
  </si>
  <si>
    <t xml:space="preserve">SPXVN052205540368	</t>
  </si>
  <si>
    <t xml:space="preserve">580155943523681686	</t>
  </si>
  <si>
    <t xml:space="preserve">859479317291	</t>
  </si>
  <si>
    <t xml:space="preserve">580155947247699003	</t>
  </si>
  <si>
    <t xml:space="preserve">859479337291	</t>
  </si>
  <si>
    <t xml:space="preserve">2508280HTRYCFG	</t>
  </si>
  <si>
    <t xml:space="preserve">SPXVN051839495458	</t>
  </si>
  <si>
    <t xml:space="preserve">2508280HSY9JDV	</t>
  </si>
  <si>
    <t xml:space="preserve">SPXVN053621824688	</t>
  </si>
  <si>
    <t xml:space="preserve">2508280HN9H0WU	</t>
  </si>
  <si>
    <t xml:space="preserve">SPXVN053201058108	</t>
  </si>
  <si>
    <t xml:space="preserve">2508280HM86767	</t>
  </si>
  <si>
    <t xml:space="preserve">SPXVN053914977638	</t>
  </si>
  <si>
    <t xml:space="preserve">2508280HHAMU10	</t>
  </si>
  <si>
    <t xml:space="preserve">SPXVN053868741578	</t>
  </si>
  <si>
    <t xml:space="preserve">2508280HDPAYJ2	</t>
  </si>
  <si>
    <t xml:space="preserve">SPXVN050222844158	</t>
  </si>
  <si>
    <t xml:space="preserve">2508280K5CQTJ4	</t>
  </si>
  <si>
    <t xml:space="preserve">SPXVN050533727588	</t>
  </si>
  <si>
    <t xml:space="preserve">2508280KGCPT2N	</t>
  </si>
  <si>
    <t xml:space="preserve">SPXVN053224463028	</t>
  </si>
  <si>
    <t xml:space="preserve">2508280MQX67HM	</t>
  </si>
  <si>
    <t xml:space="preserve">GY9QTETW	</t>
  </si>
  <si>
    <t xml:space="preserve">2508280MWAS9E0	</t>
  </si>
  <si>
    <t xml:space="preserve">SPXVN052574516418	</t>
  </si>
  <si>
    <t xml:space="preserve">580156502127445608	</t>
  </si>
  <si>
    <t xml:space="preserve">859471867397	</t>
  </si>
  <si>
    <t xml:space="preserve">2508280XFE04F5	</t>
  </si>
  <si>
    <t xml:space="preserve">SPXVN051880774158	</t>
  </si>
  <si>
    <t xml:space="preserve">2508280WBD12UD	</t>
  </si>
  <si>
    <t xml:space="preserve">SPXVN055293328348	</t>
  </si>
  <si>
    <t xml:space="preserve">2508280V1K1077	</t>
  </si>
  <si>
    <t xml:space="preserve">VN253343720826U	</t>
  </si>
  <si>
    <t xml:space="preserve">2508280UBEEP2S	</t>
  </si>
  <si>
    <t xml:space="preserve">SPXVN054245972188	</t>
  </si>
  <si>
    <t xml:space="preserve">2508280UAC31B9	</t>
  </si>
  <si>
    <t xml:space="preserve">SPXVN054961924568	</t>
  </si>
  <si>
    <t xml:space="preserve">580156233592899534	</t>
  </si>
  <si>
    <t xml:space="preserve">2508280HDNB4E5	</t>
  </si>
  <si>
    <t xml:space="preserve">VN256886141692R	</t>
  </si>
  <si>
    <t xml:space="preserve">2508280S50WCYM	</t>
  </si>
  <si>
    <t xml:space="preserve">SPXVN057715292318	</t>
  </si>
  <si>
    <t xml:space="preserve">580156170007119376	</t>
  </si>
  <si>
    <t xml:space="preserve">859475817593	</t>
  </si>
  <si>
    <t xml:space="preserve">2508280NS3K1Y8	</t>
  </si>
  <si>
    <t xml:space="preserve">SPXVN052279184268	</t>
  </si>
  <si>
    <t>PL-250828N3JH</t>
  </si>
  <si>
    <t xml:space="preserve">2508280NP1C0TA	</t>
  </si>
  <si>
    <t xml:space="preserve">SPXVN057925705398	</t>
  </si>
  <si>
    <t xml:space="preserve">2508280N7AANFG	</t>
  </si>
  <si>
    <t xml:space="preserve">VN254856783076T	</t>
  </si>
  <si>
    <t xml:space="preserve">2508280N5UH17R	</t>
  </si>
  <si>
    <t xml:space="preserve">SPXVN057602812128	</t>
  </si>
  <si>
    <t xml:space="preserve">580156073517483869	</t>
  </si>
  <si>
    <t xml:space="preserve">2508280MYWQM81	</t>
  </si>
  <si>
    <t xml:space="preserve">SPXVN057502070008	</t>
  </si>
  <si>
    <t xml:space="preserve">2508280R4S02XH	</t>
  </si>
  <si>
    <t xml:space="preserve">SPXVN053251785168	</t>
  </si>
  <si>
    <t xml:space="preserve">2508280YY5S5BE	</t>
  </si>
  <si>
    <t xml:space="preserve">SPXVN057568270018	</t>
  </si>
  <si>
    <t xml:space="preserve">2508280H6JDSFJ	</t>
  </si>
  <si>
    <t xml:space="preserve">SPXVN056393911308	</t>
  </si>
  <si>
    <t xml:space="preserve">2508280GC5FQCE	</t>
  </si>
  <si>
    <t xml:space="preserve">GY9QTYN3	</t>
  </si>
  <si>
    <t xml:space="preserve">2508280DCE8M36	</t>
  </si>
  <si>
    <t xml:space="preserve">SPXVN057073485268	</t>
  </si>
  <si>
    <t xml:space="preserve">2508280D462F8J	</t>
  </si>
  <si>
    <t xml:space="preserve">SPXVN055914924528	</t>
  </si>
  <si>
    <t xml:space="preserve">500188360-HD175485	</t>
  </si>
  <si>
    <t xml:space="preserve">KMS12933364724055	</t>
  </si>
  <si>
    <t xml:space="preserve">2508280CU46YDP	</t>
  </si>
  <si>
    <t xml:space="preserve">SPXVN059368792198	</t>
  </si>
  <si>
    <t xml:space="preserve">580155548087452929	</t>
  </si>
  <si>
    <t xml:space="preserve">859475716995	</t>
  </si>
  <si>
    <t xml:space="preserve">2508280CSV4NK5	</t>
  </si>
  <si>
    <t xml:space="preserve">SPXVN050305349468	</t>
  </si>
  <si>
    <t xml:space="preserve">2508280CRF9375	</t>
  </si>
  <si>
    <t xml:space="preserve">SPXVN052596052138	</t>
  </si>
  <si>
    <t xml:space="preserve">2508280CNKPB3B	</t>
  </si>
  <si>
    <t xml:space="preserve">SPXVN056823715998	</t>
  </si>
  <si>
    <t xml:space="preserve">580155519934433236	</t>
  </si>
  <si>
    <t xml:space="preserve">859472416694	</t>
  </si>
  <si>
    <t xml:space="preserve">2508280CKG1SCN	</t>
  </si>
  <si>
    <t xml:space="preserve">SPXVN059064965678	</t>
  </si>
  <si>
    <t xml:space="preserve">2508280CJ727AY	</t>
  </si>
  <si>
    <t xml:space="preserve">SPXVN055633750938	</t>
  </si>
  <si>
    <t xml:space="preserve">2508280CG1D5EJ	</t>
  </si>
  <si>
    <t xml:space="preserve">SPXVN055126289188	</t>
  </si>
  <si>
    <t xml:space="preserve">2508280CFNY7KY	</t>
  </si>
  <si>
    <t xml:space="preserve">SPXVN056228428168	</t>
  </si>
  <si>
    <t xml:space="preserve">2508280CDJ7FD3	</t>
  </si>
  <si>
    <t xml:space="preserve">SPXVN052342680748	</t>
  </si>
  <si>
    <t xml:space="preserve">580155489619313745	</t>
  </si>
  <si>
    <t xml:space="preserve">859471166096	</t>
  </si>
  <si>
    <t xml:space="preserve">2508280DP4788F	</t>
  </si>
  <si>
    <t xml:space="preserve">SPXVN054773939838	</t>
  </si>
  <si>
    <t xml:space="preserve">580155634559517893	</t>
  </si>
  <si>
    <t xml:space="preserve">859477986998	</t>
  </si>
  <si>
    <t xml:space="preserve">2508280DP9VB8Q	</t>
  </si>
  <si>
    <t xml:space="preserve">SPXVN053859885928	</t>
  </si>
  <si>
    <t xml:space="preserve">2508280DUHSK0X	</t>
  </si>
  <si>
    <t xml:space="preserve">SPXVN058607401128	</t>
  </si>
  <si>
    <t xml:space="preserve">2508280G31N0E9	</t>
  </si>
  <si>
    <t xml:space="preserve">SPXVN052649963218	</t>
  </si>
  <si>
    <t xml:space="preserve">2508280FSDK41B	</t>
  </si>
  <si>
    <t xml:space="preserve">SPXVN059105379938	</t>
  </si>
  <si>
    <t xml:space="preserve">580155791872918864	</t>
  </si>
  <si>
    <t xml:space="preserve">859472416999	</t>
  </si>
  <si>
    <t xml:space="preserve">2508280FDVH2KE	</t>
  </si>
  <si>
    <t xml:space="preserve">SPXVN053167809458	</t>
  </si>
  <si>
    <t xml:space="preserve">2508280FDRQ454	</t>
  </si>
  <si>
    <t xml:space="preserve">SPXVN059835936248	</t>
  </si>
  <si>
    <t xml:space="preserve">2508280F98R0NE	</t>
  </si>
  <si>
    <t xml:space="preserve">SPXVN054224178578	</t>
  </si>
  <si>
    <t xml:space="preserve">580155754137290360	</t>
  </si>
  <si>
    <t xml:space="preserve">859474216099	</t>
  </si>
  <si>
    <t xml:space="preserve">580155861951481685	</t>
  </si>
  <si>
    <t xml:space="preserve">859474437690	</t>
  </si>
  <si>
    <t xml:space="preserve">2508280F56155H	</t>
  </si>
  <si>
    <t xml:space="preserve">SPXVN057402465848	</t>
  </si>
  <si>
    <t xml:space="preserve">2508280F2AHJ87	</t>
  </si>
  <si>
    <t xml:space="preserve">SPXVN052152095968	</t>
  </si>
  <si>
    <t xml:space="preserve">2508280EYMQ0XE	</t>
  </si>
  <si>
    <t xml:space="preserve">VN255903584468X	</t>
  </si>
  <si>
    <t xml:space="preserve">2508280EX9SD1F	</t>
  </si>
  <si>
    <t xml:space="preserve">SPXVN050247058888	</t>
  </si>
  <si>
    <t xml:space="preserve">2508280ENR368W	</t>
  </si>
  <si>
    <t xml:space="preserve">GY9QTAKY	</t>
  </si>
  <si>
    <t xml:space="preserve">580155711802672858	</t>
  </si>
  <si>
    <t xml:space="preserve">859473936697	</t>
  </si>
  <si>
    <t xml:space="preserve">580155651653011398	</t>
  </si>
  <si>
    <t xml:space="preserve">859476086099	</t>
  </si>
  <si>
    <t xml:space="preserve">580155659743691909	</t>
  </si>
  <si>
    <t xml:space="preserve">859474006199	</t>
  </si>
  <si>
    <t xml:space="preserve">2508280F5297TG	</t>
  </si>
  <si>
    <t xml:space="preserve">SPXVN057749930388	</t>
  </si>
  <si>
    <t xml:space="preserve">1890158003_15157	</t>
  </si>
  <si>
    <t xml:space="preserve">580156630908699855	</t>
  </si>
  <si>
    <t xml:space="preserve">859477007099	</t>
  </si>
  <si>
    <t xml:space="preserve">25082810QF02X1	</t>
  </si>
  <si>
    <t xml:space="preserve">SPXVN055029806258	</t>
  </si>
  <si>
    <t xml:space="preserve">thuc-pham-chay-thanh-moc_3464	</t>
  </si>
  <si>
    <t xml:space="preserve">25082818YP8E5D	</t>
  </si>
  <si>
    <t xml:space="preserve">SPXVN052440755608	</t>
  </si>
  <si>
    <t xml:space="preserve">580157742783038841	</t>
  </si>
  <si>
    <t xml:space="preserve">859481527502	</t>
  </si>
  <si>
    <t xml:space="preserve">25082818CYDFQN	</t>
  </si>
  <si>
    <t xml:space="preserve">SPXVN057202087868	</t>
  </si>
  <si>
    <t xml:space="preserve">580157676233851920	</t>
  </si>
  <si>
    <t xml:space="preserve">859485715305	</t>
  </si>
  <si>
    <t xml:space="preserve">2508281853K60A	</t>
  </si>
  <si>
    <t xml:space="preserve">SPXVN056266618438	</t>
  </si>
  <si>
    <t xml:space="preserve">25082817VFYV3S	</t>
  </si>
  <si>
    <t xml:space="preserve">SPXVN052004645018	</t>
  </si>
  <si>
    <t xml:space="preserve">25082817NFUDJY	</t>
  </si>
  <si>
    <t xml:space="preserve">SPXVN054544761738	</t>
  </si>
  <si>
    <t xml:space="preserve">25082817BSWKG9	</t>
  </si>
  <si>
    <t xml:space="preserve">SPXVN057304381968	</t>
  </si>
  <si>
    <t xml:space="preserve">250828178RPRDS	</t>
  </si>
  <si>
    <t xml:space="preserve">SPXVN051538468458	</t>
  </si>
  <si>
    <t xml:space="preserve">250828177R92HN	</t>
  </si>
  <si>
    <t xml:space="preserve">SPXVN055699075988	</t>
  </si>
  <si>
    <t xml:space="preserve">580157477323507390	</t>
  </si>
  <si>
    <t xml:space="preserve">859489473206	</t>
  </si>
  <si>
    <t xml:space="preserve">250828173A6KVN	</t>
  </si>
  <si>
    <t xml:space="preserve">SPXVN059792185148	</t>
  </si>
  <si>
    <t xml:space="preserve">25082816Q08CEN	</t>
  </si>
  <si>
    <t xml:space="preserve">SPXVN050343922978	</t>
  </si>
  <si>
    <t xml:space="preserve">25082816MPUJG8	</t>
  </si>
  <si>
    <t xml:space="preserve">GY9Q86QX	</t>
  </si>
  <si>
    <t xml:space="preserve">thuc-pham-chay-thanh-moc_3465	</t>
  </si>
  <si>
    <t xml:space="preserve">802606984923	</t>
  </si>
  <si>
    <t xml:space="preserve">25082819AWUV6M	</t>
  </si>
  <si>
    <t xml:space="preserve">SPXVN059193298658	</t>
  </si>
  <si>
    <t xml:space="preserve">25082819BRGFGN	</t>
  </si>
  <si>
    <t xml:space="preserve">VN255358248737P	</t>
  </si>
  <si>
    <t xml:space="preserve">25082819JVG19E	</t>
  </si>
  <si>
    <t xml:space="preserve">SPEVN251095498650F	</t>
  </si>
  <si>
    <t xml:space="preserve">1890158003_15165	</t>
  </si>
  <si>
    <t xml:space="preserve">1890158003_15160	</t>
  </si>
  <si>
    <t xml:space="preserve">1890158003_15163	</t>
  </si>
  <si>
    <t xml:space="preserve">1890158003_15164	</t>
  </si>
  <si>
    <t xml:space="preserve">2508281AENAV8F	</t>
  </si>
  <si>
    <t xml:space="preserve">SPXVN051566300558	</t>
  </si>
  <si>
    <t xml:space="preserve">thuc-pham-chay-thanh-moc_3468	</t>
  </si>
  <si>
    <t xml:space="preserve">802606883602	</t>
  </si>
  <si>
    <t xml:space="preserve">2508281ABJ4ENJ	</t>
  </si>
  <si>
    <t xml:space="preserve">SPXVN056980151478	</t>
  </si>
  <si>
    <t xml:space="preserve">25082816FKSGYS	</t>
  </si>
  <si>
    <t xml:space="preserve">SPXVN050439924578	</t>
  </si>
  <si>
    <t xml:space="preserve">2508281AB00QR5	</t>
  </si>
  <si>
    <t xml:space="preserve">SPXVN056298953108	</t>
  </si>
  <si>
    <t xml:space="preserve">580157952949847928	</t>
  </si>
  <si>
    <t xml:space="preserve">859485238004	</t>
  </si>
  <si>
    <t xml:space="preserve">25082819UWE4Q5	</t>
  </si>
  <si>
    <t xml:space="preserve">SPXVN054143493968	</t>
  </si>
  <si>
    <t xml:space="preserve">25082819UB8SPW	</t>
  </si>
  <si>
    <t xml:space="preserve">SPXVN054397711338	</t>
  </si>
  <si>
    <t xml:space="preserve">25082819U4NAKE	</t>
  </si>
  <si>
    <t xml:space="preserve">SPXVN054643378878	</t>
  </si>
  <si>
    <t xml:space="preserve">25082819TYW33H	</t>
  </si>
  <si>
    <t xml:space="preserve">GY9QMTMK	</t>
  </si>
  <si>
    <t>PL-250828KEWM</t>
  </si>
  <si>
    <t xml:space="preserve">25082819N8SVR2	</t>
  </si>
  <si>
    <t xml:space="preserve">SPXVN054323746628	</t>
  </si>
  <si>
    <t xml:space="preserve">25082819MC3UQS	</t>
  </si>
  <si>
    <t xml:space="preserve">SPXVN057831124208	</t>
  </si>
  <si>
    <t xml:space="preserve">2508281A43PWEN	</t>
  </si>
  <si>
    <t xml:space="preserve">SPXVN054027067938	</t>
  </si>
  <si>
    <t xml:space="preserve">25082810NTJHEX	</t>
  </si>
  <si>
    <t xml:space="preserve">GY9QH69C	</t>
  </si>
  <si>
    <t xml:space="preserve">580157368568481045	</t>
  </si>
  <si>
    <t xml:space="preserve">859488821107	</t>
  </si>
  <si>
    <t xml:space="preserve">25082816894RDV	</t>
  </si>
  <si>
    <t xml:space="preserve">SPXVN059210804708	</t>
  </si>
  <si>
    <t xml:space="preserve">25082813K5F8WM	</t>
  </si>
  <si>
    <t xml:space="preserve">SPXVN057864015918	</t>
  </si>
  <si>
    <t xml:space="preserve">25082813J35738	</t>
  </si>
  <si>
    <t xml:space="preserve">SPXVN053577733628	</t>
  </si>
  <si>
    <t xml:space="preserve">25082813EFS25V	</t>
  </si>
  <si>
    <t xml:space="preserve">GY9QX7QL	</t>
  </si>
  <si>
    <t xml:space="preserve">580156907708188055	</t>
  </si>
  <si>
    <t xml:space="preserve">859474288497	</t>
  </si>
  <si>
    <t xml:space="preserve">25082812RVAK8H	</t>
  </si>
  <si>
    <t xml:space="preserve">SPXVN051001146898	</t>
  </si>
  <si>
    <t xml:space="preserve">25082812RRHFH7	</t>
  </si>
  <si>
    <t xml:space="preserve">SPXVN059987543468	</t>
  </si>
  <si>
    <t xml:space="preserve">25082812HY3BR5	</t>
  </si>
  <si>
    <t xml:space="preserve">SPXVN054917929258	</t>
  </si>
  <si>
    <t xml:space="preserve">580156821494662549	</t>
  </si>
  <si>
    <t xml:space="preserve">859472218094	</t>
  </si>
  <si>
    <t xml:space="preserve">25082812876X31	</t>
  </si>
  <si>
    <t xml:space="preserve">SPXVN051540187628	</t>
  </si>
  <si>
    <t xml:space="preserve">25082811YJPSB0	</t>
  </si>
  <si>
    <t xml:space="preserve">SPXVN055512478928	</t>
  </si>
  <si>
    <t xml:space="preserve">25082811VN5Q05	</t>
  </si>
  <si>
    <t xml:space="preserve">SPXVN056549109098	</t>
  </si>
  <si>
    <t xml:space="preserve">250828111M78E3	</t>
  </si>
  <si>
    <t xml:space="preserve">SPXVN050675710908	</t>
  </si>
  <si>
    <t xml:space="preserve">2508281106DQK7	</t>
  </si>
  <si>
    <t xml:space="preserve">SPXVN058247477328	</t>
  </si>
  <si>
    <t xml:space="preserve">580156689464002047	</t>
  </si>
  <si>
    <t xml:space="preserve">859472608690	</t>
  </si>
  <si>
    <t xml:space="preserve">580156664241489739	</t>
  </si>
  <si>
    <t xml:space="preserve">859474607899	</t>
  </si>
  <si>
    <t xml:space="preserve">25082813NJQMMP	</t>
  </si>
  <si>
    <t xml:space="preserve">SPXVN053210685668	</t>
  </si>
  <si>
    <t xml:space="preserve">25082813QDTUES	</t>
  </si>
  <si>
    <t xml:space="preserve">25082813R0X97Q	</t>
  </si>
  <si>
    <t xml:space="preserve">SPXVN055521399958	</t>
  </si>
  <si>
    <t xml:space="preserve">25082813RUJVAX	</t>
  </si>
  <si>
    <t xml:space="preserve">SPEVN250258674562K	</t>
  </si>
  <si>
    <t xml:space="preserve">580157308798338166	</t>
  </si>
  <si>
    <t xml:space="preserve">859483011807	</t>
  </si>
  <si>
    <t xml:space="preserve">2508281612BG19	</t>
  </si>
  <si>
    <t xml:space="preserve">SPXVN056300118928	</t>
  </si>
  <si>
    <t xml:space="preserve">2508281612BYWG	</t>
  </si>
  <si>
    <t xml:space="preserve">SPXVN053937099678	</t>
  </si>
  <si>
    <t xml:space="preserve">580157275674477692	</t>
  </si>
  <si>
    <t xml:space="preserve">859489271701	</t>
  </si>
  <si>
    <t xml:space="preserve">25082815X7RNBB	</t>
  </si>
  <si>
    <t xml:space="preserve">GY9QA4H8	</t>
  </si>
  <si>
    <t xml:space="preserve">25082815PMKT4Y	</t>
  </si>
  <si>
    <t xml:space="preserve">SPXVN051449444678	</t>
  </si>
  <si>
    <t xml:space="preserve">580157247593153701	</t>
  </si>
  <si>
    <t xml:space="preserve">859489291601	</t>
  </si>
  <si>
    <t xml:space="preserve">25082816BSQKWP	</t>
  </si>
  <si>
    <t xml:space="preserve">SPXVN050437686398	</t>
  </si>
  <si>
    <t xml:space="preserve">25082815HUY8YH	</t>
  </si>
  <si>
    <t xml:space="preserve">SPXVN059958405468	</t>
  </si>
  <si>
    <t xml:space="preserve">25082814X5M9CS	</t>
  </si>
  <si>
    <t xml:space="preserve">SPXVN059038130098	</t>
  </si>
  <si>
    <t xml:space="preserve">25082814WR7P5H	</t>
  </si>
  <si>
    <t xml:space="preserve">VN254769903187D	</t>
  </si>
  <si>
    <t xml:space="preserve">25082814H11ABY	</t>
  </si>
  <si>
    <t xml:space="preserve">SPXVN056671023998	</t>
  </si>
  <si>
    <t xml:space="preserve">250828143VG4VB	</t>
  </si>
  <si>
    <t xml:space="preserve">SPXVN050461368178	</t>
  </si>
  <si>
    <t xml:space="preserve">25082813YRW1W8	</t>
  </si>
  <si>
    <t xml:space="preserve">SPXVN050170663848	</t>
  </si>
  <si>
    <t xml:space="preserve">25082813XEXYAV	</t>
  </si>
  <si>
    <t xml:space="preserve">SPEVN250666903660J	</t>
  </si>
  <si>
    <t xml:space="preserve">25082813SPBVCV	</t>
  </si>
  <si>
    <t xml:space="preserve">SPEVN256918979277R	</t>
  </si>
  <si>
    <t xml:space="preserve">580157257441904235	</t>
  </si>
  <si>
    <t xml:space="preserve">859488211601	</t>
  </si>
  <si>
    <t xml:space="preserve">500188360-HD175330	</t>
  </si>
  <si>
    <t xml:space="preserve">KMS12933364716177	</t>
  </si>
  <si>
    <t xml:space="preserve">2508280D3C9HCB	</t>
  </si>
  <si>
    <t xml:space="preserve">SPXVN054534650068	</t>
  </si>
  <si>
    <t xml:space="preserve">500188360-HD175331	</t>
  </si>
  <si>
    <t xml:space="preserve">KMS12933364716209	</t>
  </si>
  <si>
    <t xml:space="preserve">500188360-HD175429	</t>
  </si>
  <si>
    <t xml:space="preserve">KMS12933364722943	</t>
  </si>
  <si>
    <t xml:space="preserve">500188360-HD175428	</t>
  </si>
  <si>
    <t xml:space="preserve">KMS12933364722929	</t>
  </si>
  <si>
    <t>PL-2508287XGV</t>
  </si>
  <si>
    <t xml:space="preserve">500188360-HD175427	</t>
  </si>
  <si>
    <t xml:space="preserve">KMS12933364722924	</t>
  </si>
  <si>
    <t xml:space="preserve">500188360-HD175426	</t>
  </si>
  <si>
    <t xml:space="preserve">KMS12933364722915	</t>
  </si>
  <si>
    <t xml:space="preserve">500188360-HD175425	</t>
  </si>
  <si>
    <t xml:space="preserve">KMS12933364722914	</t>
  </si>
  <si>
    <t xml:space="preserve">500188360-HD175423	</t>
  </si>
  <si>
    <t xml:space="preserve">KMS12933364722896	</t>
  </si>
  <si>
    <t xml:space="preserve">500188360-HD175424	</t>
  </si>
  <si>
    <t xml:space="preserve">KMS12933364722895	</t>
  </si>
  <si>
    <t xml:space="preserve">500188360-HD175421	</t>
  </si>
  <si>
    <t xml:space="preserve">KMS12933364722863	</t>
  </si>
  <si>
    <t xml:space="preserve">500188360-HD175422	</t>
  </si>
  <si>
    <t xml:space="preserve">KMS12933364722866	</t>
  </si>
  <si>
    <t xml:space="preserve">500188360-HD175420	</t>
  </si>
  <si>
    <t xml:space="preserve">KMS12933364722846	</t>
  </si>
  <si>
    <t xml:space="preserve">500188360-HD175419	</t>
  </si>
  <si>
    <t xml:space="preserve">KMS12933364722841	</t>
  </si>
  <si>
    <t xml:space="preserve">500188360-HD175418	</t>
  </si>
  <si>
    <t xml:space="preserve">KMS12933364722824	</t>
  </si>
  <si>
    <t>PL-250828VD6U</t>
  </si>
  <si>
    <t xml:space="preserve">500188360-HD175417	</t>
  </si>
  <si>
    <t xml:space="preserve">KMS12933364722814	</t>
  </si>
  <si>
    <t xml:space="preserve">500188360-HD175416	</t>
  </si>
  <si>
    <t xml:space="preserve">KMS12933364722799	</t>
  </si>
  <si>
    <t xml:space="preserve">500188360-HD175415	</t>
  </si>
  <si>
    <t xml:space="preserve">KMS12933364722797	</t>
  </si>
  <si>
    <t xml:space="preserve">500188360-HD175430	</t>
  </si>
  <si>
    <t xml:space="preserve">KMS12933364722964	</t>
  </si>
  <si>
    <t xml:space="preserve">580161026851505917	</t>
  </si>
  <si>
    <t xml:space="preserve">859488570922	</t>
  </si>
  <si>
    <t xml:space="preserve">500188360-HD175431	</t>
  </si>
  <si>
    <t xml:space="preserve">KMS12933364722966	</t>
  </si>
  <si>
    <t xml:space="preserve">500188360-HD175433	</t>
  </si>
  <si>
    <t xml:space="preserve">KMS12933364722990	</t>
  </si>
  <si>
    <t xml:space="preserve">500188360-HD175444	</t>
  </si>
  <si>
    <t xml:space="preserve">KMS12933364723211	</t>
  </si>
  <si>
    <t xml:space="preserve">500188360-HD175443	</t>
  </si>
  <si>
    <t xml:space="preserve">KMS12933364723192	</t>
  </si>
  <si>
    <t xml:space="preserve">500188360-HD175442	</t>
  </si>
  <si>
    <t xml:space="preserve">KMS12933364723165	</t>
  </si>
  <si>
    <t xml:space="preserve">500188360-HD175441	</t>
  </si>
  <si>
    <t xml:space="preserve">KMS12933364723152	</t>
  </si>
  <si>
    <t xml:space="preserve">2508281SK71WBF	</t>
  </si>
  <si>
    <t xml:space="preserve">SPXVN051860106868	</t>
  </si>
  <si>
    <t xml:space="preserve">500188360-HD175440	</t>
  </si>
  <si>
    <t xml:space="preserve">KMS12933364723124	</t>
  </si>
  <si>
    <t xml:space="preserve">500188360-HD175439	</t>
  </si>
  <si>
    <t xml:space="preserve">KMS12933364723111	</t>
  </si>
  <si>
    <t xml:space="preserve">500188360-HD175438	</t>
  </si>
  <si>
    <t xml:space="preserve">KMS12933364723095	</t>
  </si>
  <si>
    <t xml:space="preserve">580161101577684667	</t>
  </si>
  <si>
    <t xml:space="preserve">859484969027	</t>
  </si>
  <si>
    <t xml:space="preserve">580161076892501227	</t>
  </si>
  <si>
    <t xml:space="preserve">500188360-HD175437	</t>
  </si>
  <si>
    <t xml:space="preserve">KMS12933364723071	</t>
  </si>
  <si>
    <t xml:space="preserve">500188360-HD175436	</t>
  </si>
  <si>
    <t xml:space="preserve">KMS12933364723050	</t>
  </si>
  <si>
    <t xml:space="preserve">580161061235557425	</t>
  </si>
  <si>
    <t xml:space="preserve">859488989627	</t>
  </si>
  <si>
    <t xml:space="preserve">500188360-HD175435	</t>
  </si>
  <si>
    <t xml:space="preserve">KMS12933364723023	</t>
  </si>
  <si>
    <t xml:space="preserve">500188360-HD175434	</t>
  </si>
  <si>
    <t xml:space="preserve">KMS12933364723012	</t>
  </si>
  <si>
    <t xml:space="preserve">500188360-HD175432	</t>
  </si>
  <si>
    <t xml:space="preserve">KMS12933364722977	</t>
  </si>
  <si>
    <t xml:space="preserve">500188360-HD175414	</t>
  </si>
  <si>
    <t xml:space="preserve">KMS12933364722775	</t>
  </si>
  <si>
    <t xml:space="preserve">500188360-HD175413	</t>
  </si>
  <si>
    <t xml:space="preserve">KMS12933364722773	</t>
  </si>
  <si>
    <t xml:space="preserve">580161036087625535	</t>
  </si>
  <si>
    <t xml:space="preserve">859482989727	</t>
  </si>
  <si>
    <t xml:space="preserve">580160949804369796	</t>
  </si>
  <si>
    <t xml:space="preserve">859480909927	</t>
  </si>
  <si>
    <t xml:space="preserve">500188360-HD175395	</t>
  </si>
  <si>
    <t xml:space="preserve">KMS12933364722367	</t>
  </si>
  <si>
    <t xml:space="preserve">500188360-HD175394	</t>
  </si>
  <si>
    <t xml:space="preserve">KMS12933364722359	</t>
  </si>
  <si>
    <t xml:space="preserve">500188360-HD175393	</t>
  </si>
  <si>
    <t xml:space="preserve">KMS12933364722349	</t>
  </si>
  <si>
    <t xml:space="preserve">500188360-HD175392	</t>
  </si>
  <si>
    <t xml:space="preserve">KMS12933364722339	</t>
  </si>
  <si>
    <t>PL-2508285HCP</t>
  </si>
  <si>
    <t xml:space="preserve">500188360-HD175391	</t>
  </si>
  <si>
    <t xml:space="preserve">KMS12933364722337	</t>
  </si>
  <si>
    <t xml:space="preserve">500188360-HD175390	</t>
  </si>
  <si>
    <t xml:space="preserve">KMS12933364722307	</t>
  </si>
  <si>
    <t xml:space="preserve">500188360-HD175389	</t>
  </si>
  <si>
    <t xml:space="preserve">KMS12933364722299	</t>
  </si>
  <si>
    <t xml:space="preserve">2508281RTN7TQ5	</t>
  </si>
  <si>
    <t xml:space="preserve">SPXVN057755510758	</t>
  </si>
  <si>
    <t xml:space="preserve">500188360-HD175388	</t>
  </si>
  <si>
    <t xml:space="preserve">KMS12933364722271	</t>
  </si>
  <si>
    <t xml:space="preserve">500188360-HD175387	</t>
  </si>
  <si>
    <t xml:space="preserve">KMS12933364722261	</t>
  </si>
  <si>
    <t xml:space="preserve">500188360-HD175386	</t>
  </si>
  <si>
    <t xml:space="preserve">KMS12933364722234	</t>
  </si>
  <si>
    <t xml:space="preserve">2508281RRGJKXV	</t>
  </si>
  <si>
    <t xml:space="preserve">SPXVN053684214528	</t>
  </si>
  <si>
    <t xml:space="preserve">500188360-HD175385	</t>
  </si>
  <si>
    <t xml:space="preserve">KMS12933364722171	</t>
  </si>
  <si>
    <t xml:space="preserve">2508281RQAF74W	</t>
  </si>
  <si>
    <t xml:space="preserve">SPXVN053621124928	</t>
  </si>
  <si>
    <t xml:space="preserve">500188360-HD175396	</t>
  </si>
  <si>
    <t xml:space="preserve">KMS12933364722392	</t>
  </si>
  <si>
    <t xml:space="preserve">500188360-HD175397	</t>
  </si>
  <si>
    <t xml:space="preserve">KMS12933364722393	</t>
  </si>
  <si>
    <t xml:space="preserve">500188360-HD175398	</t>
  </si>
  <si>
    <t xml:space="preserve">KMS12933364722416	</t>
  </si>
  <si>
    <t xml:space="preserve">2508281RXWNJM7	</t>
  </si>
  <si>
    <t xml:space="preserve">GY9L9RV9	</t>
  </si>
  <si>
    <t xml:space="preserve">500188360-HD175412	</t>
  </si>
  <si>
    <t xml:space="preserve">KMS12933364722768	</t>
  </si>
  <si>
    <t xml:space="preserve">500188360-HD175411	</t>
  </si>
  <si>
    <t xml:space="preserve">KMS12933364722749	</t>
  </si>
  <si>
    <t xml:space="preserve">500188360-HD175410	</t>
  </si>
  <si>
    <t xml:space="preserve">KMS12933364722743	</t>
  </si>
  <si>
    <t xml:space="preserve">580161018123880255	</t>
  </si>
  <si>
    <t xml:space="preserve">859489909627	</t>
  </si>
  <si>
    <t xml:space="preserve">500188360-HD175409	</t>
  </si>
  <si>
    <t xml:space="preserve">KMS12933364722728	</t>
  </si>
  <si>
    <t xml:space="preserve">500188360-HD175408	</t>
  </si>
  <si>
    <t xml:space="preserve">KMS12933364722724	</t>
  </si>
  <si>
    <t xml:space="preserve">500188360-HD175407	</t>
  </si>
  <si>
    <t xml:space="preserve">KMS12933364722705	</t>
  </si>
  <si>
    <t xml:space="preserve">500188360-HD175445	</t>
  </si>
  <si>
    <t xml:space="preserve">500188360-HD175406	</t>
  </si>
  <si>
    <t xml:space="preserve">KMS12933364722701	</t>
  </si>
  <si>
    <t xml:space="preserve">2508281S4RJ8WJ	</t>
  </si>
  <si>
    <t xml:space="preserve">SPXVN055496158828	</t>
  </si>
  <si>
    <t>PL-250828WXMC</t>
  </si>
  <si>
    <t xml:space="preserve">500188360-HD175404	</t>
  </si>
  <si>
    <t xml:space="preserve">KMS12933364722608	</t>
  </si>
  <si>
    <t xml:space="preserve">500188360-HD175403	</t>
  </si>
  <si>
    <t xml:space="preserve">KMS12933364722561	</t>
  </si>
  <si>
    <t xml:space="preserve">500188360-HD175402	</t>
  </si>
  <si>
    <t xml:space="preserve">KMS12933364722538	</t>
  </si>
  <si>
    <t xml:space="preserve">500188360-HD175401	</t>
  </si>
  <si>
    <t xml:space="preserve">KMS12933364722498	</t>
  </si>
  <si>
    <t xml:space="preserve">500188360-HD175400	</t>
  </si>
  <si>
    <t xml:space="preserve">KMS12933364722473	</t>
  </si>
  <si>
    <t xml:space="preserve">500188360-HD175399	</t>
  </si>
  <si>
    <t xml:space="preserve">KMS12933364722465	</t>
  </si>
  <si>
    <t xml:space="preserve">500188360-HD175405	</t>
  </si>
  <si>
    <t xml:space="preserve">KMS12933364722676	</t>
  </si>
  <si>
    <t xml:space="preserve">500188360-HD175446	</t>
  </si>
  <si>
    <t xml:space="preserve">KMS12933364723253	</t>
  </si>
  <si>
    <t xml:space="preserve">500188360-HD175447	</t>
  </si>
  <si>
    <t xml:space="preserve">KMS12933364723257	</t>
  </si>
  <si>
    <t xml:space="preserve">500188360-HD175448	</t>
  </si>
  <si>
    <t xml:space="preserve">KMS12933364723286	</t>
  </si>
  <si>
    <t xml:space="preserve">500188360-HD175471	</t>
  </si>
  <si>
    <t xml:space="preserve">KMS12933364723701	</t>
  </si>
  <si>
    <t xml:space="preserve">500188360-HD175470	</t>
  </si>
  <si>
    <t xml:space="preserve">KMS12933364723674	</t>
  </si>
  <si>
    <t>PL-250828IJTD</t>
  </si>
  <si>
    <t xml:space="preserve">500188360-HD175469	</t>
  </si>
  <si>
    <t xml:space="preserve">KMS12933364723672	</t>
  </si>
  <si>
    <t xml:space="preserve">500188360-HD175468	</t>
  </si>
  <si>
    <t xml:space="preserve">KMS12933364723651	</t>
  </si>
  <si>
    <t xml:space="preserve">1890158003_15170	</t>
  </si>
  <si>
    <t xml:space="preserve">1890158003_15168	</t>
  </si>
  <si>
    <t xml:space="preserve">1890158003_15171	</t>
  </si>
  <si>
    <t xml:space="preserve">1890158003_15169	</t>
  </si>
  <si>
    <t xml:space="preserve">1890158003_15175	</t>
  </si>
  <si>
    <t xml:space="preserve">1890158003_15176	</t>
  </si>
  <si>
    <t xml:space="preserve">1890158003_15177	</t>
  </si>
  <si>
    <t xml:space="preserve">1890158003_15184	</t>
  </si>
  <si>
    <t xml:space="preserve">1890158003_15181	</t>
  </si>
  <si>
    <t>PL-250903YPOF</t>
  </si>
  <si>
    <t xml:space="preserve">1890158003_15185	</t>
  </si>
  <si>
    <t xml:space="preserve">1890158003_15187	</t>
  </si>
  <si>
    <t xml:space="preserve">500188360-HD175472	</t>
  </si>
  <si>
    <t xml:space="preserve">KMS12933364723712	</t>
  </si>
  <si>
    <t xml:space="preserve">500188360-HD175473	</t>
  </si>
  <si>
    <t xml:space="preserve">KMS12933364723746	</t>
  </si>
  <si>
    <t xml:space="preserve">500188360-HD175474	</t>
  </si>
  <si>
    <t xml:space="preserve">KMS12933364723754	</t>
  </si>
  <si>
    <t xml:space="preserve">580161169712645932	</t>
  </si>
  <si>
    <t xml:space="preserve">859481829927	</t>
  </si>
  <si>
    <t xml:space="preserve">580161222557402478	</t>
  </si>
  <si>
    <t xml:space="preserve">thuc-pham-chay-thanh-moc_3470	</t>
  </si>
  <si>
    <t xml:space="preserve">500188360-HD175483	</t>
  </si>
  <si>
    <t xml:space="preserve">KMS12933364723975	</t>
  </si>
  <si>
    <t xml:space="preserve">2508281T6KX99N	</t>
  </si>
  <si>
    <t xml:space="preserve">VN2590182298377	</t>
  </si>
  <si>
    <t xml:space="preserve">500188360-HD175482	</t>
  </si>
  <si>
    <t xml:space="preserve">KMS12933364723956	</t>
  </si>
  <si>
    <t xml:space="preserve">OB-250828LPDW	</t>
  </si>
  <si>
    <t xml:space="preserve">580161051310916843	</t>
  </si>
  <si>
    <t xml:space="preserve">859489929627	</t>
  </si>
  <si>
    <t xml:space="preserve">1890158003_15178	</t>
  </si>
  <si>
    <t xml:space="preserve">thuc-pham-chay-thanh-moc_3472	</t>
  </si>
  <si>
    <t xml:space="preserve">580161188139992083	</t>
  </si>
  <si>
    <t xml:space="preserve">859485179125	</t>
  </si>
  <si>
    <t xml:space="preserve">500188360-HD175479	</t>
  </si>
  <si>
    <t xml:space="preserve">KMS12933364723886	</t>
  </si>
  <si>
    <t xml:space="preserve">500188360-HD175478	</t>
  </si>
  <si>
    <t xml:space="preserve">KMS12933364723824	</t>
  </si>
  <si>
    <t xml:space="preserve">500188360-HD175477	</t>
  </si>
  <si>
    <t xml:space="preserve">KMS12933364723810	</t>
  </si>
  <si>
    <t xml:space="preserve">500188360-HD175476	</t>
  </si>
  <si>
    <t xml:space="preserve">KMS12933364723802	</t>
  </si>
  <si>
    <t xml:space="preserve">2508281T2N1QXG	</t>
  </si>
  <si>
    <t xml:space="preserve">SPXVN054642377298	</t>
  </si>
  <si>
    <t xml:space="preserve">500188360-HD175475	</t>
  </si>
  <si>
    <t xml:space="preserve">KMS12933364723784	</t>
  </si>
  <si>
    <t xml:space="preserve">500188360-HD175480	</t>
  </si>
  <si>
    <t xml:space="preserve">KMS12933364723905	</t>
  </si>
  <si>
    <t xml:space="preserve">500188360-HD175384	</t>
  </si>
  <si>
    <t xml:space="preserve">KMS12933364722134	</t>
  </si>
  <si>
    <t xml:space="preserve">1890158003_15179	</t>
  </si>
  <si>
    <t xml:space="preserve">1890158003_15183	</t>
  </si>
  <si>
    <t xml:space="preserve">500188360-HD175460	</t>
  </si>
  <si>
    <t xml:space="preserve">KMS12933364723469	</t>
  </si>
  <si>
    <t xml:space="preserve">580161143360226324	</t>
  </si>
  <si>
    <t xml:space="preserve">859483909727	</t>
  </si>
  <si>
    <t xml:space="preserve">500188360-HD175459	</t>
  </si>
  <si>
    <t xml:space="preserve">KMS12933364723438	</t>
  </si>
  <si>
    <t xml:space="preserve">500188360-HD175458	</t>
  </si>
  <si>
    <t xml:space="preserve">KMS12933364723432	</t>
  </si>
  <si>
    <t xml:space="preserve">2508281ST680M5	</t>
  </si>
  <si>
    <t xml:space="preserve">SPXVN056277177838	</t>
  </si>
  <si>
    <t xml:space="preserve">500188360-HD175457	</t>
  </si>
  <si>
    <t xml:space="preserve">KMS12933364723417	</t>
  </si>
  <si>
    <t xml:space="preserve">500188360-HD175456	</t>
  </si>
  <si>
    <t xml:space="preserve">KMS12933364723396	</t>
  </si>
  <si>
    <t xml:space="preserve">500188360-HD175455	</t>
  </si>
  <si>
    <t xml:space="preserve">KMS12933364723384	</t>
  </si>
  <si>
    <t xml:space="preserve">500188360-HD175454	</t>
  </si>
  <si>
    <t xml:space="preserve">KMS12933364723366	</t>
  </si>
  <si>
    <t xml:space="preserve">500188360-HD175453	</t>
  </si>
  <si>
    <t xml:space="preserve">KMS12933364723351	</t>
  </si>
  <si>
    <t xml:space="preserve">500188360-HD175452	</t>
  </si>
  <si>
    <t xml:space="preserve">KMS12933364723337	</t>
  </si>
  <si>
    <t xml:space="preserve">500188360-HD175451	</t>
  </si>
  <si>
    <t xml:space="preserve">KMS12933364723311	</t>
  </si>
  <si>
    <t xml:space="preserve">500188360-HD175450	</t>
  </si>
  <si>
    <t xml:space="preserve">KMS12933364723309	</t>
  </si>
  <si>
    <t xml:space="preserve">2508281SQ3Y6YE	</t>
  </si>
  <si>
    <t xml:space="preserve">SPXVN054854180698	</t>
  </si>
  <si>
    <t xml:space="preserve">500188360-HD175449	</t>
  </si>
  <si>
    <t xml:space="preserve">KMS12933364723289	</t>
  </si>
  <si>
    <t xml:space="preserve">500188360-HD175461	</t>
  </si>
  <si>
    <t xml:space="preserve">KMS12933364723474	</t>
  </si>
  <si>
    <t xml:space="preserve">2508281SUPVDU9	</t>
  </si>
  <si>
    <t xml:space="preserve">SPXVN059003851668	</t>
  </si>
  <si>
    <t xml:space="preserve">500188360-HD175462	</t>
  </si>
  <si>
    <t xml:space="preserve">KMS12933364723502	</t>
  </si>
  <si>
    <t xml:space="preserve">500188360-HD175463	</t>
  </si>
  <si>
    <t xml:space="preserve">KMS12933364723540	</t>
  </si>
  <si>
    <t xml:space="preserve">1890158003_15180	</t>
  </si>
  <si>
    <t xml:space="preserve">1890158003_15189	</t>
  </si>
  <si>
    <t xml:space="preserve">1890158003_15192	</t>
  </si>
  <si>
    <t xml:space="preserve">1890158003_15195	</t>
  </si>
  <si>
    <t xml:space="preserve">1890158003_15194	</t>
  </si>
  <si>
    <t xml:space="preserve">1890158003_15197	</t>
  </si>
  <si>
    <t xml:space="preserve">1890158003_15191	</t>
  </si>
  <si>
    <t xml:space="preserve">1890158003_15186	</t>
  </si>
  <si>
    <t xml:space="preserve">1890158003_15196	</t>
  </si>
  <si>
    <t xml:space="preserve">1890158003_15188	</t>
  </si>
  <si>
    <t xml:space="preserve">1890158003_15193	</t>
  </si>
  <si>
    <t xml:space="preserve">500188360-HD175467	</t>
  </si>
  <si>
    <t xml:space="preserve">KMS12933364723634	</t>
  </si>
  <si>
    <t xml:space="preserve">500188360-HD175466	</t>
  </si>
  <si>
    <t xml:space="preserve">KMS12933364723619	</t>
  </si>
  <si>
    <t xml:space="preserve">500188360-HD175465	</t>
  </si>
  <si>
    <t xml:space="preserve">KMS12933364723597	</t>
  </si>
  <si>
    <t xml:space="preserve">580161192680915984	</t>
  </si>
  <si>
    <t xml:space="preserve">859485949327	</t>
  </si>
  <si>
    <t xml:space="preserve">500188360-HD175464	</t>
  </si>
  <si>
    <t xml:space="preserve">KMS12933364723567	</t>
  </si>
  <si>
    <t xml:space="preserve">1890158003_15190	</t>
  </si>
  <si>
    <t xml:space="preserve">500188360-HD175383	</t>
  </si>
  <si>
    <t xml:space="preserve">KMS12933364722109	</t>
  </si>
  <si>
    <t xml:space="preserve">500188360-HD175481	</t>
  </si>
  <si>
    <t xml:space="preserve">KMS12933364723920	</t>
  </si>
  <si>
    <t xml:space="preserve">500188360-HD175381	</t>
  </si>
  <si>
    <t xml:space="preserve">KMS12933364722060	</t>
  </si>
  <si>
    <t xml:space="preserve">2508281KKF54S2	</t>
  </si>
  <si>
    <t xml:space="preserve">SPXVN059718920598	</t>
  </si>
  <si>
    <t xml:space="preserve">2508281KJYUDQM	</t>
  </si>
  <si>
    <t xml:space="preserve">SPXVN050830327728	</t>
  </si>
  <si>
    <t xml:space="preserve">2508281KJ1C9NS	</t>
  </si>
  <si>
    <t xml:space="preserve">SPXVN056809375798	</t>
  </si>
  <si>
    <t xml:space="preserve">500188360-HD175359	</t>
  </si>
  <si>
    <t xml:space="preserve">KMS12933364718114	</t>
  </si>
  <si>
    <t>PL-250828PPOV</t>
  </si>
  <si>
    <t xml:space="preserve">500188360-HD175358	</t>
  </si>
  <si>
    <t xml:space="preserve">KMS12933364718065	</t>
  </si>
  <si>
    <t xml:space="preserve">OB-250828USV6	</t>
  </si>
  <si>
    <t xml:space="preserve">2508281K8TMK66	</t>
  </si>
  <si>
    <t xml:space="preserve">SPXVN054752667988	</t>
  </si>
  <si>
    <t xml:space="preserve">2508281K7V6D7D	</t>
  </si>
  <si>
    <t xml:space="preserve">SPXVN058811720758	</t>
  </si>
  <si>
    <t xml:space="preserve">580159739635730304	</t>
  </si>
  <si>
    <t xml:space="preserve">859489256111	</t>
  </si>
  <si>
    <t xml:space="preserve">580159721458599128	</t>
  </si>
  <si>
    <t xml:space="preserve">859487236211	</t>
  </si>
  <si>
    <t xml:space="preserve">2508281K33H8SE	</t>
  </si>
  <si>
    <t xml:space="preserve">SPXVN051512089048	</t>
  </si>
  <si>
    <t xml:space="preserve">2508281K31PN01	</t>
  </si>
  <si>
    <t xml:space="preserve">SPXVN050263891288	</t>
  </si>
  <si>
    <t xml:space="preserve">500188360-HD175357	</t>
  </si>
  <si>
    <t xml:space="preserve">KMS12933364717639	</t>
  </si>
  <si>
    <t xml:space="preserve">2508281K252PTE	</t>
  </si>
  <si>
    <t xml:space="preserve">SPXVN051962240888	</t>
  </si>
  <si>
    <t xml:space="preserve">500188360-HD175356	</t>
  </si>
  <si>
    <t xml:space="preserve">KMS12933364717587	</t>
  </si>
  <si>
    <t xml:space="preserve">2508281KNQJXF1	</t>
  </si>
  <si>
    <t xml:space="preserve">SPXVN059392916708	</t>
  </si>
  <si>
    <t xml:space="preserve">580159876669080591	</t>
  </si>
  <si>
    <t xml:space="preserve">859485996313	</t>
  </si>
  <si>
    <t xml:space="preserve">2508281KR03ENS	</t>
  </si>
  <si>
    <t xml:space="preserve">SPXVN057308455428	</t>
  </si>
  <si>
    <t xml:space="preserve">2508281KQX502C	</t>
  </si>
  <si>
    <t xml:space="preserve">SPXVN052634118308	</t>
  </si>
  <si>
    <t xml:space="preserve">2508281N29AGGX	</t>
  </si>
  <si>
    <t xml:space="preserve">VN255458831598L	</t>
  </si>
  <si>
    <t>PL-250828OCIE</t>
  </si>
  <si>
    <t xml:space="preserve">2508281MYS7UAW	</t>
  </si>
  <si>
    <t xml:space="preserve">SPXVN054514703798	</t>
  </si>
  <si>
    <t xml:space="preserve">OB-250828KRJB	</t>
  </si>
  <si>
    <t xml:space="preserve">2508281MY48SRV	</t>
  </si>
  <si>
    <t xml:space="preserve">SPXVN054631740488	</t>
  </si>
  <si>
    <t xml:space="preserve">2508281MXYF72J	</t>
  </si>
  <si>
    <t xml:space="preserve">SPXVN054133826668	</t>
  </si>
  <si>
    <t xml:space="preserve">2508281MVRVYTY	</t>
  </si>
  <si>
    <t xml:space="preserve">SPXVN053889945338	</t>
  </si>
  <si>
    <t xml:space="preserve">2508281MUVBRYU	</t>
  </si>
  <si>
    <t xml:space="preserve">VN253976339666F	</t>
  </si>
  <si>
    <t xml:space="preserve">500188360-HD175355	</t>
  </si>
  <si>
    <t xml:space="preserve">KMS12933364717546	</t>
  </si>
  <si>
    <t xml:space="preserve">2508281MQUM3FX	</t>
  </si>
  <si>
    <t xml:space="preserve">SPXVN054782422258	</t>
  </si>
  <si>
    <t xml:space="preserve">OB-250828ZYLE	</t>
  </si>
  <si>
    <t xml:space="preserve">2508281MGVEQ6H	</t>
  </si>
  <si>
    <t xml:space="preserve">VN253340800951F	</t>
  </si>
  <si>
    <t xml:space="preserve">2508281MC7N30V	</t>
  </si>
  <si>
    <t xml:space="preserve">SPXVN058241536498	</t>
  </si>
  <si>
    <t xml:space="preserve">2508281MA050EG	</t>
  </si>
  <si>
    <t xml:space="preserve">SPXVN056460478918	</t>
  </si>
  <si>
    <t xml:space="preserve">OB-250828KDBP	</t>
  </si>
  <si>
    <t xml:space="preserve">2508281M3CBRY1	</t>
  </si>
  <si>
    <t xml:space="preserve">SPXVN054052515198	</t>
  </si>
  <si>
    <t xml:space="preserve">2508281M1K6UC3	</t>
  </si>
  <si>
    <t xml:space="preserve">SPXVN050446823908	</t>
  </si>
  <si>
    <t xml:space="preserve">580160085712471608	</t>
  </si>
  <si>
    <t xml:space="preserve">859485657310	</t>
  </si>
  <si>
    <t xml:space="preserve">2508281N35XCF8	</t>
  </si>
  <si>
    <t xml:space="preserve">SPXVN059039060678	</t>
  </si>
  <si>
    <t xml:space="preserve">500188360-HD175354	</t>
  </si>
  <si>
    <t xml:space="preserve">KMS12933364717511	</t>
  </si>
  <si>
    <t xml:space="preserve">2508281JWK5E01	</t>
  </si>
  <si>
    <t xml:space="preserve">VN253738904415H	</t>
  </si>
  <si>
    <t xml:space="preserve">2508281J68E021	</t>
  </si>
  <si>
    <t xml:space="preserve">SPXVN058217052758	</t>
  </si>
  <si>
    <t xml:space="preserve">580159515211106117	</t>
  </si>
  <si>
    <t xml:space="preserve">859487675715	</t>
  </si>
  <si>
    <t xml:space="preserve">500188360-HD175341	</t>
  </si>
  <si>
    <t xml:space="preserve">KMS12933364716585	</t>
  </si>
  <si>
    <t xml:space="preserve">500188360-HD175340	</t>
  </si>
  <si>
    <t xml:space="preserve">KMS12933364716559	</t>
  </si>
  <si>
    <t xml:space="preserve">500188360-HD175339	</t>
  </si>
  <si>
    <t xml:space="preserve">KMS12933364716536	</t>
  </si>
  <si>
    <t xml:space="preserve">2508281J3W1Y49	</t>
  </si>
  <si>
    <t xml:space="preserve">SPXVN055851863458	</t>
  </si>
  <si>
    <t xml:space="preserve">2508281J3T78B9	</t>
  </si>
  <si>
    <t xml:space="preserve">SPXVN051790601288	</t>
  </si>
  <si>
    <t xml:space="preserve">500188360-HD175338	</t>
  </si>
  <si>
    <t xml:space="preserve">KMS12933364716494	</t>
  </si>
  <si>
    <t xml:space="preserve">500188360-HD175337	</t>
  </si>
  <si>
    <t xml:space="preserve">KMS12933364716474	</t>
  </si>
  <si>
    <t xml:space="preserve">2508281J2CEPG9	</t>
  </si>
  <si>
    <t xml:space="preserve">SPXVN053705013528	</t>
  </si>
  <si>
    <t xml:space="preserve">500188360-HD175335	</t>
  </si>
  <si>
    <t xml:space="preserve">KMS12933364716400	</t>
  </si>
  <si>
    <t xml:space="preserve">500188360-HD175334	</t>
  </si>
  <si>
    <t xml:space="preserve">KMS12933364716367	</t>
  </si>
  <si>
    <t xml:space="preserve">500188360-HD175382	</t>
  </si>
  <si>
    <t xml:space="preserve">KMS12933364722079	</t>
  </si>
  <si>
    <t xml:space="preserve">500188360-HD175332	</t>
  </si>
  <si>
    <t xml:space="preserve">KMS12933364716232	</t>
  </si>
  <si>
    <t xml:space="preserve">500188360-HD175333	</t>
  </si>
  <si>
    <t xml:space="preserve">KMS12933364716332	</t>
  </si>
  <si>
    <t xml:space="preserve">500188360-HD175342	</t>
  </si>
  <si>
    <t xml:space="preserve">KMS12933364716604	</t>
  </si>
  <si>
    <t xml:space="preserve">500188360-HD175343	</t>
  </si>
  <si>
    <t xml:space="preserve">KMS12933364716643	</t>
  </si>
  <si>
    <t xml:space="preserve">500188360-HD175344	</t>
  </si>
  <si>
    <t xml:space="preserve">KMS12933364716648	</t>
  </si>
  <si>
    <t xml:space="preserve">580159539797788455	</t>
  </si>
  <si>
    <t xml:space="preserve">859486445717	</t>
  </si>
  <si>
    <t xml:space="preserve">500188360-HD175352	</t>
  </si>
  <si>
    <t xml:space="preserve">KMS12933364717450	</t>
  </si>
  <si>
    <t xml:space="preserve">2508281JW3U3TP	</t>
  </si>
  <si>
    <t xml:space="preserve">SPXVN056980668448	</t>
  </si>
  <si>
    <t xml:space="preserve">500188360-HD175351	</t>
  </si>
  <si>
    <t xml:space="preserve">KMS12933364717405	</t>
  </si>
  <si>
    <t xml:space="preserve">500188360-HD175350	</t>
  </si>
  <si>
    <t xml:space="preserve">KMS12933364717367	</t>
  </si>
  <si>
    <t xml:space="preserve">500188360-HD175349	</t>
  </si>
  <si>
    <t xml:space="preserve">KMS12933364717335	</t>
  </si>
  <si>
    <t xml:space="preserve">500188360-HD175348	</t>
  </si>
  <si>
    <t xml:space="preserve">KMS12933364717304	</t>
  </si>
  <si>
    <t xml:space="preserve">500188360-HD175347	</t>
  </si>
  <si>
    <t xml:space="preserve">KMS12933364717189	</t>
  </si>
  <si>
    <t xml:space="preserve">500188360-HD175353	</t>
  </si>
  <si>
    <t xml:space="preserve">KMS12933364717473	</t>
  </si>
  <si>
    <t xml:space="preserve">500188360-HD175346	</t>
  </si>
  <si>
    <t xml:space="preserve">KMS12933364717167	</t>
  </si>
  <si>
    <t xml:space="preserve">OB-250828XHTZ	</t>
  </si>
  <si>
    <t>PL-250828ZPWN</t>
  </si>
  <si>
    <t xml:space="preserve">580159603221431990	</t>
  </si>
  <si>
    <t xml:space="preserve">859480615515	</t>
  </si>
  <si>
    <t xml:space="preserve">580159602829526904	</t>
  </si>
  <si>
    <t xml:space="preserve">859488525017	</t>
  </si>
  <si>
    <t xml:space="preserve">2508281JCYYUXS	</t>
  </si>
  <si>
    <t xml:space="preserve">SPXVN059896541948	</t>
  </si>
  <si>
    <t xml:space="preserve">580159557760223109	</t>
  </si>
  <si>
    <t xml:space="preserve">859480445917	</t>
  </si>
  <si>
    <t xml:space="preserve">580159482191185683	</t>
  </si>
  <si>
    <t xml:space="preserve">859487655115	</t>
  </si>
  <si>
    <t xml:space="preserve">500188360-HD175345	</t>
  </si>
  <si>
    <t xml:space="preserve">KMS12933364716667	</t>
  </si>
  <si>
    <t xml:space="preserve">2508281JNHMCU1	</t>
  </si>
  <si>
    <t xml:space="preserve">SPXVN053928021998	</t>
  </si>
  <si>
    <t xml:space="preserve">2508281N7AHX1N	</t>
  </si>
  <si>
    <t xml:space="preserve">SPXVN053991363888	</t>
  </si>
  <si>
    <t xml:space="preserve">500188360-HD175336	</t>
  </si>
  <si>
    <t xml:space="preserve">KMS12933364716432	</t>
  </si>
  <si>
    <t xml:space="preserve">580160214307604016	</t>
  </si>
  <si>
    <t xml:space="preserve">859485247515	</t>
  </si>
  <si>
    <t xml:space="preserve">500188360-HD175366	</t>
  </si>
  <si>
    <t xml:space="preserve">KMS12933364721650	</t>
  </si>
  <si>
    <t xml:space="preserve">500188360-HD175365	</t>
  </si>
  <si>
    <t xml:space="preserve">KMS12933364721625	</t>
  </si>
  <si>
    <t xml:space="preserve">500188360-HD175364	</t>
  </si>
  <si>
    <t xml:space="preserve">KMS12933364721609	</t>
  </si>
  <si>
    <t xml:space="preserve">500188360-HD175363	</t>
  </si>
  <si>
    <t xml:space="preserve">KMS12933364721596	</t>
  </si>
  <si>
    <t xml:space="preserve">500188360-HD175362	</t>
  </si>
  <si>
    <t xml:space="preserve">KMS12933364721578	</t>
  </si>
  <si>
    <t xml:space="preserve">500188360-HD175361	</t>
  </si>
  <si>
    <t xml:space="preserve">KMS12933364721546	</t>
  </si>
  <si>
    <t xml:space="preserve">580160787048728031	</t>
  </si>
  <si>
    <t xml:space="preserve">859486932026	</t>
  </si>
  <si>
    <t xml:space="preserve">500188360-HD175360	</t>
  </si>
  <si>
    <t xml:space="preserve">KMS12933364721526	</t>
  </si>
  <si>
    <t xml:space="preserve">2508281QY6WYV5	</t>
  </si>
  <si>
    <t xml:space="preserve">SPXVN050498302318	</t>
  </si>
  <si>
    <t xml:space="preserve">2508281QXG1C62	</t>
  </si>
  <si>
    <t xml:space="preserve">SPXVN053072135608	</t>
  </si>
  <si>
    <t xml:space="preserve">580160759728145673	</t>
  </si>
  <si>
    <t xml:space="preserve">859486148819	</t>
  </si>
  <si>
    <t xml:space="preserve">2508281QRH9G8J	</t>
  </si>
  <si>
    <t xml:space="preserve">SPXVN053452070808	</t>
  </si>
  <si>
    <t xml:space="preserve">2508281QJU53XW	</t>
  </si>
  <si>
    <t xml:space="preserve">SPXVN052408167648	</t>
  </si>
  <si>
    <t xml:space="preserve">2508281QFCFK79	</t>
  </si>
  <si>
    <t xml:space="preserve">SPXVN057726574558	</t>
  </si>
  <si>
    <t>PL-250828JULH</t>
  </si>
  <si>
    <t xml:space="preserve">2508281QF3WTK1	</t>
  </si>
  <si>
    <t xml:space="preserve">SPXVN050876937028	</t>
  </si>
  <si>
    <t xml:space="preserve">500188360-HD175367	</t>
  </si>
  <si>
    <t xml:space="preserve">KMS12933364721659	</t>
  </si>
  <si>
    <t xml:space="preserve">2508281QEX62RW	</t>
  </si>
  <si>
    <t xml:space="preserve">GY9LWE7L	</t>
  </si>
  <si>
    <t>PL-250828AI1C</t>
  </si>
  <si>
    <t xml:space="preserve">2508281R7JVN5K	</t>
  </si>
  <si>
    <t xml:space="preserve">SPXVN054406603348	</t>
  </si>
  <si>
    <t xml:space="preserve">500188360-HD175369	</t>
  </si>
  <si>
    <t xml:space="preserve">KMS12933364721720	</t>
  </si>
  <si>
    <t xml:space="preserve">500188360-HD175379	</t>
  </si>
  <si>
    <t xml:space="preserve">KMS12933364721998	</t>
  </si>
  <si>
    <t xml:space="preserve">2508281N865A6U	</t>
  </si>
  <si>
    <t xml:space="preserve">SPXVN058380927028	</t>
  </si>
  <si>
    <t xml:space="preserve">2508281RHCP910	</t>
  </si>
  <si>
    <t xml:space="preserve">SPXVN054004351368	</t>
  </si>
  <si>
    <t xml:space="preserve">500188360-HD175376	</t>
  </si>
  <si>
    <t xml:space="preserve">KMS12933364721972	</t>
  </si>
  <si>
    <t xml:space="preserve">500188360-HD175375	</t>
  </si>
  <si>
    <t xml:space="preserve">KMS12933364721953	</t>
  </si>
  <si>
    <t xml:space="preserve">500188360-HD175380	</t>
  </si>
  <si>
    <t xml:space="preserve">KMS12933364722038	</t>
  </si>
  <si>
    <t xml:space="preserve">500188360-HD175374	</t>
  </si>
  <si>
    <t xml:space="preserve">KMS12933364721921	</t>
  </si>
  <si>
    <t xml:space="preserve">2508281RDHK2U9	</t>
  </si>
  <si>
    <t xml:space="preserve">SPXVN053269894848	</t>
  </si>
  <si>
    <t xml:space="preserve">580160838415713604	</t>
  </si>
  <si>
    <t xml:space="preserve">859485139317	</t>
  </si>
  <si>
    <t xml:space="preserve">500188360-HD175373	</t>
  </si>
  <si>
    <t xml:space="preserve">KMS12933364721783	</t>
  </si>
  <si>
    <t xml:space="preserve">2508281RAEFE6K	</t>
  </si>
  <si>
    <t xml:space="preserve">SPXVN059739439378	</t>
  </si>
  <si>
    <t xml:space="preserve">500188360-HD175372	</t>
  </si>
  <si>
    <t xml:space="preserve">KMS12933364721768	</t>
  </si>
  <si>
    <t xml:space="preserve">500188360-HD175371	</t>
  </si>
  <si>
    <t xml:space="preserve">KMS12933364721753	</t>
  </si>
  <si>
    <t xml:space="preserve">580160837745543120	</t>
  </si>
  <si>
    <t xml:space="preserve">859486549214	</t>
  </si>
  <si>
    <t xml:space="preserve">500188360-HD175370	</t>
  </si>
  <si>
    <t xml:space="preserve">KMS12933364721731	</t>
  </si>
  <si>
    <t xml:space="preserve">500188360-HD175368	</t>
  </si>
  <si>
    <t xml:space="preserve">KMS12933364721695	</t>
  </si>
  <si>
    <t xml:space="preserve">2508281QD23AX1	</t>
  </si>
  <si>
    <t xml:space="preserve">VN257967210671G	</t>
  </si>
  <si>
    <t xml:space="preserve">500188360-HD175377	</t>
  </si>
  <si>
    <t xml:space="preserve">KMS12933364721981	</t>
  </si>
  <si>
    <t xml:space="preserve">2508281QBKBPKR	</t>
  </si>
  <si>
    <t xml:space="preserve">2508281PC0FCC1	</t>
  </si>
  <si>
    <t xml:space="preserve">SPXVN052802454438	</t>
  </si>
  <si>
    <t xml:space="preserve">580160433072408373	</t>
  </si>
  <si>
    <t xml:space="preserve">TTVN1022808822	</t>
  </si>
  <si>
    <t xml:space="preserve">2508281P97SKGS	</t>
  </si>
  <si>
    <t xml:space="preserve">SPXVN055874774458	</t>
  </si>
  <si>
    <t xml:space="preserve">2508281P8UE6UG	</t>
  </si>
  <si>
    <t xml:space="preserve">SPXVN058436913038	</t>
  </si>
  <si>
    <t xml:space="preserve">2508281P7DMSSS	</t>
  </si>
  <si>
    <t xml:space="preserve">SPXVN056748079818	</t>
  </si>
  <si>
    <t xml:space="preserve">2508281P716YMP	</t>
  </si>
  <si>
    <t xml:space="preserve">SPXVN054973510258	</t>
  </si>
  <si>
    <t xml:space="preserve">2508281P3MJFCK	</t>
  </si>
  <si>
    <t xml:space="preserve">2508281PE64U76	</t>
  </si>
  <si>
    <t xml:space="preserve">SPXVN051024642408	</t>
  </si>
  <si>
    <t xml:space="preserve">580160348409333030	</t>
  </si>
  <si>
    <t xml:space="preserve">859483217617	</t>
  </si>
  <si>
    <t xml:space="preserve">2508281NP5FR24	</t>
  </si>
  <si>
    <t xml:space="preserve">SPXVN059264702278	</t>
  </si>
  <si>
    <t xml:space="preserve">2508281NKJFD2M	</t>
  </si>
  <si>
    <t xml:space="preserve">SPXVN053526327398	</t>
  </si>
  <si>
    <t xml:space="preserve">580160250929186385	</t>
  </si>
  <si>
    <t xml:space="preserve">859487787017	</t>
  </si>
  <si>
    <t xml:space="preserve">2508281NDC55JK	</t>
  </si>
  <si>
    <t xml:space="preserve">SPXVN051252592378	</t>
  </si>
  <si>
    <t xml:space="preserve">2508281QC9C6JJ	</t>
  </si>
  <si>
    <t xml:space="preserve">SPXVN058261472758	</t>
  </si>
  <si>
    <t xml:space="preserve">2508281ND5DK8A	</t>
  </si>
  <si>
    <t xml:space="preserve">SPXVN052243125138	</t>
  </si>
  <si>
    <t xml:space="preserve">2508281NA455FQ	</t>
  </si>
  <si>
    <t xml:space="preserve">SPXVN050781583118	</t>
  </si>
  <si>
    <t xml:space="preserve">580160334990509209	</t>
  </si>
  <si>
    <t xml:space="preserve">859483607717	</t>
  </si>
  <si>
    <t xml:space="preserve">2508281PEFP242	</t>
  </si>
  <si>
    <t xml:space="preserve">SPXVN058444332838	</t>
  </si>
  <si>
    <t xml:space="preserve">500188360-HD175378	</t>
  </si>
  <si>
    <t xml:space="preserve">KMS12933364721988	</t>
  </si>
  <si>
    <t xml:space="preserve">2508281PEX0JQJ	</t>
  </si>
  <si>
    <t xml:space="preserve">SPXVN054684177968	</t>
  </si>
  <si>
    <t xml:space="preserve">2508281Q9MERQ3	</t>
  </si>
  <si>
    <t xml:space="preserve">2508281PEV1BKK	</t>
  </si>
  <si>
    <t xml:space="preserve">SPXVN057568509998	</t>
  </si>
  <si>
    <t xml:space="preserve">2508281Q7ETQ5J	</t>
  </si>
  <si>
    <t xml:space="preserve">SPXVN059440313098	</t>
  </si>
  <si>
    <t xml:space="preserve">2508281Q8VKK1W	</t>
  </si>
  <si>
    <t xml:space="preserve">SPXVN052611332638	</t>
  </si>
  <si>
    <t xml:space="preserve">2508281Q7CX8UA	</t>
  </si>
  <si>
    <t xml:space="preserve">VN250258212818J	</t>
  </si>
  <si>
    <t xml:space="preserve">580160584469677502	</t>
  </si>
  <si>
    <t xml:space="preserve">859482538315	</t>
  </si>
  <si>
    <t xml:space="preserve">2508281Q9T4V6R	</t>
  </si>
  <si>
    <t xml:space="preserve">SPEVN2559750861469	</t>
  </si>
  <si>
    <t xml:space="preserve">2508281PXX3Y2J	</t>
  </si>
  <si>
    <t xml:space="preserve">SPXVN052331338298	</t>
  </si>
  <si>
    <t xml:space="preserve">2508281PYJ3HRX	</t>
  </si>
  <si>
    <t xml:space="preserve">SPXVN051909983378	</t>
  </si>
  <si>
    <t xml:space="preserve">2508281PVUAKEH	</t>
  </si>
  <si>
    <t xml:space="preserve">2508281PUEGPEX	</t>
  </si>
  <si>
    <t xml:space="preserve">SPXVN055384680108	</t>
  </si>
  <si>
    <t xml:space="preserve">2508281PT6F0RX	</t>
  </si>
  <si>
    <t xml:space="preserve">SPXVN058656986948	</t>
  </si>
  <si>
    <t xml:space="preserve">2508281PSEM9GN	</t>
  </si>
  <si>
    <t xml:space="preserve">SPXVN051026412218	</t>
  </si>
  <si>
    <t xml:space="preserve">2508281PMH7R4C	</t>
  </si>
  <si>
    <t xml:space="preserve">VN259915607400C	</t>
  </si>
  <si>
    <t xml:space="preserve">2508281PJ5WUG0	</t>
  </si>
  <si>
    <t xml:space="preserve">SPXVN051738625698	</t>
  </si>
  <si>
    <t xml:space="preserve">2508281PJ41KQT	</t>
  </si>
  <si>
    <t xml:space="preserve">SPXVN051661066208	</t>
  </si>
  <si>
    <t xml:space="preserve">580160567335224449	</t>
  </si>
  <si>
    <t xml:space="preserve">859486708814	</t>
  </si>
  <si>
    <t xml:space="preserve">500188360-HD175932	</t>
  </si>
  <si>
    <t xml:space="preserve">KMS12933364774557	</t>
  </si>
  <si>
    <t>PL-250829YTGH</t>
  </si>
  <si>
    <t xml:space="preserve">500188360-HD175933	</t>
  </si>
  <si>
    <t xml:space="preserve">KMS12933364774592	</t>
  </si>
  <si>
    <t xml:space="preserve">2508294F64M90T	</t>
  </si>
  <si>
    <t xml:space="preserve">SPXVN058710541498	</t>
  </si>
  <si>
    <t>PL-250829LRBI</t>
  </si>
  <si>
    <t xml:space="preserve">500188360-HD175931	</t>
  </si>
  <si>
    <t xml:space="preserve">KMS12933364774516	</t>
  </si>
  <si>
    <t xml:space="preserve">500188360-HD175930	</t>
  </si>
  <si>
    <t xml:space="preserve">KMS12933364774478	</t>
  </si>
  <si>
    <t xml:space="preserve">2508294ERW4X0V	</t>
  </si>
  <si>
    <t xml:space="preserve">SPXVN053711227658	</t>
  </si>
  <si>
    <t>PL-250829TGON</t>
  </si>
  <si>
    <t xml:space="preserve">500188360-HD175928	</t>
  </si>
  <si>
    <t xml:space="preserve">KMS12933364774436	</t>
  </si>
  <si>
    <t xml:space="preserve">2508294F1Y4KH7	</t>
  </si>
  <si>
    <t xml:space="preserve">2508294F0K6MQB	</t>
  </si>
  <si>
    <t xml:space="preserve">SPXVN054395962068	</t>
  </si>
  <si>
    <t xml:space="preserve">2508294F0AP6CS	</t>
  </si>
  <si>
    <t xml:space="preserve">SPXVN051337555768	</t>
  </si>
  <si>
    <t xml:space="preserve">2508294ERMJB5K	</t>
  </si>
  <si>
    <t xml:space="preserve">SPXVN053188835688	</t>
  </si>
  <si>
    <t xml:space="preserve">2508294EJMXDV0	</t>
  </si>
  <si>
    <t xml:space="preserve">VN252783396790S	</t>
  </si>
  <si>
    <t>PL-250829LCAM</t>
  </si>
  <si>
    <t xml:space="preserve">500188360-HD175929	</t>
  </si>
  <si>
    <t xml:space="preserve">KMS12933364774454	</t>
  </si>
  <si>
    <t xml:space="preserve">500188360-HD175934	</t>
  </si>
  <si>
    <t xml:space="preserve">KMS12933364774618	</t>
  </si>
  <si>
    <t xml:space="preserve">500188360-HD175940	</t>
  </si>
  <si>
    <t xml:space="preserve">KMS12933364775107	</t>
  </si>
  <si>
    <t xml:space="preserve">500188360-HD175936	</t>
  </si>
  <si>
    <t xml:space="preserve">KMS12933364774709	</t>
  </si>
  <si>
    <t xml:space="preserve">2508294FK5CKCF	</t>
  </si>
  <si>
    <t xml:space="preserve">SPEVN2560999767011	</t>
  </si>
  <si>
    <t xml:space="preserve">500188360-HD175949	</t>
  </si>
  <si>
    <t xml:space="preserve">KMS12933364775208	</t>
  </si>
  <si>
    <t xml:space="preserve">500188360-HD175948	</t>
  </si>
  <si>
    <t xml:space="preserve">KMS12933364775202	</t>
  </si>
  <si>
    <t xml:space="preserve">500188360-HD175947	</t>
  </si>
  <si>
    <t xml:space="preserve">KMS12933364775184	</t>
  </si>
  <si>
    <t xml:space="preserve">500188360-HD175946	</t>
  </si>
  <si>
    <t xml:space="preserve">KMS12933364775167	</t>
  </si>
  <si>
    <t xml:space="preserve">500188360-HD175945	</t>
  </si>
  <si>
    <t xml:space="preserve">KMS12933364775155	</t>
  </si>
  <si>
    <t xml:space="preserve">500188360-HD175944	</t>
  </si>
  <si>
    <t xml:space="preserve">KMS12933364775145	</t>
  </si>
  <si>
    <t xml:space="preserve">500188360-HD175943	</t>
  </si>
  <si>
    <t xml:space="preserve">KMS12933364775133	</t>
  </si>
  <si>
    <t xml:space="preserve">500188360-HD175942	</t>
  </si>
  <si>
    <t xml:space="preserve">KMS12933364775123	</t>
  </si>
  <si>
    <t xml:space="preserve">500188360-HD175941	</t>
  </si>
  <si>
    <t xml:space="preserve">KMS12933364775121	</t>
  </si>
  <si>
    <t xml:space="preserve">500188360-HD175939	</t>
  </si>
  <si>
    <t xml:space="preserve">KMS12933364775087	</t>
  </si>
  <si>
    <t xml:space="preserve">2508294FDVJQYD	</t>
  </si>
  <si>
    <t xml:space="preserve">SPXVN059056800828	</t>
  </si>
  <si>
    <t>PL-250829IYT7</t>
  </si>
  <si>
    <t xml:space="preserve">2508294FCV3TND	</t>
  </si>
  <si>
    <t xml:space="preserve">SPXVN055174723818	</t>
  </si>
  <si>
    <t xml:space="preserve">500188360-HD175938	</t>
  </si>
  <si>
    <t xml:space="preserve">KMS12933364774819	</t>
  </si>
  <si>
    <t xml:space="preserve">500188360-HD175937	</t>
  </si>
  <si>
    <t xml:space="preserve">KMS12933364774763	</t>
  </si>
  <si>
    <t xml:space="preserve">500188360-HD175935	</t>
  </si>
  <si>
    <t xml:space="preserve">KMS12933364774675	</t>
  </si>
  <si>
    <t xml:space="preserve">580174330136790230	</t>
  </si>
  <si>
    <t xml:space="preserve">859485404561	</t>
  </si>
  <si>
    <t xml:space="preserve">OB-250829BOI4	</t>
  </si>
  <si>
    <t>PL-250831PVPQ</t>
  </si>
  <si>
    <t xml:space="preserve">580174325108934016	</t>
  </si>
  <si>
    <t xml:space="preserve">859482233767	</t>
  </si>
  <si>
    <t xml:space="preserve">OB-25082936SH	</t>
  </si>
  <si>
    <t xml:space="preserve">2508294D268MPX	</t>
  </si>
  <si>
    <t xml:space="preserve">SPXVN055047164468	</t>
  </si>
  <si>
    <t>PL-250829FFAU</t>
  </si>
  <si>
    <t xml:space="preserve">OB-250829GXGC	</t>
  </si>
  <si>
    <t xml:space="preserve">OB-250829PTSJ	</t>
  </si>
  <si>
    <t xml:space="preserve">580174023211779361	</t>
  </si>
  <si>
    <t xml:space="preserve">859482392066	</t>
  </si>
  <si>
    <t xml:space="preserve">580174033299997707	</t>
  </si>
  <si>
    <t xml:space="preserve">859486212966	</t>
  </si>
  <si>
    <t>PL-250829P2QR</t>
  </si>
  <si>
    <t xml:space="preserve">OB-250829LVKI	</t>
  </si>
  <si>
    <t xml:space="preserve">OB-250829NIBC	</t>
  </si>
  <si>
    <t xml:space="preserve">OB-250829AUAV	</t>
  </si>
  <si>
    <t xml:space="preserve">500188360-HD175927	</t>
  </si>
  <si>
    <t xml:space="preserve">KMS12933364771180	</t>
  </si>
  <si>
    <t xml:space="preserve">2508294CN0P6A2	</t>
  </si>
  <si>
    <t xml:space="preserve">SPXVN057923507048	</t>
  </si>
  <si>
    <t xml:space="preserve">2508294CJJGNNU	</t>
  </si>
  <si>
    <t xml:space="preserve">SPXVN052064323058	</t>
  </si>
  <si>
    <t xml:space="preserve">500188360-HD175950	</t>
  </si>
  <si>
    <t xml:space="preserve">KMS12933364775229	</t>
  </si>
  <si>
    <t xml:space="preserve">580173920868992275	</t>
  </si>
  <si>
    <t xml:space="preserve">859481602161	</t>
  </si>
  <si>
    <t xml:space="preserve">2508294CGY1XVQ	</t>
  </si>
  <si>
    <t xml:space="preserve">SPXVN058319709568	</t>
  </si>
  <si>
    <t xml:space="preserve">2508294DAJ5M41	</t>
  </si>
  <si>
    <t xml:space="preserve">SPXVN055501312208	</t>
  </si>
  <si>
    <t xml:space="preserve">2508294EDKS28K	</t>
  </si>
  <si>
    <t xml:space="preserve">OB-250829C1D6	</t>
  </si>
  <si>
    <t xml:space="preserve">OB-250829L7AU	</t>
  </si>
  <si>
    <t xml:space="preserve">2508294E5YJVYR	</t>
  </si>
  <si>
    <t xml:space="preserve">SPXVN053181975998	</t>
  </si>
  <si>
    <t xml:space="preserve">2508294E06KMPG	</t>
  </si>
  <si>
    <t xml:space="preserve">SPXVN056971317078	</t>
  </si>
  <si>
    <t xml:space="preserve">2508294DYMG4WF	</t>
  </si>
  <si>
    <t xml:space="preserve">SPXVN054009051688	</t>
  </si>
  <si>
    <t xml:space="preserve">OB-2508293U16	</t>
  </si>
  <si>
    <t xml:space="preserve">OB-250829LP70	</t>
  </si>
  <si>
    <t xml:space="preserve">2508294DTEHE07	</t>
  </si>
  <si>
    <t xml:space="preserve">SPXVN051840932008	</t>
  </si>
  <si>
    <t xml:space="preserve">580174183346112279	</t>
  </si>
  <si>
    <t xml:space="preserve">859482483864	</t>
  </si>
  <si>
    <t xml:space="preserve">2508294DQRNBV4	</t>
  </si>
  <si>
    <t xml:space="preserve">SPXVN054774143298	</t>
  </si>
  <si>
    <t xml:space="preserve">OB-250829RDVW	</t>
  </si>
  <si>
    <t xml:space="preserve">2508305D27F84W	</t>
  </si>
  <si>
    <t xml:space="preserve">SPXVN050543386478	</t>
  </si>
  <si>
    <t>PL-250830WSRI</t>
  </si>
  <si>
    <t xml:space="preserve">OB-2508293D9K	</t>
  </si>
  <si>
    <t xml:space="preserve">2508294DMNHKB5	</t>
  </si>
  <si>
    <t xml:space="preserve">SPXVN051673231458	</t>
  </si>
  <si>
    <t xml:space="preserve">2508294DKM4GF7	</t>
  </si>
  <si>
    <t xml:space="preserve">VN253726282522G	</t>
  </si>
  <si>
    <t>PL-250829XHP2</t>
  </si>
  <si>
    <t xml:space="preserve">2508294DK21RW7	</t>
  </si>
  <si>
    <t xml:space="preserve">VN253875157599H	</t>
  </si>
  <si>
    <t xml:space="preserve">OB-25082903AX	</t>
  </si>
  <si>
    <t xml:space="preserve">2508294DD732B8	</t>
  </si>
  <si>
    <t xml:space="preserve">SPXVN053070217708	</t>
  </si>
  <si>
    <t xml:space="preserve">2508294DHS09WE	</t>
  </si>
  <si>
    <t xml:space="preserve">VN2519809142652	</t>
  </si>
  <si>
    <t xml:space="preserve">500188360-HD175976	</t>
  </si>
  <si>
    <t xml:space="preserve">KMS12933364777128	</t>
  </si>
  <si>
    <t xml:space="preserve">500188360-HD175952	</t>
  </si>
  <si>
    <t xml:space="preserve">KMS12933364775259	</t>
  </si>
  <si>
    <t xml:space="preserve">500188360-HD175993	</t>
  </si>
  <si>
    <t xml:space="preserve">KMS12933364778005	</t>
  </si>
  <si>
    <t>PL-250829QJH0</t>
  </si>
  <si>
    <t xml:space="preserve">500188360-HD175992	</t>
  </si>
  <si>
    <t xml:space="preserve">KMS12933364777973	</t>
  </si>
  <si>
    <t xml:space="preserve">500188360-HD175991	</t>
  </si>
  <si>
    <t xml:space="preserve">KMS12933364777969	</t>
  </si>
  <si>
    <t xml:space="preserve">500188360-HD175990	</t>
  </si>
  <si>
    <t xml:space="preserve">KMS12933364777946	</t>
  </si>
  <si>
    <t>PL-250829Z7LP</t>
  </si>
  <si>
    <t xml:space="preserve">500188360-HD175989	</t>
  </si>
  <si>
    <t xml:space="preserve">KMS12933364777940	</t>
  </si>
  <si>
    <t xml:space="preserve">500188360-HD175988	</t>
  </si>
  <si>
    <t xml:space="preserve">KMS12933364777887	</t>
  </si>
  <si>
    <t xml:space="preserve">500188360-HD175987	</t>
  </si>
  <si>
    <t xml:space="preserve">KMS12933364777864	</t>
  </si>
  <si>
    <t xml:space="preserve">500188360-HD175986	</t>
  </si>
  <si>
    <t xml:space="preserve">KMS12933364777850	</t>
  </si>
  <si>
    <t xml:space="preserve">580174841712510430	</t>
  </si>
  <si>
    <t xml:space="preserve">TTVN1025630032	</t>
  </si>
  <si>
    <t>PL-250829CA8R</t>
  </si>
  <si>
    <t xml:space="preserve">500188360-HD175985	</t>
  </si>
  <si>
    <t xml:space="preserve">KMS12933364777812	</t>
  </si>
  <si>
    <t xml:space="preserve">500188360-HD175984	</t>
  </si>
  <si>
    <t xml:space="preserve">KMS12933364777770	</t>
  </si>
  <si>
    <t xml:space="preserve">500188360-HD175983	</t>
  </si>
  <si>
    <t xml:space="preserve">KMS12933364777758	</t>
  </si>
  <si>
    <t xml:space="preserve">500188360-HD175982	</t>
  </si>
  <si>
    <t xml:space="preserve">KMS12933364777740	</t>
  </si>
  <si>
    <t xml:space="preserve">500188360-HD175981	</t>
  </si>
  <si>
    <t xml:space="preserve">KMS12933364777727	</t>
  </si>
  <si>
    <t xml:space="preserve">2508294H4R9Q9D	</t>
  </si>
  <si>
    <t xml:space="preserve">SPXVN053787323668	</t>
  </si>
  <si>
    <t>PL-250829KAYQ</t>
  </si>
  <si>
    <t xml:space="preserve">500188360-HD175994	</t>
  </si>
  <si>
    <t xml:space="preserve">KMS12933364778030	</t>
  </si>
  <si>
    <t xml:space="preserve">500188360-HD175980	</t>
  </si>
  <si>
    <t xml:space="preserve">KMS12933364777524	</t>
  </si>
  <si>
    <t xml:space="preserve">500188360-HD175995	</t>
  </si>
  <si>
    <t xml:space="preserve">KMS12933364778064	</t>
  </si>
  <si>
    <t xml:space="preserve">500188360-HD175997	</t>
  </si>
  <si>
    <t xml:space="preserve">KMS12933364778139	</t>
  </si>
  <si>
    <t xml:space="preserve">2508294HRFNBP2	</t>
  </si>
  <si>
    <t xml:space="preserve">VN253441113346U	</t>
  </si>
  <si>
    <t>PL-250829C8XA</t>
  </si>
  <si>
    <t xml:space="preserve">500188360-HD176008	</t>
  </si>
  <si>
    <t xml:space="preserve">KMS12933364778450	</t>
  </si>
  <si>
    <t xml:space="preserve">580173898393880314	</t>
  </si>
  <si>
    <t xml:space="preserve">859480030972	</t>
  </si>
  <si>
    <t>PL-2508297LIM</t>
  </si>
  <si>
    <t xml:space="preserve">500188360-HD176007	</t>
  </si>
  <si>
    <t xml:space="preserve">KMS12933364778443	</t>
  </si>
  <si>
    <t xml:space="preserve">500188360-HD176006	</t>
  </si>
  <si>
    <t xml:space="preserve">KMS12933364778397	</t>
  </si>
  <si>
    <t xml:space="preserve">2508294HP8315P	</t>
  </si>
  <si>
    <t xml:space="preserve">SPXVN053484738238	</t>
  </si>
  <si>
    <t xml:space="preserve">500188360-HD176005	</t>
  </si>
  <si>
    <t xml:space="preserve">KMS12933364778362	</t>
  </si>
  <si>
    <t xml:space="preserve">500188360-HD176004	</t>
  </si>
  <si>
    <t xml:space="preserve">KMS12933364778346	</t>
  </si>
  <si>
    <t xml:space="preserve">500188360-HD176003	</t>
  </si>
  <si>
    <t xml:space="preserve">KMS12933364778329	</t>
  </si>
  <si>
    <t xml:space="preserve">500188360-HD176002	</t>
  </si>
  <si>
    <t xml:space="preserve">KMS12933364778302	</t>
  </si>
  <si>
    <t xml:space="preserve">500188360-HD176001	</t>
  </si>
  <si>
    <t xml:space="preserve">KMS12933364778265	</t>
  </si>
  <si>
    <t xml:space="preserve">2508294HM2G4FW	</t>
  </si>
  <si>
    <t xml:space="preserve">SPXVN056733116358	</t>
  </si>
  <si>
    <t xml:space="preserve">500188360-HD176000	</t>
  </si>
  <si>
    <t xml:space="preserve">KMS12933364778226	</t>
  </si>
  <si>
    <t xml:space="preserve">500188360-HD175999	</t>
  </si>
  <si>
    <t xml:space="preserve">KMS12933364778204	</t>
  </si>
  <si>
    <t xml:space="preserve">500188360-HD175998	</t>
  </si>
  <si>
    <t xml:space="preserve">KMS12933364778167	</t>
  </si>
  <si>
    <t xml:space="preserve">500188360-HD175996	</t>
  </si>
  <si>
    <t xml:space="preserve">KMS12933364778111	</t>
  </si>
  <si>
    <t xml:space="preserve">500188360-HD175951	</t>
  </si>
  <si>
    <t xml:space="preserve">KMS12933364775248	</t>
  </si>
  <si>
    <t xml:space="preserve">2508294H2771T5	</t>
  </si>
  <si>
    <t xml:space="preserve">SPXVN054193707308	</t>
  </si>
  <si>
    <t xml:space="preserve">500188360-HD175978	</t>
  </si>
  <si>
    <t xml:space="preserve">KMS12933364777316	</t>
  </si>
  <si>
    <t>PL-250829D7E5</t>
  </si>
  <si>
    <t xml:space="preserve">500188360-HD175960	</t>
  </si>
  <si>
    <t xml:space="preserve">KMS12933364776489	</t>
  </si>
  <si>
    <t xml:space="preserve">500188360-HD175959	</t>
  </si>
  <si>
    <t xml:space="preserve">KMS12933364776428	</t>
  </si>
  <si>
    <t xml:space="preserve">500188360-HD175958	</t>
  </si>
  <si>
    <t xml:space="preserve">KMS12933364776392	</t>
  </si>
  <si>
    <t xml:space="preserve">500188360-HD175957	</t>
  </si>
  <si>
    <t xml:space="preserve">KMS12933364776372	</t>
  </si>
  <si>
    <t xml:space="preserve">500188360-HD175956	</t>
  </si>
  <si>
    <t xml:space="preserve">KMS12933364776348	</t>
  </si>
  <si>
    <t xml:space="preserve">500188360-HD175955	</t>
  </si>
  <si>
    <t xml:space="preserve">KMS12933364776317	</t>
  </si>
  <si>
    <t xml:space="preserve">2508294G85NXB2	</t>
  </si>
  <si>
    <t xml:space="preserve">SPXVN055172969968	</t>
  </si>
  <si>
    <t>PL-250829UNST</t>
  </si>
  <si>
    <t xml:space="preserve">2508294G2DKQF2	</t>
  </si>
  <si>
    <t xml:space="preserve">SPXVN056792734588	</t>
  </si>
  <si>
    <t xml:space="preserve">580174632753005900	</t>
  </si>
  <si>
    <t xml:space="preserve">859482974569	</t>
  </si>
  <si>
    <t xml:space="preserve">2508294FYDBWTP	</t>
  </si>
  <si>
    <t xml:space="preserve">VN2588467257003	</t>
  </si>
  <si>
    <t xml:space="preserve">2508294FST2QVA	</t>
  </si>
  <si>
    <t xml:space="preserve">SPXVN056638626618	</t>
  </si>
  <si>
    <t xml:space="preserve">2508294FQ38X62	</t>
  </si>
  <si>
    <t xml:space="preserve">SPXVN056088940878	</t>
  </si>
  <si>
    <t xml:space="preserve">500188360-HD175954	</t>
  </si>
  <si>
    <t xml:space="preserve">KMS12933364775388	</t>
  </si>
  <si>
    <t xml:space="preserve">500188360-HD175953	</t>
  </si>
  <si>
    <t xml:space="preserve">KMS12933364775338	</t>
  </si>
  <si>
    <t xml:space="preserve">2508294FN4A3PB	</t>
  </si>
  <si>
    <t xml:space="preserve">SPEVN250289972690P	</t>
  </si>
  <si>
    <t xml:space="preserve">500188360-HD175961	</t>
  </si>
  <si>
    <t xml:space="preserve">KMS12933364776500	</t>
  </si>
  <si>
    <t xml:space="preserve">500188360-HD175979	</t>
  </si>
  <si>
    <t xml:space="preserve">KMS12933364777354	</t>
  </si>
  <si>
    <t xml:space="preserve">OB-250829A5FC	</t>
  </si>
  <si>
    <t>PL-250902PQDK</t>
  </si>
  <si>
    <t xml:space="preserve">500188360-HD175963	</t>
  </si>
  <si>
    <t xml:space="preserve">KMS12933364776637	</t>
  </si>
  <si>
    <t xml:space="preserve">500188360-HD175977	</t>
  </si>
  <si>
    <t xml:space="preserve">KMS12933364777154	</t>
  </si>
  <si>
    <t xml:space="preserve">500188360-HD175975	</t>
  </si>
  <si>
    <t xml:space="preserve">KMS12933364777105	</t>
  </si>
  <si>
    <t xml:space="preserve">500188360-HD175974	</t>
  </si>
  <si>
    <t xml:space="preserve">KMS12933364777090	</t>
  </si>
  <si>
    <t xml:space="preserve">500188360-HD175973	</t>
  </si>
  <si>
    <t xml:space="preserve">KMS12933364777080	</t>
  </si>
  <si>
    <t xml:space="preserve">500188360-HD175972	</t>
  </si>
  <si>
    <t xml:space="preserve">KMS12933364777048	</t>
  </si>
  <si>
    <t xml:space="preserve">500188360-HD175971	</t>
  </si>
  <si>
    <t xml:space="preserve">KMS12933364777034	</t>
  </si>
  <si>
    <t xml:space="preserve">500188360-HD175970	</t>
  </si>
  <si>
    <t xml:space="preserve">KMS12933364777010	</t>
  </si>
  <si>
    <t xml:space="preserve">2508294GRK4V7T	</t>
  </si>
  <si>
    <t xml:space="preserve">SPXVN056164234758	</t>
  </si>
  <si>
    <t>PL-250829FNAZ</t>
  </si>
  <si>
    <t xml:space="preserve">500188360-HD175969	</t>
  </si>
  <si>
    <t xml:space="preserve">KMS12933364776998	</t>
  </si>
  <si>
    <t xml:space="preserve">500188360-HD175968	</t>
  </si>
  <si>
    <t xml:space="preserve">KMS12933364776933	</t>
  </si>
  <si>
    <t xml:space="preserve">500188360-HD175967	</t>
  </si>
  <si>
    <t xml:space="preserve">KMS12933364776899	</t>
  </si>
  <si>
    <t xml:space="preserve">500188360-HD175966	</t>
  </si>
  <si>
    <t xml:space="preserve">KMS12933364776872	</t>
  </si>
  <si>
    <t xml:space="preserve">500188360-HD175965	</t>
  </si>
  <si>
    <t xml:space="preserve">KMS12933364776811	</t>
  </si>
  <si>
    <t xml:space="preserve">2508294GKF5FC5	</t>
  </si>
  <si>
    <t xml:space="preserve">SPXVN052930233668	</t>
  </si>
  <si>
    <t xml:space="preserve">500188360-HD175964	</t>
  </si>
  <si>
    <t xml:space="preserve">KMS12933364776746	</t>
  </si>
  <si>
    <t xml:space="preserve">500188360-HD175962	</t>
  </si>
  <si>
    <t xml:space="preserve">KMS12933364776603	</t>
  </si>
  <si>
    <t xml:space="preserve">580173906300601902	</t>
  </si>
  <si>
    <t xml:space="preserve">859488082362	</t>
  </si>
  <si>
    <t xml:space="preserve">500188360-HD175891	</t>
  </si>
  <si>
    <t xml:space="preserve">KMS12933364768449	</t>
  </si>
  <si>
    <t>PL-250829LYXS</t>
  </si>
  <si>
    <t xml:space="preserve">2508294C5C0DK3	</t>
  </si>
  <si>
    <t xml:space="preserve">SPXVN051953084438	</t>
  </si>
  <si>
    <t>PL-250829ZK2K</t>
  </si>
  <si>
    <t xml:space="preserve">500188360-HD175873	</t>
  </si>
  <si>
    <t xml:space="preserve">KMS12933364768071	</t>
  </si>
  <si>
    <t xml:space="preserve">500188360-HD175872	</t>
  </si>
  <si>
    <t xml:space="preserve">KMS12933364768070	</t>
  </si>
  <si>
    <t>PL-250829QXQL</t>
  </si>
  <si>
    <t xml:space="preserve">500188360-HD175871	</t>
  </si>
  <si>
    <t xml:space="preserve">KMS12933364768044	</t>
  </si>
  <si>
    <t xml:space="preserve">500188360-HD175870	</t>
  </si>
  <si>
    <t xml:space="preserve">KMS12933364768038	</t>
  </si>
  <si>
    <t xml:space="preserve">500188360-HD175869	</t>
  </si>
  <si>
    <t xml:space="preserve">KMS12933364768036	</t>
  </si>
  <si>
    <t xml:space="preserve">500188360-HD175868	</t>
  </si>
  <si>
    <t xml:space="preserve">KMS12933364768027	</t>
  </si>
  <si>
    <t xml:space="preserve">500188360-HD175874	</t>
  </si>
  <si>
    <t xml:space="preserve">KMS12933364768080	</t>
  </si>
  <si>
    <t xml:space="preserve">500188360-HD175867	</t>
  </si>
  <si>
    <t xml:space="preserve">KMS12933364768016	</t>
  </si>
  <si>
    <t xml:space="preserve">1890158003_15234	</t>
  </si>
  <si>
    <t>PL-2508298D6A</t>
  </si>
  <si>
    <t xml:space="preserve">1890158003_15237	</t>
  </si>
  <si>
    <t xml:space="preserve">1890158003_15236	</t>
  </si>
  <si>
    <t xml:space="preserve">1890158003_15240	</t>
  </si>
  <si>
    <t xml:space="preserve">1890158003_15239	</t>
  </si>
  <si>
    <t xml:space="preserve">1890158003_15247	</t>
  </si>
  <si>
    <t xml:space="preserve">1890158003_15235	</t>
  </si>
  <si>
    <t xml:space="preserve">500188360-HD175875	</t>
  </si>
  <si>
    <t xml:space="preserve">KMS12933364768104	</t>
  </si>
  <si>
    <t xml:space="preserve">500188360-HD175876	</t>
  </si>
  <si>
    <t xml:space="preserve">KMS12933364768126	</t>
  </si>
  <si>
    <t xml:space="preserve">2508294AFSAYFC	</t>
  </si>
  <si>
    <t xml:space="preserve">SPXVN056765678358	</t>
  </si>
  <si>
    <t xml:space="preserve">500188360-HD175888	</t>
  </si>
  <si>
    <t xml:space="preserve">KMS12933364768357	</t>
  </si>
  <si>
    <t>PL-250829D6AG</t>
  </si>
  <si>
    <t xml:space="preserve">2508294AMVC5U9	</t>
  </si>
  <si>
    <t xml:space="preserve">VN257307580826M	</t>
  </si>
  <si>
    <t>PL-250829YE2K</t>
  </si>
  <si>
    <t xml:space="preserve">500188360-HD175887	</t>
  </si>
  <si>
    <t xml:space="preserve">KMS12933364768349	</t>
  </si>
  <si>
    <t xml:space="preserve">500188360-HD175886	</t>
  </si>
  <si>
    <t xml:space="preserve">KMS12933364768318	</t>
  </si>
  <si>
    <t xml:space="preserve">500188360-HD175885	</t>
  </si>
  <si>
    <t xml:space="preserve">KMS12933364768316	</t>
  </si>
  <si>
    <t xml:space="preserve">580173509146543360	</t>
  </si>
  <si>
    <t xml:space="preserve">859488709657	</t>
  </si>
  <si>
    <t xml:space="preserve">580173501113074918	</t>
  </si>
  <si>
    <t xml:space="preserve">859489619556	</t>
  </si>
  <si>
    <t xml:space="preserve">500188360-HD175884	</t>
  </si>
  <si>
    <t xml:space="preserve">KMS12933364768288	</t>
  </si>
  <si>
    <t xml:space="preserve">500188360-HD175883	</t>
  </si>
  <si>
    <t xml:space="preserve">KMS12933364768249	</t>
  </si>
  <si>
    <t xml:space="preserve">500188360-HD175882	</t>
  </si>
  <si>
    <t xml:space="preserve">KMS12933364768230	</t>
  </si>
  <si>
    <t xml:space="preserve">500188360-HD175881	</t>
  </si>
  <si>
    <t xml:space="preserve">KMS12933364768198	</t>
  </si>
  <si>
    <t xml:space="preserve">500188360-HD175880	</t>
  </si>
  <si>
    <t xml:space="preserve">KMS12933364768185	</t>
  </si>
  <si>
    <t xml:space="preserve">500188360-HD175879	</t>
  </si>
  <si>
    <t xml:space="preserve">KMS12933364768168	</t>
  </si>
  <si>
    <t xml:space="preserve">500188360-HD175878	</t>
  </si>
  <si>
    <t xml:space="preserve">KMS12933364768143	</t>
  </si>
  <si>
    <t xml:space="preserve">500188360-HD175877	</t>
  </si>
  <si>
    <t xml:space="preserve">KMS12933364768140	</t>
  </si>
  <si>
    <t xml:space="preserve">1890158003_15241	</t>
  </si>
  <si>
    <t xml:space="preserve">1890158003_15248	</t>
  </si>
  <si>
    <t xml:space="preserve">1890158003_15246	</t>
  </si>
  <si>
    <t xml:space="preserve">1890158003_15245	</t>
  </si>
  <si>
    <t xml:space="preserve">500188360-HD175853	</t>
  </si>
  <si>
    <t xml:space="preserve">KMS12933364767665	</t>
  </si>
  <si>
    <t xml:space="preserve">500188360-HD175852	</t>
  </si>
  <si>
    <t xml:space="preserve">KMS12933364767639	</t>
  </si>
  <si>
    <t xml:space="preserve">500188360-HD175851	</t>
  </si>
  <si>
    <t xml:space="preserve">KMS12933364767557	</t>
  </si>
  <si>
    <t xml:space="preserve">OB-250829XTC4	</t>
  </si>
  <si>
    <t xml:space="preserve">500188360-HD175850	</t>
  </si>
  <si>
    <t xml:space="preserve">KMS12933364767536	</t>
  </si>
  <si>
    <t xml:space="preserve">500188360-HD175849	</t>
  </si>
  <si>
    <t xml:space="preserve">KMS12933364767496	</t>
  </si>
  <si>
    <t>PL-250829PDIA</t>
  </si>
  <si>
    <t xml:space="preserve">25082949TFE0VU	</t>
  </si>
  <si>
    <t xml:space="preserve">SPXVN051217787978	</t>
  </si>
  <si>
    <t>PL-25082929AJ</t>
  </si>
  <si>
    <t xml:space="preserve">25082949T24SMX	</t>
  </si>
  <si>
    <t xml:space="preserve">SPXVN053188022898	</t>
  </si>
  <si>
    <t xml:space="preserve">500188360-HD175848	</t>
  </si>
  <si>
    <t xml:space="preserve">KMS12933364767464	</t>
  </si>
  <si>
    <t xml:space="preserve">OB-250829XKPX	</t>
  </si>
  <si>
    <t xml:space="preserve">25082949R9U71M	</t>
  </si>
  <si>
    <t xml:space="preserve">SPXVN055388515518	</t>
  </si>
  <si>
    <t xml:space="preserve">500188360-HD175847	</t>
  </si>
  <si>
    <t xml:space="preserve">KMS12933364767414	</t>
  </si>
  <si>
    <t xml:space="preserve">25082949R25XRF	</t>
  </si>
  <si>
    <t xml:space="preserve">SPXVN054293708228	</t>
  </si>
  <si>
    <t xml:space="preserve">500188360-HD176009	</t>
  </si>
  <si>
    <t xml:space="preserve">KMS12933364778471	</t>
  </si>
  <si>
    <t xml:space="preserve">500188360-HD175846	</t>
  </si>
  <si>
    <t xml:space="preserve">KMS12933364767384	</t>
  </si>
  <si>
    <t xml:space="preserve">580173368276517929	</t>
  </si>
  <si>
    <t xml:space="preserve">859484208358	</t>
  </si>
  <si>
    <t xml:space="preserve">500188360-HD175889	</t>
  </si>
  <si>
    <t xml:space="preserve">KMS12933364768397	</t>
  </si>
  <si>
    <t xml:space="preserve">500188360-HD175854	</t>
  </si>
  <si>
    <t xml:space="preserve">KMS12933364767678	</t>
  </si>
  <si>
    <t xml:space="preserve">2508294A3P4XDD	</t>
  </si>
  <si>
    <t xml:space="preserve">VN254116543703J	</t>
  </si>
  <si>
    <t xml:space="preserve">1890158003_15238	</t>
  </si>
  <si>
    <t xml:space="preserve">1890158003_15249	</t>
  </si>
  <si>
    <t xml:space="preserve">1890158003_15242	</t>
  </si>
  <si>
    <t xml:space="preserve">500188360-HD175866	</t>
  </si>
  <si>
    <t xml:space="preserve">KMS12933364767911	</t>
  </si>
  <si>
    <t xml:space="preserve">500188360-HD175865	</t>
  </si>
  <si>
    <t xml:space="preserve">KMS12933364767891	</t>
  </si>
  <si>
    <t xml:space="preserve">500188360-HD175864	</t>
  </si>
  <si>
    <t xml:space="preserve">KMS12933364767871	</t>
  </si>
  <si>
    <t xml:space="preserve">580173433747571729	</t>
  </si>
  <si>
    <t xml:space="preserve">859485019353	</t>
  </si>
  <si>
    <t xml:space="preserve">500188360-HD175863	</t>
  </si>
  <si>
    <t xml:space="preserve">500188360-HD175862	</t>
  </si>
  <si>
    <t xml:space="preserve">KMS12933364767840	</t>
  </si>
  <si>
    <t xml:space="preserve">500188360-HD175861	</t>
  </si>
  <si>
    <t xml:space="preserve">KMS12933364767829	</t>
  </si>
  <si>
    <t xml:space="preserve">500188360-HD175860	</t>
  </si>
  <si>
    <t xml:space="preserve">KMS12933364767816	</t>
  </si>
  <si>
    <t xml:space="preserve">500188360-HD175859	</t>
  </si>
  <si>
    <t xml:space="preserve">KMS12933364767807	</t>
  </si>
  <si>
    <t xml:space="preserve">500188360-HD175858	</t>
  </si>
  <si>
    <t xml:space="preserve">KMS12933364767788	</t>
  </si>
  <si>
    <t xml:space="preserve">500188360-HD175857	</t>
  </si>
  <si>
    <t xml:space="preserve">KMS12933364767777	</t>
  </si>
  <si>
    <t xml:space="preserve">500188360-HD175856	</t>
  </si>
  <si>
    <t xml:space="preserve">KMS12933364767761	</t>
  </si>
  <si>
    <t xml:space="preserve">500188360-HD175855	</t>
  </si>
  <si>
    <t xml:space="preserve">KMS12933364767708	</t>
  </si>
  <si>
    <t xml:space="preserve">2508294C9ENCQS	</t>
  </si>
  <si>
    <t xml:space="preserve">SPXVN055801482838	</t>
  </si>
  <si>
    <t xml:space="preserve">2508294AP88VNW	</t>
  </si>
  <si>
    <t xml:space="preserve">SPXVN054261432198	</t>
  </si>
  <si>
    <t xml:space="preserve">2508294AR0HMQ1	</t>
  </si>
  <si>
    <t xml:space="preserve">VN257750273951J	</t>
  </si>
  <si>
    <t xml:space="preserve">1890158003_15253	</t>
  </si>
  <si>
    <t>PL-250829KHRX</t>
  </si>
  <si>
    <t xml:space="preserve">1890158003_15255	</t>
  </si>
  <si>
    <t xml:space="preserve">1890158003_15252	</t>
  </si>
  <si>
    <t xml:space="preserve">1890158003_15254	</t>
  </si>
  <si>
    <t xml:space="preserve">500188360-HD175921	</t>
  </si>
  <si>
    <t xml:space="preserve">KMS12933364769588	</t>
  </si>
  <si>
    <t>PL-250829GEPB</t>
  </si>
  <si>
    <t xml:space="preserve">500188360-HD175920	</t>
  </si>
  <si>
    <t xml:space="preserve">KMS12933364769569	</t>
  </si>
  <si>
    <t xml:space="preserve">1890158003_15250	</t>
  </si>
  <si>
    <t xml:space="preserve">500188360-HD175919	</t>
  </si>
  <si>
    <t xml:space="preserve">KMS12933364769530	</t>
  </si>
  <si>
    <t xml:space="preserve">500188360-HD175918	</t>
  </si>
  <si>
    <t xml:space="preserve">KMS12933364769496	</t>
  </si>
  <si>
    <t xml:space="preserve">500188360-HD175917	</t>
  </si>
  <si>
    <t xml:space="preserve">KMS12933364769472	</t>
  </si>
  <si>
    <t>PL-250829DFXT</t>
  </si>
  <si>
    <t xml:space="preserve">500188360-HD175916	</t>
  </si>
  <si>
    <t xml:space="preserve">KMS12933364769460	</t>
  </si>
  <si>
    <t xml:space="preserve">500188360-HD175915	</t>
  </si>
  <si>
    <t xml:space="preserve">KMS12933364769405	</t>
  </si>
  <si>
    <t xml:space="preserve">500188360-HD175914	</t>
  </si>
  <si>
    <t xml:space="preserve">KMS12933364769386	</t>
  </si>
  <si>
    <t xml:space="preserve">500188360-HD175913	</t>
  </si>
  <si>
    <t xml:space="preserve">KMS12933364769347	</t>
  </si>
  <si>
    <t xml:space="preserve">OB-2508293AMZ	</t>
  </si>
  <si>
    <t xml:space="preserve">1890158003_15251	</t>
  </si>
  <si>
    <t xml:space="preserve">500188360-HD175922	</t>
  </si>
  <si>
    <t xml:space="preserve">KMS12933364769612	</t>
  </si>
  <si>
    <t xml:space="preserve">500188360-HD175923	</t>
  </si>
  <si>
    <t xml:space="preserve">KMS12933364769631	</t>
  </si>
  <si>
    <t xml:space="preserve">2508294C11QJ2N	</t>
  </si>
  <si>
    <t xml:space="preserve">SPXVN050831163428	</t>
  </si>
  <si>
    <t xml:space="preserve">2508294BYMVMYG	</t>
  </si>
  <si>
    <t xml:space="preserve">SPXVN058299972158	</t>
  </si>
  <si>
    <t xml:space="preserve">2508294BXNDVJ6	</t>
  </si>
  <si>
    <t xml:space="preserve">SPXVN057458655298	</t>
  </si>
  <si>
    <t xml:space="preserve">2508294BX49PNB	</t>
  </si>
  <si>
    <t xml:space="preserve">SPXVN053035892308	</t>
  </si>
  <si>
    <t>PL-250829KOVG</t>
  </si>
  <si>
    <t xml:space="preserve">2508294BVDW6T9	</t>
  </si>
  <si>
    <t xml:space="preserve">SPXVN059413769698	</t>
  </si>
  <si>
    <t xml:space="preserve">2508294BUBMRS8	</t>
  </si>
  <si>
    <t xml:space="preserve">SPEVN250154983018W	</t>
  </si>
  <si>
    <t xml:space="preserve">2508294BU5UXJ6	</t>
  </si>
  <si>
    <t xml:space="preserve">SPXVN055065914558	</t>
  </si>
  <si>
    <t xml:space="preserve">2508294BS9SGYG	</t>
  </si>
  <si>
    <t xml:space="preserve">SPXVN055490587198	</t>
  </si>
  <si>
    <t xml:space="preserve">500188360-HD175926	</t>
  </si>
  <si>
    <t xml:space="preserve">KMS12933364769858	</t>
  </si>
  <si>
    <t xml:space="preserve">2508294BQT53E3	</t>
  </si>
  <si>
    <t xml:space="preserve">SPXVN058006944718	</t>
  </si>
  <si>
    <t xml:space="preserve">580173721440454279	</t>
  </si>
  <si>
    <t xml:space="preserve">859487741665	</t>
  </si>
  <si>
    <t xml:space="preserve">500188360-HD175925	</t>
  </si>
  <si>
    <t xml:space="preserve">KMS12933364769812	</t>
  </si>
  <si>
    <t xml:space="preserve">2508294BPQRFF7	</t>
  </si>
  <si>
    <t xml:space="preserve">SPXVN055395225848	</t>
  </si>
  <si>
    <t xml:space="preserve">500188360-HD175924	</t>
  </si>
  <si>
    <t xml:space="preserve">KMS12933364769748	</t>
  </si>
  <si>
    <t xml:space="preserve">OB-250829CA4M	</t>
  </si>
  <si>
    <t xml:space="preserve">500188360-HD175912	</t>
  </si>
  <si>
    <t xml:space="preserve">KMS12933364769315	</t>
  </si>
  <si>
    <t xml:space="preserve">OB-250829BDPO	</t>
  </si>
  <si>
    <t xml:space="preserve">500188360-HD175911	</t>
  </si>
  <si>
    <t xml:space="preserve">KMS12933364769231	</t>
  </si>
  <si>
    <t xml:space="preserve">580173677240616661	</t>
  </si>
  <si>
    <t xml:space="preserve">500188360-HD175897	</t>
  </si>
  <si>
    <t xml:space="preserve">KMS12933364768813	</t>
  </si>
  <si>
    <t xml:space="preserve">500188360-HD175896	</t>
  </si>
  <si>
    <t xml:space="preserve">KMS12933364768787	</t>
  </si>
  <si>
    <t xml:space="preserve">500188360-HD175895	</t>
  </si>
  <si>
    <t xml:space="preserve">KMS12933364768738	</t>
  </si>
  <si>
    <t xml:space="preserve">OB-250829N6C3	</t>
  </si>
  <si>
    <t xml:space="preserve">2508294AWUEDFY	</t>
  </si>
  <si>
    <t xml:space="preserve">VN258556824485Q	</t>
  </si>
  <si>
    <t xml:space="preserve">500188360-HD175894	</t>
  </si>
  <si>
    <t xml:space="preserve">KMS12933364768702	</t>
  </si>
  <si>
    <t xml:space="preserve">580173551241430035	</t>
  </si>
  <si>
    <t xml:space="preserve">859481560076	</t>
  </si>
  <si>
    <t xml:space="preserve">500188360-HD175893	</t>
  </si>
  <si>
    <t xml:space="preserve">KMS12933364768673	</t>
  </si>
  <si>
    <t xml:space="preserve">2508294AUWDU8V	</t>
  </si>
  <si>
    <t xml:space="preserve">VN255590023885P	</t>
  </si>
  <si>
    <t xml:space="preserve">500188360-HD175892	</t>
  </si>
  <si>
    <t xml:space="preserve">KMS12933364768648	</t>
  </si>
  <si>
    <t xml:space="preserve">OB-250829VIR9	</t>
  </si>
  <si>
    <t xml:space="preserve">2508294AU2RV0S	</t>
  </si>
  <si>
    <t xml:space="preserve">SPXVN055506205908	</t>
  </si>
  <si>
    <t xml:space="preserve">580173516676891738	</t>
  </si>
  <si>
    <t xml:space="preserve">859481899956	</t>
  </si>
  <si>
    <t xml:space="preserve">OB-250829MB5F	</t>
  </si>
  <si>
    <t xml:space="preserve">580173514827335572	</t>
  </si>
  <si>
    <t xml:space="preserve">859484619956	</t>
  </si>
  <si>
    <t xml:space="preserve">580173615623472194	</t>
  </si>
  <si>
    <t xml:space="preserve">859481359258	</t>
  </si>
  <si>
    <t xml:space="preserve">500188360-HD175890	</t>
  </si>
  <si>
    <t xml:space="preserve">KMS12933364768425	</t>
  </si>
  <si>
    <t xml:space="preserve">500188360-HD175898	</t>
  </si>
  <si>
    <t xml:space="preserve">KMS12933364768839	</t>
  </si>
  <si>
    <t xml:space="preserve">500188360-HD175899	</t>
  </si>
  <si>
    <t xml:space="preserve">KMS12933364768865	</t>
  </si>
  <si>
    <t xml:space="preserve">500188360-HD175910	</t>
  </si>
  <si>
    <t xml:space="preserve">KMS12933364769192	</t>
  </si>
  <si>
    <t xml:space="preserve">500188360-HD175909	</t>
  </si>
  <si>
    <t xml:space="preserve">KMS12933364769172	</t>
  </si>
  <si>
    <t xml:space="preserve">500188360-HD175908	</t>
  </si>
  <si>
    <t xml:space="preserve">KMS12933364769144	</t>
  </si>
  <si>
    <t xml:space="preserve">OB-250829F0SZ	</t>
  </si>
  <si>
    <t xml:space="preserve">2508294B7XSNRK	</t>
  </si>
  <si>
    <t xml:space="preserve">SPXVN054801102008	</t>
  </si>
  <si>
    <t xml:space="preserve">500188360-HD175907	</t>
  </si>
  <si>
    <t xml:space="preserve">KMS12933364769121	</t>
  </si>
  <si>
    <t xml:space="preserve">500188360-HD175906	</t>
  </si>
  <si>
    <t xml:space="preserve">KMS12933364769084	</t>
  </si>
  <si>
    <t xml:space="preserve">500188360-HD175905	</t>
  </si>
  <si>
    <t xml:space="preserve">KMS12933364769075	</t>
  </si>
  <si>
    <t xml:space="preserve">500188360-HD175904	</t>
  </si>
  <si>
    <t xml:space="preserve">KMS12933364769045	</t>
  </si>
  <si>
    <t xml:space="preserve">500188360-HD175903	</t>
  </si>
  <si>
    <t xml:space="preserve">KMS12933364769020	</t>
  </si>
  <si>
    <t xml:space="preserve">500188360-HD175902	</t>
  </si>
  <si>
    <t xml:space="preserve">KMS12933364768990	</t>
  </si>
  <si>
    <t xml:space="preserve">2508294B3EQRMU	</t>
  </si>
  <si>
    <t xml:space="preserve">SPXVN059432663878	</t>
  </si>
  <si>
    <t xml:space="preserve">500188360-HD175901	</t>
  </si>
  <si>
    <t xml:space="preserve">KMS12933364768937	</t>
  </si>
  <si>
    <t xml:space="preserve">2508294B1Y1KMJ	</t>
  </si>
  <si>
    <t xml:space="preserve">SPXVN051672226998	</t>
  </si>
  <si>
    <t xml:space="preserve">500188360-HD175900	</t>
  </si>
  <si>
    <t xml:space="preserve">KMS12933364768882	</t>
  </si>
  <si>
    <t xml:space="preserve">2508294B0URGDP	</t>
  </si>
  <si>
    <t xml:space="preserve">SPXVN051921645238	</t>
  </si>
  <si>
    <t xml:space="preserve">2508294HUB4HX3	</t>
  </si>
  <si>
    <t xml:space="preserve">SPXVN051975732138	</t>
  </si>
  <si>
    <t>PL-250829UKD0</t>
  </si>
  <si>
    <t xml:space="preserve">580178017717486913	</t>
  </si>
  <si>
    <t xml:space="preserve">TTVN1027630234	</t>
  </si>
  <si>
    <t>PL-250830SO6N</t>
  </si>
  <si>
    <t xml:space="preserve">500188360-HD176011	</t>
  </si>
  <si>
    <t xml:space="preserve">KMS12933364778696	</t>
  </si>
  <si>
    <t xml:space="preserve">250829550F2DYE	</t>
  </si>
  <si>
    <t xml:space="preserve">SPXVN053908110568	</t>
  </si>
  <si>
    <t xml:space="preserve">25082954YENMHT	</t>
  </si>
  <si>
    <t xml:space="preserve">SPXVN053998541738	</t>
  </si>
  <si>
    <t>PL-250830HZES</t>
  </si>
  <si>
    <t xml:space="preserve">25082954XTMG86	</t>
  </si>
  <si>
    <t xml:space="preserve">SPXVN051983251728	</t>
  </si>
  <si>
    <t>PL-250830HA0A</t>
  </si>
  <si>
    <t xml:space="preserve">580178787472082446	</t>
  </si>
  <si>
    <t xml:space="preserve">859489570076	</t>
  </si>
  <si>
    <t>PL-250830RMZ3</t>
  </si>
  <si>
    <t xml:space="preserve">25082954VCDBN7	</t>
  </si>
  <si>
    <t xml:space="preserve">SPXVN052869419068	</t>
  </si>
  <si>
    <t xml:space="preserve">25082954UV6FX0	</t>
  </si>
  <si>
    <t xml:space="preserve">SPXVN058526628758	</t>
  </si>
  <si>
    <t>PL-250830RYPP</t>
  </si>
  <si>
    <t xml:space="preserve">2508295557NHRB	</t>
  </si>
  <si>
    <t xml:space="preserve">SPXVN053794114528	</t>
  </si>
  <si>
    <t>PL-250830HOVB</t>
  </si>
  <si>
    <t xml:space="preserve">25082954SA8KUG	</t>
  </si>
  <si>
    <t xml:space="preserve">VN2598469609519	</t>
  </si>
  <si>
    <t>PL-250830DQE0</t>
  </si>
  <si>
    <t xml:space="preserve">25082954QG2YDP	</t>
  </si>
  <si>
    <t xml:space="preserve">SPXVN055944902898	</t>
  </si>
  <si>
    <t xml:space="preserve">580178717941466735	</t>
  </si>
  <si>
    <t xml:space="preserve">859488430776	</t>
  </si>
  <si>
    <t>PL-2508306U4E</t>
  </si>
  <si>
    <t xml:space="preserve">25082954K1WJ5J	</t>
  </si>
  <si>
    <t xml:space="preserve">SPXVN051895761318	</t>
  </si>
  <si>
    <t xml:space="preserve">25082954CYBXUU	</t>
  </si>
  <si>
    <t xml:space="preserve">SPXVN050276511038	</t>
  </si>
  <si>
    <t xml:space="preserve">25082954AYHQ60	</t>
  </si>
  <si>
    <t xml:space="preserve">SPXVN056196395588	</t>
  </si>
  <si>
    <t>PL-250830JCBE</t>
  </si>
  <si>
    <t xml:space="preserve">250829547HV3EQ	</t>
  </si>
  <si>
    <t xml:space="preserve">SPXVN053231969678	</t>
  </si>
  <si>
    <t xml:space="preserve">25082954QXCMSU	</t>
  </si>
  <si>
    <t xml:space="preserve">SPXVN055190516738	</t>
  </si>
  <si>
    <t xml:space="preserve">250829555SSHM0	</t>
  </si>
  <si>
    <t xml:space="preserve">SPXVN054271767378	</t>
  </si>
  <si>
    <t xml:space="preserve">250829556HKYYX	</t>
  </si>
  <si>
    <t xml:space="preserve">SPXVN050798553998	</t>
  </si>
  <si>
    <t xml:space="preserve">2508295594K5XM	</t>
  </si>
  <si>
    <t xml:space="preserve">SPXVN058433094118	</t>
  </si>
  <si>
    <t xml:space="preserve">25082956RXBMQ6	</t>
  </si>
  <si>
    <t xml:space="preserve">GY9FMTTD	</t>
  </si>
  <si>
    <t xml:space="preserve">25082956RA8DUB	</t>
  </si>
  <si>
    <t xml:space="preserve">SPXVN058680743488	</t>
  </si>
  <si>
    <t xml:space="preserve">580179155111347631	</t>
  </si>
  <si>
    <t xml:space="preserve">859483481277	</t>
  </si>
  <si>
    <t>PL-250830CRLQ</t>
  </si>
  <si>
    <t xml:space="preserve">25082956P5N9WA	</t>
  </si>
  <si>
    <t xml:space="preserve">SPXVN055677805838	</t>
  </si>
  <si>
    <t xml:space="preserve">25082956HX6H3G	</t>
  </si>
  <si>
    <t xml:space="preserve">SPXVN057437048398	</t>
  </si>
  <si>
    <t xml:space="preserve">25082956EARWEW	</t>
  </si>
  <si>
    <t xml:space="preserve">SPXVN058925770228	</t>
  </si>
  <si>
    <t xml:space="preserve">25082956BM0VEM	</t>
  </si>
  <si>
    <t xml:space="preserve">SPXVN055868977428	</t>
  </si>
  <si>
    <t xml:space="preserve">25082956B6MDUR	</t>
  </si>
  <si>
    <t xml:space="preserve">SPXVN054563486868	</t>
  </si>
  <si>
    <t xml:space="preserve">580179058746361124	</t>
  </si>
  <si>
    <t xml:space="preserve">859485191271	</t>
  </si>
  <si>
    <t xml:space="preserve">2508295638Y507	</t>
  </si>
  <si>
    <t xml:space="preserve">SPXVN050422660378	</t>
  </si>
  <si>
    <t xml:space="preserve">250829562G61P5	</t>
  </si>
  <si>
    <t xml:space="preserve">VN256064449797G	</t>
  </si>
  <si>
    <t xml:space="preserve">580179042602747822	</t>
  </si>
  <si>
    <t xml:space="preserve">859480031971	</t>
  </si>
  <si>
    <t xml:space="preserve">580178970085196945	</t>
  </si>
  <si>
    <t xml:space="preserve">859485091971	</t>
  </si>
  <si>
    <t xml:space="preserve">25082955KCQKA0	</t>
  </si>
  <si>
    <t xml:space="preserve">GY9FMP8D	</t>
  </si>
  <si>
    <t xml:space="preserve">25082955BVBWBC	</t>
  </si>
  <si>
    <t xml:space="preserve">SPXVN050659719118	</t>
  </si>
  <si>
    <t xml:space="preserve">250829546XRRXH	</t>
  </si>
  <si>
    <t xml:space="preserve">SPXVN056734845248	</t>
  </si>
  <si>
    <t xml:space="preserve">25082953YAM271	</t>
  </si>
  <si>
    <t xml:space="preserve">SPXVN057466704678	</t>
  </si>
  <si>
    <t xml:space="preserve">25082953XSFNRK	</t>
  </si>
  <si>
    <t xml:space="preserve">SPXVN052493219918	</t>
  </si>
  <si>
    <t xml:space="preserve">25082953ND34P9	</t>
  </si>
  <si>
    <t xml:space="preserve">SPXVN059990362958	</t>
  </si>
  <si>
    <t xml:space="preserve">580178123041114053	</t>
  </si>
  <si>
    <t xml:space="preserve">250829521RC80E	</t>
  </si>
  <si>
    <t xml:space="preserve">SPXVN058282574448	</t>
  </si>
  <si>
    <t xml:space="preserve">250829521JKPU6	</t>
  </si>
  <si>
    <t xml:space="preserve">SPXVN051767563058	</t>
  </si>
  <si>
    <t>PL-250830CSZB</t>
  </si>
  <si>
    <t xml:space="preserve">25082951XGBGW2	</t>
  </si>
  <si>
    <t xml:space="preserve">GY9FMQ9V	</t>
  </si>
  <si>
    <t xml:space="preserve">25082951WB701E	</t>
  </si>
  <si>
    <t xml:space="preserve">SPXVN052327690698	</t>
  </si>
  <si>
    <t xml:space="preserve">25082951V35RQC	</t>
  </si>
  <si>
    <t xml:space="preserve">SPXVN059057210128	</t>
  </si>
  <si>
    <t>PL-2508301KTV</t>
  </si>
  <si>
    <t xml:space="preserve">580178114336752833	</t>
  </si>
  <si>
    <t xml:space="preserve">859486730271	</t>
  </si>
  <si>
    <t xml:space="preserve">580178082227062725	</t>
  </si>
  <si>
    <t xml:space="preserve">25082951Q5SGMR	</t>
  </si>
  <si>
    <t xml:space="preserve">VN2557365057414	</t>
  </si>
  <si>
    <t xml:space="preserve">580178035045074129	</t>
  </si>
  <si>
    <t xml:space="preserve">859482690771	</t>
  </si>
  <si>
    <t xml:space="preserve">25082951NBMBN1	</t>
  </si>
  <si>
    <t xml:space="preserve">SPXVN050610630528	</t>
  </si>
  <si>
    <t xml:space="preserve">580178065652024860	</t>
  </si>
  <si>
    <t xml:space="preserve">859484670971	</t>
  </si>
  <si>
    <t xml:space="preserve">25082951KDMW49	</t>
  </si>
  <si>
    <t xml:space="preserve">580178049653245741	</t>
  </si>
  <si>
    <t xml:space="preserve">859489750371	</t>
  </si>
  <si>
    <t xml:space="preserve">25082951EH5YT5	</t>
  </si>
  <si>
    <t xml:space="preserve">SPXVN059503156318	</t>
  </si>
  <si>
    <t xml:space="preserve">250829523R60X2	</t>
  </si>
  <si>
    <t xml:space="preserve">SPXVN058264628018	</t>
  </si>
  <si>
    <t xml:space="preserve">25082956TNNBH7	</t>
  </si>
  <si>
    <t xml:space="preserve">SPXVN054984170348	</t>
  </si>
  <si>
    <t xml:space="preserve">250829527YMGSB	</t>
  </si>
  <si>
    <t xml:space="preserve">SPXVN051253270218	</t>
  </si>
  <si>
    <t xml:space="preserve">25082952AY0W0R	</t>
  </si>
  <si>
    <t xml:space="preserve">SPXVN058519145668	</t>
  </si>
  <si>
    <t xml:space="preserve">580178469322000241	</t>
  </si>
  <si>
    <t xml:space="preserve">859484440876	</t>
  </si>
  <si>
    <t xml:space="preserve">25082953FEAK5F	</t>
  </si>
  <si>
    <t xml:space="preserve">SPXVN059621311338	</t>
  </si>
  <si>
    <t xml:space="preserve">25082953EW5PQ5	</t>
  </si>
  <si>
    <t xml:space="preserve">SPXVN059706162558	</t>
  </si>
  <si>
    <t xml:space="preserve">580178456893032235	</t>
  </si>
  <si>
    <t xml:space="preserve">859486790872	</t>
  </si>
  <si>
    <t xml:space="preserve">25082953A99E4T	</t>
  </si>
  <si>
    <t xml:space="preserve">VN252581399664X	</t>
  </si>
  <si>
    <t>PL-250830Z0XA</t>
  </si>
  <si>
    <t xml:space="preserve">250829539AS10D	</t>
  </si>
  <si>
    <t xml:space="preserve">SPXVN057479766178	</t>
  </si>
  <si>
    <t>PL-250830WONM</t>
  </si>
  <si>
    <t xml:space="preserve">250829538UGEHS	</t>
  </si>
  <si>
    <t xml:space="preserve">SPXVN053695425018	</t>
  </si>
  <si>
    <t xml:space="preserve">580178439497745833	</t>
  </si>
  <si>
    <t xml:space="preserve">859486710872	</t>
  </si>
  <si>
    <t xml:space="preserve">2508295348Q6FC	</t>
  </si>
  <si>
    <t xml:space="preserve">SPXVN055518608378	</t>
  </si>
  <si>
    <t xml:space="preserve">580178403687695760	</t>
  </si>
  <si>
    <t xml:space="preserve">859484220375	</t>
  </si>
  <si>
    <t xml:space="preserve">580178297596315049	</t>
  </si>
  <si>
    <t xml:space="preserve">859487790371	</t>
  </si>
  <si>
    <t xml:space="preserve">580178296644470032	</t>
  </si>
  <si>
    <t xml:space="preserve">859481220075	</t>
  </si>
  <si>
    <t xml:space="preserve">580178331450246956	</t>
  </si>
  <si>
    <t xml:space="preserve">859486750071	</t>
  </si>
  <si>
    <t xml:space="preserve">25082952RPN8H1	</t>
  </si>
  <si>
    <t xml:space="preserve">GY9FMQCE	</t>
  </si>
  <si>
    <t>PL-25083096HN</t>
  </si>
  <si>
    <t xml:space="preserve">25082952M1WFS7	</t>
  </si>
  <si>
    <t xml:space="preserve">SPXVN056982596458	</t>
  </si>
  <si>
    <t xml:space="preserve">2508295284DBWN	</t>
  </si>
  <si>
    <t xml:space="preserve">SPXVN052520788288	</t>
  </si>
  <si>
    <t xml:space="preserve">25082951DPF73X	</t>
  </si>
  <si>
    <t xml:space="preserve">SPXVN053545571258	</t>
  </si>
  <si>
    <t xml:space="preserve">25082956WDD0KN	</t>
  </si>
  <si>
    <t xml:space="preserve">SPXVN057475767678	</t>
  </si>
  <si>
    <t xml:space="preserve">25082956YPSH25	</t>
  </si>
  <si>
    <t xml:space="preserve">GY97QVEH	</t>
  </si>
  <si>
    <t xml:space="preserve">2508305BDFDRT4	</t>
  </si>
  <si>
    <t xml:space="preserve">SPXVN056128922668	</t>
  </si>
  <si>
    <t xml:space="preserve">2508305B8NUGXT	</t>
  </si>
  <si>
    <t xml:space="preserve">SPXVN054413870158	</t>
  </si>
  <si>
    <t xml:space="preserve">2508305B3E1W2P	</t>
  </si>
  <si>
    <t xml:space="preserve">SPXVN059227346458	</t>
  </si>
  <si>
    <t xml:space="preserve">2508305B3D2DXB	</t>
  </si>
  <si>
    <t xml:space="preserve">SPXVN050636129868	</t>
  </si>
  <si>
    <t xml:space="preserve">2508305B2XSTPX	</t>
  </si>
  <si>
    <t xml:space="preserve">SPXVN054337121928	</t>
  </si>
  <si>
    <t xml:space="preserve">580179909384766912	</t>
  </si>
  <si>
    <t xml:space="preserve">859486822777	</t>
  </si>
  <si>
    <t xml:space="preserve">2508305BH3RFA4	</t>
  </si>
  <si>
    <t xml:space="preserve">SPXVN055048634698	</t>
  </si>
  <si>
    <t xml:space="preserve">2508305AV96V1K	</t>
  </si>
  <si>
    <t xml:space="preserve">SPXVN052061132298	</t>
  </si>
  <si>
    <t xml:space="preserve">2508305AQ53XAU	</t>
  </si>
  <si>
    <t xml:space="preserve">SPXVN053537225658	</t>
  </si>
  <si>
    <t xml:space="preserve">2508305AN0DWWV	</t>
  </si>
  <si>
    <t xml:space="preserve">GY9FE6AD	</t>
  </si>
  <si>
    <t xml:space="preserve">2508305AKJQS2V	</t>
  </si>
  <si>
    <t xml:space="preserve">GY9FE6AG	</t>
  </si>
  <si>
    <t xml:space="preserve">580179814228788409	</t>
  </si>
  <si>
    <t xml:space="preserve">859489052974	</t>
  </si>
  <si>
    <t xml:space="preserve">2508305ADE8FTD	</t>
  </si>
  <si>
    <t xml:space="preserve">SPXVN051799528808	</t>
  </si>
  <si>
    <t xml:space="preserve">2508305ACKGWTM	</t>
  </si>
  <si>
    <t xml:space="preserve">SPXVN057067247688	</t>
  </si>
  <si>
    <t xml:space="preserve">2508305ARAAXPV	</t>
  </si>
  <si>
    <t xml:space="preserve">SPXVN053562115408	</t>
  </si>
  <si>
    <t xml:space="preserve">580179981360727537	</t>
  </si>
  <si>
    <t xml:space="preserve">859489032176	</t>
  </si>
  <si>
    <t xml:space="preserve">2508305BKKWFQA	</t>
  </si>
  <si>
    <t xml:space="preserve">SPXVN051520760308	</t>
  </si>
  <si>
    <t xml:space="preserve">2508305BKQR2U9	</t>
  </si>
  <si>
    <t xml:space="preserve">SPXVN059231470608	</t>
  </si>
  <si>
    <t xml:space="preserve">OB-2508298OKB	</t>
  </si>
  <si>
    <t xml:space="preserve">580180148544963720	</t>
  </si>
  <si>
    <t xml:space="preserve">859489083471	</t>
  </si>
  <si>
    <t xml:space="preserve">2508305CUDXNYP	</t>
  </si>
  <si>
    <t xml:space="preserve">VN2518593872322	</t>
  </si>
  <si>
    <t>PL-250830RRDM</t>
  </si>
  <si>
    <t xml:space="preserve">2508305CQCB28M	</t>
  </si>
  <si>
    <t xml:space="preserve">SPXVN050550634618	</t>
  </si>
  <si>
    <t xml:space="preserve">2508305CKQWXSC	</t>
  </si>
  <si>
    <t xml:space="preserve">SPXVN058462142318	</t>
  </si>
  <si>
    <t xml:space="preserve">2508305CHM8J64	</t>
  </si>
  <si>
    <t xml:space="preserve">SPXVN058527360538	</t>
  </si>
  <si>
    <t xml:space="preserve">2508305CFU1C8E	</t>
  </si>
  <si>
    <t xml:space="preserve">SPXVN054319576848	</t>
  </si>
  <si>
    <t xml:space="preserve">2508305CFKBY52	</t>
  </si>
  <si>
    <t xml:space="preserve">GY9FEHT6	</t>
  </si>
  <si>
    <t xml:space="preserve">2508305CE8GF68	</t>
  </si>
  <si>
    <t xml:space="preserve">SPXVN058272355388	</t>
  </si>
  <si>
    <t xml:space="preserve">2508305C7MQXFC	</t>
  </si>
  <si>
    <t xml:space="preserve">VN255785034407C	</t>
  </si>
  <si>
    <t xml:space="preserve">2508305C3RSK93	</t>
  </si>
  <si>
    <t xml:space="preserve">SPXVN056252301368	</t>
  </si>
  <si>
    <t xml:space="preserve">580180042277750115	</t>
  </si>
  <si>
    <t xml:space="preserve">859488702179	</t>
  </si>
  <si>
    <t xml:space="preserve">2508305BYAN6DB	</t>
  </si>
  <si>
    <t xml:space="preserve">SPXVN057483873098	</t>
  </si>
  <si>
    <t>PL-250830BSBQ</t>
  </si>
  <si>
    <t xml:space="preserve">2508305BRYJ2KQ	</t>
  </si>
  <si>
    <t xml:space="preserve">VN2539494873726	</t>
  </si>
  <si>
    <t>PL-250830L2MJ</t>
  </si>
  <si>
    <t xml:space="preserve">2508305BNRKF9S	</t>
  </si>
  <si>
    <t xml:space="preserve">SPXVN057009914018	</t>
  </si>
  <si>
    <t xml:space="preserve">2508305ACKJHMU	</t>
  </si>
  <si>
    <t xml:space="preserve">SPXVN056478171358	</t>
  </si>
  <si>
    <t xml:space="preserve">2508305AAQD432	</t>
  </si>
  <si>
    <t xml:space="preserve">SPXVN055191287798	</t>
  </si>
  <si>
    <t xml:space="preserve">2508305A9N2N44	</t>
  </si>
  <si>
    <t xml:space="preserve">SPXVN057843845508	</t>
  </si>
  <si>
    <t xml:space="preserve">2508305A7R2GNH	</t>
  </si>
  <si>
    <t xml:space="preserve">VN255411257863P	</t>
  </si>
  <si>
    <t xml:space="preserve">2508295849X44F	</t>
  </si>
  <si>
    <t xml:space="preserve">SPXVN053758839908	</t>
  </si>
  <si>
    <t xml:space="preserve">580179427504718886	</t>
  </si>
  <si>
    <t xml:space="preserve">859480882670	</t>
  </si>
  <si>
    <t xml:space="preserve">25082957U381MH	</t>
  </si>
  <si>
    <t xml:space="preserve">SPXVN059438748348	</t>
  </si>
  <si>
    <t>PL-250830VZ35</t>
  </si>
  <si>
    <t xml:space="preserve">25082957RVPS3T	</t>
  </si>
  <si>
    <t xml:space="preserve">SPXVN058980859948	</t>
  </si>
  <si>
    <t xml:space="preserve">25082957QHRX7N	</t>
  </si>
  <si>
    <t xml:space="preserve">SPXVN056067872318	</t>
  </si>
  <si>
    <t xml:space="preserve">25082957Q2GAPN	</t>
  </si>
  <si>
    <t xml:space="preserve">SPXVN057292052038	</t>
  </si>
  <si>
    <t xml:space="preserve">25082957PHAT6A	</t>
  </si>
  <si>
    <t xml:space="preserve">SPXVN055141159918	</t>
  </si>
  <si>
    <t xml:space="preserve">25082957N1MP4D	</t>
  </si>
  <si>
    <t xml:space="preserve">SPXVN054276406528	</t>
  </si>
  <si>
    <t xml:space="preserve">25082957MFGJMR	</t>
  </si>
  <si>
    <t xml:space="preserve">SPXVN056107238878	</t>
  </si>
  <si>
    <t xml:space="preserve">25082957KTJK4P	</t>
  </si>
  <si>
    <t xml:space="preserve">VN255366649766E	</t>
  </si>
  <si>
    <t>PL-250830XMCK</t>
  </si>
  <si>
    <t xml:space="preserve">25082957E862B5	</t>
  </si>
  <si>
    <t xml:space="preserve">SPXVN055671086398	</t>
  </si>
  <si>
    <t xml:space="preserve">2508295771D6U2	</t>
  </si>
  <si>
    <t xml:space="preserve">580179244857526151	</t>
  </si>
  <si>
    <t xml:space="preserve">2508295736BQA9	</t>
  </si>
  <si>
    <t xml:space="preserve">SPXVN050601055608	</t>
  </si>
  <si>
    <t xml:space="preserve">250829570P94MD	</t>
  </si>
  <si>
    <t xml:space="preserve">SPXVN059371340768	</t>
  </si>
  <si>
    <t xml:space="preserve">250829589D12YX	</t>
  </si>
  <si>
    <t xml:space="preserve">VN253141580692G	</t>
  </si>
  <si>
    <t xml:space="preserve">25082956X9Y9SP	</t>
  </si>
  <si>
    <t xml:space="preserve">SPXVN057480320738	</t>
  </si>
  <si>
    <t xml:space="preserve">25082958CVKVY4	</t>
  </si>
  <si>
    <t xml:space="preserve">SPXVN056602855678	</t>
  </si>
  <si>
    <t xml:space="preserve">25082958J4DY9S	</t>
  </si>
  <si>
    <t xml:space="preserve">SPXVN055484018818	</t>
  </si>
  <si>
    <t xml:space="preserve">580179772614149600	</t>
  </si>
  <si>
    <t xml:space="preserve">859486942275	</t>
  </si>
  <si>
    <t xml:space="preserve">2508305A1B2V37	</t>
  </si>
  <si>
    <t xml:space="preserve">GY9FE9AN	</t>
  </si>
  <si>
    <t xml:space="preserve">25083059VV0MXV	</t>
  </si>
  <si>
    <t xml:space="preserve">SPXVN050117143058	</t>
  </si>
  <si>
    <t xml:space="preserve">25082959USM8VY	</t>
  </si>
  <si>
    <t xml:space="preserve">SPXVN054303700338	</t>
  </si>
  <si>
    <t xml:space="preserve">25082959KKBS9N	</t>
  </si>
  <si>
    <t xml:space="preserve">SPXVN051439774028	</t>
  </si>
  <si>
    <t xml:space="preserve">25082959JQRTMM	</t>
  </si>
  <si>
    <t xml:space="preserve">SPXVN059275781048	</t>
  </si>
  <si>
    <t xml:space="preserve">25082959J3Q1YE	</t>
  </si>
  <si>
    <t xml:space="preserve">SPXVN054783355218	</t>
  </si>
  <si>
    <t xml:space="preserve">580179677589047150	</t>
  </si>
  <si>
    <t xml:space="preserve">859487542974	</t>
  </si>
  <si>
    <t xml:space="preserve">250829595URQUX	</t>
  </si>
  <si>
    <t xml:space="preserve">SPXVN052026770338	</t>
  </si>
  <si>
    <t xml:space="preserve">580179614260626855	</t>
  </si>
  <si>
    <t xml:space="preserve">859485332870	</t>
  </si>
  <si>
    <t xml:space="preserve">25082958X8KVN0	</t>
  </si>
  <si>
    <t xml:space="preserve">SPXVN053065140128	</t>
  </si>
  <si>
    <t xml:space="preserve">25082958TQ28DY	</t>
  </si>
  <si>
    <t xml:space="preserve">SPXVN053456316438	</t>
  </si>
  <si>
    <t xml:space="preserve">25082958RTYP87	</t>
  </si>
  <si>
    <t xml:space="preserve">SPXVN055012435198	</t>
  </si>
  <si>
    <t xml:space="preserve">25082958P47GC4	</t>
  </si>
  <si>
    <t xml:space="preserve">SPXVN052254006138	</t>
  </si>
  <si>
    <t xml:space="preserve">25082958M3BMHH	</t>
  </si>
  <si>
    <t xml:space="preserve">SPXVN056461253918	</t>
  </si>
  <si>
    <t xml:space="preserve">25082958HK96BF	</t>
  </si>
  <si>
    <t xml:space="preserve">SPXVN055764533178	</t>
  </si>
  <si>
    <t xml:space="preserve">500188360-HD176010	</t>
  </si>
  <si>
    <t xml:space="preserve">KMS12933364778658	</t>
  </si>
  <si>
    <t xml:space="preserve">580177961002435599	</t>
  </si>
  <si>
    <t xml:space="preserve">859480180275	</t>
  </si>
  <si>
    <t xml:space="preserve">25082951BA7VG6	</t>
  </si>
  <si>
    <t xml:space="preserve">GY9FMQ9B	</t>
  </si>
  <si>
    <t xml:space="preserve">2508294NY0FDAK	</t>
  </si>
  <si>
    <t xml:space="preserve">SPXVN058264493788	</t>
  </si>
  <si>
    <t xml:space="preserve">2508294NUEYCSC	</t>
  </si>
  <si>
    <t xml:space="preserve">VN258872437167I	</t>
  </si>
  <si>
    <t>PL-2508292IKE</t>
  </si>
  <si>
    <t xml:space="preserve">580175643569915796	</t>
  </si>
  <si>
    <t xml:space="preserve">2508294NNFA1TU	</t>
  </si>
  <si>
    <t xml:space="preserve">SPXVN056018870228	</t>
  </si>
  <si>
    <t>PL-250829ZJJE</t>
  </si>
  <si>
    <t xml:space="preserve">580175611331511845	</t>
  </si>
  <si>
    <t xml:space="preserve">2508294NB2HCXQ	</t>
  </si>
  <si>
    <t xml:space="preserve">SPXVN057183174898	</t>
  </si>
  <si>
    <t>PL-250829B2ER</t>
  </si>
  <si>
    <t xml:space="preserve">580175714562377267	</t>
  </si>
  <si>
    <t xml:space="preserve">859480890972	</t>
  </si>
  <si>
    <t xml:space="preserve">2508294N3PXW90	</t>
  </si>
  <si>
    <t xml:space="preserve">SPXVN054809194858	</t>
  </si>
  <si>
    <t xml:space="preserve">2508294N1BMH21	</t>
  </si>
  <si>
    <t xml:space="preserve">SPXVN054615741908	</t>
  </si>
  <si>
    <t xml:space="preserve">2508294MV6N3YX	</t>
  </si>
  <si>
    <t xml:space="preserve">2508294MMYTWBW	</t>
  </si>
  <si>
    <t xml:space="preserve">SPXVN056642020438	</t>
  </si>
  <si>
    <t xml:space="preserve">2508294MMFM017	</t>
  </si>
  <si>
    <t xml:space="preserve">SPXVN054545659058	</t>
  </si>
  <si>
    <t xml:space="preserve">2508294MKG3984	</t>
  </si>
  <si>
    <t xml:space="preserve">GY9FAWER	</t>
  </si>
  <si>
    <t xml:space="preserve">2508294MHCCHKM	</t>
  </si>
  <si>
    <t xml:space="preserve">SPXVN050876858718	</t>
  </si>
  <si>
    <t>PL-250829YFHL</t>
  </si>
  <si>
    <t xml:space="preserve">2508294N24CTJ4	</t>
  </si>
  <si>
    <t xml:space="preserve">GY9FATLH	</t>
  </si>
  <si>
    <t>PL-250829BM4X</t>
  </si>
  <si>
    <t xml:space="preserve">2508294P54Y928	</t>
  </si>
  <si>
    <t xml:space="preserve">SPXVN056243590498	</t>
  </si>
  <si>
    <t xml:space="preserve">2508294P76SB52	</t>
  </si>
  <si>
    <t xml:space="preserve">VN253033803648K	</t>
  </si>
  <si>
    <t xml:space="preserve">2508294P9DA3N9	</t>
  </si>
  <si>
    <t xml:space="preserve">SPXVN054705707348	</t>
  </si>
  <si>
    <t xml:space="preserve">2508294QWXKUNA	</t>
  </si>
  <si>
    <t xml:space="preserve">SPXVN051516710218	</t>
  </si>
  <si>
    <t>PL-250829FE3H</t>
  </si>
  <si>
    <t xml:space="preserve">580176020592231820	</t>
  </si>
  <si>
    <t xml:space="preserve">859482540376	</t>
  </si>
  <si>
    <t xml:space="preserve">2508294QU51JP5	</t>
  </si>
  <si>
    <t xml:space="preserve">SPXVN058037600828	</t>
  </si>
  <si>
    <t xml:space="preserve">2508294QSR77P2	</t>
  </si>
  <si>
    <t xml:space="preserve">SPXVN054910879878	</t>
  </si>
  <si>
    <t xml:space="preserve">2508294QP6P0V2	</t>
  </si>
  <si>
    <t xml:space="preserve">SPXVN050387853808	</t>
  </si>
  <si>
    <t xml:space="preserve">2508294QGFJNX5	</t>
  </si>
  <si>
    <t xml:space="preserve">GY9F8AN6	</t>
  </si>
  <si>
    <t xml:space="preserve">580175903142741220	</t>
  </si>
  <si>
    <t xml:space="preserve">859484520076	</t>
  </si>
  <si>
    <t xml:space="preserve">2508294Q6J2540	</t>
  </si>
  <si>
    <t xml:space="preserve">GY9F8AN3	</t>
  </si>
  <si>
    <t xml:space="preserve">2508294Q29PG19	</t>
  </si>
  <si>
    <t xml:space="preserve">SPXVN057386762728	</t>
  </si>
  <si>
    <t xml:space="preserve">OB-250829VBAG	</t>
  </si>
  <si>
    <t>PL-250829J197</t>
  </si>
  <si>
    <t xml:space="preserve">2508294PYWCDXR	</t>
  </si>
  <si>
    <t xml:space="preserve">VN252270617502V	</t>
  </si>
  <si>
    <t xml:space="preserve">2508294PVNCPR0	</t>
  </si>
  <si>
    <t xml:space="preserve">GY9F8ADN	</t>
  </si>
  <si>
    <t xml:space="preserve">2508294PP2M7D0	</t>
  </si>
  <si>
    <t xml:space="preserve">SPXVN051798561418	</t>
  </si>
  <si>
    <t xml:space="preserve">2508294PK82X7G	</t>
  </si>
  <si>
    <t xml:space="preserve">SPXVN053889020198	</t>
  </si>
  <si>
    <t xml:space="preserve">2508294PAFN4H1	</t>
  </si>
  <si>
    <t xml:space="preserve">GY9F8GD4	</t>
  </si>
  <si>
    <t xml:space="preserve">2508294MCRKW2J	</t>
  </si>
  <si>
    <t xml:space="preserve">SPXVN052585765298	</t>
  </si>
  <si>
    <t xml:space="preserve">2508294MC1PREY	</t>
  </si>
  <si>
    <t xml:space="preserve">SPXVN054645330308	</t>
  </si>
  <si>
    <t xml:space="preserve">2508294MA9FTKQ	</t>
  </si>
  <si>
    <t xml:space="preserve">SPXVN054416110368	</t>
  </si>
  <si>
    <t xml:space="preserve">2508294M9KHMH4	</t>
  </si>
  <si>
    <t xml:space="preserve">SPXVN057389411178	</t>
  </si>
  <si>
    <t xml:space="preserve">2508294JESW5VF	</t>
  </si>
  <si>
    <t xml:space="preserve">SPXVN055373638118	</t>
  </si>
  <si>
    <t>PL-250829OT3V</t>
  </si>
  <si>
    <t xml:space="preserve">580175060038682451	</t>
  </si>
  <si>
    <t xml:space="preserve">859489956468	</t>
  </si>
  <si>
    <t xml:space="preserve">2508294JCUVCT6	</t>
  </si>
  <si>
    <t xml:space="preserve">SPXVN052508650228	</t>
  </si>
  <si>
    <t xml:space="preserve">2508294J859238	</t>
  </si>
  <si>
    <t xml:space="preserve">SPXVN055296125378	</t>
  </si>
  <si>
    <t xml:space="preserve">2508294J4C46EU	</t>
  </si>
  <si>
    <t xml:space="preserve">SPXVN059111043608	</t>
  </si>
  <si>
    <t xml:space="preserve">500188360-HD176020	</t>
  </si>
  <si>
    <t xml:space="preserve">KMS12933364778873	</t>
  </si>
  <si>
    <t xml:space="preserve">500188360-HD176019	</t>
  </si>
  <si>
    <t xml:space="preserve">KMS12933364778816	</t>
  </si>
  <si>
    <t xml:space="preserve">500188360-HD176018	</t>
  </si>
  <si>
    <t xml:space="preserve">KMS12933364778801	</t>
  </si>
  <si>
    <t xml:space="preserve">500188360-HD176017	</t>
  </si>
  <si>
    <t xml:space="preserve">KMS12933364778787	</t>
  </si>
  <si>
    <t xml:space="preserve">500188360-HD176016	</t>
  </si>
  <si>
    <t xml:space="preserve">KMS12933364778769	</t>
  </si>
  <si>
    <t xml:space="preserve">500188360-HD176015	</t>
  </si>
  <si>
    <t xml:space="preserve">KMS12933364778756	</t>
  </si>
  <si>
    <t xml:space="preserve">500188360-HD176014	</t>
  </si>
  <si>
    <t xml:space="preserve">KMS12933364778734	</t>
  </si>
  <si>
    <t xml:space="preserve">2508294HXBGR16	</t>
  </si>
  <si>
    <t xml:space="preserve">GY9FATFE	</t>
  </si>
  <si>
    <t xml:space="preserve">500188360-HD176013	</t>
  </si>
  <si>
    <t xml:space="preserve">KMS12933364778722	</t>
  </si>
  <si>
    <t xml:space="preserve">500188360-HD176012	</t>
  </si>
  <si>
    <t xml:space="preserve">KMS12933364778709	</t>
  </si>
  <si>
    <t xml:space="preserve">2508294JHBVSCS	</t>
  </si>
  <si>
    <t xml:space="preserve">SPXVN057075977158	</t>
  </si>
  <si>
    <t xml:space="preserve">580176072186496883	</t>
  </si>
  <si>
    <t xml:space="preserve">859487830072	</t>
  </si>
  <si>
    <t xml:space="preserve">2508294JM1SB8U	</t>
  </si>
  <si>
    <t xml:space="preserve">SPXVN053207481658	</t>
  </si>
  <si>
    <t xml:space="preserve">2508294JQFDGMD	</t>
  </si>
  <si>
    <t xml:space="preserve">SPXVN052346203328	</t>
  </si>
  <si>
    <t xml:space="preserve">2508294M89K3TM	</t>
  </si>
  <si>
    <t xml:space="preserve">SPXVN058824416418	</t>
  </si>
  <si>
    <t xml:space="preserve">2508294M70J6DX	</t>
  </si>
  <si>
    <t xml:space="preserve">SPXVN051027451318	</t>
  </si>
  <si>
    <t xml:space="preserve">2508294M6YMM50	</t>
  </si>
  <si>
    <t xml:space="preserve">SPXVN050105780408	</t>
  </si>
  <si>
    <t xml:space="preserve">2508294M597EB9	</t>
  </si>
  <si>
    <t xml:space="preserve">VN259893994414V	</t>
  </si>
  <si>
    <t>PL-250829MLDJ</t>
  </si>
  <si>
    <t xml:space="preserve">580175326538204794	</t>
  </si>
  <si>
    <t xml:space="preserve">859488870072	</t>
  </si>
  <si>
    <t xml:space="preserve">580175356949530275	</t>
  </si>
  <si>
    <t xml:space="preserve">580175333171824099	</t>
  </si>
  <si>
    <t xml:space="preserve">859488810072	</t>
  </si>
  <si>
    <t xml:space="preserve">2508294KN0GMAV	</t>
  </si>
  <si>
    <t xml:space="preserve">SPXVN055700013678	</t>
  </si>
  <si>
    <t xml:space="preserve">580175209616869277	</t>
  </si>
  <si>
    <t xml:space="preserve">859483560076	</t>
  </si>
  <si>
    <t xml:space="preserve">2508294KCA1YC4	</t>
  </si>
  <si>
    <t xml:space="preserve">SPXVN056989929838	</t>
  </si>
  <si>
    <t xml:space="preserve">2508294K580XXP	</t>
  </si>
  <si>
    <t xml:space="preserve">SPXVN055281157678	</t>
  </si>
  <si>
    <t xml:space="preserve">2508294K4F6HQY	</t>
  </si>
  <si>
    <t xml:space="preserve">SPXVN057381150688	</t>
  </si>
  <si>
    <t xml:space="preserve">2508294K210RHD	</t>
  </si>
  <si>
    <t xml:space="preserve">SPXVN052524486838	</t>
  </si>
  <si>
    <t xml:space="preserve">2508294JVFMBFG	</t>
  </si>
  <si>
    <t xml:space="preserve">SPXVN054878848538	</t>
  </si>
  <si>
    <t xml:space="preserve">2508294JV1C3WT	</t>
  </si>
  <si>
    <t xml:space="preserve">SPXVN057120584338	</t>
  </si>
  <si>
    <t xml:space="preserve">OB-2508295N3I	</t>
  </si>
  <si>
    <t>PL-250829AAR4</t>
  </si>
  <si>
    <t xml:space="preserve">25082951C03SP1	</t>
  </si>
  <si>
    <t xml:space="preserve">SPXVN052638627468	</t>
  </si>
  <si>
    <t xml:space="preserve">2508294R34J3SQ	</t>
  </si>
  <si>
    <t xml:space="preserve">VN254642246198K	</t>
  </si>
  <si>
    <t xml:space="preserve">2508294R8G7XUM	</t>
  </si>
  <si>
    <t xml:space="preserve">GY9FYVYN	</t>
  </si>
  <si>
    <t xml:space="preserve">2508294YP3V7M5	</t>
  </si>
  <si>
    <t xml:space="preserve">SPXVN054046002658	</t>
  </si>
  <si>
    <t xml:space="preserve">2508294YJT0W78	</t>
  </si>
  <si>
    <t xml:space="preserve">SPXVN054862793618	</t>
  </si>
  <si>
    <t xml:space="preserve">2508294YCRF140	</t>
  </si>
  <si>
    <t xml:space="preserve">VN257965118877A	</t>
  </si>
  <si>
    <t xml:space="preserve">2508294YBN5K6X	</t>
  </si>
  <si>
    <t xml:space="preserve">SPXVN056298658938	</t>
  </si>
  <si>
    <t xml:space="preserve">2508294YA2KEQG	</t>
  </si>
  <si>
    <t xml:space="preserve">SPXVN054147135388	</t>
  </si>
  <si>
    <t xml:space="preserve">580177515622860022	</t>
  </si>
  <si>
    <t xml:space="preserve">859483810372	</t>
  </si>
  <si>
    <t xml:space="preserve">2508294YS47SJ7	</t>
  </si>
  <si>
    <t xml:space="preserve">SPXVN050434662218	</t>
  </si>
  <si>
    <t xml:space="preserve">2508294Y50EY9V	</t>
  </si>
  <si>
    <t xml:space="preserve">SPXVN058518101088	</t>
  </si>
  <si>
    <t xml:space="preserve">2508294XRUC8EW	</t>
  </si>
  <si>
    <t xml:space="preserve">SPXVN059387586618	</t>
  </si>
  <si>
    <t xml:space="preserve">580177383891109181	</t>
  </si>
  <si>
    <t xml:space="preserve">TTVN1028570634	</t>
  </si>
  <si>
    <t xml:space="preserve">580177335511254187	</t>
  </si>
  <si>
    <t xml:space="preserve">859481710271	</t>
  </si>
  <si>
    <t xml:space="preserve">580177327770076317	</t>
  </si>
  <si>
    <t xml:space="preserve">859480750171	</t>
  </si>
  <si>
    <t xml:space="preserve">2508294X9103N0	</t>
  </si>
  <si>
    <t xml:space="preserve">GY9FMQ6R	</t>
  </si>
  <si>
    <t xml:space="preserve">2508294X3XTT31	</t>
  </si>
  <si>
    <t xml:space="preserve">SPXVN050565190088	</t>
  </si>
  <si>
    <t xml:space="preserve">580177485819512199	</t>
  </si>
  <si>
    <t xml:space="preserve">859486750271	</t>
  </si>
  <si>
    <t xml:space="preserve">580177641420851063	</t>
  </si>
  <si>
    <t xml:space="preserve">859488520076	</t>
  </si>
  <si>
    <t xml:space="preserve">2508294YUAU4HC	</t>
  </si>
  <si>
    <t xml:space="preserve">SPXVN051085753798	</t>
  </si>
  <si>
    <t xml:space="preserve">580177614053934756	</t>
  </si>
  <si>
    <t xml:space="preserve">859483870372	</t>
  </si>
  <si>
    <t xml:space="preserve">25082951B7BWAS	</t>
  </si>
  <si>
    <t xml:space="preserve">SPXVN050080934738	</t>
  </si>
  <si>
    <t xml:space="preserve">25082951AVV6NK	</t>
  </si>
  <si>
    <t xml:space="preserve">GY9FMQUE	</t>
  </si>
  <si>
    <t xml:space="preserve">25082951A9RPM5	</t>
  </si>
  <si>
    <t xml:space="preserve">SPXVN059102829498	</t>
  </si>
  <si>
    <t xml:space="preserve">580177940335002960	</t>
  </si>
  <si>
    <t xml:space="preserve">TTVN1023680138	</t>
  </si>
  <si>
    <t xml:space="preserve">250829516S8P0N	</t>
  </si>
  <si>
    <t xml:space="preserve">SPXVN056804997148	</t>
  </si>
  <si>
    <t xml:space="preserve">250829511BN9HK	</t>
  </si>
  <si>
    <t xml:space="preserve">SPXVN058555263008	</t>
  </si>
  <si>
    <t xml:space="preserve">25082950YWV7JG	</t>
  </si>
  <si>
    <t xml:space="preserve">SPXVN050819183458	</t>
  </si>
  <si>
    <t xml:space="preserve">25082950PN9XPF	</t>
  </si>
  <si>
    <t xml:space="preserve">SPXVN055430354528	</t>
  </si>
  <si>
    <t xml:space="preserve">25082950MHJBHC	</t>
  </si>
  <si>
    <t xml:space="preserve">SPXVN059604396828	</t>
  </si>
  <si>
    <t xml:space="preserve">25082950KEBP8V	</t>
  </si>
  <si>
    <t xml:space="preserve">SPXVN059639123158	</t>
  </si>
  <si>
    <t xml:space="preserve">25082950FTW4UE	</t>
  </si>
  <si>
    <t xml:space="preserve">SPXVN053339335518	</t>
  </si>
  <si>
    <t xml:space="preserve">25082950BX11TW	</t>
  </si>
  <si>
    <t xml:space="preserve">SPXVN053372857758	</t>
  </si>
  <si>
    <t xml:space="preserve">2508295050R3X9	</t>
  </si>
  <si>
    <t xml:space="preserve">SPXVN056487455858	</t>
  </si>
  <si>
    <t xml:space="preserve">580177693244753189	</t>
  </si>
  <si>
    <t xml:space="preserve">859482150675	</t>
  </si>
  <si>
    <t xml:space="preserve">580177680631301373	</t>
  </si>
  <si>
    <t xml:space="preserve">859481110675	</t>
  </si>
  <si>
    <t xml:space="preserve">2508294WUVDTJM	</t>
  </si>
  <si>
    <t xml:space="preserve">SPXVN052338987228	</t>
  </si>
  <si>
    <t xml:space="preserve">580177195082810657	</t>
  </si>
  <si>
    <t xml:space="preserve">859488380075	</t>
  </si>
  <si>
    <t xml:space="preserve">2508294WPU9P7K	</t>
  </si>
  <si>
    <t xml:space="preserve">SPXVN054674202988	</t>
  </si>
  <si>
    <t xml:space="preserve">2508294WE8K3JR	</t>
  </si>
  <si>
    <t xml:space="preserve">SPXVN057929587278	</t>
  </si>
  <si>
    <t xml:space="preserve">580176556352308657	</t>
  </si>
  <si>
    <t xml:space="preserve">859481180275	</t>
  </si>
  <si>
    <t xml:space="preserve">580176539118438066	</t>
  </si>
  <si>
    <t xml:space="preserve">859483359277	</t>
  </si>
  <si>
    <t xml:space="preserve">2508294TA65730	</t>
  </si>
  <si>
    <t xml:space="preserve">SPXVN056514184838	</t>
  </si>
  <si>
    <t xml:space="preserve">2508294T9AHREB	</t>
  </si>
  <si>
    <t xml:space="preserve">SPXVN056236769798	</t>
  </si>
  <si>
    <t xml:space="preserve">2508294T5P64GF	</t>
  </si>
  <si>
    <t xml:space="preserve">SPXVN056726974988	</t>
  </si>
  <si>
    <t xml:space="preserve">2508294T5K8QY6	</t>
  </si>
  <si>
    <t xml:space="preserve">SPXVN054167426378	</t>
  </si>
  <si>
    <t xml:space="preserve">2508294T4C7FN2	</t>
  </si>
  <si>
    <t xml:space="preserve">SPXVN058473289288	</t>
  </si>
  <si>
    <t xml:space="preserve">580176391194379942	</t>
  </si>
  <si>
    <t xml:space="preserve">859486090374	</t>
  </si>
  <si>
    <t xml:space="preserve">580176343701030362	</t>
  </si>
  <si>
    <t xml:space="preserve">859482030774	</t>
  </si>
  <si>
    <t xml:space="preserve">2508294SM88SQ9	</t>
  </si>
  <si>
    <t xml:space="preserve">SPXVN057252931178	</t>
  </si>
  <si>
    <t xml:space="preserve">580176337274700815	</t>
  </si>
  <si>
    <t xml:space="preserve">859482070874	</t>
  </si>
  <si>
    <t xml:space="preserve">2508294S1JA3CT	</t>
  </si>
  <si>
    <t xml:space="preserve">GY9FY74A	</t>
  </si>
  <si>
    <t xml:space="preserve">2508294RUCWHQG	</t>
  </si>
  <si>
    <t xml:space="preserve">SPXVN058923759988	</t>
  </si>
  <si>
    <t xml:space="preserve">2508294RBXVNGK	</t>
  </si>
  <si>
    <t xml:space="preserve">SPXVN051548651898	</t>
  </si>
  <si>
    <t xml:space="preserve">580176078884996432	</t>
  </si>
  <si>
    <t xml:space="preserve">859489600477	</t>
  </si>
  <si>
    <t xml:space="preserve">2508294TXS555Y	</t>
  </si>
  <si>
    <t xml:space="preserve">SPXVN053924884178	</t>
  </si>
  <si>
    <t xml:space="preserve">580176049957275336	</t>
  </si>
  <si>
    <t xml:space="preserve">859481830972	</t>
  </si>
  <si>
    <t xml:space="preserve">580176650835494203	</t>
  </si>
  <si>
    <t xml:space="preserve">2508294UQ2CXU7	</t>
  </si>
  <si>
    <t xml:space="preserve">SPXVN051616699978	</t>
  </si>
  <si>
    <t xml:space="preserve">2508294WC4V1PB	</t>
  </si>
  <si>
    <t xml:space="preserve">SPXVN050671869438	</t>
  </si>
  <si>
    <t xml:space="preserve">2508294WBDXVGE	</t>
  </si>
  <si>
    <t xml:space="preserve">2508294WAEHTY1	</t>
  </si>
  <si>
    <t xml:space="preserve">SPXVN057095460228	</t>
  </si>
  <si>
    <t xml:space="preserve">2508294W96GBKP	</t>
  </si>
  <si>
    <t xml:space="preserve">SPXVN052692977408	</t>
  </si>
  <si>
    <t xml:space="preserve">2508294W35U2EV	</t>
  </si>
  <si>
    <t xml:space="preserve">SPXVN054572208798	</t>
  </si>
  <si>
    <t xml:space="preserve">2508294VV9H4M6	</t>
  </si>
  <si>
    <t xml:space="preserve">SPXVN058865912778	</t>
  </si>
  <si>
    <t>PL-250830PYUQ</t>
  </si>
  <si>
    <t xml:space="preserve">2508294VEY81N1	</t>
  </si>
  <si>
    <t xml:space="preserve">580176884309001531	</t>
  </si>
  <si>
    <t xml:space="preserve">859488770071	</t>
  </si>
  <si>
    <t xml:space="preserve">580176883273926438	</t>
  </si>
  <si>
    <t xml:space="preserve">859489320075	</t>
  </si>
  <si>
    <t xml:space="preserve">2508294V6XQFR7	</t>
  </si>
  <si>
    <t xml:space="preserve">SPXVN055516579628	</t>
  </si>
  <si>
    <t xml:space="preserve">2508294V4P6R6Q	</t>
  </si>
  <si>
    <t xml:space="preserve">SPXVN056009008958	</t>
  </si>
  <si>
    <t xml:space="preserve">580176859729987296	</t>
  </si>
  <si>
    <t xml:space="preserve">TTVN1023320938	</t>
  </si>
  <si>
    <t xml:space="preserve">2508294V1TPHK9	</t>
  </si>
  <si>
    <t xml:space="preserve">2508294UU26MS6	</t>
  </si>
  <si>
    <t xml:space="preserve">VN252225679938P	</t>
  </si>
  <si>
    <t xml:space="preserve">2508294US6368G	</t>
  </si>
  <si>
    <t xml:space="preserve">SPXVN057073823088	</t>
  </si>
  <si>
    <t xml:space="preserve">580176740512073033	</t>
  </si>
  <si>
    <t xml:space="preserve">859482710471	</t>
  </si>
  <si>
    <t xml:space="preserve">500188360-HD175845	</t>
  </si>
  <si>
    <t xml:space="preserve">KMS12933364767359	</t>
  </si>
  <si>
    <t xml:space="preserve">2508294DPCU07Y	</t>
  </si>
  <si>
    <t xml:space="preserve">SPXVN052667087028	</t>
  </si>
  <si>
    <t xml:space="preserve">500188360-HD175844	</t>
  </si>
  <si>
    <t xml:space="preserve">KMS12933364767348	</t>
  </si>
  <si>
    <t xml:space="preserve">OB-250829PHIZ	</t>
  </si>
  <si>
    <t>PL-250829970W</t>
  </si>
  <si>
    <t xml:space="preserve">OB-250829R2DN	</t>
  </si>
  <si>
    <t xml:space="preserve">580170374767477776	</t>
  </si>
  <si>
    <t xml:space="preserve">859480897741	</t>
  </si>
  <si>
    <t>PL-2508298MPJ</t>
  </si>
  <si>
    <t xml:space="preserve">2508293TVGCJ4X	</t>
  </si>
  <si>
    <t xml:space="preserve">VN250494069581H	</t>
  </si>
  <si>
    <t>PL-2508292JHR</t>
  </si>
  <si>
    <t xml:space="preserve">1890158003_15200	</t>
  </si>
  <si>
    <t>PL-250829OY5P</t>
  </si>
  <si>
    <t xml:space="preserve">1890158003_15201	</t>
  </si>
  <si>
    <t xml:space="preserve">2508293U3FHXQV	</t>
  </si>
  <si>
    <t xml:space="preserve">SPXVN054034439968	</t>
  </si>
  <si>
    <t>PL-250829BP7K</t>
  </si>
  <si>
    <t xml:space="preserve">1890158003_15208	</t>
  </si>
  <si>
    <t xml:space="preserve">1890158003_15206	</t>
  </si>
  <si>
    <t xml:space="preserve">1890158003_15205	</t>
  </si>
  <si>
    <t xml:space="preserve">1890158003_15207	</t>
  </si>
  <si>
    <t xml:space="preserve">1890158003_15203	</t>
  </si>
  <si>
    <t xml:space="preserve">1890158003_15209	</t>
  </si>
  <si>
    <t xml:space="preserve">1890158003_15211	</t>
  </si>
  <si>
    <t xml:space="preserve">1890158003_15202	</t>
  </si>
  <si>
    <t xml:space="preserve">OB-250829WP1R	</t>
  </si>
  <si>
    <t xml:space="preserve">2508293U90Y5HR	</t>
  </si>
  <si>
    <t xml:space="preserve">OB-250829YDMT	</t>
  </si>
  <si>
    <t xml:space="preserve">2508293V5AWR1X	</t>
  </si>
  <si>
    <t xml:space="preserve">SPXVN053123872398	</t>
  </si>
  <si>
    <t>PL-250829ANLG</t>
  </si>
  <si>
    <t xml:space="preserve">2508293V4RSCQA	</t>
  </si>
  <si>
    <t xml:space="preserve">SPXVN053260535158	</t>
  </si>
  <si>
    <t xml:space="preserve">2508293V4H73VM	</t>
  </si>
  <si>
    <t xml:space="preserve">SPXVN056544725298	</t>
  </si>
  <si>
    <t xml:space="preserve">2508293V3Y3H9B	</t>
  </si>
  <si>
    <t xml:space="preserve">SPXVN050311659048	</t>
  </si>
  <si>
    <t xml:space="preserve">OB-250829C37T	</t>
  </si>
  <si>
    <t xml:space="preserve">2508293UY7FP23	</t>
  </si>
  <si>
    <t xml:space="preserve">SPXVN051093391108	</t>
  </si>
  <si>
    <t xml:space="preserve">2508293UUUP588	</t>
  </si>
  <si>
    <t xml:space="preserve">VN259934579487E	</t>
  </si>
  <si>
    <t xml:space="preserve">2508293UTX318E	</t>
  </si>
  <si>
    <t xml:space="preserve">VN252909669333O	</t>
  </si>
  <si>
    <t xml:space="preserve">2508293URHTJKR	</t>
  </si>
  <si>
    <t xml:space="preserve">GY9FGHRX	</t>
  </si>
  <si>
    <t xml:space="preserve">580170560788595766	</t>
  </si>
  <si>
    <t xml:space="preserve">859488248744	</t>
  </si>
  <si>
    <t xml:space="preserve">580170551806887312	</t>
  </si>
  <si>
    <t xml:space="preserve">2508293UMUHYXF	</t>
  </si>
  <si>
    <t xml:space="preserve">SPXVN054567427008	</t>
  </si>
  <si>
    <t xml:space="preserve">2508293UGAN52V	</t>
  </si>
  <si>
    <t xml:space="preserve">SPXVN057397386308	</t>
  </si>
  <si>
    <t>PL-250829SIKR</t>
  </si>
  <si>
    <t xml:space="preserve">OB-250829ZUUA	</t>
  </si>
  <si>
    <t xml:space="preserve">2508293UAEQ9BG	</t>
  </si>
  <si>
    <t xml:space="preserve">VN258596070158E	</t>
  </si>
  <si>
    <t xml:space="preserve">1890158003_15204	</t>
  </si>
  <si>
    <t xml:space="preserve">1890158003_15210	</t>
  </si>
  <si>
    <t xml:space="preserve">1890158003_15216	</t>
  </si>
  <si>
    <t xml:space="preserve">1890158003_15212	</t>
  </si>
  <si>
    <t xml:space="preserve">580170361547425319	</t>
  </si>
  <si>
    <t xml:space="preserve">OB-250829HVKC	</t>
  </si>
  <si>
    <t xml:space="preserve">2508293TNQXCV6	</t>
  </si>
  <si>
    <t xml:space="preserve">SPXVN053040305608	</t>
  </si>
  <si>
    <t xml:space="preserve">2508293TJRHHK5	</t>
  </si>
  <si>
    <t xml:space="preserve">VN258445623674D	</t>
  </si>
  <si>
    <t xml:space="preserve">2508293TJ9B88H	</t>
  </si>
  <si>
    <t xml:space="preserve">SPXVN058903846298	</t>
  </si>
  <si>
    <t xml:space="preserve">thuc-pham-chay-thanh-moc_3478	</t>
  </si>
  <si>
    <t xml:space="preserve">802607153723	</t>
  </si>
  <si>
    <t xml:space="preserve">OB-250829GY5T	</t>
  </si>
  <si>
    <t xml:space="preserve">580170278228297047	</t>
  </si>
  <si>
    <t xml:space="preserve">859480756249	</t>
  </si>
  <si>
    <t xml:space="preserve">OB-2508295RBG	</t>
  </si>
  <si>
    <t xml:space="preserve">2508293T9W97EX	</t>
  </si>
  <si>
    <t xml:space="preserve">SPXVN052359434098	</t>
  </si>
  <si>
    <t xml:space="preserve">2508293T9HWVEY	</t>
  </si>
  <si>
    <t xml:space="preserve">SPXVN054688943238	</t>
  </si>
  <si>
    <t xml:space="preserve">2508293T70TWEX	</t>
  </si>
  <si>
    <t xml:space="preserve">SPXVN052049790838	</t>
  </si>
  <si>
    <t xml:space="preserve">2508293T5UKSVG	</t>
  </si>
  <si>
    <t xml:space="preserve">SPXVN058021765808	</t>
  </si>
  <si>
    <t xml:space="preserve">580170240878675104	</t>
  </si>
  <si>
    <t xml:space="preserve">859484256244	</t>
  </si>
  <si>
    <t xml:space="preserve">580170217056339775	</t>
  </si>
  <si>
    <t xml:space="preserve">TTVN1027169627	</t>
  </si>
  <si>
    <t xml:space="preserve">2508293TRFMSJG	</t>
  </si>
  <si>
    <t xml:space="preserve">SPXVN053712440318	</t>
  </si>
  <si>
    <t xml:space="preserve">2508293V8Y9QB5	</t>
  </si>
  <si>
    <t xml:space="preserve">SPXVN051408710538	</t>
  </si>
  <si>
    <t>PL-250829RH3W</t>
  </si>
  <si>
    <t xml:space="preserve">1890158003_15230	</t>
  </si>
  <si>
    <t xml:space="preserve">1890158003_15225	</t>
  </si>
  <si>
    <t xml:space="preserve">1890158003_15215	</t>
  </si>
  <si>
    <t xml:space="preserve">1890158003_15213	</t>
  </si>
  <si>
    <t xml:space="preserve">1890158003_15217	</t>
  </si>
  <si>
    <t xml:space="preserve">1890158003_15221	</t>
  </si>
  <si>
    <t xml:space="preserve">1890158003_15223	</t>
  </si>
  <si>
    <t xml:space="preserve">1890158003_15218	</t>
  </si>
  <si>
    <t xml:space="preserve">1890158003_15222	</t>
  </si>
  <si>
    <t xml:space="preserve">1890158003_15220	</t>
  </si>
  <si>
    <t xml:space="preserve">1890158003_15233	</t>
  </si>
  <si>
    <t xml:space="preserve">1890158003_15232	</t>
  </si>
  <si>
    <t xml:space="preserve">1890158003_15226	</t>
  </si>
  <si>
    <t xml:space="preserve">1890158003_15229	</t>
  </si>
  <si>
    <t xml:space="preserve">1890158003_15228	</t>
  </si>
  <si>
    <t xml:space="preserve">1890158003_15231	</t>
  </si>
  <si>
    <t xml:space="preserve">1890158003_15227	</t>
  </si>
  <si>
    <t xml:space="preserve">1890158003_15224	</t>
  </si>
  <si>
    <t xml:space="preserve">thuc-pham-chay-thanh-moc_3476	</t>
  </si>
  <si>
    <t xml:space="preserve">OB-250829SOET	</t>
  </si>
  <si>
    <t>PL-250829YF8V</t>
  </si>
  <si>
    <t xml:space="preserve">OB-250829KSZT	</t>
  </si>
  <si>
    <t xml:space="preserve">500188360-HD175675	</t>
  </si>
  <si>
    <t xml:space="preserve">KMS12933364755671	</t>
  </si>
  <si>
    <t>PL-250829RP0A</t>
  </si>
  <si>
    <t xml:space="preserve">500188360-HD175674	</t>
  </si>
  <si>
    <t xml:space="preserve">KMS12933364755613	</t>
  </si>
  <si>
    <t xml:space="preserve">2508293X3QYD4M	</t>
  </si>
  <si>
    <t xml:space="preserve">SPXVN056835902538	</t>
  </si>
  <si>
    <t xml:space="preserve">500188360-HD175673	</t>
  </si>
  <si>
    <t xml:space="preserve">KMS12933364755581	</t>
  </si>
  <si>
    <t xml:space="preserve">500188360-HD175672	</t>
  </si>
  <si>
    <t xml:space="preserve">KMS12933364755514	</t>
  </si>
  <si>
    <t xml:space="preserve">500188360-HD175671	</t>
  </si>
  <si>
    <t xml:space="preserve">KMS12933364755476	</t>
  </si>
  <si>
    <t xml:space="preserve">500188360-HD175676	</t>
  </si>
  <si>
    <t xml:space="preserve">KMS12933364755694	</t>
  </si>
  <si>
    <t xml:space="preserve">500188360-HD175670	</t>
  </si>
  <si>
    <t xml:space="preserve">KMS12933364755423	</t>
  </si>
  <si>
    <t xml:space="preserve">2508293WW639N1	</t>
  </si>
  <si>
    <t xml:space="preserve">SPXVN057355434998	</t>
  </si>
  <si>
    <t xml:space="preserve">500188360-HD175668	</t>
  </si>
  <si>
    <t xml:space="preserve">KMS12933364755348	</t>
  </si>
  <si>
    <t xml:space="preserve">500188360-HD175667	</t>
  </si>
  <si>
    <t xml:space="preserve">KMS12933364755319	</t>
  </si>
  <si>
    <t xml:space="preserve">500188360-HD175666	</t>
  </si>
  <si>
    <t xml:space="preserve">KMS12933364755301	</t>
  </si>
  <si>
    <t xml:space="preserve">500188360-HD175665	</t>
  </si>
  <si>
    <t xml:space="preserve">KMS12933364755282	</t>
  </si>
  <si>
    <t xml:space="preserve">500188360-HD175664	</t>
  </si>
  <si>
    <t xml:space="preserve">KMS12933364755264	</t>
  </si>
  <si>
    <t xml:space="preserve">500188360-HD175669	</t>
  </si>
  <si>
    <t xml:space="preserve">KMS12933364755396	</t>
  </si>
  <si>
    <t xml:space="preserve">500188360-HD175677	</t>
  </si>
  <si>
    <t xml:space="preserve">KMS12933364755747	</t>
  </si>
  <si>
    <t xml:space="preserve">500188360-HD175678	</t>
  </si>
  <si>
    <t xml:space="preserve">KMS12933364755780	</t>
  </si>
  <si>
    <t xml:space="preserve">500188360-HD175679	</t>
  </si>
  <si>
    <t xml:space="preserve">KMS12933364755823	</t>
  </si>
  <si>
    <t xml:space="preserve">500188360-HD175688	</t>
  </si>
  <si>
    <t xml:space="preserve">KMS12933364756266	</t>
  </si>
  <si>
    <t>PL-250829FQUX</t>
  </si>
  <si>
    <t xml:space="preserve">500188360-HD175687	</t>
  </si>
  <si>
    <t xml:space="preserve">KMS12933364756249	</t>
  </si>
  <si>
    <t xml:space="preserve">580171056739223067	</t>
  </si>
  <si>
    <t xml:space="preserve">859481830572	</t>
  </si>
  <si>
    <t xml:space="preserve">500188360-HD175686	</t>
  </si>
  <si>
    <t xml:space="preserve">KMS12933364756225	</t>
  </si>
  <si>
    <t xml:space="preserve">580171035411842283	</t>
  </si>
  <si>
    <t xml:space="preserve">859482130058	</t>
  </si>
  <si>
    <t xml:space="preserve">580171080182957809	</t>
  </si>
  <si>
    <t xml:space="preserve">TTVN1021569029	</t>
  </si>
  <si>
    <t xml:space="preserve">2508293XG5K3TF	</t>
  </si>
  <si>
    <t xml:space="preserve">SPXVN056665874288	</t>
  </si>
  <si>
    <t xml:space="preserve">500188360-HD175685	</t>
  </si>
  <si>
    <t xml:space="preserve">KMS12933364756045	</t>
  </si>
  <si>
    <t xml:space="preserve">500188360-HD175684	</t>
  </si>
  <si>
    <t xml:space="preserve">KMS12933364756027	</t>
  </si>
  <si>
    <t xml:space="preserve">500188360-HD175683	</t>
  </si>
  <si>
    <t xml:space="preserve">KMS12933364755990	</t>
  </si>
  <si>
    <t xml:space="preserve">500188360-HD175682	</t>
  </si>
  <si>
    <t xml:space="preserve">KMS12933364755956	</t>
  </si>
  <si>
    <t xml:space="preserve">500188360-HD175681	</t>
  </si>
  <si>
    <t xml:space="preserve">KMS12933364755930	</t>
  </si>
  <si>
    <t xml:space="preserve">500188360-HD175680	</t>
  </si>
  <si>
    <t xml:space="preserve">KMS12933364755907	</t>
  </si>
  <si>
    <t xml:space="preserve">2508293XBQGKVA	</t>
  </si>
  <si>
    <t xml:space="preserve">SPXVN054059814158	</t>
  </si>
  <si>
    <t xml:space="preserve">580171058089265108	</t>
  </si>
  <si>
    <t xml:space="preserve">859481190458	</t>
  </si>
  <si>
    <t xml:space="preserve">2508293WSB2TY2	</t>
  </si>
  <si>
    <t xml:space="preserve">SPXVN056263038238	</t>
  </si>
  <si>
    <t xml:space="preserve">2508293WQSH1VY	</t>
  </si>
  <si>
    <t xml:space="preserve">SPXVN057050292958	</t>
  </si>
  <si>
    <t xml:space="preserve">2508293WPHEGEG	</t>
  </si>
  <si>
    <t xml:space="preserve">GY9FUM9Q	</t>
  </si>
  <si>
    <t xml:space="preserve">500188360-HD175663	</t>
  </si>
  <si>
    <t xml:space="preserve">KMS12933364755103	</t>
  </si>
  <si>
    <t xml:space="preserve">500188360-HD175645	</t>
  </si>
  <si>
    <t xml:space="preserve">KMS12933364754472	</t>
  </si>
  <si>
    <t>PL-25082990HZ</t>
  </si>
  <si>
    <t xml:space="preserve">2508293W6DJ9E6	</t>
  </si>
  <si>
    <t xml:space="preserve">VN258626223787E	</t>
  </si>
  <si>
    <t>PL-250829NU3S</t>
  </si>
  <si>
    <t xml:space="preserve">500188360-HD175644	</t>
  </si>
  <si>
    <t xml:space="preserve">KMS12933364754442	</t>
  </si>
  <si>
    <t xml:space="preserve">500188360-HD175643	</t>
  </si>
  <si>
    <t xml:space="preserve">KMS12933364754422	</t>
  </si>
  <si>
    <t xml:space="preserve">2508293W20E2CJ	</t>
  </si>
  <si>
    <t xml:space="preserve">SPXVN058530299348	</t>
  </si>
  <si>
    <t xml:space="preserve">500188360-HD175642	</t>
  </si>
  <si>
    <t xml:space="preserve">KMS12933364754236	</t>
  </si>
  <si>
    <t xml:space="preserve">580170769751443445	</t>
  </si>
  <si>
    <t xml:space="preserve">859487240875	</t>
  </si>
  <si>
    <t xml:space="preserve">2508293VXRF52B	</t>
  </si>
  <si>
    <t xml:space="preserve">GY9FUXUP	</t>
  </si>
  <si>
    <t xml:space="preserve">OB-250829UWQ5	</t>
  </si>
  <si>
    <t xml:space="preserve">OB-250829NDBZ	</t>
  </si>
  <si>
    <t xml:space="preserve">2508293VSW15RW	</t>
  </si>
  <si>
    <t xml:space="preserve">SPXVN058541400318	</t>
  </si>
  <si>
    <t xml:space="preserve">OB-250829SPNH	</t>
  </si>
  <si>
    <t xml:space="preserve">2508293VQU5QBJ	</t>
  </si>
  <si>
    <t xml:space="preserve">SPXVN051588157898	</t>
  </si>
  <si>
    <t xml:space="preserve">2508293VK994A4	</t>
  </si>
  <si>
    <t xml:space="preserve">SPXVN058547457708	</t>
  </si>
  <si>
    <t xml:space="preserve">580170701451461676	</t>
  </si>
  <si>
    <t xml:space="preserve">859488329742	</t>
  </si>
  <si>
    <t xml:space="preserve">500188360-HD175646	</t>
  </si>
  <si>
    <t xml:space="preserve">KMS12933364754522	</t>
  </si>
  <si>
    <t xml:space="preserve">OB-250829PHUP	</t>
  </si>
  <si>
    <t xml:space="preserve">500188360-HD175647	</t>
  </si>
  <si>
    <t xml:space="preserve">KMS12933364754581	</t>
  </si>
  <si>
    <t xml:space="preserve">500188360-HD175649	</t>
  </si>
  <si>
    <t xml:space="preserve">KMS12933364754629	</t>
  </si>
  <si>
    <t xml:space="preserve">500188360-HD175662	</t>
  </si>
  <si>
    <t xml:space="preserve">KMS12933364755072	</t>
  </si>
  <si>
    <t xml:space="preserve">2508293WMV3R2R	</t>
  </si>
  <si>
    <t xml:space="preserve">SPXVN058803195328	</t>
  </si>
  <si>
    <t xml:space="preserve">500188360-HD175661	</t>
  </si>
  <si>
    <t xml:space="preserve">KMS12933364755043	</t>
  </si>
  <si>
    <t xml:space="preserve">500188360-HD175660	</t>
  </si>
  <si>
    <t xml:space="preserve">KMS12933364754996	</t>
  </si>
  <si>
    <t xml:space="preserve">500188360-HD175659	</t>
  </si>
  <si>
    <t xml:space="preserve">KMS12933364754980	</t>
  </si>
  <si>
    <t xml:space="preserve">500188360-HD175658	</t>
  </si>
  <si>
    <t xml:space="preserve">KMS12933364754948	</t>
  </si>
  <si>
    <t xml:space="preserve">500188360-HD175657	</t>
  </si>
  <si>
    <t xml:space="preserve">KMS12933364754919	</t>
  </si>
  <si>
    <t xml:space="preserve">500188360-HD175656	</t>
  </si>
  <si>
    <t xml:space="preserve">KMS12933364754896	</t>
  </si>
  <si>
    <t xml:space="preserve">500188360-HD175655	</t>
  </si>
  <si>
    <t xml:space="preserve">KMS12933364754878	</t>
  </si>
  <si>
    <t xml:space="preserve">500188360-HD175654	</t>
  </si>
  <si>
    <t xml:space="preserve">KMS12933364754824	</t>
  </si>
  <si>
    <t xml:space="preserve">500188360-HD175653	</t>
  </si>
  <si>
    <t xml:space="preserve">KMS12933364754769	</t>
  </si>
  <si>
    <t xml:space="preserve">500188360-HD175652	</t>
  </si>
  <si>
    <t xml:space="preserve">KMS12933364754737	</t>
  </si>
  <si>
    <t xml:space="preserve">580170839001499448	</t>
  </si>
  <si>
    <t xml:space="preserve">859487889349	</t>
  </si>
  <si>
    <t xml:space="preserve">500188360-HD175651	</t>
  </si>
  <si>
    <t xml:space="preserve">KMS12933364754686	</t>
  </si>
  <si>
    <t xml:space="preserve">500188360-HD175650	</t>
  </si>
  <si>
    <t xml:space="preserve">KMS12933364754657	</t>
  </si>
  <si>
    <t xml:space="preserve">500188360-HD175648	</t>
  </si>
  <si>
    <t xml:space="preserve">KMS12933364754609	</t>
  </si>
  <si>
    <t xml:space="preserve">500188360-HD175689	</t>
  </si>
  <si>
    <t xml:space="preserve">KMS12933364756289	</t>
  </si>
  <si>
    <t xml:space="preserve">580170251176937298	</t>
  </si>
  <si>
    <t xml:space="preserve">859485296244	</t>
  </si>
  <si>
    <t xml:space="preserve">580170173600138499	</t>
  </si>
  <si>
    <t xml:space="preserve">859487716940	</t>
  </si>
  <si>
    <t xml:space="preserve">250829322DT3T3	</t>
  </si>
  <si>
    <t xml:space="preserve">SPXVN054958773628	</t>
  </si>
  <si>
    <t xml:space="preserve">580168312583193911	</t>
  </si>
  <si>
    <t xml:space="preserve">859481676933	</t>
  </si>
  <si>
    <t xml:space="preserve">25082931XPJ3PX	</t>
  </si>
  <si>
    <t xml:space="preserve">SPXVN054800820998	</t>
  </si>
  <si>
    <t xml:space="preserve">580168282119505744	</t>
  </si>
  <si>
    <t xml:space="preserve">859488256733	</t>
  </si>
  <si>
    <t xml:space="preserve">580168272651781136	</t>
  </si>
  <si>
    <t xml:space="preserve">859485446035	</t>
  </si>
  <si>
    <t xml:space="preserve">25082931ANQ11E	</t>
  </si>
  <si>
    <t xml:space="preserve">SPXVN050313304298	</t>
  </si>
  <si>
    <t xml:space="preserve">250829329CWS1Q	</t>
  </si>
  <si>
    <t xml:space="preserve">SPXVN051493603058	</t>
  </si>
  <si>
    <t xml:space="preserve">25082931AF1CXR	</t>
  </si>
  <si>
    <t xml:space="preserve">VN250185975833R	</t>
  </si>
  <si>
    <t xml:space="preserve">250829310Q4V6P	</t>
  </si>
  <si>
    <t xml:space="preserve">SPEVN255019742915X	</t>
  </si>
  <si>
    <t xml:space="preserve">25082930THRDM1	</t>
  </si>
  <si>
    <t xml:space="preserve">SPXVN056259175238	</t>
  </si>
  <si>
    <t xml:space="preserve">250829306GWSAD	</t>
  </si>
  <si>
    <t xml:space="preserve">SPXVN055600398408	</t>
  </si>
  <si>
    <t xml:space="preserve">2508292YX31BV8	</t>
  </si>
  <si>
    <t xml:space="preserve">SPXVN051324814668	</t>
  </si>
  <si>
    <t xml:space="preserve">2508292YWGW0SM	</t>
  </si>
  <si>
    <t xml:space="preserve">SPXVN055917985128	</t>
  </si>
  <si>
    <t xml:space="preserve">2508292YWC2WYD	</t>
  </si>
  <si>
    <t xml:space="preserve">SPXVN050359188688	</t>
  </si>
  <si>
    <t xml:space="preserve">580168264996127989	</t>
  </si>
  <si>
    <t xml:space="preserve">859489096433	</t>
  </si>
  <si>
    <t xml:space="preserve">25082932ADABKK	</t>
  </si>
  <si>
    <t xml:space="preserve">GY9LR69U	</t>
  </si>
  <si>
    <t xml:space="preserve">25082932F5VR70	</t>
  </si>
  <si>
    <t xml:space="preserve">SPXVN059627177078	</t>
  </si>
  <si>
    <t xml:space="preserve">517279903520569	</t>
  </si>
  <si>
    <t xml:space="preserve">LMP0348188701VNA	</t>
  </si>
  <si>
    <t xml:space="preserve">25082936HFDWWQ	</t>
  </si>
  <si>
    <t xml:space="preserve">GY9LRDKX	</t>
  </si>
  <si>
    <t xml:space="preserve">514070003342571	</t>
  </si>
  <si>
    <t xml:space="preserve">LMP0348189033VNA	</t>
  </si>
  <si>
    <t xml:space="preserve">250829368WP2U1	</t>
  </si>
  <si>
    <t xml:space="preserve">SPXVN056490578888	</t>
  </si>
  <si>
    <t xml:space="preserve">580168492768003335	</t>
  </si>
  <si>
    <t xml:space="preserve">859487796435	</t>
  </si>
  <si>
    <t xml:space="preserve">25082935BBPFBG	</t>
  </si>
  <si>
    <t xml:space="preserve">GY9LRD7B	</t>
  </si>
  <si>
    <t xml:space="preserve">580168467430867986	</t>
  </si>
  <si>
    <t xml:space="preserve">859483146037	</t>
  </si>
  <si>
    <t xml:space="preserve">25082934QEJ2A6	</t>
  </si>
  <si>
    <t xml:space="preserve">SPXVN057201090838	</t>
  </si>
  <si>
    <t xml:space="preserve">25082934KU7JTX	</t>
  </si>
  <si>
    <t xml:space="preserve">SPXVN050564243758	</t>
  </si>
  <si>
    <t xml:space="preserve">25082934DJ0TT4	</t>
  </si>
  <si>
    <t xml:space="preserve">SPXVN052996984068	</t>
  </si>
  <si>
    <t xml:space="preserve">250829346NPGNA	</t>
  </si>
  <si>
    <t xml:space="preserve">SPXVN054612061138	</t>
  </si>
  <si>
    <t xml:space="preserve">580168416515687790	</t>
  </si>
  <si>
    <t xml:space="preserve">859488296935	</t>
  </si>
  <si>
    <t xml:space="preserve">580168403009963432	</t>
  </si>
  <si>
    <t xml:space="preserve">859484816034	</t>
  </si>
  <si>
    <t xml:space="preserve">25082933UKTPKW	</t>
  </si>
  <si>
    <t xml:space="preserve">SPXVN059379996638	</t>
  </si>
  <si>
    <t xml:space="preserve">580168410630554926	</t>
  </si>
  <si>
    <t xml:space="preserve">859483816134	</t>
  </si>
  <si>
    <t xml:space="preserve">514067004520569	</t>
  </si>
  <si>
    <t xml:space="preserve">LMP0348188734VNA	</t>
  </si>
  <si>
    <t xml:space="preserve">2508292YT7XWDK	</t>
  </si>
  <si>
    <t xml:space="preserve">SPXVN055938498848	</t>
  </si>
  <si>
    <t xml:space="preserve">2508292YN3VVF5	</t>
  </si>
  <si>
    <t xml:space="preserve">SPXVN058314260648	</t>
  </si>
  <si>
    <t xml:space="preserve">2508292YMRG8AE	</t>
  </si>
  <si>
    <t xml:space="preserve">SPXVN057775442248	</t>
  </si>
  <si>
    <t xml:space="preserve">2508292YKTX4P9	</t>
  </si>
  <si>
    <t xml:space="preserve">SPXVN053185358808	</t>
  </si>
  <si>
    <t xml:space="preserve">2508292WH4KF8P	</t>
  </si>
  <si>
    <t xml:space="preserve">SPXVN057902801108	</t>
  </si>
  <si>
    <t xml:space="preserve">2508292WE675CY	</t>
  </si>
  <si>
    <t xml:space="preserve">GY9LYMTN	</t>
  </si>
  <si>
    <t xml:space="preserve">2508292W9CMW2G	</t>
  </si>
  <si>
    <t xml:space="preserve">SPXVN057637183328	</t>
  </si>
  <si>
    <t xml:space="preserve">2508292W8Y8G8K	</t>
  </si>
  <si>
    <t xml:space="preserve">GY9LYRAE	</t>
  </si>
  <si>
    <t xml:space="preserve">2508292W4BG5YY	</t>
  </si>
  <si>
    <t xml:space="preserve">GY9LYMT6	</t>
  </si>
  <si>
    <t xml:space="preserve">2508292W2VR07C	</t>
  </si>
  <si>
    <t xml:space="preserve">SPXVN053877674368	</t>
  </si>
  <si>
    <t xml:space="preserve">2508292VYY8G3S	</t>
  </si>
  <si>
    <t xml:space="preserve">2508292VYJU6V2	</t>
  </si>
  <si>
    <t xml:space="preserve">GY9LYRAR	</t>
  </si>
  <si>
    <t xml:space="preserve">2508292VY9B800	</t>
  </si>
  <si>
    <t xml:space="preserve">2508292VXXW37Q	</t>
  </si>
  <si>
    <t xml:space="preserve">SPXVN058366832188	</t>
  </si>
  <si>
    <t xml:space="preserve">2508292VX52UHG	</t>
  </si>
  <si>
    <t xml:space="preserve">SPXVN053479246908	</t>
  </si>
  <si>
    <t xml:space="preserve">2508292VVHKUR1	</t>
  </si>
  <si>
    <t xml:space="preserve">SPXVN055585831298	</t>
  </si>
  <si>
    <t xml:space="preserve">2508292VUH7Q23	</t>
  </si>
  <si>
    <t xml:space="preserve">SPXVN054626271788	</t>
  </si>
  <si>
    <t xml:space="preserve">2508292VUG91VP	</t>
  </si>
  <si>
    <t xml:space="preserve">VN259414024039U	</t>
  </si>
  <si>
    <t xml:space="preserve">25082949P4662X	</t>
  </si>
  <si>
    <t xml:space="preserve">SPXVN053613059538	</t>
  </si>
  <si>
    <t xml:space="preserve">2508292WMANPQX	</t>
  </si>
  <si>
    <t xml:space="preserve">580168521974777807	</t>
  </si>
  <si>
    <t xml:space="preserve">859487386737	</t>
  </si>
  <si>
    <t xml:space="preserve">2508292WNC07MT	</t>
  </si>
  <si>
    <t xml:space="preserve">SPXVN059725816898	</t>
  </si>
  <si>
    <t xml:space="preserve">2508292WV0PKSV	</t>
  </si>
  <si>
    <t xml:space="preserve">GY9LRFLY	</t>
  </si>
  <si>
    <t xml:space="preserve">2508292YFEPA97	</t>
  </si>
  <si>
    <t xml:space="preserve">SPXVN055329192718	</t>
  </si>
  <si>
    <t xml:space="preserve">2508292YBE0DXK	</t>
  </si>
  <si>
    <t xml:space="preserve">SPXVN059063297698	</t>
  </si>
  <si>
    <t xml:space="preserve">2508292Y9XB70E	</t>
  </si>
  <si>
    <t xml:space="preserve">SPXVN054987471238	</t>
  </si>
  <si>
    <t xml:space="preserve">2508292Y7TKD79	</t>
  </si>
  <si>
    <t xml:space="preserve">SPXVN058645029378	</t>
  </si>
  <si>
    <t xml:space="preserve">2508292Y4CY1DH	</t>
  </si>
  <si>
    <t xml:space="preserve">SPXVN051183635908	</t>
  </si>
  <si>
    <t xml:space="preserve">2508292Y330782	</t>
  </si>
  <si>
    <t xml:space="preserve">SPXVN054168738968	</t>
  </si>
  <si>
    <t xml:space="preserve">2508292XV1UUHP	</t>
  </si>
  <si>
    <t xml:space="preserve">SPXVN054858595528	</t>
  </si>
  <si>
    <t xml:space="preserve">2508292XU3D9T0	</t>
  </si>
  <si>
    <t xml:space="preserve">SPXVN056871151398	</t>
  </si>
  <si>
    <t xml:space="preserve">2508292XFHADXH	</t>
  </si>
  <si>
    <t xml:space="preserve">SPXVN057200682958	</t>
  </si>
  <si>
    <t xml:space="preserve">2508292XDCMWBF	</t>
  </si>
  <si>
    <t xml:space="preserve">GY9LRFFP	</t>
  </si>
  <si>
    <t xml:space="preserve">2508292XC9E96Y	</t>
  </si>
  <si>
    <t xml:space="preserve">SPXVN056856126298	</t>
  </si>
  <si>
    <t xml:space="preserve">2508292X4KA58N	</t>
  </si>
  <si>
    <t xml:space="preserve">GY9LRFF8	</t>
  </si>
  <si>
    <t xml:space="preserve">2508292X460YYS	</t>
  </si>
  <si>
    <t xml:space="preserve">SPXVN053220086658	</t>
  </si>
  <si>
    <t xml:space="preserve">2508292WXV8S48	</t>
  </si>
  <si>
    <t xml:space="preserve">VN2589211702789	</t>
  </si>
  <si>
    <t xml:space="preserve">2508292WVNMFNB	</t>
  </si>
  <si>
    <t xml:space="preserve">SPXVN057507018898	</t>
  </si>
  <si>
    <t xml:space="preserve">2508292WQRB5UG	</t>
  </si>
  <si>
    <t xml:space="preserve">GY9LYEYK	</t>
  </si>
  <si>
    <t xml:space="preserve">2508293SX0RVAM	</t>
  </si>
  <si>
    <t xml:space="preserve">VN256730190093Z	</t>
  </si>
  <si>
    <t xml:space="preserve">25082936WDUB8S	</t>
  </si>
  <si>
    <t xml:space="preserve">SPXVN059417843168	</t>
  </si>
  <si>
    <t xml:space="preserve">25082937QTQR86	</t>
  </si>
  <si>
    <t xml:space="preserve">SPXVN055200345478	</t>
  </si>
  <si>
    <t xml:space="preserve">580169878680470693	</t>
  </si>
  <si>
    <t xml:space="preserve">859489340175	</t>
  </si>
  <si>
    <t xml:space="preserve">580169836684150452	</t>
  </si>
  <si>
    <t xml:space="preserve">859488451346	</t>
  </si>
  <si>
    <t xml:space="preserve">2508293QGM3K09	</t>
  </si>
  <si>
    <t xml:space="preserve">SPXVN054931997878	</t>
  </si>
  <si>
    <t xml:space="preserve">2508293Q5UU7V2	</t>
  </si>
  <si>
    <t xml:space="preserve">SPXVN055148607708	</t>
  </si>
  <si>
    <t xml:space="preserve">2508293Q03RR3G	</t>
  </si>
  <si>
    <t xml:space="preserve">VN251126327499W	</t>
  </si>
  <si>
    <t xml:space="preserve">580169790121149805	</t>
  </si>
  <si>
    <t xml:space="preserve">859481321045	</t>
  </si>
  <si>
    <t xml:space="preserve">580169922754544707	</t>
  </si>
  <si>
    <t xml:space="preserve">859487693743	</t>
  </si>
  <si>
    <t xml:space="preserve">2508293PV14UU9	</t>
  </si>
  <si>
    <t xml:space="preserve">SPXVN054298099408	</t>
  </si>
  <si>
    <t xml:space="preserve">2508293PT525F9	</t>
  </si>
  <si>
    <t xml:space="preserve">SPXVN050597718508	</t>
  </si>
  <si>
    <t xml:space="preserve">580159385680840348	</t>
  </si>
  <si>
    <t xml:space="preserve">859482530446	</t>
  </si>
  <si>
    <t xml:space="preserve">580169706477749614	</t>
  </si>
  <si>
    <t xml:space="preserve">859486770471	</t>
  </si>
  <si>
    <t xml:space="preserve">580169707296163238	</t>
  </si>
  <si>
    <t xml:space="preserve">859484630740	</t>
  </si>
  <si>
    <t xml:space="preserve">580169680152987181	</t>
  </si>
  <si>
    <t xml:space="preserve">859485200675	</t>
  </si>
  <si>
    <t xml:space="preserve">580169679320679876	</t>
  </si>
  <si>
    <t xml:space="preserve">859480920242	</t>
  </si>
  <si>
    <t xml:space="preserve">580169752983143772	</t>
  </si>
  <si>
    <t xml:space="preserve">859487220875	</t>
  </si>
  <si>
    <t xml:space="preserve">2508293RAW91MS	</t>
  </si>
  <si>
    <t xml:space="preserve">SPXVN054041275668	</t>
  </si>
  <si>
    <t xml:space="preserve">580169982750262842	</t>
  </si>
  <si>
    <t xml:space="preserve">859482263546	</t>
  </si>
  <si>
    <t xml:space="preserve">580169999388149079	</t>
  </si>
  <si>
    <t xml:space="preserve">859482814742	</t>
  </si>
  <si>
    <t xml:space="preserve">2508293SNTGMMU	</t>
  </si>
  <si>
    <t xml:space="preserve">SPXVN050750441708	</t>
  </si>
  <si>
    <t xml:space="preserve">2508293SE6BUN2	</t>
  </si>
  <si>
    <t xml:space="preserve">VN2556610092016	</t>
  </si>
  <si>
    <t xml:space="preserve">580170130565596971	</t>
  </si>
  <si>
    <t xml:space="preserve">859481075248	</t>
  </si>
  <si>
    <t xml:space="preserve">2508293SDDK8DF	</t>
  </si>
  <si>
    <t xml:space="preserve">SPXVN054515366538	</t>
  </si>
  <si>
    <t xml:space="preserve">2508293SD17N42	</t>
  </si>
  <si>
    <t xml:space="preserve">SPEVN2554723522764	</t>
  </si>
  <si>
    <t xml:space="preserve">2508293SCKUKPU	</t>
  </si>
  <si>
    <t xml:space="preserve">SPXVN059111192028	</t>
  </si>
  <si>
    <t xml:space="preserve">2508293SCC8TJ9	</t>
  </si>
  <si>
    <t xml:space="preserve">SPXVN057643027278	</t>
  </si>
  <si>
    <t xml:space="preserve">2508293SBVWWPQ	</t>
  </si>
  <si>
    <t xml:space="preserve">SPXVN058269911428	</t>
  </si>
  <si>
    <t xml:space="preserve">2508293SAPSCS5	</t>
  </si>
  <si>
    <t xml:space="preserve">SPXVN056924394418	</t>
  </si>
  <si>
    <t xml:space="preserve">2508293S8DD7CH	</t>
  </si>
  <si>
    <t xml:space="preserve">SPXVN056187826398	</t>
  </si>
  <si>
    <t xml:space="preserve">500188360-HD175641	</t>
  </si>
  <si>
    <t xml:space="preserve">KMS12933364750233	</t>
  </si>
  <si>
    <t xml:space="preserve">2508293S5B6BXM	</t>
  </si>
  <si>
    <t xml:space="preserve">VN259711769290N	</t>
  </si>
  <si>
    <t xml:space="preserve">2508293S4VTF6K	</t>
  </si>
  <si>
    <t xml:space="preserve">GY9FFAUU	</t>
  </si>
  <si>
    <t xml:space="preserve">2508293S11SHH1	</t>
  </si>
  <si>
    <t xml:space="preserve">VN254599816318U	</t>
  </si>
  <si>
    <t xml:space="preserve">580170066464310840	</t>
  </si>
  <si>
    <t xml:space="preserve">859489280875	</t>
  </si>
  <si>
    <t xml:space="preserve">2508293NX1S30B	</t>
  </si>
  <si>
    <t xml:space="preserve">SPXVN050917492068	</t>
  </si>
  <si>
    <t xml:space="preserve">580169616756279283	</t>
  </si>
  <si>
    <t xml:space="preserve">859481479835	</t>
  </si>
  <si>
    <t xml:space="preserve">580169604648043815	</t>
  </si>
  <si>
    <t xml:space="preserve">TTVN1026689323	</t>
  </si>
  <si>
    <t xml:space="preserve">580169561103893724	</t>
  </si>
  <si>
    <t xml:space="preserve">859489819630	</t>
  </si>
  <si>
    <t xml:space="preserve">2508293GQS5Q68	</t>
  </si>
  <si>
    <t xml:space="preserve">SPXVN053751923428	</t>
  </si>
  <si>
    <t xml:space="preserve">2508293GARDWSS	</t>
  </si>
  <si>
    <t xml:space="preserve">SPXVN052144886668	</t>
  </si>
  <si>
    <t xml:space="preserve">2508293G74330P	</t>
  </si>
  <si>
    <t xml:space="preserve">SPXVN053789074868	</t>
  </si>
  <si>
    <t xml:space="preserve">2508293FMRMS11	</t>
  </si>
  <si>
    <t xml:space="preserve">SPXVN059406301688	</t>
  </si>
  <si>
    <t xml:space="preserve">2508293FD5D33J	</t>
  </si>
  <si>
    <t xml:space="preserve">SPXVN057905543818	</t>
  </si>
  <si>
    <t xml:space="preserve">2508293F0NSV09	</t>
  </si>
  <si>
    <t xml:space="preserve">SPXVN053152859428	</t>
  </si>
  <si>
    <t xml:space="preserve">2508293DPYN58R	</t>
  </si>
  <si>
    <t xml:space="preserve">GY9LRBAA	</t>
  </si>
  <si>
    <t xml:space="preserve">2508293CFPQDE2	</t>
  </si>
  <si>
    <t xml:space="preserve">SPXVN056391606278	</t>
  </si>
  <si>
    <t xml:space="preserve">2508293C1Y3NMQ	</t>
  </si>
  <si>
    <t xml:space="preserve">SPXVN051026989378	</t>
  </si>
  <si>
    <t xml:space="preserve">580168674502345857	</t>
  </si>
  <si>
    <t xml:space="preserve">859487556536	</t>
  </si>
  <si>
    <t xml:space="preserve">2508293AF6YWM6	</t>
  </si>
  <si>
    <t xml:space="preserve">SPXVN058913557218	</t>
  </si>
  <si>
    <t xml:space="preserve">2508293AATS085	</t>
  </si>
  <si>
    <t xml:space="preserve">SPXVN056124464358	</t>
  </si>
  <si>
    <t xml:space="preserve">2508293A7VCD5T	</t>
  </si>
  <si>
    <t xml:space="preserve">SPXVN051134039628	</t>
  </si>
  <si>
    <t xml:space="preserve">250829391HY0R8	</t>
  </si>
  <si>
    <t xml:space="preserve">SPXVN059822588998	</t>
  </si>
  <si>
    <t xml:space="preserve">25082938HQHKDX	</t>
  </si>
  <si>
    <t xml:space="preserve">SPXVN057290935838	</t>
  </si>
  <si>
    <t xml:space="preserve">2508293GWM2E5B	</t>
  </si>
  <si>
    <t xml:space="preserve">SPXVN058919512718	</t>
  </si>
  <si>
    <t xml:space="preserve">25082937DJPW28	</t>
  </si>
  <si>
    <t xml:space="preserve">GY9FE38W	</t>
  </si>
  <si>
    <t xml:space="preserve">2508293J2RCN11	</t>
  </si>
  <si>
    <t xml:space="preserve">SPXVN059237253288	</t>
  </si>
  <si>
    <t xml:space="preserve">2508293JPKJ0Y7	</t>
  </si>
  <si>
    <t xml:space="preserve">SPXVN057447999748	</t>
  </si>
  <si>
    <t xml:space="preserve">2508293NDWSXE2	</t>
  </si>
  <si>
    <t xml:space="preserve">SPXVN059550991038	</t>
  </si>
  <si>
    <t xml:space="preserve">2508293NA4MX41	</t>
  </si>
  <si>
    <t xml:space="preserve">SPXVN054063508938	</t>
  </si>
  <si>
    <t xml:space="preserve">580169539002008671	</t>
  </si>
  <si>
    <t xml:space="preserve">859484409633	</t>
  </si>
  <si>
    <t xml:space="preserve">580169481077163677	</t>
  </si>
  <si>
    <t xml:space="preserve">859480478337	</t>
  </si>
  <si>
    <t xml:space="preserve">580169462792488900	</t>
  </si>
  <si>
    <t xml:space="preserve">859482098934	</t>
  </si>
  <si>
    <t xml:space="preserve">2508293MD2UPA4	</t>
  </si>
  <si>
    <t xml:space="preserve">SPXVN057037512168	</t>
  </si>
  <si>
    <t xml:space="preserve">2508293M9VS1DB	</t>
  </si>
  <si>
    <t xml:space="preserve">SPEVN252198122920A	</t>
  </si>
  <si>
    <t>PL-250829HLK8</t>
  </si>
  <si>
    <t xml:space="preserve">2508293M7Q7M3C	</t>
  </si>
  <si>
    <t xml:space="preserve">SPEVN251572143462C	</t>
  </si>
  <si>
    <t xml:space="preserve">2508293M60T38F	</t>
  </si>
  <si>
    <t xml:space="preserve">SPXVN054693963358	</t>
  </si>
  <si>
    <t xml:space="preserve">2508293KVGJ3MH	</t>
  </si>
  <si>
    <t xml:space="preserve">SPXVN050864024628	</t>
  </si>
  <si>
    <t xml:space="preserve">580169337219352219	</t>
  </si>
  <si>
    <t xml:space="preserve">859489118530	</t>
  </si>
  <si>
    <t xml:space="preserve">2508293KBD68CH	</t>
  </si>
  <si>
    <t xml:space="preserve">SPXVN057081442458	</t>
  </si>
  <si>
    <t xml:space="preserve">2508293K678KMW	</t>
  </si>
  <si>
    <t xml:space="preserve">SPXVN051492689998	</t>
  </si>
  <si>
    <t xml:space="preserve">580169279049729433	</t>
  </si>
  <si>
    <t xml:space="preserve">859481257738	</t>
  </si>
  <si>
    <t xml:space="preserve">2508293JQ8F10G	</t>
  </si>
  <si>
    <t xml:space="preserve">SPXVN057093825918	</t>
  </si>
  <si>
    <t xml:space="preserve">2508293JF6YPFU	</t>
  </si>
  <si>
    <t xml:space="preserve">SPXVN055958924788	</t>
  </si>
  <si>
    <t xml:space="preserve">2508293XQ4RFYB	</t>
  </si>
  <si>
    <t xml:space="preserve">SPXVN053222018908	</t>
  </si>
  <si>
    <t xml:space="preserve">580170523283261330	</t>
  </si>
  <si>
    <t xml:space="preserve">859483358443	</t>
  </si>
  <si>
    <t xml:space="preserve">500188360-HD175691	</t>
  </si>
  <si>
    <t xml:space="preserve">KMS12933364756377	</t>
  </si>
  <si>
    <t xml:space="preserve">500188360-HD175821	</t>
  </si>
  <si>
    <t xml:space="preserve">KMS12933364763454	</t>
  </si>
  <si>
    <t>PL-250829TUFD</t>
  </si>
  <si>
    <t xml:space="preserve">500188360-HD175820	</t>
  </si>
  <si>
    <t xml:space="preserve">KMS12933364763438	</t>
  </si>
  <si>
    <t xml:space="preserve">500188360-HD175819	</t>
  </si>
  <si>
    <t xml:space="preserve">KMS12933364763408	</t>
  </si>
  <si>
    <t xml:space="preserve">250829447EQJ7X	</t>
  </si>
  <si>
    <t xml:space="preserve">VN252561709990O	</t>
  </si>
  <si>
    <t>PL-250829TZEB</t>
  </si>
  <si>
    <t xml:space="preserve">500188360-HD175818	</t>
  </si>
  <si>
    <t xml:space="preserve">KMS12933364763389	</t>
  </si>
  <si>
    <t xml:space="preserve">500188360-HD175817	</t>
  </si>
  <si>
    <t xml:space="preserve">KMS12933364763365	</t>
  </si>
  <si>
    <t xml:space="preserve">500188360-HD175822	</t>
  </si>
  <si>
    <t xml:space="preserve">KMS12933364763468	</t>
  </si>
  <si>
    <t xml:space="preserve">500188360-HD175816	</t>
  </si>
  <si>
    <t xml:space="preserve">KMS12933364763357	</t>
  </si>
  <si>
    <t xml:space="preserve">500188360-HD175815	</t>
  </si>
  <si>
    <t xml:space="preserve">KMS12933364763339	</t>
  </si>
  <si>
    <t xml:space="preserve">500188360-HD175814	</t>
  </si>
  <si>
    <t xml:space="preserve">KMS12933364763316	</t>
  </si>
  <si>
    <t xml:space="preserve">500188360-HD175813	</t>
  </si>
  <si>
    <t xml:space="preserve">KMS12933364763304	</t>
  </si>
  <si>
    <t xml:space="preserve">500188360-HD175812	</t>
  </si>
  <si>
    <t xml:space="preserve">KMS12933364763258	</t>
  </si>
  <si>
    <t xml:space="preserve">500188360-HD175811	</t>
  </si>
  <si>
    <t xml:space="preserve">KMS12933364763248	</t>
  </si>
  <si>
    <t xml:space="preserve">500188360-HD175810	</t>
  </si>
  <si>
    <t xml:space="preserve">KMS12933364763235	</t>
  </si>
  <si>
    <t xml:space="preserve">250829445W5UUJ	</t>
  </si>
  <si>
    <t xml:space="preserve">25082944B7UBTP	</t>
  </si>
  <si>
    <t xml:space="preserve">SPXVN058268827068	</t>
  </si>
  <si>
    <t>PL-2508294YLC</t>
  </si>
  <si>
    <t xml:space="preserve">25082944B9QVA0	</t>
  </si>
  <si>
    <t xml:space="preserve">SPXVN052901767398	</t>
  </si>
  <si>
    <t>PL-250829MJ38</t>
  </si>
  <si>
    <t xml:space="preserve">580172190647420918	</t>
  </si>
  <si>
    <t xml:space="preserve">859484004259	</t>
  </si>
  <si>
    <t xml:space="preserve">580172371438372408	</t>
  </si>
  <si>
    <t xml:space="preserve">859486195552	</t>
  </si>
  <si>
    <t>PL-250829CHVU</t>
  </si>
  <si>
    <t xml:space="preserve">580172347155907776	</t>
  </si>
  <si>
    <t xml:space="preserve">859487135652	</t>
  </si>
  <si>
    <t xml:space="preserve">25082945095E0P	</t>
  </si>
  <si>
    <t xml:space="preserve">SPXVN052605565278	</t>
  </si>
  <si>
    <t xml:space="preserve">25082944YSUN2N	</t>
  </si>
  <si>
    <t xml:space="preserve">SPXVN051898826478	</t>
  </si>
  <si>
    <t xml:space="preserve">25082944TJ1Q3Y	</t>
  </si>
  <si>
    <t xml:space="preserve">SPXVN050179752818	</t>
  </si>
  <si>
    <t xml:space="preserve">580172332339594451	</t>
  </si>
  <si>
    <t xml:space="preserve">859486025550	</t>
  </si>
  <si>
    <t xml:space="preserve">25082944RDBNS4	</t>
  </si>
  <si>
    <t xml:space="preserve">SPXVN051836477628	</t>
  </si>
  <si>
    <t>PL-250829MFIX</t>
  </si>
  <si>
    <t xml:space="preserve">25082944RAGWR9	</t>
  </si>
  <si>
    <t xml:space="preserve">SPXVN053678691008	</t>
  </si>
  <si>
    <t xml:space="preserve">OB-2508296J3S	</t>
  </si>
  <si>
    <t>PL-250829XHSZ</t>
  </si>
  <si>
    <t xml:space="preserve">25082944NE0J0Y	</t>
  </si>
  <si>
    <t xml:space="preserve">SPXVN054113875778	</t>
  </si>
  <si>
    <t xml:space="preserve">25082944MVT04D	</t>
  </si>
  <si>
    <t xml:space="preserve">SPXVN050151943418	</t>
  </si>
  <si>
    <t xml:space="preserve">25082944J632W9	</t>
  </si>
  <si>
    <t xml:space="preserve">SPXVN058317913758	</t>
  </si>
  <si>
    <t xml:space="preserve">OB-250829DVSM	</t>
  </si>
  <si>
    <t>PL-250829HDUO</t>
  </si>
  <si>
    <t xml:space="preserve">25082944DDF1DB	</t>
  </si>
  <si>
    <t xml:space="preserve">SPXVN057521963778	</t>
  </si>
  <si>
    <t xml:space="preserve">25082944CQHVX8	</t>
  </si>
  <si>
    <t xml:space="preserve">SPXVN059866138548	</t>
  </si>
  <si>
    <t xml:space="preserve">500188360-HD175809	</t>
  </si>
  <si>
    <t xml:space="preserve">KMS12933364763215	</t>
  </si>
  <si>
    <t xml:space="preserve">500188360-HD175808	</t>
  </si>
  <si>
    <t xml:space="preserve">KMS12933364763202	</t>
  </si>
  <si>
    <t xml:space="preserve">500188360-HD175807	</t>
  </si>
  <si>
    <t xml:space="preserve">KMS12933364763183	</t>
  </si>
  <si>
    <t xml:space="preserve">500188360-HD175806	</t>
  </si>
  <si>
    <t xml:space="preserve">KMS12933364763173	</t>
  </si>
  <si>
    <t xml:space="preserve">500188360-HD175792	</t>
  </si>
  <si>
    <t xml:space="preserve">KMS12933364762725	</t>
  </si>
  <si>
    <t>PL-250829VM0W</t>
  </si>
  <si>
    <t xml:space="preserve">500188360-HD175791	</t>
  </si>
  <si>
    <t xml:space="preserve">KMS12933364762707	</t>
  </si>
  <si>
    <t xml:space="preserve">500188360-HD175790	</t>
  </si>
  <si>
    <t xml:space="preserve">KMS12933364762599	</t>
  </si>
  <si>
    <t>PL-250829XBJ2</t>
  </si>
  <si>
    <t xml:space="preserve">500188360-HD175789	</t>
  </si>
  <si>
    <t xml:space="preserve">KMS12933364762565	</t>
  </si>
  <si>
    <t xml:space="preserve">500188360-HD175788	</t>
  </si>
  <si>
    <t xml:space="preserve">KMS12933364762546	</t>
  </si>
  <si>
    <t>PL-250829CIL6</t>
  </si>
  <si>
    <t xml:space="preserve">500188360-HD175787	</t>
  </si>
  <si>
    <t xml:space="preserve">KMS12933364762498	</t>
  </si>
  <si>
    <t xml:space="preserve">500188360-HD175786	</t>
  </si>
  <si>
    <t xml:space="preserve">KMS12933364762485	</t>
  </si>
  <si>
    <t xml:space="preserve">25082943DPSMCE	</t>
  </si>
  <si>
    <t xml:space="preserve">SPXVN058039165378	</t>
  </si>
  <si>
    <t xml:space="preserve">500188360-HD175785	</t>
  </si>
  <si>
    <t xml:space="preserve">KMS12933364762467	</t>
  </si>
  <si>
    <t xml:space="preserve">25082943CPAHG5	</t>
  </si>
  <si>
    <t xml:space="preserve">VN2550336232965	</t>
  </si>
  <si>
    <t>PL-250829UC4W</t>
  </si>
  <si>
    <t xml:space="preserve">500188360-HD175784	</t>
  </si>
  <si>
    <t xml:space="preserve">KMS12933364762433	</t>
  </si>
  <si>
    <t xml:space="preserve">500188360-HD175783	</t>
  </si>
  <si>
    <t xml:space="preserve">KMS12933364762394	</t>
  </si>
  <si>
    <t xml:space="preserve">500188360-HD175782	</t>
  </si>
  <si>
    <t xml:space="preserve">KMS12933364762370	</t>
  </si>
  <si>
    <t xml:space="preserve">500188360-HD175781	</t>
  </si>
  <si>
    <t xml:space="preserve">KMS12933364762344	</t>
  </si>
  <si>
    <t xml:space="preserve">500188360-HD175780	</t>
  </si>
  <si>
    <t xml:space="preserve">KMS12933364762316	</t>
  </si>
  <si>
    <t xml:space="preserve">500188360-HD175793	</t>
  </si>
  <si>
    <t xml:space="preserve">KMS12933364762760	</t>
  </si>
  <si>
    <t xml:space="preserve">250829459HQQED	</t>
  </si>
  <si>
    <t xml:space="preserve">SPXVN052633922368	</t>
  </si>
  <si>
    <t xml:space="preserve">500188360-HD175794	</t>
  </si>
  <si>
    <t xml:space="preserve">500188360-HD175796	</t>
  </si>
  <si>
    <t xml:space="preserve">KMS12933364762861	</t>
  </si>
  <si>
    <t xml:space="preserve">500188360-HD175805	</t>
  </si>
  <si>
    <t xml:space="preserve">KMS12933364763158	</t>
  </si>
  <si>
    <t xml:space="preserve">500188360-HD175804	</t>
  </si>
  <si>
    <t xml:space="preserve">KMS12933364763139	</t>
  </si>
  <si>
    <t xml:space="preserve">25082943YSJXDP	</t>
  </si>
  <si>
    <t xml:space="preserve">SPXVN059620232428	</t>
  </si>
  <si>
    <t xml:space="preserve">500188360-HD175803	</t>
  </si>
  <si>
    <t xml:space="preserve">KMS12933364763112	</t>
  </si>
  <si>
    <t xml:space="preserve">25082943Y5M7TV	</t>
  </si>
  <si>
    <t xml:space="preserve">VN253436568851S	</t>
  </si>
  <si>
    <t>PL-250829RC8S</t>
  </si>
  <si>
    <t xml:space="preserve">25082943Y4P9C3	</t>
  </si>
  <si>
    <t xml:space="preserve">SPXVN059747985078	</t>
  </si>
  <si>
    <t xml:space="preserve">25082943Y0TATB	</t>
  </si>
  <si>
    <t xml:space="preserve">SPXVN055367607638	</t>
  </si>
  <si>
    <t xml:space="preserve">500188360-HD175802	</t>
  </si>
  <si>
    <t xml:space="preserve">KMS12933364762956	</t>
  </si>
  <si>
    <t xml:space="preserve">500188360-HD175801	</t>
  </si>
  <si>
    <t xml:space="preserve">KMS12933364762946	</t>
  </si>
  <si>
    <t xml:space="preserve">500188360-HD175800	</t>
  </si>
  <si>
    <t xml:space="preserve">KMS12933364762941	</t>
  </si>
  <si>
    <t xml:space="preserve">25082943SDJXU8	</t>
  </si>
  <si>
    <t xml:space="preserve">VN2525032488392	</t>
  </si>
  <si>
    <t xml:space="preserve">580172088874992758	</t>
  </si>
  <si>
    <t xml:space="preserve">859482984653	</t>
  </si>
  <si>
    <t>PL-250829VJUQ</t>
  </si>
  <si>
    <t xml:space="preserve">500188360-HD175799	</t>
  </si>
  <si>
    <t xml:space="preserve">KMS12933364762909	</t>
  </si>
  <si>
    <t xml:space="preserve">500188360-HD175798	</t>
  </si>
  <si>
    <t xml:space="preserve">KMS12933364762895	</t>
  </si>
  <si>
    <t xml:space="preserve">500188360-HD175797	</t>
  </si>
  <si>
    <t xml:space="preserve">KMS12933364762878	</t>
  </si>
  <si>
    <t xml:space="preserve">500188360-HD175795	</t>
  </si>
  <si>
    <t xml:space="preserve">KMS12933364762823	</t>
  </si>
  <si>
    <t xml:space="preserve">500188360-HD175779	</t>
  </si>
  <si>
    <t xml:space="preserve">KMS12933364762292	</t>
  </si>
  <si>
    <t xml:space="preserve">25082945AWKB80	</t>
  </si>
  <si>
    <t xml:space="preserve">VN258656301621R	</t>
  </si>
  <si>
    <t xml:space="preserve">25082945F7TVSC	</t>
  </si>
  <si>
    <t xml:space="preserve">SPXVN052005055978	</t>
  </si>
  <si>
    <t xml:space="preserve">500188360-HD175831	</t>
  </si>
  <si>
    <t xml:space="preserve">KMS12933364767033	</t>
  </si>
  <si>
    <t xml:space="preserve">500188360-HD175830	</t>
  </si>
  <si>
    <t xml:space="preserve">KMS12933364767011	</t>
  </si>
  <si>
    <t xml:space="preserve">OB-250829TL19	</t>
  </si>
  <si>
    <t xml:space="preserve">25082949B75PV3	</t>
  </si>
  <si>
    <t xml:space="preserve">SPXVN051172064668	</t>
  </si>
  <si>
    <t xml:space="preserve">500188360-HD175829	</t>
  </si>
  <si>
    <t xml:space="preserve">KMS12933364766986	</t>
  </si>
  <si>
    <t xml:space="preserve">25082949B0EN36	</t>
  </si>
  <si>
    <t xml:space="preserve">VN259661679335F	</t>
  </si>
  <si>
    <t>PL-250829NLRY</t>
  </si>
  <si>
    <t xml:space="preserve">500188360-HD175832	</t>
  </si>
  <si>
    <t xml:space="preserve">KMS12933364767061	</t>
  </si>
  <si>
    <t xml:space="preserve">580173267457508859	</t>
  </si>
  <si>
    <t xml:space="preserve">859484528850	</t>
  </si>
  <si>
    <t xml:space="preserve">500188360-HD175827	</t>
  </si>
  <si>
    <t xml:space="preserve">KMS12933364766927	</t>
  </si>
  <si>
    <t xml:space="preserve">500188360-HD175826	</t>
  </si>
  <si>
    <t xml:space="preserve">KMS12933364766907	</t>
  </si>
  <si>
    <t xml:space="preserve">500188360-HD175825	</t>
  </si>
  <si>
    <t xml:space="preserve">KMS12933364766893	</t>
  </si>
  <si>
    <t xml:space="preserve">500188360-HD175824	</t>
  </si>
  <si>
    <t xml:space="preserve">KMS12933364766870	</t>
  </si>
  <si>
    <t xml:space="preserve">250829493YECVS	</t>
  </si>
  <si>
    <t xml:space="preserve">SPXVN053678356438	</t>
  </si>
  <si>
    <t xml:space="preserve">580173163576722473	</t>
  </si>
  <si>
    <t xml:space="preserve">859482357058	</t>
  </si>
  <si>
    <t xml:space="preserve">500188360-HD175828	</t>
  </si>
  <si>
    <t xml:space="preserve">KMS12933364766974	</t>
  </si>
  <si>
    <t xml:space="preserve">500188360-HD175833	</t>
  </si>
  <si>
    <t xml:space="preserve">KMS12933364767084	</t>
  </si>
  <si>
    <t xml:space="preserve">500188360-HD175834	</t>
  </si>
  <si>
    <t xml:space="preserve">KMS12933364767115	</t>
  </si>
  <si>
    <t xml:space="preserve">500188360-HD175835	</t>
  </si>
  <si>
    <t xml:space="preserve">KMS12933364767131	</t>
  </si>
  <si>
    <t xml:space="preserve">500188360-HD175690	</t>
  </si>
  <si>
    <t xml:space="preserve">KMS12933364756352	</t>
  </si>
  <si>
    <t xml:space="preserve">500188360-HD175843	</t>
  </si>
  <si>
    <t xml:space="preserve">KMS12933364767342	</t>
  </si>
  <si>
    <t xml:space="preserve">500188360-HD175842	</t>
  </si>
  <si>
    <t xml:space="preserve">KMS12933364767328	</t>
  </si>
  <si>
    <t xml:space="preserve">OB-25082971AK	</t>
  </si>
  <si>
    <t xml:space="preserve">500188360-HD175841	</t>
  </si>
  <si>
    <t xml:space="preserve">KMS12933364767299	</t>
  </si>
  <si>
    <t xml:space="preserve">580173275963294908	</t>
  </si>
  <si>
    <t xml:space="preserve">859486808153	</t>
  </si>
  <si>
    <t xml:space="preserve">25082949MGP4XT	</t>
  </si>
  <si>
    <t xml:space="preserve">SPXVN051743387698	</t>
  </si>
  <si>
    <t xml:space="preserve">500188360-HD175840	</t>
  </si>
  <si>
    <t xml:space="preserve">KMS12933364767293	</t>
  </si>
  <si>
    <t xml:space="preserve">500188360-HD175839	</t>
  </si>
  <si>
    <t xml:space="preserve">KMS12933364767259	</t>
  </si>
  <si>
    <t xml:space="preserve">500188360-HD175838	</t>
  </si>
  <si>
    <t xml:space="preserve">KMS12933364767225	</t>
  </si>
  <si>
    <t xml:space="preserve">500188360-HD175837	</t>
  </si>
  <si>
    <t xml:space="preserve">KMS12933364767202	</t>
  </si>
  <si>
    <t xml:space="preserve">25082949HXQQNP	</t>
  </si>
  <si>
    <t xml:space="preserve">SPXVN057013312598	</t>
  </si>
  <si>
    <t xml:space="preserve">25082949HVTMAC	</t>
  </si>
  <si>
    <t xml:space="preserve">SPXVN054168830778	</t>
  </si>
  <si>
    <t xml:space="preserve">500188360-HD175836	</t>
  </si>
  <si>
    <t xml:space="preserve">KMS12933364767172	</t>
  </si>
  <si>
    <t xml:space="preserve">25082949GB57XU	</t>
  </si>
  <si>
    <t xml:space="preserve">SPXVN055205847238	</t>
  </si>
  <si>
    <t xml:space="preserve">250829490U8AGQ	</t>
  </si>
  <si>
    <t xml:space="preserve">SPXVN050630581828	</t>
  </si>
  <si>
    <t xml:space="preserve">250829490CXHQ4	</t>
  </si>
  <si>
    <t xml:space="preserve">SPXVN058291757718	</t>
  </si>
  <si>
    <t xml:space="preserve">25082948UV16M1	</t>
  </si>
  <si>
    <t xml:space="preserve">VN251770607784E	</t>
  </si>
  <si>
    <t xml:space="preserve">25082948US54HS	</t>
  </si>
  <si>
    <t xml:space="preserve">SPXVN058387811198	</t>
  </si>
  <si>
    <t xml:space="preserve">25082946SRT2YS	</t>
  </si>
  <si>
    <t xml:space="preserve">SPXVN056751474058	</t>
  </si>
  <si>
    <t xml:space="preserve">25082946SDAAMB	</t>
  </si>
  <si>
    <t xml:space="preserve">SPXVN058890928448	</t>
  </si>
  <si>
    <t xml:space="preserve">25082946QBJG66	</t>
  </si>
  <si>
    <t xml:space="preserve">SPXVN051748100888	</t>
  </si>
  <si>
    <t xml:space="preserve">25082946PGUJ6E	</t>
  </si>
  <si>
    <t xml:space="preserve">SPXVN057427497438	</t>
  </si>
  <si>
    <t xml:space="preserve">25082946MX98NU	</t>
  </si>
  <si>
    <t xml:space="preserve">SPXVN059439862608	</t>
  </si>
  <si>
    <t xml:space="preserve">25082946HR81PW	</t>
  </si>
  <si>
    <t xml:space="preserve">SPXVN050452299898	</t>
  </si>
  <si>
    <t xml:space="preserve">25082946E01MEA	</t>
  </si>
  <si>
    <t xml:space="preserve">SPXVN052540456248	</t>
  </si>
  <si>
    <t xml:space="preserve">25082946DMMVJP	</t>
  </si>
  <si>
    <t xml:space="preserve">VN250015115292G	</t>
  </si>
  <si>
    <t xml:space="preserve">25082946CN5UDM	</t>
  </si>
  <si>
    <t xml:space="preserve">SPXVN054709081728	</t>
  </si>
  <si>
    <t xml:space="preserve">580172607677302599	</t>
  </si>
  <si>
    <t xml:space="preserve">859482405259	</t>
  </si>
  <si>
    <t xml:space="preserve">250829460E5ASN	</t>
  </si>
  <si>
    <t xml:space="preserve">SPXVN054614833948	</t>
  </si>
  <si>
    <t xml:space="preserve">25082945X6N014	</t>
  </si>
  <si>
    <t xml:space="preserve">SPXVN057767107588	</t>
  </si>
  <si>
    <t xml:space="preserve">25082945SFY966	</t>
  </si>
  <si>
    <t xml:space="preserve">SPXVN056602125648	</t>
  </si>
  <si>
    <t xml:space="preserve">25082945PCQE9E	</t>
  </si>
  <si>
    <t xml:space="preserve">SPXVN050788958198	</t>
  </si>
  <si>
    <t xml:space="preserve">25082945N1UQS0	</t>
  </si>
  <si>
    <t xml:space="preserve">500188360-HD175823	</t>
  </si>
  <si>
    <t xml:space="preserve">KMS12933364765324	</t>
  </si>
  <si>
    <t xml:space="preserve">25082945DV2005	</t>
  </si>
  <si>
    <t xml:space="preserve">GY9FNBQV	</t>
  </si>
  <si>
    <t xml:space="preserve">25082946YMMJ3C	</t>
  </si>
  <si>
    <t xml:space="preserve">SPXVN055419455498	</t>
  </si>
  <si>
    <t xml:space="preserve">250829476GWM8D	</t>
  </si>
  <si>
    <t xml:space="preserve">SPXVN055033145628	</t>
  </si>
  <si>
    <t xml:space="preserve">25082948UEPWMP	</t>
  </si>
  <si>
    <t xml:space="preserve">SPXVN056313170268	</t>
  </si>
  <si>
    <t xml:space="preserve">25082948U70UR4	</t>
  </si>
  <si>
    <t xml:space="preserve">VN253747577729V	</t>
  </si>
  <si>
    <t xml:space="preserve">25082948TD851D	</t>
  </si>
  <si>
    <t xml:space="preserve">25082948R4RYTK	</t>
  </si>
  <si>
    <t xml:space="preserve">580173144433461017	</t>
  </si>
  <si>
    <t xml:space="preserve">859489287654	</t>
  </si>
  <si>
    <t xml:space="preserve">25082948F4T1EK	</t>
  </si>
  <si>
    <t xml:space="preserve">SPXVN058089657598	</t>
  </si>
  <si>
    <t xml:space="preserve">25082948EC1C4Y	</t>
  </si>
  <si>
    <t xml:space="preserve">SPXVN054122982138	</t>
  </si>
  <si>
    <t xml:space="preserve">thuc-pham-chay-thanh-moc_3482	</t>
  </si>
  <si>
    <t xml:space="preserve">25082947YK070B	</t>
  </si>
  <si>
    <t xml:space="preserve">SPXVN057687478418	</t>
  </si>
  <si>
    <t xml:space="preserve">580172916973929728	</t>
  </si>
  <si>
    <t xml:space="preserve">859487976355	</t>
  </si>
  <si>
    <t xml:space="preserve">25082947KKN4QB	</t>
  </si>
  <si>
    <t xml:space="preserve">SPEVN256832026813Q	</t>
  </si>
  <si>
    <t xml:space="preserve">580172850452726825	</t>
  </si>
  <si>
    <t xml:space="preserve">859487666854	</t>
  </si>
  <si>
    <t xml:space="preserve">580172837767775909	</t>
  </si>
  <si>
    <t xml:space="preserve">859486766654	</t>
  </si>
  <si>
    <t xml:space="preserve">580172837689000965	</t>
  </si>
  <si>
    <t xml:space="preserve">859488766554	</t>
  </si>
  <si>
    <t xml:space="preserve">580172819737773181	</t>
  </si>
  <si>
    <t xml:space="preserve">TTVN1024839227	</t>
  </si>
  <si>
    <t xml:space="preserve">580172757371881045	</t>
  </si>
  <si>
    <t xml:space="preserve">859483106452	</t>
  </si>
  <si>
    <t xml:space="preserve">500188360-HD175778	</t>
  </si>
  <si>
    <t xml:space="preserve">KMS12933364762261	</t>
  </si>
  <si>
    <t xml:space="preserve">25082949KM2XTN	</t>
  </si>
  <si>
    <t xml:space="preserve">SPXVN056167771408	</t>
  </si>
  <si>
    <t xml:space="preserve">500188360-HD175776	</t>
  </si>
  <si>
    <t xml:space="preserve">KMS12933364762236	</t>
  </si>
  <si>
    <t xml:space="preserve">580171339356734860	</t>
  </si>
  <si>
    <t xml:space="preserve">859488291258	</t>
  </si>
  <si>
    <t>PL-2508299LCJ</t>
  </si>
  <si>
    <t xml:space="preserve">2508293YU5SBMS	</t>
  </si>
  <si>
    <t xml:space="preserve">VN2574339970886	</t>
  </si>
  <si>
    <t xml:space="preserve">580171319320807118	</t>
  </si>
  <si>
    <t xml:space="preserve">859482001159	</t>
  </si>
  <si>
    <t xml:space="preserve">2508293YT3EKAP	</t>
  </si>
  <si>
    <t xml:space="preserve">SPXVN056093571968	</t>
  </si>
  <si>
    <t xml:space="preserve">580171318976087379	</t>
  </si>
  <si>
    <t xml:space="preserve">580171309064750436	</t>
  </si>
  <si>
    <t xml:space="preserve">859489131658	</t>
  </si>
  <si>
    <t xml:space="preserve">2508293YXJFMN7	</t>
  </si>
  <si>
    <t xml:space="preserve">SPXVN054545307148	</t>
  </si>
  <si>
    <t xml:space="preserve">500188360-HD175706.01	</t>
  </si>
  <si>
    <t xml:space="preserve">KMS12933364757721	</t>
  </si>
  <si>
    <t>PL-2508292YCE</t>
  </si>
  <si>
    <t xml:space="preserve">500188360-HD175727	</t>
  </si>
  <si>
    <t xml:space="preserve">KMS12933364757670	</t>
  </si>
  <si>
    <t xml:space="preserve">500188360-HD175726	</t>
  </si>
  <si>
    <t xml:space="preserve">KMS12933364757570	</t>
  </si>
  <si>
    <t>PL-250829P9IY</t>
  </si>
  <si>
    <t xml:space="preserve">500188360-HD175725	</t>
  </si>
  <si>
    <t xml:space="preserve">KMS12933364757548	</t>
  </si>
  <si>
    <t xml:space="preserve">500188360-HD175724	</t>
  </si>
  <si>
    <t xml:space="preserve">KMS12933364757534	</t>
  </si>
  <si>
    <t xml:space="preserve">500188360-HD175723	</t>
  </si>
  <si>
    <t xml:space="preserve">KMS12933364757515	</t>
  </si>
  <si>
    <t xml:space="preserve">500188360-HD175722	</t>
  </si>
  <si>
    <t xml:space="preserve">KMS12933364757497	</t>
  </si>
  <si>
    <t xml:space="preserve">500188360-HD175728	</t>
  </si>
  <si>
    <t xml:space="preserve">KMS12933364757686	</t>
  </si>
  <si>
    <t xml:space="preserve">2508293YXWYBWB	</t>
  </si>
  <si>
    <t xml:space="preserve">SPXVN057517996328	</t>
  </si>
  <si>
    <t>PL-250829W2RK</t>
  </si>
  <si>
    <t xml:space="preserve">580171345889821731	</t>
  </si>
  <si>
    <t xml:space="preserve">859489271558	</t>
  </si>
  <si>
    <t xml:space="preserve">500188360-HD175729	</t>
  </si>
  <si>
    <t xml:space="preserve">KMS12933364758006	</t>
  </si>
  <si>
    <t xml:space="preserve">25082940E66JJK	</t>
  </si>
  <si>
    <t xml:space="preserve">VN255198383652I	</t>
  </si>
  <si>
    <t xml:space="preserve">25082940D0YY7S	</t>
  </si>
  <si>
    <t xml:space="preserve">SPXVN055250151558	</t>
  </si>
  <si>
    <t xml:space="preserve">25082940C872BN	</t>
  </si>
  <si>
    <t xml:space="preserve">SPXVN053786083178	</t>
  </si>
  <si>
    <t xml:space="preserve">25082940AWAYU0	</t>
  </si>
  <si>
    <t xml:space="preserve">SPXVN053306108788	</t>
  </si>
  <si>
    <t xml:space="preserve">500188360-HD175337.01	</t>
  </si>
  <si>
    <t xml:space="preserve">KMS12933364758297	</t>
  </si>
  <si>
    <t xml:space="preserve">2508294068H62J	</t>
  </si>
  <si>
    <t xml:space="preserve">SPXVN058258436578	</t>
  </si>
  <si>
    <t xml:space="preserve">500188360-HD175737	</t>
  </si>
  <si>
    <t xml:space="preserve">KMS12933364758227	</t>
  </si>
  <si>
    <t xml:space="preserve">500188360-HD175736	</t>
  </si>
  <si>
    <t xml:space="preserve">KMS12933364758202	</t>
  </si>
  <si>
    <t xml:space="preserve">500188360-HD175735	</t>
  </si>
  <si>
    <t xml:space="preserve">KMS12933364758192	</t>
  </si>
  <si>
    <t xml:space="preserve">500188360-HD175734	</t>
  </si>
  <si>
    <t xml:space="preserve">KMS12933364758175	</t>
  </si>
  <si>
    <t xml:space="preserve">500188360-HD175733	</t>
  </si>
  <si>
    <t xml:space="preserve">KMS12933364758140	</t>
  </si>
  <si>
    <t xml:space="preserve">250829403CYGT2	</t>
  </si>
  <si>
    <t xml:space="preserve">SPXVN051465134398	</t>
  </si>
  <si>
    <t xml:space="preserve">500188360-HD175732	</t>
  </si>
  <si>
    <t xml:space="preserve">KMS12933364758095	</t>
  </si>
  <si>
    <t xml:space="preserve">500188360-HD175731	</t>
  </si>
  <si>
    <t xml:space="preserve">KMS12933364758049	</t>
  </si>
  <si>
    <t xml:space="preserve">500188360-HD175730	</t>
  </si>
  <si>
    <t xml:space="preserve">KMS12933364758022	</t>
  </si>
  <si>
    <t xml:space="preserve">500188360-HD175721	</t>
  </si>
  <si>
    <t xml:space="preserve">KMS12933364757479	</t>
  </si>
  <si>
    <t xml:space="preserve">500188360-HD175720	</t>
  </si>
  <si>
    <t xml:space="preserve">KMS12933364757454	</t>
  </si>
  <si>
    <t xml:space="preserve">2508293YHTAYAV	</t>
  </si>
  <si>
    <t xml:space="preserve">SPXVN059599661738	</t>
  </si>
  <si>
    <t xml:space="preserve">500188360-HD175719	</t>
  </si>
  <si>
    <t xml:space="preserve">KMS12933364757424	</t>
  </si>
  <si>
    <t xml:space="preserve">500188360-HD175704	</t>
  </si>
  <si>
    <t xml:space="preserve">KMS12933364756924	</t>
  </si>
  <si>
    <t xml:space="preserve">500188360-HD175703	</t>
  </si>
  <si>
    <t xml:space="preserve">KMS12933364756870	</t>
  </si>
  <si>
    <t xml:space="preserve">500188360-HD175702	</t>
  </si>
  <si>
    <t xml:space="preserve">KMS12933364756817	</t>
  </si>
  <si>
    <t xml:space="preserve">500188360-HD175701	</t>
  </si>
  <si>
    <t xml:space="preserve">KMS12933364756793	</t>
  </si>
  <si>
    <t xml:space="preserve">2508293Y1GMT57	</t>
  </si>
  <si>
    <t xml:space="preserve">GY9F9F4C	</t>
  </si>
  <si>
    <t xml:space="preserve">500188360-HD175700	</t>
  </si>
  <si>
    <t xml:space="preserve">KMS12933364756763	</t>
  </si>
  <si>
    <t xml:space="preserve">500188360-HD175699	</t>
  </si>
  <si>
    <t xml:space="preserve">KMS12933364756731	</t>
  </si>
  <si>
    <t xml:space="preserve">500188360-HD175698	</t>
  </si>
  <si>
    <t xml:space="preserve">KMS12933364756699	</t>
  </si>
  <si>
    <t xml:space="preserve">500188360-HD175697	</t>
  </si>
  <si>
    <t xml:space="preserve">KMS12933364756668	</t>
  </si>
  <si>
    <t xml:space="preserve">500188360-HD175695	</t>
  </si>
  <si>
    <t xml:space="preserve">KMS12933364756551	</t>
  </si>
  <si>
    <t xml:space="preserve">500188360-HD175694	</t>
  </si>
  <si>
    <t xml:space="preserve">KMS12933364756525	</t>
  </si>
  <si>
    <t xml:space="preserve">500188360-HD175693	</t>
  </si>
  <si>
    <t xml:space="preserve">KMS12933364756461	</t>
  </si>
  <si>
    <t xml:space="preserve">500188360-HD175692	</t>
  </si>
  <si>
    <t xml:space="preserve">KMS12933364756422	</t>
  </si>
  <si>
    <t xml:space="preserve">500188360-HD175777	</t>
  </si>
  <si>
    <t xml:space="preserve">KMS12933364762255	</t>
  </si>
  <si>
    <t xml:space="preserve">2508293XSYC3R6	</t>
  </si>
  <si>
    <t xml:space="preserve">VN256659917873X	</t>
  </si>
  <si>
    <t>PL-250829KKUO</t>
  </si>
  <si>
    <t xml:space="preserve">500188360-HD175705	</t>
  </si>
  <si>
    <t xml:space="preserve">KMS12933364756949	</t>
  </si>
  <si>
    <t xml:space="preserve">500188360-HD175738	</t>
  </si>
  <si>
    <t xml:space="preserve">KMS12933364758599	</t>
  </si>
  <si>
    <t xml:space="preserve">500188360-HD175706	</t>
  </si>
  <si>
    <t xml:space="preserve">500188360-HD175708	</t>
  </si>
  <si>
    <t xml:space="preserve">KMS12933364757104	</t>
  </si>
  <si>
    <t xml:space="preserve">2508293YH68V8J	</t>
  </si>
  <si>
    <t xml:space="preserve">SPXVN053175677058	</t>
  </si>
  <si>
    <t xml:space="preserve">500188360-HD175718	</t>
  </si>
  <si>
    <t xml:space="preserve">KMS12933364757384	</t>
  </si>
  <si>
    <t xml:space="preserve">580171230467097692	</t>
  </si>
  <si>
    <t xml:space="preserve">859487741055	</t>
  </si>
  <si>
    <t xml:space="preserve">500188360-HD175717	</t>
  </si>
  <si>
    <t xml:space="preserve">KMS12933364757361	</t>
  </si>
  <si>
    <t xml:space="preserve">500188360-HD175716	</t>
  </si>
  <si>
    <t xml:space="preserve">KMS12933364757337	</t>
  </si>
  <si>
    <t xml:space="preserve">2508293YE42Q9Q	</t>
  </si>
  <si>
    <t xml:space="preserve">SPXVN050280267558	</t>
  </si>
  <si>
    <t xml:space="preserve">500188360-HD175715	</t>
  </si>
  <si>
    <t xml:space="preserve">KMS12933364757293	</t>
  </si>
  <si>
    <t xml:space="preserve">500188360-HD175714	</t>
  </si>
  <si>
    <t xml:space="preserve">KMS12933364757274	</t>
  </si>
  <si>
    <t xml:space="preserve">2508293YD3N58X	</t>
  </si>
  <si>
    <t xml:space="preserve">SPXVN057070824988	</t>
  </si>
  <si>
    <t xml:space="preserve">500188360-HD175713	</t>
  </si>
  <si>
    <t xml:space="preserve">KMS12933364757233	</t>
  </si>
  <si>
    <t xml:space="preserve">500188360-HD175712	</t>
  </si>
  <si>
    <t xml:space="preserve">KMS12933364757201	</t>
  </si>
  <si>
    <t xml:space="preserve">500188360-HD175711	</t>
  </si>
  <si>
    <t xml:space="preserve">KMS12933364757172	</t>
  </si>
  <si>
    <t xml:space="preserve">500188360-HD175710	</t>
  </si>
  <si>
    <t xml:space="preserve">KMS12933364757151	</t>
  </si>
  <si>
    <t xml:space="preserve">500188360-HD175709	</t>
  </si>
  <si>
    <t xml:space="preserve">KMS12933364757133	</t>
  </si>
  <si>
    <t xml:space="preserve">580171213662815478	</t>
  </si>
  <si>
    <t xml:space="preserve">859484701355	</t>
  </si>
  <si>
    <t xml:space="preserve">500188360-HD175707	</t>
  </si>
  <si>
    <t xml:space="preserve">KMS12933364757071	</t>
  </si>
  <si>
    <t xml:space="preserve">500188360-HD175739	</t>
  </si>
  <si>
    <t xml:space="preserve">KMS12933364758654	</t>
  </si>
  <si>
    <t xml:space="preserve">500188360-HD175696	</t>
  </si>
  <si>
    <t xml:space="preserve">KMS12933364756593	</t>
  </si>
  <si>
    <t xml:space="preserve">500188360-HD175740	</t>
  </si>
  <si>
    <t xml:space="preserve">KMS12933364758691	</t>
  </si>
  <si>
    <t xml:space="preserve">500188360-HD175759	</t>
  </si>
  <si>
    <t xml:space="preserve">KMS12933364761393	</t>
  </si>
  <si>
    <t xml:space="preserve">500188360-HD175758	</t>
  </si>
  <si>
    <t xml:space="preserve">KMS12933364761365	</t>
  </si>
  <si>
    <t xml:space="preserve">500188360-HD175757	</t>
  </si>
  <si>
    <t xml:space="preserve">KMS12933364761329	</t>
  </si>
  <si>
    <t xml:space="preserve">25082942JVEK3B	</t>
  </si>
  <si>
    <t xml:space="preserve">SPXVN050863578198	</t>
  </si>
  <si>
    <t xml:space="preserve">500188360-HD175756	</t>
  </si>
  <si>
    <t xml:space="preserve">KMS12933364761296	</t>
  </si>
  <si>
    <t xml:space="preserve">500188360-HD175755	</t>
  </si>
  <si>
    <t xml:space="preserve">KMS12933364761267	</t>
  </si>
  <si>
    <t xml:space="preserve">500188360-HD175754	</t>
  </si>
  <si>
    <t xml:space="preserve">KMS12933364761240	</t>
  </si>
  <si>
    <t xml:space="preserve">500188360-HD175753	</t>
  </si>
  <si>
    <t xml:space="preserve">KMS12933364761187	</t>
  </si>
  <si>
    <t xml:space="preserve">500188360-HD175752	</t>
  </si>
  <si>
    <t xml:space="preserve">KMS12933364761179	</t>
  </si>
  <si>
    <t xml:space="preserve">500188360-HD175751	</t>
  </si>
  <si>
    <t xml:space="preserve">KMS12933364761156	</t>
  </si>
  <si>
    <t xml:space="preserve">25082942EPWJJQ	</t>
  </si>
  <si>
    <t xml:space="preserve">SPXVN051674021848	</t>
  </si>
  <si>
    <t xml:space="preserve">500188360-HD175750	</t>
  </si>
  <si>
    <t xml:space="preserve">KMS12933364761118	</t>
  </si>
  <si>
    <t xml:space="preserve">25082942DDWX4R	</t>
  </si>
  <si>
    <t xml:space="preserve">GY9F6FYN	</t>
  </si>
  <si>
    <t xml:space="preserve">500188360-HD175749	</t>
  </si>
  <si>
    <t xml:space="preserve">KMS12933364761077	</t>
  </si>
  <si>
    <t xml:space="preserve">25082942AXQEGS	</t>
  </si>
  <si>
    <t xml:space="preserve">SPXVN053679429808	</t>
  </si>
  <si>
    <t xml:space="preserve">500188360-HD175760	</t>
  </si>
  <si>
    <t xml:space="preserve">KMS12933364761443	</t>
  </si>
  <si>
    <t xml:space="preserve">250829428EN9BP	</t>
  </si>
  <si>
    <t xml:space="preserve">SPXVN054895100898	</t>
  </si>
  <si>
    <t xml:space="preserve">25082942P2ESEE	</t>
  </si>
  <si>
    <t xml:space="preserve">SPXVN055427212378	</t>
  </si>
  <si>
    <t xml:space="preserve">500188360-HD175762	</t>
  </si>
  <si>
    <t xml:space="preserve">KMS12933364761521	</t>
  </si>
  <si>
    <t xml:space="preserve">500188360-HD175774	</t>
  </si>
  <si>
    <t xml:space="preserve">KMS12933364762192	</t>
  </si>
  <si>
    <t xml:space="preserve">250829437YKSA1	</t>
  </si>
  <si>
    <t xml:space="preserve">SPXVN056079951308	</t>
  </si>
  <si>
    <t xml:space="preserve">OB-250829PK0T	</t>
  </si>
  <si>
    <t xml:space="preserve">500188360-HD175773	</t>
  </si>
  <si>
    <t xml:space="preserve">KMS12933364762157	</t>
  </si>
  <si>
    <t xml:space="preserve">500188360-HD175775	</t>
  </si>
  <si>
    <t xml:space="preserve">KMS12933364762223	</t>
  </si>
  <si>
    <t xml:space="preserve">500188360-HD175771	</t>
  </si>
  <si>
    <t xml:space="preserve">KMS12933364762066	</t>
  </si>
  <si>
    <t xml:space="preserve">250829434G3CGF	</t>
  </si>
  <si>
    <t xml:space="preserve">500188360-HD175770	</t>
  </si>
  <si>
    <t xml:space="preserve">KMS12933364762053	</t>
  </si>
  <si>
    <t xml:space="preserve">500188360-HD175769	</t>
  </si>
  <si>
    <t xml:space="preserve">KMS12933364762023	</t>
  </si>
  <si>
    <t xml:space="preserve">500188360-HD175768	</t>
  </si>
  <si>
    <t xml:space="preserve">KMS12933364762004	</t>
  </si>
  <si>
    <t xml:space="preserve">500188360-HD175767	</t>
  </si>
  <si>
    <t xml:space="preserve">KMS12933364761983	</t>
  </si>
  <si>
    <t xml:space="preserve">500188360-HD175766	</t>
  </si>
  <si>
    <t xml:space="preserve">KMS12933364761936	</t>
  </si>
  <si>
    <t xml:space="preserve">500188360-HD175765	</t>
  </si>
  <si>
    <t xml:space="preserve">KMS12933364761912	</t>
  </si>
  <si>
    <t xml:space="preserve">500188360-HD175764	</t>
  </si>
  <si>
    <t xml:space="preserve">KMS12933364761596	</t>
  </si>
  <si>
    <t xml:space="preserve">500188360-HD175763	</t>
  </si>
  <si>
    <t xml:space="preserve">KMS12933364761555	</t>
  </si>
  <si>
    <t xml:space="preserve">500188360-HD175761	</t>
  </si>
  <si>
    <t xml:space="preserve">KMS12933364761509	</t>
  </si>
  <si>
    <t xml:space="preserve">250829427NVW19	</t>
  </si>
  <si>
    <t xml:space="preserve">SPXVN056538611298	</t>
  </si>
  <si>
    <t xml:space="preserve">500188360-HD175772	</t>
  </si>
  <si>
    <t xml:space="preserve">KMS12933364762098	</t>
  </si>
  <si>
    <t xml:space="preserve">25082941WJHREK	</t>
  </si>
  <si>
    <t xml:space="preserve">VN2538210459290	</t>
  </si>
  <si>
    <t>PL-250829TPQO</t>
  </si>
  <si>
    <t xml:space="preserve">2508294101ER86	</t>
  </si>
  <si>
    <t xml:space="preserve">SPXVN056845085238	</t>
  </si>
  <si>
    <t xml:space="preserve">25082940YP2NV2	</t>
  </si>
  <si>
    <t xml:space="preserve">SPXVN056357617028	</t>
  </si>
  <si>
    <t xml:space="preserve">500188360-HD175748	</t>
  </si>
  <si>
    <t xml:space="preserve">KMS12933364758912	</t>
  </si>
  <si>
    <t xml:space="preserve">25082940PCH662	</t>
  </si>
  <si>
    <t xml:space="preserve">SPXVN059121544228	</t>
  </si>
  <si>
    <t xml:space="preserve">500188360-HD175747	</t>
  </si>
  <si>
    <t xml:space="preserve">KMS12933364758888	</t>
  </si>
  <si>
    <t xml:space="preserve">25082940P4VXGE	</t>
  </si>
  <si>
    <t xml:space="preserve">SPEVN256458009584I	</t>
  </si>
  <si>
    <t xml:space="preserve">580171524111369988	</t>
  </si>
  <si>
    <t xml:space="preserve">859488632460	</t>
  </si>
  <si>
    <t xml:space="preserve">580171468200445700	</t>
  </si>
  <si>
    <t xml:space="preserve">580171483576043334	</t>
  </si>
  <si>
    <t xml:space="preserve">859486902354	</t>
  </si>
  <si>
    <t xml:space="preserve">500188360-HD175745	</t>
  </si>
  <si>
    <t xml:space="preserve">KMS12933364758828	</t>
  </si>
  <si>
    <t xml:space="preserve">580171439942895430	</t>
  </si>
  <si>
    <t xml:space="preserve">859488632260	</t>
  </si>
  <si>
    <t xml:space="preserve">500188360-HD175741	</t>
  </si>
  <si>
    <t xml:space="preserve">KMS12933364758710	</t>
  </si>
  <si>
    <t xml:space="preserve">500188360-HD175742	</t>
  </si>
  <si>
    <t xml:space="preserve">KMS12933364758731	</t>
  </si>
  <si>
    <t xml:space="preserve">25082942124Y84	</t>
  </si>
  <si>
    <t xml:space="preserve">SPXVN056858992528	</t>
  </si>
  <si>
    <t xml:space="preserve">500188360-HD175746	</t>
  </si>
  <si>
    <t xml:space="preserve">KMS12933364758855	</t>
  </si>
  <si>
    <t xml:space="preserve">250829413JWUPH	</t>
  </si>
  <si>
    <t xml:space="preserve">SPXVN051211257938	</t>
  </si>
  <si>
    <t xml:space="preserve">500188360-HD175744	</t>
  </si>
  <si>
    <t xml:space="preserve">KMS12933364758788	</t>
  </si>
  <si>
    <t xml:space="preserve">250829414HEEWS	</t>
  </si>
  <si>
    <t xml:space="preserve">SPXVN056574146648	</t>
  </si>
  <si>
    <t xml:space="preserve">25082941VCEMN9	</t>
  </si>
  <si>
    <t xml:space="preserve">SPXVN053585467428	</t>
  </si>
  <si>
    <t xml:space="preserve">580171704445404756	</t>
  </si>
  <si>
    <t xml:space="preserve">859481223751	</t>
  </si>
  <si>
    <t xml:space="preserve">2508294140A960	</t>
  </si>
  <si>
    <t xml:space="preserve">SPXVN050429891588	</t>
  </si>
  <si>
    <t xml:space="preserve">25082941RVSSQA	</t>
  </si>
  <si>
    <t xml:space="preserve">SPXVN059873077978	</t>
  </si>
  <si>
    <t xml:space="preserve">25082941MX10VJ	</t>
  </si>
  <si>
    <t xml:space="preserve">SPXVN052378818488	</t>
  </si>
  <si>
    <t xml:space="preserve">580171682965391051	</t>
  </si>
  <si>
    <t xml:space="preserve">859484612258	</t>
  </si>
  <si>
    <t xml:space="preserve">25082941G3HHKX	</t>
  </si>
  <si>
    <t xml:space="preserve">SPXVN057040675498	</t>
  </si>
  <si>
    <t xml:space="preserve">580171640093181654	</t>
  </si>
  <si>
    <t xml:space="preserve">859488922459	</t>
  </si>
  <si>
    <t xml:space="preserve">500188360-HD175743	</t>
  </si>
  <si>
    <t xml:space="preserve">KMS12933364758754	</t>
  </si>
  <si>
    <t xml:space="preserve">580171640753522218	</t>
  </si>
  <si>
    <t xml:space="preserve">859483962159	</t>
  </si>
  <si>
    <t xml:space="preserve">580171583883413055	</t>
  </si>
  <si>
    <t xml:space="preserve">859485182658	</t>
  </si>
  <si>
    <t xml:space="preserve">25082941985FEP	</t>
  </si>
  <si>
    <t xml:space="preserve">SPXVN052756251248	</t>
  </si>
  <si>
    <t xml:space="preserve">2508294176D30W	</t>
  </si>
  <si>
    <t xml:space="preserve">SPXVN057439201698	</t>
  </si>
  <si>
    <t xml:space="preserve">250829416241XV	</t>
  </si>
  <si>
    <t xml:space="preserve">SPXVN050406516318	</t>
  </si>
  <si>
    <t xml:space="preserve">580171562080044795	</t>
  </si>
  <si>
    <t xml:space="preserve">859485242058	</t>
  </si>
  <si>
    <t xml:space="preserve">250829415KU0YG	</t>
  </si>
  <si>
    <t xml:space="preserve">SPXVN057425211568	</t>
  </si>
  <si>
    <t xml:space="preserve">580171579878901579	</t>
  </si>
  <si>
    <t xml:space="preserve">859488562061	</t>
  </si>
  <si>
    <t xml:space="preserve">500188360-HD176302	</t>
  </si>
  <si>
    <t xml:space="preserve">KMS12933364815640	</t>
  </si>
  <si>
    <t>PL-250830SR04</t>
  </si>
  <si>
    <t xml:space="preserve">25083071K5HYN6	</t>
  </si>
  <si>
    <t xml:space="preserve">SPXVN052143491028	</t>
  </si>
  <si>
    <t>PL-250830PJN5</t>
  </si>
  <si>
    <t xml:space="preserve">500188360-HD176301	</t>
  </si>
  <si>
    <t xml:space="preserve">KMS12933364815612	</t>
  </si>
  <si>
    <t>PL-250830USDR</t>
  </si>
  <si>
    <t xml:space="preserve">500188360-HD176300	</t>
  </si>
  <si>
    <t xml:space="preserve">KMS12933364815601	</t>
  </si>
  <si>
    <t>PL-250830FH6C</t>
  </si>
  <si>
    <t xml:space="preserve">500188360-HD176299	</t>
  </si>
  <si>
    <t xml:space="preserve">KMS12933364815572	</t>
  </si>
  <si>
    <t xml:space="preserve">25083071GU4BHF	</t>
  </si>
  <si>
    <t xml:space="preserve">SPXVN050382374748	</t>
  </si>
  <si>
    <t>PL-2508300VQK</t>
  </si>
  <si>
    <t xml:space="preserve">25083071GV3YMT	</t>
  </si>
  <si>
    <t xml:space="preserve">SPXVN054233592458	</t>
  </si>
  <si>
    <t>PL-25083034EH</t>
  </si>
  <si>
    <t xml:space="preserve">500188360-HD176297	</t>
  </si>
  <si>
    <t xml:space="preserve">KMS12933364815468	</t>
  </si>
  <si>
    <t xml:space="preserve">25083071APPYQ8	</t>
  </si>
  <si>
    <t xml:space="preserve">SPXVN054720896658	</t>
  </si>
  <si>
    <t xml:space="preserve">25083070XFN11G	</t>
  </si>
  <si>
    <t xml:space="preserve">SPXVN059118583858	</t>
  </si>
  <si>
    <t xml:space="preserve">25083070W3SNFG	</t>
  </si>
  <si>
    <t xml:space="preserve">SPXVN051565069718	</t>
  </si>
  <si>
    <t xml:space="preserve">25083070VCVE91	</t>
  </si>
  <si>
    <t xml:space="preserve">SPXVN054824590778	</t>
  </si>
  <si>
    <t xml:space="preserve">500188360-HD176298	</t>
  </si>
  <si>
    <t xml:space="preserve">KMS12933364815496	</t>
  </si>
  <si>
    <t xml:space="preserve">500188360-HD176303	</t>
  </si>
  <si>
    <t xml:space="preserve">KMS12933364815659	</t>
  </si>
  <si>
    <t xml:space="preserve">25083071RQTHC4	</t>
  </si>
  <si>
    <t xml:space="preserve">GY97ATG4	</t>
  </si>
  <si>
    <t xml:space="preserve">500188360-HD176304	</t>
  </si>
  <si>
    <t xml:space="preserve">KMS12933364815903	</t>
  </si>
  <si>
    <t xml:space="preserve">580187293676963444	</t>
  </si>
  <si>
    <t xml:space="preserve">859496292203	</t>
  </si>
  <si>
    <t xml:space="preserve">500188360-HD176305	</t>
  </si>
  <si>
    <t xml:space="preserve">KMS12933364815965	</t>
  </si>
  <si>
    <t xml:space="preserve">500188360-HD176306	</t>
  </si>
  <si>
    <t xml:space="preserve">KMS12933364815980	</t>
  </si>
  <si>
    <t xml:space="preserve">500188360-HD176308	</t>
  </si>
  <si>
    <t xml:space="preserve">KMS12933364816022	</t>
  </si>
  <si>
    <t xml:space="preserve">500188360-HD176310	</t>
  </si>
  <si>
    <t xml:space="preserve">KMS12933364816056	</t>
  </si>
  <si>
    <t xml:space="preserve">500188360-HD176311	</t>
  </si>
  <si>
    <t xml:space="preserve">KMS12933364816068	</t>
  </si>
  <si>
    <t xml:space="preserve">500188360-HD176312	</t>
  </si>
  <si>
    <t xml:space="preserve">KMS12933364816141	</t>
  </si>
  <si>
    <t xml:space="preserve">500188360-HD176313	</t>
  </si>
  <si>
    <t xml:space="preserve">KMS12933364816197	</t>
  </si>
  <si>
    <t xml:space="preserve">25083071YWNBND	</t>
  </si>
  <si>
    <t xml:space="preserve">SPXVN054804193558	</t>
  </si>
  <si>
    <t xml:space="preserve">2508307219HBC1	</t>
  </si>
  <si>
    <t xml:space="preserve">SPXVN056042815778	</t>
  </si>
  <si>
    <t xml:space="preserve">250830721SQUR7	</t>
  </si>
  <si>
    <t xml:space="preserve">GY97AWEN	</t>
  </si>
  <si>
    <t xml:space="preserve">580187042135573535	</t>
  </si>
  <si>
    <t xml:space="preserve">859496032003	</t>
  </si>
  <si>
    <t xml:space="preserve">580187320564679930	</t>
  </si>
  <si>
    <t xml:space="preserve">859491202809	</t>
  </si>
  <si>
    <t xml:space="preserve">25083071PN4J8P	</t>
  </si>
  <si>
    <t xml:space="preserve">SPXVN051542871608	</t>
  </si>
  <si>
    <t xml:space="preserve">500188360-HD176309	</t>
  </si>
  <si>
    <t xml:space="preserve">KMS12933364816029	</t>
  </si>
  <si>
    <t xml:space="preserve">250830700DDWD6	</t>
  </si>
  <si>
    <t xml:space="preserve">SPXVN059448591208	</t>
  </si>
  <si>
    <t xml:space="preserve">25083070MJ3MYB	</t>
  </si>
  <si>
    <t xml:space="preserve">SPXVN052564707398	</t>
  </si>
  <si>
    <t xml:space="preserve">500188360-HD176286	</t>
  </si>
  <si>
    <t xml:space="preserve">KMS12933364813364	</t>
  </si>
  <si>
    <t xml:space="preserve">500188360-HD176285	</t>
  </si>
  <si>
    <t xml:space="preserve">KMS12933364813227	</t>
  </si>
  <si>
    <t xml:space="preserve">2508306YGCCD4V	</t>
  </si>
  <si>
    <t xml:space="preserve">GY97AT4N	</t>
  </si>
  <si>
    <t xml:space="preserve">2508306YFA1BB6	</t>
  </si>
  <si>
    <t xml:space="preserve">2508306YEWMTK9	</t>
  </si>
  <si>
    <t xml:space="preserve">SPXVN051953081948	</t>
  </si>
  <si>
    <t xml:space="preserve">500188360-HD176284	</t>
  </si>
  <si>
    <t xml:space="preserve">KMS12933364812976	</t>
  </si>
  <si>
    <t xml:space="preserve">500188360-HD176287	</t>
  </si>
  <si>
    <t xml:space="preserve">KMS12933364813502	</t>
  </si>
  <si>
    <t xml:space="preserve">2508306YDW76G7	</t>
  </si>
  <si>
    <t xml:space="preserve">SPXVN051216239238	</t>
  </si>
  <si>
    <t xml:space="preserve">2508306YCTUUEJ	</t>
  </si>
  <si>
    <t xml:space="preserve">GY97ATVT	</t>
  </si>
  <si>
    <t xml:space="preserve">2508306Y9F1UQ1	</t>
  </si>
  <si>
    <t xml:space="preserve">SPXVN051939993678	</t>
  </si>
  <si>
    <t xml:space="preserve">500188360-HD176282	</t>
  </si>
  <si>
    <t xml:space="preserve">KMS12933364812652	</t>
  </si>
  <si>
    <t xml:space="preserve">500188360-HD176281	</t>
  </si>
  <si>
    <t xml:space="preserve">KMS12933364812635	</t>
  </si>
  <si>
    <t xml:space="preserve">500188360-HD176280	</t>
  </si>
  <si>
    <t xml:space="preserve">KMS12933364812627	</t>
  </si>
  <si>
    <t xml:space="preserve">500188360-HD176279	</t>
  </si>
  <si>
    <t xml:space="preserve">KMS12933364812603	</t>
  </si>
  <si>
    <t xml:space="preserve">500188360-HD176283	</t>
  </si>
  <si>
    <t xml:space="preserve">KMS12933364812942	</t>
  </si>
  <si>
    <t xml:space="preserve">500188360-HD176288	</t>
  </si>
  <si>
    <t xml:space="preserve">KMS12933364813524	</t>
  </si>
  <si>
    <t xml:space="preserve">2508306YUF3E1N	</t>
  </si>
  <si>
    <t xml:space="preserve">GY97ATFC	</t>
  </si>
  <si>
    <t xml:space="preserve">500188360-HD176289	</t>
  </si>
  <si>
    <t xml:space="preserve">KMS12933364813643	</t>
  </si>
  <si>
    <t xml:space="preserve">25083070KAXX30	</t>
  </si>
  <si>
    <t xml:space="preserve">GY97YANK	</t>
  </si>
  <si>
    <t xml:space="preserve">580186989162497443	</t>
  </si>
  <si>
    <t xml:space="preserve">859499002309	</t>
  </si>
  <si>
    <t xml:space="preserve">25083070G41BCV	</t>
  </si>
  <si>
    <t xml:space="preserve">VN2546982888272	</t>
  </si>
  <si>
    <t>PL-250830CJHP</t>
  </si>
  <si>
    <t xml:space="preserve">25083070D4KKAH	</t>
  </si>
  <si>
    <t xml:space="preserve">VN2503968215083	</t>
  </si>
  <si>
    <t xml:space="preserve">25083070BUKVP8	</t>
  </si>
  <si>
    <t xml:space="preserve">SPXVN057702449018	</t>
  </si>
  <si>
    <t xml:space="preserve">250830708GTRQN	</t>
  </si>
  <si>
    <t xml:space="preserve">VN256442497759Z	</t>
  </si>
  <si>
    <t xml:space="preserve">500188360-HD176296	</t>
  </si>
  <si>
    <t xml:space="preserve">KMS12933364813887	</t>
  </si>
  <si>
    <t xml:space="preserve">250830703QAN83	</t>
  </si>
  <si>
    <t xml:space="preserve">SPXVN055548336188	</t>
  </si>
  <si>
    <t xml:space="preserve">500188360-HD176295	</t>
  </si>
  <si>
    <t xml:space="preserve">KMS12933364813856	</t>
  </si>
  <si>
    <t xml:space="preserve">2508307031C5M4	</t>
  </si>
  <si>
    <t xml:space="preserve">SPXVN056235977798	</t>
  </si>
  <si>
    <t xml:space="preserve">500188360-HD176294	</t>
  </si>
  <si>
    <t xml:space="preserve">KMS12933364813836	</t>
  </si>
  <si>
    <t xml:space="preserve">500188360-HD176293	</t>
  </si>
  <si>
    <t xml:space="preserve">KMS12933364813805	</t>
  </si>
  <si>
    <t xml:space="preserve">500188360-HD176292	</t>
  </si>
  <si>
    <t xml:space="preserve">KMS12933364813797	</t>
  </si>
  <si>
    <t xml:space="preserve">500188360-HD176291	</t>
  </si>
  <si>
    <t xml:space="preserve">KMS12933364813782	</t>
  </si>
  <si>
    <t xml:space="preserve">500188360-HD176290	</t>
  </si>
  <si>
    <t xml:space="preserve">KMS12933364813679	</t>
  </si>
  <si>
    <t xml:space="preserve">25083070N571EM	</t>
  </si>
  <si>
    <t xml:space="preserve">SPXVN057811753098	</t>
  </si>
  <si>
    <t xml:space="preserve">250830723SPFWH	</t>
  </si>
  <si>
    <t xml:space="preserve">VN256043472198H	</t>
  </si>
  <si>
    <t>PL-250830LXUP</t>
  </si>
  <si>
    <t xml:space="preserve">2508307316WY55	</t>
  </si>
  <si>
    <t xml:space="preserve">SPXVN057562399398	</t>
  </si>
  <si>
    <t>PL-250830QUBV</t>
  </si>
  <si>
    <t xml:space="preserve">500188360-HD176314	</t>
  </si>
  <si>
    <t xml:space="preserve">KMS12933364816512	</t>
  </si>
  <si>
    <t xml:space="preserve">25083073ETR445	</t>
  </si>
  <si>
    <t xml:space="preserve">SPXVN056819664008	</t>
  </si>
  <si>
    <t>PL-250830LONQ</t>
  </si>
  <si>
    <t xml:space="preserve">25083073FT7E8R	</t>
  </si>
  <si>
    <t xml:space="preserve">SPXVN055144429698	</t>
  </si>
  <si>
    <t xml:space="preserve">580187651548546654	</t>
  </si>
  <si>
    <t xml:space="preserve">859490030717	</t>
  </si>
  <si>
    <t>PL-250831JUCZ</t>
  </si>
  <si>
    <t xml:space="preserve">580187482390759320	</t>
  </si>
  <si>
    <t xml:space="preserve">859499441910	</t>
  </si>
  <si>
    <t>PL-2508312D3K</t>
  </si>
  <si>
    <t xml:space="preserve">2508307414C50Y	</t>
  </si>
  <si>
    <t xml:space="preserve">VN2500056562330	</t>
  </si>
  <si>
    <t>PL-250830RQGD</t>
  </si>
  <si>
    <t xml:space="preserve">580187679217255719	</t>
  </si>
  <si>
    <t xml:space="preserve">859498110917	</t>
  </si>
  <si>
    <t>PL-250831DHX0</t>
  </si>
  <si>
    <t xml:space="preserve">250830742RTVM6	</t>
  </si>
  <si>
    <t xml:space="preserve">SPXVN057797925778	</t>
  </si>
  <si>
    <t xml:space="preserve">580187708083176569	</t>
  </si>
  <si>
    <t xml:space="preserve">859495170217	</t>
  </si>
  <si>
    <t xml:space="preserve">580187709045441889	</t>
  </si>
  <si>
    <t xml:space="preserve">859494521710	</t>
  </si>
  <si>
    <t>PL-250831BLRS</t>
  </si>
  <si>
    <t xml:space="preserve">25083074C9YWKD	</t>
  </si>
  <si>
    <t xml:space="preserve">SPXVN055022937298	</t>
  </si>
  <si>
    <t xml:space="preserve">25083074CMDFPG	</t>
  </si>
  <si>
    <t xml:space="preserve">SPXVN057772290918	</t>
  </si>
  <si>
    <t xml:space="preserve">25083074DXEBB8	</t>
  </si>
  <si>
    <t xml:space="preserve">SPXVN052123050248	</t>
  </si>
  <si>
    <t xml:space="preserve">25083074JK7EQU	</t>
  </si>
  <si>
    <t xml:space="preserve">SPXVN052186477488	</t>
  </si>
  <si>
    <t>PL-250830KBGN</t>
  </si>
  <si>
    <t xml:space="preserve">25083074KGRYEW	</t>
  </si>
  <si>
    <t xml:space="preserve">SPXVN050404322288	</t>
  </si>
  <si>
    <t xml:space="preserve">25083074NT52F1	</t>
  </si>
  <si>
    <t xml:space="preserve">SPXVN054585626448	</t>
  </si>
  <si>
    <t xml:space="preserve">25083074U05GEJ	</t>
  </si>
  <si>
    <t xml:space="preserve">SPXVN051677307578	</t>
  </si>
  <si>
    <t xml:space="preserve">250830753D3AX3	</t>
  </si>
  <si>
    <t xml:space="preserve">VN258620003271A	</t>
  </si>
  <si>
    <t>PL-250830OXYU</t>
  </si>
  <si>
    <t xml:space="preserve">580188177106765628	</t>
  </si>
  <si>
    <t xml:space="preserve">859491050317	</t>
  </si>
  <si>
    <t xml:space="preserve">2508306Y4V8GGH	</t>
  </si>
  <si>
    <t xml:space="preserve">SPXVN057273366098	</t>
  </si>
  <si>
    <t xml:space="preserve">25083076PX06B7	</t>
  </si>
  <si>
    <t xml:space="preserve">VN252201670256Z	</t>
  </si>
  <si>
    <t xml:space="preserve">25083076GHUC1G	</t>
  </si>
  <si>
    <t xml:space="preserve">GY9G7RH6	</t>
  </si>
  <si>
    <t>PL-250831XMF7</t>
  </si>
  <si>
    <t xml:space="preserve">25083076DYV16Y	</t>
  </si>
  <si>
    <t xml:space="preserve">SPXVN051901237908	</t>
  </si>
  <si>
    <t>PL-250830OOPC</t>
  </si>
  <si>
    <t xml:space="preserve">250830760JR51X	</t>
  </si>
  <si>
    <t xml:space="preserve">SPXVN054423289818	</t>
  </si>
  <si>
    <t xml:space="preserve">25083073CHC1ES	</t>
  </si>
  <si>
    <t xml:space="preserve">SPXVN055065231728	</t>
  </si>
  <si>
    <t xml:space="preserve">25083075UNC5W6	</t>
  </si>
  <si>
    <t xml:space="preserve">SPXVN056746160938	</t>
  </si>
  <si>
    <t xml:space="preserve">25083075SU6QRG	</t>
  </si>
  <si>
    <t xml:space="preserve">SPXVN052894357828	</t>
  </si>
  <si>
    <t xml:space="preserve">25083075N8AMP5	</t>
  </si>
  <si>
    <t xml:space="preserve">SPXVN054279611158	</t>
  </si>
  <si>
    <t xml:space="preserve">25083075FBFR73	</t>
  </si>
  <si>
    <t xml:space="preserve">SPXVN056122865958	</t>
  </si>
  <si>
    <t xml:space="preserve">580187910925289195	</t>
  </si>
  <si>
    <t xml:space="preserve">859491110417	</t>
  </si>
  <si>
    <t xml:space="preserve">580187861041579860	</t>
  </si>
  <si>
    <t xml:space="preserve">859497501110	</t>
  </si>
  <si>
    <t>PL-2508315RHE</t>
  </si>
  <si>
    <t xml:space="preserve">250830759U16H1	</t>
  </si>
  <si>
    <t xml:space="preserve">SPXVN051797942718	</t>
  </si>
  <si>
    <t>PL-250831G8DI</t>
  </si>
  <si>
    <t xml:space="preserve">25083075TKYTUC	</t>
  </si>
  <si>
    <t xml:space="preserve">SPXVN056532680398	</t>
  </si>
  <si>
    <t xml:space="preserve">250830739SN0GR	</t>
  </si>
  <si>
    <t xml:space="preserve">GY978AEF	</t>
  </si>
  <si>
    <t xml:space="preserve">250830736X1W9P	</t>
  </si>
  <si>
    <t xml:space="preserve">SPXVN059213871418	</t>
  </si>
  <si>
    <t xml:space="preserve">2508307340JFY6	</t>
  </si>
  <si>
    <t xml:space="preserve">VN2535433073016	</t>
  </si>
  <si>
    <t xml:space="preserve">500188360-HD176324	</t>
  </si>
  <si>
    <t xml:space="preserve">KMS12933364816796	</t>
  </si>
  <si>
    <t xml:space="preserve">500188360-HD176278	</t>
  </si>
  <si>
    <t xml:space="preserve">KMS12933364812581	</t>
  </si>
  <si>
    <t xml:space="preserve">500188360-HD176323	</t>
  </si>
  <si>
    <t xml:space="preserve">KMS12933364816776	</t>
  </si>
  <si>
    <t xml:space="preserve">500188360-HD176277	</t>
  </si>
  <si>
    <t xml:space="preserve">KMS12933364812559	</t>
  </si>
  <si>
    <t xml:space="preserve">500188360-HD176322	</t>
  </si>
  <si>
    <t xml:space="preserve">KMS12933364816751	</t>
  </si>
  <si>
    <t xml:space="preserve">500188360-HD176321	</t>
  </si>
  <si>
    <t xml:space="preserve">KMS12933364816729	</t>
  </si>
  <si>
    <t xml:space="preserve">500188360-HD176325	</t>
  </si>
  <si>
    <t xml:space="preserve">KMS12933364816808	</t>
  </si>
  <si>
    <t xml:space="preserve">500188360-HD176320	</t>
  </si>
  <si>
    <t xml:space="preserve">KMS12933364816706	</t>
  </si>
  <si>
    <t xml:space="preserve">500188360-HD176319	</t>
  </si>
  <si>
    <t xml:space="preserve">KMS12933364816678	</t>
  </si>
  <si>
    <t xml:space="preserve">25083072BHKCUT	</t>
  </si>
  <si>
    <t xml:space="preserve">500188360-HD176318	</t>
  </si>
  <si>
    <t xml:space="preserve">KMS12933364816650	</t>
  </si>
  <si>
    <t xml:space="preserve">500188360-HD176317	</t>
  </si>
  <si>
    <t xml:space="preserve">KMS12933364816632	</t>
  </si>
  <si>
    <t xml:space="preserve">500188360-HD176316	</t>
  </si>
  <si>
    <t xml:space="preserve">KMS12933364816582	</t>
  </si>
  <si>
    <t xml:space="preserve">500188360-HD176315	</t>
  </si>
  <si>
    <t xml:space="preserve">KMS12933364816526	</t>
  </si>
  <si>
    <t xml:space="preserve">25083072CSMXPC	</t>
  </si>
  <si>
    <t xml:space="preserve">SPXVN052267786568	</t>
  </si>
  <si>
    <t xml:space="preserve">580187300058006945	</t>
  </si>
  <si>
    <t xml:space="preserve">TTVN1027482034	</t>
  </si>
  <si>
    <t xml:space="preserve">25083072G4FEJ9	</t>
  </si>
  <si>
    <t xml:space="preserve">SPXVN054092930748	</t>
  </si>
  <si>
    <t xml:space="preserve">25083072GD1TS2	</t>
  </si>
  <si>
    <t xml:space="preserve">SPXVN052048970248	</t>
  </si>
  <si>
    <t xml:space="preserve">250830731FG9C0	</t>
  </si>
  <si>
    <t xml:space="preserve">SPXVN051179392158	</t>
  </si>
  <si>
    <t xml:space="preserve">2508307316135E	</t>
  </si>
  <si>
    <t xml:space="preserve">SPXVN054278322778	</t>
  </si>
  <si>
    <t xml:space="preserve">500188360-HD176334	</t>
  </si>
  <si>
    <t xml:space="preserve">KMS12933364817437	</t>
  </si>
  <si>
    <t>PL-250830MUVR</t>
  </si>
  <si>
    <t xml:space="preserve">580187470605485431	</t>
  </si>
  <si>
    <t xml:space="preserve">859491130017	</t>
  </si>
  <si>
    <t>PL-250831SI7D</t>
  </si>
  <si>
    <t xml:space="preserve">580187456714344244	</t>
  </si>
  <si>
    <t xml:space="preserve">859492372203	</t>
  </si>
  <si>
    <t xml:space="preserve">25083072SY7XRY	</t>
  </si>
  <si>
    <t xml:space="preserve">VN257581025424L	</t>
  </si>
  <si>
    <t xml:space="preserve">500188360-HD176326	</t>
  </si>
  <si>
    <t xml:space="preserve">KMS12933364816828	</t>
  </si>
  <si>
    <t xml:space="preserve">25083072PJHF50	</t>
  </si>
  <si>
    <t xml:space="preserve">SPXVN059732887178	</t>
  </si>
  <si>
    <t xml:space="preserve">500188360-HD176332	</t>
  </si>
  <si>
    <t xml:space="preserve">KMS12933364816939	</t>
  </si>
  <si>
    <t xml:space="preserve">500188360-HD176331	</t>
  </si>
  <si>
    <t xml:space="preserve">KMS12933364816907	</t>
  </si>
  <si>
    <t xml:space="preserve">500188360-HD176330	</t>
  </si>
  <si>
    <t xml:space="preserve">KMS12933364816890	</t>
  </si>
  <si>
    <t xml:space="preserve">500188360-HD176329	</t>
  </si>
  <si>
    <t xml:space="preserve">KMS12933364816878	</t>
  </si>
  <si>
    <t xml:space="preserve">500188360-HD176328	</t>
  </si>
  <si>
    <t xml:space="preserve">KMS12933364816854	</t>
  </si>
  <si>
    <t xml:space="preserve">500188360-HD176327	</t>
  </si>
  <si>
    <t xml:space="preserve">KMS12933364816840	</t>
  </si>
  <si>
    <t xml:space="preserve">500188360-HD176333	</t>
  </si>
  <si>
    <t xml:space="preserve">KMS12933364816974	</t>
  </si>
  <si>
    <t xml:space="preserve">580186735143454346	</t>
  </si>
  <si>
    <t xml:space="preserve">859495530301	</t>
  </si>
  <si>
    <t>PL-250830TTLI</t>
  </si>
  <si>
    <t xml:space="preserve">500188360-HD176258	</t>
  </si>
  <si>
    <t xml:space="preserve">KMS12933364809886	</t>
  </si>
  <si>
    <t>PL-250830WZH0</t>
  </si>
  <si>
    <t xml:space="preserve">2508306Y312JW6	</t>
  </si>
  <si>
    <t xml:space="preserve">VN2599410534326	</t>
  </si>
  <si>
    <t xml:space="preserve">2508306VK6849U	</t>
  </si>
  <si>
    <t xml:space="preserve">SPXVN053226481428	</t>
  </si>
  <si>
    <t>PL-250830FEVQ</t>
  </si>
  <si>
    <t xml:space="preserve">500188360-HD176240	</t>
  </si>
  <si>
    <t xml:space="preserve">KMS12933364809362	</t>
  </si>
  <si>
    <t>PL-250830RKQS</t>
  </si>
  <si>
    <t xml:space="preserve">2508306VJCF6H4	</t>
  </si>
  <si>
    <t xml:space="preserve">SPXVN059811398048	</t>
  </si>
  <si>
    <t>PL-250830FO9G</t>
  </si>
  <si>
    <t xml:space="preserve">500188360-HD176239	</t>
  </si>
  <si>
    <t xml:space="preserve">KMS12933364809336	</t>
  </si>
  <si>
    <t xml:space="preserve">2508306VHTAQ51	</t>
  </si>
  <si>
    <t xml:space="preserve">SPXVN053295718158	</t>
  </si>
  <si>
    <t xml:space="preserve">500188360-HD176238	</t>
  </si>
  <si>
    <t xml:space="preserve">KMS12933364809308	</t>
  </si>
  <si>
    <t xml:space="preserve">500188360-HD176241	</t>
  </si>
  <si>
    <t xml:space="preserve">KMS12933364809381	</t>
  </si>
  <si>
    <t xml:space="preserve">2508306VHNJG2V	</t>
  </si>
  <si>
    <t xml:space="preserve">SPXVN053609877848	</t>
  </si>
  <si>
    <t xml:space="preserve">580186178301428942	</t>
  </si>
  <si>
    <t xml:space="preserve">859487967199	</t>
  </si>
  <si>
    <t>PL-250830FHEO</t>
  </si>
  <si>
    <t xml:space="preserve">500188360-HD176236	</t>
  </si>
  <si>
    <t xml:space="preserve">KMS12933364809270	</t>
  </si>
  <si>
    <t xml:space="preserve">2508306VGM6AN8	</t>
  </si>
  <si>
    <t xml:space="preserve">SPXVN053672534188	</t>
  </si>
  <si>
    <t xml:space="preserve">2508306V4MRS0E	</t>
  </si>
  <si>
    <t xml:space="preserve">SPXVN051014370288	</t>
  </si>
  <si>
    <t xml:space="preserve">2508306V2F5D4E	</t>
  </si>
  <si>
    <t xml:space="preserve">580186098425628135	</t>
  </si>
  <si>
    <t xml:space="preserve">859482436298	</t>
  </si>
  <si>
    <t xml:space="preserve">500188360-HD176237	</t>
  </si>
  <si>
    <t xml:space="preserve">KMS12933364809294	</t>
  </si>
  <si>
    <t xml:space="preserve">2508306UWV9W1H	</t>
  </si>
  <si>
    <t xml:space="preserve">SPXVN059048421868	</t>
  </si>
  <si>
    <t xml:space="preserve">500188360-HD176242	</t>
  </si>
  <si>
    <t xml:space="preserve">KMS12933364809394	</t>
  </si>
  <si>
    <t xml:space="preserve">2508306VM9EURG	</t>
  </si>
  <si>
    <t xml:space="preserve">SPXVN052655416778	</t>
  </si>
  <si>
    <t xml:space="preserve">500188360-HD176256	</t>
  </si>
  <si>
    <t xml:space="preserve">KMS12933364809802	</t>
  </si>
  <si>
    <t xml:space="preserve">500188360-HD176255	</t>
  </si>
  <si>
    <t xml:space="preserve">KMS12933364809761	</t>
  </si>
  <si>
    <t xml:space="preserve">500188360-HD176254	</t>
  </si>
  <si>
    <t xml:space="preserve">KMS12933364809712	</t>
  </si>
  <si>
    <t xml:space="preserve">500188360-HD176253	</t>
  </si>
  <si>
    <t xml:space="preserve">KMS12933364809682	</t>
  </si>
  <si>
    <t xml:space="preserve">500188360-HD176252	</t>
  </si>
  <si>
    <t xml:space="preserve">KMS12933364809620	</t>
  </si>
  <si>
    <t xml:space="preserve">500188360-HD176251	</t>
  </si>
  <si>
    <t xml:space="preserve">KMS12933364809599	</t>
  </si>
  <si>
    <t xml:space="preserve">500188360-HD176243	</t>
  </si>
  <si>
    <t xml:space="preserve">KMS12933364809407	</t>
  </si>
  <si>
    <t xml:space="preserve">500188360-HD176250	</t>
  </si>
  <si>
    <t xml:space="preserve">KMS12933364809578	</t>
  </si>
  <si>
    <t xml:space="preserve">500188360-HD176248	</t>
  </si>
  <si>
    <t xml:space="preserve">KMS12933364809544	</t>
  </si>
  <si>
    <t xml:space="preserve">500188360-HD176247	</t>
  </si>
  <si>
    <t xml:space="preserve">KMS12933364809495	</t>
  </si>
  <si>
    <t xml:space="preserve">2508306VNUYX9G	</t>
  </si>
  <si>
    <t xml:space="preserve">SPXVN050096427058	</t>
  </si>
  <si>
    <t xml:space="preserve">500188360-HD176246	</t>
  </si>
  <si>
    <t xml:space="preserve">KMS12933364809457	</t>
  </si>
  <si>
    <t xml:space="preserve">500188360-HD176245	</t>
  </si>
  <si>
    <t xml:space="preserve">500188360-HD176244	</t>
  </si>
  <si>
    <t xml:space="preserve">KMS12933364809430	</t>
  </si>
  <si>
    <t xml:space="preserve">500188360-HD176249	</t>
  </si>
  <si>
    <t xml:space="preserve">KMS12933364809562	</t>
  </si>
  <si>
    <t xml:space="preserve">500188360-HD176257	</t>
  </si>
  <si>
    <t xml:space="preserve">KMS12933364809827	</t>
  </si>
  <si>
    <t xml:space="preserve">2508306UVJAH05	</t>
  </si>
  <si>
    <t xml:space="preserve">2508306UUTJ9R9	</t>
  </si>
  <si>
    <t xml:space="preserve">SPXVN058659801008	</t>
  </si>
  <si>
    <t xml:space="preserve">2508306T9U8J8V	</t>
  </si>
  <si>
    <t xml:space="preserve">SPXVN057177861648	</t>
  </si>
  <si>
    <t>PL-250830YS0I</t>
  </si>
  <si>
    <t xml:space="preserve">2508306T5GVRMY	</t>
  </si>
  <si>
    <t xml:space="preserve">SPXVN059796161008	</t>
  </si>
  <si>
    <t xml:space="preserve">2508306T54H3UP	</t>
  </si>
  <si>
    <t xml:space="preserve">SPXVN053045505478	</t>
  </si>
  <si>
    <t xml:space="preserve">2508306T4CQBS6	</t>
  </si>
  <si>
    <t xml:space="preserve">SPXVN053762249268	</t>
  </si>
  <si>
    <t xml:space="preserve">580185671177438393	</t>
  </si>
  <si>
    <t xml:space="preserve">TTVN1024091036	</t>
  </si>
  <si>
    <t xml:space="preserve">2508306SNY2NKH	</t>
  </si>
  <si>
    <t xml:space="preserve">SPXVN053836030678	</t>
  </si>
  <si>
    <t xml:space="preserve">2508306THJ86JJ	</t>
  </si>
  <si>
    <t xml:space="preserve">SPXVN059387989008	</t>
  </si>
  <si>
    <t>PL-250830BO3O</t>
  </si>
  <si>
    <t xml:space="preserve">2508306SKVBCDD	</t>
  </si>
  <si>
    <t xml:space="preserve">VN256034566310J	</t>
  </si>
  <si>
    <t>PL-250830QA7M</t>
  </si>
  <si>
    <t xml:space="preserve">2508306S8PR8HA	</t>
  </si>
  <si>
    <t xml:space="preserve">SPXVN052326513558	</t>
  </si>
  <si>
    <t>PL-250830IHWI</t>
  </si>
  <si>
    <t xml:space="preserve">2508306S70D149	</t>
  </si>
  <si>
    <t xml:space="preserve">GY973DHE	</t>
  </si>
  <si>
    <t xml:space="preserve">2508306S1X9DBM	</t>
  </si>
  <si>
    <t xml:space="preserve">SPXVN057572902818	</t>
  </si>
  <si>
    <t>PL-250830ITGZ</t>
  </si>
  <si>
    <t xml:space="preserve">580185483787666985	</t>
  </si>
  <si>
    <t xml:space="preserve">TTVN1021551835	</t>
  </si>
  <si>
    <t>PL-2508305J3H</t>
  </si>
  <si>
    <t xml:space="preserve">2508306RRJSH1A	</t>
  </si>
  <si>
    <t xml:space="preserve">SPXVN055324362398	</t>
  </si>
  <si>
    <t xml:space="preserve">25083076UW6RP0	</t>
  </si>
  <si>
    <t xml:space="preserve">SPXVN058141568638	</t>
  </si>
  <si>
    <t xml:space="preserve">2508306SEA21X9	</t>
  </si>
  <si>
    <t xml:space="preserve">GY9733TD	</t>
  </si>
  <si>
    <t xml:space="preserve">2508306UV6XM8K	</t>
  </si>
  <si>
    <t xml:space="preserve">SPXVN057465719438	</t>
  </si>
  <si>
    <t xml:space="preserve">2508306TSC2408	</t>
  </si>
  <si>
    <t xml:space="preserve">VN257513285466U	</t>
  </si>
  <si>
    <t xml:space="preserve">2508306TUTAA6F	</t>
  </si>
  <si>
    <t xml:space="preserve">SPXVN058618036978	</t>
  </si>
  <si>
    <t xml:space="preserve">2508306UU2NFVN	</t>
  </si>
  <si>
    <t xml:space="preserve">SPXVN059620681828	</t>
  </si>
  <si>
    <t xml:space="preserve">2508306UP1FUHE	</t>
  </si>
  <si>
    <t xml:space="preserve">SPXVN057301799828	</t>
  </si>
  <si>
    <t xml:space="preserve">2508306UNDEX9G	</t>
  </si>
  <si>
    <t xml:space="preserve">SPXVN050995225318	</t>
  </si>
  <si>
    <t xml:space="preserve">580186030055785509	</t>
  </si>
  <si>
    <t xml:space="preserve">859482756295	</t>
  </si>
  <si>
    <t xml:space="preserve">2508306UB1MYU6	</t>
  </si>
  <si>
    <t xml:space="preserve">GY97K77Y	</t>
  </si>
  <si>
    <t xml:space="preserve">2508306U9KUSA9	</t>
  </si>
  <si>
    <t xml:space="preserve">SPXVN057392246778	</t>
  </si>
  <si>
    <t xml:space="preserve">2508306TU5A5TY	</t>
  </si>
  <si>
    <t xml:space="preserve">SPXVN052404482418	</t>
  </si>
  <si>
    <t xml:space="preserve">2508306U72STHU	</t>
  </si>
  <si>
    <t xml:space="preserve">GY974YNE	</t>
  </si>
  <si>
    <t xml:space="preserve">2508306U674XU0	</t>
  </si>
  <si>
    <t xml:space="preserve">SPXVN052144683728	</t>
  </si>
  <si>
    <t xml:space="preserve">2508306U5H4FA6	</t>
  </si>
  <si>
    <t xml:space="preserve">SPXVN056635029208	</t>
  </si>
  <si>
    <t xml:space="preserve">2508306U17UKQ5	</t>
  </si>
  <si>
    <t xml:space="preserve">SPXVN059498465108	</t>
  </si>
  <si>
    <t xml:space="preserve">2508306TYQ6G4W	</t>
  </si>
  <si>
    <t xml:space="preserve">GY974KYD	</t>
  </si>
  <si>
    <t xml:space="preserve">2508306TYBSYHJ	</t>
  </si>
  <si>
    <t xml:space="preserve">SPXVN059519903128	</t>
  </si>
  <si>
    <t xml:space="preserve">2508306TWXW81A	</t>
  </si>
  <si>
    <t xml:space="preserve">SPXVN055971966248	</t>
  </si>
  <si>
    <t xml:space="preserve">2508306U6X0070	</t>
  </si>
  <si>
    <t xml:space="preserve">SPXVN056470027838	</t>
  </si>
  <si>
    <t xml:space="preserve">2508306Y3CH5X4	</t>
  </si>
  <si>
    <t xml:space="preserve">SPXVN054931843858	</t>
  </si>
  <si>
    <t xml:space="preserve">500188360-HD176259	</t>
  </si>
  <si>
    <t xml:space="preserve">KMS12933364809919	</t>
  </si>
  <si>
    <t xml:space="preserve">1890158003_15305	</t>
  </si>
  <si>
    <t>PL-250830OLWD</t>
  </si>
  <si>
    <t xml:space="preserve">2508306WX3FMJV	</t>
  </si>
  <si>
    <t xml:space="preserve">SPXVN059678707448	</t>
  </si>
  <si>
    <t>PL-250830HQUO</t>
  </si>
  <si>
    <t xml:space="preserve">2508306WUCNRBH	</t>
  </si>
  <si>
    <t xml:space="preserve">SPXVN059642428928	</t>
  </si>
  <si>
    <t xml:space="preserve">2508306WPYJ0W2	</t>
  </si>
  <si>
    <t xml:space="preserve">SPXVN058147662758	</t>
  </si>
  <si>
    <t xml:space="preserve">2508306WPSTAKS	</t>
  </si>
  <si>
    <t xml:space="preserve">SPXVN052662296138	</t>
  </si>
  <si>
    <t xml:space="preserve">2508306WMDKBWA	</t>
  </si>
  <si>
    <t xml:space="preserve">SPXVN053440578288	</t>
  </si>
  <si>
    <t xml:space="preserve">2508306WHUJJMQ	</t>
  </si>
  <si>
    <t xml:space="preserve">SPXVN057168171348	</t>
  </si>
  <si>
    <t xml:space="preserve">2508306WYQY8E6	</t>
  </si>
  <si>
    <t xml:space="preserve">SPXVN050153966698	</t>
  </si>
  <si>
    <t xml:space="preserve">2508306WGJHU67	</t>
  </si>
  <si>
    <t xml:space="preserve">SPXVN053492709108	</t>
  </si>
  <si>
    <t xml:space="preserve">500188360-HD176272	</t>
  </si>
  <si>
    <t xml:space="preserve">KMS12933364810361	</t>
  </si>
  <si>
    <t xml:space="preserve">580186403568649981	</t>
  </si>
  <si>
    <t xml:space="preserve">859487149291	</t>
  </si>
  <si>
    <t xml:space="preserve">500188360-HD176271	</t>
  </si>
  <si>
    <t xml:space="preserve">KMS12933364810341	</t>
  </si>
  <si>
    <t xml:space="preserve">500188360-HD176270	</t>
  </si>
  <si>
    <t xml:space="preserve">KMS12933364810309	</t>
  </si>
  <si>
    <t xml:space="preserve">500188360-HD176269	</t>
  </si>
  <si>
    <t xml:space="preserve">KMS12933364810298	</t>
  </si>
  <si>
    <t xml:space="preserve">500188360-HD176268	</t>
  </si>
  <si>
    <t xml:space="preserve">KMS12933364810267	</t>
  </si>
  <si>
    <t xml:space="preserve">2508306WGAW2MG	</t>
  </si>
  <si>
    <t xml:space="preserve">SPXVN052428136818	</t>
  </si>
  <si>
    <t xml:space="preserve">500188360-HD176267	</t>
  </si>
  <si>
    <t xml:space="preserve">KMS12933364810240	</t>
  </si>
  <si>
    <t xml:space="preserve">2508306X1WH2YY	</t>
  </si>
  <si>
    <t xml:space="preserve">SPXVN052902611548	</t>
  </si>
  <si>
    <t xml:space="preserve">2508306X5RKUYC	</t>
  </si>
  <si>
    <t xml:space="preserve">SPXVN052345142598	</t>
  </si>
  <si>
    <t xml:space="preserve">500188360-HD176276	</t>
  </si>
  <si>
    <t xml:space="preserve">KMS12933364812539	</t>
  </si>
  <si>
    <t xml:space="preserve">500188360-HD176275	</t>
  </si>
  <si>
    <t xml:space="preserve">KMS12933364812521	</t>
  </si>
  <si>
    <t xml:space="preserve">500188360-HD176274	</t>
  </si>
  <si>
    <t xml:space="preserve">KMS12933364812499	</t>
  </si>
  <si>
    <t xml:space="preserve">500188360-HD176273	</t>
  </si>
  <si>
    <t xml:space="preserve">KMS12933364812478	</t>
  </si>
  <si>
    <t xml:space="preserve">2508306XYWWK8V	</t>
  </si>
  <si>
    <t xml:space="preserve">SPXVN057351854438	</t>
  </si>
  <si>
    <t xml:space="preserve">580186713097078736	</t>
  </si>
  <si>
    <t xml:space="preserve">TTVN1029811638	</t>
  </si>
  <si>
    <t xml:space="preserve">2508306X33PTT7	</t>
  </si>
  <si>
    <t xml:space="preserve">VN259246336991U	</t>
  </si>
  <si>
    <t>PL-250830AQBA</t>
  </si>
  <si>
    <t xml:space="preserve">2508306XMGM2QR	</t>
  </si>
  <si>
    <t xml:space="preserve">SPXVN050184540718	</t>
  </si>
  <si>
    <t xml:space="preserve">2508306XM56E2G	</t>
  </si>
  <si>
    <t xml:space="preserve">SPXVN056317561718	</t>
  </si>
  <si>
    <t xml:space="preserve">2508306XKBFCUN	</t>
  </si>
  <si>
    <t xml:space="preserve">SPXVN058254145228	</t>
  </si>
  <si>
    <t xml:space="preserve">580186606368883989	</t>
  </si>
  <si>
    <t xml:space="preserve">859490600503	</t>
  </si>
  <si>
    <t xml:space="preserve">2508306XDMD2HS	</t>
  </si>
  <si>
    <t xml:space="preserve">SPXVN055585160918	</t>
  </si>
  <si>
    <t xml:space="preserve">2508306X7EYTXJ	</t>
  </si>
  <si>
    <t xml:space="preserve">SPXVN052360334588	</t>
  </si>
  <si>
    <t xml:space="preserve">580186577251305173	</t>
  </si>
  <si>
    <t xml:space="preserve">TTVN1026742133	</t>
  </si>
  <si>
    <t xml:space="preserve">2508306XMBUUNG	</t>
  </si>
  <si>
    <t xml:space="preserve">SPXVN058797514618	</t>
  </si>
  <si>
    <t xml:space="preserve">2508306W0YQMBS	</t>
  </si>
  <si>
    <t xml:space="preserve">SPXVN057813523768	</t>
  </si>
  <si>
    <t xml:space="preserve">2508306W8J0FRA	</t>
  </si>
  <si>
    <t xml:space="preserve">SPXVN059079372598	</t>
  </si>
  <si>
    <t xml:space="preserve">2508306W87GV0G	</t>
  </si>
  <si>
    <t xml:space="preserve">SHOPEEVTPVN255037235494B	</t>
  </si>
  <si>
    <t xml:space="preserve">1890158003_15290	</t>
  </si>
  <si>
    <t xml:space="preserve">1890158003_15291	</t>
  </si>
  <si>
    <t xml:space="preserve">1890158003_15292	</t>
  </si>
  <si>
    <t xml:space="preserve">1890158003_15298	</t>
  </si>
  <si>
    <t xml:space="preserve">1890158003_15299	</t>
  </si>
  <si>
    <t xml:space="preserve">1890158003_15302	</t>
  </si>
  <si>
    <t xml:space="preserve">1890158003_15294	</t>
  </si>
  <si>
    <t xml:space="preserve">1890158003_15300	</t>
  </si>
  <si>
    <t xml:space="preserve">1890158003_15304	</t>
  </si>
  <si>
    <t xml:space="preserve">1890158003_15301	</t>
  </si>
  <si>
    <t xml:space="preserve">1890158003_15307	</t>
  </si>
  <si>
    <t xml:space="preserve">1890158003_15309	</t>
  </si>
  <si>
    <t xml:space="preserve">1890158003_15303	</t>
  </si>
  <si>
    <t xml:space="preserve">1890158003_15306	</t>
  </si>
  <si>
    <t xml:space="preserve">1890158003_15308	</t>
  </si>
  <si>
    <t xml:space="preserve">500188360-HD176266	</t>
  </si>
  <si>
    <t xml:space="preserve">KMS12933364810224	</t>
  </si>
  <si>
    <t xml:space="preserve">1890158003_15297	</t>
  </si>
  <si>
    <t>PL-250830YE9R</t>
  </si>
  <si>
    <t xml:space="preserve">1890158003_15296	</t>
  </si>
  <si>
    <t xml:space="preserve">500188360-HD176265	</t>
  </si>
  <si>
    <t xml:space="preserve">KMS12933364810210	</t>
  </si>
  <si>
    <t xml:space="preserve">500188360-HD176264	</t>
  </si>
  <si>
    <t xml:space="preserve">KMS12933364810187	</t>
  </si>
  <si>
    <t xml:space="preserve">500188360-HD176263	</t>
  </si>
  <si>
    <t xml:space="preserve">KMS12933364810156	</t>
  </si>
  <si>
    <t xml:space="preserve">500188360-HD176262	</t>
  </si>
  <si>
    <t xml:space="preserve">KMS12933364810121	</t>
  </si>
  <si>
    <t xml:space="preserve">1890158003_15310	</t>
  </si>
  <si>
    <t xml:space="preserve">500188360-HD176261	</t>
  </si>
  <si>
    <t xml:space="preserve">KMS12933364810093	</t>
  </si>
  <si>
    <t xml:space="preserve">1890158003_15293	</t>
  </si>
  <si>
    <t xml:space="preserve">2508306W4WNCFQ	</t>
  </si>
  <si>
    <t xml:space="preserve">SPXVN055238850648	</t>
  </si>
  <si>
    <t xml:space="preserve">2508306W2HAFK1	</t>
  </si>
  <si>
    <t xml:space="preserve">SPXVN054355579518	</t>
  </si>
  <si>
    <t xml:space="preserve">2508306W24X3TR	</t>
  </si>
  <si>
    <t xml:space="preserve">SPXVN057592262328	</t>
  </si>
  <si>
    <t xml:space="preserve">2508306W206SUQ	</t>
  </si>
  <si>
    <t xml:space="preserve">SPXVN054826970838	</t>
  </si>
  <si>
    <t xml:space="preserve">1890158003_15289	</t>
  </si>
  <si>
    <t xml:space="preserve">1890158003_15288	</t>
  </si>
  <si>
    <t xml:space="preserve">1890158003_15295	</t>
  </si>
  <si>
    <t xml:space="preserve">500188360-HD176260	</t>
  </si>
  <si>
    <t xml:space="preserve">KMS12933364810075	</t>
  </si>
  <si>
    <t xml:space="preserve">250830771DN6AS	</t>
  </si>
  <si>
    <t xml:space="preserve">VN2571537975807	</t>
  </si>
  <si>
    <t xml:space="preserve">2508307MM8PW4B	</t>
  </si>
  <si>
    <t xml:space="preserve">SPXVN052348463268	</t>
  </si>
  <si>
    <t xml:space="preserve">250830776MKGU6	</t>
  </si>
  <si>
    <t xml:space="preserve">SPXVN052669884148	</t>
  </si>
  <si>
    <t xml:space="preserve">2508307PPDW67B	</t>
  </si>
  <si>
    <t xml:space="preserve">SPXVN055649389088	</t>
  </si>
  <si>
    <t xml:space="preserve">580191375854503191	</t>
  </si>
  <si>
    <t xml:space="preserve">859496150217	</t>
  </si>
  <si>
    <t xml:space="preserve">2508307PQYE5FP	</t>
  </si>
  <si>
    <t xml:space="preserve">SPXVN050996770898	</t>
  </si>
  <si>
    <t>PL-250831ZKML</t>
  </si>
  <si>
    <t xml:space="preserve">2508307PR90EVW	</t>
  </si>
  <si>
    <t xml:space="preserve">SPXVN058546219398	</t>
  </si>
  <si>
    <t xml:space="preserve">2508307PRCT6VF	</t>
  </si>
  <si>
    <t xml:space="preserve">SPXVN054216290498	</t>
  </si>
  <si>
    <t xml:space="preserve">2508307PRHJX8N	</t>
  </si>
  <si>
    <t xml:space="preserve">SPXVN050296401208	</t>
  </si>
  <si>
    <t>PL-250831BJCG</t>
  </si>
  <si>
    <t xml:space="preserve">580191447789569335	</t>
  </si>
  <si>
    <t xml:space="preserve">859495461810	</t>
  </si>
  <si>
    <t xml:space="preserve">2508307PVQ3K08	</t>
  </si>
  <si>
    <t xml:space="preserve">SPXVN057482961178	</t>
  </si>
  <si>
    <t xml:space="preserve">580191478003369117	</t>
  </si>
  <si>
    <t xml:space="preserve">859496441610	</t>
  </si>
  <si>
    <t xml:space="preserve">2508307PWD30VQ	</t>
  </si>
  <si>
    <t xml:space="preserve">SPXVN054338065848	</t>
  </si>
  <si>
    <t xml:space="preserve">580191450995262527	</t>
  </si>
  <si>
    <t xml:space="preserve">859492190417	</t>
  </si>
  <si>
    <t xml:space="preserve">2508307PWTC7RD	</t>
  </si>
  <si>
    <t xml:space="preserve">SPXVN059360180238	</t>
  </si>
  <si>
    <t xml:space="preserve">2508307PY2FW6C	</t>
  </si>
  <si>
    <t xml:space="preserve">SPXVN056493697458	</t>
  </si>
  <si>
    <t>PL-250831FN2C</t>
  </si>
  <si>
    <t xml:space="preserve">580191474298554199	</t>
  </si>
  <si>
    <t xml:space="preserve">2508307Q30C4Q9	</t>
  </si>
  <si>
    <t xml:space="preserve">SPXVN057320654688	</t>
  </si>
  <si>
    <t xml:space="preserve">2508307Q39VP74	</t>
  </si>
  <si>
    <t xml:space="preserve">SPXVN053906550388	</t>
  </si>
  <si>
    <t xml:space="preserve">580191465384740410	</t>
  </si>
  <si>
    <t xml:space="preserve">859494310318	</t>
  </si>
  <si>
    <t>PL-250831EAII</t>
  </si>
  <si>
    <t xml:space="preserve">2508307R0AQRR8	</t>
  </si>
  <si>
    <t xml:space="preserve">580191677444294505	</t>
  </si>
  <si>
    <t xml:space="preserve">859495421010	</t>
  </si>
  <si>
    <t xml:space="preserve">2508307QYB8SCG	</t>
  </si>
  <si>
    <t xml:space="preserve">SPXVN051387883458	</t>
  </si>
  <si>
    <t xml:space="preserve">2508307QTPG3UP	</t>
  </si>
  <si>
    <t xml:space="preserve">SPXVN052385921048	</t>
  </si>
  <si>
    <t xml:space="preserve">2508307QTJQ1GA	</t>
  </si>
  <si>
    <t xml:space="preserve">SPXVN050627117088	</t>
  </si>
  <si>
    <t>PL-2508315AFK</t>
  </si>
  <si>
    <t xml:space="preserve">580191612540782123	</t>
  </si>
  <si>
    <t xml:space="preserve">859490950416	</t>
  </si>
  <si>
    <t xml:space="preserve">2508307PPDV5BV	</t>
  </si>
  <si>
    <t xml:space="preserve">SPXVN051833897828	</t>
  </si>
  <si>
    <t xml:space="preserve">2508307QJTQNU9	</t>
  </si>
  <si>
    <t xml:space="preserve">SPXVN050631702548	</t>
  </si>
  <si>
    <t xml:space="preserve">2508307QGXNE7F	</t>
  </si>
  <si>
    <t xml:space="preserve">SPXVN052503677088	</t>
  </si>
  <si>
    <t xml:space="preserve">2508307QEUUCGD	</t>
  </si>
  <si>
    <t xml:space="preserve">GY9GLE3V	</t>
  </si>
  <si>
    <t xml:space="preserve">2508307QCU1C34	</t>
  </si>
  <si>
    <t xml:space="preserve">SPXVN057059980228	</t>
  </si>
  <si>
    <t xml:space="preserve">2508307QAYX5FR	</t>
  </si>
  <si>
    <t xml:space="preserve">SPXVN052158116828	</t>
  </si>
  <si>
    <t>PL-250831XCTL</t>
  </si>
  <si>
    <t xml:space="preserve">580191505108010291	</t>
  </si>
  <si>
    <t xml:space="preserve">859495910916	</t>
  </si>
  <si>
    <t xml:space="preserve">580191507010389576	</t>
  </si>
  <si>
    <t xml:space="preserve">859499170417	</t>
  </si>
  <si>
    <t xml:space="preserve">580191594151839006	</t>
  </si>
  <si>
    <t xml:space="preserve">859490910116	</t>
  </si>
  <si>
    <t xml:space="preserve">2508307PP2D5TM	</t>
  </si>
  <si>
    <t xml:space="preserve">SPXVN053893012468	</t>
  </si>
  <si>
    <t xml:space="preserve">2508307PG7HB8H	</t>
  </si>
  <si>
    <t xml:space="preserve">SPXVN050467859218	</t>
  </si>
  <si>
    <t xml:space="preserve">2508307PDGRYBS	</t>
  </si>
  <si>
    <t xml:space="preserve">SPXVN050018582258	</t>
  </si>
  <si>
    <t xml:space="preserve">2508307NFN42VN	</t>
  </si>
  <si>
    <t xml:space="preserve">SPXVN059205138848	</t>
  </si>
  <si>
    <t xml:space="preserve">2508307NFAN207	</t>
  </si>
  <si>
    <t xml:space="preserve">SPXVN053900244738	</t>
  </si>
  <si>
    <t xml:space="preserve">2508307NF04MHX	</t>
  </si>
  <si>
    <t xml:space="preserve">SPXVN053561240068	</t>
  </si>
  <si>
    <t xml:space="preserve">2508307ND4499K	</t>
  </si>
  <si>
    <t xml:space="preserve">SPXVN053042244118	</t>
  </si>
  <si>
    <t xml:space="preserve">2508307NBV1DPR	</t>
  </si>
  <si>
    <t xml:space="preserve">2508307N90GP5C	</t>
  </si>
  <si>
    <t xml:space="preserve">SPXVN050779219648	</t>
  </si>
  <si>
    <t xml:space="preserve">2508307NHCEG6B	</t>
  </si>
  <si>
    <t xml:space="preserve">2508307N82VBJR	</t>
  </si>
  <si>
    <t xml:space="preserve">SPXVN053160749208	</t>
  </si>
  <si>
    <t xml:space="preserve">580191090812159940	</t>
  </si>
  <si>
    <t xml:space="preserve">859491270117	</t>
  </si>
  <si>
    <t>PL-250831QVGL</t>
  </si>
  <si>
    <t xml:space="preserve">2508307MRD8FK5	</t>
  </si>
  <si>
    <t xml:space="preserve">GY9G7RQB	</t>
  </si>
  <si>
    <t xml:space="preserve">2508307MQX0HKY	</t>
  </si>
  <si>
    <t xml:space="preserve">SPXVN052830386438	</t>
  </si>
  <si>
    <t xml:space="preserve">2508306RQAQA7N	</t>
  </si>
  <si>
    <t xml:space="preserve">SPXVN056717647518	</t>
  </si>
  <si>
    <t>PL-250830EEYB</t>
  </si>
  <si>
    <t xml:space="preserve">2508307MKY62KU	</t>
  </si>
  <si>
    <t xml:space="preserve">SPXVN058840059668	</t>
  </si>
  <si>
    <t xml:space="preserve">2508307MERA704	</t>
  </si>
  <si>
    <t xml:space="preserve">GY9G7YWR	</t>
  </si>
  <si>
    <t xml:space="preserve">2508307N5B63WB	</t>
  </si>
  <si>
    <t xml:space="preserve">GY9GLEBU	</t>
  </si>
  <si>
    <t xml:space="preserve">2508307R2APA6A	</t>
  </si>
  <si>
    <t xml:space="preserve">2508307NHDDBUB	</t>
  </si>
  <si>
    <t xml:space="preserve">SPXVN052220019348	</t>
  </si>
  <si>
    <t xml:space="preserve">2508307NQGWUJQ	</t>
  </si>
  <si>
    <t xml:space="preserve">GY9G7YXB	</t>
  </si>
  <si>
    <t xml:space="preserve">2508307PCM2R2A	</t>
  </si>
  <si>
    <t xml:space="preserve">GY9G78VR	</t>
  </si>
  <si>
    <t xml:space="preserve">2508307PBFX0RB	</t>
  </si>
  <si>
    <t xml:space="preserve">SPXVN054020296428	</t>
  </si>
  <si>
    <t xml:space="preserve">2508307P91P4FU	</t>
  </si>
  <si>
    <t xml:space="preserve">SPXVN052648627458	</t>
  </si>
  <si>
    <t xml:space="preserve">2508307P8MARSA	</t>
  </si>
  <si>
    <t xml:space="preserve">SPXVN058543289148	</t>
  </si>
  <si>
    <t xml:space="preserve">2508307P844MQK	</t>
  </si>
  <si>
    <t xml:space="preserve">GY9G78KN	</t>
  </si>
  <si>
    <t xml:space="preserve">2508307P76GEE4	</t>
  </si>
  <si>
    <t xml:space="preserve">SPXVN057441412288	</t>
  </si>
  <si>
    <t xml:space="preserve">580191190367110536	</t>
  </si>
  <si>
    <t xml:space="preserve">859499601210	</t>
  </si>
  <si>
    <t xml:space="preserve">2508307P71SK6C	</t>
  </si>
  <si>
    <t xml:space="preserve">SPXVN054653648608	</t>
  </si>
  <si>
    <t xml:space="preserve">2508307P4DV48S	</t>
  </si>
  <si>
    <t xml:space="preserve">SPXVN056099299938	</t>
  </si>
  <si>
    <t xml:space="preserve">580191272499119774	</t>
  </si>
  <si>
    <t xml:space="preserve">2508307P106AHA	</t>
  </si>
  <si>
    <t xml:space="preserve">SPXVN057430878288	</t>
  </si>
  <si>
    <t xml:space="preserve">2508307P0SGEGQ	</t>
  </si>
  <si>
    <t xml:space="preserve">SPXVN054855812238	</t>
  </si>
  <si>
    <t xml:space="preserve">2508307P02MFAY	</t>
  </si>
  <si>
    <t xml:space="preserve">SPXVN051174486988	</t>
  </si>
  <si>
    <t xml:space="preserve">2508307NW48H0T	</t>
  </si>
  <si>
    <t xml:space="preserve">SPXVN056919720728	</t>
  </si>
  <si>
    <t xml:space="preserve">2508307P5AG4BV	</t>
  </si>
  <si>
    <t xml:space="preserve">GY9G7Y7A	</t>
  </si>
  <si>
    <t xml:space="preserve">2508307R52C0UU	</t>
  </si>
  <si>
    <t xml:space="preserve">SPXVN059291197168	</t>
  </si>
  <si>
    <t xml:space="preserve">2508307R6UM28X	</t>
  </si>
  <si>
    <t xml:space="preserve">SPXVN051475069388	</t>
  </si>
  <si>
    <t xml:space="preserve">580191750505071886	</t>
  </si>
  <si>
    <t xml:space="preserve">859491401610	</t>
  </si>
  <si>
    <t xml:space="preserve">2508317UY8D6EN	</t>
  </si>
  <si>
    <t xml:space="preserve">SPXVN052474577868	</t>
  </si>
  <si>
    <t xml:space="preserve">2508317UXT38BT	</t>
  </si>
  <si>
    <t xml:space="preserve">SPXVN052248119078	</t>
  </si>
  <si>
    <t xml:space="preserve">2508317UXAWPS2	</t>
  </si>
  <si>
    <t xml:space="preserve">SPXVN050670898998	</t>
  </si>
  <si>
    <t xml:space="preserve">2508317UWMXUKQ	</t>
  </si>
  <si>
    <t xml:space="preserve">SPXVN056609876958	</t>
  </si>
  <si>
    <t xml:space="preserve">2508317UTRDDCK	</t>
  </si>
  <si>
    <t xml:space="preserve">SPXVN050325034408	</t>
  </si>
  <si>
    <t xml:space="preserve">2508317USTWRAK	</t>
  </si>
  <si>
    <t xml:space="preserve">SPXVN056874120258	</t>
  </si>
  <si>
    <t xml:space="preserve">2508317V5HPHB3	</t>
  </si>
  <si>
    <t xml:space="preserve">SPXVN051370104458	</t>
  </si>
  <si>
    <t xml:space="preserve">2508317UN9XAAX	</t>
  </si>
  <si>
    <t xml:space="preserve">SPXVN056078763158	</t>
  </si>
  <si>
    <t xml:space="preserve">580192203917461406	</t>
  </si>
  <si>
    <t xml:space="preserve">TTVN1024712033	</t>
  </si>
  <si>
    <t xml:space="preserve">580192172575655678	</t>
  </si>
  <si>
    <t xml:space="preserve">859498030917	</t>
  </si>
  <si>
    <t xml:space="preserve">2508317TPJPA6Y	</t>
  </si>
  <si>
    <t xml:space="preserve">SPXVN054826494148	</t>
  </si>
  <si>
    <t xml:space="preserve">2508317TMFVTYP	</t>
  </si>
  <si>
    <t xml:space="preserve">VN2545044002690	</t>
  </si>
  <si>
    <t>PL-2508313JWG</t>
  </si>
  <si>
    <t xml:space="preserve">2508317TDU7H1U	</t>
  </si>
  <si>
    <t xml:space="preserve">GY9G78KW	</t>
  </si>
  <si>
    <t xml:space="preserve">580192086597404636	</t>
  </si>
  <si>
    <t xml:space="preserve">859499150317	</t>
  </si>
  <si>
    <t xml:space="preserve">2508317U5P7V9X	</t>
  </si>
  <si>
    <t xml:space="preserve">SPXVN058083355498	</t>
  </si>
  <si>
    <t xml:space="preserve">580192073856485033	</t>
  </si>
  <si>
    <t xml:space="preserve">859499381910	</t>
  </si>
  <si>
    <t xml:space="preserve">580192348875883532	</t>
  </si>
  <si>
    <t xml:space="preserve">859490110117	</t>
  </si>
  <si>
    <t xml:space="preserve">580192401429399245	</t>
  </si>
  <si>
    <t xml:space="preserve">859497990916	</t>
  </si>
  <si>
    <t xml:space="preserve">580192544227100214	</t>
  </si>
  <si>
    <t xml:space="preserve">859497361410	</t>
  </si>
  <si>
    <t xml:space="preserve">2508317WKM33V5	</t>
  </si>
  <si>
    <t xml:space="preserve">SPXVN051937079568	</t>
  </si>
  <si>
    <t xml:space="preserve">2508317WEXC2SU	</t>
  </si>
  <si>
    <t xml:space="preserve">SPXVN058403141768	</t>
  </si>
  <si>
    <t xml:space="preserve">2508317WBR9FQS	</t>
  </si>
  <si>
    <t xml:space="preserve">SPXVN052631970378	</t>
  </si>
  <si>
    <t xml:space="preserve">2508317W75DKES	</t>
  </si>
  <si>
    <t xml:space="preserve">SPXVN056701415178	</t>
  </si>
  <si>
    <t xml:space="preserve">2508317W5H0D49	</t>
  </si>
  <si>
    <t xml:space="preserve">SPXVN058987519008	</t>
  </si>
  <si>
    <t xml:space="preserve">2508317VAB7AF5	</t>
  </si>
  <si>
    <t xml:space="preserve">SPXVN052140205558	</t>
  </si>
  <si>
    <t xml:space="preserve">2508317W1UPGF4	</t>
  </si>
  <si>
    <t xml:space="preserve">2508317VWTX26E	</t>
  </si>
  <si>
    <t xml:space="preserve">SPXVN051254471478	</t>
  </si>
  <si>
    <t xml:space="preserve">2508317VVQNRJM	</t>
  </si>
  <si>
    <t xml:space="preserve">SPXVN051038401958	</t>
  </si>
  <si>
    <t xml:space="preserve">2508317VV1P17Q	</t>
  </si>
  <si>
    <t xml:space="preserve">SPXVN054336125928	</t>
  </si>
  <si>
    <t xml:space="preserve">2508317VUGH4PM	</t>
  </si>
  <si>
    <t xml:space="preserve">SPXVN056067214248	</t>
  </si>
  <si>
    <t xml:space="preserve">2508317VT1SYHH	</t>
  </si>
  <si>
    <t xml:space="preserve">SPXVN058832227548	</t>
  </si>
  <si>
    <t xml:space="preserve">2508317VK4HEDN	</t>
  </si>
  <si>
    <t xml:space="preserve">SPXVN057504510688	</t>
  </si>
  <si>
    <t xml:space="preserve">2508317VXUBUMR	</t>
  </si>
  <si>
    <t xml:space="preserve">SPXVN053687654528	</t>
  </si>
  <si>
    <t xml:space="preserve">2508307MBWPBRN	</t>
  </si>
  <si>
    <t xml:space="preserve">SPXVN053523163828	</t>
  </si>
  <si>
    <t xml:space="preserve">2508307T7UHFBD	</t>
  </si>
  <si>
    <t xml:space="preserve">SPXVN059989827078	</t>
  </si>
  <si>
    <t xml:space="preserve">2508307T51W9WK	</t>
  </si>
  <si>
    <t xml:space="preserve">580191862577333446	</t>
  </si>
  <si>
    <t xml:space="preserve">859493381510	</t>
  </si>
  <si>
    <t xml:space="preserve">2508307S282B1W	</t>
  </si>
  <si>
    <t xml:space="preserve">SPXVN056938304038	</t>
  </si>
  <si>
    <t xml:space="preserve">2508307S1G7FQJ	</t>
  </si>
  <si>
    <t xml:space="preserve">SPXVN050603603978	</t>
  </si>
  <si>
    <t xml:space="preserve">2508307RYGAN2N	</t>
  </si>
  <si>
    <t xml:space="preserve">GY9G786W	</t>
  </si>
  <si>
    <t xml:space="preserve">2508307RY12NK6	</t>
  </si>
  <si>
    <t xml:space="preserve">SPXVN052731358148	</t>
  </si>
  <si>
    <t xml:space="preserve">580191836249032627	</t>
  </si>
  <si>
    <t xml:space="preserve">859494010817	</t>
  </si>
  <si>
    <t xml:space="preserve">2508307S2HHCUF	</t>
  </si>
  <si>
    <t xml:space="preserve">SPXVN051423928958	</t>
  </si>
  <si>
    <t xml:space="preserve">2508307RT4KGW3	</t>
  </si>
  <si>
    <t xml:space="preserve">SPXVN053584815668	</t>
  </si>
  <si>
    <t xml:space="preserve">2508307RRVK77C	</t>
  </si>
  <si>
    <t xml:space="preserve">SPXVN057521527418	</t>
  </si>
  <si>
    <t xml:space="preserve">2508307RP7NKVP	</t>
  </si>
  <si>
    <t xml:space="preserve">SPXVN059212259468	</t>
  </si>
  <si>
    <t xml:space="preserve">2508307RMM7V7U	</t>
  </si>
  <si>
    <t xml:space="preserve">2508307RKKT3SC	</t>
  </si>
  <si>
    <t xml:space="preserve">SPXVN054230545108	</t>
  </si>
  <si>
    <t xml:space="preserve">580191754283615925	</t>
  </si>
  <si>
    <t xml:space="preserve">859498990816	</t>
  </si>
  <si>
    <t xml:space="preserve">2508307RES910Y	</t>
  </si>
  <si>
    <t xml:space="preserve">SPXVN052564747288	</t>
  </si>
  <si>
    <t xml:space="preserve">2508307RS9XB12	</t>
  </si>
  <si>
    <t xml:space="preserve">SPXVN050618571298	</t>
  </si>
  <si>
    <t xml:space="preserve">2508307T55Q08K	</t>
  </si>
  <si>
    <t xml:space="preserve">SPXVN056854676348	</t>
  </si>
  <si>
    <t xml:space="preserve">2508307S3J09WG	</t>
  </si>
  <si>
    <t xml:space="preserve">SPXVN051594425988	</t>
  </si>
  <si>
    <t xml:space="preserve">580191895664297405	</t>
  </si>
  <si>
    <t xml:space="preserve">859495370218	</t>
  </si>
  <si>
    <t xml:space="preserve">2508307T1SYYA0	</t>
  </si>
  <si>
    <t xml:space="preserve">SPXVN053678216228	</t>
  </si>
  <si>
    <t xml:space="preserve">580192006386780104	</t>
  </si>
  <si>
    <t xml:space="preserve">859495090217	</t>
  </si>
  <si>
    <t xml:space="preserve">2508307STPXNP6	</t>
  </si>
  <si>
    <t xml:space="preserve">SPXVN053152369688	</t>
  </si>
  <si>
    <t xml:space="preserve">2508307SMHJEG0	</t>
  </si>
  <si>
    <t xml:space="preserve">SPXVN055327639268	</t>
  </si>
  <si>
    <t xml:space="preserve">2508307SKMYPS6	</t>
  </si>
  <si>
    <t xml:space="preserve">SPXVN055000987978	</t>
  </si>
  <si>
    <t xml:space="preserve">2508307SK3TARU	</t>
  </si>
  <si>
    <t xml:space="preserve">SPXVN051587065958	</t>
  </si>
  <si>
    <t xml:space="preserve">2508307S6CJBJ1	</t>
  </si>
  <si>
    <t xml:space="preserve">SPXVN051199825208	</t>
  </si>
  <si>
    <t xml:space="preserve">2508307SG3GS78	</t>
  </si>
  <si>
    <t xml:space="preserve">SPXVN051386976228	</t>
  </si>
  <si>
    <t xml:space="preserve">2508307SEE1F0U	</t>
  </si>
  <si>
    <t xml:space="preserve">SPXVN056811861138	</t>
  </si>
  <si>
    <t xml:space="preserve">2508307SEE41FT	</t>
  </si>
  <si>
    <t xml:space="preserve">VN259734003604T	</t>
  </si>
  <si>
    <t xml:space="preserve">2508307SDCNDKY	</t>
  </si>
  <si>
    <t xml:space="preserve">SPXVN055207870058	</t>
  </si>
  <si>
    <t xml:space="preserve">2508307SCQP8AU	</t>
  </si>
  <si>
    <t xml:space="preserve">SPXVN051268165808	</t>
  </si>
  <si>
    <t xml:space="preserve">2508307SCKXQM1	</t>
  </si>
  <si>
    <t xml:space="preserve">SPXVN056251057438	</t>
  </si>
  <si>
    <t xml:space="preserve">2508307SC6JGPN	</t>
  </si>
  <si>
    <t xml:space="preserve">SPXVN050576238878	</t>
  </si>
  <si>
    <t xml:space="preserve">2508307SFP5M9G	</t>
  </si>
  <si>
    <t xml:space="preserve">SPXVN053881263348	</t>
  </si>
  <si>
    <t xml:space="preserve">250830775J7H5M	</t>
  </si>
  <si>
    <t xml:space="preserve">VN2512030717322	</t>
  </si>
  <si>
    <t>PL-250830WAAD</t>
  </si>
  <si>
    <t xml:space="preserve">2508307M6J1B1F	</t>
  </si>
  <si>
    <t xml:space="preserve">SPXVN053610307698	</t>
  </si>
  <si>
    <t xml:space="preserve">2508307M4CCNBC	</t>
  </si>
  <si>
    <t xml:space="preserve">SPXVN059440165528	</t>
  </si>
  <si>
    <t xml:space="preserve">2508307AGWC6S4	</t>
  </si>
  <si>
    <t xml:space="preserve">SPXVN052572524748	</t>
  </si>
  <si>
    <t xml:space="preserve">2508307AJ2H0AB	</t>
  </si>
  <si>
    <t xml:space="preserve">SPXVN054459092528	</t>
  </si>
  <si>
    <t xml:space="preserve">2508307ANVJXVG	</t>
  </si>
  <si>
    <t xml:space="preserve">580188953858442535	</t>
  </si>
  <si>
    <t xml:space="preserve">TTVN1020892633	</t>
  </si>
  <si>
    <t xml:space="preserve">2508307AUGVP30	</t>
  </si>
  <si>
    <t xml:space="preserve">2508307B0H2UKA	</t>
  </si>
  <si>
    <t xml:space="preserve">SPXVN058328419838	</t>
  </si>
  <si>
    <t xml:space="preserve">580188942825260522	</t>
  </si>
  <si>
    <t xml:space="preserve">859497070917	</t>
  </si>
  <si>
    <t xml:space="preserve">2508307B1U28U0	</t>
  </si>
  <si>
    <t xml:space="preserve">SPXVN058912846938	</t>
  </si>
  <si>
    <t xml:space="preserve">2508307BD1KQV3	</t>
  </si>
  <si>
    <t xml:space="preserve">SPXVN050409082268	</t>
  </si>
  <si>
    <t xml:space="preserve">2508307BE3YWKR	</t>
  </si>
  <si>
    <t xml:space="preserve">GY9G7M7F	</t>
  </si>
  <si>
    <t xml:space="preserve">2508307BG8M3V3	</t>
  </si>
  <si>
    <t xml:space="preserve">SPXVN059636052848	</t>
  </si>
  <si>
    <t xml:space="preserve">2508307BHJK9MH	</t>
  </si>
  <si>
    <t xml:space="preserve">VN252588405848J	</t>
  </si>
  <si>
    <t xml:space="preserve">2508307BKGJABV	</t>
  </si>
  <si>
    <t xml:space="preserve">SPXVN050727266958	</t>
  </si>
  <si>
    <t xml:space="preserve">2508307BPE2T8H	</t>
  </si>
  <si>
    <t xml:space="preserve">SPXVN057901588178	</t>
  </si>
  <si>
    <t xml:space="preserve">2508307BUKY4VF	</t>
  </si>
  <si>
    <t xml:space="preserve">SPXVN053958839738	</t>
  </si>
  <si>
    <t xml:space="preserve">2508307BVPB38B	</t>
  </si>
  <si>
    <t xml:space="preserve">SPXVN058597095428	</t>
  </si>
  <si>
    <t xml:space="preserve">2508307BX253VB	</t>
  </si>
  <si>
    <t xml:space="preserve">GY9GLE4T	</t>
  </si>
  <si>
    <t xml:space="preserve">2508307DS869Q8	</t>
  </si>
  <si>
    <t xml:space="preserve">SPXVN052822716358	</t>
  </si>
  <si>
    <t xml:space="preserve">2508307DNWC2N3	</t>
  </si>
  <si>
    <t xml:space="preserve">SPXVN059377643408	</t>
  </si>
  <si>
    <t xml:space="preserve">2508307DNB7S2M	</t>
  </si>
  <si>
    <t xml:space="preserve">SPXVN057611009138	</t>
  </si>
  <si>
    <t xml:space="preserve">580189401482954512	</t>
  </si>
  <si>
    <t xml:space="preserve">859493481810	</t>
  </si>
  <si>
    <t xml:space="preserve">2508307D72DNP2	</t>
  </si>
  <si>
    <t xml:space="preserve">SPXVN050579310288	</t>
  </si>
  <si>
    <t xml:space="preserve">2508307CX0GPGK	</t>
  </si>
  <si>
    <t xml:space="preserve">SPXVN050815850338	</t>
  </si>
  <si>
    <t xml:space="preserve">580188872288797778	</t>
  </si>
  <si>
    <t xml:space="preserve">859498250017	</t>
  </si>
  <si>
    <t>PL-2508315NLA</t>
  </si>
  <si>
    <t xml:space="preserve">580189328599451212	</t>
  </si>
  <si>
    <t xml:space="preserve">859492301510	</t>
  </si>
  <si>
    <t xml:space="preserve">2508307CDJ2EX6	</t>
  </si>
  <si>
    <t xml:space="preserve">SPXVN053187036968	</t>
  </si>
  <si>
    <t xml:space="preserve">2508307CC0ERGE	</t>
  </si>
  <si>
    <t xml:space="preserve">SPXVN054954041688	</t>
  </si>
  <si>
    <t xml:space="preserve">2508307C8WAW5W	</t>
  </si>
  <si>
    <t xml:space="preserve">SPXVN051662662638	</t>
  </si>
  <si>
    <t xml:space="preserve">2508307C59W446	</t>
  </si>
  <si>
    <t xml:space="preserve">SPXVN054526481008	</t>
  </si>
  <si>
    <t xml:space="preserve">2508307C4YD20T	</t>
  </si>
  <si>
    <t xml:space="preserve">SPXVN059615811528	</t>
  </si>
  <si>
    <t xml:space="preserve">2508307C4UJXN9	</t>
  </si>
  <si>
    <t xml:space="preserve">SPXVN052033567498	</t>
  </si>
  <si>
    <t xml:space="preserve">2508307CTF29MV	</t>
  </si>
  <si>
    <t xml:space="preserve">SPXVN056695231628	</t>
  </si>
  <si>
    <t xml:space="preserve">2508307AFGG710	</t>
  </si>
  <si>
    <t xml:space="preserve">SPXVN057939178768	</t>
  </si>
  <si>
    <t xml:space="preserve">2508307A8SX3E2	</t>
  </si>
  <si>
    <t xml:space="preserve">SPXVN058561543098	</t>
  </si>
  <si>
    <t xml:space="preserve">2508307A88SYFQ	</t>
  </si>
  <si>
    <t xml:space="preserve">SPXVN051759238148	</t>
  </si>
  <si>
    <t xml:space="preserve">2508307895TFX2	</t>
  </si>
  <si>
    <t xml:space="preserve">SPXVN054655262988	</t>
  </si>
  <si>
    <t xml:space="preserve">580188435737117699	</t>
  </si>
  <si>
    <t xml:space="preserve">859491990416	</t>
  </si>
  <si>
    <t xml:space="preserve">250830784WEJ4Y	</t>
  </si>
  <si>
    <t xml:space="preserve">SPXVN051452979848	</t>
  </si>
  <si>
    <t xml:space="preserve">250830780XMG75	</t>
  </si>
  <si>
    <t xml:space="preserve">SPXVN059769058938	</t>
  </si>
  <si>
    <t xml:space="preserve">25083077YFVVBC	</t>
  </si>
  <si>
    <t xml:space="preserve">VN259630675378V	</t>
  </si>
  <si>
    <t xml:space="preserve">25083077PTDPF8	</t>
  </si>
  <si>
    <t xml:space="preserve">VN253964803230K	</t>
  </si>
  <si>
    <t>PL-2508306CHC</t>
  </si>
  <si>
    <t xml:space="preserve">25083078C0F2E6	</t>
  </si>
  <si>
    <t xml:space="preserve">VN2599283876642	</t>
  </si>
  <si>
    <t xml:space="preserve">580188330434921711	</t>
  </si>
  <si>
    <t xml:space="preserve">25083077JXDJEJ	</t>
  </si>
  <si>
    <t xml:space="preserve">SPXVN051276164158	</t>
  </si>
  <si>
    <t xml:space="preserve">25083077JQS0KS	</t>
  </si>
  <si>
    <t xml:space="preserve">SPXVN055500114748	</t>
  </si>
  <si>
    <t xml:space="preserve">25083077BD5TPM	</t>
  </si>
  <si>
    <t xml:space="preserve">SPXVN050626036498	</t>
  </si>
  <si>
    <t>PL-2508309ZTV</t>
  </si>
  <si>
    <t xml:space="preserve">25083077AGHKTH	</t>
  </si>
  <si>
    <t xml:space="preserve">SPXVN050079376518	</t>
  </si>
  <si>
    <t xml:space="preserve">250830778DRE29	</t>
  </si>
  <si>
    <t xml:space="preserve">SPXVN058345752788	</t>
  </si>
  <si>
    <t xml:space="preserve">250830777WK0UU	</t>
  </si>
  <si>
    <t xml:space="preserve">GY97R3XE	</t>
  </si>
  <si>
    <t xml:space="preserve">580188329729165027	</t>
  </si>
  <si>
    <t xml:space="preserve">859494561010	</t>
  </si>
  <si>
    <t xml:space="preserve">2508307E5F73E6	</t>
  </si>
  <si>
    <t xml:space="preserve">SPXVN051163889858	</t>
  </si>
  <si>
    <t xml:space="preserve">580188485358159071	</t>
  </si>
  <si>
    <t xml:space="preserve">TTVN1028852433	</t>
  </si>
  <si>
    <t xml:space="preserve">25083078VCY78N	</t>
  </si>
  <si>
    <t xml:space="preserve">580188800812352826	</t>
  </si>
  <si>
    <t xml:space="preserve">859499521610	</t>
  </si>
  <si>
    <t xml:space="preserve">580188844208784981	</t>
  </si>
  <si>
    <t xml:space="preserve">859492481710	</t>
  </si>
  <si>
    <t xml:space="preserve">2508307A0C36H3	</t>
  </si>
  <si>
    <t xml:space="preserve">GY9G7RBL	</t>
  </si>
  <si>
    <t xml:space="preserve">25083079YN59EW	</t>
  </si>
  <si>
    <t xml:space="preserve">SPXVN058657943248	</t>
  </si>
  <si>
    <t xml:space="preserve">580188694401418297	</t>
  </si>
  <si>
    <t xml:space="preserve">25083079M70SPV	</t>
  </si>
  <si>
    <t xml:space="preserve">VN255698826968N	</t>
  </si>
  <si>
    <t xml:space="preserve">580188484896392763	</t>
  </si>
  <si>
    <t xml:space="preserve">859490681110	</t>
  </si>
  <si>
    <t xml:space="preserve">25083079ED0A4S	</t>
  </si>
  <si>
    <t xml:space="preserve">SPXVN050285710468	</t>
  </si>
  <si>
    <t>PL-250830RSUF</t>
  </si>
  <si>
    <t xml:space="preserve">250830797MHC13	</t>
  </si>
  <si>
    <t xml:space="preserve">SPXVN057606791358	</t>
  </si>
  <si>
    <t xml:space="preserve">250830796UQUD1	</t>
  </si>
  <si>
    <t xml:space="preserve">VN251344427696Y	</t>
  </si>
  <si>
    <t>PL-250830I0RM</t>
  </si>
  <si>
    <t xml:space="preserve">250830794EE50J	</t>
  </si>
  <si>
    <t xml:space="preserve">SPXVN052626590988	</t>
  </si>
  <si>
    <t xml:space="preserve">250830792WV8T6	</t>
  </si>
  <si>
    <t xml:space="preserve">SPXVN058443175248	</t>
  </si>
  <si>
    <t xml:space="preserve">250830791SJ1Q5	</t>
  </si>
  <si>
    <t xml:space="preserve">SPXVN057314340858	</t>
  </si>
  <si>
    <t xml:space="preserve">580188578355381267	</t>
  </si>
  <si>
    <t xml:space="preserve">859492230017	</t>
  </si>
  <si>
    <t xml:space="preserve">25083079EC263A	</t>
  </si>
  <si>
    <t xml:space="preserve">SPXVN056394607278	</t>
  </si>
  <si>
    <t xml:space="preserve">2508307E75HJV4	</t>
  </si>
  <si>
    <t xml:space="preserve">SPXVN059670518098	</t>
  </si>
  <si>
    <t xml:space="preserve">2508307EAFC7CT	</t>
  </si>
  <si>
    <t xml:space="preserve">SPXVN056531596278	</t>
  </si>
  <si>
    <t xml:space="preserve">2508307EGJWDQK	</t>
  </si>
  <si>
    <t xml:space="preserve">GY9GLE39	</t>
  </si>
  <si>
    <t xml:space="preserve">2508307JWNM031	</t>
  </si>
  <si>
    <t xml:space="preserve">SPXVN057104031038	</t>
  </si>
  <si>
    <t xml:space="preserve">2508307JGQQJDT	</t>
  </si>
  <si>
    <t xml:space="preserve">SPXVN058565566528	</t>
  </si>
  <si>
    <t xml:space="preserve">2508307JEMWMP7	</t>
  </si>
  <si>
    <t xml:space="preserve">SPXVN053576709988	</t>
  </si>
  <si>
    <t xml:space="preserve">2508307JE1TN3N	</t>
  </si>
  <si>
    <t xml:space="preserve">SPXVN053903872828	</t>
  </si>
  <si>
    <t xml:space="preserve">580190448982983821	</t>
  </si>
  <si>
    <t xml:space="preserve">859491110517	</t>
  </si>
  <si>
    <t xml:space="preserve">2508307J41EGBW	</t>
  </si>
  <si>
    <t xml:space="preserve">SPXVN051297970688	</t>
  </si>
  <si>
    <t xml:space="preserve">2508307K3S3Q7V	</t>
  </si>
  <si>
    <t xml:space="preserve">SPXVN055939480248	</t>
  </si>
  <si>
    <t xml:space="preserve">2508307J3J70VD	</t>
  </si>
  <si>
    <t xml:space="preserve">SPXVN050103866188	</t>
  </si>
  <si>
    <t xml:space="preserve">2508307J2PHVPK	</t>
  </si>
  <si>
    <t xml:space="preserve">SPXVN057988401448	</t>
  </si>
  <si>
    <t xml:space="preserve">2508307HTPWBRU	</t>
  </si>
  <si>
    <t xml:space="preserve">SPXVN052229424508	</t>
  </si>
  <si>
    <t xml:space="preserve">2508307HTAG3VW	</t>
  </si>
  <si>
    <t xml:space="preserve">SPXVN054862365628	</t>
  </si>
  <si>
    <t xml:space="preserve">580190302461527769	</t>
  </si>
  <si>
    <t xml:space="preserve">859496541510	</t>
  </si>
  <si>
    <t xml:space="preserve">2508307HKMVYAS	</t>
  </si>
  <si>
    <t xml:space="preserve">SPXVN055894188158	</t>
  </si>
  <si>
    <t xml:space="preserve">580190345153185357	</t>
  </si>
  <si>
    <t xml:space="preserve">859492581210	</t>
  </si>
  <si>
    <t xml:space="preserve">2508307J2PGF5X	</t>
  </si>
  <si>
    <t xml:space="preserve">SPXVN058697279428	</t>
  </si>
  <si>
    <t xml:space="preserve">2508307HHTR7BM	</t>
  </si>
  <si>
    <t xml:space="preserve">SPXVN056586806108	</t>
  </si>
  <si>
    <t xml:space="preserve">580190617574213587	</t>
  </si>
  <si>
    <t xml:space="preserve">859498521210	</t>
  </si>
  <si>
    <t xml:space="preserve">2508307KDAA895	</t>
  </si>
  <si>
    <t xml:space="preserve">GY9G7YGA	</t>
  </si>
  <si>
    <t xml:space="preserve">2508307M3CWUV0	</t>
  </si>
  <si>
    <t xml:space="preserve">SPXVN057469024988	</t>
  </si>
  <si>
    <t xml:space="preserve">2508307M2N39KX	</t>
  </si>
  <si>
    <t xml:space="preserve">SPXVN058671907288	</t>
  </si>
  <si>
    <t xml:space="preserve">580190842746799938	</t>
  </si>
  <si>
    <t xml:space="preserve">859497441510	</t>
  </si>
  <si>
    <t xml:space="preserve">2508307M016KY0	</t>
  </si>
  <si>
    <t xml:space="preserve">SPXVN059088511778	</t>
  </si>
  <si>
    <t xml:space="preserve">2508307KXGHP8Y	</t>
  </si>
  <si>
    <t xml:space="preserve">SPXVN055114188348	</t>
  </si>
  <si>
    <t xml:space="preserve">2508307KWJX71T	</t>
  </si>
  <si>
    <t xml:space="preserve">GY9G7YKX	</t>
  </si>
  <si>
    <t xml:space="preserve">2508307K73XJRV	</t>
  </si>
  <si>
    <t xml:space="preserve">SPXVN054356399088	</t>
  </si>
  <si>
    <t xml:space="preserve">580190797924566654	</t>
  </si>
  <si>
    <t xml:space="preserve">859492230117	</t>
  </si>
  <si>
    <t xml:space="preserve">2508307KTEVA2R	</t>
  </si>
  <si>
    <t xml:space="preserve">SPXVN054956436458	</t>
  </si>
  <si>
    <t xml:space="preserve">2508307KSBH4N4	</t>
  </si>
  <si>
    <t xml:space="preserve">SPXVN058380952968	</t>
  </si>
  <si>
    <t xml:space="preserve">2508307KNU0VM1	</t>
  </si>
  <si>
    <t xml:space="preserve">SPXVN057485521529	</t>
  </si>
  <si>
    <t>PL-250902GQ8T</t>
  </si>
  <si>
    <t xml:space="preserve">2508307KJNVS5X	</t>
  </si>
  <si>
    <t xml:space="preserve">SPXVN058539550848	</t>
  </si>
  <si>
    <t xml:space="preserve">2508307KJF7EX4	</t>
  </si>
  <si>
    <t xml:space="preserve">SPXVN053061286368	</t>
  </si>
  <si>
    <t xml:space="preserve">580190697645180639	</t>
  </si>
  <si>
    <t xml:space="preserve">859491521310	</t>
  </si>
  <si>
    <t xml:space="preserve">2508307KV49MX6	</t>
  </si>
  <si>
    <t xml:space="preserve">SPXVN050569577028	</t>
  </si>
  <si>
    <t xml:space="preserve">2508307M5S99P4	</t>
  </si>
  <si>
    <t xml:space="preserve">SPXVN053193089568	</t>
  </si>
  <si>
    <t xml:space="preserve">2508307HGJMXF0	</t>
  </si>
  <si>
    <t xml:space="preserve">SPXVN052525463108	</t>
  </si>
  <si>
    <t xml:space="preserve">2508307HDEHS19	</t>
  </si>
  <si>
    <t xml:space="preserve">SPXVN057349093788	</t>
  </si>
  <si>
    <t xml:space="preserve">2508307G47KHHR	</t>
  </si>
  <si>
    <t xml:space="preserve">SPXVN059581204818	</t>
  </si>
  <si>
    <t xml:space="preserve">580189929153856647	</t>
  </si>
  <si>
    <t xml:space="preserve">859499601410	</t>
  </si>
  <si>
    <t xml:space="preserve">580189927660553351	</t>
  </si>
  <si>
    <t xml:space="preserve">2508307FRB4K6R	</t>
  </si>
  <si>
    <t xml:space="preserve">SPXVN058681384968	</t>
  </si>
  <si>
    <t xml:space="preserve">2508307FFNHXJJ	</t>
  </si>
  <si>
    <t xml:space="preserve">GY9G7YWQ	</t>
  </si>
  <si>
    <t xml:space="preserve">580189837336544294	</t>
  </si>
  <si>
    <t xml:space="preserve">859499301410	</t>
  </si>
  <si>
    <t xml:space="preserve">2508307G59XV1H	</t>
  </si>
  <si>
    <t xml:space="preserve">GY9GLEBE	</t>
  </si>
  <si>
    <t xml:space="preserve">580189795923429091	</t>
  </si>
  <si>
    <t xml:space="preserve">859493581210	</t>
  </si>
  <si>
    <t xml:space="preserve">2508307F63ECK7	</t>
  </si>
  <si>
    <t xml:space="preserve">SPXVN054365844038	</t>
  </si>
  <si>
    <t xml:space="preserve">2508307F53XD49	</t>
  </si>
  <si>
    <t xml:space="preserve">SPXVN054700480608	</t>
  </si>
  <si>
    <t xml:space="preserve">580189771865032671	</t>
  </si>
  <si>
    <t xml:space="preserve">859494010917	</t>
  </si>
  <si>
    <t xml:space="preserve">2508307F1R771M	</t>
  </si>
  <si>
    <t xml:space="preserve">SPXVN051580780798	</t>
  </si>
  <si>
    <t xml:space="preserve">2508307EKH9H1G	</t>
  </si>
  <si>
    <t xml:space="preserve">SPXVN054125629678	</t>
  </si>
  <si>
    <t xml:space="preserve">2508307EK9P0FQ	</t>
  </si>
  <si>
    <t xml:space="preserve">SPXVN055842314458	</t>
  </si>
  <si>
    <t xml:space="preserve">580189814686910179	</t>
  </si>
  <si>
    <t xml:space="preserve">2508307HEGUFT3	</t>
  </si>
  <si>
    <t xml:space="preserve">SPXVN057373225098	</t>
  </si>
  <si>
    <t xml:space="preserve">2508307G5DQSW9	</t>
  </si>
  <si>
    <t xml:space="preserve">GY9GLEBK	</t>
  </si>
  <si>
    <t xml:space="preserve">2508307G98SQ92	</t>
  </si>
  <si>
    <t xml:space="preserve">SPXVN057817995608	</t>
  </si>
  <si>
    <t xml:space="preserve">2508307H7YYX68	</t>
  </si>
  <si>
    <t xml:space="preserve">SPXVN057110741898	</t>
  </si>
  <si>
    <t xml:space="preserve">2508307H5NMR90	</t>
  </si>
  <si>
    <t xml:space="preserve">SPXVN058580449708	</t>
  </si>
  <si>
    <t xml:space="preserve">2508307H5F096S	</t>
  </si>
  <si>
    <t xml:space="preserve">SPXVN058796245458	</t>
  </si>
  <si>
    <t xml:space="preserve">2508307GUSY02D	</t>
  </si>
  <si>
    <t xml:space="preserve">SPXVN056369597728	</t>
  </si>
  <si>
    <t xml:space="preserve">2508307GU31G4E	</t>
  </si>
  <si>
    <t xml:space="preserve">SPXVN059290216988	</t>
  </si>
  <si>
    <t xml:space="preserve">2508307GPXG4D8	</t>
  </si>
  <si>
    <t xml:space="preserve">SPXVN057306726358	</t>
  </si>
  <si>
    <t xml:space="preserve">2508307G5NDVSV	</t>
  </si>
  <si>
    <t xml:space="preserve">SPXVN056043162818	</t>
  </si>
  <si>
    <t xml:space="preserve">2508307GP0Y974	</t>
  </si>
  <si>
    <t xml:space="preserve">SPXVN052915811598	</t>
  </si>
  <si>
    <t xml:space="preserve">2508307GMP05CE	</t>
  </si>
  <si>
    <t xml:space="preserve">SPXVN052639164198	</t>
  </si>
  <si>
    <t xml:space="preserve">2508307GK8869T	</t>
  </si>
  <si>
    <t xml:space="preserve">SPXVN058775762868	</t>
  </si>
  <si>
    <t xml:space="preserve">2508307GJ500N8	</t>
  </si>
  <si>
    <t xml:space="preserve">SPXVN052869661518	</t>
  </si>
  <si>
    <t xml:space="preserve">2508307GHB7FF6	</t>
  </si>
  <si>
    <t xml:space="preserve">GY9G7Y9A	</t>
  </si>
  <si>
    <t xml:space="preserve">2508307GFQPN9V	</t>
  </si>
  <si>
    <t xml:space="preserve">GY9G7Y43	</t>
  </si>
  <si>
    <t xml:space="preserve">2508307GBWP6Y6	</t>
  </si>
  <si>
    <t xml:space="preserve">SPXVN053610008768	</t>
  </si>
  <si>
    <t xml:space="preserve">2508307GNFST17	</t>
  </si>
  <si>
    <t xml:space="preserve">SPXVN051205955748	</t>
  </si>
  <si>
    <t xml:space="preserve">580185449677882888	</t>
  </si>
  <si>
    <t xml:space="preserve">859486063895	</t>
  </si>
  <si>
    <t xml:space="preserve">2508307DNB8KFG	</t>
  </si>
  <si>
    <t xml:space="preserve">SPXVN054708543588	</t>
  </si>
  <si>
    <t xml:space="preserve">2508306RBWH17P	</t>
  </si>
  <si>
    <t xml:space="preserve">SPXVN057046557188	</t>
  </si>
  <si>
    <t xml:space="preserve">1890158003_15261	</t>
  </si>
  <si>
    <t>PL-250830G7B6</t>
  </si>
  <si>
    <t xml:space="preserve">1890158003_15260	</t>
  </si>
  <si>
    <t xml:space="preserve">1890158003_15259	</t>
  </si>
  <si>
    <t xml:space="preserve">1890158003_15256	</t>
  </si>
  <si>
    <t xml:space="preserve">1890158003_15264	</t>
  </si>
  <si>
    <t xml:space="preserve">2508306BBSAA36	</t>
  </si>
  <si>
    <t xml:space="preserve">SPXVN058073041508	</t>
  </si>
  <si>
    <t>PL-250830E9PT</t>
  </si>
  <si>
    <t xml:space="preserve">2508306BCF9TEW	</t>
  </si>
  <si>
    <t xml:space="preserve">SPXVN051436963838	</t>
  </si>
  <si>
    <t xml:space="preserve">2508306BDR7XNV	</t>
  </si>
  <si>
    <t xml:space="preserve">VN250606206072H	</t>
  </si>
  <si>
    <t>PL-250830AVWP</t>
  </si>
  <si>
    <t xml:space="preserve">580182726930564673	</t>
  </si>
  <si>
    <t xml:space="preserve">859487224586	</t>
  </si>
  <si>
    <t>PL-250830TR3D</t>
  </si>
  <si>
    <t xml:space="preserve">OB-250830NKGX	</t>
  </si>
  <si>
    <t>PL-250830FIGJ</t>
  </si>
  <si>
    <t xml:space="preserve">2508306BHVV52Q	</t>
  </si>
  <si>
    <t xml:space="preserve">SPXVN052827243358	</t>
  </si>
  <si>
    <t xml:space="preserve">2508306BQJ1C4M	</t>
  </si>
  <si>
    <t xml:space="preserve">GY9796VF	</t>
  </si>
  <si>
    <t xml:space="preserve">2508306BR44B0N	</t>
  </si>
  <si>
    <t xml:space="preserve">SPXVN053212937248	</t>
  </si>
  <si>
    <t>PL-2508308LUP</t>
  </si>
  <si>
    <t xml:space="preserve">2508306BRUYAQT	</t>
  </si>
  <si>
    <t xml:space="preserve">SPXVN053370431948	</t>
  </si>
  <si>
    <t>PL-250830M5WV</t>
  </si>
  <si>
    <t xml:space="preserve">2508306BTTWNT3	</t>
  </si>
  <si>
    <t xml:space="preserve">GY9797EA	</t>
  </si>
  <si>
    <t xml:space="preserve">2508306C05NFQE	</t>
  </si>
  <si>
    <t xml:space="preserve">VN255672879656O	</t>
  </si>
  <si>
    <t xml:space="preserve">2508306C1S59YA	</t>
  </si>
  <si>
    <t xml:space="preserve">SPXVN058808478228	</t>
  </si>
  <si>
    <t xml:space="preserve">580183005920527527	</t>
  </si>
  <si>
    <t xml:space="preserve">859482575986	</t>
  </si>
  <si>
    <t xml:space="preserve">2508306CTYWYK8	</t>
  </si>
  <si>
    <t xml:space="preserve">SPXVN050352403038	</t>
  </si>
  <si>
    <t xml:space="preserve">2508306CTRB82M	</t>
  </si>
  <si>
    <t xml:space="preserve">SPXVN059563319238	</t>
  </si>
  <si>
    <t xml:space="preserve">2508306CRCXYXQ	</t>
  </si>
  <si>
    <t xml:space="preserve">SPXVN053188122058	</t>
  </si>
  <si>
    <t>PL-250830JI5E</t>
  </si>
  <si>
    <t xml:space="preserve">2508306CRB3Q79	</t>
  </si>
  <si>
    <t xml:space="preserve">SPXVN055131423308	</t>
  </si>
  <si>
    <t xml:space="preserve">2508306CNEJV9E	</t>
  </si>
  <si>
    <t xml:space="preserve">SPXVN055615265418	</t>
  </si>
  <si>
    <t xml:space="preserve">1890158003_15263	</t>
  </si>
  <si>
    <t xml:space="preserve">2508306CEDFDJ5	</t>
  </si>
  <si>
    <t xml:space="preserve">SPXVN052130515648	</t>
  </si>
  <si>
    <t xml:space="preserve">2508306CCM9G2M	</t>
  </si>
  <si>
    <t xml:space="preserve">SPXVN059592267808	</t>
  </si>
  <si>
    <t xml:space="preserve">580182883707487965	</t>
  </si>
  <si>
    <t xml:space="preserve">859481145786	</t>
  </si>
  <si>
    <t xml:space="preserve">2508306C9WEM54	</t>
  </si>
  <si>
    <t xml:space="preserve">SPXVN058777304438	</t>
  </si>
  <si>
    <t xml:space="preserve">2508306C7F8SDW	</t>
  </si>
  <si>
    <t xml:space="preserve">SPXVN057863575048	</t>
  </si>
  <si>
    <t xml:space="preserve">2508306C59PVGJ	</t>
  </si>
  <si>
    <t xml:space="preserve">SPXVN052186143768	</t>
  </si>
  <si>
    <t xml:space="preserve">2508306C3KAKK9	</t>
  </si>
  <si>
    <t xml:space="preserve">SPXVN055114526568	</t>
  </si>
  <si>
    <t xml:space="preserve">2508306CDHTQJK	</t>
  </si>
  <si>
    <t xml:space="preserve">SPXVN050793011698	</t>
  </si>
  <si>
    <t xml:space="preserve">1890158003_15262	</t>
  </si>
  <si>
    <t xml:space="preserve">1890158003_15258	</t>
  </si>
  <si>
    <t xml:space="preserve">1890158003_15257	</t>
  </si>
  <si>
    <t xml:space="preserve">1890158003_15277	</t>
  </si>
  <si>
    <t xml:space="preserve">2508306B0JQFDX	</t>
  </si>
  <si>
    <t xml:space="preserve">SPXVN050548576378	</t>
  </si>
  <si>
    <t xml:space="preserve">2508306ASS94QB	</t>
  </si>
  <si>
    <t xml:space="preserve">SPXVN059774404608	</t>
  </si>
  <si>
    <t xml:space="preserve">580182585483822223	</t>
  </si>
  <si>
    <t xml:space="preserve">859484153280	</t>
  </si>
  <si>
    <t xml:space="preserve">2508306AFYJWRR	</t>
  </si>
  <si>
    <t xml:space="preserve">SPXVN054950436258	</t>
  </si>
  <si>
    <t xml:space="preserve">580182526847583728	</t>
  </si>
  <si>
    <t xml:space="preserve">859482943583	</t>
  </si>
  <si>
    <t xml:space="preserve">1890158003_15285	</t>
  </si>
  <si>
    <t xml:space="preserve">580182574442317549	</t>
  </si>
  <si>
    <t xml:space="preserve">859487823283	</t>
  </si>
  <si>
    <t xml:space="preserve">2508306A7T6YRS	</t>
  </si>
  <si>
    <t xml:space="preserve">SPXVN059071867778	</t>
  </si>
  <si>
    <t xml:space="preserve">2508306A5A3RVK	</t>
  </si>
  <si>
    <t xml:space="preserve">SPXVN053600653038	</t>
  </si>
  <si>
    <t xml:space="preserve">2508306A596REB	</t>
  </si>
  <si>
    <t xml:space="preserve">SPXVN054343792018	</t>
  </si>
  <si>
    <t xml:space="preserve">25083069YSP1F3	</t>
  </si>
  <si>
    <t xml:space="preserve">SPXVN050136707468	</t>
  </si>
  <si>
    <t xml:space="preserve">25083069W6RUQ2	</t>
  </si>
  <si>
    <t xml:space="preserve">SPXVN056867090288	</t>
  </si>
  <si>
    <t xml:space="preserve">25083069QHH4JR	</t>
  </si>
  <si>
    <t xml:space="preserve">VN250516794647N	</t>
  </si>
  <si>
    <t>PL-250830TIZD</t>
  </si>
  <si>
    <t xml:space="preserve">2508306ACUCXEE	</t>
  </si>
  <si>
    <t xml:space="preserve">SPXVN053684268638	</t>
  </si>
  <si>
    <t xml:space="preserve">2508306D09QXMG	</t>
  </si>
  <si>
    <t xml:space="preserve">SPXVN059540804158	</t>
  </si>
  <si>
    <t xml:space="preserve">1890158003_15284	</t>
  </si>
  <si>
    <t xml:space="preserve">1890158003_15283	</t>
  </si>
  <si>
    <t xml:space="preserve">1890158003_15268	</t>
  </si>
  <si>
    <t xml:space="preserve">1890158003_15270	</t>
  </si>
  <si>
    <t xml:space="preserve">1890158003_15274	</t>
  </si>
  <si>
    <t xml:space="preserve">1890158003_15267	</t>
  </si>
  <si>
    <t xml:space="preserve">1890158003_15272	</t>
  </si>
  <si>
    <t xml:space="preserve">1890158003_15271	</t>
  </si>
  <si>
    <t xml:space="preserve">1890158003_15282	</t>
  </si>
  <si>
    <t xml:space="preserve">1890158003_15273	</t>
  </si>
  <si>
    <t xml:space="preserve">1890158003_15265	</t>
  </si>
  <si>
    <t xml:space="preserve">1890158003_15278	</t>
  </si>
  <si>
    <t xml:space="preserve">1890158003_15280	</t>
  </si>
  <si>
    <t xml:space="preserve">1890158003_15286	</t>
  </si>
  <si>
    <t xml:space="preserve">1890158003_15275	</t>
  </si>
  <si>
    <t xml:space="preserve">1890158003_15279	</t>
  </si>
  <si>
    <t xml:space="preserve">1890158003_15266	</t>
  </si>
  <si>
    <t xml:space="preserve">2508306D1MKR4X	</t>
  </si>
  <si>
    <t xml:space="preserve">SPXVN050740824328	</t>
  </si>
  <si>
    <t xml:space="preserve">2508306D366BD2	</t>
  </si>
  <si>
    <t xml:space="preserve">SPXVN054018508758	</t>
  </si>
  <si>
    <t xml:space="preserve">580183044527064394	</t>
  </si>
  <si>
    <t xml:space="preserve">859482700295	</t>
  </si>
  <si>
    <t>PL-250830OH7G</t>
  </si>
  <si>
    <t xml:space="preserve">2508306H1MMH0K	</t>
  </si>
  <si>
    <t xml:space="preserve">SPXVN053685558018	</t>
  </si>
  <si>
    <t>PL-250830G6JO</t>
  </si>
  <si>
    <t xml:space="preserve">2508306H1HT7WB	</t>
  </si>
  <si>
    <t xml:space="preserve">SPXVN059379690548	</t>
  </si>
  <si>
    <t xml:space="preserve">2508306H0R0F90	</t>
  </si>
  <si>
    <t xml:space="preserve">SPXVN058369890248	</t>
  </si>
  <si>
    <t>PL-250830XJNV</t>
  </si>
  <si>
    <t xml:space="preserve">2508306H0GDXM7	</t>
  </si>
  <si>
    <t xml:space="preserve">SPXVN059855163378	</t>
  </si>
  <si>
    <t>PL-250830H6NL</t>
  </si>
  <si>
    <t xml:space="preserve">2508306GWXCW40	</t>
  </si>
  <si>
    <t xml:space="preserve">VN256708518888U	</t>
  </si>
  <si>
    <t>PL-250830EOPM</t>
  </si>
  <si>
    <t xml:space="preserve">2508306GW3PM5T	</t>
  </si>
  <si>
    <t xml:space="preserve">SPXVN050081658598	</t>
  </si>
  <si>
    <t xml:space="preserve">2508306H4UK9FX	</t>
  </si>
  <si>
    <t xml:space="preserve">GY97NYDF	</t>
  </si>
  <si>
    <t xml:space="preserve">580183744526190296	</t>
  </si>
  <si>
    <t xml:space="preserve">859482768189	</t>
  </si>
  <si>
    <t xml:space="preserve">2508306GEUV8HN	</t>
  </si>
  <si>
    <t xml:space="preserve">SPXVN056848365858	</t>
  </si>
  <si>
    <t xml:space="preserve">580183692161550116	</t>
  </si>
  <si>
    <t xml:space="preserve">TTVN1022261837	</t>
  </si>
  <si>
    <t xml:space="preserve">2508306GC5YC26	</t>
  </si>
  <si>
    <t xml:space="preserve">SPXVN054394248928	</t>
  </si>
  <si>
    <t xml:space="preserve">2508306G72Y4QG	</t>
  </si>
  <si>
    <t xml:space="preserve">SPXVN050653537868	</t>
  </si>
  <si>
    <t xml:space="preserve">2508306G7117TN	</t>
  </si>
  <si>
    <t xml:space="preserve">SPXVN055344433388	</t>
  </si>
  <si>
    <t xml:space="preserve">500188360-HD176024	</t>
  </si>
  <si>
    <t xml:space="preserve">KMS12933364797855	</t>
  </si>
  <si>
    <t xml:space="preserve">2508306GH1EDUR	</t>
  </si>
  <si>
    <t xml:space="preserve">SPXVN055766756378	</t>
  </si>
  <si>
    <t xml:space="preserve">500188360-HD176023	</t>
  </si>
  <si>
    <t xml:space="preserve">KMS12933364797832	</t>
  </si>
  <si>
    <t xml:space="preserve">580183831395403118	</t>
  </si>
  <si>
    <t xml:space="preserve">859482419580	</t>
  </si>
  <si>
    <t xml:space="preserve">580183843341370383	</t>
  </si>
  <si>
    <t xml:space="preserve">859482499980	</t>
  </si>
  <si>
    <t xml:space="preserve">2508306HSV0WCB	</t>
  </si>
  <si>
    <t xml:space="preserve">SPXVN054969072158	</t>
  </si>
  <si>
    <t xml:space="preserve">580183957008909999	</t>
  </si>
  <si>
    <t xml:space="preserve">859483809985	</t>
  </si>
  <si>
    <t xml:space="preserve">2508306HQV1J6G	</t>
  </si>
  <si>
    <t xml:space="preserve">SPXVN055617012598	</t>
  </si>
  <si>
    <t xml:space="preserve">580183924896990689	</t>
  </si>
  <si>
    <t xml:space="preserve">859484869985	</t>
  </si>
  <si>
    <t xml:space="preserve">500188360-HD176031	</t>
  </si>
  <si>
    <t xml:space="preserve">KMS12933364799311	</t>
  </si>
  <si>
    <t xml:space="preserve">500188360-HD176030	</t>
  </si>
  <si>
    <t xml:space="preserve">KMS12933364799284	</t>
  </si>
  <si>
    <t xml:space="preserve">2508306H5821TT	</t>
  </si>
  <si>
    <t xml:space="preserve">SPXVN059150861408	</t>
  </si>
  <si>
    <t xml:space="preserve">500188360-HD176029	</t>
  </si>
  <si>
    <t xml:space="preserve">KMS12933364799259	</t>
  </si>
  <si>
    <t xml:space="preserve">500188360-HD176027	</t>
  </si>
  <si>
    <t xml:space="preserve">KMS12933364799207	</t>
  </si>
  <si>
    <t xml:space="preserve">500188360-HD176026	</t>
  </si>
  <si>
    <t xml:space="preserve">KMS12933364799184	</t>
  </si>
  <si>
    <t xml:space="preserve">500188360-HD176025	</t>
  </si>
  <si>
    <t xml:space="preserve">KMS12933364799151	</t>
  </si>
  <si>
    <t xml:space="preserve">2508306H7EJ981	</t>
  </si>
  <si>
    <t xml:space="preserve">VN251066430655H	</t>
  </si>
  <si>
    <t xml:space="preserve">2508306H6NTF37	</t>
  </si>
  <si>
    <t xml:space="preserve">SPXVN050278196928	</t>
  </si>
  <si>
    <t xml:space="preserve">2508306H6BB5YQ	</t>
  </si>
  <si>
    <t xml:space="preserve">GY97NYP9	</t>
  </si>
  <si>
    <t xml:space="preserve">500188360-HD176028	</t>
  </si>
  <si>
    <t xml:space="preserve">KMS12933364799241	</t>
  </si>
  <si>
    <t xml:space="preserve">25083069EU10M9	</t>
  </si>
  <si>
    <t xml:space="preserve">500188360-HD176022	</t>
  </si>
  <si>
    <t xml:space="preserve">KMS12933364797822	</t>
  </si>
  <si>
    <t xml:space="preserve">2508306FX7PSC7	</t>
  </si>
  <si>
    <t xml:space="preserve">SPXVN051015917408	</t>
  </si>
  <si>
    <t xml:space="preserve">580183201521239495	</t>
  </si>
  <si>
    <t xml:space="preserve">859481527981	</t>
  </si>
  <si>
    <t xml:space="preserve">580183284297270650	</t>
  </si>
  <si>
    <t xml:space="preserve">859481567981	</t>
  </si>
  <si>
    <t xml:space="preserve">2508306E8G5HM0	</t>
  </si>
  <si>
    <t xml:space="preserve">SPXVN050025987468	</t>
  </si>
  <si>
    <t>PL-250904LZKD</t>
  </si>
  <si>
    <t xml:space="preserve">2508306E63XSJY	</t>
  </si>
  <si>
    <t xml:space="preserve">SPXVN056826275738	</t>
  </si>
  <si>
    <t xml:space="preserve">2508306E5RE8CQ	</t>
  </si>
  <si>
    <t xml:space="preserve">SPXVN053026730288	</t>
  </si>
  <si>
    <t xml:space="preserve">2508306E1QR1BC	</t>
  </si>
  <si>
    <t xml:space="preserve">VN259343021888M	</t>
  </si>
  <si>
    <t xml:space="preserve">2508306EHWHXED	</t>
  </si>
  <si>
    <t xml:space="preserve">SPXVN058305644028	</t>
  </si>
  <si>
    <t xml:space="preserve">2508306DV6AX59	</t>
  </si>
  <si>
    <t xml:space="preserve">SPXVN057973158298	</t>
  </si>
  <si>
    <t xml:space="preserve">2508306DQHK431	</t>
  </si>
  <si>
    <t xml:space="preserve">SPXVN058247130968	</t>
  </si>
  <si>
    <t xml:space="preserve">2508306DQEP9M2	</t>
  </si>
  <si>
    <t xml:space="preserve">SPXVN058342383308	</t>
  </si>
  <si>
    <t xml:space="preserve">2508306DHPM4Q1	</t>
  </si>
  <si>
    <t xml:space="preserve">GY97VPLR	</t>
  </si>
  <si>
    <t xml:space="preserve">2508306DGTYAMW	</t>
  </si>
  <si>
    <t xml:space="preserve">GY97VPFV	</t>
  </si>
  <si>
    <t xml:space="preserve">580183071799085029	</t>
  </si>
  <si>
    <t xml:space="preserve">859488556580	</t>
  </si>
  <si>
    <t xml:space="preserve">2508306D9RYSEP	</t>
  </si>
  <si>
    <t xml:space="preserve">VN257522527502R	</t>
  </si>
  <si>
    <t xml:space="preserve">2508306DURYU7N	</t>
  </si>
  <si>
    <t xml:space="preserve">SPXVN059363583628	</t>
  </si>
  <si>
    <t xml:space="preserve">500188360-HD176021	</t>
  </si>
  <si>
    <t xml:space="preserve">KMS12933364797673	</t>
  </si>
  <si>
    <t xml:space="preserve">580183329860257470	</t>
  </si>
  <si>
    <t xml:space="preserve">2508306EP8S2QU	</t>
  </si>
  <si>
    <t xml:space="preserve">SPXVN058243049878	</t>
  </si>
  <si>
    <t xml:space="preserve">2508306FW696HU	</t>
  </si>
  <si>
    <t xml:space="preserve">SPXVN050267345108	</t>
  </si>
  <si>
    <t xml:space="preserve">2508306FS5GHT2	</t>
  </si>
  <si>
    <t xml:space="preserve">SPXVN054096637248	</t>
  </si>
  <si>
    <t xml:space="preserve">2508306FJ1K4A1	</t>
  </si>
  <si>
    <t xml:space="preserve">SPXVN054058865728	</t>
  </si>
  <si>
    <t xml:space="preserve">2508306FHWSRWK	</t>
  </si>
  <si>
    <t xml:space="preserve">SPXVN056582412418	</t>
  </si>
  <si>
    <t xml:space="preserve">2508306FGUFP6N	</t>
  </si>
  <si>
    <t xml:space="preserve">GY9763MF	</t>
  </si>
  <si>
    <t xml:space="preserve">2508306F7SHBEC	</t>
  </si>
  <si>
    <t xml:space="preserve">580183332914038462	</t>
  </si>
  <si>
    <t xml:space="preserve">859484397380	</t>
  </si>
  <si>
    <t xml:space="preserve">580183433199257237	</t>
  </si>
  <si>
    <t xml:space="preserve">859488887186	</t>
  </si>
  <si>
    <t xml:space="preserve">580183356070332308	</t>
  </si>
  <si>
    <t xml:space="preserve">859486877483	</t>
  </si>
  <si>
    <t xml:space="preserve">2508306ETCE9TF	</t>
  </si>
  <si>
    <t xml:space="preserve">SPXVN054806389158	</t>
  </si>
  <si>
    <t xml:space="preserve">2508306ET3THAE	</t>
  </si>
  <si>
    <t xml:space="preserve">SPXVN054217734908	</t>
  </si>
  <si>
    <t xml:space="preserve">580183392440452352	</t>
  </si>
  <si>
    <t xml:space="preserve">859489090793	</t>
  </si>
  <si>
    <t xml:space="preserve">580183353129011187	</t>
  </si>
  <si>
    <t xml:space="preserve">859480059786	</t>
  </si>
  <si>
    <t xml:space="preserve">580183360951977214	</t>
  </si>
  <si>
    <t xml:space="preserve">859483447083	</t>
  </si>
  <si>
    <t xml:space="preserve">580183378714068972	</t>
  </si>
  <si>
    <t xml:space="preserve">859481897183	</t>
  </si>
  <si>
    <t xml:space="preserve">2508306HUP64BW	</t>
  </si>
  <si>
    <t xml:space="preserve">SPXVN051871170558	</t>
  </si>
  <si>
    <t xml:space="preserve">2508306924SQY3	</t>
  </si>
  <si>
    <t xml:space="preserve">SPXVN051436668998	</t>
  </si>
  <si>
    <t xml:space="preserve">OB-250830RLUI	</t>
  </si>
  <si>
    <t>PL-250830NEBL</t>
  </si>
  <si>
    <t xml:space="preserve">2508305F3SG8GW	</t>
  </si>
  <si>
    <t xml:space="preserve">SPXVN050688477928	</t>
  </si>
  <si>
    <t xml:space="preserve">2508305FACAQNF	</t>
  </si>
  <si>
    <t xml:space="preserve">SPXVN057771261368	</t>
  </si>
  <si>
    <t xml:space="preserve">580180390211519506	</t>
  </si>
  <si>
    <t xml:space="preserve">859489473972	</t>
  </si>
  <si>
    <t xml:space="preserve">2508305FCNRHBM	</t>
  </si>
  <si>
    <t xml:space="preserve">SPXVN053362708338	</t>
  </si>
  <si>
    <t xml:space="preserve">2508305FE2JPMH	</t>
  </si>
  <si>
    <t xml:space="preserve">SPXVN054928285168	</t>
  </si>
  <si>
    <t xml:space="preserve">2508305FFK6KHN	</t>
  </si>
  <si>
    <t xml:space="preserve">SPXVN050882254508	</t>
  </si>
  <si>
    <t>PL-250830JCD1</t>
  </si>
  <si>
    <t xml:space="preserve">2508305FGA2WKH	</t>
  </si>
  <si>
    <t xml:space="preserve">GY9G7REM	</t>
  </si>
  <si>
    <t xml:space="preserve">2508305FGY2THW	</t>
  </si>
  <si>
    <t xml:space="preserve">SPXVN057146945848	</t>
  </si>
  <si>
    <t xml:space="preserve">2508305FSNGD8Q	</t>
  </si>
  <si>
    <t xml:space="preserve">VN2565731101149	</t>
  </si>
  <si>
    <t xml:space="preserve">2508305FSRC2ED	</t>
  </si>
  <si>
    <t xml:space="preserve">SPXVN059065796858	</t>
  </si>
  <si>
    <t xml:space="preserve">580180466731353517	</t>
  </si>
  <si>
    <t xml:space="preserve">859486593173	</t>
  </si>
  <si>
    <t xml:space="preserve">2508305GA7SMDX	</t>
  </si>
  <si>
    <t xml:space="preserve">2508305GHN6YGT	</t>
  </si>
  <si>
    <t xml:space="preserve">SPXVN058580484868	</t>
  </si>
  <si>
    <t xml:space="preserve">580180500035634928	</t>
  </si>
  <si>
    <t xml:space="preserve">859488173674	</t>
  </si>
  <si>
    <t xml:space="preserve">2508305GXP0P83	</t>
  </si>
  <si>
    <t xml:space="preserve">SPXVN050288337788	</t>
  </si>
  <si>
    <t xml:space="preserve">2508305GY9Y4PH	</t>
  </si>
  <si>
    <t xml:space="preserve">SPXVN054482834178	</t>
  </si>
  <si>
    <t xml:space="preserve">580180562635031714	</t>
  </si>
  <si>
    <t xml:space="preserve">859481463877	</t>
  </si>
  <si>
    <t xml:space="preserve">2508305MJY60FX	</t>
  </si>
  <si>
    <t xml:space="preserve">SPXVN052719917068	</t>
  </si>
  <si>
    <t xml:space="preserve">2508305MFYUQPX	</t>
  </si>
  <si>
    <t xml:space="preserve">GY97Q6CF	</t>
  </si>
  <si>
    <t xml:space="preserve">2508305MBFV6D0	</t>
  </si>
  <si>
    <t xml:space="preserve">SPXVN052657979258	</t>
  </si>
  <si>
    <t xml:space="preserve">580180714367059423	</t>
  </si>
  <si>
    <t xml:space="preserve">TTVN1025720239	</t>
  </si>
  <si>
    <t xml:space="preserve">580180701126755748	</t>
  </si>
  <si>
    <t xml:space="preserve">TTVN1028880439	</t>
  </si>
  <si>
    <t xml:space="preserve">2508305KN1R4JD	</t>
  </si>
  <si>
    <t xml:space="preserve">GY97QV4P	</t>
  </si>
  <si>
    <t xml:space="preserve">2508305F1C917H	</t>
  </si>
  <si>
    <t xml:space="preserve">SPXVN055622868168	</t>
  </si>
  <si>
    <t xml:space="preserve">2508305KBDPT1D	</t>
  </si>
  <si>
    <t xml:space="preserve">GY97QVB6	</t>
  </si>
  <si>
    <t xml:space="preserve">2508305JEFNRWM	</t>
  </si>
  <si>
    <t xml:space="preserve">SPXVN051646043768	</t>
  </si>
  <si>
    <t xml:space="preserve">2508305JD1VBR6	</t>
  </si>
  <si>
    <t xml:space="preserve">SPXVN057138710548	</t>
  </si>
  <si>
    <t xml:space="preserve">580180581982372917	</t>
  </si>
  <si>
    <t xml:space="preserve">859487813474	</t>
  </si>
  <si>
    <t xml:space="preserve">2508305HVYVNSG	</t>
  </si>
  <si>
    <t xml:space="preserve">GY97Q9NL	</t>
  </si>
  <si>
    <t xml:space="preserve">580180568631313542	</t>
  </si>
  <si>
    <t xml:space="preserve">859484443277	</t>
  </si>
  <si>
    <t xml:space="preserve">2508305HPC4T0M	</t>
  </si>
  <si>
    <t xml:space="preserve">SPXVN057186399158	</t>
  </si>
  <si>
    <t xml:space="preserve">2508305K613HTU	</t>
  </si>
  <si>
    <t xml:space="preserve">SPXVN054207094038	</t>
  </si>
  <si>
    <t xml:space="preserve">2508305F18FWFB	</t>
  </si>
  <si>
    <t xml:space="preserve">SPXVN058511275648	</t>
  </si>
  <si>
    <t xml:space="preserve">2508305F0P9V86	</t>
  </si>
  <si>
    <t xml:space="preserve">SPXVN055272940758	</t>
  </si>
  <si>
    <t xml:space="preserve">2508305EWTTP5C	</t>
  </si>
  <si>
    <t xml:space="preserve">SPXVN054168509968	</t>
  </si>
  <si>
    <t xml:space="preserve">2508305DK27DDB	</t>
  </si>
  <si>
    <t xml:space="preserve">SPXVN056352089458	</t>
  </si>
  <si>
    <t xml:space="preserve">2508305DHNEYJ9	</t>
  </si>
  <si>
    <t xml:space="preserve">SPXVN055037267428	</t>
  </si>
  <si>
    <t xml:space="preserve">2508305DDV9NYA	</t>
  </si>
  <si>
    <t xml:space="preserve">GY9FE8PL	</t>
  </si>
  <si>
    <t xml:space="preserve">2508305DDTEPFM	</t>
  </si>
  <si>
    <t xml:space="preserve">SPXVN054002962798	</t>
  </si>
  <si>
    <t xml:space="preserve">2508305DCVTWMP	</t>
  </si>
  <si>
    <t xml:space="preserve">SPXVN052186466638	</t>
  </si>
  <si>
    <t xml:space="preserve">2508305DCS07UE	</t>
  </si>
  <si>
    <t xml:space="preserve">SPXVN058538797268	</t>
  </si>
  <si>
    <t xml:space="preserve">2508305DK8XTAY	</t>
  </si>
  <si>
    <t xml:space="preserve">SPXVN050667921278	</t>
  </si>
  <si>
    <t xml:space="preserve">2508305DBC672E	</t>
  </si>
  <si>
    <t xml:space="preserve">SPXVN055946585318	</t>
  </si>
  <si>
    <t xml:space="preserve">2508305DAXW6W2	</t>
  </si>
  <si>
    <t xml:space="preserve">SPXVN050692576418	</t>
  </si>
  <si>
    <t>PL-25083026CF</t>
  </si>
  <si>
    <t xml:space="preserve">2508305DAS5Y9E	</t>
  </si>
  <si>
    <t xml:space="preserve">SPXVN051520813248	</t>
  </si>
  <si>
    <t xml:space="preserve">2508305DADNEQF	</t>
  </si>
  <si>
    <t xml:space="preserve">GY9FE8PT	</t>
  </si>
  <si>
    <t xml:space="preserve">2508305D9TKRCA	</t>
  </si>
  <si>
    <t xml:space="preserve">VN254577377172G	</t>
  </si>
  <si>
    <t xml:space="preserve">2508305D9J1GWC	</t>
  </si>
  <si>
    <t xml:space="preserve">SPXVN052547246528	</t>
  </si>
  <si>
    <t xml:space="preserve">2508306RKU5CDF	</t>
  </si>
  <si>
    <t xml:space="preserve">SPXVN053230066798	</t>
  </si>
  <si>
    <t xml:space="preserve">2508305DB3NGB9	</t>
  </si>
  <si>
    <t xml:space="preserve">2508305MMA36SY	</t>
  </si>
  <si>
    <t xml:space="preserve">SPXVN057245779698	</t>
  </si>
  <si>
    <t xml:space="preserve">2508305DRFSPU6	</t>
  </si>
  <si>
    <t xml:space="preserve">SPXVN051402711218	</t>
  </si>
  <si>
    <t xml:space="preserve">2508305E0SURSJ	</t>
  </si>
  <si>
    <t xml:space="preserve">SPXVN054414155748	</t>
  </si>
  <si>
    <t xml:space="preserve">2508305ET5H1NK	</t>
  </si>
  <si>
    <t xml:space="preserve">SPXVN054644336828	</t>
  </si>
  <si>
    <t xml:space="preserve">2508305EMCGEB2	</t>
  </si>
  <si>
    <t xml:space="preserve">SPXVN059506073968	</t>
  </si>
  <si>
    <t xml:space="preserve">2508305EGQ62MS	</t>
  </si>
  <si>
    <t xml:space="preserve">SPXVN057778415798	</t>
  </si>
  <si>
    <t xml:space="preserve">2508305EE73B2F	</t>
  </si>
  <si>
    <t xml:space="preserve">SPXVN051027638908	</t>
  </si>
  <si>
    <t xml:space="preserve">2508305EDK258D	</t>
  </si>
  <si>
    <t xml:space="preserve">SPXVN050843498768	</t>
  </si>
  <si>
    <t xml:space="preserve">2508305E8SFAYP	</t>
  </si>
  <si>
    <t xml:space="preserve">GY9FEYAU	</t>
  </si>
  <si>
    <t xml:space="preserve">2508305E0BHXHE	</t>
  </si>
  <si>
    <t xml:space="preserve">SPXVN058273703348	</t>
  </si>
  <si>
    <t xml:space="preserve">2508305E8FWS5S	</t>
  </si>
  <si>
    <t xml:space="preserve">SPXVN052242719058	</t>
  </si>
  <si>
    <t xml:space="preserve">2508305E5S4G2V	</t>
  </si>
  <si>
    <t xml:space="preserve">SPXVN059855866138	</t>
  </si>
  <si>
    <t xml:space="preserve">2508305E572CPQ	</t>
  </si>
  <si>
    <t xml:space="preserve">SPXVN058419012788	</t>
  </si>
  <si>
    <t xml:space="preserve">2508305E3QCV3A	</t>
  </si>
  <si>
    <t xml:space="preserve">SPXVN052578536958	</t>
  </si>
  <si>
    <t xml:space="preserve">2508305E25RP6G	</t>
  </si>
  <si>
    <t xml:space="preserve">SPXVN056855150458	</t>
  </si>
  <si>
    <t xml:space="preserve">2508305E202GE4	</t>
  </si>
  <si>
    <t xml:space="preserve">SPXVN051313608798	</t>
  </si>
  <si>
    <t xml:space="preserve">2508305E1NHDU0	</t>
  </si>
  <si>
    <t xml:space="preserve">SPXVN050823373308	</t>
  </si>
  <si>
    <t xml:space="preserve">2508305E7WT219	</t>
  </si>
  <si>
    <t xml:space="preserve">SPXVN056107068828	</t>
  </si>
  <si>
    <t xml:space="preserve">580180739039987104	</t>
  </si>
  <si>
    <t xml:space="preserve">859482343179	</t>
  </si>
  <si>
    <t xml:space="preserve">2508305N37X3YD	</t>
  </si>
  <si>
    <t xml:space="preserve">SPXVN050213129648	</t>
  </si>
  <si>
    <t xml:space="preserve">2508305NG033Y5	</t>
  </si>
  <si>
    <t xml:space="preserve">SPXVN054708589818	</t>
  </si>
  <si>
    <t xml:space="preserve">25083065JQXR2T	</t>
  </si>
  <si>
    <t xml:space="preserve">SPXVN053715074748	</t>
  </si>
  <si>
    <t xml:space="preserve">2508306548F2UQ	</t>
  </si>
  <si>
    <t xml:space="preserve">SPXVN052132277668	</t>
  </si>
  <si>
    <t xml:space="preserve">25083064YW6WJ0	</t>
  </si>
  <si>
    <t xml:space="preserve">SPXVN059916515228	</t>
  </si>
  <si>
    <t>PL-250830KCDD</t>
  </si>
  <si>
    <t xml:space="preserve">25083064XUVHWG	</t>
  </si>
  <si>
    <t xml:space="preserve">SPXVN050233679738	</t>
  </si>
  <si>
    <t xml:space="preserve">25083064WX9YNV	</t>
  </si>
  <si>
    <t xml:space="preserve">VN251772668897J	</t>
  </si>
  <si>
    <t xml:space="preserve">25083064VJE9R0	</t>
  </si>
  <si>
    <t xml:space="preserve">SPXVN051066817668	</t>
  </si>
  <si>
    <t xml:space="preserve">25083065Q19TC2	</t>
  </si>
  <si>
    <t xml:space="preserve">GY97LE76	</t>
  </si>
  <si>
    <t xml:space="preserve">25083064VFGSF0	</t>
  </si>
  <si>
    <t xml:space="preserve">SPXVN054951181648	</t>
  </si>
  <si>
    <t xml:space="preserve">25083064QNYT8U	</t>
  </si>
  <si>
    <t xml:space="preserve">SPXVN055685579128	</t>
  </si>
  <si>
    <t xml:space="preserve">580181696945489787	</t>
  </si>
  <si>
    <t xml:space="preserve">859485665173	</t>
  </si>
  <si>
    <t xml:space="preserve">25083064KVUWMM	</t>
  </si>
  <si>
    <t xml:space="preserve">SPXVN058793400268	</t>
  </si>
  <si>
    <t xml:space="preserve">2508306493P7SF	</t>
  </si>
  <si>
    <t xml:space="preserve">SPXVN050846359778	</t>
  </si>
  <si>
    <t xml:space="preserve">25083063V11KEA	</t>
  </si>
  <si>
    <t xml:space="preserve">SPXVN052809912338	</t>
  </si>
  <si>
    <t xml:space="preserve">25083063V01KMQ	</t>
  </si>
  <si>
    <t xml:space="preserve">SPXVN057954898838	</t>
  </si>
  <si>
    <t xml:space="preserve">25083064UTJ8W3	</t>
  </si>
  <si>
    <t xml:space="preserve">25083063TQ0J26	</t>
  </si>
  <si>
    <t xml:space="preserve">SPXVN051165447768	</t>
  </si>
  <si>
    <t xml:space="preserve">580181819851769306	</t>
  </si>
  <si>
    <t xml:space="preserve">859489136671	</t>
  </si>
  <si>
    <t xml:space="preserve">25083066KWBF8M	</t>
  </si>
  <si>
    <t xml:space="preserve">SPXVN053177444318	</t>
  </si>
  <si>
    <t xml:space="preserve">25083068W1PBJR	</t>
  </si>
  <si>
    <t xml:space="preserve">SPXVN050821143398	</t>
  </si>
  <si>
    <t xml:space="preserve">25083068RA46F2	</t>
  </si>
  <si>
    <t xml:space="preserve">SPXVN052883371548	</t>
  </si>
  <si>
    <t xml:space="preserve">25083068P0KGKM	</t>
  </si>
  <si>
    <t xml:space="preserve">SPXVN057348452388	</t>
  </si>
  <si>
    <t xml:space="preserve">25083068K19HD1	</t>
  </si>
  <si>
    <t xml:space="preserve">VN251646124425V	</t>
  </si>
  <si>
    <t xml:space="preserve">25083068GSSKE7	</t>
  </si>
  <si>
    <t xml:space="preserve">SPXVN059763776168	</t>
  </si>
  <si>
    <t xml:space="preserve">580182161590944785	</t>
  </si>
  <si>
    <t xml:space="preserve">859481058975	</t>
  </si>
  <si>
    <t xml:space="preserve">25083066J9W4TA	</t>
  </si>
  <si>
    <t xml:space="preserve">VN257337305359R	</t>
  </si>
  <si>
    <t xml:space="preserve">25083067WCX83X	</t>
  </si>
  <si>
    <t xml:space="preserve">SPXVN050807250508	</t>
  </si>
  <si>
    <t xml:space="preserve">250830677UDKNH	</t>
  </si>
  <si>
    <t xml:space="preserve">VN258410992798L	</t>
  </si>
  <si>
    <t xml:space="preserve">250830676KA2AS	</t>
  </si>
  <si>
    <t xml:space="preserve">SPXVN051311431758	</t>
  </si>
  <si>
    <t xml:space="preserve">25083066YN5YG3	</t>
  </si>
  <si>
    <t xml:space="preserve">SPXVN051488030998	</t>
  </si>
  <si>
    <t xml:space="preserve">580182004094764051	</t>
  </si>
  <si>
    <t xml:space="preserve">859482167477	</t>
  </si>
  <si>
    <t xml:space="preserve">25083066VKUEJ4	</t>
  </si>
  <si>
    <t xml:space="preserve">SPXVN054521029378	</t>
  </si>
  <si>
    <t xml:space="preserve">25083066V3PH8F	</t>
  </si>
  <si>
    <t xml:space="preserve">SPXVN059815394248	</t>
  </si>
  <si>
    <t xml:space="preserve">25083067BNGEYP	</t>
  </si>
  <si>
    <t xml:space="preserve">SPXVN051049611038	</t>
  </si>
  <si>
    <t xml:space="preserve">2508306911H46E	</t>
  </si>
  <si>
    <t xml:space="preserve">SPXVN054167494118	</t>
  </si>
  <si>
    <t xml:space="preserve">25083063T4XMM9	</t>
  </si>
  <si>
    <t xml:space="preserve">SPXVN056282844248	</t>
  </si>
  <si>
    <t xml:space="preserve">25083063D362KX	</t>
  </si>
  <si>
    <t xml:space="preserve">VN258713134601R	</t>
  </si>
  <si>
    <t xml:space="preserve">2508305U6BM9RH	</t>
  </si>
  <si>
    <t xml:space="preserve">SPXVN052781774868	</t>
  </si>
  <si>
    <t xml:space="preserve">2508305TJXSUT6	</t>
  </si>
  <si>
    <t xml:space="preserve">SPXVN050522348258	</t>
  </si>
  <si>
    <t xml:space="preserve">580180961572521979	</t>
  </si>
  <si>
    <t xml:space="preserve">2508305RHWW7PU	</t>
  </si>
  <si>
    <t xml:space="preserve">SPXVN059358287608	</t>
  </si>
  <si>
    <t xml:space="preserve">2508305R1N61FH	</t>
  </si>
  <si>
    <t xml:space="preserve">SPXVN057844166098	</t>
  </si>
  <si>
    <t xml:space="preserve">580180844189418889	</t>
  </si>
  <si>
    <t xml:space="preserve">TTVN1024530836	</t>
  </si>
  <si>
    <t xml:space="preserve">2508305UF04XW7	</t>
  </si>
  <si>
    <t xml:space="preserve">GY97QDMV	</t>
  </si>
  <si>
    <t xml:space="preserve">2508305PYVMT59	</t>
  </si>
  <si>
    <t xml:space="preserve">VN2595963781554	</t>
  </si>
  <si>
    <t xml:space="preserve">580180813381403891	</t>
  </si>
  <si>
    <t xml:space="preserve">859483933376	</t>
  </si>
  <si>
    <t xml:space="preserve">580180815916402564	</t>
  </si>
  <si>
    <t xml:space="preserve">859484033177	</t>
  </si>
  <si>
    <t xml:space="preserve">2508305PCPFS8V	</t>
  </si>
  <si>
    <t xml:space="preserve">GY97QNPX	</t>
  </si>
  <si>
    <t xml:space="preserve">580180809091155762	</t>
  </si>
  <si>
    <t xml:space="preserve">859481753676	</t>
  </si>
  <si>
    <t xml:space="preserve">2508305NTKMSSF	</t>
  </si>
  <si>
    <t xml:space="preserve">SPXVN053054959378	</t>
  </si>
  <si>
    <t xml:space="preserve">2508305NG9KHQ3	</t>
  </si>
  <si>
    <t xml:space="preserve">SPXVN050915413478	</t>
  </si>
  <si>
    <t xml:space="preserve">2508305PR7J5D5	</t>
  </si>
  <si>
    <t xml:space="preserve">SPXVN058479834088	</t>
  </si>
  <si>
    <t xml:space="preserve">580181545878521406	</t>
  </si>
  <si>
    <t xml:space="preserve">859485764378	</t>
  </si>
  <si>
    <t xml:space="preserve">2508305V2W9JHX	</t>
  </si>
  <si>
    <t xml:space="preserve">SPXVN055610345108	</t>
  </si>
  <si>
    <t xml:space="preserve">2508305XM8RGU9	</t>
  </si>
  <si>
    <t xml:space="preserve">GY97QBTT	</t>
  </si>
  <si>
    <t xml:space="preserve">250830636CPAWG	</t>
  </si>
  <si>
    <t xml:space="preserve">SPXVN054984525308	</t>
  </si>
  <si>
    <t xml:space="preserve">25083062TTMAYC	</t>
  </si>
  <si>
    <t xml:space="preserve">SPXVN050799208458	</t>
  </si>
  <si>
    <t xml:space="preserve">580181454363789192	</t>
  </si>
  <si>
    <t xml:space="preserve">859485110393	</t>
  </si>
  <si>
    <t xml:space="preserve">580181439919916506	</t>
  </si>
  <si>
    <t xml:space="preserve">859487084276	</t>
  </si>
  <si>
    <t xml:space="preserve">25083062936HVG	</t>
  </si>
  <si>
    <t xml:space="preserve">SPXVN052020206638	</t>
  </si>
  <si>
    <t xml:space="preserve">580181378881848771	</t>
  </si>
  <si>
    <t xml:space="preserve">859483924874	</t>
  </si>
  <si>
    <t xml:space="preserve">2508305VP0GVTN	</t>
  </si>
  <si>
    <t xml:space="preserve">SPXVN056141296658	</t>
  </si>
  <si>
    <t xml:space="preserve">580181374316086529	</t>
  </si>
  <si>
    <t xml:space="preserve">859482024175	</t>
  </si>
  <si>
    <t xml:space="preserve">580181290157311969	</t>
  </si>
  <si>
    <t xml:space="preserve">859481144773	</t>
  </si>
  <si>
    <t xml:space="preserve">2508305YCD7GUF	</t>
  </si>
  <si>
    <t xml:space="preserve">SPXVN050806182858	</t>
  </si>
  <si>
    <t xml:space="preserve">2508305YBPB0U7	</t>
  </si>
  <si>
    <t xml:space="preserve">SPXVN056433409078	</t>
  </si>
  <si>
    <t xml:space="preserve">2508305Y1XF9C4	</t>
  </si>
  <si>
    <t xml:space="preserve">SPXVN059438996868	</t>
  </si>
  <si>
    <t xml:space="preserve">580181154732410045	</t>
  </si>
  <si>
    <t xml:space="preserve">859485620295	</t>
  </si>
  <si>
    <t xml:space="preserve">2508305XS663W2	</t>
  </si>
  <si>
    <t xml:space="preserve">SPXVN053954256998	</t>
  </si>
  <si>
    <t xml:space="preserve">25083061E8WETY	</t>
  </si>
  <si>
    <t xml:space="preserve">SPXVN052641707168	</t>
  </si>
  <si>
    <t xml:space="preserve">2508306J0ERKN2	</t>
  </si>
  <si>
    <t xml:space="preserve">SPXVN053525498678	</t>
  </si>
  <si>
    <t xml:space="preserve">500188360-HD176307	</t>
  </si>
  <si>
    <t xml:space="preserve">KMS12933364815995	</t>
  </si>
  <si>
    <t xml:space="preserve">2508306J3C5TSE	</t>
  </si>
  <si>
    <t xml:space="preserve">VN250877262205H	</t>
  </si>
  <si>
    <t xml:space="preserve">500188360-HD176173	</t>
  </si>
  <si>
    <t xml:space="preserve">KMS12933364803684	</t>
  </si>
  <si>
    <t>PL-250830EY9H</t>
  </si>
  <si>
    <t xml:space="preserve">500188360-HD176174	</t>
  </si>
  <si>
    <t xml:space="preserve">KMS12933364803692	</t>
  </si>
  <si>
    <t xml:space="preserve">2508306NN0HA5K	</t>
  </si>
  <si>
    <t xml:space="preserve">SPXVN053421866488	</t>
  </si>
  <si>
    <t xml:space="preserve">500188360-HD176175	</t>
  </si>
  <si>
    <t xml:space="preserve">KMS12933364803697	</t>
  </si>
  <si>
    <t xml:space="preserve">2508306NNNHU65	</t>
  </si>
  <si>
    <t xml:space="preserve">SPXVN055231295088	</t>
  </si>
  <si>
    <t xml:space="preserve">500188360-HD176176	</t>
  </si>
  <si>
    <t xml:space="preserve">KMS12933364803707	</t>
  </si>
  <si>
    <t xml:space="preserve">500188360-HD176177	</t>
  </si>
  <si>
    <t xml:space="preserve">KMS12933364803714	</t>
  </si>
  <si>
    <t xml:space="preserve">500188360-HD176178	</t>
  </si>
  <si>
    <t xml:space="preserve">KMS12933364803720	</t>
  </si>
  <si>
    <t xml:space="preserve">500188360-HD176179	</t>
  </si>
  <si>
    <t xml:space="preserve">KMS12933364803728	</t>
  </si>
  <si>
    <t xml:space="preserve">500188360-HD176180	</t>
  </si>
  <si>
    <t xml:space="preserve">KMS12933364803733	</t>
  </si>
  <si>
    <t xml:space="preserve">500188360-HD176181	</t>
  </si>
  <si>
    <t xml:space="preserve">KMS12933364803735	</t>
  </si>
  <si>
    <t>PL-250830MBPY</t>
  </si>
  <si>
    <t xml:space="preserve">500188360-HD176182	</t>
  </si>
  <si>
    <t xml:space="preserve">KMS12933364803757	</t>
  </si>
  <si>
    <t xml:space="preserve">500188360-HD176183	</t>
  </si>
  <si>
    <t xml:space="preserve">KMS12933364803768	</t>
  </si>
  <si>
    <t xml:space="preserve">500188360-HD176184	</t>
  </si>
  <si>
    <t xml:space="preserve">KMS12933364803775	</t>
  </si>
  <si>
    <t xml:space="preserve">500188360-HD176185	</t>
  </si>
  <si>
    <t xml:space="preserve">KMS12933364803783	</t>
  </si>
  <si>
    <t xml:space="preserve">500188360-HD176186	</t>
  </si>
  <si>
    <t xml:space="preserve">KMS12933364803795	</t>
  </si>
  <si>
    <t xml:space="preserve">500188360-HD176187	</t>
  </si>
  <si>
    <t xml:space="preserve">KMS12933364803805	</t>
  </si>
  <si>
    <t xml:space="preserve">500188360-HD176199	</t>
  </si>
  <si>
    <t xml:space="preserve">KMS12933364803918	</t>
  </si>
  <si>
    <t>PL-250830UHRA</t>
  </si>
  <si>
    <t xml:space="preserve">500188360-HD176198	</t>
  </si>
  <si>
    <t xml:space="preserve">KMS12933364803904	</t>
  </si>
  <si>
    <t xml:space="preserve">2508306NXW5F8D	</t>
  </si>
  <si>
    <t xml:space="preserve">SPXVN052765864898	</t>
  </si>
  <si>
    <t xml:space="preserve">500188360-HD176197	</t>
  </si>
  <si>
    <t xml:space="preserve">KMS12933364803894	</t>
  </si>
  <si>
    <t xml:space="preserve">500188360-HD176196	</t>
  </si>
  <si>
    <t xml:space="preserve">KMS12933364803878	</t>
  </si>
  <si>
    <t xml:space="preserve">500188360-HD176195	</t>
  </si>
  <si>
    <t xml:space="preserve">KMS12933364803858	</t>
  </si>
  <si>
    <t xml:space="preserve">2508306NM314P9	</t>
  </si>
  <si>
    <t xml:space="preserve">SPXVN052992642238	</t>
  </si>
  <si>
    <t xml:space="preserve">500188360-HD176194	</t>
  </si>
  <si>
    <t xml:space="preserve">KMS12933364803855	</t>
  </si>
  <si>
    <t xml:space="preserve">500188360-HD176192	</t>
  </si>
  <si>
    <t xml:space="preserve">KMS12933364803839	</t>
  </si>
  <si>
    <t xml:space="preserve">500188360-HD176191	</t>
  </si>
  <si>
    <t xml:space="preserve">KMS12933364803837	</t>
  </si>
  <si>
    <t xml:space="preserve">2508306NUQ4TBT	</t>
  </si>
  <si>
    <t xml:space="preserve">SPXVN050814501458	</t>
  </si>
  <si>
    <t xml:space="preserve">500188360-HD176190	</t>
  </si>
  <si>
    <t xml:space="preserve">KMS12933364803835	</t>
  </si>
  <si>
    <t xml:space="preserve">500188360-HD176189	</t>
  </si>
  <si>
    <t xml:space="preserve">KMS12933364803828	</t>
  </si>
  <si>
    <t xml:space="preserve">500188360-HD176188	</t>
  </si>
  <si>
    <t xml:space="preserve">KMS12933364803817	</t>
  </si>
  <si>
    <t xml:space="preserve">500188360-HD176193	</t>
  </si>
  <si>
    <t xml:space="preserve">KMS12933364803844	</t>
  </si>
  <si>
    <t xml:space="preserve">500188360-HD176171	</t>
  </si>
  <si>
    <t xml:space="preserve">KMS12933364803666	</t>
  </si>
  <si>
    <t xml:space="preserve">500188360-HD176172	</t>
  </si>
  <si>
    <t xml:space="preserve">KMS12933364803668	</t>
  </si>
  <si>
    <t xml:space="preserve">500188360-HD176170	</t>
  </si>
  <si>
    <t xml:space="preserve">KMS12933364803661	</t>
  </si>
  <si>
    <t xml:space="preserve">500188360-HD176153	</t>
  </si>
  <si>
    <t xml:space="preserve">KMS12933364803526	</t>
  </si>
  <si>
    <t>PL-250830FRFK</t>
  </si>
  <si>
    <t xml:space="preserve">500188360-HD176152	</t>
  </si>
  <si>
    <t xml:space="preserve">KMS12933364803517	</t>
  </si>
  <si>
    <t xml:space="preserve">500188360-HD176151	</t>
  </si>
  <si>
    <t xml:space="preserve">KMS12933364803508	</t>
  </si>
  <si>
    <t xml:space="preserve">500188360-HD176150	</t>
  </si>
  <si>
    <t xml:space="preserve">KMS12933364803500	</t>
  </si>
  <si>
    <t xml:space="preserve">500188360-HD176149	</t>
  </si>
  <si>
    <t xml:space="preserve">KMS12933364803496	</t>
  </si>
  <si>
    <t xml:space="preserve">500188360-HD176148	</t>
  </si>
  <si>
    <t xml:space="preserve">KMS12933364803482	</t>
  </si>
  <si>
    <t xml:space="preserve">500188360-HD176154	</t>
  </si>
  <si>
    <t xml:space="preserve">KMS12933364803538	</t>
  </si>
  <si>
    <t xml:space="preserve">500188360-HD176147	</t>
  </si>
  <si>
    <t xml:space="preserve">KMS12933364803478	</t>
  </si>
  <si>
    <t xml:space="preserve">500188360-HD176145	</t>
  </si>
  <si>
    <t xml:space="preserve">KMS12933364803446	</t>
  </si>
  <si>
    <t xml:space="preserve">500188360-HD176144	</t>
  </si>
  <si>
    <t xml:space="preserve">KMS12933364803429	</t>
  </si>
  <si>
    <t xml:space="preserve">500188360-HD176143	</t>
  </si>
  <si>
    <t xml:space="preserve">KMS12933364803422	</t>
  </si>
  <si>
    <t xml:space="preserve">500188360-HD176142	</t>
  </si>
  <si>
    <t xml:space="preserve">KMS12933364803413	</t>
  </si>
  <si>
    <t>PL-250830NZ8F</t>
  </si>
  <si>
    <t xml:space="preserve">500188360-HD176141	</t>
  </si>
  <si>
    <t xml:space="preserve">KMS12933364803376	</t>
  </si>
  <si>
    <t xml:space="preserve">500188360-HD176140	</t>
  </si>
  <si>
    <t xml:space="preserve">KMS12933364803367	</t>
  </si>
  <si>
    <t xml:space="preserve">500188360-HD176146	</t>
  </si>
  <si>
    <t xml:space="preserve">KMS12933364803468	</t>
  </si>
  <si>
    <t xml:space="preserve">500188360-HD176200	</t>
  </si>
  <si>
    <t xml:space="preserve">KMS12933364803926	</t>
  </si>
  <si>
    <t xml:space="preserve">500188360-HD176155	</t>
  </si>
  <si>
    <t xml:space="preserve">KMS12933364803543	</t>
  </si>
  <si>
    <t xml:space="preserve">500188360-HD176157	</t>
  </si>
  <si>
    <t xml:space="preserve">KMS12933364803549	</t>
  </si>
  <si>
    <t xml:space="preserve">500188360-HD176169	</t>
  </si>
  <si>
    <t xml:space="preserve">KMS12933364803649	</t>
  </si>
  <si>
    <t xml:space="preserve">500188360-HD176168	</t>
  </si>
  <si>
    <t xml:space="preserve">KMS12933364803640	</t>
  </si>
  <si>
    <t xml:space="preserve">500188360-HD176167	</t>
  </si>
  <si>
    <t xml:space="preserve">KMS12933364803630	</t>
  </si>
  <si>
    <t xml:space="preserve">2508306NJGDDDT	</t>
  </si>
  <si>
    <t xml:space="preserve">SPXVN057279004158	</t>
  </si>
  <si>
    <t xml:space="preserve">500188360-HD176166	</t>
  </si>
  <si>
    <t xml:space="preserve">KMS12933364803617	</t>
  </si>
  <si>
    <t xml:space="preserve">500188360-HD176165	</t>
  </si>
  <si>
    <t xml:space="preserve">KMS12933364803613	</t>
  </si>
  <si>
    <t xml:space="preserve">500188360-HD176156	</t>
  </si>
  <si>
    <t xml:space="preserve">KMS12933364803548	</t>
  </si>
  <si>
    <t xml:space="preserve">500188360-HD176164	</t>
  </si>
  <si>
    <t xml:space="preserve">KMS12933364803604	</t>
  </si>
  <si>
    <t xml:space="preserve">500188360-HD176162	</t>
  </si>
  <si>
    <t xml:space="preserve">KMS12933364803591	</t>
  </si>
  <si>
    <t xml:space="preserve">500188360-HD176161	</t>
  </si>
  <si>
    <t xml:space="preserve">KMS12933364803582	</t>
  </si>
  <si>
    <t xml:space="preserve">500188360-HD176160	</t>
  </si>
  <si>
    <t xml:space="preserve">KMS12933364803574	</t>
  </si>
  <si>
    <t xml:space="preserve">2508306NG284U3	</t>
  </si>
  <si>
    <t xml:space="preserve">SPXVN057867755118	</t>
  </si>
  <si>
    <t xml:space="preserve">500188360-HD176159	</t>
  </si>
  <si>
    <t xml:space="preserve">KMS12933364803561	</t>
  </si>
  <si>
    <t xml:space="preserve">500188360-HD176158	</t>
  </si>
  <si>
    <t xml:space="preserve">KMS12933364803558	</t>
  </si>
  <si>
    <t xml:space="preserve">500188360-HD176163	</t>
  </si>
  <si>
    <t xml:space="preserve">KMS12933364803596	</t>
  </si>
  <si>
    <t xml:space="preserve">2508306P0EQUWP	</t>
  </si>
  <si>
    <t xml:space="preserve">SPXVN050204075048	</t>
  </si>
  <si>
    <t xml:space="preserve">2508306P0NF6NM	</t>
  </si>
  <si>
    <t xml:space="preserve">SPXVN058018771158	</t>
  </si>
  <si>
    <t xml:space="preserve">500188360-HD176201	</t>
  </si>
  <si>
    <t xml:space="preserve">KMS12933364803932	</t>
  </si>
  <si>
    <t xml:space="preserve">580185119660017622	</t>
  </si>
  <si>
    <t xml:space="preserve">859485082396	</t>
  </si>
  <si>
    <t xml:space="preserve">2508306PWR7QP6	</t>
  </si>
  <si>
    <t xml:space="preserve">SPXVN055413944868	</t>
  </si>
  <si>
    <t xml:space="preserve">2508306PW90T7H	</t>
  </si>
  <si>
    <t xml:space="preserve">SPXVN053248200548	</t>
  </si>
  <si>
    <t xml:space="preserve">580185046296332022	</t>
  </si>
  <si>
    <t xml:space="preserve">859485372892	</t>
  </si>
  <si>
    <t xml:space="preserve">2508306PURA8AW	</t>
  </si>
  <si>
    <t xml:space="preserve">SPXVN059833207488	</t>
  </si>
  <si>
    <t xml:space="preserve">2508306PTAJPE2	</t>
  </si>
  <si>
    <t xml:space="preserve">SPXVN052092071478	</t>
  </si>
  <si>
    <t xml:space="preserve">2508306Q1TW8YM	</t>
  </si>
  <si>
    <t xml:space="preserve">SPXVN051095440578	</t>
  </si>
  <si>
    <t xml:space="preserve">2508306PR6T6DQ	</t>
  </si>
  <si>
    <t xml:space="preserve">SPXVN056859579358	</t>
  </si>
  <si>
    <t xml:space="preserve">500188360-HD176235	</t>
  </si>
  <si>
    <t xml:space="preserve">KMS12933364804324	</t>
  </si>
  <si>
    <t xml:space="preserve">500188360-HD176234	</t>
  </si>
  <si>
    <t xml:space="preserve">KMS12933364804318	</t>
  </si>
  <si>
    <t xml:space="preserve">500188360-HD176233	</t>
  </si>
  <si>
    <t xml:space="preserve">KMS12933364804305	</t>
  </si>
  <si>
    <t xml:space="preserve">500188360-HD176232	</t>
  </si>
  <si>
    <t xml:space="preserve">KMS12933364804290	</t>
  </si>
  <si>
    <t xml:space="preserve">500188360-HD176231	</t>
  </si>
  <si>
    <t xml:space="preserve">KMS12933364804281	</t>
  </si>
  <si>
    <t xml:space="preserve">500188360-HD176230	</t>
  </si>
  <si>
    <t xml:space="preserve">KMS12933364804276	</t>
  </si>
  <si>
    <t xml:space="preserve">2508306PPWVBFF	</t>
  </si>
  <si>
    <t xml:space="preserve">SPXVN055472851468	</t>
  </si>
  <si>
    <t xml:space="preserve">500188360-HD176229	</t>
  </si>
  <si>
    <t xml:space="preserve">KMS12933364804271	</t>
  </si>
  <si>
    <t xml:space="preserve">2508306Q286JDT	</t>
  </si>
  <si>
    <t xml:space="preserve">SPXVN052365238078	</t>
  </si>
  <si>
    <t xml:space="preserve">2508306Q99B3AK	</t>
  </si>
  <si>
    <t xml:space="preserve">SPXVN056826118078	</t>
  </si>
  <si>
    <t xml:space="preserve">2508306RB8GVTQ	</t>
  </si>
  <si>
    <t xml:space="preserve">SPXVN051835743228	</t>
  </si>
  <si>
    <t xml:space="preserve">2508306J2XTVGC	</t>
  </si>
  <si>
    <t xml:space="preserve">SPXVN056549713678	</t>
  </si>
  <si>
    <t xml:space="preserve">580185341247194577	</t>
  </si>
  <si>
    <t xml:space="preserve">859482413790	</t>
  </si>
  <si>
    <t xml:space="preserve">2508306R77QJED	</t>
  </si>
  <si>
    <t xml:space="preserve">SPXVN059147545678	</t>
  </si>
  <si>
    <t xml:space="preserve">2508306R6HUA0Y	</t>
  </si>
  <si>
    <t xml:space="preserve">VN2566717301602	</t>
  </si>
  <si>
    <t>PL-250830CNXQ</t>
  </si>
  <si>
    <t xml:space="preserve">2508306R165PHV	</t>
  </si>
  <si>
    <t xml:space="preserve">SPXVN057548834888	</t>
  </si>
  <si>
    <t xml:space="preserve">2508306Q71RTGC	</t>
  </si>
  <si>
    <t xml:space="preserve">SPXVN050313081348	</t>
  </si>
  <si>
    <t xml:space="preserve">2508306QSMUAWG	</t>
  </si>
  <si>
    <t xml:space="preserve">2508306QNN42E8	</t>
  </si>
  <si>
    <t xml:space="preserve">GY9G7R3W	</t>
  </si>
  <si>
    <t xml:space="preserve">2508306QMKPTYA	</t>
  </si>
  <si>
    <t xml:space="preserve">SPXVN058702351568	</t>
  </si>
  <si>
    <t xml:space="preserve">2508306QKDH1BV	</t>
  </si>
  <si>
    <t xml:space="preserve">SPXVN056414867008	</t>
  </si>
  <si>
    <t xml:space="preserve">2508306QHT13YC	</t>
  </si>
  <si>
    <t xml:space="preserve">SPXVN053640327768	</t>
  </si>
  <si>
    <t xml:space="preserve">2508306QHQ6YEM	</t>
  </si>
  <si>
    <t xml:space="preserve">SPXVN054691339368	</t>
  </si>
  <si>
    <t xml:space="preserve">2508306QBDYADD	</t>
  </si>
  <si>
    <t xml:space="preserve">SPXVN052602707428	</t>
  </si>
  <si>
    <t xml:space="preserve">2508306QS7G42F	</t>
  </si>
  <si>
    <t xml:space="preserve">SPXVN058520714348	</t>
  </si>
  <si>
    <t xml:space="preserve">500188360-HD176139	</t>
  </si>
  <si>
    <t xml:space="preserve">KMS12933364803358	</t>
  </si>
  <si>
    <t xml:space="preserve">500188360-HD176228	</t>
  </si>
  <si>
    <t xml:space="preserve">KMS12933364804268	</t>
  </si>
  <si>
    <t xml:space="preserve">500188360-HD176226	</t>
  </si>
  <si>
    <t xml:space="preserve">KMS12933364804247	</t>
  </si>
  <si>
    <t xml:space="preserve">2508306P9DSE54	</t>
  </si>
  <si>
    <t xml:space="preserve">SPXVN052321198318	</t>
  </si>
  <si>
    <t xml:space="preserve">500188360-HD176211	</t>
  </si>
  <si>
    <t xml:space="preserve">KMS12933364804113	</t>
  </si>
  <si>
    <t xml:space="preserve">2508306P8YHXFT	</t>
  </si>
  <si>
    <t xml:space="preserve">VN252221817441T	</t>
  </si>
  <si>
    <t xml:space="preserve">500188360-HD176210	</t>
  </si>
  <si>
    <t xml:space="preserve">KMS12933364804104	</t>
  </si>
  <si>
    <t xml:space="preserve">500188360-HD176209	</t>
  </si>
  <si>
    <t xml:space="preserve">KMS12933364804098	</t>
  </si>
  <si>
    <t xml:space="preserve">500188360-HD176208	</t>
  </si>
  <si>
    <t xml:space="preserve">KMS12933364804089	</t>
  </si>
  <si>
    <t xml:space="preserve">500188360-HD176212	</t>
  </si>
  <si>
    <t xml:space="preserve">KMS12933364804117	</t>
  </si>
  <si>
    <t xml:space="preserve">2508306P7SBVB5	</t>
  </si>
  <si>
    <t xml:space="preserve">SPXVN051512361788	</t>
  </si>
  <si>
    <t xml:space="preserve">500188360-HD176206	</t>
  </si>
  <si>
    <t xml:space="preserve">KMS12933364804080	</t>
  </si>
  <si>
    <t xml:space="preserve">500188360-HD176205	</t>
  </si>
  <si>
    <t xml:space="preserve">KMS12933364804060	</t>
  </si>
  <si>
    <t xml:space="preserve">2508306P450CCK	</t>
  </si>
  <si>
    <t xml:space="preserve">SPXVN057974600008	</t>
  </si>
  <si>
    <t xml:space="preserve">500188360-HD176204	</t>
  </si>
  <si>
    <t xml:space="preserve">KMS12933364803966	</t>
  </si>
  <si>
    <t xml:space="preserve">500188360-HD176203	</t>
  </si>
  <si>
    <t xml:space="preserve">KMS12933364803956	</t>
  </si>
  <si>
    <t xml:space="preserve">500188360-HD176202	</t>
  </si>
  <si>
    <t xml:space="preserve">KMS12933364803944	</t>
  </si>
  <si>
    <t xml:space="preserve">500188360-HD176207	</t>
  </si>
  <si>
    <t xml:space="preserve">KMS12933364804084	</t>
  </si>
  <si>
    <t xml:space="preserve">500188360-HD176227	</t>
  </si>
  <si>
    <t xml:space="preserve">KMS12933364804258	</t>
  </si>
  <si>
    <t xml:space="preserve">500188360-HD176213	</t>
  </si>
  <si>
    <t xml:space="preserve">KMS12933364804130	</t>
  </si>
  <si>
    <t xml:space="preserve">500188360-HD176215	</t>
  </si>
  <si>
    <t xml:space="preserve">KMS12933364804137	</t>
  </si>
  <si>
    <t xml:space="preserve">500188360-HD176225	</t>
  </si>
  <si>
    <t xml:space="preserve">KMS12933364804240	</t>
  </si>
  <si>
    <t xml:space="preserve">500188360-HD176224	</t>
  </si>
  <si>
    <t xml:space="preserve">KMS12933364804238	</t>
  </si>
  <si>
    <t xml:space="preserve">500188360-HD176223	</t>
  </si>
  <si>
    <t xml:space="preserve">KMS12933364804227	</t>
  </si>
  <si>
    <t xml:space="preserve">2508306PEFXJD8	</t>
  </si>
  <si>
    <t xml:space="preserve">SPXVN053225424918	</t>
  </si>
  <si>
    <t xml:space="preserve">500188360-HD176222	</t>
  </si>
  <si>
    <t xml:space="preserve">KMS12933364804216	</t>
  </si>
  <si>
    <t xml:space="preserve">2508306PDWVE0S	</t>
  </si>
  <si>
    <t xml:space="preserve">SPXVN056709428368	</t>
  </si>
  <si>
    <t xml:space="preserve">500188360-HD176214	</t>
  </si>
  <si>
    <t xml:space="preserve">KMS12933364804134	</t>
  </si>
  <si>
    <t xml:space="preserve">500188360-HD176221	</t>
  </si>
  <si>
    <t xml:space="preserve">KMS12933364804190	</t>
  </si>
  <si>
    <t xml:space="preserve">500188360-HD176219	</t>
  </si>
  <si>
    <t xml:space="preserve">KMS12933364804178	</t>
  </si>
  <si>
    <t xml:space="preserve">500188360-HD176218	</t>
  </si>
  <si>
    <t xml:space="preserve">KMS12933364804175	</t>
  </si>
  <si>
    <t xml:space="preserve">580184953249629741	</t>
  </si>
  <si>
    <t xml:space="preserve">500188360-HD176217	</t>
  </si>
  <si>
    <t xml:space="preserve">KMS12933364804152	</t>
  </si>
  <si>
    <t xml:space="preserve">500188360-HD176216	</t>
  </si>
  <si>
    <t xml:space="preserve">KMS12933364804147	</t>
  </si>
  <si>
    <t xml:space="preserve">580184941325354979	</t>
  </si>
  <si>
    <t xml:space="preserve">859488702790	</t>
  </si>
  <si>
    <t xml:space="preserve">500188360-HD176220	</t>
  </si>
  <si>
    <t xml:space="preserve">KMS12933364804181	</t>
  </si>
  <si>
    <t xml:space="preserve">500188360-HD176138	</t>
  </si>
  <si>
    <t xml:space="preserve">KMS12933364803353	</t>
  </si>
  <si>
    <t>PL-250830ESH6</t>
  </si>
  <si>
    <t xml:space="preserve">2508306Q1AP1M1	</t>
  </si>
  <si>
    <t xml:space="preserve">SPXVN054806184668	</t>
  </si>
  <si>
    <t xml:space="preserve">500188360-HD176136	</t>
  </si>
  <si>
    <t xml:space="preserve">KMS12933364803342	</t>
  </si>
  <si>
    <t xml:space="preserve">500188360-HD176057	</t>
  </si>
  <si>
    <t xml:space="preserve">KMS12933364802065	</t>
  </si>
  <si>
    <t>PL-250830CMQX</t>
  </si>
  <si>
    <t xml:space="preserve">500188360-HD176056	</t>
  </si>
  <si>
    <t xml:space="preserve">KMS12933364802044	</t>
  </si>
  <si>
    <t xml:space="preserve">500188360-HD176055	</t>
  </si>
  <si>
    <t xml:space="preserve">KMS12933364802036	</t>
  </si>
  <si>
    <t xml:space="preserve">580184414311843499	</t>
  </si>
  <si>
    <t xml:space="preserve">859485390798	</t>
  </si>
  <si>
    <t xml:space="preserve">500188360-HD176054	</t>
  </si>
  <si>
    <t xml:space="preserve">KMS12933364802012	</t>
  </si>
  <si>
    <t xml:space="preserve">500188360-HD176053	</t>
  </si>
  <si>
    <t xml:space="preserve">KMS12933364801987	</t>
  </si>
  <si>
    <t xml:space="preserve">500188360-HD176058	</t>
  </si>
  <si>
    <t xml:space="preserve">KMS12933364802074	</t>
  </si>
  <si>
    <t xml:space="preserve">500188360-HD176052	</t>
  </si>
  <si>
    <t xml:space="preserve">KMS12933364801983	</t>
  </si>
  <si>
    <t xml:space="preserve">500188360-HD176050	</t>
  </si>
  <si>
    <t xml:space="preserve">KMS12933364801948	</t>
  </si>
  <si>
    <t xml:space="preserve">500188360-HD176049	</t>
  </si>
  <si>
    <t xml:space="preserve">KMS12933364801930	</t>
  </si>
  <si>
    <t xml:space="preserve">500188360-HD176048	</t>
  </si>
  <si>
    <t xml:space="preserve">500188360-HD176047	</t>
  </si>
  <si>
    <t xml:space="preserve">KMS12933364801902	</t>
  </si>
  <si>
    <t xml:space="preserve">500188360-HD176046	</t>
  </si>
  <si>
    <t xml:space="preserve">KMS12933364801868	</t>
  </si>
  <si>
    <t xml:space="preserve">2508306KRBUHTW	</t>
  </si>
  <si>
    <t xml:space="preserve">SPXVN059783333348	</t>
  </si>
  <si>
    <t xml:space="preserve">500188360-HD176051	</t>
  </si>
  <si>
    <t xml:space="preserve">KMS12933364801956	</t>
  </si>
  <si>
    <t xml:space="preserve">500188360-HD176045	</t>
  </si>
  <si>
    <t xml:space="preserve">KMS12933364801841	</t>
  </si>
  <si>
    <t xml:space="preserve">500188360-HD176059	</t>
  </si>
  <si>
    <t xml:space="preserve">500188360-HD176061	</t>
  </si>
  <si>
    <t xml:space="preserve">KMS12933364802121	</t>
  </si>
  <si>
    <t xml:space="preserve">500188360-HD176074	</t>
  </si>
  <si>
    <t xml:space="preserve">KMS12933364802322	</t>
  </si>
  <si>
    <t>PL-250830MZPY</t>
  </si>
  <si>
    <t xml:space="preserve">500188360-HD176073	</t>
  </si>
  <si>
    <t xml:space="preserve">500188360-HD176072	</t>
  </si>
  <si>
    <t xml:space="preserve">KMS12933364802300	</t>
  </si>
  <si>
    <t xml:space="preserve">500188360-HD176071	</t>
  </si>
  <si>
    <t xml:space="preserve">KMS12933364802278	</t>
  </si>
  <si>
    <t xml:space="preserve">500188360-HD176070	</t>
  </si>
  <si>
    <t xml:space="preserve">KMS12933364802237	</t>
  </si>
  <si>
    <t xml:space="preserve">2508306M3KAMA4	</t>
  </si>
  <si>
    <t xml:space="preserve">SPXVN059392122948	</t>
  </si>
  <si>
    <t xml:space="preserve">500188360-HD176060	</t>
  </si>
  <si>
    <t xml:space="preserve">KMS12933364802110	</t>
  </si>
  <si>
    <t xml:space="preserve">500188360-HD176069	</t>
  </si>
  <si>
    <t xml:space="preserve">KMS12933364802223	</t>
  </si>
  <si>
    <t xml:space="preserve">500188360-HD176067	</t>
  </si>
  <si>
    <t xml:space="preserve">KMS12933364802201	</t>
  </si>
  <si>
    <t xml:space="preserve">500188360-HD176065	</t>
  </si>
  <si>
    <t xml:space="preserve">KMS12933364802176	</t>
  </si>
  <si>
    <t xml:space="preserve">500188360-HD176066	</t>
  </si>
  <si>
    <t xml:space="preserve">KMS12933364802177	</t>
  </si>
  <si>
    <t xml:space="preserve">500188360-HD176064	</t>
  </si>
  <si>
    <t xml:space="preserve">KMS12933364802148	</t>
  </si>
  <si>
    <t xml:space="preserve">500188360-HD176063	</t>
  </si>
  <si>
    <t xml:space="preserve">KMS12933364802147	</t>
  </si>
  <si>
    <t xml:space="preserve">500188360-HD176062	</t>
  </si>
  <si>
    <t xml:space="preserve">KMS12933364802127	</t>
  </si>
  <si>
    <t xml:space="preserve">500188360-HD176068	</t>
  </si>
  <si>
    <t xml:space="preserve">KMS12933364802203	</t>
  </si>
  <si>
    <t xml:space="preserve">500188360-HD176075	</t>
  </si>
  <si>
    <t xml:space="preserve">KMS12933364802323	</t>
  </si>
  <si>
    <t xml:space="preserve">2508306KQ6M37T	</t>
  </si>
  <si>
    <t xml:space="preserve">SPXVN059105100238	</t>
  </si>
  <si>
    <t xml:space="preserve">500188360-HD176043	</t>
  </si>
  <si>
    <t xml:space="preserve">KMS12933364801806	</t>
  </si>
  <si>
    <t xml:space="preserve">580184250896188763	</t>
  </si>
  <si>
    <t xml:space="preserve">859489760095	</t>
  </si>
  <si>
    <t xml:space="preserve">2508306K1EFJQQ	</t>
  </si>
  <si>
    <t xml:space="preserve">SPXVN051184838958	</t>
  </si>
  <si>
    <t xml:space="preserve">2508306JTXJJFC	</t>
  </si>
  <si>
    <t xml:space="preserve">SPXVN051716743908	</t>
  </si>
  <si>
    <t xml:space="preserve">2508306JSGTFRM	</t>
  </si>
  <si>
    <t xml:space="preserve">2508306JQX6S4R	</t>
  </si>
  <si>
    <t xml:space="preserve">SPXVN059824814578	</t>
  </si>
  <si>
    <t xml:space="preserve">580184135423395096	</t>
  </si>
  <si>
    <t xml:space="preserve">TTVN1029031734	</t>
  </si>
  <si>
    <t xml:space="preserve">2508306K4923BE	</t>
  </si>
  <si>
    <t xml:space="preserve">GY97DWMQ	</t>
  </si>
  <si>
    <t xml:space="preserve">580184124456338968	</t>
  </si>
  <si>
    <t xml:space="preserve">859482070593	</t>
  </si>
  <si>
    <t xml:space="preserve">2508306JD171CY	</t>
  </si>
  <si>
    <t xml:space="preserve">SPXVN052798349158	</t>
  </si>
  <si>
    <t xml:space="preserve">580184127240570687	</t>
  </si>
  <si>
    <t xml:space="preserve">859488999388	</t>
  </si>
  <si>
    <t>PL-250830S1LP</t>
  </si>
  <si>
    <t xml:space="preserve">2508306JCD4SBH	</t>
  </si>
  <si>
    <t xml:space="preserve">SPXVN053719549538	</t>
  </si>
  <si>
    <t xml:space="preserve">2508306J82VMBA	</t>
  </si>
  <si>
    <t xml:space="preserve">SPXVN051175767128	</t>
  </si>
  <si>
    <t xml:space="preserve">500188360-HD176137	</t>
  </si>
  <si>
    <t xml:space="preserve">KMS12933364803350	</t>
  </si>
  <si>
    <t xml:space="preserve">2508306J8VMJB0	</t>
  </si>
  <si>
    <t xml:space="preserve">SPXVN059979205748	</t>
  </si>
  <si>
    <t xml:space="preserve">580184128678364964	</t>
  </si>
  <si>
    <t xml:space="preserve">859482279588	</t>
  </si>
  <si>
    <t xml:space="preserve">500188360-HD176044	</t>
  </si>
  <si>
    <t xml:space="preserve">KMS12933364801813	</t>
  </si>
  <si>
    <t xml:space="preserve">2508306K9B50NN	</t>
  </si>
  <si>
    <t xml:space="preserve">SPXVN055115726938	</t>
  </si>
  <si>
    <t xml:space="preserve">2508306KC3UD2V	</t>
  </si>
  <si>
    <t xml:space="preserve">SPXVN051883824068	</t>
  </si>
  <si>
    <t xml:space="preserve">500188360-HD176042	</t>
  </si>
  <si>
    <t xml:space="preserve">KMS12933364801788	</t>
  </si>
  <si>
    <t xml:space="preserve">500188360-HD176041	</t>
  </si>
  <si>
    <t xml:space="preserve">KMS12933364801769	</t>
  </si>
  <si>
    <t xml:space="preserve">500188360-HD176040	</t>
  </si>
  <si>
    <t xml:space="preserve">KMS12933364801746	</t>
  </si>
  <si>
    <t xml:space="preserve">500188360-HD176039	</t>
  </si>
  <si>
    <t xml:space="preserve">KMS12933364801714	</t>
  </si>
  <si>
    <t xml:space="preserve">2508306KM880TB	</t>
  </si>
  <si>
    <t xml:space="preserve">SPXVN057193114868	</t>
  </si>
  <si>
    <t xml:space="preserve">500188360-HD176038	</t>
  </si>
  <si>
    <t xml:space="preserve">KMS12933364801682	</t>
  </si>
  <si>
    <t xml:space="preserve">2508306KA3Y4QQ	</t>
  </si>
  <si>
    <t xml:space="preserve">GY97DA94	</t>
  </si>
  <si>
    <t xml:space="preserve">500188360-HD176037	</t>
  </si>
  <si>
    <t xml:space="preserve">KMS12933364801631	</t>
  </si>
  <si>
    <t xml:space="preserve">500188360-HD176035	</t>
  </si>
  <si>
    <t xml:space="preserve">KMS12933364801574	</t>
  </si>
  <si>
    <t xml:space="preserve">580184338537285176	</t>
  </si>
  <si>
    <t xml:space="preserve">859480570593	</t>
  </si>
  <si>
    <t xml:space="preserve">500188360-HD176034	</t>
  </si>
  <si>
    <t xml:space="preserve">KMS12933364801549	</t>
  </si>
  <si>
    <t xml:space="preserve">500188360-HD176033	</t>
  </si>
  <si>
    <t xml:space="preserve">KMS12933364801529	</t>
  </si>
  <si>
    <t xml:space="preserve">500188360-HD176032	</t>
  </si>
  <si>
    <t xml:space="preserve">KMS12933364801488	</t>
  </si>
  <si>
    <t xml:space="preserve">2508306KDRA3MC	</t>
  </si>
  <si>
    <t xml:space="preserve">SPXVN054603403018	</t>
  </si>
  <si>
    <t xml:space="preserve">500188360-HD176036	</t>
  </si>
  <si>
    <t xml:space="preserve">KMS12933364801600	</t>
  </si>
  <si>
    <t xml:space="preserve">500188360-HD176076	</t>
  </si>
  <si>
    <t xml:space="preserve">KMS12933364802336	</t>
  </si>
  <si>
    <t xml:space="preserve">2508306JSX4BU3	</t>
  </si>
  <si>
    <t xml:space="preserve">SPXVN052951919578	</t>
  </si>
  <si>
    <t xml:space="preserve">500188360-HD176078	</t>
  </si>
  <si>
    <t xml:space="preserve">KMS12933364802352	</t>
  </si>
  <si>
    <t xml:space="preserve">580184589920274076	</t>
  </si>
  <si>
    <t xml:space="preserve">859481121795	</t>
  </si>
  <si>
    <t xml:space="preserve">500188360-HD176120	</t>
  </si>
  <si>
    <t xml:space="preserve">KMS12933364803003	</t>
  </si>
  <si>
    <t xml:space="preserve">500188360-HD176119	</t>
  </si>
  <si>
    <t xml:space="preserve">KMS12933364802971	</t>
  </si>
  <si>
    <t xml:space="preserve">500188360-HD176118	</t>
  </si>
  <si>
    <t xml:space="preserve">KMS12933364802937	</t>
  </si>
  <si>
    <t xml:space="preserve">2508306MSDFDQK	</t>
  </si>
  <si>
    <t xml:space="preserve">SPXVN051025647228	</t>
  </si>
  <si>
    <t xml:space="preserve">500188360-HD176117	</t>
  </si>
  <si>
    <t xml:space="preserve">KMS12933364802915	</t>
  </si>
  <si>
    <t>PL-250830WNFB</t>
  </si>
  <si>
    <t xml:space="preserve">500188360-HD176121	</t>
  </si>
  <si>
    <t xml:space="preserve">KMS12933364803037	</t>
  </si>
  <si>
    <t xml:space="preserve">580184584033896092	</t>
  </si>
  <si>
    <t xml:space="preserve">859480001293	</t>
  </si>
  <si>
    <t xml:space="preserve">580184572316779841	</t>
  </si>
  <si>
    <t xml:space="preserve">859480491090	</t>
  </si>
  <si>
    <t xml:space="preserve">500188360-HD176115	</t>
  </si>
  <si>
    <t xml:space="preserve">KMS12933364802871	</t>
  </si>
  <si>
    <t xml:space="preserve">500188360-HD176114	</t>
  </si>
  <si>
    <t xml:space="preserve">KMS12933364802849	</t>
  </si>
  <si>
    <t xml:space="preserve">500188360-HD176113	</t>
  </si>
  <si>
    <t xml:space="preserve">KMS12933364802831	</t>
  </si>
  <si>
    <t xml:space="preserve">500188360-HD176111	</t>
  </si>
  <si>
    <t xml:space="preserve">KMS12933364802776	</t>
  </si>
  <si>
    <t xml:space="preserve">500188360-HD176112	</t>
  </si>
  <si>
    <t xml:space="preserve">KMS12933364802778	</t>
  </si>
  <si>
    <t xml:space="preserve">500188360-HD176116	</t>
  </si>
  <si>
    <t xml:space="preserve">KMS12933364802893	</t>
  </si>
  <si>
    <t xml:space="preserve">500188360-HD176110	</t>
  </si>
  <si>
    <t xml:space="preserve">KMS12933364802744	</t>
  </si>
  <si>
    <t xml:space="preserve">500188360-HD176122	</t>
  </si>
  <si>
    <t xml:space="preserve">KMS12933364803069	</t>
  </si>
  <si>
    <t xml:space="preserve">500188360-HD176123	</t>
  </si>
  <si>
    <t xml:space="preserve">KMS12933364803094	</t>
  </si>
  <si>
    <t xml:space="preserve">500188360-HD176134	</t>
  </si>
  <si>
    <t xml:space="preserve">KMS12933364803306	</t>
  </si>
  <si>
    <t xml:space="preserve">500188360-HD176133	</t>
  </si>
  <si>
    <t xml:space="preserve">KMS12933364803280	</t>
  </si>
  <si>
    <t xml:space="preserve">500188360-HD176077	</t>
  </si>
  <si>
    <t xml:space="preserve">KMS12933364802346	</t>
  </si>
  <si>
    <t xml:space="preserve">500188360-HD176135	</t>
  </si>
  <si>
    <t xml:space="preserve">KMS12933364803325	</t>
  </si>
  <si>
    <t xml:space="preserve">500188360-HD176132	</t>
  </si>
  <si>
    <t xml:space="preserve">KMS12933364803269	</t>
  </si>
  <si>
    <t xml:space="preserve">2508306N3A2XU8	</t>
  </si>
  <si>
    <t xml:space="preserve">SPXVN054408637498	</t>
  </si>
  <si>
    <t xml:space="preserve">2508306MWUH5ED	</t>
  </si>
  <si>
    <t xml:space="preserve">VN256796733524S	</t>
  </si>
  <si>
    <t xml:space="preserve">500188360-HD176131	</t>
  </si>
  <si>
    <t xml:space="preserve">KMS12933364803229	</t>
  </si>
  <si>
    <t xml:space="preserve">500188360-HD176128	</t>
  </si>
  <si>
    <t xml:space="preserve">KMS12933364803189	</t>
  </si>
  <si>
    <t xml:space="preserve">500188360-HD176127	</t>
  </si>
  <si>
    <t xml:space="preserve">KMS12933364803175	</t>
  </si>
  <si>
    <t xml:space="preserve">500188360-HD176126	</t>
  </si>
  <si>
    <t xml:space="preserve">KMS12933364803162	</t>
  </si>
  <si>
    <t xml:space="preserve">500188360-HD176125	</t>
  </si>
  <si>
    <t xml:space="preserve">KMS12933364803141	</t>
  </si>
  <si>
    <t xml:space="preserve">2508306MYNR9GV	</t>
  </si>
  <si>
    <t xml:space="preserve">SPXVN051223761338	</t>
  </si>
  <si>
    <t xml:space="preserve">500188360-HD176124	</t>
  </si>
  <si>
    <t xml:space="preserve">KMS12933364803107	</t>
  </si>
  <si>
    <t xml:space="preserve">500188360-HD176129	</t>
  </si>
  <si>
    <t xml:space="preserve">KMS12933364803202	</t>
  </si>
  <si>
    <t xml:space="preserve">500188360-HD176109	</t>
  </si>
  <si>
    <t xml:space="preserve">KMS12933364802738	</t>
  </si>
  <si>
    <t xml:space="preserve">500188360-HD176130	</t>
  </si>
  <si>
    <t xml:space="preserve">KMS12933364803220	</t>
  </si>
  <si>
    <t xml:space="preserve">500188360-HD176107	</t>
  </si>
  <si>
    <t xml:space="preserve">KMS12933364802709	</t>
  </si>
  <si>
    <t xml:space="preserve">500188360-HD176090	</t>
  </si>
  <si>
    <t xml:space="preserve">KMS12933364802534	</t>
  </si>
  <si>
    <t xml:space="preserve">500188360-HD176089	</t>
  </si>
  <si>
    <t xml:space="preserve">KMS12933364802521	</t>
  </si>
  <si>
    <t xml:space="preserve">2508306MAXY8Q7	</t>
  </si>
  <si>
    <t xml:space="preserve">SPXVN054803735658	</t>
  </si>
  <si>
    <t xml:space="preserve">500188360-HD176088	</t>
  </si>
  <si>
    <t xml:space="preserve">KMS12933364802501	</t>
  </si>
  <si>
    <t xml:space="preserve">500188360-HD176087	</t>
  </si>
  <si>
    <t xml:space="preserve">KMS12933364802470	</t>
  </si>
  <si>
    <t xml:space="preserve">2508306M9000JV	</t>
  </si>
  <si>
    <t xml:space="preserve">SPXVN055461662278	</t>
  </si>
  <si>
    <t xml:space="preserve">500188360-HD176091	</t>
  </si>
  <si>
    <t xml:space="preserve">KMS12933364802550	</t>
  </si>
  <si>
    <t xml:space="preserve">500188360-HD176086	</t>
  </si>
  <si>
    <t xml:space="preserve">KMS12933364802443	</t>
  </si>
  <si>
    <t xml:space="preserve">500188360-HD176084	</t>
  </si>
  <si>
    <t xml:space="preserve">KMS12933364802434	</t>
  </si>
  <si>
    <t xml:space="preserve">500188360-HD176081	</t>
  </si>
  <si>
    <t xml:space="preserve">KMS12933364802376	</t>
  </si>
  <si>
    <t xml:space="preserve">2508306M82DR22	</t>
  </si>
  <si>
    <t xml:space="preserve">SPXVN052795107148	</t>
  </si>
  <si>
    <t xml:space="preserve">500188360-HD176079	</t>
  </si>
  <si>
    <t xml:space="preserve">KMS12933364802354	</t>
  </si>
  <si>
    <t xml:space="preserve">500188360-HD176082	</t>
  </si>
  <si>
    <t xml:space="preserve">KMS12933364802413	</t>
  </si>
  <si>
    <t xml:space="preserve">500188360-HD176108	</t>
  </si>
  <si>
    <t xml:space="preserve">KMS12933364802720	</t>
  </si>
  <si>
    <t xml:space="preserve">500188360-HD176085	</t>
  </si>
  <si>
    <t xml:space="preserve">KMS12933364802440	</t>
  </si>
  <si>
    <t xml:space="preserve">500188360-HD176092	</t>
  </si>
  <si>
    <t xml:space="preserve">KMS12933364802561	</t>
  </si>
  <si>
    <t xml:space="preserve">500188360-HD176083	</t>
  </si>
  <si>
    <t xml:space="preserve">KMS12933364802425	</t>
  </si>
  <si>
    <t xml:space="preserve">500188360-HD176080	</t>
  </si>
  <si>
    <t xml:space="preserve">KMS12933364802362	</t>
  </si>
  <si>
    <t xml:space="preserve">500188360-HD176105	</t>
  </si>
  <si>
    <t xml:space="preserve">KMS12933364802691	</t>
  </si>
  <si>
    <t xml:space="preserve">500188360-HD176093	</t>
  </si>
  <si>
    <t xml:space="preserve">KMS12933364802565	</t>
  </si>
  <si>
    <t xml:space="preserve">2508306MH85DC3	</t>
  </si>
  <si>
    <t xml:space="preserve">GY97PDNY	</t>
  </si>
  <si>
    <t xml:space="preserve">500188360-HD176104	</t>
  </si>
  <si>
    <t xml:space="preserve">KMS12933364802674	</t>
  </si>
  <si>
    <t xml:space="preserve">500188360-HD176102	</t>
  </si>
  <si>
    <t xml:space="preserve">KMS12933364802655	</t>
  </si>
  <si>
    <t xml:space="preserve">500188360-HD176101	</t>
  </si>
  <si>
    <t xml:space="preserve">KMS12933364802650	</t>
  </si>
  <si>
    <t xml:space="preserve">500188360-HD176100	</t>
  </si>
  <si>
    <t xml:space="preserve">KMS12933364802632	</t>
  </si>
  <si>
    <t xml:space="preserve">500188360-HD176103	</t>
  </si>
  <si>
    <t xml:space="preserve">KMS12933364802671	</t>
  </si>
  <si>
    <t xml:space="preserve">500188360-HD176098	</t>
  </si>
  <si>
    <t xml:space="preserve">KMS12933364802617	</t>
  </si>
  <si>
    <t xml:space="preserve">500188360-HD176094	</t>
  </si>
  <si>
    <t xml:space="preserve">KMS12933364802586	</t>
  </si>
  <si>
    <t xml:space="preserve">500188360-HD176095	</t>
  </si>
  <si>
    <t xml:space="preserve">KMS12933364802596	</t>
  </si>
  <si>
    <t xml:space="preserve">500188360-HD176099	</t>
  </si>
  <si>
    <t xml:space="preserve">KMS12933364802628	</t>
  </si>
  <si>
    <t xml:space="preserve">500188360-HD176096	</t>
  </si>
  <si>
    <t xml:space="preserve">KMS12933364802600	</t>
  </si>
  <si>
    <t xml:space="preserve">500188360-HD176106	</t>
  </si>
  <si>
    <t xml:space="preserve">KMS12933364802699	</t>
  </si>
  <si>
    <t xml:space="preserve">500188360-HD176097	</t>
  </si>
  <si>
    <t xml:space="preserve">KMS12933364802610	</t>
  </si>
  <si>
    <t xml:space="preserve">2508319KW73PYQ	</t>
  </si>
  <si>
    <t xml:space="preserve">SPXVN050343018009	</t>
  </si>
  <si>
    <t>PL-2509026DX7</t>
  </si>
  <si>
    <t xml:space="preserve">2508319K7KPAFT	</t>
  </si>
  <si>
    <t xml:space="preserve">2508319KJ75FHM	</t>
  </si>
  <si>
    <t xml:space="preserve">SPXVN053477426949	</t>
  </si>
  <si>
    <t>PL-250902PTKK</t>
  </si>
  <si>
    <t xml:space="preserve">2508319KKYDVTK	</t>
  </si>
  <si>
    <t xml:space="preserve">SPXVN058940552199	</t>
  </si>
  <si>
    <t>PL-250902MKNY</t>
  </si>
  <si>
    <t xml:space="preserve">2508319KMFNW53	</t>
  </si>
  <si>
    <t xml:space="preserve">SPXVN054680894269	</t>
  </si>
  <si>
    <t>PL-250902YORI</t>
  </si>
  <si>
    <t xml:space="preserve">2508319K0A0JSW	</t>
  </si>
  <si>
    <t xml:space="preserve">SPXVN052155216359	</t>
  </si>
  <si>
    <t>PL-250902CEHJ</t>
  </si>
  <si>
    <t xml:space="preserve">2508319KMYUKPC	</t>
  </si>
  <si>
    <t xml:space="preserve">580199806747182781	</t>
  </si>
  <si>
    <t xml:space="preserve">2508319KSA4GK9	</t>
  </si>
  <si>
    <t xml:space="preserve">2508319K4EHYD2	</t>
  </si>
  <si>
    <t xml:space="preserve">580199739568391679	</t>
  </si>
  <si>
    <t xml:space="preserve">859491687595	</t>
  </si>
  <si>
    <t>PL-2509028TEU</t>
  </si>
  <si>
    <t xml:space="preserve">580199826393695893	</t>
  </si>
  <si>
    <t xml:space="preserve">2508319M9UEB4X	</t>
  </si>
  <si>
    <t xml:space="preserve">SPXVN058965248799	</t>
  </si>
  <si>
    <t>PL-250902DFHP</t>
  </si>
  <si>
    <t xml:space="preserve">580199891898303746	</t>
  </si>
  <si>
    <t xml:space="preserve">859498537595	</t>
  </si>
  <si>
    <t>PL-250903GWM9</t>
  </si>
  <si>
    <t xml:space="preserve">2508319M4YYVWK	</t>
  </si>
  <si>
    <t xml:space="preserve">SPXVN052062321979	</t>
  </si>
  <si>
    <t>PL-25090280KR</t>
  </si>
  <si>
    <t xml:space="preserve">OB-250831SXN0	</t>
  </si>
  <si>
    <t>PL-250901B0JX</t>
  </si>
  <si>
    <t xml:space="preserve">OB-250831CEK4	</t>
  </si>
  <si>
    <t xml:space="preserve">OB-250831GTA7	</t>
  </si>
  <si>
    <t xml:space="preserve">OB-250831ALQT	</t>
  </si>
  <si>
    <t xml:space="preserve">2508319MFR9MHH	</t>
  </si>
  <si>
    <t xml:space="preserve">GY9CBKQ9	</t>
  </si>
  <si>
    <t>PL-2509025K0Z</t>
  </si>
  <si>
    <t xml:space="preserve">OB-250831YUOR	</t>
  </si>
  <si>
    <t xml:space="preserve">OB-250831CINK	</t>
  </si>
  <si>
    <t xml:space="preserve">OB-250831LZ1V	</t>
  </si>
  <si>
    <t xml:space="preserve">OB-250831YIZZ	</t>
  </si>
  <si>
    <t xml:space="preserve">OB-2508313Y2S	</t>
  </si>
  <si>
    <t xml:space="preserve">2508319KXXDVDT	</t>
  </si>
  <si>
    <t xml:space="preserve">SPXVN059154802759	</t>
  </si>
  <si>
    <t xml:space="preserve">2508319MS1UF8V	</t>
  </si>
  <si>
    <t xml:space="preserve">580199329302677333	</t>
  </si>
  <si>
    <t xml:space="preserve">TTVN1020466040	</t>
  </si>
  <si>
    <t xml:space="preserve">580199702264055295	</t>
  </si>
  <si>
    <t xml:space="preserve">859498557693	</t>
  </si>
  <si>
    <t>PL-250902BRZE</t>
  </si>
  <si>
    <t xml:space="preserve">2508319G39ME21	</t>
  </si>
  <si>
    <t xml:space="preserve">SPXVN057305393209	</t>
  </si>
  <si>
    <t>PL-250902KTX4</t>
  </si>
  <si>
    <t xml:space="preserve">2508319G7D7JMA	</t>
  </si>
  <si>
    <t xml:space="preserve">SPXVN052529533259	</t>
  </si>
  <si>
    <t xml:space="preserve">OB-250831K57E	</t>
  </si>
  <si>
    <t xml:space="preserve">2508319G8CMJ72	</t>
  </si>
  <si>
    <t xml:space="preserve">2508319G8DK4JC	</t>
  </si>
  <si>
    <t xml:space="preserve">2508319GAFFET3	</t>
  </si>
  <si>
    <t xml:space="preserve">2508319GAEGKYR	</t>
  </si>
  <si>
    <t xml:space="preserve">SPXVN053755029519	</t>
  </si>
  <si>
    <t xml:space="preserve">2508319GDJMW1S	</t>
  </si>
  <si>
    <t xml:space="preserve">SPXVN057296840148	</t>
  </si>
  <si>
    <t>PL-2508313WSV</t>
  </si>
  <si>
    <t xml:space="preserve">2508319GHCN475	</t>
  </si>
  <si>
    <t xml:space="preserve">SPXVN050180822869	</t>
  </si>
  <si>
    <t xml:space="preserve">580199213718013768	</t>
  </si>
  <si>
    <t xml:space="preserve">859499357195	</t>
  </si>
  <si>
    <t>PL-250903ZRXJ</t>
  </si>
  <si>
    <t xml:space="preserve">2508319GJ6FFV5	</t>
  </si>
  <si>
    <t xml:space="preserve">SPXVN050471542689	</t>
  </si>
  <si>
    <t>PL-250902FI32</t>
  </si>
  <si>
    <t xml:space="preserve">2508319GKXQ5VU	</t>
  </si>
  <si>
    <t xml:space="preserve">SPXVN058668995419	</t>
  </si>
  <si>
    <t>PL-250902DO0W</t>
  </si>
  <si>
    <t xml:space="preserve">580199240665367964	</t>
  </si>
  <si>
    <t xml:space="preserve">859496387597	</t>
  </si>
  <si>
    <t xml:space="preserve">2508319JXHQ5M3	</t>
  </si>
  <si>
    <t xml:space="preserve">SPXVN051418899339	</t>
  </si>
  <si>
    <t xml:space="preserve">thuc-pham-chay-thanh-moc_3484	</t>
  </si>
  <si>
    <t>PL-2509065IKB</t>
  </si>
  <si>
    <t xml:space="preserve">2508319GV07H8D	</t>
  </si>
  <si>
    <t xml:space="preserve">SPXVN051990298299	</t>
  </si>
  <si>
    <t xml:space="preserve">580199345354278741	</t>
  </si>
  <si>
    <t xml:space="preserve">TTVN1029796134	</t>
  </si>
  <si>
    <t xml:space="preserve">580199391326667873	</t>
  </si>
  <si>
    <t xml:space="preserve">859497557595	</t>
  </si>
  <si>
    <t>PL-250903YKWO</t>
  </si>
  <si>
    <t xml:space="preserve">2508319HBB9NCC	</t>
  </si>
  <si>
    <t xml:space="preserve">SPXVN057179893629	</t>
  </si>
  <si>
    <t>PL-250902MB60</t>
  </si>
  <si>
    <t xml:space="preserve">2508319HG03VPJ	</t>
  </si>
  <si>
    <t xml:space="preserve">SPXVN053032659229	</t>
  </si>
  <si>
    <t>PL-250902A6CH</t>
  </si>
  <si>
    <t xml:space="preserve">2508319HGTRUV8	</t>
  </si>
  <si>
    <t xml:space="preserve">SPXVN052440632609	</t>
  </si>
  <si>
    <t>PL-250902ETRB</t>
  </si>
  <si>
    <t xml:space="preserve">2508319HQM9B6E	</t>
  </si>
  <si>
    <t xml:space="preserve">SPXVN058928188069	</t>
  </si>
  <si>
    <t xml:space="preserve">2508319HSCGXS4	</t>
  </si>
  <si>
    <t xml:space="preserve">SPXVN058426915929	</t>
  </si>
  <si>
    <t xml:space="preserve">2508319HSVPGTQ	</t>
  </si>
  <si>
    <t xml:space="preserve">SPXVN053550021009	</t>
  </si>
  <si>
    <t xml:space="preserve">2508319J04Y7TX	</t>
  </si>
  <si>
    <t xml:space="preserve">SPXVN053948921099	</t>
  </si>
  <si>
    <t xml:space="preserve">2508319JFMVQSB	</t>
  </si>
  <si>
    <t xml:space="preserve">SPXVN056644323989	</t>
  </si>
  <si>
    <t xml:space="preserve">580199620835313126	</t>
  </si>
  <si>
    <t xml:space="preserve">859491317993	</t>
  </si>
  <si>
    <t xml:space="preserve">580199679373641215	</t>
  </si>
  <si>
    <t xml:space="preserve">2508319GS7F9BQ	</t>
  </si>
  <si>
    <t xml:space="preserve">SPXVN056107828219	</t>
  </si>
  <si>
    <t>PL-2509020ETI</t>
  </si>
  <si>
    <t xml:space="preserve">OB-250831KKXN	</t>
  </si>
  <si>
    <t xml:space="preserve">2508319QRBNDUA	</t>
  </si>
  <si>
    <t xml:space="preserve">SPXVN051343736869	</t>
  </si>
  <si>
    <t xml:space="preserve">OB-250831Q8LB	</t>
  </si>
  <si>
    <t xml:space="preserve">2508319RC6THW7	</t>
  </si>
  <si>
    <t xml:space="preserve">SPXVN050113722319	</t>
  </si>
  <si>
    <t xml:space="preserve">2508319RE8KYGW	</t>
  </si>
  <si>
    <t xml:space="preserve">2508319RMPKVTM	</t>
  </si>
  <si>
    <t xml:space="preserve">SPXVN055030758539	</t>
  </si>
  <si>
    <t>PL-250902VDFG</t>
  </si>
  <si>
    <t xml:space="preserve">580200796845737624	</t>
  </si>
  <si>
    <t xml:space="preserve">859508145305	</t>
  </si>
  <si>
    <t>PL-250903WFPM</t>
  </si>
  <si>
    <t xml:space="preserve">2508319S48ENKK	</t>
  </si>
  <si>
    <t xml:space="preserve">SPXVN057648736489	</t>
  </si>
  <si>
    <t xml:space="preserve">2508319S9SRYPP	</t>
  </si>
  <si>
    <t xml:space="preserve">SPXVN050366669269	</t>
  </si>
  <si>
    <t>PL-250902G4KI</t>
  </si>
  <si>
    <t xml:space="preserve">2508319SQXRGNM	</t>
  </si>
  <si>
    <t xml:space="preserve">SPXVN054318662529	</t>
  </si>
  <si>
    <t xml:space="preserve">2508319SSTVTF8	</t>
  </si>
  <si>
    <t xml:space="preserve">SPXVN053143870459	</t>
  </si>
  <si>
    <t xml:space="preserve">2508319STFTSDT	</t>
  </si>
  <si>
    <t xml:space="preserve">SPXVN056643653829	</t>
  </si>
  <si>
    <t xml:space="preserve">580201076727055788	</t>
  </si>
  <si>
    <t xml:space="preserve">859498197793	</t>
  </si>
  <si>
    <t xml:space="preserve">2508319T4TSF59	</t>
  </si>
  <si>
    <t xml:space="preserve">GY9CBBY6	</t>
  </si>
  <si>
    <t>PL-250902MWYY</t>
  </si>
  <si>
    <t xml:space="preserve">580201097031157025	</t>
  </si>
  <si>
    <t xml:space="preserve">859498387697	</t>
  </si>
  <si>
    <t>PL-2509030GEM</t>
  </si>
  <si>
    <t xml:space="preserve">580201133116327040	</t>
  </si>
  <si>
    <t xml:space="preserve">2508319TU8UXDD	</t>
  </si>
  <si>
    <t xml:space="preserve">SPXVN054099592509	</t>
  </si>
  <si>
    <t>PL-250902IQMW</t>
  </si>
  <si>
    <t xml:space="preserve">2508319TXSDUBF	</t>
  </si>
  <si>
    <t xml:space="preserve">SPXVN057015922219	</t>
  </si>
  <si>
    <t xml:space="preserve">2508319U4T21R8	</t>
  </si>
  <si>
    <t xml:space="preserve">SPXVN058125883659	</t>
  </si>
  <si>
    <t xml:space="preserve">2508319UFT16MU	</t>
  </si>
  <si>
    <t xml:space="preserve">SPXVN054743578569	</t>
  </si>
  <si>
    <t xml:space="preserve">2508319UKRTMPA	</t>
  </si>
  <si>
    <t xml:space="preserve">SPXVN052875567479	</t>
  </si>
  <si>
    <t>PL-250902WPLA</t>
  </si>
  <si>
    <t xml:space="preserve">2508319UUU8UJE	</t>
  </si>
  <si>
    <t xml:space="preserve">SPXVN059034721249	</t>
  </si>
  <si>
    <t>PL-250902B05B</t>
  </si>
  <si>
    <t xml:space="preserve">2508319UYXWGXE	</t>
  </si>
  <si>
    <t xml:space="preserve">SPXVN050515553489	</t>
  </si>
  <si>
    <t xml:space="preserve">2508319V5K4VC7	</t>
  </si>
  <si>
    <t xml:space="preserve">SPXVN054088341459	</t>
  </si>
  <si>
    <t xml:space="preserve">2508319V7RPMNV	</t>
  </si>
  <si>
    <t xml:space="preserve">SPXVN059113392299	</t>
  </si>
  <si>
    <t xml:space="preserve">2508319VDNHH00	</t>
  </si>
  <si>
    <t xml:space="preserve">SPXVN058083553869	</t>
  </si>
  <si>
    <t xml:space="preserve">2508319VF73VM1	</t>
  </si>
  <si>
    <t xml:space="preserve">580201587412272373	</t>
  </si>
  <si>
    <t xml:space="preserve">859499537495	</t>
  </si>
  <si>
    <t xml:space="preserve">2508319G22FG02	</t>
  </si>
  <si>
    <t xml:space="preserve">580201647798847121	</t>
  </si>
  <si>
    <t xml:space="preserve">859499577595	</t>
  </si>
  <si>
    <t xml:space="preserve">2508319R92MTNM	</t>
  </si>
  <si>
    <t xml:space="preserve">GY9UYDH3	</t>
  </si>
  <si>
    <t xml:space="preserve">2508319QT5UTXM	</t>
  </si>
  <si>
    <t xml:space="preserve">SPXVN050941364799	</t>
  </si>
  <si>
    <t xml:space="preserve">2508319QKAFDQC	</t>
  </si>
  <si>
    <t xml:space="preserve">SPXVN059107135729	</t>
  </si>
  <si>
    <t xml:space="preserve">2508319QGFUK5E	</t>
  </si>
  <si>
    <t xml:space="preserve">GY9CB8QH	</t>
  </si>
  <si>
    <t xml:space="preserve">OB-2508319SWQ	</t>
  </si>
  <si>
    <t xml:space="preserve">OB-2508312GNU	</t>
  </si>
  <si>
    <t xml:space="preserve">2508319N5CMNQ0	</t>
  </si>
  <si>
    <t xml:space="preserve">SPXVN055803183709	</t>
  </si>
  <si>
    <t xml:space="preserve">OB-250831PVFI	</t>
  </si>
  <si>
    <t xml:space="preserve">OB-2508313NAL	</t>
  </si>
  <si>
    <t xml:space="preserve">OB-2508319PHL	</t>
  </si>
  <si>
    <t xml:space="preserve">OB-250831Q3CU	</t>
  </si>
  <si>
    <t xml:space="preserve">OB-250831L7NS	</t>
  </si>
  <si>
    <t xml:space="preserve">2508319NCYT1MW	</t>
  </si>
  <si>
    <t xml:space="preserve">SPXVN057935292989	</t>
  </si>
  <si>
    <t xml:space="preserve">OB-250831HRXJ	</t>
  </si>
  <si>
    <t xml:space="preserve">580200177188177705	</t>
  </si>
  <si>
    <t xml:space="preserve">859493127997	</t>
  </si>
  <si>
    <t>PL-250903HCI0</t>
  </si>
  <si>
    <t xml:space="preserve">OB-250831GH42	</t>
  </si>
  <si>
    <t xml:space="preserve">OB-250831O7ZY	</t>
  </si>
  <si>
    <t xml:space="preserve">2508319N148CRU	</t>
  </si>
  <si>
    <t xml:space="preserve">2508319NMMXF4G	</t>
  </si>
  <si>
    <t xml:space="preserve">SPXVN059279228279	</t>
  </si>
  <si>
    <t>PL-250902XQEX</t>
  </si>
  <si>
    <t xml:space="preserve">OB-250831WGAD	</t>
  </si>
  <si>
    <t xml:space="preserve">OB-250831NQFX	</t>
  </si>
  <si>
    <t xml:space="preserve">2508319NXXVMHC	</t>
  </si>
  <si>
    <t xml:space="preserve">SPXVN058754079779	</t>
  </si>
  <si>
    <t xml:space="preserve">580200323694167332	</t>
  </si>
  <si>
    <t xml:space="preserve">859492457593	</t>
  </si>
  <si>
    <t xml:space="preserve">2508319P925BV6	</t>
  </si>
  <si>
    <t xml:space="preserve">SPXVN051827214719	</t>
  </si>
  <si>
    <t xml:space="preserve">2508319Q66WD5S	</t>
  </si>
  <si>
    <t xml:space="preserve">SPXVN052228999329	</t>
  </si>
  <si>
    <t>PL-250902XMIZ</t>
  </si>
  <si>
    <t xml:space="preserve">2508319Q7C10JJ	</t>
  </si>
  <si>
    <t xml:space="preserve">SPXVN056312281349	</t>
  </si>
  <si>
    <t>PL-250902ICGH</t>
  </si>
  <si>
    <t xml:space="preserve">2508319Q7D21V9	</t>
  </si>
  <si>
    <t xml:space="preserve">SPXVN055867448989	</t>
  </si>
  <si>
    <t xml:space="preserve">580200534278177841	</t>
  </si>
  <si>
    <t xml:space="preserve">580200542534731546	</t>
  </si>
  <si>
    <t xml:space="preserve">859492597695	</t>
  </si>
  <si>
    <t xml:space="preserve">2508319QA7KRMU	</t>
  </si>
  <si>
    <t xml:space="preserve">SPXVN056527282449	</t>
  </si>
  <si>
    <t xml:space="preserve">2508319QAG7QTW	</t>
  </si>
  <si>
    <t xml:space="preserve">SPXVN053274463769	</t>
  </si>
  <si>
    <t xml:space="preserve">OB-250831KGMJ	</t>
  </si>
  <si>
    <t xml:space="preserve">OB-250831IQIU	</t>
  </si>
  <si>
    <t xml:space="preserve">580199122617730929	</t>
  </si>
  <si>
    <t xml:space="preserve">580198061861537228	</t>
  </si>
  <si>
    <t xml:space="preserve">859493405829	</t>
  </si>
  <si>
    <t>PL-2508317KR0</t>
  </si>
  <si>
    <t xml:space="preserve">580199112206550523	</t>
  </si>
  <si>
    <t xml:space="preserve">859499557395	</t>
  </si>
  <si>
    <t xml:space="preserve">25083199KAVJM9	</t>
  </si>
  <si>
    <t xml:space="preserve">SPXVN052693331558	</t>
  </si>
  <si>
    <t>PL-250831PJZK</t>
  </si>
  <si>
    <t xml:space="preserve">25083199MNREDN	</t>
  </si>
  <si>
    <t xml:space="preserve">SPXVN052141549708	</t>
  </si>
  <si>
    <t xml:space="preserve">25083199PB568F	</t>
  </si>
  <si>
    <t xml:space="preserve">SPXVN051818687118	</t>
  </si>
  <si>
    <t xml:space="preserve">25083199WH00W4	</t>
  </si>
  <si>
    <t xml:space="preserve">VN2540239969623	</t>
  </si>
  <si>
    <t>PL-250831ODDU</t>
  </si>
  <si>
    <t xml:space="preserve">25083199WPPQKQ	</t>
  </si>
  <si>
    <t xml:space="preserve">SPXVN057786475748	</t>
  </si>
  <si>
    <t>PL-250831JDOI</t>
  </si>
  <si>
    <t xml:space="preserve">2508319A4CBGNB	</t>
  </si>
  <si>
    <t xml:space="preserve">SPXVN051930456478	</t>
  </si>
  <si>
    <t xml:space="preserve">2508319A6C9C5U	</t>
  </si>
  <si>
    <t xml:space="preserve">SPXVN057616246318	</t>
  </si>
  <si>
    <t>PL-250831INDN</t>
  </si>
  <si>
    <t xml:space="preserve">2508319A7DN239	</t>
  </si>
  <si>
    <t xml:space="preserve">SPXVN053125534318	</t>
  </si>
  <si>
    <t xml:space="preserve">2508319A8G0JW5	</t>
  </si>
  <si>
    <t xml:space="preserve">SPXVN059803340728	</t>
  </si>
  <si>
    <t xml:space="preserve">500188360-HD176540	</t>
  </si>
  <si>
    <t xml:space="preserve">500188360-HD176541	</t>
  </si>
  <si>
    <t xml:space="preserve">KMS12933364838182	</t>
  </si>
  <si>
    <t>PL-25083117J0</t>
  </si>
  <si>
    <t xml:space="preserve">500188360-HD176542	</t>
  </si>
  <si>
    <t xml:space="preserve">KMS12933364838202	</t>
  </si>
  <si>
    <t xml:space="preserve">500188360-HD176543	</t>
  </si>
  <si>
    <t xml:space="preserve">KMS12933364838217	</t>
  </si>
  <si>
    <t xml:space="preserve">500188360-HD176544	</t>
  </si>
  <si>
    <t xml:space="preserve">KMS12933364838223	</t>
  </si>
  <si>
    <t xml:space="preserve">500188360-HD176545	</t>
  </si>
  <si>
    <t xml:space="preserve">KMS12933364838231	</t>
  </si>
  <si>
    <t xml:space="preserve">500188360-HD176546	</t>
  </si>
  <si>
    <t xml:space="preserve">KMS12933364838236	</t>
  </si>
  <si>
    <t xml:space="preserve">2508319AFNS1V6	</t>
  </si>
  <si>
    <t xml:space="preserve">SPXVN051929257878	</t>
  </si>
  <si>
    <t xml:space="preserve">2508319AJCKEGJ	</t>
  </si>
  <si>
    <t xml:space="preserve">SPXVN050581898928	</t>
  </si>
  <si>
    <t xml:space="preserve">2508319AP8H2C2	</t>
  </si>
  <si>
    <t xml:space="preserve">SPXVN050822287078	</t>
  </si>
  <si>
    <t xml:space="preserve">2508319APM1KY0	</t>
  </si>
  <si>
    <t xml:space="preserve">SPXVN056733890398	</t>
  </si>
  <si>
    <t xml:space="preserve">2508319ATPKWPB	</t>
  </si>
  <si>
    <t xml:space="preserve">SPXVN056311710478	</t>
  </si>
  <si>
    <t xml:space="preserve">580198036383368459	</t>
  </si>
  <si>
    <t xml:space="preserve">TTVN1027383935	</t>
  </si>
  <si>
    <t xml:space="preserve">2508319AV88287	</t>
  </si>
  <si>
    <t xml:space="preserve">SPXVN054311481108	</t>
  </si>
  <si>
    <t xml:space="preserve">2508319AYQU6QU	</t>
  </si>
  <si>
    <t xml:space="preserve">SPXVN056597563268	</t>
  </si>
  <si>
    <t xml:space="preserve">2508319B6CHBUJ	</t>
  </si>
  <si>
    <t xml:space="preserve">SPXVN051185889678	</t>
  </si>
  <si>
    <t xml:space="preserve">2508319BAG4X0J	</t>
  </si>
  <si>
    <t xml:space="preserve">SPXVN052054921678	</t>
  </si>
  <si>
    <t>PL-250831HEVE</t>
  </si>
  <si>
    <t xml:space="preserve">2508319BBWVMFA	</t>
  </si>
  <si>
    <t xml:space="preserve">SPXVN059383027388	</t>
  </si>
  <si>
    <t xml:space="preserve">25083199HV3PUK	</t>
  </si>
  <si>
    <t xml:space="preserve">SPXVN057312142378	</t>
  </si>
  <si>
    <t xml:space="preserve">25083199FREYM4	</t>
  </si>
  <si>
    <t xml:space="preserve">SPXVN055323329428	</t>
  </si>
  <si>
    <t xml:space="preserve">25083199FC10BM	</t>
  </si>
  <si>
    <t xml:space="preserve">SPXVN058095645148	</t>
  </si>
  <si>
    <t xml:space="preserve">25083199F0HKKU	</t>
  </si>
  <si>
    <t xml:space="preserve">SPXVN057582223178	</t>
  </si>
  <si>
    <t>PL-250831XMVL</t>
  </si>
  <si>
    <t xml:space="preserve">2508319W1ESTGT	</t>
  </si>
  <si>
    <t xml:space="preserve">SPXVN051806318389	</t>
  </si>
  <si>
    <t xml:space="preserve">25083197B175JP	</t>
  </si>
  <si>
    <t xml:space="preserve">SPXVN052951651018	</t>
  </si>
  <si>
    <t xml:space="preserve">25083197CF1A5U	</t>
  </si>
  <si>
    <t xml:space="preserve">SPXVN058143732369	</t>
  </si>
  <si>
    <t xml:space="preserve">25083197HMYQHW	</t>
  </si>
  <si>
    <t xml:space="preserve">SPXVN050454838719	</t>
  </si>
  <si>
    <t xml:space="preserve">25083197J29EU5	</t>
  </si>
  <si>
    <t xml:space="preserve">SPXVN052960283368	</t>
  </si>
  <si>
    <t xml:space="preserve">25083197MJEDW6	</t>
  </si>
  <si>
    <t xml:space="preserve">SPXVN058002441088	</t>
  </si>
  <si>
    <t xml:space="preserve">500188360-HD176532	</t>
  </si>
  <si>
    <t xml:space="preserve">KMS12933364836938	</t>
  </si>
  <si>
    <t xml:space="preserve">500188360-HD176533	</t>
  </si>
  <si>
    <t xml:space="preserve">KMS12933364836945	</t>
  </si>
  <si>
    <t xml:space="preserve">25083197W8W43F	</t>
  </si>
  <si>
    <t xml:space="preserve">SPXVN059340013618	</t>
  </si>
  <si>
    <t xml:space="preserve">25083197XQKUH3	</t>
  </si>
  <si>
    <t xml:space="preserve">SPXVN050208477418	</t>
  </si>
  <si>
    <t xml:space="preserve">500188360-HD176534	</t>
  </si>
  <si>
    <t xml:space="preserve">KMS12933364837082	</t>
  </si>
  <si>
    <t xml:space="preserve">580197493817247308	</t>
  </si>
  <si>
    <t xml:space="preserve">859494073123	</t>
  </si>
  <si>
    <t xml:space="preserve">500188360-HD176535	</t>
  </si>
  <si>
    <t xml:space="preserve">KMS12933364837093	</t>
  </si>
  <si>
    <t xml:space="preserve">2508319BGB0D6G	</t>
  </si>
  <si>
    <t xml:space="preserve">SPXVN053499195898	</t>
  </si>
  <si>
    <t xml:space="preserve">2508319857H4HP	</t>
  </si>
  <si>
    <t xml:space="preserve">SPXVN055974654258	</t>
  </si>
  <si>
    <t xml:space="preserve">500188360-HD176537	</t>
  </si>
  <si>
    <t xml:space="preserve">KMS12933364837127	</t>
  </si>
  <si>
    <t xml:space="preserve">500188360-HD176538	</t>
  </si>
  <si>
    <t xml:space="preserve">KMS12933364837129	</t>
  </si>
  <si>
    <t xml:space="preserve">250831989KPS5E	</t>
  </si>
  <si>
    <t xml:space="preserve">SPXVN054612009088	</t>
  </si>
  <si>
    <t xml:space="preserve">580197530800654123	</t>
  </si>
  <si>
    <t xml:space="preserve">500188360-HD176539	</t>
  </si>
  <si>
    <t xml:space="preserve">KMS12933364837298	</t>
  </si>
  <si>
    <t xml:space="preserve">25083198U0M9Y3	</t>
  </si>
  <si>
    <t xml:space="preserve">SPXVN053175927078	</t>
  </si>
  <si>
    <t xml:space="preserve">25083198YXXANK	</t>
  </si>
  <si>
    <t xml:space="preserve">SPXVN055529684968	</t>
  </si>
  <si>
    <t xml:space="preserve">25083198YXXANX	</t>
  </si>
  <si>
    <t xml:space="preserve">SPXVN059352276508	</t>
  </si>
  <si>
    <t xml:space="preserve">250831991BTWXT	</t>
  </si>
  <si>
    <t xml:space="preserve">SPXVN058845512168	</t>
  </si>
  <si>
    <t xml:space="preserve">2508319935Y1RX	</t>
  </si>
  <si>
    <t xml:space="preserve">SPXVN052675167948	</t>
  </si>
  <si>
    <t xml:space="preserve">250831997E9R3G	</t>
  </si>
  <si>
    <t xml:space="preserve">SPXVN050754197748	</t>
  </si>
  <si>
    <t xml:space="preserve">250831997M3DJT	</t>
  </si>
  <si>
    <t xml:space="preserve">GY9G34F4	</t>
  </si>
  <si>
    <t xml:space="preserve">25083199DUCV5E	</t>
  </si>
  <si>
    <t xml:space="preserve">VN256038307136C	</t>
  </si>
  <si>
    <t xml:space="preserve">500188360-HD176536	</t>
  </si>
  <si>
    <t xml:space="preserve">KMS12933364837099	</t>
  </si>
  <si>
    <t xml:space="preserve">2508319FY8VE71	</t>
  </si>
  <si>
    <t xml:space="preserve">SPXVN050050455359	</t>
  </si>
  <si>
    <t xml:space="preserve">2508319BNC76WA	</t>
  </si>
  <si>
    <t xml:space="preserve">GY9GKBUE	</t>
  </si>
  <si>
    <t xml:space="preserve">2508319BNPNJY5	</t>
  </si>
  <si>
    <t xml:space="preserve">SPXVN059848480178	</t>
  </si>
  <si>
    <t xml:space="preserve">2508319DKAV028	</t>
  </si>
  <si>
    <t xml:space="preserve">SPXVN054181113018	</t>
  </si>
  <si>
    <t>PL-250831UBMQ</t>
  </si>
  <si>
    <t xml:space="preserve">2508319DUNW07N	</t>
  </si>
  <si>
    <t xml:space="preserve">GY9GTFHV	</t>
  </si>
  <si>
    <t xml:space="preserve">2508319DV9XGN1	</t>
  </si>
  <si>
    <t xml:space="preserve">SPXVN052620820858	</t>
  </si>
  <si>
    <t xml:space="preserve">2508319DWF64J2	</t>
  </si>
  <si>
    <t xml:space="preserve">SPXVN050945900229	</t>
  </si>
  <si>
    <t xml:space="preserve">2508319DWG2B0Y	</t>
  </si>
  <si>
    <t xml:space="preserve">SPXVN050034007719	</t>
  </si>
  <si>
    <t xml:space="preserve">2508319DYHX900	</t>
  </si>
  <si>
    <t xml:space="preserve">SPXVN053618485488	</t>
  </si>
  <si>
    <t xml:space="preserve">580198741267023806	</t>
  </si>
  <si>
    <t xml:space="preserve">859498307497	</t>
  </si>
  <si>
    <t xml:space="preserve">2508319E6RP993	</t>
  </si>
  <si>
    <t xml:space="preserve">SPXVN051054236049	</t>
  </si>
  <si>
    <t xml:space="preserve">580198763529275331	</t>
  </si>
  <si>
    <t xml:space="preserve">859492457795	</t>
  </si>
  <si>
    <t xml:space="preserve">2508319E7289UD	</t>
  </si>
  <si>
    <t xml:space="preserve">SPXVN052429770808	</t>
  </si>
  <si>
    <t xml:space="preserve">2508319E9JAUFU	</t>
  </si>
  <si>
    <t xml:space="preserve">SPXVN050626904509	</t>
  </si>
  <si>
    <t>PL-250902YAKZ</t>
  </si>
  <si>
    <t xml:space="preserve">580198767850653188	</t>
  </si>
  <si>
    <t xml:space="preserve">859498497793	</t>
  </si>
  <si>
    <t xml:space="preserve">2508319EBURF8B	</t>
  </si>
  <si>
    <t xml:space="preserve">SPXVN051897041388	</t>
  </si>
  <si>
    <t xml:space="preserve">2508319EFKXWMX	</t>
  </si>
  <si>
    <t xml:space="preserve">SPXVN054499224008	</t>
  </si>
  <si>
    <t xml:space="preserve">2508319EGQ68EQ	</t>
  </si>
  <si>
    <t xml:space="preserve">SPXVN056710454619	</t>
  </si>
  <si>
    <t>PL-250902RVPL</t>
  </si>
  <si>
    <t xml:space="preserve">580198828136040078	</t>
  </si>
  <si>
    <t xml:space="preserve">580198827907843869	</t>
  </si>
  <si>
    <t xml:space="preserve">859495517095	</t>
  </si>
  <si>
    <t>PL-250903QW2M</t>
  </si>
  <si>
    <t xml:space="preserve">2508319ES9VJFK	</t>
  </si>
  <si>
    <t xml:space="preserve">SPXVN057080297599	</t>
  </si>
  <si>
    <t>PL-250902KTNQ</t>
  </si>
  <si>
    <t xml:space="preserve">580198860578391741	</t>
  </si>
  <si>
    <t xml:space="preserve">859496307597	</t>
  </si>
  <si>
    <t xml:space="preserve">2508319EV2K81T	</t>
  </si>
  <si>
    <t xml:space="preserve">SPXVN056965460969	</t>
  </si>
  <si>
    <t>PL-250902QSTY</t>
  </si>
  <si>
    <t xml:space="preserve">2508319F2WW2DS	</t>
  </si>
  <si>
    <t xml:space="preserve">SPXVN056605482809	</t>
  </si>
  <si>
    <t xml:space="preserve">580198912754091776	</t>
  </si>
  <si>
    <t xml:space="preserve">2508319F3GXBDE	</t>
  </si>
  <si>
    <t xml:space="preserve">SPXVN051019875409	</t>
  </si>
  <si>
    <t>PL-250902Z0YU</t>
  </si>
  <si>
    <t xml:space="preserve">2508319F82W4GM	</t>
  </si>
  <si>
    <t xml:space="preserve">580198934728836830	</t>
  </si>
  <si>
    <t xml:space="preserve">859493577295	</t>
  </si>
  <si>
    <t xml:space="preserve">2508319FJ756ET	</t>
  </si>
  <si>
    <t xml:space="preserve">580199093915780330	</t>
  </si>
  <si>
    <t xml:space="preserve">859496347597	</t>
  </si>
  <si>
    <t>PL-250903UY0A</t>
  </si>
  <si>
    <t xml:space="preserve">2508319DJWH85W	</t>
  </si>
  <si>
    <t xml:space="preserve">2508319DHA0YGY	</t>
  </si>
  <si>
    <t xml:space="preserve">SPXVN054523795848	</t>
  </si>
  <si>
    <t xml:space="preserve">2508319DD2K0B4	</t>
  </si>
  <si>
    <t xml:space="preserve">SPXVN054338832679	</t>
  </si>
  <si>
    <t>PL-250902RIDO</t>
  </si>
  <si>
    <t xml:space="preserve">2508319D3WT1QU	</t>
  </si>
  <si>
    <t xml:space="preserve">GY9GTFT8	</t>
  </si>
  <si>
    <t xml:space="preserve">500188360-HD176547	</t>
  </si>
  <si>
    <t xml:space="preserve">KMS12933364839025	</t>
  </si>
  <si>
    <t>PL-250831HNIY</t>
  </si>
  <si>
    <t xml:space="preserve">2508319BR1YV71	</t>
  </si>
  <si>
    <t xml:space="preserve">SPXVN050292773988	</t>
  </si>
  <si>
    <t xml:space="preserve">500188360-HD176548	</t>
  </si>
  <si>
    <t xml:space="preserve">KMS12933364839053	</t>
  </si>
  <si>
    <t xml:space="preserve">500188360-HD176549	</t>
  </si>
  <si>
    <t xml:space="preserve">KMS12933364839066	</t>
  </si>
  <si>
    <t xml:space="preserve">2508319BSY3H9P	</t>
  </si>
  <si>
    <t xml:space="preserve">SPXVN059655418378	</t>
  </si>
  <si>
    <t xml:space="preserve">500188360-HD176550	</t>
  </si>
  <si>
    <t xml:space="preserve">KMS12933364839137	</t>
  </si>
  <si>
    <t xml:space="preserve">500188360-HD176551	</t>
  </si>
  <si>
    <t xml:space="preserve">KMS12933364839139	</t>
  </si>
  <si>
    <t xml:space="preserve">500188360-HD176552	</t>
  </si>
  <si>
    <t xml:space="preserve">KMS12933364839151	</t>
  </si>
  <si>
    <t xml:space="preserve">2508319BX2N60R	</t>
  </si>
  <si>
    <t xml:space="preserve">SPXVN051122869568	</t>
  </si>
  <si>
    <t xml:space="preserve">2508319BYDJHYB	</t>
  </si>
  <si>
    <t xml:space="preserve">SPXVN051104125818	</t>
  </si>
  <si>
    <t xml:space="preserve">2508319C0Y71TJ	</t>
  </si>
  <si>
    <t xml:space="preserve">SPXVN051790230018	</t>
  </si>
  <si>
    <t xml:space="preserve">580198273555465959	</t>
  </si>
  <si>
    <t xml:space="preserve">2508319C3NXN9Q	</t>
  </si>
  <si>
    <t xml:space="preserve">SPXVN052515366768	</t>
  </si>
  <si>
    <t xml:space="preserve">2508319BNGXE1B	</t>
  </si>
  <si>
    <t xml:space="preserve">SPXVN053625666548	</t>
  </si>
  <si>
    <t xml:space="preserve">580198347266950655	</t>
  </si>
  <si>
    <t xml:space="preserve">859490796525	</t>
  </si>
  <si>
    <t xml:space="preserve">2508319C8XRMEQ	</t>
  </si>
  <si>
    <t xml:space="preserve">SPXVN052786552198	</t>
  </si>
  <si>
    <t xml:space="preserve">500188360-HD176553	</t>
  </si>
  <si>
    <t xml:space="preserve">KMS12933364839464	</t>
  </si>
  <si>
    <t xml:space="preserve">2508319CAQXBSE	</t>
  </si>
  <si>
    <t xml:space="preserve">SPXVN055795953348	</t>
  </si>
  <si>
    <t xml:space="preserve">2508319CDHMKYK	</t>
  </si>
  <si>
    <t xml:space="preserve">SPXVN053879001458	</t>
  </si>
  <si>
    <t xml:space="preserve">2508319CJ1M9D4	</t>
  </si>
  <si>
    <t xml:space="preserve">SPXVN053113688508	</t>
  </si>
  <si>
    <t xml:space="preserve">580198416745858982	</t>
  </si>
  <si>
    <t xml:space="preserve">859499716025	</t>
  </si>
  <si>
    <t xml:space="preserve">2508319CJVA98R	</t>
  </si>
  <si>
    <t xml:space="preserve">SPXVN053833011998	</t>
  </si>
  <si>
    <t xml:space="preserve">580198409416377991	</t>
  </si>
  <si>
    <t xml:space="preserve">859492756025	</t>
  </si>
  <si>
    <t xml:space="preserve">2508319CNAJTMD	</t>
  </si>
  <si>
    <t xml:space="preserve">SPXVN057724255648	</t>
  </si>
  <si>
    <t xml:space="preserve">2508319CPDV1VQ	</t>
  </si>
  <si>
    <t xml:space="preserve">SPXVN051135734268	</t>
  </si>
  <si>
    <t xml:space="preserve">2508319CPPE7RW	</t>
  </si>
  <si>
    <t xml:space="preserve">SPXVN053605555348	</t>
  </si>
  <si>
    <t xml:space="preserve">2508319CR8YP5U	</t>
  </si>
  <si>
    <t xml:space="preserve">SPXVN057635150998	</t>
  </si>
  <si>
    <t xml:space="preserve">2508319CTDMNSM	</t>
  </si>
  <si>
    <t xml:space="preserve">2508319C5NTE0T	</t>
  </si>
  <si>
    <t xml:space="preserve">SPXVN058558793238	</t>
  </si>
  <si>
    <t xml:space="preserve">2508319WGKA742	</t>
  </si>
  <si>
    <t xml:space="preserve">SPXVN056894362649	</t>
  </si>
  <si>
    <t xml:space="preserve">250831A7WT9R57	</t>
  </si>
  <si>
    <t xml:space="preserve">SPXVN057946125719	</t>
  </si>
  <si>
    <t xml:space="preserve">2508319WQVWAPN	</t>
  </si>
  <si>
    <t xml:space="preserve">SPXVN050127387859	</t>
  </si>
  <si>
    <t xml:space="preserve">250831A8YVCJXU	</t>
  </si>
  <si>
    <t xml:space="preserve">GY9CBKLT	</t>
  </si>
  <si>
    <t>PL-250902T3HS</t>
  </si>
  <si>
    <t xml:space="preserve">250831A90BKXTK	</t>
  </si>
  <si>
    <t xml:space="preserve">GY9CB4Y7	</t>
  </si>
  <si>
    <t xml:space="preserve">250831A93QB19U	</t>
  </si>
  <si>
    <t xml:space="preserve">SPXVN054513828369	</t>
  </si>
  <si>
    <t xml:space="preserve">580204400540157925	</t>
  </si>
  <si>
    <t xml:space="preserve">250831A96D7C8Y	</t>
  </si>
  <si>
    <t xml:space="preserve">GY9CB3UQ	</t>
  </si>
  <si>
    <t xml:space="preserve">250831A98A9HWV	</t>
  </si>
  <si>
    <t xml:space="preserve">250831A9BYGN35	</t>
  </si>
  <si>
    <t xml:space="preserve">SPXVN050324808879	</t>
  </si>
  <si>
    <t xml:space="preserve">250831A9CT9HFS	</t>
  </si>
  <si>
    <t xml:space="preserve">250831A9E8YC4G	</t>
  </si>
  <si>
    <t xml:space="preserve">SPXVN052205761029	</t>
  </si>
  <si>
    <t xml:space="preserve">250831A9EYTT0B	</t>
  </si>
  <si>
    <t xml:space="preserve">SPXVN052392176679	</t>
  </si>
  <si>
    <t xml:space="preserve">580204495642003400	</t>
  </si>
  <si>
    <t xml:space="preserve">859495677095	</t>
  </si>
  <si>
    <t xml:space="preserve">250831A9FWEE7C	</t>
  </si>
  <si>
    <t xml:space="preserve">SPXVN052478851299	</t>
  </si>
  <si>
    <t xml:space="preserve">250831A9HD5986	</t>
  </si>
  <si>
    <t xml:space="preserve">250831A9MQY4GH	</t>
  </si>
  <si>
    <t xml:space="preserve">SPXVN058141289979	</t>
  </si>
  <si>
    <t xml:space="preserve">250831A9U23G97	</t>
  </si>
  <si>
    <t xml:space="preserve">GY9UYD9N	</t>
  </si>
  <si>
    <t xml:space="preserve">250831A9UUTVKM	</t>
  </si>
  <si>
    <t xml:space="preserve">SPXVN052565145869	</t>
  </si>
  <si>
    <t xml:space="preserve">250831A9W8PT9C	</t>
  </si>
  <si>
    <t xml:space="preserve">SPXVN051496772409	</t>
  </si>
  <si>
    <t xml:space="preserve">250831A9WPXHP2	</t>
  </si>
  <si>
    <t xml:space="preserve">250831A9Y8HM9T	</t>
  </si>
  <si>
    <t xml:space="preserve">SPXVN058876035179	</t>
  </si>
  <si>
    <t xml:space="preserve">250831AA0CUAJD	</t>
  </si>
  <si>
    <t xml:space="preserve">580204573965518377	</t>
  </si>
  <si>
    <t xml:space="preserve">859492537995	</t>
  </si>
  <si>
    <t>PL-250903PDNF</t>
  </si>
  <si>
    <t xml:space="preserve">250831AA4JAW9H	</t>
  </si>
  <si>
    <t xml:space="preserve">SPXVN056628781069	</t>
  </si>
  <si>
    <t xml:space="preserve">250831AABBRUCM	</t>
  </si>
  <si>
    <t xml:space="preserve">SPXVN058897694169	</t>
  </si>
  <si>
    <t>PL-250902THWO</t>
  </si>
  <si>
    <t xml:space="preserve">250831AAD3YW5W	</t>
  </si>
  <si>
    <t xml:space="preserve">GY9CBKV3	</t>
  </si>
  <si>
    <t xml:space="preserve">250831AAF30E4N	</t>
  </si>
  <si>
    <t xml:space="preserve">SPXVN054354174709	</t>
  </si>
  <si>
    <t xml:space="preserve">580204677441422920	</t>
  </si>
  <si>
    <t xml:space="preserve">859494367897	</t>
  </si>
  <si>
    <t xml:space="preserve">250831AAKCA2J8	</t>
  </si>
  <si>
    <t xml:space="preserve">SPXVN057318589209	</t>
  </si>
  <si>
    <t xml:space="preserve">250831A8V0BMCE	</t>
  </si>
  <si>
    <t xml:space="preserve">GY9UYDDV	</t>
  </si>
  <si>
    <t xml:space="preserve">250831AAMP9XHU	</t>
  </si>
  <si>
    <t xml:space="preserve">SPXVN056734558259	</t>
  </si>
  <si>
    <t>PL-250902FPTI</t>
  </si>
  <si>
    <t xml:space="preserve">250831A8UNV954	</t>
  </si>
  <si>
    <t xml:space="preserve">SPXVN058103534419	</t>
  </si>
  <si>
    <t xml:space="preserve">250831A8SNXTTB	</t>
  </si>
  <si>
    <t xml:space="preserve">GY9CBKTE	</t>
  </si>
  <si>
    <t xml:space="preserve">250831A73NY97Y	</t>
  </si>
  <si>
    <t xml:space="preserve">SPXVN050585233999	</t>
  </si>
  <si>
    <t xml:space="preserve">580204000958777194	</t>
  </si>
  <si>
    <t xml:space="preserve">859495577695	</t>
  </si>
  <si>
    <t>PL-250903TRCL</t>
  </si>
  <si>
    <t xml:space="preserve">250831A778CBJ1	</t>
  </si>
  <si>
    <t xml:space="preserve">SPXVN056371843799	</t>
  </si>
  <si>
    <t xml:space="preserve">250831A7815NRS	</t>
  </si>
  <si>
    <t xml:space="preserve">SPXVN052587301568	</t>
  </si>
  <si>
    <t xml:space="preserve">580204040845231956	</t>
  </si>
  <si>
    <t xml:space="preserve">859491577595	</t>
  </si>
  <si>
    <t xml:space="preserve">250831A79FX0P0	</t>
  </si>
  <si>
    <t xml:space="preserve">GY9CB4MA	</t>
  </si>
  <si>
    <t xml:space="preserve">250831A7ATS0CJ	</t>
  </si>
  <si>
    <t xml:space="preserve">SPXVN050501975209	</t>
  </si>
  <si>
    <t xml:space="preserve">250831A7BTA71G	</t>
  </si>
  <si>
    <t xml:space="preserve">SPXVN058145963039	</t>
  </si>
  <si>
    <t xml:space="preserve">250831A7GRMWA1	</t>
  </si>
  <si>
    <t xml:space="preserve">SPXVN058642365369	</t>
  </si>
  <si>
    <t xml:space="preserve">250831A7NNXMYB	</t>
  </si>
  <si>
    <t xml:space="preserve">SPXVN054180275649	</t>
  </si>
  <si>
    <t xml:space="preserve">250831A7S1QM9E	</t>
  </si>
  <si>
    <t xml:space="preserve">SPXVN053558276059	</t>
  </si>
  <si>
    <t xml:space="preserve">580204176232253276	</t>
  </si>
  <si>
    <t xml:space="preserve">859498387897	</t>
  </si>
  <si>
    <t xml:space="preserve">25083197AB8NTC	</t>
  </si>
  <si>
    <t xml:space="preserve">SPXVN059241534639	</t>
  </si>
  <si>
    <t xml:space="preserve">250831A7X0XH4C	</t>
  </si>
  <si>
    <t xml:space="preserve">250831A7X7P01E	</t>
  </si>
  <si>
    <t xml:space="preserve">SPXVN055947487669	</t>
  </si>
  <si>
    <t xml:space="preserve">250831A80K1M5D	</t>
  </si>
  <si>
    <t xml:space="preserve">580204174393378640	</t>
  </si>
  <si>
    <t xml:space="preserve">859491167597	</t>
  </si>
  <si>
    <t xml:space="preserve">250831A81DQH7G	</t>
  </si>
  <si>
    <t xml:space="preserve">SPXVN052245420969	</t>
  </si>
  <si>
    <t xml:space="preserve">250831A881EJ9S	</t>
  </si>
  <si>
    <t xml:space="preserve">SPXVN053012925729	</t>
  </si>
  <si>
    <t xml:space="preserve">250831A8BUGP8V	</t>
  </si>
  <si>
    <t xml:space="preserve">SPXVN053949297999	</t>
  </si>
  <si>
    <t xml:space="preserve">250831A8CS0SN0	</t>
  </si>
  <si>
    <t xml:space="preserve">SPXVN055177829289	</t>
  </si>
  <si>
    <t xml:space="preserve">580204274867930467	</t>
  </si>
  <si>
    <t xml:space="preserve">250831A8G0YSW4	</t>
  </si>
  <si>
    <t xml:space="preserve">SPXVN055176245929	</t>
  </si>
  <si>
    <t xml:space="preserve">250831A8HCTVJG	</t>
  </si>
  <si>
    <t xml:space="preserve">SPXVN050384865149	</t>
  </si>
  <si>
    <t xml:space="preserve">250831A8JQTHDE	</t>
  </si>
  <si>
    <t xml:space="preserve">GY9CBKQX	</t>
  </si>
  <si>
    <t xml:space="preserve">250831A8MD5H9F	</t>
  </si>
  <si>
    <t xml:space="preserve">SPXVN051639650279	</t>
  </si>
  <si>
    <t xml:space="preserve">250831A8SM3937	</t>
  </si>
  <si>
    <t xml:space="preserve">GY9UYDKE	</t>
  </si>
  <si>
    <t xml:space="preserve">250831A8U1U985	</t>
  </si>
  <si>
    <t xml:space="preserve">SPXVN056803473749	</t>
  </si>
  <si>
    <t xml:space="preserve">250831AAQ97M9R	</t>
  </si>
  <si>
    <t xml:space="preserve">GY9UYD6H	</t>
  </si>
  <si>
    <t xml:space="preserve">250901AAVC9TH3	</t>
  </si>
  <si>
    <t xml:space="preserve">SPXVN057344273479	</t>
  </si>
  <si>
    <t xml:space="preserve">250901AAVVJET1	</t>
  </si>
  <si>
    <t xml:space="preserve">250901ACSM2QBM	</t>
  </si>
  <si>
    <t xml:space="preserve">SPXVN053320224819	</t>
  </si>
  <si>
    <t xml:space="preserve">250901ACSPXY3A	</t>
  </si>
  <si>
    <t xml:space="preserve">250901ACUVKURD	</t>
  </si>
  <si>
    <t xml:space="preserve">SPXVN053499961299	</t>
  </si>
  <si>
    <t xml:space="preserve">250901ACW0SGMH	</t>
  </si>
  <si>
    <t xml:space="preserve">SPXVN059235565689	</t>
  </si>
  <si>
    <t xml:space="preserve">250901AD2BJQKM	</t>
  </si>
  <si>
    <t xml:space="preserve">SPXVN058312172429	</t>
  </si>
  <si>
    <t xml:space="preserve">250901AD3ETHPU	</t>
  </si>
  <si>
    <t xml:space="preserve">GY9CBKFU	</t>
  </si>
  <si>
    <t xml:space="preserve">250901AD52BVP7	</t>
  </si>
  <si>
    <t xml:space="preserve">GY9CBKLU	</t>
  </si>
  <si>
    <t xml:space="preserve">250901AD59WT6J	</t>
  </si>
  <si>
    <t xml:space="preserve">SPXVN055230750969	</t>
  </si>
  <si>
    <t xml:space="preserve">250901AD64M25Q	</t>
  </si>
  <si>
    <t xml:space="preserve">GY9C3LG6	</t>
  </si>
  <si>
    <t xml:space="preserve">250901ADAY4CJ7	</t>
  </si>
  <si>
    <t xml:space="preserve">250901ADB7PM4F	</t>
  </si>
  <si>
    <t xml:space="preserve">SPXVN056150888439	</t>
  </si>
  <si>
    <t xml:space="preserve">250901ADHG1VPM	</t>
  </si>
  <si>
    <t xml:space="preserve">SPXVN053214286339	</t>
  </si>
  <si>
    <t xml:space="preserve">250901ADJRYJN2	</t>
  </si>
  <si>
    <t xml:space="preserve">GY9CB4EA	</t>
  </si>
  <si>
    <t xml:space="preserve">250901ADK0M7UR	</t>
  </si>
  <si>
    <t xml:space="preserve">SPXVN052154786339	</t>
  </si>
  <si>
    <t xml:space="preserve">580205141966882155	</t>
  </si>
  <si>
    <t xml:space="preserve">250901ADK5CWQR	</t>
  </si>
  <si>
    <t xml:space="preserve">SPXVN053448875019	</t>
  </si>
  <si>
    <t xml:space="preserve">250901ADMH9XBB	</t>
  </si>
  <si>
    <t xml:space="preserve">SPXVN057612939999	</t>
  </si>
  <si>
    <t xml:space="preserve">250901ADNV57NU	</t>
  </si>
  <si>
    <t xml:space="preserve">SPXVN056640905619	</t>
  </si>
  <si>
    <t xml:space="preserve">250901ADQAYA4W	</t>
  </si>
  <si>
    <t xml:space="preserve">SPXVN056842239259	</t>
  </si>
  <si>
    <t xml:space="preserve">250901ADR5NESX	</t>
  </si>
  <si>
    <t xml:space="preserve">SPXVN056697415609	</t>
  </si>
  <si>
    <t xml:space="preserve">250901ADV2GYR4	</t>
  </si>
  <si>
    <t xml:space="preserve">SPXVN059955482919	</t>
  </si>
  <si>
    <t xml:space="preserve">250901ADVRHCU0	</t>
  </si>
  <si>
    <t xml:space="preserve">SPXVN056171915099	</t>
  </si>
  <si>
    <t xml:space="preserve">250901ADW3WU7Q	</t>
  </si>
  <si>
    <t xml:space="preserve">SPXVN059636463799	</t>
  </si>
  <si>
    <t xml:space="preserve">250901ADWVRND3	</t>
  </si>
  <si>
    <t xml:space="preserve">SPXVN057899220189	</t>
  </si>
  <si>
    <t xml:space="preserve">250901ADY3T2BB	</t>
  </si>
  <si>
    <t xml:space="preserve">SPXVN051090044149	</t>
  </si>
  <si>
    <t xml:space="preserve">580205184710247469	</t>
  </si>
  <si>
    <t xml:space="preserve">859493457493	</t>
  </si>
  <si>
    <t xml:space="preserve">250901AE0FP62G	</t>
  </si>
  <si>
    <t xml:space="preserve">GY9CBKLV	</t>
  </si>
  <si>
    <t xml:space="preserve">580205026312882094	</t>
  </si>
  <si>
    <t xml:space="preserve">250901ACN6WYNR	</t>
  </si>
  <si>
    <t xml:space="preserve">SPXVN057736458879	</t>
  </si>
  <si>
    <t xml:space="preserve">250901ACH4AUR4	</t>
  </si>
  <si>
    <t xml:space="preserve">SPXVN052125904169	</t>
  </si>
  <si>
    <t xml:space="preserve">250901ACFEWMB2	</t>
  </si>
  <si>
    <t xml:space="preserve">SPXVN056212448779	</t>
  </si>
  <si>
    <t xml:space="preserve">250901AAX0RSVH	</t>
  </si>
  <si>
    <t xml:space="preserve">250901AAX5J782	</t>
  </si>
  <si>
    <t xml:space="preserve">GY9UYDTF	</t>
  </si>
  <si>
    <t xml:space="preserve">250901AAX4KV74	</t>
  </si>
  <si>
    <t xml:space="preserve">SPXVN053780699599	</t>
  </si>
  <si>
    <t xml:space="preserve">250901AAXXAMYV	</t>
  </si>
  <si>
    <t xml:space="preserve">SPXVN052951581789	</t>
  </si>
  <si>
    <t>PL-250902YMZ7</t>
  </si>
  <si>
    <t xml:space="preserve">250901AB00PNEE	</t>
  </si>
  <si>
    <t xml:space="preserve">GY9UYDVH	</t>
  </si>
  <si>
    <t xml:space="preserve">580204748760450477	</t>
  </si>
  <si>
    <t xml:space="preserve">859498427697	</t>
  </si>
  <si>
    <t xml:space="preserve">250901AB3AGY2T	</t>
  </si>
  <si>
    <t xml:space="preserve">SPXVN059117625909	</t>
  </si>
  <si>
    <t xml:space="preserve">250901AB43AKR9	</t>
  </si>
  <si>
    <t xml:space="preserve">SPXVN050834171259	</t>
  </si>
  <si>
    <t xml:space="preserve">250901AB482RYC	</t>
  </si>
  <si>
    <t xml:space="preserve">GY9CBKW6	</t>
  </si>
  <si>
    <t xml:space="preserve">250901AB59F7P2	</t>
  </si>
  <si>
    <t xml:space="preserve">SPXVN054625500619	</t>
  </si>
  <si>
    <t xml:space="preserve">250901AB7KU3V6	</t>
  </si>
  <si>
    <t xml:space="preserve">GY9CBKKX	</t>
  </si>
  <si>
    <t xml:space="preserve">250901AB9973S2	</t>
  </si>
  <si>
    <t xml:space="preserve">GY9CBK3U	</t>
  </si>
  <si>
    <t xml:space="preserve">517301180860131	</t>
  </si>
  <si>
    <t xml:space="preserve">BESTMP0049672188VNA	</t>
  </si>
  <si>
    <t>PL-250903E9DK</t>
  </si>
  <si>
    <t xml:space="preserve">250831A72SAYCM	</t>
  </si>
  <si>
    <t xml:space="preserve">SPXVN055145112979	</t>
  </si>
  <si>
    <t xml:space="preserve">250901ABCDDP47	</t>
  </si>
  <si>
    <t xml:space="preserve">GY9CBK6G	</t>
  </si>
  <si>
    <t xml:space="preserve">250901ABHP4YHK	</t>
  </si>
  <si>
    <t xml:space="preserve">SPXVN056580620419	</t>
  </si>
  <si>
    <t xml:space="preserve">250901ABJX6U86	</t>
  </si>
  <si>
    <t xml:space="preserve">250901ABKTV9T6	</t>
  </si>
  <si>
    <t xml:space="preserve">GY9CB984	</t>
  </si>
  <si>
    <t xml:space="preserve">250901ABM94JYH	</t>
  </si>
  <si>
    <t xml:space="preserve">SPXVN056136924409	</t>
  </si>
  <si>
    <t xml:space="preserve">250901ABRDR4T6	</t>
  </si>
  <si>
    <t xml:space="preserve">SPXVN057116047939	</t>
  </si>
  <si>
    <t xml:space="preserve">250901ABT08R59	</t>
  </si>
  <si>
    <t xml:space="preserve">SPXVN056689991009	</t>
  </si>
  <si>
    <t xml:space="preserve">250901AC0UKE88	</t>
  </si>
  <si>
    <t xml:space="preserve">SPXVN058004860149	</t>
  </si>
  <si>
    <t xml:space="preserve">250901AC1YT63N	</t>
  </si>
  <si>
    <t xml:space="preserve">SPXVN050119037269	</t>
  </si>
  <si>
    <t xml:space="preserve">250901AC3XSTSN	</t>
  </si>
  <si>
    <t xml:space="preserve">SPXVN056147542679	</t>
  </si>
  <si>
    <t xml:space="preserve">250901AC5EEBS5	</t>
  </si>
  <si>
    <t xml:space="preserve">GY9CB86V	</t>
  </si>
  <si>
    <t xml:space="preserve">250901AC9QUJG3	</t>
  </si>
  <si>
    <t xml:space="preserve">SPXVN057032575129	</t>
  </si>
  <si>
    <t xml:space="preserve">250901ACBYB16U	</t>
  </si>
  <si>
    <t xml:space="preserve">SPXVN051093478749	</t>
  </si>
  <si>
    <t xml:space="preserve">250901ACESW60R	</t>
  </si>
  <si>
    <t xml:space="preserve">250901ABGE647D	</t>
  </si>
  <si>
    <t xml:space="preserve">SPXVN053055056559	</t>
  </si>
  <si>
    <t xml:space="preserve">250831A72PEDY3	</t>
  </si>
  <si>
    <t xml:space="preserve">250831A70Y4QDD	</t>
  </si>
  <si>
    <t xml:space="preserve">GY9UYDHF	</t>
  </si>
  <si>
    <t xml:space="preserve">250831A6YWQTRN	</t>
  </si>
  <si>
    <t xml:space="preserve">GY9CB4EH	</t>
  </si>
  <si>
    <t xml:space="preserve">580202801368762046	</t>
  </si>
  <si>
    <t xml:space="preserve">859490577695	</t>
  </si>
  <si>
    <t xml:space="preserve">250831A20T31M0	</t>
  </si>
  <si>
    <t xml:space="preserve">SPXVN056030355619	</t>
  </si>
  <si>
    <t xml:space="preserve">250831A2AG18QQ	</t>
  </si>
  <si>
    <t xml:space="preserve">SPXVN057706479809	</t>
  </si>
  <si>
    <t xml:space="preserve">250831A2AQPBKV	</t>
  </si>
  <si>
    <t xml:space="preserve">SPXVN058508636439	</t>
  </si>
  <si>
    <t xml:space="preserve">580202877495117320	</t>
  </si>
  <si>
    <t xml:space="preserve">859490597595	</t>
  </si>
  <si>
    <t>PL-2509031EYA</t>
  </si>
  <si>
    <t xml:space="preserve">250831A2D30GA3	</t>
  </si>
  <si>
    <t xml:space="preserve">SPXVN050293080989	</t>
  </si>
  <si>
    <t>PL-2509020CTL</t>
  </si>
  <si>
    <t xml:space="preserve">250831A2HH2THE	</t>
  </si>
  <si>
    <t xml:space="preserve">SPXVN050716318849	</t>
  </si>
  <si>
    <t xml:space="preserve">250831A2JWXBTD	</t>
  </si>
  <si>
    <t xml:space="preserve">580202941114975350	</t>
  </si>
  <si>
    <t xml:space="preserve">859497517995	</t>
  </si>
  <si>
    <t xml:space="preserve">250831A2S76Y12	</t>
  </si>
  <si>
    <t xml:space="preserve">SPXVN051064467259	</t>
  </si>
  <si>
    <t xml:space="preserve">250831A2W18ETC	</t>
  </si>
  <si>
    <t xml:space="preserve">250831A31STE8W	</t>
  </si>
  <si>
    <t xml:space="preserve">SPXVN050299900659	</t>
  </si>
  <si>
    <t xml:space="preserve">250831A32BXFGB	</t>
  </si>
  <si>
    <t xml:space="preserve">SPXVN059925059559	</t>
  </si>
  <si>
    <t xml:space="preserve">250831A34FMQM8	</t>
  </si>
  <si>
    <t xml:space="preserve">SPXVN055359446069	</t>
  </si>
  <si>
    <t xml:space="preserve">250831A37F1C8J	</t>
  </si>
  <si>
    <t xml:space="preserve">GY9CB9VD	</t>
  </si>
  <si>
    <t xml:space="preserve">250831A37MS6TC	</t>
  </si>
  <si>
    <t xml:space="preserve">GY9UYDA4	</t>
  </si>
  <si>
    <t xml:space="preserve">250831A391HJRR	</t>
  </si>
  <si>
    <t xml:space="preserve">SPXVN059552711009	</t>
  </si>
  <si>
    <t xml:space="preserve">250831A39Y3AXQ	</t>
  </si>
  <si>
    <t xml:space="preserve">SPXVN053410440539	</t>
  </si>
  <si>
    <t xml:space="preserve">250831A3E5KQQA	</t>
  </si>
  <si>
    <t xml:space="preserve">GY9CB4MG	</t>
  </si>
  <si>
    <t xml:space="preserve">250831A3EYBXE1	</t>
  </si>
  <si>
    <t xml:space="preserve">250831A3J1KKQJ	</t>
  </si>
  <si>
    <t xml:space="preserve">SPXVN052299242929	</t>
  </si>
  <si>
    <t xml:space="preserve">250831A3J2H04J	</t>
  </si>
  <si>
    <t xml:space="preserve">SPXVN051457681619	</t>
  </si>
  <si>
    <t xml:space="preserve">250831A3MKJKUK	</t>
  </si>
  <si>
    <t xml:space="preserve">GY9UYDWF	</t>
  </si>
  <si>
    <t xml:space="preserve">580203184736535976	</t>
  </si>
  <si>
    <t xml:space="preserve">250831A3RP8JP0	</t>
  </si>
  <si>
    <t xml:space="preserve">SPXVN051523043779	</t>
  </si>
  <si>
    <t xml:space="preserve">250831A3T7TMBN	</t>
  </si>
  <si>
    <t xml:space="preserve">SPXVN050135128359	</t>
  </si>
  <si>
    <t xml:space="preserve">250831A3X2VN3C	</t>
  </si>
  <si>
    <t xml:space="preserve">SPXVN055963318609	</t>
  </si>
  <si>
    <t xml:space="preserve">250831A1RKTAVQ	</t>
  </si>
  <si>
    <t xml:space="preserve">GY9CBVQY	</t>
  </si>
  <si>
    <t xml:space="preserve">580202727096681699	</t>
  </si>
  <si>
    <t xml:space="preserve">859491317495	</t>
  </si>
  <si>
    <t xml:space="preserve">250831A1DG5K3S	</t>
  </si>
  <si>
    <t xml:space="preserve">GY9UYDHR	</t>
  </si>
  <si>
    <t xml:space="preserve">250831A1D8F4UV	</t>
  </si>
  <si>
    <t xml:space="preserve">SPXVN053202934529	</t>
  </si>
  <si>
    <t xml:space="preserve">580201856211649770	</t>
  </si>
  <si>
    <t xml:space="preserve">2508319WUQ0Y50	</t>
  </si>
  <si>
    <t xml:space="preserve">2508319WWAFPSP	</t>
  </si>
  <si>
    <t xml:space="preserve">GY9CBK8A	</t>
  </si>
  <si>
    <t xml:space="preserve">2508319WWTRAR3	</t>
  </si>
  <si>
    <t xml:space="preserve">SPXVN059505966129	</t>
  </si>
  <si>
    <t xml:space="preserve">2508319X5X3ST0	</t>
  </si>
  <si>
    <t xml:space="preserve">SPXVN052265309379	</t>
  </si>
  <si>
    <t xml:space="preserve">2508319X9XVX2A	</t>
  </si>
  <si>
    <t xml:space="preserve">GY9CBK3A	</t>
  </si>
  <si>
    <t xml:space="preserve">2508319XAF1609	</t>
  </si>
  <si>
    <t xml:space="preserve">GY9CB8UA	</t>
  </si>
  <si>
    <t xml:space="preserve">2508319XETB9FJ	</t>
  </si>
  <si>
    <t xml:space="preserve">SPXVN050331706519	</t>
  </si>
  <si>
    <t xml:space="preserve">580201983021581839	</t>
  </si>
  <si>
    <t xml:space="preserve">2508319Y085ARQ	</t>
  </si>
  <si>
    <t xml:space="preserve">SPXVN054715549989	</t>
  </si>
  <si>
    <t xml:space="preserve">2508319Y2AY87F	</t>
  </si>
  <si>
    <t xml:space="preserve">2508319Y9SBS5Q	</t>
  </si>
  <si>
    <t xml:space="preserve">SPXVN058170476239	</t>
  </si>
  <si>
    <t xml:space="preserve">2508319YB84DY4	</t>
  </si>
  <si>
    <t xml:space="preserve">SPXVN056691105769	</t>
  </si>
  <si>
    <t xml:space="preserve">250831A3YWYYNQ	</t>
  </si>
  <si>
    <t xml:space="preserve">2508319YRP6KMP	</t>
  </si>
  <si>
    <t xml:space="preserve">SPXVN053590253889	</t>
  </si>
  <si>
    <t xml:space="preserve">250831A03K9FHK	</t>
  </si>
  <si>
    <t xml:space="preserve">SPXVN057795363619	</t>
  </si>
  <si>
    <t xml:space="preserve">580202394798687247	</t>
  </si>
  <si>
    <t xml:space="preserve">859497537893	</t>
  </si>
  <si>
    <t xml:space="preserve">580202478018659430	</t>
  </si>
  <si>
    <t xml:space="preserve">250831A0GH3PRH	</t>
  </si>
  <si>
    <t xml:space="preserve">250831A0RYYTS1	</t>
  </si>
  <si>
    <t xml:space="preserve">SPXVN056106927259	</t>
  </si>
  <si>
    <t xml:space="preserve">250831A0WQNB6U	</t>
  </si>
  <si>
    <t xml:space="preserve">SPXVN050366961039	</t>
  </si>
  <si>
    <t xml:space="preserve">250831A0XDKR81	</t>
  </si>
  <si>
    <t xml:space="preserve">SPXVN056160293459	</t>
  </si>
  <si>
    <t xml:space="preserve">580202638284850830	</t>
  </si>
  <si>
    <t xml:space="preserve">859499287297	</t>
  </si>
  <si>
    <t xml:space="preserve">580202613315437980	</t>
  </si>
  <si>
    <t xml:space="preserve">859497397893	</t>
  </si>
  <si>
    <t xml:space="preserve">250831A14G4R1Y	</t>
  </si>
  <si>
    <t xml:space="preserve">GY9CB4MD	</t>
  </si>
  <si>
    <t xml:space="preserve">250831A15YSDS9	</t>
  </si>
  <si>
    <t xml:space="preserve">250831A16B9EJ9	</t>
  </si>
  <si>
    <t xml:space="preserve">SPXVN052090536669	</t>
  </si>
  <si>
    <t xml:space="preserve">250831A1B3TTH9	</t>
  </si>
  <si>
    <t xml:space="preserve">SPXVN058077504229	</t>
  </si>
  <si>
    <t xml:space="preserve">580202309562762255	</t>
  </si>
  <si>
    <t xml:space="preserve">859490517395	</t>
  </si>
  <si>
    <t xml:space="preserve">580201842473862607	</t>
  </si>
  <si>
    <t xml:space="preserve">859490577295	</t>
  </si>
  <si>
    <t xml:space="preserve">250831A41MCGYM	</t>
  </si>
  <si>
    <t xml:space="preserve">SPXVN058326092019	</t>
  </si>
  <si>
    <t xml:space="preserve">250831A46RB0RA	</t>
  </si>
  <si>
    <t xml:space="preserve">SPXVN056199505169	</t>
  </si>
  <si>
    <t xml:space="preserve">250831A5HC3GW1	</t>
  </si>
  <si>
    <t xml:space="preserve">SPXVN055305434859	</t>
  </si>
  <si>
    <t xml:space="preserve">250831A5MWM9GV	</t>
  </si>
  <si>
    <t xml:space="preserve">SPXVN057821392699	</t>
  </si>
  <si>
    <t xml:space="preserve">250831A5N74XD3	</t>
  </si>
  <si>
    <t xml:space="preserve">SPXVN057950509359	</t>
  </si>
  <si>
    <t xml:space="preserve">250831A5QV2URN	</t>
  </si>
  <si>
    <t xml:space="preserve">SPXVN051833141259	</t>
  </si>
  <si>
    <t xml:space="preserve">250831A5RJXR53	</t>
  </si>
  <si>
    <t xml:space="preserve">SPXVN051249251439	</t>
  </si>
  <si>
    <t xml:space="preserve">250831A5SHDABE	</t>
  </si>
  <si>
    <t xml:space="preserve">GY9CB8U3	</t>
  </si>
  <si>
    <t xml:space="preserve">250831A5U4YH8Q	</t>
  </si>
  <si>
    <t xml:space="preserve">SPXVN053251636919	</t>
  </si>
  <si>
    <t xml:space="preserve">250831A5WBGUYN	</t>
  </si>
  <si>
    <t xml:space="preserve">SPXVN052854522259	</t>
  </si>
  <si>
    <t xml:space="preserve">250831A5XY02CJ	</t>
  </si>
  <si>
    <t xml:space="preserve">SPXVN054666620039	</t>
  </si>
  <si>
    <t xml:space="preserve">250831A5Y4Q9WN	</t>
  </si>
  <si>
    <t xml:space="preserve">SPXVN057971316849	</t>
  </si>
  <si>
    <t xml:space="preserve">580203760677455591	</t>
  </si>
  <si>
    <t xml:space="preserve">859492477493	</t>
  </si>
  <si>
    <t xml:space="preserve">250831A61PPV75	</t>
  </si>
  <si>
    <t xml:space="preserve">SPXVN050538335349	</t>
  </si>
  <si>
    <t xml:space="preserve">580203804827879064	</t>
  </si>
  <si>
    <t xml:space="preserve">859494597895	</t>
  </si>
  <si>
    <t xml:space="preserve">250831A63PN6H5	</t>
  </si>
  <si>
    <t xml:space="preserve">250831A655CCS6	</t>
  </si>
  <si>
    <t xml:space="preserve">SPXVN059019545349	</t>
  </si>
  <si>
    <t xml:space="preserve">250831A68XEY65	</t>
  </si>
  <si>
    <t xml:space="preserve">GY9CBTYF	</t>
  </si>
  <si>
    <t xml:space="preserve">250831A6B7X6F7	</t>
  </si>
  <si>
    <t xml:space="preserve">SPXVN051718783779	</t>
  </si>
  <si>
    <t xml:space="preserve">250831A6CWAM1W	</t>
  </si>
  <si>
    <t xml:space="preserve">VN257405483317T	</t>
  </si>
  <si>
    <t xml:space="preserve">250831A6EPJU5W	</t>
  </si>
  <si>
    <t xml:space="preserve">250831A6HBDNUN	</t>
  </si>
  <si>
    <t xml:space="preserve">SPXVN059680586149	</t>
  </si>
  <si>
    <t xml:space="preserve">250831A6J915TM	</t>
  </si>
  <si>
    <t xml:space="preserve">250831A6JAVEDX	</t>
  </si>
  <si>
    <t xml:space="preserve">SPXVN058422451189	</t>
  </si>
  <si>
    <t xml:space="preserve">250831A6JBVRQV	</t>
  </si>
  <si>
    <t xml:space="preserve">GY9CBK8U	</t>
  </si>
  <si>
    <t xml:space="preserve">250831A6KXCEK7	</t>
  </si>
  <si>
    <t xml:space="preserve">SPXVN059316635069	</t>
  </si>
  <si>
    <t xml:space="preserve">250831A6PFF69M	</t>
  </si>
  <si>
    <t xml:space="preserve">SPXVN059455563969	</t>
  </si>
  <si>
    <t xml:space="preserve">250831A6QB3KUU	</t>
  </si>
  <si>
    <t xml:space="preserve">SPXVN058651386699	</t>
  </si>
  <si>
    <t xml:space="preserve">250831A6T0WGXN	</t>
  </si>
  <si>
    <t xml:space="preserve">GY9CB48R	</t>
  </si>
  <si>
    <t xml:space="preserve">250831A5H0PYTP	</t>
  </si>
  <si>
    <t xml:space="preserve">GY9CB484	</t>
  </si>
  <si>
    <t xml:space="preserve">250831A5GS1PNC	</t>
  </si>
  <si>
    <t xml:space="preserve">SPXVN056469485539	</t>
  </si>
  <si>
    <t xml:space="preserve">250831A5G17Y5G	</t>
  </si>
  <si>
    <t xml:space="preserve">SPXVN053958412109	</t>
  </si>
  <si>
    <t xml:space="preserve">250831A5F8DC2K	</t>
  </si>
  <si>
    <t xml:space="preserve">250831A46SBA1X	</t>
  </si>
  <si>
    <t xml:space="preserve">SPXVN052051497579	</t>
  </si>
  <si>
    <t xml:space="preserve">250831A49H39FU	</t>
  </si>
  <si>
    <t xml:space="preserve">SPXVN052144907929	</t>
  </si>
  <si>
    <t xml:space="preserve">250831A4ANAD56	</t>
  </si>
  <si>
    <t xml:space="preserve">GY9CBKL8	</t>
  </si>
  <si>
    <t xml:space="preserve">250831A4F4C5S6	</t>
  </si>
  <si>
    <t xml:space="preserve">SPXVN052178123629	</t>
  </si>
  <si>
    <t>PL-250902ZV7C</t>
  </si>
  <si>
    <t xml:space="preserve">250831A4GQW5SV	</t>
  </si>
  <si>
    <t xml:space="preserve">250831A4GXG2JV	</t>
  </si>
  <si>
    <t xml:space="preserve">250831A4JE8AW4	</t>
  </si>
  <si>
    <t xml:space="preserve">SPXVN057201062019	</t>
  </si>
  <si>
    <t xml:space="preserve">250831A4JJ2T1G	</t>
  </si>
  <si>
    <t xml:space="preserve">SPXVN051442509399	</t>
  </si>
  <si>
    <t xml:space="preserve">580203455461492023	</t>
  </si>
  <si>
    <t xml:space="preserve">250831A4NFHFAK	</t>
  </si>
  <si>
    <t xml:space="preserve">250831A4PY5J34	</t>
  </si>
  <si>
    <t xml:space="preserve">SPXVN059565821099	</t>
  </si>
  <si>
    <t xml:space="preserve">250831A4RUA1UT	</t>
  </si>
  <si>
    <t xml:space="preserve">SPXVN057091315579	</t>
  </si>
  <si>
    <t xml:space="preserve">250831A4TPBE7J	</t>
  </si>
  <si>
    <t xml:space="preserve">250831A41S4PKX	</t>
  </si>
  <si>
    <t xml:space="preserve">SPXVN054012160299	</t>
  </si>
  <si>
    <t xml:space="preserve">250831A4XSY6US	</t>
  </si>
  <si>
    <t xml:space="preserve">SPXVN059530269879	</t>
  </si>
  <si>
    <t xml:space="preserve">250831A504XW1P	</t>
  </si>
  <si>
    <t xml:space="preserve">GY9CBHKG	</t>
  </si>
  <si>
    <t xml:space="preserve">250831A50J9Y0C	</t>
  </si>
  <si>
    <t xml:space="preserve">SPXVN052897139349	</t>
  </si>
  <si>
    <t xml:space="preserve">250831A50RY7VF	</t>
  </si>
  <si>
    <t xml:space="preserve">SPXVN052123779929	</t>
  </si>
  <si>
    <t xml:space="preserve">250831A50YKSUW	</t>
  </si>
  <si>
    <t xml:space="preserve">SPXVN058645907929	</t>
  </si>
  <si>
    <t xml:space="preserve">250831A527PA8C	</t>
  </si>
  <si>
    <t xml:space="preserve">SPXVN055886956209	</t>
  </si>
  <si>
    <t xml:space="preserve">250831A52XGNV1	</t>
  </si>
  <si>
    <t xml:space="preserve">SPXVN056001599219	</t>
  </si>
  <si>
    <t xml:space="preserve">250831A53YWG82	</t>
  </si>
  <si>
    <t xml:space="preserve">SPXVN053628114939	</t>
  </si>
  <si>
    <t xml:space="preserve">250831A57R22AK	</t>
  </si>
  <si>
    <t xml:space="preserve">SPXVN050745070359	</t>
  </si>
  <si>
    <t xml:space="preserve">580203607391896811	</t>
  </si>
  <si>
    <t xml:space="preserve">250831A5AQF5VX	</t>
  </si>
  <si>
    <t xml:space="preserve">SPXVN050142563389	</t>
  </si>
  <si>
    <t xml:space="preserve">250831A5BJ469D	</t>
  </si>
  <si>
    <t xml:space="preserve">SPXVN051025962379	</t>
  </si>
  <si>
    <t xml:space="preserve">250831A5CRBC9T	</t>
  </si>
  <si>
    <t xml:space="preserve">GY9CB36C	</t>
  </si>
  <si>
    <t xml:space="preserve">580203667841582108	</t>
  </si>
  <si>
    <t xml:space="preserve">250831A4YHTV47	</t>
  </si>
  <si>
    <t xml:space="preserve">SPXVN056285332839	</t>
  </si>
  <si>
    <t xml:space="preserve">250831978TNKWW	</t>
  </si>
  <si>
    <t xml:space="preserve">SPXVN057459358038	</t>
  </si>
  <si>
    <t xml:space="preserve">500188360-HD176433	</t>
  </si>
  <si>
    <t xml:space="preserve">KMS12933364834931	</t>
  </si>
  <si>
    <t>PL-250831VJVM</t>
  </si>
  <si>
    <t xml:space="preserve">500188360-HD176531	</t>
  </si>
  <si>
    <t xml:space="preserve">KMS12933364836613	</t>
  </si>
  <si>
    <t>PL-250831PXB5</t>
  </si>
  <si>
    <t xml:space="preserve">1890158003_15325	</t>
  </si>
  <si>
    <t>PL-250831ITRL</t>
  </si>
  <si>
    <t xml:space="preserve">1890158003_15313	</t>
  </si>
  <si>
    <t xml:space="preserve">1890158003_15314	</t>
  </si>
  <si>
    <t xml:space="preserve">1890158003_15312	</t>
  </si>
  <si>
    <t>PL-250831TVND</t>
  </si>
  <si>
    <t xml:space="preserve">1890158003_15311	</t>
  </si>
  <si>
    <t xml:space="preserve">2508318UVKSTK3	</t>
  </si>
  <si>
    <t xml:space="preserve">SPXVN055778442078	</t>
  </si>
  <si>
    <t>PL-250831RXBO</t>
  </si>
  <si>
    <t xml:space="preserve">2508318V1YGWKM	</t>
  </si>
  <si>
    <t xml:space="preserve">SPXVN050282958228	</t>
  </si>
  <si>
    <t>PL-250831QJV6</t>
  </si>
  <si>
    <t xml:space="preserve">580195076528833866	</t>
  </si>
  <si>
    <t xml:space="preserve">859495988213	</t>
  </si>
  <si>
    <t xml:space="preserve">2508318V7FXMQR	</t>
  </si>
  <si>
    <t xml:space="preserve">GY9GVEEV	</t>
  </si>
  <si>
    <t xml:space="preserve">2508318VARURN2	</t>
  </si>
  <si>
    <t xml:space="preserve">SPXVN054918190978	</t>
  </si>
  <si>
    <t xml:space="preserve">2508318VEY7VFN	</t>
  </si>
  <si>
    <t xml:space="preserve">SPXVN051204268048	</t>
  </si>
  <si>
    <t xml:space="preserve">580195154530764203	</t>
  </si>
  <si>
    <t xml:space="preserve">859491617919	</t>
  </si>
  <si>
    <t xml:space="preserve">580195140662822043	</t>
  </si>
  <si>
    <t xml:space="preserve">859497948413	</t>
  </si>
  <si>
    <t>PL-250831QYG5</t>
  </si>
  <si>
    <t xml:space="preserve">2508318VN1SKY9	</t>
  </si>
  <si>
    <t xml:space="preserve">SPXVN058572909898	</t>
  </si>
  <si>
    <t>PL-250831CMWP</t>
  </si>
  <si>
    <t xml:space="preserve">2508318VPT3MTR	</t>
  </si>
  <si>
    <t xml:space="preserve">VN2513352501484	</t>
  </si>
  <si>
    <t>PL-250831BDFU</t>
  </si>
  <si>
    <t xml:space="preserve">2508318VREJVG4	</t>
  </si>
  <si>
    <t xml:space="preserve">SPXVN055479051468	</t>
  </si>
  <si>
    <t>PL-250831CM2X</t>
  </si>
  <si>
    <t xml:space="preserve">2508318VRUX0BM	</t>
  </si>
  <si>
    <t xml:space="preserve">GY9GVERM	</t>
  </si>
  <si>
    <t>PL-250831HMM4</t>
  </si>
  <si>
    <t xml:space="preserve">2508318VS7BPYT	</t>
  </si>
  <si>
    <t xml:space="preserve">SPXVN059397559058	</t>
  </si>
  <si>
    <t xml:space="preserve">580195212026349198	</t>
  </si>
  <si>
    <t xml:space="preserve">859496737119	</t>
  </si>
  <si>
    <t xml:space="preserve">2508318VTJ9HKC	</t>
  </si>
  <si>
    <t xml:space="preserve">SPXVN058714042798	</t>
  </si>
  <si>
    <t xml:space="preserve">580195202671609184	</t>
  </si>
  <si>
    <t xml:space="preserve">859491908513	</t>
  </si>
  <si>
    <t xml:space="preserve">2508318VWQCR12	</t>
  </si>
  <si>
    <t xml:space="preserve">SPXVN059709117148	</t>
  </si>
  <si>
    <t xml:space="preserve">2508318W0WDF0V	</t>
  </si>
  <si>
    <t xml:space="preserve">SPXVN057392793388	</t>
  </si>
  <si>
    <t xml:space="preserve">580195277548324786	</t>
  </si>
  <si>
    <t xml:space="preserve">859494657619	</t>
  </si>
  <si>
    <t xml:space="preserve">2508318W7YDGGC	</t>
  </si>
  <si>
    <t xml:space="preserve">SPXVN052437726598	</t>
  </si>
  <si>
    <t xml:space="preserve">2508318WHT4A7A	</t>
  </si>
  <si>
    <t xml:space="preserve">SPXVN056933758868	</t>
  </si>
  <si>
    <t xml:space="preserve">2508318WNAKYVB	</t>
  </si>
  <si>
    <t xml:space="preserve">SPXVN055703969438	</t>
  </si>
  <si>
    <t xml:space="preserve">1890158003_15315	</t>
  </si>
  <si>
    <t xml:space="preserve">2508318WQDCHYK	</t>
  </si>
  <si>
    <t xml:space="preserve">GY9G69KM	</t>
  </si>
  <si>
    <t xml:space="preserve">1890158003_15320	</t>
  </si>
  <si>
    <t xml:space="preserve">1890158003_15323	</t>
  </si>
  <si>
    <t xml:space="preserve">2508318UR2TKJF	</t>
  </si>
  <si>
    <t xml:space="preserve">SPXVN051283665678	</t>
  </si>
  <si>
    <t xml:space="preserve">2508318US3892V	</t>
  </si>
  <si>
    <t xml:space="preserve">SPXVN055960932648	</t>
  </si>
  <si>
    <t xml:space="preserve">1890158003_15341	</t>
  </si>
  <si>
    <t xml:space="preserve">1890158003_15340	</t>
  </si>
  <si>
    <t xml:space="preserve">1890158003_15344	</t>
  </si>
  <si>
    <t xml:space="preserve">1890158003_15338	</t>
  </si>
  <si>
    <t xml:space="preserve">1890158003_15339	</t>
  </si>
  <si>
    <t xml:space="preserve">1890158003_15345	</t>
  </si>
  <si>
    <t xml:space="preserve">1890158003_15336	</t>
  </si>
  <si>
    <t xml:space="preserve">1890158003_15337	</t>
  </si>
  <si>
    <t xml:space="preserve">1890158003_15343	</t>
  </si>
  <si>
    <t xml:space="preserve">1890158003_15342	</t>
  </si>
  <si>
    <t xml:space="preserve">1890158003_15333	</t>
  </si>
  <si>
    <t xml:space="preserve">1890158003_15328	</t>
  </si>
  <si>
    <t xml:space="preserve">1890158003_15330	</t>
  </si>
  <si>
    <t xml:space="preserve">1890158003_15332	</t>
  </si>
  <si>
    <t xml:space="preserve">1890158003_15334	</t>
  </si>
  <si>
    <t xml:space="preserve">1890158003_15326	</t>
  </si>
  <si>
    <t xml:space="preserve">1890158003_15331	</t>
  </si>
  <si>
    <t xml:space="preserve">1890158003_15335	</t>
  </si>
  <si>
    <t xml:space="preserve">1890158003_15327	</t>
  </si>
  <si>
    <t xml:space="preserve">1890158003_15329	</t>
  </si>
  <si>
    <t xml:space="preserve">1890158003_15322	</t>
  </si>
  <si>
    <t xml:space="preserve">1890158003_15318	</t>
  </si>
  <si>
    <t xml:space="preserve">1890158003_15317	</t>
  </si>
  <si>
    <t xml:space="preserve">1890158003_15316	</t>
  </si>
  <si>
    <t xml:space="preserve">1890158003_15319	</t>
  </si>
  <si>
    <t xml:space="preserve">1890158003_15324	</t>
  </si>
  <si>
    <t xml:space="preserve">580195413604795830	</t>
  </si>
  <si>
    <t xml:space="preserve">859493168417	</t>
  </si>
  <si>
    <t xml:space="preserve">2508318WW990HK	</t>
  </si>
  <si>
    <t xml:space="preserve">SPXVN059015692218	</t>
  </si>
  <si>
    <t xml:space="preserve">2508318X6F1944	</t>
  </si>
  <si>
    <t xml:space="preserve">SPXVN059751470368	</t>
  </si>
  <si>
    <t>PL-2508315YCJ</t>
  </si>
  <si>
    <t xml:space="preserve">1890158003_15346	</t>
  </si>
  <si>
    <t xml:space="preserve">1890158003_15349	</t>
  </si>
  <si>
    <t xml:space="preserve">1890158003_15352	</t>
  </si>
  <si>
    <t xml:space="preserve">1890158003_15353	</t>
  </si>
  <si>
    <t xml:space="preserve">1890158003_15350	</t>
  </si>
  <si>
    <t xml:space="preserve">1890158003_15347	</t>
  </si>
  <si>
    <t xml:space="preserve">500188360-HD176347	</t>
  </si>
  <si>
    <t xml:space="preserve">KMS12933364831832	</t>
  </si>
  <si>
    <t>PL-250831PSRZ</t>
  </si>
  <si>
    <t xml:space="preserve">500188360-HD176348	</t>
  </si>
  <si>
    <t xml:space="preserve">KMS12933364831845	</t>
  </si>
  <si>
    <t>PL-250831WGWH</t>
  </si>
  <si>
    <t xml:space="preserve">25083190463T0G	</t>
  </si>
  <si>
    <t xml:space="preserve">SPXVN058416805659	</t>
  </si>
  <si>
    <t xml:space="preserve">500188360-HD176349	</t>
  </si>
  <si>
    <t xml:space="preserve">KMS12933364831873	</t>
  </si>
  <si>
    <t xml:space="preserve">250831905RMCDN	</t>
  </si>
  <si>
    <t xml:space="preserve">500188360-HD176350	</t>
  </si>
  <si>
    <t xml:space="preserve">KMS12933364831901	</t>
  </si>
  <si>
    <t xml:space="preserve">250831907MQH7R	</t>
  </si>
  <si>
    <t xml:space="preserve">SPXVN053126567578	</t>
  </si>
  <si>
    <t>PL-250831DBMR</t>
  </si>
  <si>
    <t xml:space="preserve">500188360-HD176351	</t>
  </si>
  <si>
    <t xml:space="preserve">KMS12933364831932	</t>
  </si>
  <si>
    <t xml:space="preserve">500188360-HD176352	</t>
  </si>
  <si>
    <t xml:space="preserve">KMS12933364831955	</t>
  </si>
  <si>
    <t xml:space="preserve">500188360-HD176353	</t>
  </si>
  <si>
    <t xml:space="preserve">KMS12933364831970	</t>
  </si>
  <si>
    <t xml:space="preserve">500188360-HD176354	</t>
  </si>
  <si>
    <t xml:space="preserve">KMS12933364831982	</t>
  </si>
  <si>
    <t xml:space="preserve">500188360-HD176355	</t>
  </si>
  <si>
    <t xml:space="preserve">KMS12933364832000	</t>
  </si>
  <si>
    <t xml:space="preserve">500188360-HD176356	</t>
  </si>
  <si>
    <t xml:space="preserve">KMS12933364832017	</t>
  </si>
  <si>
    <t xml:space="preserve">580195910946359133	</t>
  </si>
  <si>
    <t xml:space="preserve">TTVN1029252738	</t>
  </si>
  <si>
    <t xml:space="preserve">25083190JSCCH2	</t>
  </si>
  <si>
    <t xml:space="preserve">SPXVN052593771698	</t>
  </si>
  <si>
    <t>PL-2508315RAD</t>
  </si>
  <si>
    <t xml:space="preserve">580195928730010722	</t>
  </si>
  <si>
    <t xml:space="preserve">859497120125	</t>
  </si>
  <si>
    <t xml:space="preserve">500188360-HD176357	</t>
  </si>
  <si>
    <t xml:space="preserve">KMS12933364832182	</t>
  </si>
  <si>
    <t xml:space="preserve">500188360-HD176358	</t>
  </si>
  <si>
    <t xml:space="preserve">KMS12933364832202	</t>
  </si>
  <si>
    <t xml:space="preserve">25083190MET2EY	</t>
  </si>
  <si>
    <t xml:space="preserve">VN251732984128M	</t>
  </si>
  <si>
    <t>PL-250831UAGJ</t>
  </si>
  <si>
    <t xml:space="preserve">500188360-HD176359	</t>
  </si>
  <si>
    <t xml:space="preserve">KMS12933364832214	</t>
  </si>
  <si>
    <t xml:space="preserve">500188360-HD176360	</t>
  </si>
  <si>
    <t xml:space="preserve">KMS12933364832233	</t>
  </si>
  <si>
    <t xml:space="preserve">1890158003_15351	</t>
  </si>
  <si>
    <t xml:space="preserve">1890158003_15354	</t>
  </si>
  <si>
    <t xml:space="preserve">2508319015T1UN	</t>
  </si>
  <si>
    <t xml:space="preserve">SPXVN056843297388	</t>
  </si>
  <si>
    <t>PL-2508314HFE</t>
  </si>
  <si>
    <t xml:space="preserve">500188360-HD176346	</t>
  </si>
  <si>
    <t xml:space="preserve">KMS12933364831700	</t>
  </si>
  <si>
    <t xml:space="preserve">2508318X7SXM7J	</t>
  </si>
  <si>
    <t xml:space="preserve">2508318X84F7TX	</t>
  </si>
  <si>
    <t xml:space="preserve">GY9G6TGH	</t>
  </si>
  <si>
    <t xml:space="preserve">580195487967905400	</t>
  </si>
  <si>
    <t xml:space="preserve">859493589716	</t>
  </si>
  <si>
    <t xml:space="preserve">2508318XFB83F5	</t>
  </si>
  <si>
    <t xml:space="preserve">2508318XPC9VXC	</t>
  </si>
  <si>
    <t xml:space="preserve">GY9G6TU9	</t>
  </si>
  <si>
    <t xml:space="preserve">2508318XRE3JFC	</t>
  </si>
  <si>
    <t xml:space="preserve">SPXVN055680242028	</t>
  </si>
  <si>
    <t xml:space="preserve">2508318XT78P0B	</t>
  </si>
  <si>
    <t xml:space="preserve">SPXVN051129160098	</t>
  </si>
  <si>
    <t xml:space="preserve">2508318XVMH8A7	</t>
  </si>
  <si>
    <t xml:space="preserve">SPXVN051187494228	</t>
  </si>
  <si>
    <t xml:space="preserve">2508318XWM0YGB	</t>
  </si>
  <si>
    <t xml:space="preserve">SPXVN054168588718	</t>
  </si>
  <si>
    <t xml:space="preserve">2508318YBEHEF2	</t>
  </si>
  <si>
    <t xml:space="preserve">SPXVN057832828578	</t>
  </si>
  <si>
    <t xml:space="preserve">2508318YCMN5JP	</t>
  </si>
  <si>
    <t xml:space="preserve">SPXVN055471948988	</t>
  </si>
  <si>
    <t xml:space="preserve">2508318YD4WJBY	</t>
  </si>
  <si>
    <t xml:space="preserve">SPXVN050316438138	</t>
  </si>
  <si>
    <t xml:space="preserve">2508318YD8NWWG	</t>
  </si>
  <si>
    <t xml:space="preserve">SPXVN053648176428	</t>
  </si>
  <si>
    <t xml:space="preserve">2508318UQ3CYW9	</t>
  </si>
  <si>
    <t xml:space="preserve">SPXVN056067619568	</t>
  </si>
  <si>
    <t xml:space="preserve">2508318YJ443G9	</t>
  </si>
  <si>
    <t xml:space="preserve">500188360-HD176336	</t>
  </si>
  <si>
    <t xml:space="preserve">KMS12933364831405	</t>
  </si>
  <si>
    <t xml:space="preserve">500188360-HD176337	</t>
  </si>
  <si>
    <t xml:space="preserve">KMS12933364831427	</t>
  </si>
  <si>
    <t xml:space="preserve">500188360-HD176338	</t>
  </si>
  <si>
    <t xml:space="preserve">KMS12933364831446	</t>
  </si>
  <si>
    <t xml:space="preserve">500188360-HD176339	</t>
  </si>
  <si>
    <t xml:space="preserve">KMS12933364831462	</t>
  </si>
  <si>
    <t xml:space="preserve">2508318YNQHKBA	</t>
  </si>
  <si>
    <t xml:space="preserve">VN257160570434G	</t>
  </si>
  <si>
    <t xml:space="preserve">2508318YQC0C4Q	</t>
  </si>
  <si>
    <t xml:space="preserve">SPXVN052124932058	</t>
  </si>
  <si>
    <t xml:space="preserve">500188360-HD176340	</t>
  </si>
  <si>
    <t xml:space="preserve">KMS12933364831534	</t>
  </si>
  <si>
    <t xml:space="preserve">500188360-HD176341	</t>
  </si>
  <si>
    <t xml:space="preserve">KMS12933364831554	</t>
  </si>
  <si>
    <t xml:space="preserve">2508318YUAUVAU	</t>
  </si>
  <si>
    <t xml:space="preserve">SPXVN051985265638	</t>
  </si>
  <si>
    <t xml:space="preserve">500188360-HD176342	</t>
  </si>
  <si>
    <t xml:space="preserve">KMS12933364831616	</t>
  </si>
  <si>
    <t xml:space="preserve">2508318YUNADKT	</t>
  </si>
  <si>
    <t xml:space="preserve">SPXVN057655963738	</t>
  </si>
  <si>
    <t xml:space="preserve">500188360-HD176343	</t>
  </si>
  <si>
    <t xml:space="preserve">KMS12933364831635	</t>
  </si>
  <si>
    <t xml:space="preserve">500188360-HD176344	</t>
  </si>
  <si>
    <t xml:space="preserve">KMS12933364831650	</t>
  </si>
  <si>
    <t xml:space="preserve">500188360-HD176335	</t>
  </si>
  <si>
    <t xml:space="preserve">KMS12933364831384	</t>
  </si>
  <si>
    <t xml:space="preserve">500188360-HD176361	</t>
  </si>
  <si>
    <t xml:space="preserve">KMS12933364832254	</t>
  </si>
  <si>
    <t xml:space="preserve">2508318UF0Y7JA	</t>
  </si>
  <si>
    <t xml:space="preserve">SPXVN056564670318	</t>
  </si>
  <si>
    <t xml:space="preserve">2508318U0DKHFA	</t>
  </si>
  <si>
    <t xml:space="preserve">GY9G6QNT	</t>
  </si>
  <si>
    <t xml:space="preserve">25083180DN2D6N	</t>
  </si>
  <si>
    <t xml:space="preserve">GY9G7RFC	</t>
  </si>
  <si>
    <t xml:space="preserve">25083180G9XPUJ	</t>
  </si>
  <si>
    <t xml:space="preserve">25083180M7TGQV	</t>
  </si>
  <si>
    <t xml:space="preserve">GY9G78BT	</t>
  </si>
  <si>
    <t xml:space="preserve">250831812BUYBQ	</t>
  </si>
  <si>
    <t xml:space="preserve">SPXVN057674787438	</t>
  </si>
  <si>
    <t xml:space="preserve">25083181GY7BTN	</t>
  </si>
  <si>
    <t xml:space="preserve">SPXVN050543755978	</t>
  </si>
  <si>
    <t xml:space="preserve">580192954416662312	</t>
  </si>
  <si>
    <t xml:space="preserve">859494070117	</t>
  </si>
  <si>
    <t xml:space="preserve">25083181SFWCTB	</t>
  </si>
  <si>
    <t xml:space="preserve">SPXVN055977860888	</t>
  </si>
  <si>
    <t xml:space="preserve">250831822FX4DA	</t>
  </si>
  <si>
    <t xml:space="preserve">SPXVN052654829728	</t>
  </si>
  <si>
    <t xml:space="preserve">25083182FCVY9Y	</t>
  </si>
  <si>
    <t xml:space="preserve">SPXVN057701835088	</t>
  </si>
  <si>
    <t xml:space="preserve">25083182VVX5W9	</t>
  </si>
  <si>
    <t xml:space="preserve">SPXVN050998969078	</t>
  </si>
  <si>
    <t xml:space="preserve">25083182YU9KTQ	</t>
  </si>
  <si>
    <t xml:space="preserve">SPXVN055807763748	</t>
  </si>
  <si>
    <t xml:space="preserve">25083183CV1XP1	</t>
  </si>
  <si>
    <t xml:space="preserve">GY9G7YAB	</t>
  </si>
  <si>
    <t xml:space="preserve">580193075116082836	</t>
  </si>
  <si>
    <t xml:space="preserve">859491341410	</t>
  </si>
  <si>
    <t xml:space="preserve">580193076696025034	</t>
  </si>
  <si>
    <t xml:space="preserve">859494090517	</t>
  </si>
  <si>
    <t xml:space="preserve">25083183STWH0S	</t>
  </si>
  <si>
    <t xml:space="preserve">SPXVN050877250588	</t>
  </si>
  <si>
    <t xml:space="preserve">25083183XW3ASW	</t>
  </si>
  <si>
    <t xml:space="preserve">SPXVN053284519998	</t>
  </si>
  <si>
    <t xml:space="preserve">25083184BP7173	</t>
  </si>
  <si>
    <t xml:space="preserve">SPXVN050551506338	</t>
  </si>
  <si>
    <t xml:space="preserve">25083184G2BHMM	</t>
  </si>
  <si>
    <t xml:space="preserve">SPXVN057403448808	</t>
  </si>
  <si>
    <t xml:space="preserve">25083184HRRYU1	</t>
  </si>
  <si>
    <t xml:space="preserve">SPXVN055754721998	</t>
  </si>
  <si>
    <t xml:space="preserve">25083184M9UB3F	</t>
  </si>
  <si>
    <t xml:space="preserve">SPXVN052391107868	</t>
  </si>
  <si>
    <t xml:space="preserve">580193144256824857	</t>
  </si>
  <si>
    <t xml:space="preserve">859492130817	</t>
  </si>
  <si>
    <t xml:space="preserve">25083184SGQG7Q	</t>
  </si>
  <si>
    <t xml:space="preserve">SPXVN058062591908	</t>
  </si>
  <si>
    <t xml:space="preserve">25083184U62UJN	</t>
  </si>
  <si>
    <t xml:space="preserve">25083184W8VJAG	</t>
  </si>
  <si>
    <t xml:space="preserve">SPXVN059482190538	</t>
  </si>
  <si>
    <t xml:space="preserve">250831859CYFAN	</t>
  </si>
  <si>
    <t xml:space="preserve">SPXVN059060760488	</t>
  </si>
  <si>
    <t xml:space="preserve">580193171342722261	</t>
  </si>
  <si>
    <t xml:space="preserve">859498501210	</t>
  </si>
  <si>
    <t xml:space="preserve">25083185FJDQQY	</t>
  </si>
  <si>
    <t xml:space="preserve">SPXVN056460101808	</t>
  </si>
  <si>
    <t xml:space="preserve">25083180BP4P35	</t>
  </si>
  <si>
    <t xml:space="preserve">SPXVN059655930158	</t>
  </si>
  <si>
    <t xml:space="preserve">580193189709448286	</t>
  </si>
  <si>
    <t xml:space="preserve">859490050217	</t>
  </si>
  <si>
    <t xml:space="preserve">250831807CV8WE	</t>
  </si>
  <si>
    <t xml:space="preserve">250831805NG6VV	</t>
  </si>
  <si>
    <t xml:space="preserve">SPXVN050534477398	</t>
  </si>
  <si>
    <t xml:space="preserve">2508317WRFFVFT	</t>
  </si>
  <si>
    <t xml:space="preserve">SPXVN059559171248	</t>
  </si>
  <si>
    <t xml:space="preserve">2508317WSE1S65	</t>
  </si>
  <si>
    <t xml:space="preserve">SPXVN050288388828	</t>
  </si>
  <si>
    <t xml:space="preserve">2508317WU5A5AS	</t>
  </si>
  <si>
    <t xml:space="preserve">25W8ZFJV	</t>
  </si>
  <si>
    <t xml:space="preserve">2508317WV1XFGN	</t>
  </si>
  <si>
    <t xml:space="preserve">SPXVN054503665978	</t>
  </si>
  <si>
    <t xml:space="preserve">2508317WVECE63	</t>
  </si>
  <si>
    <t xml:space="preserve">SPXVN050266926138	</t>
  </si>
  <si>
    <t xml:space="preserve">2508317WVPY1Y5	</t>
  </si>
  <si>
    <t xml:space="preserve">SPXVN056031610648	</t>
  </si>
  <si>
    <t xml:space="preserve">2508317WW75BYU	</t>
  </si>
  <si>
    <t xml:space="preserve">SPXVN051501946278	</t>
  </si>
  <si>
    <t xml:space="preserve">2508317WWMGFW2	</t>
  </si>
  <si>
    <t xml:space="preserve">SPXVN058499716768	</t>
  </si>
  <si>
    <t xml:space="preserve">2508317WY54NU7	</t>
  </si>
  <si>
    <t xml:space="preserve">SPXVN058031739308	</t>
  </si>
  <si>
    <t xml:space="preserve">2508317X0VDGUB	</t>
  </si>
  <si>
    <t xml:space="preserve">SPXVN055890662188	</t>
  </si>
  <si>
    <t xml:space="preserve">580192607755994962	</t>
  </si>
  <si>
    <t xml:space="preserve">2508317X4CY14P	</t>
  </si>
  <si>
    <t xml:space="preserve">SPXVN055811330238	</t>
  </si>
  <si>
    <t xml:space="preserve">2508317X6FPHM4	</t>
  </si>
  <si>
    <t xml:space="preserve">SPXVN057445937958	</t>
  </si>
  <si>
    <t xml:space="preserve">580192618457499104	</t>
  </si>
  <si>
    <t xml:space="preserve">2508317X8T4F5A	</t>
  </si>
  <si>
    <t xml:space="preserve">SPXVN052907262128	</t>
  </si>
  <si>
    <t xml:space="preserve">2508317XBJT1V5	</t>
  </si>
  <si>
    <t xml:space="preserve">SPXVN054290124488	</t>
  </si>
  <si>
    <t xml:space="preserve">2508317XEM2MKE	</t>
  </si>
  <si>
    <t xml:space="preserve">VN257478440114W	</t>
  </si>
  <si>
    <t xml:space="preserve">2508317XJ5JJHK	</t>
  </si>
  <si>
    <t xml:space="preserve">VN2547806282170	</t>
  </si>
  <si>
    <t xml:space="preserve">2508317XKEK9RJ	</t>
  </si>
  <si>
    <t xml:space="preserve">SPXVN056311157218	</t>
  </si>
  <si>
    <t xml:space="preserve">2508317XMB7BNM	</t>
  </si>
  <si>
    <t xml:space="preserve">GY9G78RB	</t>
  </si>
  <si>
    <t xml:space="preserve">2508317XQ02372	</t>
  </si>
  <si>
    <t xml:space="preserve">SPXVN054694684868	</t>
  </si>
  <si>
    <t xml:space="preserve">580192690824447693	</t>
  </si>
  <si>
    <t xml:space="preserve">859493441310	</t>
  </si>
  <si>
    <t xml:space="preserve">2508317YGJB7HN	</t>
  </si>
  <si>
    <t xml:space="preserve">SPXVN057691728238	</t>
  </si>
  <si>
    <t xml:space="preserve">2508317YKMJ9WA	</t>
  </si>
  <si>
    <t xml:space="preserve">SPXVN058996550508	</t>
  </si>
  <si>
    <t xml:space="preserve">2508317YM0YTCH	</t>
  </si>
  <si>
    <t xml:space="preserve">SPXVN052891828598	</t>
  </si>
  <si>
    <t xml:space="preserve">2508317YNNDHTQ	</t>
  </si>
  <si>
    <t xml:space="preserve">SPXVN059543154438	</t>
  </si>
  <si>
    <t xml:space="preserve">2508318000A6QF	</t>
  </si>
  <si>
    <t xml:space="preserve">SPXVN058779640298	</t>
  </si>
  <si>
    <t xml:space="preserve">250831806WKYMX	</t>
  </si>
  <si>
    <t xml:space="preserve">GY9G7YQ7	</t>
  </si>
  <si>
    <t xml:space="preserve">580193192040367153	</t>
  </si>
  <si>
    <t xml:space="preserve">859493170117	</t>
  </si>
  <si>
    <t xml:space="preserve">250831868WXV76	</t>
  </si>
  <si>
    <t xml:space="preserve">SPXVN057483629238	</t>
  </si>
  <si>
    <t xml:space="preserve">2508318764K351	</t>
  </si>
  <si>
    <t xml:space="preserve">SPXVN050371824448	</t>
  </si>
  <si>
    <t xml:space="preserve">580194105426019431	</t>
  </si>
  <si>
    <t xml:space="preserve">TTVN1023612834	</t>
  </si>
  <si>
    <t xml:space="preserve">580194109530146760	</t>
  </si>
  <si>
    <t xml:space="preserve">859491532111	</t>
  </si>
  <si>
    <t xml:space="preserve">580194144844285319	</t>
  </si>
  <si>
    <t xml:space="preserve">859499682614	</t>
  </si>
  <si>
    <t xml:space="preserve">2508318P4G1QWP	</t>
  </si>
  <si>
    <t xml:space="preserve">SPXVN055776138418	</t>
  </si>
  <si>
    <t xml:space="preserve">2508318PU9JFWW	</t>
  </si>
  <si>
    <t xml:space="preserve">SPXVN054703776898	</t>
  </si>
  <si>
    <t xml:space="preserve">2508318PVERRFX	</t>
  </si>
  <si>
    <t xml:space="preserve">SPXVN056848058158	</t>
  </si>
  <si>
    <t xml:space="preserve">2508318Q8B9T7P	</t>
  </si>
  <si>
    <t xml:space="preserve">SPXVN051201932598	</t>
  </si>
  <si>
    <t xml:space="preserve">2508318QERB053	</t>
  </si>
  <si>
    <t xml:space="preserve">SPXVN050760536008	</t>
  </si>
  <si>
    <t xml:space="preserve">2508318QUUW2V7	</t>
  </si>
  <si>
    <t xml:space="preserve">SPXVN057125155438	</t>
  </si>
  <si>
    <t xml:space="preserve">2508318R6DHCES	</t>
  </si>
  <si>
    <t xml:space="preserve">SPXVN057595485498	</t>
  </si>
  <si>
    <t xml:space="preserve">2508318R9KHM04	</t>
  </si>
  <si>
    <t xml:space="preserve">SPXVN052560079648	</t>
  </si>
  <si>
    <t xml:space="preserve">2508318RCNSRP8	</t>
  </si>
  <si>
    <t xml:space="preserve">SPXVN057929759748	</t>
  </si>
  <si>
    <t xml:space="preserve">2508318RKRS23A	</t>
  </si>
  <si>
    <t xml:space="preserve">SPXVN050484585448	</t>
  </si>
  <si>
    <t xml:space="preserve">580194552155965093	</t>
  </si>
  <si>
    <t xml:space="preserve">859499677219	</t>
  </si>
  <si>
    <t xml:space="preserve">2508318RXVGTMF	</t>
  </si>
  <si>
    <t xml:space="preserve">GY9G6Q38	</t>
  </si>
  <si>
    <t xml:space="preserve">2508318S24G3YY	</t>
  </si>
  <si>
    <t xml:space="preserve">SPXVN057763779658	</t>
  </si>
  <si>
    <t xml:space="preserve">OB-250831LJTF	</t>
  </si>
  <si>
    <t>PL-2508310U1K</t>
  </si>
  <si>
    <t xml:space="preserve">580194593306609588	</t>
  </si>
  <si>
    <t xml:space="preserve">859496808713	</t>
  </si>
  <si>
    <t xml:space="preserve">2508318S9A97Q2	</t>
  </si>
  <si>
    <t xml:space="preserve">SPXVN058035210018	</t>
  </si>
  <si>
    <t xml:space="preserve">2508318SF2BQWM	</t>
  </si>
  <si>
    <t xml:space="preserve">SPXVN059041863568	</t>
  </si>
  <si>
    <t xml:space="preserve">2508318SFR9KQ2	</t>
  </si>
  <si>
    <t xml:space="preserve">SPXVN055877133108	</t>
  </si>
  <si>
    <t xml:space="preserve">2508318SKVTK8F	</t>
  </si>
  <si>
    <t xml:space="preserve">2508318SNYMP2P	</t>
  </si>
  <si>
    <t xml:space="preserve">SPXVN057338381718	</t>
  </si>
  <si>
    <t xml:space="preserve">2508318SXWQAMK	</t>
  </si>
  <si>
    <t xml:space="preserve">GY9G6Q6X	</t>
  </si>
  <si>
    <t xml:space="preserve">2508318T38Y1JH	</t>
  </si>
  <si>
    <t xml:space="preserve">SPXVN055059442738	</t>
  </si>
  <si>
    <t xml:space="preserve">2508318TX7YYXA	</t>
  </si>
  <si>
    <t xml:space="preserve">SPXVN058701851488	</t>
  </si>
  <si>
    <t xml:space="preserve">580194869697348954	</t>
  </si>
  <si>
    <t xml:space="preserve">859494677819	</t>
  </si>
  <si>
    <t xml:space="preserve">2508318NJ4K97W	</t>
  </si>
  <si>
    <t xml:space="preserve">GY9G7ABH	</t>
  </si>
  <si>
    <t xml:space="preserve">580194074724173639	</t>
  </si>
  <si>
    <t xml:space="preserve">859494532111	</t>
  </si>
  <si>
    <t xml:space="preserve">2508318MMYVBKA	</t>
  </si>
  <si>
    <t xml:space="preserve">SPXVN059203312978	</t>
  </si>
  <si>
    <t xml:space="preserve">2508318MBQ9KG7	</t>
  </si>
  <si>
    <t xml:space="preserve">SPXVN057015200428	</t>
  </si>
  <si>
    <t xml:space="preserve">25083187Y4R6N2	</t>
  </si>
  <si>
    <t xml:space="preserve">SPXVN053796764338	</t>
  </si>
  <si>
    <t xml:space="preserve">25083188UKF8RK	</t>
  </si>
  <si>
    <t xml:space="preserve">GY9GFALB	</t>
  </si>
  <si>
    <t xml:space="preserve">580193352479246148	</t>
  </si>
  <si>
    <t xml:space="preserve">859495170317	</t>
  </si>
  <si>
    <t xml:space="preserve">25083189RATCJQ	</t>
  </si>
  <si>
    <t xml:space="preserve">SPXVN058416578278	</t>
  </si>
  <si>
    <t xml:space="preserve">2508318A17XAYU	</t>
  </si>
  <si>
    <t xml:space="preserve">SPXVN057196673108	</t>
  </si>
  <si>
    <t xml:space="preserve">2508318AHAY70N	</t>
  </si>
  <si>
    <t xml:space="preserve">SPXVN059153230438	</t>
  </si>
  <si>
    <t xml:space="preserve">2508318DCM2JJC	</t>
  </si>
  <si>
    <t xml:space="preserve">SPXVN051954491538	</t>
  </si>
  <si>
    <t xml:space="preserve">2508318DHUWXVK	</t>
  </si>
  <si>
    <t xml:space="preserve">SPXVN056155070208	</t>
  </si>
  <si>
    <t xml:space="preserve">2508318EK9X4VT	</t>
  </si>
  <si>
    <t xml:space="preserve">SPXVN052029418418	</t>
  </si>
  <si>
    <t xml:space="preserve">2508318ENS3V8H	</t>
  </si>
  <si>
    <t xml:space="preserve">SPXVN054493878098	</t>
  </si>
  <si>
    <t xml:space="preserve">2508318ETNGA1S	</t>
  </si>
  <si>
    <t xml:space="preserve">2508318EYXAAXP	</t>
  </si>
  <si>
    <t xml:space="preserve">GY9G78FY	</t>
  </si>
  <si>
    <t xml:space="preserve">2508318F0VTGH4	</t>
  </si>
  <si>
    <t xml:space="preserve">GY9G7ABP	</t>
  </si>
  <si>
    <t xml:space="preserve">2508318U6J4JA1	</t>
  </si>
  <si>
    <t xml:space="preserve">SPXVN057318976098	</t>
  </si>
  <si>
    <t xml:space="preserve">2508318F1DYQD8	</t>
  </si>
  <si>
    <t xml:space="preserve">GY9G7ANH	</t>
  </si>
  <si>
    <t xml:space="preserve">580193642816701569	</t>
  </si>
  <si>
    <t xml:space="preserve">859496170317	</t>
  </si>
  <si>
    <t xml:space="preserve">2508318GR4W8GH	</t>
  </si>
  <si>
    <t xml:space="preserve">SPXVN057376432938	</t>
  </si>
  <si>
    <t xml:space="preserve">580193680942401525	</t>
  </si>
  <si>
    <t xml:space="preserve">TTVN1029832333	</t>
  </si>
  <si>
    <t xml:space="preserve">2508318HT6XTCH	</t>
  </si>
  <si>
    <t xml:space="preserve">SPXVN056572247688	</t>
  </si>
  <si>
    <t xml:space="preserve">2508318HVSVU20	</t>
  </si>
  <si>
    <t xml:space="preserve">SPXVN058412168358	</t>
  </si>
  <si>
    <t xml:space="preserve">2508318J5RXXNW	</t>
  </si>
  <si>
    <t xml:space="preserve">SPXVN058715011768	</t>
  </si>
  <si>
    <t xml:space="preserve">2508318JGBH1NX	</t>
  </si>
  <si>
    <t xml:space="preserve">VN2510539367027	</t>
  </si>
  <si>
    <t xml:space="preserve">2508318JQ40NFA	</t>
  </si>
  <si>
    <t xml:space="preserve">SPXVN056399440848	</t>
  </si>
  <si>
    <t xml:space="preserve">2508318JTHPDAC	</t>
  </si>
  <si>
    <t xml:space="preserve">SPXVN057029971328	</t>
  </si>
  <si>
    <t xml:space="preserve">2508318KARFCP2	</t>
  </si>
  <si>
    <t xml:space="preserve">VN2555393363751	</t>
  </si>
  <si>
    <t xml:space="preserve">2508318KHD6S37	</t>
  </si>
  <si>
    <t xml:space="preserve">SPXVN054301999378	</t>
  </si>
  <si>
    <t xml:space="preserve">2508318M2EQ031	</t>
  </si>
  <si>
    <t xml:space="preserve">SPXVN051320915438	</t>
  </si>
  <si>
    <t xml:space="preserve">2508318M4436AT	</t>
  </si>
  <si>
    <t xml:space="preserve">GY9G7ADF	</t>
  </si>
  <si>
    <t xml:space="preserve">2508318FE0F6NC	</t>
  </si>
  <si>
    <t xml:space="preserve">GY9G7ABF	</t>
  </si>
  <si>
    <t xml:space="preserve">580197252299720570	</t>
  </si>
  <si>
    <t xml:space="preserve">859498543627	</t>
  </si>
  <si>
    <t xml:space="preserve">580195920260597116	</t>
  </si>
  <si>
    <t xml:space="preserve">859496510720	</t>
  </si>
  <si>
    <t xml:space="preserve">25083190QF4DGT	</t>
  </si>
  <si>
    <t xml:space="preserve">SPXVN056929834088	</t>
  </si>
  <si>
    <t xml:space="preserve">25083195A52J0V	</t>
  </si>
  <si>
    <t xml:space="preserve">SPXVN051856266918	</t>
  </si>
  <si>
    <t>PL-25083159JV</t>
  </si>
  <si>
    <t xml:space="preserve">25083195ADPGTY	</t>
  </si>
  <si>
    <t xml:space="preserve">SPXVN053312633908	</t>
  </si>
  <si>
    <t>PL-250831NFTD</t>
  </si>
  <si>
    <t xml:space="preserve">500188360-HD176469	</t>
  </si>
  <si>
    <t xml:space="preserve">KMS12933364835712	</t>
  </si>
  <si>
    <t xml:space="preserve">500188360-HD176470	</t>
  </si>
  <si>
    <t xml:space="preserve">KMS12933364835781	</t>
  </si>
  <si>
    <t xml:space="preserve">25083195CEG6V8	</t>
  </si>
  <si>
    <t xml:space="preserve">SPXVN057542273758	</t>
  </si>
  <si>
    <t xml:space="preserve">500188360-HD176471	</t>
  </si>
  <si>
    <t xml:space="preserve">KMS12933364835800	</t>
  </si>
  <si>
    <t xml:space="preserve">500188360-HD176472	</t>
  </si>
  <si>
    <t xml:space="preserve">KMS12933364835813	</t>
  </si>
  <si>
    <t xml:space="preserve">500188360-HD176473	</t>
  </si>
  <si>
    <t xml:space="preserve">KMS12933364835823	</t>
  </si>
  <si>
    <t xml:space="preserve">500188360-HD176474	</t>
  </si>
  <si>
    <t xml:space="preserve">KMS12933364835827	</t>
  </si>
  <si>
    <t xml:space="preserve">500188360-HD176475	</t>
  </si>
  <si>
    <t xml:space="preserve">KMS12933364835843	</t>
  </si>
  <si>
    <t xml:space="preserve">500188360-HD176476	</t>
  </si>
  <si>
    <t xml:space="preserve">KMS12933364835849	</t>
  </si>
  <si>
    <t>PL-250831IL6Y</t>
  </si>
  <si>
    <t xml:space="preserve">500188360-HD176477	</t>
  </si>
  <si>
    <t xml:space="preserve">KMS12933364835859	</t>
  </si>
  <si>
    <t xml:space="preserve">25083195G7P154	</t>
  </si>
  <si>
    <t xml:space="preserve">SPXVN052102281528	</t>
  </si>
  <si>
    <t xml:space="preserve">500188360-HD176478	</t>
  </si>
  <si>
    <t xml:space="preserve">KMS12933364835878	</t>
  </si>
  <si>
    <t xml:space="preserve">500188360-HD176479	</t>
  </si>
  <si>
    <t xml:space="preserve">KMS12933364835896	</t>
  </si>
  <si>
    <t xml:space="preserve">500188360-HD176480	</t>
  </si>
  <si>
    <t xml:space="preserve">KMS12933364835899	</t>
  </si>
  <si>
    <t xml:space="preserve">500188360-HD176481	</t>
  </si>
  <si>
    <t xml:space="preserve">KMS12933364835920	</t>
  </si>
  <si>
    <t xml:space="preserve">25083195M1PYSD	</t>
  </si>
  <si>
    <t xml:space="preserve">SPXVN056893063568	</t>
  </si>
  <si>
    <t xml:space="preserve">500188360-HD176482	</t>
  </si>
  <si>
    <t xml:space="preserve">KMS12933364835941	</t>
  </si>
  <si>
    <t xml:space="preserve">500188360-HD176483	</t>
  </si>
  <si>
    <t xml:space="preserve">KMS12933364835958	</t>
  </si>
  <si>
    <t xml:space="preserve">25083195RX4QRH	</t>
  </si>
  <si>
    <t xml:space="preserve">SPXVN054573716128	</t>
  </si>
  <si>
    <t xml:space="preserve">25083195S7P2DT	</t>
  </si>
  <si>
    <t xml:space="preserve">SPXVN050105818888	</t>
  </si>
  <si>
    <t xml:space="preserve">25083195SK2RAU	</t>
  </si>
  <si>
    <t xml:space="preserve">VN255439939307Y	</t>
  </si>
  <si>
    <t xml:space="preserve">25083195U3QMEV	</t>
  </si>
  <si>
    <t xml:space="preserve">SPXVN056208355208	</t>
  </si>
  <si>
    <t xml:space="preserve">25083195VGJ0NE	</t>
  </si>
  <si>
    <t xml:space="preserve">SPXVN055188673378	</t>
  </si>
  <si>
    <t xml:space="preserve">580196989013231366	</t>
  </si>
  <si>
    <t xml:space="preserve">859495202228	</t>
  </si>
  <si>
    <t xml:space="preserve">500188360-HD176484	</t>
  </si>
  <si>
    <t xml:space="preserve">KMS12933364836077	</t>
  </si>
  <si>
    <t>PL-250831UF7Q</t>
  </si>
  <si>
    <t xml:space="preserve">25083195A45F26	</t>
  </si>
  <si>
    <t xml:space="preserve">SPXVN058057778809	</t>
  </si>
  <si>
    <t xml:space="preserve">500188360-HD176485	</t>
  </si>
  <si>
    <t xml:space="preserve">KMS12933364836084	</t>
  </si>
  <si>
    <t xml:space="preserve">250831955UQXD1	</t>
  </si>
  <si>
    <t xml:space="preserve">SPXVN057567561808	</t>
  </si>
  <si>
    <t xml:space="preserve">500188360-HD176468	</t>
  </si>
  <si>
    <t xml:space="preserve">KMS12933364835626	</t>
  </si>
  <si>
    <t>PL-250831SE0H</t>
  </si>
  <si>
    <t xml:space="preserve">500188360-HD176448	</t>
  </si>
  <si>
    <t xml:space="preserve">KMS12933364835191	</t>
  </si>
  <si>
    <t>PL-250831VYD4</t>
  </si>
  <si>
    <t xml:space="preserve">500188360-HD176449	</t>
  </si>
  <si>
    <t xml:space="preserve">KMS12933364835208	</t>
  </si>
  <si>
    <t xml:space="preserve">500188360-HD176450	</t>
  </si>
  <si>
    <t xml:space="preserve">KMS12933364835260	</t>
  </si>
  <si>
    <t xml:space="preserve">500188360-HD176451	</t>
  </si>
  <si>
    <t xml:space="preserve">KMS12933364835288	</t>
  </si>
  <si>
    <t xml:space="preserve">500188360-HD176452	</t>
  </si>
  <si>
    <t xml:space="preserve">KMS12933364835305	</t>
  </si>
  <si>
    <t xml:space="preserve">500188360-HD176453	</t>
  </si>
  <si>
    <t xml:space="preserve">KMS12933364835316	</t>
  </si>
  <si>
    <t xml:space="preserve">580196782699939168	</t>
  </si>
  <si>
    <t xml:space="preserve">859497612020	</t>
  </si>
  <si>
    <t xml:space="preserve">500188360-HD176454	</t>
  </si>
  <si>
    <t xml:space="preserve">KMS12933364835340	</t>
  </si>
  <si>
    <t xml:space="preserve">25083194PMDRSB	</t>
  </si>
  <si>
    <t xml:space="preserve">GY9GPT6E	</t>
  </si>
  <si>
    <t>PL-25083170WX</t>
  </si>
  <si>
    <t xml:space="preserve">25083194QC8D38	</t>
  </si>
  <si>
    <t xml:space="preserve">SPXVN053766568818	</t>
  </si>
  <si>
    <t xml:space="preserve">580196753053353296	</t>
  </si>
  <si>
    <t xml:space="preserve">859492662924	</t>
  </si>
  <si>
    <t xml:space="preserve">500188360-HD176455	</t>
  </si>
  <si>
    <t xml:space="preserve">KMS12933364835382	</t>
  </si>
  <si>
    <t xml:space="preserve">500188360-HD176456	</t>
  </si>
  <si>
    <t xml:space="preserve">KMS12933364835410	</t>
  </si>
  <si>
    <t xml:space="preserve">500188360-HD176457	</t>
  </si>
  <si>
    <t xml:space="preserve">KMS12933364835421	</t>
  </si>
  <si>
    <t xml:space="preserve">500188360-HD176458	</t>
  </si>
  <si>
    <t xml:space="preserve">KMS12933364835438	</t>
  </si>
  <si>
    <t xml:space="preserve">25083194UKN9E7	</t>
  </si>
  <si>
    <t xml:space="preserve">VN255249730720A	</t>
  </si>
  <si>
    <t>PL-250831F34G</t>
  </si>
  <si>
    <t xml:space="preserve">500188360-HD176459	</t>
  </si>
  <si>
    <t xml:space="preserve">KMS12933364835444	</t>
  </si>
  <si>
    <t xml:space="preserve">500188360-HD176460	</t>
  </si>
  <si>
    <t xml:space="preserve">KMS12933364835459	</t>
  </si>
  <si>
    <t xml:space="preserve">500188360-HD176461	</t>
  </si>
  <si>
    <t xml:space="preserve">KMS12933364835471	</t>
  </si>
  <si>
    <t xml:space="preserve">500188360-HD176462	</t>
  </si>
  <si>
    <t xml:space="preserve">KMS12933364835477	</t>
  </si>
  <si>
    <t xml:space="preserve">25083194XE917V	</t>
  </si>
  <si>
    <t xml:space="preserve">SPXVN057791488378	</t>
  </si>
  <si>
    <t xml:space="preserve">500188360-HD176463	</t>
  </si>
  <si>
    <t xml:space="preserve">KMS12933364835501	</t>
  </si>
  <si>
    <t xml:space="preserve">500188360-HD176464	</t>
  </si>
  <si>
    <t xml:space="preserve">KMS12933364835509	</t>
  </si>
  <si>
    <t xml:space="preserve">500188360-HD176465	</t>
  </si>
  <si>
    <t xml:space="preserve">KMS12933364835518	</t>
  </si>
  <si>
    <t xml:space="preserve">250831952B6X7D	</t>
  </si>
  <si>
    <t xml:space="preserve">GY9GPTNG	</t>
  </si>
  <si>
    <t xml:space="preserve">500188360-HD176466	</t>
  </si>
  <si>
    <t xml:space="preserve">KMS12933364835579	</t>
  </si>
  <si>
    <t xml:space="preserve">500188360-HD176467	</t>
  </si>
  <si>
    <t xml:space="preserve">KMS12933364835599	</t>
  </si>
  <si>
    <t xml:space="preserve">250831955FAVNH	</t>
  </si>
  <si>
    <t xml:space="preserve">GY9GPABE	</t>
  </si>
  <si>
    <t xml:space="preserve">500188360-HD176486	</t>
  </si>
  <si>
    <t xml:space="preserve">KMS12933364836098	</t>
  </si>
  <si>
    <t xml:space="preserve">500188360-HD176487	</t>
  </si>
  <si>
    <t xml:space="preserve">KMS12933364836101	</t>
  </si>
  <si>
    <t xml:space="preserve">250831961W6A77	</t>
  </si>
  <si>
    <t xml:space="preserve">SPXVN052706976118	</t>
  </si>
  <si>
    <t xml:space="preserve">500188360-HD176513	</t>
  </si>
  <si>
    <t xml:space="preserve">KMS12933364836344	</t>
  </si>
  <si>
    <t xml:space="preserve">500188360-HD176514	</t>
  </si>
  <si>
    <t xml:space="preserve">KMS12933364836352	</t>
  </si>
  <si>
    <t xml:space="preserve">25083196JBJ3P7	</t>
  </si>
  <si>
    <t xml:space="preserve">SPXVN051329688518	</t>
  </si>
  <si>
    <t xml:space="preserve">500188360-HD176515	</t>
  </si>
  <si>
    <t xml:space="preserve">KMS12933364836362	</t>
  </si>
  <si>
    <t xml:space="preserve">500188360-HD176516	</t>
  </si>
  <si>
    <t xml:space="preserve">KMS12933364836363	</t>
  </si>
  <si>
    <t xml:space="preserve">500188360-HD176517	</t>
  </si>
  <si>
    <t xml:space="preserve">KMS12933364836378	</t>
  </si>
  <si>
    <t xml:space="preserve">500188360-HD176518	</t>
  </si>
  <si>
    <t xml:space="preserve">KMS12933364836382	</t>
  </si>
  <si>
    <t xml:space="preserve">500188360-HD176519	</t>
  </si>
  <si>
    <t xml:space="preserve">KMS12933364836394	</t>
  </si>
  <si>
    <t xml:space="preserve">500188360-HD176520	</t>
  </si>
  <si>
    <t xml:space="preserve">KMS12933364836400	</t>
  </si>
  <si>
    <t xml:space="preserve">500188360-HD176521	</t>
  </si>
  <si>
    <t xml:space="preserve">KMS12933364836415	</t>
  </si>
  <si>
    <t xml:space="preserve">500188360-HD176522	</t>
  </si>
  <si>
    <t xml:space="preserve">KMS12933364836420	</t>
  </si>
  <si>
    <t xml:space="preserve">25083196PWGFSS	</t>
  </si>
  <si>
    <t xml:space="preserve">SPXVN050976083008	</t>
  </si>
  <si>
    <t xml:space="preserve">500188360-HD176523	</t>
  </si>
  <si>
    <t xml:space="preserve">KMS12933364836433	</t>
  </si>
  <si>
    <t xml:space="preserve">500188360-HD176524	</t>
  </si>
  <si>
    <t xml:space="preserve">KMS12933364836440	</t>
  </si>
  <si>
    <t xml:space="preserve">25083196QQ93GD	</t>
  </si>
  <si>
    <t xml:space="preserve">GY9GBN36	</t>
  </si>
  <si>
    <t xml:space="preserve">500188360-HD176525	</t>
  </si>
  <si>
    <t xml:space="preserve">KMS12933364836447	</t>
  </si>
  <si>
    <t xml:space="preserve">500188360-HD176526	</t>
  </si>
  <si>
    <t xml:space="preserve">KMS12933364836451	</t>
  </si>
  <si>
    <t xml:space="preserve">25083196S08KSY	</t>
  </si>
  <si>
    <t xml:space="preserve">VN254998832928B	</t>
  </si>
  <si>
    <t xml:space="preserve">500188360-HD176527	</t>
  </si>
  <si>
    <t xml:space="preserve">KMS12933364836472	</t>
  </si>
  <si>
    <t xml:space="preserve">500188360-HD176528	</t>
  </si>
  <si>
    <t xml:space="preserve">KMS12933364836481	</t>
  </si>
  <si>
    <t xml:space="preserve">25083196STY0X7	</t>
  </si>
  <si>
    <t xml:space="preserve">SPXVN051393179618	</t>
  </si>
  <si>
    <t xml:space="preserve">25083196T7CKRA	</t>
  </si>
  <si>
    <t xml:space="preserve">SPXVN050087739328	</t>
  </si>
  <si>
    <t xml:space="preserve">500188360-HD176529	</t>
  </si>
  <si>
    <t xml:space="preserve">KMS12933364836491	</t>
  </si>
  <si>
    <t xml:space="preserve">25083196Y9G1AT	</t>
  </si>
  <si>
    <t xml:space="preserve">SPXVN054327376028	</t>
  </si>
  <si>
    <t xml:space="preserve">2508319707YWGY	</t>
  </si>
  <si>
    <t xml:space="preserve">SPXVN050383342918	</t>
  </si>
  <si>
    <t xml:space="preserve">250831970PBJB8	</t>
  </si>
  <si>
    <t xml:space="preserve">SPXVN051867146949	</t>
  </si>
  <si>
    <t xml:space="preserve">500188360-HD176530	</t>
  </si>
  <si>
    <t xml:space="preserve">KMS12933364836603	</t>
  </si>
  <si>
    <t xml:space="preserve">500188360-HD176512	</t>
  </si>
  <si>
    <t xml:space="preserve">KMS12933364836339	</t>
  </si>
  <si>
    <t xml:space="preserve">25083196GXRM5N	</t>
  </si>
  <si>
    <t xml:space="preserve">SPXVN051631379578	</t>
  </si>
  <si>
    <t xml:space="preserve">500188360-HD176511	</t>
  </si>
  <si>
    <t xml:space="preserve">KMS12933364836336	</t>
  </si>
  <si>
    <t xml:space="preserve">500188360-HD176510	</t>
  </si>
  <si>
    <t xml:space="preserve">KMS12933364836328	</t>
  </si>
  <si>
    <t xml:space="preserve">500188360-HD176488	</t>
  </si>
  <si>
    <t xml:space="preserve">KMS12933364836110	</t>
  </si>
  <si>
    <t xml:space="preserve">500188360-HD176489	</t>
  </si>
  <si>
    <t xml:space="preserve">KMS12933364836118	</t>
  </si>
  <si>
    <t xml:space="preserve">25083196375C5V	</t>
  </si>
  <si>
    <t xml:space="preserve">SPXVN050789030808	</t>
  </si>
  <si>
    <t xml:space="preserve">500188360-HD176490	</t>
  </si>
  <si>
    <t xml:space="preserve">KMS12933364836137	</t>
  </si>
  <si>
    <t xml:space="preserve">500188360-HD176491	</t>
  </si>
  <si>
    <t xml:space="preserve">KMS12933364836150	</t>
  </si>
  <si>
    <t xml:space="preserve">250831964MUXFM	</t>
  </si>
  <si>
    <t xml:space="preserve">SPXVN053416937558	</t>
  </si>
  <si>
    <t xml:space="preserve">500188360-HD176492	</t>
  </si>
  <si>
    <t xml:space="preserve">KMS12933364836155	</t>
  </si>
  <si>
    <t xml:space="preserve">500188360-HD176493	</t>
  </si>
  <si>
    <t xml:space="preserve">KMS12933364836158	</t>
  </si>
  <si>
    <t xml:space="preserve">2508319659VHKT	</t>
  </si>
  <si>
    <t xml:space="preserve">SPXVN051280828818	</t>
  </si>
  <si>
    <t xml:space="preserve">500188360-HD176494	</t>
  </si>
  <si>
    <t xml:space="preserve">KMS12933364836164	</t>
  </si>
  <si>
    <t xml:space="preserve">500188360-HD176495	</t>
  </si>
  <si>
    <t xml:space="preserve">KMS12933364836182	</t>
  </si>
  <si>
    <t xml:space="preserve">500188360-HD176496	</t>
  </si>
  <si>
    <t xml:space="preserve">KMS12933364836198	</t>
  </si>
  <si>
    <t xml:space="preserve">500188360-HD176497	</t>
  </si>
  <si>
    <t xml:space="preserve">KMS12933364836200	</t>
  </si>
  <si>
    <t xml:space="preserve">580196737908049413	</t>
  </si>
  <si>
    <t xml:space="preserve">859496592920	</t>
  </si>
  <si>
    <t xml:space="preserve">1890158003_15357	</t>
  </si>
  <si>
    <t xml:space="preserve">500188360-HD176499	</t>
  </si>
  <si>
    <t xml:space="preserve">KMS12933364836231	</t>
  </si>
  <si>
    <t xml:space="preserve">500188360-HD176500	</t>
  </si>
  <si>
    <t xml:space="preserve">KMS12933364836237	</t>
  </si>
  <si>
    <t xml:space="preserve">500188360-HD176501	</t>
  </si>
  <si>
    <t xml:space="preserve">KMS12933364836240	</t>
  </si>
  <si>
    <t xml:space="preserve">25083196ACYG6C	</t>
  </si>
  <si>
    <t xml:space="preserve">500188360-HD176502	</t>
  </si>
  <si>
    <t xml:space="preserve">KMS12933364836250	</t>
  </si>
  <si>
    <t xml:space="preserve">500188360-HD176503	</t>
  </si>
  <si>
    <t xml:space="preserve">KMS12933364836252	</t>
  </si>
  <si>
    <t xml:space="preserve">500188360-HD176504	</t>
  </si>
  <si>
    <t xml:space="preserve">KMS12933364836260	</t>
  </si>
  <si>
    <t xml:space="preserve">500188360-HD176505	</t>
  </si>
  <si>
    <t xml:space="preserve">KMS12933364836276	</t>
  </si>
  <si>
    <t xml:space="preserve">500188360-HD176506	</t>
  </si>
  <si>
    <t xml:space="preserve">KMS12933364836278	</t>
  </si>
  <si>
    <t xml:space="preserve">500188360-HD176507	</t>
  </si>
  <si>
    <t xml:space="preserve">KMS12933364836294	</t>
  </si>
  <si>
    <t xml:space="preserve">500188360-HD176508	</t>
  </si>
  <si>
    <t xml:space="preserve">KMS12933364836314	</t>
  </si>
  <si>
    <t xml:space="preserve">500188360-HD176509	</t>
  </si>
  <si>
    <t xml:space="preserve">KMS12933364836322	</t>
  </si>
  <si>
    <t xml:space="preserve">25083196FVDDH4	</t>
  </si>
  <si>
    <t xml:space="preserve">SPXVN059643507138	</t>
  </si>
  <si>
    <t xml:space="preserve">500188360-HD176498	</t>
  </si>
  <si>
    <t xml:space="preserve">KMS12933364836226	</t>
  </si>
  <si>
    <t xml:space="preserve">500188360-HD176362	</t>
  </si>
  <si>
    <t xml:space="preserve">KMS12933364832273	</t>
  </si>
  <si>
    <t xml:space="preserve">500188360-HD176447	</t>
  </si>
  <si>
    <t xml:space="preserve">KMS12933364835173	</t>
  </si>
  <si>
    <t xml:space="preserve">500188360-HD176445	</t>
  </si>
  <si>
    <t xml:space="preserve">KMS12933364835140	</t>
  </si>
  <si>
    <t xml:space="preserve">500188360-HD176386	</t>
  </si>
  <si>
    <t xml:space="preserve">KMS12933364833342	</t>
  </si>
  <si>
    <t>PL-250831B5FV</t>
  </si>
  <si>
    <t xml:space="preserve">250831921U8XWA	</t>
  </si>
  <si>
    <t xml:space="preserve">500188360-HD176387	</t>
  </si>
  <si>
    <t xml:space="preserve">KMS12933364833369	</t>
  </si>
  <si>
    <t>PL-2508314F7C</t>
  </si>
  <si>
    <t xml:space="preserve">500188360-HD176388	</t>
  </si>
  <si>
    <t xml:space="preserve">KMS12933364833379	</t>
  </si>
  <si>
    <t xml:space="preserve">500188360-HD176389	</t>
  </si>
  <si>
    <t xml:space="preserve">KMS12933364833399	</t>
  </si>
  <si>
    <t xml:space="preserve">500188360-HD176390	</t>
  </si>
  <si>
    <t xml:space="preserve">KMS12933364833417	</t>
  </si>
  <si>
    <t xml:space="preserve">250831924KVFQJ	</t>
  </si>
  <si>
    <t xml:space="preserve">500188360-HD176391	</t>
  </si>
  <si>
    <t xml:space="preserve">KMS12933364833438	</t>
  </si>
  <si>
    <t xml:space="preserve">500188360-HD176392	</t>
  </si>
  <si>
    <t xml:space="preserve">KMS12933364833454	</t>
  </si>
  <si>
    <t xml:space="preserve">500188360-HD176393	</t>
  </si>
  <si>
    <t xml:space="preserve">KMS12933364833483	</t>
  </si>
  <si>
    <t xml:space="preserve">500188360-HD176394	</t>
  </si>
  <si>
    <t xml:space="preserve">KMS12933364833502	</t>
  </si>
  <si>
    <t xml:space="preserve">500188360-HD176395	</t>
  </si>
  <si>
    <t xml:space="preserve">KMS12933364833522	</t>
  </si>
  <si>
    <t xml:space="preserve">500188360-HD176396	</t>
  </si>
  <si>
    <t xml:space="preserve">KMS12933364833570	</t>
  </si>
  <si>
    <t xml:space="preserve">25083192EJDMVU	</t>
  </si>
  <si>
    <t xml:space="preserve">SPXVN050836018118	</t>
  </si>
  <si>
    <t xml:space="preserve">500188360-HD176397	</t>
  </si>
  <si>
    <t xml:space="preserve">KMS12933364833702	</t>
  </si>
  <si>
    <t xml:space="preserve">25083192F5G30K	</t>
  </si>
  <si>
    <t xml:space="preserve">SPXVN050914682408	</t>
  </si>
  <si>
    <t xml:space="preserve">500188360-HD176398	</t>
  </si>
  <si>
    <t xml:space="preserve">KMS12933364833727	</t>
  </si>
  <si>
    <t xml:space="preserve">500188360-HD176399	</t>
  </si>
  <si>
    <t xml:space="preserve">KMS12933364833747	</t>
  </si>
  <si>
    <t xml:space="preserve">500188360-HD176400	</t>
  </si>
  <si>
    <t xml:space="preserve">KMS12933364833770	</t>
  </si>
  <si>
    <t xml:space="preserve">25083192HFV6PK	</t>
  </si>
  <si>
    <t xml:space="preserve">SPXVN050782950218	</t>
  </si>
  <si>
    <t xml:space="preserve">500188360-HD176401	</t>
  </si>
  <si>
    <t xml:space="preserve">KMS12933364833788	</t>
  </si>
  <si>
    <t xml:space="preserve">500188360-HD176402	</t>
  </si>
  <si>
    <t xml:space="preserve">KMS12933364833799	</t>
  </si>
  <si>
    <t xml:space="preserve">500188360-HD176403	</t>
  </si>
  <si>
    <t xml:space="preserve">KMS12933364833821	</t>
  </si>
  <si>
    <t xml:space="preserve">25083192KU7RFF	</t>
  </si>
  <si>
    <t xml:space="preserve">GY9GDHXC	</t>
  </si>
  <si>
    <t xml:space="preserve">500188360-HD176404	</t>
  </si>
  <si>
    <t xml:space="preserve">KMS12933364833838	</t>
  </si>
  <si>
    <t xml:space="preserve">500188360-HD176405	</t>
  </si>
  <si>
    <t xml:space="preserve">KMS12933364833856	</t>
  </si>
  <si>
    <t xml:space="preserve">500188360-HD176406	</t>
  </si>
  <si>
    <t xml:space="preserve">KMS12933364833877	</t>
  </si>
  <si>
    <t xml:space="preserve">500188360-HD176385	</t>
  </si>
  <si>
    <t xml:space="preserve">KMS12933364833322	</t>
  </si>
  <si>
    <t xml:space="preserve">25083191XAQ7NN	</t>
  </si>
  <si>
    <t xml:space="preserve">SPXVN051715825928	</t>
  </si>
  <si>
    <t xml:space="preserve">25083191W99HV7	</t>
  </si>
  <si>
    <t xml:space="preserve">VN256492698701C	</t>
  </si>
  <si>
    <t xml:space="preserve">25083191VR54RA	</t>
  </si>
  <si>
    <t xml:space="preserve">SPXVN059359419038	</t>
  </si>
  <si>
    <t xml:space="preserve">500188360-HD176363	</t>
  </si>
  <si>
    <t xml:space="preserve">KMS12933364832296	</t>
  </si>
  <si>
    <t xml:space="preserve">25083190QKUKN2	</t>
  </si>
  <si>
    <t xml:space="preserve">SPXVN053431480678	</t>
  </si>
  <si>
    <t xml:space="preserve">500188360-HD176364	</t>
  </si>
  <si>
    <t xml:space="preserve">KMS12933364832314	</t>
  </si>
  <si>
    <t xml:space="preserve">500188360-HD176365	</t>
  </si>
  <si>
    <t xml:space="preserve">KMS12933364832363	</t>
  </si>
  <si>
    <t xml:space="preserve">500188360-HD176366	</t>
  </si>
  <si>
    <t xml:space="preserve">KMS12933364832378	</t>
  </si>
  <si>
    <t xml:space="preserve">500188360-HD176367	</t>
  </si>
  <si>
    <t xml:space="preserve">KMS12933364832395	</t>
  </si>
  <si>
    <t xml:space="preserve">500188360-HD176368	</t>
  </si>
  <si>
    <t xml:space="preserve">KMS12933364832559	</t>
  </si>
  <si>
    <t>PL-250831ZS2C</t>
  </si>
  <si>
    <t xml:space="preserve">500188360-HD176369	</t>
  </si>
  <si>
    <t xml:space="preserve">KMS12933364832575	</t>
  </si>
  <si>
    <t xml:space="preserve">500188360-HD176370	</t>
  </si>
  <si>
    <t xml:space="preserve">KMS12933364832589	</t>
  </si>
  <si>
    <t xml:space="preserve">500188360-HD176371	</t>
  </si>
  <si>
    <t xml:space="preserve">KMS12933364832598	</t>
  </si>
  <si>
    <t xml:space="preserve">500188360-HD176372	</t>
  </si>
  <si>
    <t xml:space="preserve">KMS12933364832613	</t>
  </si>
  <si>
    <t xml:space="preserve">500188360-HD176373	</t>
  </si>
  <si>
    <t xml:space="preserve">KMS12933364832625	</t>
  </si>
  <si>
    <t xml:space="preserve">2508319162EMKS	</t>
  </si>
  <si>
    <t xml:space="preserve">SPXVN056977750068	</t>
  </si>
  <si>
    <t xml:space="preserve">500188360-HD176407	</t>
  </si>
  <si>
    <t xml:space="preserve">KMS12933364833895	</t>
  </si>
  <si>
    <t xml:space="preserve">500188360-HD176374	</t>
  </si>
  <si>
    <t xml:space="preserve">KMS12933364832636	</t>
  </si>
  <si>
    <t xml:space="preserve">500188360-HD176376	</t>
  </si>
  <si>
    <t xml:space="preserve">KMS12933364832705	</t>
  </si>
  <si>
    <t xml:space="preserve">500188360-HD176377	</t>
  </si>
  <si>
    <t xml:space="preserve">KMS12933364832724	</t>
  </si>
  <si>
    <t xml:space="preserve">500188360-HD176378	</t>
  </si>
  <si>
    <t xml:space="preserve">KMS12933364832742	</t>
  </si>
  <si>
    <t xml:space="preserve">500188360-HD176379	</t>
  </si>
  <si>
    <t xml:space="preserve">KMS12933364832760	</t>
  </si>
  <si>
    <t xml:space="preserve">500188360-HD176380	</t>
  </si>
  <si>
    <t xml:space="preserve">KMS12933364832773	</t>
  </si>
  <si>
    <t xml:space="preserve">25083191CJ9AN6	</t>
  </si>
  <si>
    <t xml:space="preserve">SPXVN056398168988	</t>
  </si>
  <si>
    <t xml:space="preserve">500188360-HD176381	</t>
  </si>
  <si>
    <t xml:space="preserve">KMS12933364832787	</t>
  </si>
  <si>
    <t xml:space="preserve">500188360-HD176382	</t>
  </si>
  <si>
    <t xml:space="preserve">KMS12933364832799	</t>
  </si>
  <si>
    <t xml:space="preserve">500188360-HD176383	</t>
  </si>
  <si>
    <t xml:space="preserve">KMS12933364832806	</t>
  </si>
  <si>
    <t xml:space="preserve">500188360-HD176384	</t>
  </si>
  <si>
    <t xml:space="preserve">KMS12933364832871	</t>
  </si>
  <si>
    <t xml:space="preserve">25083191H63BHB	</t>
  </si>
  <si>
    <t xml:space="preserve">VN2506969410759	</t>
  </si>
  <si>
    <t xml:space="preserve">25083191PGSQA9	</t>
  </si>
  <si>
    <t xml:space="preserve">SPXVN058022019228	</t>
  </si>
  <si>
    <t xml:space="preserve">25083191PRFQ42	</t>
  </si>
  <si>
    <t xml:space="preserve">SPXVN054022122618	</t>
  </si>
  <si>
    <t xml:space="preserve">500188360-HD176375	</t>
  </si>
  <si>
    <t xml:space="preserve">KMS12933364832682	</t>
  </si>
  <si>
    <t xml:space="preserve">500188360-HD176446	</t>
  </si>
  <si>
    <t xml:space="preserve">KMS12933364835159	</t>
  </si>
  <si>
    <t xml:space="preserve">500188360-HD176408	</t>
  </si>
  <si>
    <t xml:space="preserve">KMS12933364833905	</t>
  </si>
  <si>
    <t xml:space="preserve">25083192Q43XT9	</t>
  </si>
  <si>
    <t xml:space="preserve">SPXVN058957762018	</t>
  </si>
  <si>
    <t xml:space="preserve">25083193WS185D	</t>
  </si>
  <si>
    <t xml:space="preserve">SPXVN056067264778	</t>
  </si>
  <si>
    <t xml:space="preserve">500188360-HD176425	</t>
  </si>
  <si>
    <t xml:space="preserve">KMS12933364834798	</t>
  </si>
  <si>
    <t xml:space="preserve">500188360-HD176426	</t>
  </si>
  <si>
    <t xml:space="preserve">KMS12933364834813	</t>
  </si>
  <si>
    <t xml:space="preserve">25083193XPM22X	</t>
  </si>
  <si>
    <t xml:space="preserve">SPXVN055096665328	</t>
  </si>
  <si>
    <t xml:space="preserve">25083193XVAWRU	</t>
  </si>
  <si>
    <t xml:space="preserve">SPXVN051165945668	</t>
  </si>
  <si>
    <t xml:space="preserve">500188360-HD176427	</t>
  </si>
  <si>
    <t xml:space="preserve">KMS12933364834840	</t>
  </si>
  <si>
    <t xml:space="preserve">500188360-HD176428	</t>
  </si>
  <si>
    <t xml:space="preserve">KMS12933364834860	</t>
  </si>
  <si>
    <t xml:space="preserve">500188360-HD176429	</t>
  </si>
  <si>
    <t xml:space="preserve">KMS12933364834870	</t>
  </si>
  <si>
    <t xml:space="preserve">500188360-HD176430	</t>
  </si>
  <si>
    <t xml:space="preserve">KMS12933364834892	</t>
  </si>
  <si>
    <t xml:space="preserve">500188360-HD176431	</t>
  </si>
  <si>
    <t xml:space="preserve">KMS12933364834909	</t>
  </si>
  <si>
    <t xml:space="preserve">250831942B08VP	</t>
  </si>
  <si>
    <t xml:space="preserve">SPXVN057934189758	</t>
  </si>
  <si>
    <t xml:space="preserve">500188360-HD176432	</t>
  </si>
  <si>
    <t xml:space="preserve">KMS12933364834922	</t>
  </si>
  <si>
    <t xml:space="preserve">500188360-HD176434	</t>
  </si>
  <si>
    <t xml:space="preserve">KMS12933364834942	</t>
  </si>
  <si>
    <t xml:space="preserve">500188360-HD176435	</t>
  </si>
  <si>
    <t xml:space="preserve">KMS12933364834966	</t>
  </si>
  <si>
    <t xml:space="preserve">500188360-HD176436	</t>
  </si>
  <si>
    <t xml:space="preserve">KMS12933364834975	</t>
  </si>
  <si>
    <t xml:space="preserve">OB-250831RIN4	</t>
  </si>
  <si>
    <t>PL-250831BD1N</t>
  </si>
  <si>
    <t xml:space="preserve">500188360-HD176437	</t>
  </si>
  <si>
    <t xml:space="preserve">KMS12933364834995	</t>
  </si>
  <si>
    <t xml:space="preserve">500188360-HD176438	</t>
  </si>
  <si>
    <t xml:space="preserve">KMS12933364835010	</t>
  </si>
  <si>
    <t xml:space="preserve">500188360-HD176439	</t>
  </si>
  <si>
    <t xml:space="preserve">KMS12933364835027	</t>
  </si>
  <si>
    <t xml:space="preserve">500188360-HD176440	</t>
  </si>
  <si>
    <t xml:space="preserve">KMS12933364835041	</t>
  </si>
  <si>
    <t xml:space="preserve">500188360-HD176441	</t>
  </si>
  <si>
    <t xml:space="preserve">KMS12933364835060	</t>
  </si>
  <si>
    <t xml:space="preserve">25083194AP1AUH	</t>
  </si>
  <si>
    <t xml:space="preserve">SPXVN056782763308	</t>
  </si>
  <si>
    <t xml:space="preserve">500188360-HD176442	</t>
  </si>
  <si>
    <t xml:space="preserve">KMS12933364835083	</t>
  </si>
  <si>
    <t xml:space="preserve">25083194BKK60E	</t>
  </si>
  <si>
    <t xml:space="preserve">SPXVN050238999878	</t>
  </si>
  <si>
    <t xml:space="preserve">500188360-HD176443	</t>
  </si>
  <si>
    <t xml:space="preserve">KMS12933364835104	</t>
  </si>
  <si>
    <t xml:space="preserve">25083194CCC3HP	</t>
  </si>
  <si>
    <t xml:space="preserve">SPXVN054547372578	</t>
  </si>
  <si>
    <t xml:space="preserve">500188360-HD176444	</t>
  </si>
  <si>
    <t xml:space="preserve">KMS12933364835133	</t>
  </si>
  <si>
    <t xml:space="preserve">25083193WEHWT8	</t>
  </si>
  <si>
    <t xml:space="preserve">SPXVN059961298668	</t>
  </si>
  <si>
    <t xml:space="preserve">500188360-HD176409	</t>
  </si>
  <si>
    <t xml:space="preserve">KMS12933364833913	</t>
  </si>
  <si>
    <t xml:space="preserve">500188360-HD176424	</t>
  </si>
  <si>
    <t xml:space="preserve">KMS12933364834794	</t>
  </si>
  <si>
    <t xml:space="preserve">500188360-HD176422	</t>
  </si>
  <si>
    <t xml:space="preserve">KMS12933364834720	</t>
  </si>
  <si>
    <t xml:space="preserve">500188360-HD176410	</t>
  </si>
  <si>
    <t xml:space="preserve">KMS12933364833928	</t>
  </si>
  <si>
    <t xml:space="preserve">25083192W7M2RE	</t>
  </si>
  <si>
    <t xml:space="preserve">SPXVN054505783958	</t>
  </si>
  <si>
    <t xml:space="preserve">580196399376205672	</t>
  </si>
  <si>
    <t xml:space="preserve">859493597095	</t>
  </si>
  <si>
    <t>PL-2509030CZP</t>
  </si>
  <si>
    <t xml:space="preserve">25083192XDU2EY	</t>
  </si>
  <si>
    <t xml:space="preserve">SPXVN057366113018	</t>
  </si>
  <si>
    <t xml:space="preserve">2508319319CBC8	</t>
  </si>
  <si>
    <t xml:space="preserve">SPXVN051043630058	</t>
  </si>
  <si>
    <t xml:space="preserve">2508319334G19Q	</t>
  </si>
  <si>
    <t xml:space="preserve">SPXVN056398197268	</t>
  </si>
  <si>
    <t xml:space="preserve">250831935PH3JS	</t>
  </si>
  <si>
    <t xml:space="preserve">SPXVN053338906108	</t>
  </si>
  <si>
    <t xml:space="preserve">250831936G71PA	</t>
  </si>
  <si>
    <t xml:space="preserve">SPXVN057477797428	</t>
  </si>
  <si>
    <t xml:space="preserve">250831936H6D0R	</t>
  </si>
  <si>
    <t xml:space="preserve">SPXVN059889585468	</t>
  </si>
  <si>
    <t xml:space="preserve">250831938UKW8C	</t>
  </si>
  <si>
    <t xml:space="preserve">GY9GDM9Y	</t>
  </si>
  <si>
    <t xml:space="preserve">500188360-HD176411	</t>
  </si>
  <si>
    <t xml:space="preserve">KMS12933364834366	</t>
  </si>
  <si>
    <t xml:space="preserve">580196475426998174	</t>
  </si>
  <si>
    <t xml:space="preserve">859499131324	</t>
  </si>
  <si>
    <t xml:space="preserve">25083193D9QRV7	</t>
  </si>
  <si>
    <t xml:space="preserve">SPXVN056222980128	</t>
  </si>
  <si>
    <t xml:space="preserve">500188360-HD176423	</t>
  </si>
  <si>
    <t xml:space="preserve">KMS12933364834772	</t>
  </si>
  <si>
    <t xml:space="preserve">25083193F7NWRM	</t>
  </si>
  <si>
    <t xml:space="preserve">SPXVN054518571188	</t>
  </si>
  <si>
    <t xml:space="preserve">500188360-HD176412	</t>
  </si>
  <si>
    <t xml:space="preserve">KMS12933364834565	</t>
  </si>
  <si>
    <t xml:space="preserve">500188360-HD176413	</t>
  </si>
  <si>
    <t xml:space="preserve">KMS12933364834569	</t>
  </si>
  <si>
    <t xml:space="preserve">500188360-HD176414	</t>
  </si>
  <si>
    <t xml:space="preserve">KMS12933364834583	</t>
  </si>
  <si>
    <t xml:space="preserve">580196552568637178	</t>
  </si>
  <si>
    <t xml:space="preserve">859497471324	</t>
  </si>
  <si>
    <t xml:space="preserve">500188360-HD176415	</t>
  </si>
  <si>
    <t xml:space="preserve">KMS12933364834601	</t>
  </si>
  <si>
    <t xml:space="preserve">25083193N98ATQ	</t>
  </si>
  <si>
    <t xml:space="preserve">SPXVN052722550098	</t>
  </si>
  <si>
    <t xml:space="preserve">500188360-HD176416	</t>
  </si>
  <si>
    <t xml:space="preserve">KMS12933364834623	</t>
  </si>
  <si>
    <t xml:space="preserve">500188360-HD176417	</t>
  </si>
  <si>
    <t xml:space="preserve">KMS12933364834642	</t>
  </si>
  <si>
    <t xml:space="preserve">500188360-HD176418	</t>
  </si>
  <si>
    <t xml:space="preserve">KMS12933364834660	</t>
  </si>
  <si>
    <t xml:space="preserve">500188360-HD176419	</t>
  </si>
  <si>
    <t xml:space="preserve">KMS12933364834675	</t>
  </si>
  <si>
    <t xml:space="preserve">25083193R7NRB2	</t>
  </si>
  <si>
    <t xml:space="preserve">SPXVN055206890838	</t>
  </si>
  <si>
    <t xml:space="preserve">500188360-HD176420	</t>
  </si>
  <si>
    <t xml:space="preserve">KMS12933364834694	</t>
  </si>
  <si>
    <t xml:space="preserve">500188360-HD176421	</t>
  </si>
  <si>
    <t xml:space="preserve">KMS12933364834706	</t>
  </si>
  <si>
    <t xml:space="preserve">580196516217324960	</t>
  </si>
  <si>
    <t xml:space="preserve">859491171724	</t>
  </si>
  <si>
    <t xml:space="preserve">500188360-HD176345	</t>
  </si>
  <si>
    <t xml:space="preserve">KMS12933364831670	</t>
  </si>
  <si>
    <t xml:space="preserve">250901AE5X6FTN	</t>
  </si>
  <si>
    <t xml:space="preserve">SPXVN057153291949	</t>
  </si>
  <si>
    <t xml:space="preserve">250901AE5PJ4FQ	</t>
  </si>
  <si>
    <t xml:space="preserve">SPXVN052557149219	</t>
  </si>
  <si>
    <t xml:space="preserve">250901CS2D353W	</t>
  </si>
  <si>
    <t xml:space="preserve">500188360-HD176560	</t>
  </si>
  <si>
    <t xml:space="preserve">KMS12933364869875	</t>
  </si>
  <si>
    <t>PL-250902LAS6</t>
  </si>
  <si>
    <t xml:space="preserve">500188360-HD176559	</t>
  </si>
  <si>
    <t xml:space="preserve">KMS12933364869871	</t>
  </si>
  <si>
    <t>PL-250902CPXU</t>
  </si>
  <si>
    <t xml:space="preserve">250901CHGE5F6E	</t>
  </si>
  <si>
    <t xml:space="preserve">GY9CB4XX	</t>
  </si>
  <si>
    <t xml:space="preserve">500188360-HD176558	</t>
  </si>
  <si>
    <t xml:space="preserve">KMS12933364869869	</t>
  </si>
  <si>
    <t xml:space="preserve">500188360-HD176557	</t>
  </si>
  <si>
    <t xml:space="preserve">KMS12933364869866	</t>
  </si>
  <si>
    <t xml:space="preserve">500188360-HD176556	</t>
  </si>
  <si>
    <t xml:space="preserve">KMS12933364869861	</t>
  </si>
  <si>
    <t xml:space="preserve">500188360-HD176555	</t>
  </si>
  <si>
    <t xml:space="preserve">KMS12933364869855	</t>
  </si>
  <si>
    <t xml:space="preserve">500188360-HD176554	</t>
  </si>
  <si>
    <t xml:space="preserve">KMS12933364869851	</t>
  </si>
  <si>
    <t xml:space="preserve">250901CHBEW0D2	</t>
  </si>
  <si>
    <t xml:space="preserve">GY9UYN39	</t>
  </si>
  <si>
    <t xml:space="preserve">250901CH663W9N	</t>
  </si>
  <si>
    <t xml:space="preserve">SPXVN050897847479	</t>
  </si>
  <si>
    <t xml:space="preserve">580215687733609488	</t>
  </si>
  <si>
    <t xml:space="preserve">859498917195	</t>
  </si>
  <si>
    <t xml:space="preserve">250901CH1TW43F	</t>
  </si>
  <si>
    <t xml:space="preserve">SPXVN051687189899	</t>
  </si>
  <si>
    <t xml:space="preserve">580215684485776400	</t>
  </si>
  <si>
    <t xml:space="preserve">250901CGR23VRW	</t>
  </si>
  <si>
    <t xml:space="preserve">250901CGKMXFGJ	</t>
  </si>
  <si>
    <t xml:space="preserve">SPXVN058879642589	</t>
  </si>
  <si>
    <t xml:space="preserve">500188360-HD176561	</t>
  </si>
  <si>
    <t xml:space="preserve">KMS12933364869878	</t>
  </si>
  <si>
    <t xml:space="preserve">250901CGHQWG0S	</t>
  </si>
  <si>
    <t xml:space="preserve">GY9CBKVQ	</t>
  </si>
  <si>
    <t xml:space="preserve">500188360-HD176562	</t>
  </si>
  <si>
    <t xml:space="preserve">KMS12933364869882	</t>
  </si>
  <si>
    <t xml:space="preserve">500188360-HD176564	</t>
  </si>
  <si>
    <t xml:space="preserve">KMS12933364869891	</t>
  </si>
  <si>
    <t xml:space="preserve">500188360-HD176577	</t>
  </si>
  <si>
    <t xml:space="preserve">KMS12933364869969	</t>
  </si>
  <si>
    <t xml:space="preserve">500188360-HD176576	</t>
  </si>
  <si>
    <t xml:space="preserve">KMS12933364869939	</t>
  </si>
  <si>
    <t xml:space="preserve">500188360-HD176575	</t>
  </si>
  <si>
    <t xml:space="preserve">KMS12933364869937	</t>
  </si>
  <si>
    <t xml:space="preserve">500188360-HD176574	</t>
  </si>
  <si>
    <t xml:space="preserve">KMS12933364869935	</t>
  </si>
  <si>
    <t xml:space="preserve">500188360-HD176573	</t>
  </si>
  <si>
    <t xml:space="preserve">KMS12933364869930	</t>
  </si>
  <si>
    <t xml:space="preserve">500188360-HD176572	</t>
  </si>
  <si>
    <t xml:space="preserve">KMS12933364869928	</t>
  </si>
  <si>
    <t>PL-250902GJWO</t>
  </si>
  <si>
    <t xml:space="preserve">500188360-HD176571	</t>
  </si>
  <si>
    <t xml:space="preserve">KMS12933364869921	</t>
  </si>
  <si>
    <t xml:space="preserve">500188360-HD176570	</t>
  </si>
  <si>
    <t xml:space="preserve">KMS12933364869920	</t>
  </si>
  <si>
    <t xml:space="preserve">500188360-HD176569	</t>
  </si>
  <si>
    <t xml:space="preserve">KMS12933364869919	</t>
  </si>
  <si>
    <t xml:space="preserve">500188360-HD176568	</t>
  </si>
  <si>
    <t xml:space="preserve">KMS12933364869916	</t>
  </si>
  <si>
    <t xml:space="preserve">500188360-HD176567	</t>
  </si>
  <si>
    <t xml:space="preserve">KMS12933364869913	</t>
  </si>
  <si>
    <t xml:space="preserve">500188360-HD176566	</t>
  </si>
  <si>
    <t xml:space="preserve">KMS12933364869911	</t>
  </si>
  <si>
    <t xml:space="preserve">500188360-HD176565	</t>
  </si>
  <si>
    <t xml:space="preserve">KMS12933364869910	</t>
  </si>
  <si>
    <t xml:space="preserve">250901CHRGN5NJ	</t>
  </si>
  <si>
    <t xml:space="preserve">SPXVN054570694109	</t>
  </si>
  <si>
    <t xml:space="preserve">250901CHN8P5WN	</t>
  </si>
  <si>
    <t xml:space="preserve">SPXVN053375463819	</t>
  </si>
  <si>
    <t>PL-250902IEHU</t>
  </si>
  <si>
    <t xml:space="preserve">500188360-HD176563	</t>
  </si>
  <si>
    <t xml:space="preserve">KMS12933364869884	</t>
  </si>
  <si>
    <t xml:space="preserve">500188360-HD176578	</t>
  </si>
  <si>
    <t xml:space="preserve">KMS12933364869972	</t>
  </si>
  <si>
    <t xml:space="preserve">250901CGHAJGJF	</t>
  </si>
  <si>
    <t xml:space="preserve">580215571381979093	</t>
  </si>
  <si>
    <t xml:space="preserve">859497937295	</t>
  </si>
  <si>
    <t xml:space="preserve">250901CCTG9CP9	</t>
  </si>
  <si>
    <t xml:space="preserve">SPXVN056983744519	</t>
  </si>
  <si>
    <t xml:space="preserve">250901CCKPU5E1	</t>
  </si>
  <si>
    <t xml:space="preserve">250901CCCKVWWJ	</t>
  </si>
  <si>
    <t xml:space="preserve">SPXVN057823815149	</t>
  </si>
  <si>
    <t xml:space="preserve">250901CC9T8JH3	</t>
  </si>
  <si>
    <t xml:space="preserve">GY9CB4MB	</t>
  </si>
  <si>
    <t xml:space="preserve">580214641291200114	</t>
  </si>
  <si>
    <t xml:space="preserve">859493327995	</t>
  </si>
  <si>
    <t xml:space="preserve">250901CC81YYDP	</t>
  </si>
  <si>
    <t xml:space="preserve">GY9UYN3M	</t>
  </si>
  <si>
    <t xml:space="preserve">250901CBYVNHHW	</t>
  </si>
  <si>
    <t xml:space="preserve">SPXVN053836493769	</t>
  </si>
  <si>
    <t xml:space="preserve">250901CBX0HKYD	</t>
  </si>
  <si>
    <t xml:space="preserve">250901CBW6SBTT	</t>
  </si>
  <si>
    <t xml:space="preserve">SPXVN051468634649	</t>
  </si>
  <si>
    <t xml:space="preserve">250901CBTABD8B	</t>
  </si>
  <si>
    <t xml:space="preserve">SPXVN053556628529	</t>
  </si>
  <si>
    <t xml:space="preserve">250901CBQPDTM4	</t>
  </si>
  <si>
    <t xml:space="preserve">SPXVN051200515269	</t>
  </si>
  <si>
    <t xml:space="preserve">250901CBKSER1Y	</t>
  </si>
  <si>
    <t xml:space="preserve">SPXVN051827296709	</t>
  </si>
  <si>
    <t xml:space="preserve">250901CBHRMGNQ	</t>
  </si>
  <si>
    <t xml:space="preserve">SPXVN057662205859	</t>
  </si>
  <si>
    <t xml:space="preserve">250901CBGT3G3R	</t>
  </si>
  <si>
    <t xml:space="preserve">SPXVN050467966799	</t>
  </si>
  <si>
    <t xml:space="preserve">250901CBGFKSU6	</t>
  </si>
  <si>
    <t xml:space="preserve">SPXVN057308541159	</t>
  </si>
  <si>
    <t xml:space="preserve">250901CD0VB9RK	</t>
  </si>
  <si>
    <t xml:space="preserve">SPXVN053886236719	</t>
  </si>
  <si>
    <t xml:space="preserve">250901CGEB741E	</t>
  </si>
  <si>
    <t xml:space="preserve">SPXVN055841750759	</t>
  </si>
  <si>
    <t xml:space="preserve">250901CD6BUTSS	</t>
  </si>
  <si>
    <t xml:space="preserve">SPXVN051338312679	</t>
  </si>
  <si>
    <t xml:space="preserve">250901CDVEGDYW	</t>
  </si>
  <si>
    <t xml:space="preserve">SPXVN055763430309	</t>
  </si>
  <si>
    <t xml:space="preserve">250901CG87NTSK	</t>
  </si>
  <si>
    <t xml:space="preserve">GY9CB9AD	</t>
  </si>
  <si>
    <t xml:space="preserve">250901CFYPYDAA	</t>
  </si>
  <si>
    <t xml:space="preserve">SPXVN052784479739	</t>
  </si>
  <si>
    <t xml:space="preserve">250901CFNHQP18	</t>
  </si>
  <si>
    <t xml:space="preserve">SPXVN056934649109	</t>
  </si>
  <si>
    <t xml:space="preserve">250901CFN2ENYN	</t>
  </si>
  <si>
    <t xml:space="preserve">SPXVN057732050029	</t>
  </si>
  <si>
    <t xml:space="preserve">250901CFKKRXHM	</t>
  </si>
  <si>
    <t xml:space="preserve">SPXVN053753546609	</t>
  </si>
  <si>
    <t xml:space="preserve">250901CFG9VCVB	</t>
  </si>
  <si>
    <t xml:space="preserve">SPXVN052284177769	</t>
  </si>
  <si>
    <t xml:space="preserve">580215325268739230	</t>
  </si>
  <si>
    <t xml:space="preserve">859497627295	</t>
  </si>
  <si>
    <t xml:space="preserve">580215246320797651	</t>
  </si>
  <si>
    <t xml:space="preserve">859495607897	</t>
  </si>
  <si>
    <t xml:space="preserve">250901CF33E4X7	</t>
  </si>
  <si>
    <t xml:space="preserve">SPXVN050152190199	</t>
  </si>
  <si>
    <t xml:space="preserve">250901CF1EY2JF	</t>
  </si>
  <si>
    <t xml:space="preserve">SPXVN051799960559	</t>
  </si>
  <si>
    <t xml:space="preserve">250901CETB066B	</t>
  </si>
  <si>
    <t xml:space="preserve">SPXVN050559168149	</t>
  </si>
  <si>
    <t xml:space="preserve">250901CEFUAQRJ	</t>
  </si>
  <si>
    <t xml:space="preserve">250901CECUXE50	</t>
  </si>
  <si>
    <t xml:space="preserve">SPXVN050710304549	</t>
  </si>
  <si>
    <t xml:space="preserve">250901CE72XXK3	</t>
  </si>
  <si>
    <t xml:space="preserve">SPXVN054960138589	</t>
  </si>
  <si>
    <t xml:space="preserve">250901CE4Y78BJ	</t>
  </si>
  <si>
    <t xml:space="preserve">SPXVN056529918319	</t>
  </si>
  <si>
    <t xml:space="preserve">580214876502984178	</t>
  </si>
  <si>
    <t xml:space="preserve">859495897595	</t>
  </si>
  <si>
    <t xml:space="preserve">250901CJ8SABFX	</t>
  </si>
  <si>
    <t xml:space="preserve">SPXVN053669851679	</t>
  </si>
  <si>
    <t xml:space="preserve">500188360-HD176579	</t>
  </si>
  <si>
    <t xml:space="preserve">KMS12933364869976	</t>
  </si>
  <si>
    <t xml:space="preserve">500188360-HD176580	</t>
  </si>
  <si>
    <t xml:space="preserve">KMS12933364869981	</t>
  </si>
  <si>
    <t xml:space="preserve">500188360-HD176621	</t>
  </si>
  <si>
    <t xml:space="preserve">KMS12933364870266	</t>
  </si>
  <si>
    <t xml:space="preserve">500188360-HD176620	</t>
  </si>
  <si>
    <t xml:space="preserve">KMS12933364870260	</t>
  </si>
  <si>
    <t xml:space="preserve">OB-250901LUIE	</t>
  </si>
  <si>
    <t xml:space="preserve">500188360-HD176619	</t>
  </si>
  <si>
    <t xml:space="preserve">KMS12933364870257	</t>
  </si>
  <si>
    <t>PL-250902AWF2</t>
  </si>
  <si>
    <t xml:space="preserve">250901CM650KET	</t>
  </si>
  <si>
    <t xml:space="preserve">SPXVN056913888139	</t>
  </si>
  <si>
    <t xml:space="preserve">500188360-HD176618	</t>
  </si>
  <si>
    <t xml:space="preserve">KMS12933364870256	</t>
  </si>
  <si>
    <t xml:space="preserve">250901CKM400Q6	</t>
  </si>
  <si>
    <t xml:space="preserve">GY9CBKKF	</t>
  </si>
  <si>
    <t xml:space="preserve">250901CKD9NANY	</t>
  </si>
  <si>
    <t xml:space="preserve">SPXVN052492872599	</t>
  </si>
  <si>
    <t xml:space="preserve">250901CKCKPDWU	</t>
  </si>
  <si>
    <t xml:space="preserve">SPXVN059994016509	</t>
  </si>
  <si>
    <t xml:space="preserve">500188360-HD176617	</t>
  </si>
  <si>
    <t xml:space="preserve">KMS12933364870141	</t>
  </si>
  <si>
    <t xml:space="preserve">500188360-HD176616	</t>
  </si>
  <si>
    <t xml:space="preserve">KMS12933364870136	</t>
  </si>
  <si>
    <t xml:space="preserve">500188360-HD176615	</t>
  </si>
  <si>
    <t xml:space="preserve">KMS12933364870132	</t>
  </si>
  <si>
    <t xml:space="preserve">500188360-HD176614	</t>
  </si>
  <si>
    <t xml:space="preserve">KMS12933364870128	</t>
  </si>
  <si>
    <t xml:space="preserve">580216240312059755	</t>
  </si>
  <si>
    <t xml:space="preserve">859499977295	</t>
  </si>
  <si>
    <t xml:space="preserve">580216130735867818	</t>
  </si>
  <si>
    <t xml:space="preserve">500188360-HD176622	</t>
  </si>
  <si>
    <t xml:space="preserve">KMS12933364870270	</t>
  </si>
  <si>
    <t xml:space="preserve">500188360-HD176613	</t>
  </si>
  <si>
    <t xml:space="preserve">KMS12933364870089	</t>
  </si>
  <si>
    <t xml:space="preserve">OB-250901UYDY	</t>
  </si>
  <si>
    <t>PL-250901B70M</t>
  </si>
  <si>
    <t xml:space="preserve">250901CM9RBHGF	</t>
  </si>
  <si>
    <t xml:space="preserve">500188360-HD176633	</t>
  </si>
  <si>
    <t xml:space="preserve">KMS12933364870313	</t>
  </si>
  <si>
    <t xml:space="preserve">250901CMHYK4HV	</t>
  </si>
  <si>
    <t xml:space="preserve">SPXVN055156579879	</t>
  </si>
  <si>
    <t xml:space="preserve">500188360-HD176632	</t>
  </si>
  <si>
    <t xml:space="preserve">KMS12933364870307	</t>
  </si>
  <si>
    <t xml:space="preserve">OB-2509010HOY	</t>
  </si>
  <si>
    <t xml:space="preserve">500188360-HD176631	</t>
  </si>
  <si>
    <t xml:space="preserve">KMS12933364870300	</t>
  </si>
  <si>
    <t xml:space="preserve">500188360-HD176630	</t>
  </si>
  <si>
    <t xml:space="preserve">KMS12933364870297	</t>
  </si>
  <si>
    <t xml:space="preserve">250901CMEX9EJ6	</t>
  </si>
  <si>
    <t xml:space="preserve">SPXVN056884368739	</t>
  </si>
  <si>
    <t xml:space="preserve">580216531598411672	</t>
  </si>
  <si>
    <t xml:space="preserve">859495897295	</t>
  </si>
  <si>
    <t xml:space="preserve">OB-250901IZDO	</t>
  </si>
  <si>
    <t xml:space="preserve">500188360-HD176629	</t>
  </si>
  <si>
    <t xml:space="preserve">KMS12933364870290	</t>
  </si>
  <si>
    <t xml:space="preserve">500188360-HD176628	</t>
  </si>
  <si>
    <t xml:space="preserve">KMS12933364870288	</t>
  </si>
  <si>
    <t xml:space="preserve">500188360-HD176627	</t>
  </si>
  <si>
    <t xml:space="preserve">KMS12933364870286	</t>
  </si>
  <si>
    <t xml:space="preserve">500188360-HD176626	</t>
  </si>
  <si>
    <t xml:space="preserve">KMS12933364870282	</t>
  </si>
  <si>
    <t xml:space="preserve">500188360-HD176625	</t>
  </si>
  <si>
    <t xml:space="preserve">KMS12933364870279	</t>
  </si>
  <si>
    <t xml:space="preserve">500188360-HD176624	</t>
  </si>
  <si>
    <t xml:space="preserve">KMS12933364870276	</t>
  </si>
  <si>
    <t xml:space="preserve">500188360-HD176623	</t>
  </si>
  <si>
    <t xml:space="preserve">KMS12933364870275	</t>
  </si>
  <si>
    <t xml:space="preserve">500188360-HD176612	</t>
  </si>
  <si>
    <t xml:space="preserve">KMS12933364870087	</t>
  </si>
  <si>
    <t xml:space="preserve">500188360-HD176611	</t>
  </si>
  <si>
    <t xml:space="preserve">KMS12933364870082	</t>
  </si>
  <si>
    <t xml:space="preserve">500188360-HD176610	</t>
  </si>
  <si>
    <t xml:space="preserve">KMS12933364870078	</t>
  </si>
  <si>
    <t xml:space="preserve">500188360-HD176593	</t>
  </si>
  <si>
    <t xml:space="preserve">KMS12933364870018	</t>
  </si>
  <si>
    <t xml:space="preserve">500188360-HD176592	</t>
  </si>
  <si>
    <t xml:space="preserve">KMS12933364870016	</t>
  </si>
  <si>
    <t xml:space="preserve">500188360-HD176591	</t>
  </si>
  <si>
    <t xml:space="preserve">KMS12933364870014	</t>
  </si>
  <si>
    <t xml:space="preserve">500188360-HD176590	</t>
  </si>
  <si>
    <t xml:space="preserve">KMS12933364870013	</t>
  </si>
  <si>
    <t xml:space="preserve">500188360-HD176589	</t>
  </si>
  <si>
    <t xml:space="preserve">KMS12933364870010	</t>
  </si>
  <si>
    <t xml:space="preserve">250901CJE32RK7	</t>
  </si>
  <si>
    <t xml:space="preserve">SPXVN054532568729	</t>
  </si>
  <si>
    <t xml:space="preserve">580215973321081958	</t>
  </si>
  <si>
    <t xml:space="preserve">859499567797	</t>
  </si>
  <si>
    <t xml:space="preserve">500188360-HD176588	</t>
  </si>
  <si>
    <t xml:space="preserve">KMS12933364870004	</t>
  </si>
  <si>
    <t xml:space="preserve">500188360-HD176587	</t>
  </si>
  <si>
    <t xml:space="preserve">KMS12933364870001	</t>
  </si>
  <si>
    <t xml:space="preserve">500188360-HD176586	</t>
  </si>
  <si>
    <t xml:space="preserve">KMS12933364870000	</t>
  </si>
  <si>
    <t xml:space="preserve">500188360-HD176585	</t>
  </si>
  <si>
    <t xml:space="preserve">KMS12933364869995	</t>
  </si>
  <si>
    <t xml:space="preserve">500188360-HD176584	</t>
  </si>
  <si>
    <t xml:space="preserve">KMS12933364869992	</t>
  </si>
  <si>
    <t xml:space="preserve">500188360-HD176583	</t>
  </si>
  <si>
    <t xml:space="preserve">KMS12933364869989	</t>
  </si>
  <si>
    <t xml:space="preserve">500188360-HD176582	</t>
  </si>
  <si>
    <t xml:space="preserve">KMS12933364869984	</t>
  </si>
  <si>
    <t xml:space="preserve">500188360-HD176581	</t>
  </si>
  <si>
    <t xml:space="preserve">KMS12933364869982	</t>
  </si>
  <si>
    <t xml:space="preserve">500188360-HD176594	</t>
  </si>
  <si>
    <t xml:space="preserve">KMS12933364870020	</t>
  </si>
  <si>
    <t xml:space="preserve">500188360-HD176595	</t>
  </si>
  <si>
    <t xml:space="preserve">KMS12933364870022	</t>
  </si>
  <si>
    <t xml:space="preserve">500188360-HD176596	</t>
  </si>
  <si>
    <t xml:space="preserve">KMS12933364870025	</t>
  </si>
  <si>
    <t xml:space="preserve">500188360-HD176597	</t>
  </si>
  <si>
    <t xml:space="preserve">KMS12933364870027	</t>
  </si>
  <si>
    <t xml:space="preserve">500188360-HD176609	</t>
  </si>
  <si>
    <t xml:space="preserve">KMS12933364870074	</t>
  </si>
  <si>
    <t xml:space="preserve">500188360-HD176608	</t>
  </si>
  <si>
    <t xml:space="preserve">KMS12933364870071	</t>
  </si>
  <si>
    <t xml:space="preserve">500188360-HD176607	</t>
  </si>
  <si>
    <t xml:space="preserve">KMS12933364870066	</t>
  </si>
  <si>
    <t xml:space="preserve">500188360-HD176606	</t>
  </si>
  <si>
    <t xml:space="preserve">KMS12933364870061	</t>
  </si>
  <si>
    <t xml:space="preserve">500188360-HD176605	</t>
  </si>
  <si>
    <t xml:space="preserve">KMS12933364870059	</t>
  </si>
  <si>
    <t xml:space="preserve">500188360-HD176604	</t>
  </si>
  <si>
    <t xml:space="preserve">KMS12933364870055	</t>
  </si>
  <si>
    <t xml:space="preserve">500188360-HD176603	</t>
  </si>
  <si>
    <t xml:space="preserve">KMS12933364870052	</t>
  </si>
  <si>
    <t xml:space="preserve">250901CBF4N5D7	</t>
  </si>
  <si>
    <t xml:space="preserve">SPXVN054569981829	</t>
  </si>
  <si>
    <t xml:space="preserve">250901CJSTVA80	</t>
  </si>
  <si>
    <t xml:space="preserve">SPXVN053354401779	</t>
  </si>
  <si>
    <t xml:space="preserve">250901CJQGFQHM	</t>
  </si>
  <si>
    <t xml:space="preserve">SPXVN050545926989	</t>
  </si>
  <si>
    <t xml:space="preserve">500188360-HD176602	</t>
  </si>
  <si>
    <t xml:space="preserve">KMS12933364870047	</t>
  </si>
  <si>
    <t xml:space="preserve">500188360-HD176601	</t>
  </si>
  <si>
    <t xml:space="preserve">KMS12933364870043	</t>
  </si>
  <si>
    <t xml:space="preserve">500188360-HD176600	</t>
  </si>
  <si>
    <t xml:space="preserve">KMS12933364870036	</t>
  </si>
  <si>
    <t xml:space="preserve">250901CJN0CARW	</t>
  </si>
  <si>
    <t xml:space="preserve">SPXVN053536805869	</t>
  </si>
  <si>
    <t xml:space="preserve">500188360-HD176599	</t>
  </si>
  <si>
    <t xml:space="preserve">KMS12933364870034	</t>
  </si>
  <si>
    <t xml:space="preserve">500188360-HD176598	</t>
  </si>
  <si>
    <t xml:space="preserve">KMS12933364870029	</t>
  </si>
  <si>
    <t xml:space="preserve">250901CJSEEF1N	</t>
  </si>
  <si>
    <t xml:space="preserve">SPXVN058138020619	</t>
  </si>
  <si>
    <t xml:space="preserve">OB-2509013DJU	</t>
  </si>
  <si>
    <t xml:space="preserve">250901CAUMYARG	</t>
  </si>
  <si>
    <t xml:space="preserve">SPXVN055771397809	</t>
  </si>
  <si>
    <t xml:space="preserve">250901CAS4UEXY	</t>
  </si>
  <si>
    <t xml:space="preserve">SPXVN050256149199	</t>
  </si>
  <si>
    <t xml:space="preserve">250901C5671S4S	</t>
  </si>
  <si>
    <t xml:space="preserve">SPXVN053329042349	</t>
  </si>
  <si>
    <t xml:space="preserve">250901C53VJVTW	</t>
  </si>
  <si>
    <t xml:space="preserve">250901C52QF86M	</t>
  </si>
  <si>
    <t xml:space="preserve">580213106237081262	</t>
  </si>
  <si>
    <t xml:space="preserve">859498817995	</t>
  </si>
  <si>
    <t xml:space="preserve">250901C4NFXS4D	</t>
  </si>
  <si>
    <t xml:space="preserve">SPXVN053983841709	</t>
  </si>
  <si>
    <t xml:space="preserve">250901C4KH2BHG	</t>
  </si>
  <si>
    <t xml:space="preserve">SPXVN059752161809	</t>
  </si>
  <si>
    <t xml:space="preserve">250901C4K3QMVC	</t>
  </si>
  <si>
    <t xml:space="preserve">SPXVN051099976719	</t>
  </si>
  <si>
    <t xml:space="preserve">580212995036054625	</t>
  </si>
  <si>
    <t xml:space="preserve">250901C4EMN4AW	</t>
  </si>
  <si>
    <t xml:space="preserve">SPXVN057816177599	</t>
  </si>
  <si>
    <t xml:space="preserve">250901C4D7TY72	</t>
  </si>
  <si>
    <t xml:space="preserve">SPXVN053459728329	</t>
  </si>
  <si>
    <t xml:space="preserve">250901C4BGGE0U	</t>
  </si>
  <si>
    <t xml:space="preserve">SPXVN058720263109	</t>
  </si>
  <si>
    <t xml:space="preserve">250901C4ARMR2N	</t>
  </si>
  <si>
    <t xml:space="preserve">SPXVN051029347069	</t>
  </si>
  <si>
    <t xml:space="preserve">250901C47X3KNM	</t>
  </si>
  <si>
    <t xml:space="preserve">SPXVN054730967459	</t>
  </si>
  <si>
    <t xml:space="preserve">250901C45JQ0SA	</t>
  </si>
  <si>
    <t xml:space="preserve">SPXVN059568265049	</t>
  </si>
  <si>
    <t xml:space="preserve">250901C44RY67H	</t>
  </si>
  <si>
    <t xml:space="preserve">SPXVN054984248309	</t>
  </si>
  <si>
    <t xml:space="preserve">250901C56XUC5Y	</t>
  </si>
  <si>
    <t xml:space="preserve">SPXVN054274532849	</t>
  </si>
  <si>
    <t xml:space="preserve">580212928818349874	</t>
  </si>
  <si>
    <t xml:space="preserve">859496837495	</t>
  </si>
  <si>
    <t xml:space="preserve">580213135417640469	</t>
  </si>
  <si>
    <t xml:space="preserve">859490527597	</t>
  </si>
  <si>
    <t xml:space="preserve">250901C5EAEJTG	</t>
  </si>
  <si>
    <t xml:space="preserve">SPXVN058827597979	</t>
  </si>
  <si>
    <t xml:space="preserve">250901C6A374T2	</t>
  </si>
  <si>
    <t xml:space="preserve">SPXVN057938729129	</t>
  </si>
  <si>
    <t xml:space="preserve">250901C69AF8EH	</t>
  </si>
  <si>
    <t xml:space="preserve">SPXVN057579988359	</t>
  </si>
  <si>
    <t xml:space="preserve">250901C694QY48	</t>
  </si>
  <si>
    <t xml:space="preserve">SPXVN051034162979	</t>
  </si>
  <si>
    <t xml:space="preserve">250901C67H5QM4	</t>
  </si>
  <si>
    <t xml:space="preserve">250901C65SVN5V	</t>
  </si>
  <si>
    <t xml:space="preserve">580213329504798621	</t>
  </si>
  <si>
    <t xml:space="preserve">TTVN1029636334	</t>
  </si>
  <si>
    <t xml:space="preserve">250901C5YXXQQK	</t>
  </si>
  <si>
    <t xml:space="preserve">SPXVN052557647589	</t>
  </si>
  <si>
    <t xml:space="preserve">250901C5XSRWSS	</t>
  </si>
  <si>
    <t xml:space="preserve">SPXVN057623888769	</t>
  </si>
  <si>
    <t xml:space="preserve">250901C5WFSKJA	</t>
  </si>
  <si>
    <t xml:space="preserve">SPXVN056536067619	</t>
  </si>
  <si>
    <t xml:space="preserve">250901C5UD106W	</t>
  </si>
  <si>
    <t xml:space="preserve">250901C5QD9MGJ	</t>
  </si>
  <si>
    <t xml:space="preserve">SPXVN051958343099	</t>
  </si>
  <si>
    <t xml:space="preserve">580213240710596124	</t>
  </si>
  <si>
    <t xml:space="preserve">859498227497	</t>
  </si>
  <si>
    <t>PL-250903OWTE</t>
  </si>
  <si>
    <t xml:space="preserve">580213222153422072	</t>
  </si>
  <si>
    <t xml:space="preserve">859493327395	</t>
  </si>
  <si>
    <t xml:space="preserve">580213249914930231	</t>
  </si>
  <si>
    <t xml:space="preserve">859491667697	</t>
  </si>
  <si>
    <t xml:space="preserve">250901C5M4BQ3U	</t>
  </si>
  <si>
    <t xml:space="preserve">SPXVN058702430999	</t>
  </si>
  <si>
    <t xml:space="preserve">250901C58VSKTH	</t>
  </si>
  <si>
    <t xml:space="preserve">SPXVN051459643429	</t>
  </si>
  <si>
    <t xml:space="preserve">250901C6E6UK93	</t>
  </si>
  <si>
    <t xml:space="preserve">SPXVN056541542029	</t>
  </si>
  <si>
    <t xml:space="preserve">250901C40HKEMH	</t>
  </si>
  <si>
    <t xml:space="preserve">SPXVN059138272569	</t>
  </si>
  <si>
    <t xml:space="preserve">250901C3WEC9SN	</t>
  </si>
  <si>
    <t xml:space="preserve">SPXVN057201880409	</t>
  </si>
  <si>
    <t xml:space="preserve">250901C2XVW35J	</t>
  </si>
  <si>
    <t xml:space="preserve">SPXVN058955593699	</t>
  </si>
  <si>
    <t xml:space="preserve">250901C2WNR0BW	</t>
  </si>
  <si>
    <t xml:space="preserve">SPXVN050955613449	</t>
  </si>
  <si>
    <t xml:space="preserve">250901C2W3MVRN	</t>
  </si>
  <si>
    <t xml:space="preserve">SPXVN055767187639	</t>
  </si>
  <si>
    <t xml:space="preserve">250901C2VQ9K1M	</t>
  </si>
  <si>
    <t xml:space="preserve">SPXVN055786909009	</t>
  </si>
  <si>
    <t xml:space="preserve">250901C2SXH6N1	</t>
  </si>
  <si>
    <t xml:space="preserve">SPXVN050941145029	</t>
  </si>
  <si>
    <t xml:space="preserve">250901C2RV65XR	</t>
  </si>
  <si>
    <t xml:space="preserve">SPXVN059234020669	</t>
  </si>
  <si>
    <t xml:space="preserve">250901C2RJP5UR	</t>
  </si>
  <si>
    <t xml:space="preserve">SPXVN058512332319	</t>
  </si>
  <si>
    <t xml:space="preserve">250901C2KWW5WJ	</t>
  </si>
  <si>
    <t xml:space="preserve">SPXVN055273911539	</t>
  </si>
  <si>
    <t xml:space="preserve">250901C2KCQ4F3	</t>
  </si>
  <si>
    <t xml:space="preserve">SPXVN059882692909	</t>
  </si>
  <si>
    <t xml:space="preserve">250901C2K44CWJ	</t>
  </si>
  <si>
    <t xml:space="preserve">SPXVN059986229369	</t>
  </si>
  <si>
    <t xml:space="preserve">250901C2JTMB2P	</t>
  </si>
  <si>
    <t xml:space="preserve">SPXVN059983210209	</t>
  </si>
  <si>
    <t xml:space="preserve">250901C2G4T193	</t>
  </si>
  <si>
    <t xml:space="preserve">SPXVN053589499749	</t>
  </si>
  <si>
    <t xml:space="preserve">250901C2FX44UT	</t>
  </si>
  <si>
    <t xml:space="preserve">SPXVN050828753759	</t>
  </si>
  <si>
    <t xml:space="preserve">250901C2D98GAM	</t>
  </si>
  <si>
    <t xml:space="preserve">SPXVN055873636349	</t>
  </si>
  <si>
    <t xml:space="preserve">250901C2D2K81V	</t>
  </si>
  <si>
    <t xml:space="preserve">SPXVN054629046179	</t>
  </si>
  <si>
    <t xml:space="preserve">250901C31CXQBR	</t>
  </si>
  <si>
    <t xml:space="preserve">250901C3YAEMYP	</t>
  </si>
  <si>
    <t xml:space="preserve">SPXVN059255717169	</t>
  </si>
  <si>
    <t xml:space="preserve">250901C31W5CN6	</t>
  </si>
  <si>
    <t xml:space="preserve">SPXVN059482461799	</t>
  </si>
  <si>
    <t xml:space="preserve">580212727695901737	</t>
  </si>
  <si>
    <t xml:space="preserve">859499857695	</t>
  </si>
  <si>
    <t xml:space="preserve">250901C3UUT05S	</t>
  </si>
  <si>
    <t xml:space="preserve">SPXVN054180647609	</t>
  </si>
  <si>
    <t xml:space="preserve">250901C3T0QQS1	</t>
  </si>
  <si>
    <t xml:space="preserve">SPXVN051093006979	</t>
  </si>
  <si>
    <t xml:space="preserve">250901C3SCQ7KJ	</t>
  </si>
  <si>
    <t xml:space="preserve">GY9CBV64	</t>
  </si>
  <si>
    <t xml:space="preserve">250901C3RMV47B	</t>
  </si>
  <si>
    <t xml:space="preserve">580212852372309007	</t>
  </si>
  <si>
    <t xml:space="preserve">859491477195	</t>
  </si>
  <si>
    <t xml:space="preserve">250901C3N66BKA	</t>
  </si>
  <si>
    <t xml:space="preserve">SPXVN059024833489	</t>
  </si>
  <si>
    <t xml:space="preserve">250901C3MH6B7S	</t>
  </si>
  <si>
    <t xml:space="preserve">SPXVN059886817619	</t>
  </si>
  <si>
    <t xml:space="preserve">250901C3M7QQEF	</t>
  </si>
  <si>
    <t xml:space="preserve">SPXVN059758011339	</t>
  </si>
  <si>
    <t xml:space="preserve">250901C3KTANGD	</t>
  </si>
  <si>
    <t xml:space="preserve">SPXVN055154511709	</t>
  </si>
  <si>
    <t xml:space="preserve">250901C3KD0Q4G	</t>
  </si>
  <si>
    <t xml:space="preserve">SPXVN051914817059	</t>
  </si>
  <si>
    <t xml:space="preserve">250901C3G5XUX2	</t>
  </si>
  <si>
    <t xml:space="preserve">SPXVN051529739319	</t>
  </si>
  <si>
    <t xml:space="preserve">250901C3FRNSAM	</t>
  </si>
  <si>
    <t xml:space="preserve">SPXVN052461729339	</t>
  </si>
  <si>
    <t xml:space="preserve">250901C3ENCB7E	</t>
  </si>
  <si>
    <t xml:space="preserve">SPXVN058067449069	</t>
  </si>
  <si>
    <t xml:space="preserve">250901C3DRQPV3	</t>
  </si>
  <si>
    <t xml:space="preserve">SPXVN053380349189	</t>
  </si>
  <si>
    <t xml:space="preserve">250901C38NMGRH	</t>
  </si>
  <si>
    <t xml:space="preserve">SPXVN052417650299	</t>
  </si>
  <si>
    <t xml:space="preserve">250901C35AVY17	</t>
  </si>
  <si>
    <t xml:space="preserve">SPXVN052332396139	</t>
  </si>
  <si>
    <t xml:space="preserve">250901C6FFTS04	</t>
  </si>
  <si>
    <t xml:space="preserve">SPXVN056261161729	</t>
  </si>
  <si>
    <t xml:space="preserve">580213449428403554	</t>
  </si>
  <si>
    <t xml:space="preserve">859491687497	</t>
  </si>
  <si>
    <t xml:space="preserve">250901C6HCW0Y1	</t>
  </si>
  <si>
    <t xml:space="preserve">GY9CBKQU	</t>
  </si>
  <si>
    <t xml:space="preserve">580214067781666203	</t>
  </si>
  <si>
    <t xml:space="preserve">859493627097	</t>
  </si>
  <si>
    <t xml:space="preserve">250901C9MEVB64	</t>
  </si>
  <si>
    <t xml:space="preserve">SPXVN058043427719	</t>
  </si>
  <si>
    <t xml:space="preserve">250901C99PJF5Q	</t>
  </si>
  <si>
    <t xml:space="preserve">250901C98P7K49	</t>
  </si>
  <si>
    <t xml:space="preserve">SPXVN056249622379	</t>
  </si>
  <si>
    <t xml:space="preserve">250901C95K1TUT	</t>
  </si>
  <si>
    <t xml:space="preserve">SPXVN050684092679	</t>
  </si>
  <si>
    <t xml:space="preserve">250901C92QFJY5	</t>
  </si>
  <si>
    <t xml:space="preserve">SPXVN056286360409	</t>
  </si>
  <si>
    <t xml:space="preserve">250901C919Q72T	</t>
  </si>
  <si>
    <t xml:space="preserve">SPXVN056252017609	</t>
  </si>
  <si>
    <t xml:space="preserve">250901C8YT1KPS	</t>
  </si>
  <si>
    <t xml:space="preserve">250901C8YCM0P3	</t>
  </si>
  <si>
    <t xml:space="preserve">SPXVN053982755849	</t>
  </si>
  <si>
    <t xml:space="preserve">250901C8Y347EH	</t>
  </si>
  <si>
    <t xml:space="preserve">SPXVN052650196829	</t>
  </si>
  <si>
    <t xml:space="preserve">250901C8X8EJW4	</t>
  </si>
  <si>
    <t xml:space="preserve">SPXVN051240847119	</t>
  </si>
  <si>
    <t xml:space="preserve">250901C8U1D63M	</t>
  </si>
  <si>
    <t xml:space="preserve">GY9CBKFX	</t>
  </si>
  <si>
    <t xml:space="preserve">250901C8S4CJEX	</t>
  </si>
  <si>
    <t xml:space="preserve">SPXVN053350913479	</t>
  </si>
  <si>
    <t xml:space="preserve">580213881659426441	</t>
  </si>
  <si>
    <t xml:space="preserve">859496647697	</t>
  </si>
  <si>
    <t xml:space="preserve">250901C8NG1X1R	</t>
  </si>
  <si>
    <t xml:space="preserve">SPXVN059322387719	</t>
  </si>
  <si>
    <t xml:space="preserve">580214107767605068	</t>
  </si>
  <si>
    <t xml:space="preserve">859494837795	</t>
  </si>
  <si>
    <t xml:space="preserve">580213859479028796	</t>
  </si>
  <si>
    <t xml:space="preserve">859492547597	</t>
  </si>
  <si>
    <t xml:space="preserve">250901CA0CBWSH	</t>
  </si>
  <si>
    <t xml:space="preserve">SPXVN053061590759	</t>
  </si>
  <si>
    <t xml:space="preserve">250901CA2G1DJC	</t>
  </si>
  <si>
    <t xml:space="preserve">GY9CBKQ3	</t>
  </si>
  <si>
    <t xml:space="preserve">250901CAQQ3NT3	</t>
  </si>
  <si>
    <t xml:space="preserve">SPXVN051374042839	</t>
  </si>
  <si>
    <t xml:space="preserve">250901CANTYHG8	</t>
  </si>
  <si>
    <t xml:space="preserve">SPXVN058870365819	</t>
  </si>
  <si>
    <t xml:space="preserve">250901CAJF6GFH	</t>
  </si>
  <si>
    <t xml:space="preserve">SPXVN054606129219	</t>
  </si>
  <si>
    <t xml:space="preserve">250901CAJF9F9T	</t>
  </si>
  <si>
    <t xml:space="preserve">SPXVN059846205089	</t>
  </si>
  <si>
    <t xml:space="preserve">250901CAHCVYRK	</t>
  </si>
  <si>
    <t xml:space="preserve">SPXVN057162664619	</t>
  </si>
  <si>
    <t xml:space="preserve">580214212149151005	</t>
  </si>
  <si>
    <t xml:space="preserve">859497667697	</t>
  </si>
  <si>
    <t xml:space="preserve">580214221130008187	</t>
  </si>
  <si>
    <t xml:space="preserve">859494897795	</t>
  </si>
  <si>
    <t xml:space="preserve">250901CA9VKB29	</t>
  </si>
  <si>
    <t xml:space="preserve">SPXVN058556417729	</t>
  </si>
  <si>
    <t xml:space="preserve">250901CA8T7921	</t>
  </si>
  <si>
    <t xml:space="preserve">SPXVN058264664419	</t>
  </si>
  <si>
    <t xml:space="preserve">580214186576480120	</t>
  </si>
  <si>
    <t xml:space="preserve">250901CA71YFM4	</t>
  </si>
  <si>
    <t xml:space="preserve">SPXVN057160351559	</t>
  </si>
  <si>
    <t xml:space="preserve">250901CA4TFV5R	</t>
  </si>
  <si>
    <t xml:space="preserve">SPXVN055817490589	</t>
  </si>
  <si>
    <t xml:space="preserve">250901CA48CK20	</t>
  </si>
  <si>
    <t xml:space="preserve">SPXVN052821892869	</t>
  </si>
  <si>
    <t xml:space="preserve">250901CA3GFESQ	</t>
  </si>
  <si>
    <t xml:space="preserve">SPXVN057542776419	</t>
  </si>
  <si>
    <t xml:space="preserve">250901CA317UGT	</t>
  </si>
  <si>
    <t xml:space="preserve">250901CA2E6E9X	</t>
  </si>
  <si>
    <t xml:space="preserve">GY9CBK7E	</t>
  </si>
  <si>
    <t xml:space="preserve">250901C8D9SWK1	</t>
  </si>
  <si>
    <t xml:space="preserve">SPXVN054486955259	</t>
  </si>
  <si>
    <t xml:space="preserve">250901C8D42BPW	</t>
  </si>
  <si>
    <t xml:space="preserve">SPXVN053988001059	</t>
  </si>
  <si>
    <t xml:space="preserve">250901C8B538XQ	</t>
  </si>
  <si>
    <t xml:space="preserve">250901C76JY04C	</t>
  </si>
  <si>
    <t xml:space="preserve">SPXVN059994328299	</t>
  </si>
  <si>
    <t xml:space="preserve">250901C75GKJ4Y	</t>
  </si>
  <si>
    <t xml:space="preserve">SPXVN055586486399	</t>
  </si>
  <si>
    <t xml:space="preserve">250901C7580SHD	</t>
  </si>
  <si>
    <t xml:space="preserve">SPXVN051027470869	</t>
  </si>
  <si>
    <t xml:space="preserve">250901C75541T3	</t>
  </si>
  <si>
    <t xml:space="preserve">250901C73W50EW	</t>
  </si>
  <si>
    <t xml:space="preserve">SPXVN051762293759	</t>
  </si>
  <si>
    <t xml:space="preserve">250901C722Y7MY	</t>
  </si>
  <si>
    <t xml:space="preserve">GY9CB4EQ	</t>
  </si>
  <si>
    <t xml:space="preserve">250901C71PJ8M4	</t>
  </si>
  <si>
    <t xml:space="preserve">GY9CBKLD	</t>
  </si>
  <si>
    <t xml:space="preserve">250901C70R1VWF	</t>
  </si>
  <si>
    <t xml:space="preserve">SPXVN057712966859	</t>
  </si>
  <si>
    <t xml:space="preserve">250901C70R05QR	</t>
  </si>
  <si>
    <t xml:space="preserve">SPXVN052881843649	</t>
  </si>
  <si>
    <t xml:space="preserve">250901C706UK4Y	</t>
  </si>
  <si>
    <t xml:space="preserve">SPXVN055663814829	</t>
  </si>
  <si>
    <t xml:space="preserve">250901C6U0Y0EQ	</t>
  </si>
  <si>
    <t xml:space="preserve">SPXVN050734742489	</t>
  </si>
  <si>
    <t xml:space="preserve">OB-2509011LJW	</t>
  </si>
  <si>
    <t>PL-250903XRVE</t>
  </si>
  <si>
    <t xml:space="preserve">250901C6PX9HYM	</t>
  </si>
  <si>
    <t xml:space="preserve">SPXVN051799441369	</t>
  </si>
  <si>
    <t xml:space="preserve">250901C6NM9J4X	</t>
  </si>
  <si>
    <t xml:space="preserve">SPXVN051016399269	</t>
  </si>
  <si>
    <t xml:space="preserve">250901C6HV5YKW	</t>
  </si>
  <si>
    <t xml:space="preserve">SPXVN059157476009	</t>
  </si>
  <si>
    <t xml:space="preserve">250901C776XSQD	</t>
  </si>
  <si>
    <t xml:space="preserve">SPXVN051158417349	</t>
  </si>
  <si>
    <t xml:space="preserve">250901C79UTSG2	</t>
  </si>
  <si>
    <t xml:space="preserve">SPXVN055144390489	</t>
  </si>
  <si>
    <t xml:space="preserve">250901C7AC3DP0	</t>
  </si>
  <si>
    <t xml:space="preserve">GY9UYN34	</t>
  </si>
  <si>
    <t xml:space="preserve">580213561959614007	</t>
  </si>
  <si>
    <t xml:space="preserve">250901C89T74CU	</t>
  </si>
  <si>
    <t xml:space="preserve">SPXVN051509298099	</t>
  </si>
  <si>
    <t xml:space="preserve">250901C89Q956S	</t>
  </si>
  <si>
    <t xml:space="preserve">SPXVN056064266699	</t>
  </si>
  <si>
    <t xml:space="preserve">250901C88RST1X	</t>
  </si>
  <si>
    <t xml:space="preserve">GY9CBK6F	</t>
  </si>
  <si>
    <t xml:space="preserve">580213722396460886	</t>
  </si>
  <si>
    <t xml:space="preserve">859490877895	</t>
  </si>
  <si>
    <t>PL-250903ATWJ</t>
  </si>
  <si>
    <t xml:space="preserve">580213767289341319	</t>
  </si>
  <si>
    <t xml:space="preserve">859490437095	</t>
  </si>
  <si>
    <t xml:space="preserve">250901C847UCX0	</t>
  </si>
  <si>
    <t xml:space="preserve">SPXVN050878162759	</t>
  </si>
  <si>
    <t xml:space="preserve">250901C82KBR5Q	</t>
  </si>
  <si>
    <t xml:space="preserve">250901CASK5BH0	</t>
  </si>
  <si>
    <t xml:space="preserve">SPXVN058374746149	</t>
  </si>
  <si>
    <t xml:space="preserve">250901C818FH75	</t>
  </si>
  <si>
    <t xml:space="preserve">SPXVN058359798069	</t>
  </si>
  <si>
    <t xml:space="preserve">580213706453780183	</t>
  </si>
  <si>
    <t xml:space="preserve">859491287797	</t>
  </si>
  <si>
    <t xml:space="preserve">250901C7VHRSPH	</t>
  </si>
  <si>
    <t xml:space="preserve">SPXVN050276058999	</t>
  </si>
  <si>
    <t xml:space="preserve">250901C7QND9HE	</t>
  </si>
  <si>
    <t xml:space="preserve">GY9CBV67	</t>
  </si>
  <si>
    <t xml:space="preserve">250901C7PG6AN6	</t>
  </si>
  <si>
    <t xml:space="preserve">SPXVN059541723759	</t>
  </si>
  <si>
    <t xml:space="preserve">250901C7M6SQ7W	</t>
  </si>
  <si>
    <t xml:space="preserve">SPXVN051155714059	</t>
  </si>
  <si>
    <t xml:space="preserve">250901C7M3V957	</t>
  </si>
  <si>
    <t xml:space="preserve">SPXVN054417384559	</t>
  </si>
  <si>
    <t xml:space="preserve">250901C7G8VFJF	</t>
  </si>
  <si>
    <t xml:space="preserve">SPXVN055456948179	</t>
  </si>
  <si>
    <t xml:space="preserve">250901C7XA1K2P	</t>
  </si>
  <si>
    <t xml:space="preserve">SPXVN051246242959	</t>
  </si>
  <si>
    <t xml:space="preserve">580212588744115501	</t>
  </si>
  <si>
    <t xml:space="preserve">859493797395	</t>
  </si>
  <si>
    <t xml:space="preserve">500188360-HD176634	</t>
  </si>
  <si>
    <t xml:space="preserve">KMS12933364870316	</t>
  </si>
  <si>
    <t xml:space="preserve">500188360-HD176636	</t>
  </si>
  <si>
    <t xml:space="preserve">KMS12933364870324	</t>
  </si>
  <si>
    <t xml:space="preserve">500188360-HD176765	</t>
  </si>
  <si>
    <t xml:space="preserve">KMS12933364870826	</t>
  </si>
  <si>
    <t xml:space="preserve">250901CQVG0W0F	</t>
  </si>
  <si>
    <t xml:space="preserve">SPXVN057778666929	</t>
  </si>
  <si>
    <t xml:space="preserve">500188360-HD176764	</t>
  </si>
  <si>
    <t xml:space="preserve">KMS12933364870822	</t>
  </si>
  <si>
    <t xml:space="preserve">500188360-HD176763	</t>
  </si>
  <si>
    <t xml:space="preserve">KMS12933364870821	</t>
  </si>
  <si>
    <t xml:space="preserve">OB-2509011TNC	</t>
  </si>
  <si>
    <t>PL-2509013STC</t>
  </si>
  <si>
    <t xml:space="preserve">250901CQUU0PXK	</t>
  </si>
  <si>
    <t xml:space="preserve">SPXVN050050176619	</t>
  </si>
  <si>
    <t xml:space="preserve">500188360-HD176762	</t>
  </si>
  <si>
    <t xml:space="preserve">KMS12933364870820	</t>
  </si>
  <si>
    <t xml:space="preserve">500188360-HD176761	</t>
  </si>
  <si>
    <t xml:space="preserve">KMS12933364870816	</t>
  </si>
  <si>
    <t xml:space="preserve">250901CQTWFBAM	</t>
  </si>
  <si>
    <t xml:space="preserve">SPXVN055412683679	</t>
  </si>
  <si>
    <t xml:space="preserve">500188360-HD176760	</t>
  </si>
  <si>
    <t xml:space="preserve">KMS12933364870812	</t>
  </si>
  <si>
    <t xml:space="preserve">OB-250901DUY0	</t>
  </si>
  <si>
    <t xml:space="preserve">500188360-HD176759	</t>
  </si>
  <si>
    <t xml:space="preserve">KMS12933364870808	</t>
  </si>
  <si>
    <t xml:space="preserve">500188360-HD176758	</t>
  </si>
  <si>
    <t xml:space="preserve">KMS12933364870806	</t>
  </si>
  <si>
    <t xml:space="preserve">OB-250901PESC	</t>
  </si>
  <si>
    <t xml:space="preserve">500188360-HD176757	</t>
  </si>
  <si>
    <t xml:space="preserve">KMS12933364870804	</t>
  </si>
  <si>
    <t xml:space="preserve">580217287343900213	</t>
  </si>
  <si>
    <t xml:space="preserve">859496614165	</t>
  </si>
  <si>
    <t xml:space="preserve">500188360-HD176756	</t>
  </si>
  <si>
    <t xml:space="preserve">KMS12933364870803	</t>
  </si>
  <si>
    <t xml:space="preserve">OB-250901JC3W	</t>
  </si>
  <si>
    <t xml:space="preserve">500188360-HD176767	</t>
  </si>
  <si>
    <t xml:space="preserve">KMS12933364870834	</t>
  </si>
  <si>
    <t xml:space="preserve">250901CR3UH818	</t>
  </si>
  <si>
    <t xml:space="preserve">SPXVN055963103869	</t>
  </si>
  <si>
    <t xml:space="preserve">500188360-HD176775	</t>
  </si>
  <si>
    <t xml:space="preserve">KMS12933364870865	</t>
  </si>
  <si>
    <t xml:space="preserve">500188360-HD176774	</t>
  </si>
  <si>
    <t xml:space="preserve">KMS12933364870862	</t>
  </si>
  <si>
    <t xml:space="preserve">250901CR33R1MW	</t>
  </si>
  <si>
    <t xml:space="preserve">SPXVN050668646319	</t>
  </si>
  <si>
    <t xml:space="preserve">500188360-HD176773	</t>
  </si>
  <si>
    <t xml:space="preserve">KMS12933364870859	</t>
  </si>
  <si>
    <t xml:space="preserve">250901CR2Y0DHA	</t>
  </si>
  <si>
    <t xml:space="preserve">SPXVN054737549509	</t>
  </si>
  <si>
    <t xml:space="preserve">580217333259077499	</t>
  </si>
  <si>
    <t xml:space="preserve">859490607497	</t>
  </si>
  <si>
    <t xml:space="preserve">500188360-HD176772	</t>
  </si>
  <si>
    <t xml:space="preserve">KMS12933364870855	</t>
  </si>
  <si>
    <t xml:space="preserve">500188360-HD176771	</t>
  </si>
  <si>
    <t xml:space="preserve">KMS12933364870851	</t>
  </si>
  <si>
    <t xml:space="preserve">500188360-HD176770	</t>
  </si>
  <si>
    <t xml:space="preserve">KMS12933364870849	</t>
  </si>
  <si>
    <t xml:space="preserve">250901CR0DWTK8	</t>
  </si>
  <si>
    <t xml:space="preserve">SPXVN055620044589	</t>
  </si>
  <si>
    <t xml:space="preserve">250901CQYCJEHF	</t>
  </si>
  <si>
    <t xml:space="preserve">SPXVN050920576869	</t>
  </si>
  <si>
    <t xml:space="preserve">500188360-HD176769	</t>
  </si>
  <si>
    <t xml:space="preserve">KMS12933364870839	</t>
  </si>
  <si>
    <t xml:space="preserve">500188360-HD176768	</t>
  </si>
  <si>
    <t xml:space="preserve">KMS12933364870835	</t>
  </si>
  <si>
    <t xml:space="preserve">580217337389024534	</t>
  </si>
  <si>
    <t xml:space="preserve">859493747997	</t>
  </si>
  <si>
    <t xml:space="preserve">500188360-HD176766	</t>
  </si>
  <si>
    <t xml:space="preserve">KMS12933364870832	</t>
  </si>
  <si>
    <t xml:space="preserve">250901CR40B67N	</t>
  </si>
  <si>
    <t xml:space="preserve">SPXVN056922217319	</t>
  </si>
  <si>
    <t xml:space="preserve">580217271834806139	</t>
  </si>
  <si>
    <t xml:space="preserve">859493037096	</t>
  </si>
  <si>
    <t xml:space="preserve">OB-250901EAY5	</t>
  </si>
  <si>
    <t xml:space="preserve">OB-250901MKDE	</t>
  </si>
  <si>
    <t xml:space="preserve">250901CQD8N42B	</t>
  </si>
  <si>
    <t xml:space="preserve">SPXVN057435771849	</t>
  </si>
  <si>
    <t xml:space="preserve">250901CQBHD4K4	</t>
  </si>
  <si>
    <t xml:space="preserve">500188360-HD176744	</t>
  </si>
  <si>
    <t xml:space="preserve">KMS12933364870757	</t>
  </si>
  <si>
    <t xml:space="preserve">500188360-HD176743	</t>
  </si>
  <si>
    <t xml:space="preserve">KMS12933364870754	</t>
  </si>
  <si>
    <t xml:space="preserve">500188360-HD176742	</t>
  </si>
  <si>
    <t xml:space="preserve">KMS12933364870752	</t>
  </si>
  <si>
    <t xml:space="preserve">500188360-HD176741	</t>
  </si>
  <si>
    <t xml:space="preserve">KMS12933364870751	</t>
  </si>
  <si>
    <t xml:space="preserve">500188360-HD176740	</t>
  </si>
  <si>
    <t xml:space="preserve">KMS12933364870748	</t>
  </si>
  <si>
    <t xml:space="preserve">OB-250901YC9U	</t>
  </si>
  <si>
    <t xml:space="preserve">500188360-HD176739	</t>
  </si>
  <si>
    <t xml:space="preserve">KMS12933364870746	</t>
  </si>
  <si>
    <t xml:space="preserve">500188360-HD176738	</t>
  </si>
  <si>
    <t xml:space="preserve">KMS12933364870744	</t>
  </si>
  <si>
    <t xml:space="preserve">580217164753372247	</t>
  </si>
  <si>
    <t xml:space="preserve">859491997295	</t>
  </si>
  <si>
    <t xml:space="preserve">500188360-HD176737	</t>
  </si>
  <si>
    <t xml:space="preserve">KMS12933364870741	</t>
  </si>
  <si>
    <t xml:space="preserve">OB-2509012HVD	</t>
  </si>
  <si>
    <t xml:space="preserve">500188360-HD176736	</t>
  </si>
  <si>
    <t xml:space="preserve">KMS12933364870737	</t>
  </si>
  <si>
    <t xml:space="preserve">500188360-HD176745	</t>
  </si>
  <si>
    <t xml:space="preserve">KMS12933364870764	</t>
  </si>
  <si>
    <t xml:space="preserve">500188360-HD176755	</t>
  </si>
  <si>
    <t xml:space="preserve">KMS12933364870801	</t>
  </si>
  <si>
    <t xml:space="preserve">500188360-HD176746	</t>
  </si>
  <si>
    <t xml:space="preserve">KMS12933364870765	</t>
  </si>
  <si>
    <t xml:space="preserve">OB-250901QYY1	</t>
  </si>
  <si>
    <t xml:space="preserve">500188360-HD176754	</t>
  </si>
  <si>
    <t xml:space="preserve">KMS12933364870799	</t>
  </si>
  <si>
    <t xml:space="preserve">500188360-HD176753	</t>
  </si>
  <si>
    <t xml:space="preserve">KMS12933364870798	</t>
  </si>
  <si>
    <t xml:space="preserve">500188360-HD176752	</t>
  </si>
  <si>
    <t xml:space="preserve">KMS12933364870797	</t>
  </si>
  <si>
    <t xml:space="preserve">250901CQNEXEQ9	</t>
  </si>
  <si>
    <t xml:space="preserve">SPXVN050051987129	</t>
  </si>
  <si>
    <t xml:space="preserve">OB-250901TLPC	</t>
  </si>
  <si>
    <t xml:space="preserve">500188360-HD176751	</t>
  </si>
  <si>
    <t xml:space="preserve">KMS12933364870790	</t>
  </si>
  <si>
    <t xml:space="preserve">500188360-HD176750	</t>
  </si>
  <si>
    <t xml:space="preserve">KMS12933364870788	</t>
  </si>
  <si>
    <t xml:space="preserve">250901CQKX9N4S	</t>
  </si>
  <si>
    <t xml:space="preserve">SPXVN055517476759	</t>
  </si>
  <si>
    <t xml:space="preserve">OB-250901PKJQ	</t>
  </si>
  <si>
    <t xml:space="preserve">500188360-HD176749	</t>
  </si>
  <si>
    <t xml:space="preserve">KMS12933364870781	</t>
  </si>
  <si>
    <t xml:space="preserve">OB-250901MOJT	</t>
  </si>
  <si>
    <t xml:space="preserve">500188360-HD176748	</t>
  </si>
  <si>
    <t xml:space="preserve">KMS12933364870776	</t>
  </si>
  <si>
    <t xml:space="preserve">500188360-HD176747	</t>
  </si>
  <si>
    <t xml:space="preserve">KMS12933364870774	</t>
  </si>
  <si>
    <t xml:space="preserve">580217206114714773	</t>
  </si>
  <si>
    <t xml:space="preserve">859494625660	</t>
  </si>
  <si>
    <t xml:space="preserve">580217185952105863	</t>
  </si>
  <si>
    <t xml:space="preserve">859496605160	</t>
  </si>
  <si>
    <t xml:space="preserve">580217174051620582	</t>
  </si>
  <si>
    <t xml:space="preserve">500188360-HD176776	</t>
  </si>
  <si>
    <t xml:space="preserve">KMS12933364870870	</t>
  </si>
  <si>
    <t xml:space="preserve">250901CR5JWN3X	</t>
  </si>
  <si>
    <t xml:space="preserve">SPXVN050000813949	</t>
  </si>
  <si>
    <t xml:space="preserve">500188360-HD176777	</t>
  </si>
  <si>
    <t xml:space="preserve">KMS12933364870872	</t>
  </si>
  <si>
    <t xml:space="preserve">250902CW2GVYUH	</t>
  </si>
  <si>
    <t xml:space="preserve">250902CVX0WAXV	</t>
  </si>
  <si>
    <t xml:space="preserve">250902CVU78D23	</t>
  </si>
  <si>
    <t xml:space="preserve">SPXVN052264210279	</t>
  </si>
  <si>
    <t xml:space="preserve">250902CVSVB85K	</t>
  </si>
  <si>
    <t xml:space="preserve">250902CVPMEEVG	</t>
  </si>
  <si>
    <t xml:space="preserve">SPXVN057886947139	</t>
  </si>
  <si>
    <t xml:space="preserve">250902CVJC1B88	</t>
  </si>
  <si>
    <t xml:space="preserve">SPXVN050595200529	</t>
  </si>
  <si>
    <t xml:space="preserve">250902CVFP82PU	</t>
  </si>
  <si>
    <t xml:space="preserve">250902CVAQW45D	</t>
  </si>
  <si>
    <t xml:space="preserve">SPXVN051041205059	</t>
  </si>
  <si>
    <t xml:space="preserve">580218139437204822	</t>
  </si>
  <si>
    <t xml:space="preserve">859492727797	</t>
  </si>
  <si>
    <t xml:space="preserve">580218133460387517	</t>
  </si>
  <si>
    <t xml:space="preserve">859492097396	</t>
  </si>
  <si>
    <t xml:space="preserve">250902CV6WUAT8	</t>
  </si>
  <si>
    <t xml:space="preserve">SPXVN052715415769	</t>
  </si>
  <si>
    <t xml:space="preserve">250902CV0RF6VK	</t>
  </si>
  <si>
    <t xml:space="preserve">SPXVN056444027879	</t>
  </si>
  <si>
    <t xml:space="preserve">250902CURRU5HH	</t>
  </si>
  <si>
    <t xml:space="preserve">SPXVN052993275619	</t>
  </si>
  <si>
    <t xml:space="preserve">250902CUP4W9YF	</t>
  </si>
  <si>
    <t xml:space="preserve">SPXVN056939376219	</t>
  </si>
  <si>
    <t xml:space="preserve">250902CUENGPX1	</t>
  </si>
  <si>
    <t xml:space="preserve">SPXVN051122326889	</t>
  </si>
  <si>
    <t xml:space="preserve">580218247853475317	</t>
  </si>
  <si>
    <t xml:space="preserve">859493727397	</t>
  </si>
  <si>
    <t xml:space="preserve">250902CUCQJQPC	</t>
  </si>
  <si>
    <t xml:space="preserve">SPXVN052880175499	</t>
  </si>
  <si>
    <t xml:space="preserve">250902CW4KPYS5	</t>
  </si>
  <si>
    <t xml:space="preserve">SPXVN054500859019	</t>
  </si>
  <si>
    <t xml:space="preserve">250902CW99DM4P	</t>
  </si>
  <si>
    <t xml:space="preserve">SPXVN058289233199	</t>
  </si>
  <si>
    <t xml:space="preserve">250902CXKB0R4R	</t>
  </si>
  <si>
    <t xml:space="preserve">SPXVN059712985979	</t>
  </si>
  <si>
    <t xml:space="preserve">250902CXH5F607	</t>
  </si>
  <si>
    <t xml:space="preserve">GY9CBKFB	</t>
  </si>
  <si>
    <t xml:space="preserve">580218438981814209	</t>
  </si>
  <si>
    <t xml:space="preserve">859494097396	</t>
  </si>
  <si>
    <t xml:space="preserve">250902CXAB3740	</t>
  </si>
  <si>
    <t xml:space="preserve">SPXVN057511528799	</t>
  </si>
  <si>
    <t xml:space="preserve">580218441213839145	</t>
  </si>
  <si>
    <t xml:space="preserve">859493827597	</t>
  </si>
  <si>
    <t xml:space="preserve">250902CX5U2P2S	</t>
  </si>
  <si>
    <t xml:space="preserve">SPXVN059726383769	</t>
  </si>
  <si>
    <t xml:space="preserve">250902CX4BBJA0	</t>
  </si>
  <si>
    <t xml:space="preserve">SPXVN057448049889	</t>
  </si>
  <si>
    <t xml:space="preserve">250902CX23UGGM	</t>
  </si>
  <si>
    <t xml:space="preserve">SPXVN059710575559	</t>
  </si>
  <si>
    <t xml:space="preserve">250902CWYDYE73	</t>
  </si>
  <si>
    <t xml:space="preserve">SPXVN056429371039	</t>
  </si>
  <si>
    <t xml:space="preserve">580218406900368425	</t>
  </si>
  <si>
    <t xml:space="preserve">859494397695	</t>
  </si>
  <si>
    <t xml:space="preserve">250902CWXR3T8H	</t>
  </si>
  <si>
    <t xml:space="preserve">250902CWSQTP6U	</t>
  </si>
  <si>
    <t xml:space="preserve">SPXVN051714767489	</t>
  </si>
  <si>
    <t xml:space="preserve">250902CWJWFAGR	</t>
  </si>
  <si>
    <t xml:space="preserve">SPXVN057438714949	</t>
  </si>
  <si>
    <t xml:space="preserve">250902CWBVBDJ5	</t>
  </si>
  <si>
    <t xml:space="preserve">SPXVN054708262969	</t>
  </si>
  <si>
    <t xml:space="preserve">580218283220371050	</t>
  </si>
  <si>
    <t xml:space="preserve">859495997695	</t>
  </si>
  <si>
    <t xml:space="preserve">250902CW74RJY4	</t>
  </si>
  <si>
    <t xml:space="preserve">SPXVN053371424559	</t>
  </si>
  <si>
    <t xml:space="preserve">250902CUBXR29R	</t>
  </si>
  <si>
    <t xml:space="preserve">250902CUBN6CGK	</t>
  </si>
  <si>
    <t xml:space="preserve">SPXVN054297255719	</t>
  </si>
  <si>
    <t xml:space="preserve">250902CUAC6B5T	</t>
  </si>
  <si>
    <t xml:space="preserve">SPXVN054061924629	</t>
  </si>
  <si>
    <t xml:space="preserve">250901CSGK23UR	</t>
  </si>
  <si>
    <t xml:space="preserve">SPXVN054161473769	</t>
  </si>
  <si>
    <t xml:space="preserve">250901CSCRX5M1	</t>
  </si>
  <si>
    <t xml:space="preserve">SPXVN054565125089	</t>
  </si>
  <si>
    <t xml:space="preserve">250901CSA523EF	</t>
  </si>
  <si>
    <t xml:space="preserve">SPXVN055920031069	</t>
  </si>
  <si>
    <t xml:space="preserve">250901CS7E9781	</t>
  </si>
  <si>
    <t xml:space="preserve">580217568686868232	</t>
  </si>
  <si>
    <t xml:space="preserve">859490767597	</t>
  </si>
  <si>
    <t xml:space="preserve">250901CRPQ9CTE	</t>
  </si>
  <si>
    <t xml:space="preserve">GY9CBXXQ	</t>
  </si>
  <si>
    <t xml:space="preserve">250901CRM66AYX	</t>
  </si>
  <si>
    <t xml:space="preserve">GY9CBX8V	</t>
  </si>
  <si>
    <t xml:space="preserve">500188360-HD176781	</t>
  </si>
  <si>
    <t xml:space="preserve">KMS12933364870893	</t>
  </si>
  <si>
    <t xml:space="preserve">250901CRF5Y8XY	</t>
  </si>
  <si>
    <t xml:space="preserve">SPXVN052165433189	</t>
  </si>
  <si>
    <t xml:space="preserve">500188360-HD176780	</t>
  </si>
  <si>
    <t xml:space="preserve">KMS12933364870890	</t>
  </si>
  <si>
    <t xml:space="preserve">500188360-HD176779	</t>
  </si>
  <si>
    <t xml:space="preserve">KMS12933364870888	</t>
  </si>
  <si>
    <t xml:space="preserve">580217381558061029	</t>
  </si>
  <si>
    <t xml:space="preserve">859495807097	</t>
  </si>
  <si>
    <t xml:space="preserve">250901CRAN25F9	</t>
  </si>
  <si>
    <t xml:space="preserve">SPXVN059703838769	</t>
  </si>
  <si>
    <t xml:space="preserve">250901CRA2WCSN	</t>
  </si>
  <si>
    <t xml:space="preserve">SPXVN052511716839	</t>
  </si>
  <si>
    <t xml:space="preserve">500188360-HD176778	</t>
  </si>
  <si>
    <t xml:space="preserve">KMS12933364870877	</t>
  </si>
  <si>
    <t xml:space="preserve">250901CSGUK2NV	</t>
  </si>
  <si>
    <t xml:space="preserve">SPXVN056298298089	</t>
  </si>
  <si>
    <t xml:space="preserve">250901CSH81HSY	</t>
  </si>
  <si>
    <t xml:space="preserve">SPXVN058031749319	</t>
  </si>
  <si>
    <t xml:space="preserve">250901CSJRM1G6	</t>
  </si>
  <si>
    <t xml:space="preserve">SPXVN051158006409	</t>
  </si>
  <si>
    <t xml:space="preserve">580217671997556050	</t>
  </si>
  <si>
    <t xml:space="preserve">580217961817999268	</t>
  </si>
  <si>
    <t xml:space="preserve">859491767397	</t>
  </si>
  <si>
    <t xml:space="preserve">250901CU594RE1	</t>
  </si>
  <si>
    <t xml:space="preserve">SPXVN058187015299	</t>
  </si>
  <si>
    <t xml:space="preserve">250901CU4RVHM1	</t>
  </si>
  <si>
    <t xml:space="preserve">SPXVN057375466129	</t>
  </si>
  <si>
    <t xml:space="preserve">580217918398826455	</t>
  </si>
  <si>
    <t xml:space="preserve">859495957195	</t>
  </si>
  <si>
    <t xml:space="preserve">580217945846875631	</t>
  </si>
  <si>
    <t xml:space="preserve">250901CTVY1JA9	</t>
  </si>
  <si>
    <t xml:space="preserve">SPXVN057342832269	</t>
  </si>
  <si>
    <t xml:space="preserve">250901CTVX2QGD	</t>
  </si>
  <si>
    <t xml:space="preserve">SPXVN051175112409	</t>
  </si>
  <si>
    <t xml:space="preserve">500188360-HD176735	</t>
  </si>
  <si>
    <t xml:space="preserve">KMS12933364870735	</t>
  </si>
  <si>
    <t xml:space="preserve">250901CTVKMD64	</t>
  </si>
  <si>
    <t xml:space="preserve">SPXVN059196143499	</t>
  </si>
  <si>
    <t xml:space="preserve">250901CTCYW307	</t>
  </si>
  <si>
    <t xml:space="preserve">SPXVN057988280339	</t>
  </si>
  <si>
    <t xml:space="preserve">250901CTC2BT6M	</t>
  </si>
  <si>
    <t xml:space="preserve">SPXVN056283359629	</t>
  </si>
  <si>
    <t xml:space="preserve">250901CTBBF8AG	</t>
  </si>
  <si>
    <t xml:space="preserve">SPXVN057099720389	</t>
  </si>
  <si>
    <t xml:space="preserve">250901CTB2VPBC	</t>
  </si>
  <si>
    <t xml:space="preserve">250901CTANFSPS	</t>
  </si>
  <si>
    <t xml:space="preserve">SPXVN059838577749	</t>
  </si>
  <si>
    <t xml:space="preserve">250901CT2M1VE3	</t>
  </si>
  <si>
    <t xml:space="preserve">SPXVN050394734759	</t>
  </si>
  <si>
    <t xml:space="preserve">250901CSTKF9SY	</t>
  </si>
  <si>
    <t xml:space="preserve">SPXVN058004969759	</t>
  </si>
  <si>
    <t xml:space="preserve">250901CTQDPVWC	</t>
  </si>
  <si>
    <t xml:space="preserve">GY9CBKV6	</t>
  </si>
  <si>
    <t xml:space="preserve">500188360-HD176635	</t>
  </si>
  <si>
    <t xml:space="preserve">KMS12933364870320	</t>
  </si>
  <si>
    <t xml:space="preserve">500188360-HD176734	</t>
  </si>
  <si>
    <t xml:space="preserve">KMS12933364870732	</t>
  </si>
  <si>
    <t xml:space="preserve">OB-2509010CVT	</t>
  </si>
  <si>
    <t xml:space="preserve">500188360-HD176673	</t>
  </si>
  <si>
    <t xml:space="preserve">KMS12933364870460	</t>
  </si>
  <si>
    <t xml:space="preserve">500188360-HD176672	</t>
  </si>
  <si>
    <t xml:space="preserve">KMS12933364870457	</t>
  </si>
  <si>
    <t xml:space="preserve">OB-250901CHBA	</t>
  </si>
  <si>
    <t xml:space="preserve">500188360-HD176671	</t>
  </si>
  <si>
    <t xml:space="preserve">KMS12933364870454	</t>
  </si>
  <si>
    <t xml:space="preserve">500188360-HD176670	</t>
  </si>
  <si>
    <t xml:space="preserve">KMS12933364870451	</t>
  </si>
  <si>
    <t xml:space="preserve">500188360-HD176669	</t>
  </si>
  <si>
    <t xml:space="preserve">KMS12933364870448	</t>
  </si>
  <si>
    <t xml:space="preserve">500188360-HD176668	</t>
  </si>
  <si>
    <t xml:space="preserve">KMS12933364870446	</t>
  </si>
  <si>
    <t xml:space="preserve">500188360-HD176667	</t>
  </si>
  <si>
    <t xml:space="preserve">KMS12933364870441	</t>
  </si>
  <si>
    <t xml:space="preserve">500188360-HD176666	</t>
  </si>
  <si>
    <t xml:space="preserve">KMS12933364870439	</t>
  </si>
  <si>
    <t xml:space="preserve">500188360-HD176665	</t>
  </si>
  <si>
    <t xml:space="preserve">KMS12933364870436	</t>
  </si>
  <si>
    <t xml:space="preserve">500188360-HD176664	</t>
  </si>
  <si>
    <t xml:space="preserve">KMS12933364870434	</t>
  </si>
  <si>
    <t xml:space="preserve">OB-250901WQNF	</t>
  </si>
  <si>
    <t xml:space="preserve">500188360-HD176663	</t>
  </si>
  <si>
    <t xml:space="preserve">KMS12933364870432	</t>
  </si>
  <si>
    <t xml:space="preserve">500188360-HD176662	</t>
  </si>
  <si>
    <t xml:space="preserve">KMS12933364870430	</t>
  </si>
  <si>
    <t xml:space="preserve">250901CN7PS4DN	</t>
  </si>
  <si>
    <t xml:space="preserve">SPXVN052585296299	</t>
  </si>
  <si>
    <t xml:space="preserve">500188360-HD176674	</t>
  </si>
  <si>
    <t xml:space="preserve">KMS12933364870462	</t>
  </si>
  <si>
    <t xml:space="preserve">500188360-HD176661	</t>
  </si>
  <si>
    <t xml:space="preserve">KMS12933364870426	</t>
  </si>
  <si>
    <t xml:space="preserve">OB-250901L9JV	</t>
  </si>
  <si>
    <t xml:space="preserve">500188360-HD176676	</t>
  </si>
  <si>
    <t xml:space="preserve">KMS12933364870475	</t>
  </si>
  <si>
    <t xml:space="preserve">500188360-HD176686	</t>
  </si>
  <si>
    <t xml:space="preserve">KMS12933364870507	</t>
  </si>
  <si>
    <t xml:space="preserve">500188360-HD176685	</t>
  </si>
  <si>
    <t xml:space="preserve">KMS12933364870501	</t>
  </si>
  <si>
    <t xml:space="preserve">250901CNMA8GWB	</t>
  </si>
  <si>
    <t xml:space="preserve">SPXVN055108138449	</t>
  </si>
  <si>
    <t xml:space="preserve">500188360-HD176684	</t>
  </si>
  <si>
    <t xml:space="preserve">KMS12933364870498	</t>
  </si>
  <si>
    <t xml:space="preserve">500188360-HD176683	</t>
  </si>
  <si>
    <t xml:space="preserve">KMS12933364870496	</t>
  </si>
  <si>
    <t xml:space="preserve">OB-250901SUW7	</t>
  </si>
  <si>
    <t xml:space="preserve">500188360-HD176682	</t>
  </si>
  <si>
    <t xml:space="preserve">KMS12933364870493	</t>
  </si>
  <si>
    <t xml:space="preserve">580216739515958872	</t>
  </si>
  <si>
    <t xml:space="preserve">859494917395	</t>
  </si>
  <si>
    <t xml:space="preserve">500188360-HD176681	</t>
  </si>
  <si>
    <t xml:space="preserve">KMS12933364870489	</t>
  </si>
  <si>
    <t xml:space="preserve">500188360-HD176680	</t>
  </si>
  <si>
    <t xml:space="preserve">KMS12933364870488	</t>
  </si>
  <si>
    <t xml:space="preserve">500188360-HD176679	</t>
  </si>
  <si>
    <t xml:space="preserve">KMS12933364870486	</t>
  </si>
  <si>
    <t xml:space="preserve">500188360-HD176678	</t>
  </si>
  <si>
    <t xml:space="preserve">KMS12933364870482	</t>
  </si>
  <si>
    <t xml:space="preserve">OB-250901NVCB	</t>
  </si>
  <si>
    <t xml:space="preserve">500188360-HD176677	</t>
  </si>
  <si>
    <t xml:space="preserve">KMS12933364870477	</t>
  </si>
  <si>
    <t xml:space="preserve">580216762038060394	</t>
  </si>
  <si>
    <t xml:space="preserve">500188360-HD176675	</t>
  </si>
  <si>
    <t xml:space="preserve">KMS12933364870468	</t>
  </si>
  <si>
    <t xml:space="preserve">500188360-HD176687	</t>
  </si>
  <si>
    <t xml:space="preserve">KMS12933364870511	</t>
  </si>
  <si>
    <t xml:space="preserve">OB-250901OXGY	</t>
  </si>
  <si>
    <t xml:space="preserve">500188360-HD176659	</t>
  </si>
  <si>
    <t xml:space="preserve">KMS12933364870414	</t>
  </si>
  <si>
    <t xml:space="preserve">500188360-HD176645	</t>
  </si>
  <si>
    <t xml:space="preserve">KMS12933364870353	</t>
  </si>
  <si>
    <t xml:space="preserve">250901CMSTDWPQ	</t>
  </si>
  <si>
    <t xml:space="preserve">500188360-HD176644	</t>
  </si>
  <si>
    <t xml:space="preserve">KMS12933364870346	</t>
  </si>
  <si>
    <t xml:space="preserve">500188360-HD176643	</t>
  </si>
  <si>
    <t xml:space="preserve">KMS12933364870340	</t>
  </si>
  <si>
    <t xml:space="preserve">500188360-HD176642	</t>
  </si>
  <si>
    <t xml:space="preserve">KMS12933364870336	</t>
  </si>
  <si>
    <t xml:space="preserve">500188360-HD176641	</t>
  </si>
  <si>
    <t xml:space="preserve">KMS12933364870335	</t>
  </si>
  <si>
    <t xml:space="preserve">500188360-HD176640	</t>
  </si>
  <si>
    <t xml:space="preserve">KMS12933364870333	</t>
  </si>
  <si>
    <t xml:space="preserve">250901CMQ2MSY2	</t>
  </si>
  <si>
    <t xml:space="preserve">SPXVN055023245809	</t>
  </si>
  <si>
    <t xml:space="preserve">OB-250901ZHEZ	</t>
  </si>
  <si>
    <t xml:space="preserve">250901CMPQ6V4P	</t>
  </si>
  <si>
    <t xml:space="preserve">SPXVN056359958939	</t>
  </si>
  <si>
    <t xml:space="preserve">500188360-HD176639	</t>
  </si>
  <si>
    <t xml:space="preserve">KMS12933364870332	</t>
  </si>
  <si>
    <t xml:space="preserve">500188360-HD176638	</t>
  </si>
  <si>
    <t xml:space="preserve">KMS12933364870331	</t>
  </si>
  <si>
    <t xml:space="preserve">250901CMPBRM8J	</t>
  </si>
  <si>
    <t xml:space="preserve">SPXVN058020603399	</t>
  </si>
  <si>
    <t xml:space="preserve">580216554227861231	</t>
  </si>
  <si>
    <t xml:space="preserve">859492937395	</t>
  </si>
  <si>
    <t xml:space="preserve">500188360-HD176637	</t>
  </si>
  <si>
    <t xml:space="preserve">KMS12933364870327	</t>
  </si>
  <si>
    <t xml:space="preserve">OB-2509012BHU	</t>
  </si>
  <si>
    <t xml:space="preserve">500188360-HD176660	</t>
  </si>
  <si>
    <t xml:space="preserve">KMS12933364870417	</t>
  </si>
  <si>
    <t xml:space="preserve">500188360-HD176646	</t>
  </si>
  <si>
    <t xml:space="preserve">KMS12933364870357	</t>
  </si>
  <si>
    <t xml:space="preserve">580216592126150145	</t>
  </si>
  <si>
    <t xml:space="preserve">859490647997	</t>
  </si>
  <si>
    <t xml:space="preserve">500188360-HD176658	</t>
  </si>
  <si>
    <t xml:space="preserve">KMS12933364870411	</t>
  </si>
  <si>
    <t xml:space="preserve">500188360-HD176657	</t>
  </si>
  <si>
    <t xml:space="preserve">KMS12933364870406	</t>
  </si>
  <si>
    <t xml:space="preserve">OB-250901RJ93	</t>
  </si>
  <si>
    <t xml:space="preserve">500188360-HD176656	</t>
  </si>
  <si>
    <t xml:space="preserve">KMS12933364870398	</t>
  </si>
  <si>
    <t xml:space="preserve">500188360-HD176655	</t>
  </si>
  <si>
    <t xml:space="preserve">KMS12933364870394	</t>
  </si>
  <si>
    <t xml:space="preserve">500188360-HD176654	</t>
  </si>
  <si>
    <t xml:space="preserve">KMS12933364870390	</t>
  </si>
  <si>
    <t xml:space="preserve">580216598125970945	</t>
  </si>
  <si>
    <t xml:space="preserve">859494937495	</t>
  </si>
  <si>
    <t xml:space="preserve">OB-250901OWTB	</t>
  </si>
  <si>
    <t xml:space="preserve">500188360-HD176653	</t>
  </si>
  <si>
    <t xml:space="preserve">KMS12933364870389	</t>
  </si>
  <si>
    <t xml:space="preserve">500188360-HD176652	</t>
  </si>
  <si>
    <t xml:space="preserve">KMS12933364870386	</t>
  </si>
  <si>
    <t xml:space="preserve">500188360-HD176651	</t>
  </si>
  <si>
    <t xml:space="preserve">KMS12933364870375	</t>
  </si>
  <si>
    <t xml:space="preserve">250901CMWQ9EPS	</t>
  </si>
  <si>
    <t xml:space="preserve">SPXVN054928360319	</t>
  </si>
  <si>
    <t xml:space="preserve">500188360-HD176650	</t>
  </si>
  <si>
    <t xml:space="preserve">KMS12933364870370	</t>
  </si>
  <si>
    <t xml:space="preserve">500188360-HD176649	</t>
  </si>
  <si>
    <t xml:space="preserve">KMS12933364870367	</t>
  </si>
  <si>
    <t xml:space="preserve">500188360-HD176648	</t>
  </si>
  <si>
    <t xml:space="preserve">500188360-HD176647	</t>
  </si>
  <si>
    <t xml:space="preserve">KMS12933364870359	</t>
  </si>
  <si>
    <t xml:space="preserve">OB-250901GHZE	</t>
  </si>
  <si>
    <t xml:space="preserve">500188360-HD176688	</t>
  </si>
  <si>
    <t xml:space="preserve">KMS12933364870514	</t>
  </si>
  <si>
    <t xml:space="preserve">500188360-HD176689	</t>
  </si>
  <si>
    <t xml:space="preserve">KMS12933364870518	</t>
  </si>
  <si>
    <t xml:space="preserve">250901CPFUE2XC	</t>
  </si>
  <si>
    <t xml:space="preserve">SPXVN052493516999	</t>
  </si>
  <si>
    <t xml:space="preserve">250901CPFMPT9M	</t>
  </si>
  <si>
    <t xml:space="preserve">SPXVN057645374809	</t>
  </si>
  <si>
    <t xml:space="preserve">OB-250901SC4I	</t>
  </si>
  <si>
    <t xml:space="preserve">500188360-HD176728	</t>
  </si>
  <si>
    <t xml:space="preserve">KMS12933364870646	</t>
  </si>
  <si>
    <t xml:space="preserve">500188360-HD176727	</t>
  </si>
  <si>
    <t xml:space="preserve">KMS12933364870642	</t>
  </si>
  <si>
    <t xml:space="preserve">500188360-HD176726	</t>
  </si>
  <si>
    <t xml:space="preserve">KMS12933364870640	</t>
  </si>
  <si>
    <t xml:space="preserve">500188360-HD176725	</t>
  </si>
  <si>
    <t xml:space="preserve">KMS12933364870639	</t>
  </si>
  <si>
    <t xml:space="preserve">250901CPCYVTU3	</t>
  </si>
  <si>
    <t xml:space="preserve">SPXVN051923868549	</t>
  </si>
  <si>
    <t xml:space="preserve">500188360-HD176724	</t>
  </si>
  <si>
    <t xml:space="preserve">KMS12933364870637	</t>
  </si>
  <si>
    <t xml:space="preserve">500188360-HD176723	</t>
  </si>
  <si>
    <t xml:space="preserve">KMS12933364870635	</t>
  </si>
  <si>
    <t xml:space="preserve">500188360-HD176722	</t>
  </si>
  <si>
    <t xml:space="preserve">KMS12933364870632	</t>
  </si>
  <si>
    <t xml:space="preserve">500188360-HD176721	</t>
  </si>
  <si>
    <t xml:space="preserve">KMS12933364870628	</t>
  </si>
  <si>
    <t xml:space="preserve">500188360-HD176720	</t>
  </si>
  <si>
    <t xml:space="preserve">KMS12933364870623	</t>
  </si>
  <si>
    <t xml:space="preserve">250901CPA4AQ56	</t>
  </si>
  <si>
    <t xml:space="preserve">SPXVN050967472669	</t>
  </si>
  <si>
    <t xml:space="preserve">500188360-HD176719	</t>
  </si>
  <si>
    <t xml:space="preserve">KMS12933364870621	</t>
  </si>
  <si>
    <t xml:space="preserve">250901CPG9QVFB	</t>
  </si>
  <si>
    <t xml:space="preserve">SPXVN052337065529	</t>
  </si>
  <si>
    <t xml:space="preserve">500188360-HD176718	</t>
  </si>
  <si>
    <t xml:space="preserve">KMS12933364870619	</t>
  </si>
  <si>
    <t xml:space="preserve">OB-250901M3ZX	</t>
  </si>
  <si>
    <t xml:space="preserve">OB-250901EORE	</t>
  </si>
  <si>
    <t xml:space="preserve">500188360-HD176732	</t>
  </si>
  <si>
    <t xml:space="preserve">KMS12933364870723	</t>
  </si>
  <si>
    <t xml:space="preserve">500188360-HD176731	</t>
  </si>
  <si>
    <t xml:space="preserve">KMS12933364870720	</t>
  </si>
  <si>
    <t xml:space="preserve">250901CQ1WAHSN	</t>
  </si>
  <si>
    <t xml:space="preserve">SPXVN055461645539	</t>
  </si>
  <si>
    <t xml:space="preserve">500188360-HD176730	</t>
  </si>
  <si>
    <t xml:space="preserve">KMS12933364870709	</t>
  </si>
  <si>
    <t xml:space="preserve">500188360-HD176729	</t>
  </si>
  <si>
    <t xml:space="preserve">KMS12933364870702	</t>
  </si>
  <si>
    <t xml:space="preserve">OB-250901YIY8	</t>
  </si>
  <si>
    <t xml:space="preserve">250901CPVW3P3Q	</t>
  </si>
  <si>
    <t xml:space="preserve">SPXVN058028728849	</t>
  </si>
  <si>
    <t xml:space="preserve">OB-250901CALS	</t>
  </si>
  <si>
    <t xml:space="preserve">250901CPU12AKD	</t>
  </si>
  <si>
    <t xml:space="preserve">SPXVN051458779609	</t>
  </si>
  <si>
    <t xml:space="preserve">250901CPTMP26F	</t>
  </si>
  <si>
    <t xml:space="preserve">SPXVN058684476509	</t>
  </si>
  <si>
    <t xml:space="preserve">OB-250901XEWU	</t>
  </si>
  <si>
    <t xml:space="preserve">OB-250901CFCA	</t>
  </si>
  <si>
    <t xml:space="preserve">OB-250901TE4I	</t>
  </si>
  <si>
    <t xml:space="preserve">250901CPN8XJPK	</t>
  </si>
  <si>
    <t xml:space="preserve">SPXVN059397526539	</t>
  </si>
  <si>
    <t xml:space="preserve">580217038677575197	</t>
  </si>
  <si>
    <t xml:space="preserve">OB-250901UD4A	</t>
  </si>
  <si>
    <t xml:space="preserve">580216896968361062	</t>
  </si>
  <si>
    <t xml:space="preserve">TTVN1029656434	</t>
  </si>
  <si>
    <t xml:space="preserve">250901CP8HS099	</t>
  </si>
  <si>
    <t xml:space="preserve">SPXVN055818625989	</t>
  </si>
  <si>
    <t xml:space="preserve">500188360-HD176717	</t>
  </si>
  <si>
    <t xml:space="preserve">KMS12933364870617	</t>
  </si>
  <si>
    <t xml:space="preserve">500188360-HD176698	</t>
  </si>
  <si>
    <t xml:space="preserve">KMS12933364870553	</t>
  </si>
  <si>
    <t xml:space="preserve">OB-2509017ID4	</t>
  </si>
  <si>
    <t xml:space="preserve">500188360-HD176697	</t>
  </si>
  <si>
    <t xml:space="preserve">KMS12933364870549	</t>
  </si>
  <si>
    <t xml:space="preserve">500188360-HD176696	</t>
  </si>
  <si>
    <t xml:space="preserve">KMS12933364870544	</t>
  </si>
  <si>
    <t xml:space="preserve">500188360-HD176695	</t>
  </si>
  <si>
    <t xml:space="preserve">KMS12933364870541	</t>
  </si>
  <si>
    <t xml:space="preserve">500188360-HD176694	</t>
  </si>
  <si>
    <t xml:space="preserve">KMS12933364870538	</t>
  </si>
  <si>
    <t xml:space="preserve">OB-250901ULM6	</t>
  </si>
  <si>
    <t xml:space="preserve">500188360-HD176693	</t>
  </si>
  <si>
    <t xml:space="preserve">KMS12933364870536	</t>
  </si>
  <si>
    <t xml:space="preserve">250901CNSJ1FHK	</t>
  </si>
  <si>
    <t xml:space="preserve">SPXVN057363160129	</t>
  </si>
  <si>
    <t xml:space="preserve">500188360-HD176692	</t>
  </si>
  <si>
    <t xml:space="preserve">KMS12933364870532	</t>
  </si>
  <si>
    <t xml:space="preserve">250901CNSBBTQY	</t>
  </si>
  <si>
    <t xml:space="preserve">SPXVN056971075519	</t>
  </si>
  <si>
    <t xml:space="preserve">500188360-HD176691	</t>
  </si>
  <si>
    <t xml:space="preserve">KMS12933364870528	</t>
  </si>
  <si>
    <t xml:space="preserve">500188360-HD176690	</t>
  </si>
  <si>
    <t xml:space="preserve">KMS12933364870521	</t>
  </si>
  <si>
    <t xml:space="preserve">OB-250901N59D	</t>
  </si>
  <si>
    <t xml:space="preserve">250901CNQM2YCP	</t>
  </si>
  <si>
    <t xml:space="preserve">SPXVN052128514549	</t>
  </si>
  <si>
    <t xml:space="preserve">500188360-HD176699	</t>
  </si>
  <si>
    <t xml:space="preserve">KMS12933364870555	</t>
  </si>
  <si>
    <t xml:space="preserve">500188360-HD176700	</t>
  </si>
  <si>
    <t xml:space="preserve">KMS12933364870560	</t>
  </si>
  <si>
    <t xml:space="preserve">500188360-HD176701	</t>
  </si>
  <si>
    <t xml:space="preserve">KMS12933364870563	</t>
  </si>
  <si>
    <t xml:space="preserve">500188360-HD176702	</t>
  </si>
  <si>
    <t xml:space="preserve">KMS12933364870565	</t>
  </si>
  <si>
    <t xml:space="preserve">500188360-HD176716	</t>
  </si>
  <si>
    <t xml:space="preserve">KMS12933364870616	</t>
  </si>
  <si>
    <t xml:space="preserve">500188360-HD176715	</t>
  </si>
  <si>
    <t xml:space="preserve">KMS12933364870612	</t>
  </si>
  <si>
    <t xml:space="preserve">500188360-HD176714	</t>
  </si>
  <si>
    <t xml:space="preserve">KMS12933364870610	</t>
  </si>
  <si>
    <t xml:space="preserve">500188360-HD176713	</t>
  </si>
  <si>
    <t xml:space="preserve">KMS12933364870606	</t>
  </si>
  <si>
    <t xml:space="preserve">500188360-HD176712	</t>
  </si>
  <si>
    <t xml:space="preserve">KMS12933364870602	</t>
  </si>
  <si>
    <t xml:space="preserve">500188360-HD176711	</t>
  </si>
  <si>
    <t xml:space="preserve">KMS12933364870600	</t>
  </si>
  <si>
    <t xml:space="preserve">500188360-HD176710	</t>
  </si>
  <si>
    <t xml:space="preserve">KMS12933364870596	</t>
  </si>
  <si>
    <t xml:space="preserve">500188360-HD176733	</t>
  </si>
  <si>
    <t xml:space="preserve">KMS12933364870728	</t>
  </si>
  <si>
    <t xml:space="preserve">500188360-HD176709	</t>
  </si>
  <si>
    <t xml:space="preserve">KMS12933364870594	</t>
  </si>
  <si>
    <t xml:space="preserve">500188360-HD176707	</t>
  </si>
  <si>
    <t xml:space="preserve">KMS12933364870583	</t>
  </si>
  <si>
    <t xml:space="preserve">250901CP1W373H	</t>
  </si>
  <si>
    <t xml:space="preserve">SPXVN058841789899	</t>
  </si>
  <si>
    <t xml:space="preserve">500188360-HD176706	</t>
  </si>
  <si>
    <t xml:space="preserve">KMS12933364870580	</t>
  </si>
  <si>
    <t xml:space="preserve">250901CP1FPUCW	</t>
  </si>
  <si>
    <t xml:space="preserve">SPXVN055726557879	</t>
  </si>
  <si>
    <t xml:space="preserve">500188360-HD176705	</t>
  </si>
  <si>
    <t xml:space="preserve">KMS12933364870575	</t>
  </si>
  <si>
    <t xml:space="preserve">500188360-HD176704	</t>
  </si>
  <si>
    <t xml:space="preserve">KMS12933364870571	</t>
  </si>
  <si>
    <t xml:space="preserve">500188360-HD176703	</t>
  </si>
  <si>
    <t xml:space="preserve">KMS12933364870568	</t>
  </si>
  <si>
    <t xml:space="preserve">500188360-HD176708	</t>
  </si>
  <si>
    <t xml:space="preserve">KMS12933364870590	</t>
  </si>
  <si>
    <t xml:space="preserve">250901C24Y6S9S	</t>
  </si>
  <si>
    <t xml:space="preserve">SPXVN058845130549	</t>
  </si>
  <si>
    <t xml:space="preserve">580215450796852362	</t>
  </si>
  <si>
    <t xml:space="preserve">859494167995	</t>
  </si>
  <si>
    <t xml:space="preserve">580212503935027029	</t>
  </si>
  <si>
    <t xml:space="preserve">859497877695	</t>
  </si>
  <si>
    <t xml:space="preserve">250901B3SNYN4Q	</t>
  </si>
  <si>
    <t xml:space="preserve">SPXVN050959494889	</t>
  </si>
  <si>
    <t xml:space="preserve">250901B3C9REJ8	</t>
  </si>
  <si>
    <t xml:space="preserve">GY9CBKF9	</t>
  </si>
  <si>
    <t xml:space="preserve">250901B30H3M98	</t>
  </si>
  <si>
    <t xml:space="preserve">SPXVN052718162959	</t>
  </si>
  <si>
    <t xml:space="preserve">580206437102224831	</t>
  </si>
  <si>
    <t xml:space="preserve">TTVN1024616634	</t>
  </si>
  <si>
    <t xml:space="preserve">580206417128228856	</t>
  </si>
  <si>
    <t xml:space="preserve">859496407897	</t>
  </si>
  <si>
    <t xml:space="preserve">250901B134FDRX	</t>
  </si>
  <si>
    <t xml:space="preserve">GY9CBKQ6	</t>
  </si>
  <si>
    <t xml:space="preserve">580206367714543084	</t>
  </si>
  <si>
    <t xml:space="preserve">859494547295	</t>
  </si>
  <si>
    <t xml:space="preserve">250901B08W7W4S	</t>
  </si>
  <si>
    <t xml:space="preserve">250901B06B6R6H	</t>
  </si>
  <si>
    <t xml:space="preserve">SPXVN054595187799	</t>
  </si>
  <si>
    <t xml:space="preserve">250901B029J6DD	</t>
  </si>
  <si>
    <t xml:space="preserve">SPXVN056714078219	</t>
  </si>
  <si>
    <t xml:space="preserve">250901AYTV1NW2	</t>
  </si>
  <si>
    <t xml:space="preserve">SPXVN056411654369	</t>
  </si>
  <si>
    <t xml:space="preserve">250901AYQFAY2K	</t>
  </si>
  <si>
    <t xml:space="preserve">SPXVN056855676379	</t>
  </si>
  <si>
    <t xml:space="preserve">250901AXHM6ER4	</t>
  </si>
  <si>
    <t xml:space="preserve">SPXVN051203260869	</t>
  </si>
  <si>
    <t xml:space="preserve">580206165278623649	</t>
  </si>
  <si>
    <t xml:space="preserve">859491447197	</t>
  </si>
  <si>
    <t xml:space="preserve">250901AVSDHT6B	</t>
  </si>
  <si>
    <t xml:space="preserve">250901B49YN9MF	</t>
  </si>
  <si>
    <t xml:space="preserve">SPXVN056481599449	</t>
  </si>
  <si>
    <t xml:space="preserve">250901AUYV8UBW	</t>
  </si>
  <si>
    <t xml:space="preserve">GY9CBKLF	</t>
  </si>
  <si>
    <t xml:space="preserve">580206691796616642	</t>
  </si>
  <si>
    <t xml:space="preserve">859493267397	</t>
  </si>
  <si>
    <t xml:space="preserve">250901B4K79WPG	</t>
  </si>
  <si>
    <t xml:space="preserve">SPXVN056080068499	</t>
  </si>
  <si>
    <t xml:space="preserve">250901B5S589UP	</t>
  </si>
  <si>
    <t xml:space="preserve">SPXVN055090580629	</t>
  </si>
  <si>
    <t xml:space="preserve">580206893406783313	</t>
  </si>
  <si>
    <t xml:space="preserve">250901B5RP0AK5	</t>
  </si>
  <si>
    <t xml:space="preserve">SPXVN057913995429	</t>
  </si>
  <si>
    <t xml:space="preserve">250901B5RDEFQU	</t>
  </si>
  <si>
    <t xml:space="preserve">SPXVN055626840969	</t>
  </si>
  <si>
    <t xml:space="preserve">250901B5R206E5	</t>
  </si>
  <si>
    <t xml:space="preserve">SPXVN050402204389	</t>
  </si>
  <si>
    <t xml:space="preserve">250901B5Q2JP73	</t>
  </si>
  <si>
    <t xml:space="preserve">SPXVN059655564219	</t>
  </si>
  <si>
    <t xml:space="preserve">250901B5P40BTX	</t>
  </si>
  <si>
    <t xml:space="preserve">SPXVN055895908779	</t>
  </si>
  <si>
    <t xml:space="preserve">250901B5DEFU3Y	</t>
  </si>
  <si>
    <t xml:space="preserve">SPXVN051515192279	</t>
  </si>
  <si>
    <t xml:space="preserve">580206827439031781	</t>
  </si>
  <si>
    <t xml:space="preserve">859491567097	</t>
  </si>
  <si>
    <t xml:space="preserve">580206796238390322	</t>
  </si>
  <si>
    <t xml:space="preserve">859496657795	</t>
  </si>
  <si>
    <t xml:space="preserve">580206786795046514	</t>
  </si>
  <si>
    <t xml:space="preserve">859495437093	</t>
  </si>
  <si>
    <t xml:space="preserve">250901B551HDYR	</t>
  </si>
  <si>
    <t xml:space="preserve">127359249	</t>
  </si>
  <si>
    <t>PL-250902QVA5</t>
  </si>
  <si>
    <t xml:space="preserve">580206759933478428	</t>
  </si>
  <si>
    <t xml:space="preserve">859492657495	</t>
  </si>
  <si>
    <t xml:space="preserve">250901B4N0GHXD	</t>
  </si>
  <si>
    <t xml:space="preserve">SPXVN058466159579	</t>
  </si>
  <si>
    <t xml:space="preserve">250901B4MRTMFH	</t>
  </si>
  <si>
    <t xml:space="preserve">GY9CBKVU	</t>
  </si>
  <si>
    <t xml:space="preserve">250901B4J8PNJS	</t>
  </si>
  <si>
    <t xml:space="preserve">SPXVN053232062499	</t>
  </si>
  <si>
    <t xml:space="preserve">250901B60RFH3K	</t>
  </si>
  <si>
    <t xml:space="preserve">SPXVN056625928389	</t>
  </si>
  <si>
    <t xml:space="preserve">250901AUVU07TB	</t>
  </si>
  <si>
    <t xml:space="preserve">VN252641794459J	</t>
  </si>
  <si>
    <t xml:space="preserve">580206061008881207	</t>
  </si>
  <si>
    <t xml:space="preserve">859499267895	</t>
  </si>
  <si>
    <t xml:space="preserve">250901AN1MR5DS	</t>
  </si>
  <si>
    <t xml:space="preserve">SPXVN055038344039	</t>
  </si>
  <si>
    <t xml:space="preserve">250901AMX36RYB	</t>
  </si>
  <si>
    <t xml:space="preserve">SPXVN053433483979	</t>
  </si>
  <si>
    <t xml:space="preserve">250901AMC29NTX	</t>
  </si>
  <si>
    <t xml:space="preserve">SPXVN054897701699	</t>
  </si>
  <si>
    <t xml:space="preserve">250901AMBXE9AX	</t>
  </si>
  <si>
    <t xml:space="preserve">SPXVN052309876099	</t>
  </si>
  <si>
    <t xml:space="preserve">250901AMBJYHF0	</t>
  </si>
  <si>
    <t xml:space="preserve">SPXVN057758192979	</t>
  </si>
  <si>
    <t xml:space="preserve">250901AMACV020	</t>
  </si>
  <si>
    <t xml:space="preserve">SPXVN056960191059	</t>
  </si>
  <si>
    <t xml:space="preserve">250901AM9XH672	</t>
  </si>
  <si>
    <t xml:space="preserve">SPXVN056018335979	</t>
  </si>
  <si>
    <t xml:space="preserve">250901AM75UJFX	</t>
  </si>
  <si>
    <t xml:space="preserve">SPXVN056332766289	</t>
  </si>
  <si>
    <t xml:space="preserve">250901AM6TD7X5	</t>
  </si>
  <si>
    <t xml:space="preserve">SPXVN053533009399	</t>
  </si>
  <si>
    <t xml:space="preserve">250901AM65F5MS	</t>
  </si>
  <si>
    <t xml:space="preserve">VN2526777853695	</t>
  </si>
  <si>
    <t xml:space="preserve">250901AM2YDMHR	</t>
  </si>
  <si>
    <t xml:space="preserve">SPXVN053180802349	</t>
  </si>
  <si>
    <t xml:space="preserve">250901AKW3G5VM	</t>
  </si>
  <si>
    <t xml:space="preserve">SPXVN052571732849	</t>
  </si>
  <si>
    <t xml:space="preserve">250901AKDNGH6T	</t>
  </si>
  <si>
    <t xml:space="preserve">580205694567679257	</t>
  </si>
  <si>
    <t xml:space="preserve">859490337993	</t>
  </si>
  <si>
    <t xml:space="preserve">250901AK7J0DBA	</t>
  </si>
  <si>
    <t xml:space="preserve">SPXVN050890803089	</t>
  </si>
  <si>
    <t xml:space="preserve">250901ANAFYWUX	</t>
  </si>
  <si>
    <t xml:space="preserve">SPXVN059597117439	</t>
  </si>
  <si>
    <t xml:space="preserve">580206071888512172	</t>
  </si>
  <si>
    <t xml:space="preserve">TTVN1020756234	</t>
  </si>
  <si>
    <t xml:space="preserve">250901ANWKA4T5	</t>
  </si>
  <si>
    <t xml:space="preserve">SPXVN051476373249	</t>
  </si>
  <si>
    <t xml:space="preserve">250901AQ1EHMSE	</t>
  </si>
  <si>
    <t xml:space="preserve">580206060104418475	</t>
  </si>
  <si>
    <t xml:space="preserve">TTVN1020486040	</t>
  </si>
  <si>
    <t xml:space="preserve">580206030795605511	</t>
  </si>
  <si>
    <t xml:space="preserve">859492657595	</t>
  </si>
  <si>
    <t xml:space="preserve">250901ATEX9NXY	</t>
  </si>
  <si>
    <t xml:space="preserve">SPXVN058582260729	</t>
  </si>
  <si>
    <t xml:space="preserve">250901ASVQNY3K	</t>
  </si>
  <si>
    <t xml:space="preserve">GY9CB4RW	</t>
  </si>
  <si>
    <t xml:space="preserve">250901ASGYW379	</t>
  </si>
  <si>
    <t xml:space="preserve">250901ASB5VRB8	</t>
  </si>
  <si>
    <t xml:space="preserve">SPXVN055149111019	</t>
  </si>
  <si>
    <t xml:space="preserve">250901AS9KD1RF	</t>
  </si>
  <si>
    <t xml:space="preserve">GY9UYDNH	</t>
  </si>
  <si>
    <t xml:space="preserve">250901AS1PNCVK	</t>
  </si>
  <si>
    <t xml:space="preserve">SPXVN057837795299	</t>
  </si>
  <si>
    <t xml:space="preserve">250901ARYH1BGW	</t>
  </si>
  <si>
    <t xml:space="preserve">SPXVN058636700559	</t>
  </si>
  <si>
    <t xml:space="preserve">250901ARV4AMNK	</t>
  </si>
  <si>
    <t xml:space="preserve">SPXVN055559613609	</t>
  </si>
  <si>
    <t xml:space="preserve">250901ARQ70768	</t>
  </si>
  <si>
    <t xml:space="preserve">SPXVN051314283419	</t>
  </si>
  <si>
    <t xml:space="preserve">250901AR8Y2AN0	</t>
  </si>
  <si>
    <t xml:space="preserve">250901AR83FCGW	</t>
  </si>
  <si>
    <t xml:space="preserve">SPXVN055449545419	</t>
  </si>
  <si>
    <t xml:space="preserve">250901AQ97EKQC	</t>
  </si>
  <si>
    <t xml:space="preserve">SPXVN059845337609	</t>
  </si>
  <si>
    <t xml:space="preserve">580205894090065469	</t>
  </si>
  <si>
    <t xml:space="preserve">859496327397	</t>
  </si>
  <si>
    <t xml:space="preserve">250901AQ04HBNY	</t>
  </si>
  <si>
    <t xml:space="preserve">SPXVN050975226969	</t>
  </si>
  <si>
    <t xml:space="preserve">250901B6D819R0	</t>
  </si>
  <si>
    <t xml:space="preserve">SPXVN055050413039	</t>
  </si>
  <si>
    <t xml:space="preserve">250901B6FKE9G9	</t>
  </si>
  <si>
    <t xml:space="preserve">SPXVN057996730269	</t>
  </si>
  <si>
    <t xml:space="preserve">250901B6QRREHX	</t>
  </si>
  <si>
    <t xml:space="preserve">SPXVN051742983739	</t>
  </si>
  <si>
    <t xml:space="preserve">250901BCUFFG6E	</t>
  </si>
  <si>
    <t xml:space="preserve">SPXVN055343507799	</t>
  </si>
  <si>
    <t xml:space="preserve">250901BCQU6DEH	</t>
  </si>
  <si>
    <t xml:space="preserve">SPXVN059445585529	</t>
  </si>
  <si>
    <t xml:space="preserve">250901BCJ08ABT	</t>
  </si>
  <si>
    <t xml:space="preserve">SPXVN057197013119	</t>
  </si>
  <si>
    <t xml:space="preserve">250901BCF6M27A	</t>
  </si>
  <si>
    <t xml:space="preserve">SPXVN056532784049	</t>
  </si>
  <si>
    <t xml:space="preserve">250901BC2SU13V	</t>
  </si>
  <si>
    <t xml:space="preserve">250901BC29MN8E	</t>
  </si>
  <si>
    <t xml:space="preserve">250901BBSQ13SK	</t>
  </si>
  <si>
    <t xml:space="preserve">SPXVN058371835219	</t>
  </si>
  <si>
    <t xml:space="preserve">250901BBRKPSVD	</t>
  </si>
  <si>
    <t xml:space="preserve">SPXVN058433950619	</t>
  </si>
  <si>
    <t xml:space="preserve">580207785608578814	</t>
  </si>
  <si>
    <t xml:space="preserve">859497657695	</t>
  </si>
  <si>
    <t xml:space="preserve">250901BBMQR3TQ	</t>
  </si>
  <si>
    <t xml:space="preserve">SPXVN050947826069	</t>
  </si>
  <si>
    <t xml:space="preserve">250901BBJM0FAQ	</t>
  </si>
  <si>
    <t xml:space="preserve">SPXVN057756872279	</t>
  </si>
  <si>
    <t xml:space="preserve">250901BBDKRYGD	</t>
  </si>
  <si>
    <t xml:space="preserve">SPXVN053124141389	</t>
  </si>
  <si>
    <t xml:space="preserve">580207734457337171	</t>
  </si>
  <si>
    <t xml:space="preserve">859499697195	</t>
  </si>
  <si>
    <t xml:space="preserve">250901BBCBQFGC	</t>
  </si>
  <si>
    <t xml:space="preserve">SPXVN057050702299	</t>
  </si>
  <si>
    <t xml:space="preserve">580207749175478246	</t>
  </si>
  <si>
    <t xml:space="preserve">859496337793	</t>
  </si>
  <si>
    <t xml:space="preserve">250901BD0QB1K1	</t>
  </si>
  <si>
    <t xml:space="preserve">SPXVN057071926429	</t>
  </si>
  <si>
    <t xml:space="preserve">250901BB9F8P3T	</t>
  </si>
  <si>
    <t xml:space="preserve">SPXVN057353157849	</t>
  </si>
  <si>
    <t xml:space="preserve">250901BD1YDHUU	</t>
  </si>
  <si>
    <t xml:space="preserve">SPXVN055256722709	</t>
  </si>
  <si>
    <t xml:space="preserve">250901BD3E45XS	</t>
  </si>
  <si>
    <t xml:space="preserve">SPXVN052120355029	</t>
  </si>
  <si>
    <t xml:space="preserve">250901BE0TDBSR	</t>
  </si>
  <si>
    <t xml:space="preserve">SPXVN051902452979	</t>
  </si>
  <si>
    <t xml:space="preserve">580208196982047883	</t>
  </si>
  <si>
    <t xml:space="preserve">859497257193	</t>
  </si>
  <si>
    <t xml:space="preserve">580208187135853761	</t>
  </si>
  <si>
    <t xml:space="preserve">859490377995	</t>
  </si>
  <si>
    <t xml:space="preserve">250901BDXHYGYX	</t>
  </si>
  <si>
    <t xml:space="preserve">SPXVN050213096129	</t>
  </si>
  <si>
    <t xml:space="preserve">250901BDVM0VFW	</t>
  </si>
  <si>
    <t xml:space="preserve">250901BDTXJDUR	</t>
  </si>
  <si>
    <t xml:space="preserve">SPXVN058082074979	</t>
  </si>
  <si>
    <t xml:space="preserve">250901BDQTFD0C	</t>
  </si>
  <si>
    <t xml:space="preserve">SPXVN053255499349	</t>
  </si>
  <si>
    <t xml:space="preserve">250901BDN9BMQM	</t>
  </si>
  <si>
    <t xml:space="preserve">SPXVN053492976239	</t>
  </si>
  <si>
    <t xml:space="preserve">250901BDMFMK58	</t>
  </si>
  <si>
    <t xml:space="preserve">SPXVN059213600229	</t>
  </si>
  <si>
    <t xml:space="preserve">250901BDHTR6NU	</t>
  </si>
  <si>
    <t xml:space="preserve">250901BDG77N6A	</t>
  </si>
  <si>
    <t xml:space="preserve">GY9CBKLR	</t>
  </si>
  <si>
    <t xml:space="preserve">250901BDE3G9P2	</t>
  </si>
  <si>
    <t xml:space="preserve">SPXVN056611981179	</t>
  </si>
  <si>
    <t xml:space="preserve">250901BDBVWVA2	</t>
  </si>
  <si>
    <t xml:space="preserve">SPXVN050843398239	</t>
  </si>
  <si>
    <t xml:space="preserve">250901BDBKCKJE	</t>
  </si>
  <si>
    <t xml:space="preserve">250901BD5JSFKB	</t>
  </si>
  <si>
    <t xml:space="preserve">SPXVN058359412389	</t>
  </si>
  <si>
    <t xml:space="preserve">250901BD2WWSHA	</t>
  </si>
  <si>
    <t xml:space="preserve">SPXVN057602872769	</t>
  </si>
  <si>
    <t xml:space="preserve">250901BB4JU3V5	</t>
  </si>
  <si>
    <t xml:space="preserve">250901BB47BA0U	</t>
  </si>
  <si>
    <t xml:space="preserve">SPXVN050000713979	</t>
  </si>
  <si>
    <t xml:space="preserve">250901BB3KCWFC	</t>
  </si>
  <si>
    <t xml:space="preserve">SPXVN058426258449	</t>
  </si>
  <si>
    <t xml:space="preserve">250901B8E90YMA	</t>
  </si>
  <si>
    <t xml:space="preserve">SPXVN056711187909	</t>
  </si>
  <si>
    <t xml:space="preserve">250901B8CHNV5E	</t>
  </si>
  <si>
    <t xml:space="preserve">SPXVN058068415249	</t>
  </si>
  <si>
    <t xml:space="preserve">250901B8B9MHKH	</t>
  </si>
  <si>
    <t xml:space="preserve">SPXVN050113558369	</t>
  </si>
  <si>
    <t xml:space="preserve">250901B85WWRJE	</t>
  </si>
  <si>
    <t xml:space="preserve">SPXVN056077667789	</t>
  </si>
  <si>
    <t xml:space="preserve">250901B7Y2M1NH	</t>
  </si>
  <si>
    <t xml:space="preserve">SPXVN057863176889	</t>
  </si>
  <si>
    <t xml:space="preserve">250901B7R2H0TT	</t>
  </si>
  <si>
    <t xml:space="preserve">254H5MBF	</t>
  </si>
  <si>
    <t xml:space="preserve">250901B7QSXNTS	</t>
  </si>
  <si>
    <t xml:space="preserve">SPXVN052414289729	</t>
  </si>
  <si>
    <t xml:space="preserve">250901B75FCVJ9	</t>
  </si>
  <si>
    <t xml:space="preserve">SPXVN054758037419	</t>
  </si>
  <si>
    <t xml:space="preserve">250901B74RGR4P	</t>
  </si>
  <si>
    <t xml:space="preserve">SPXVN055436215779	</t>
  </si>
  <si>
    <t xml:space="preserve">250901B73HDYNB	</t>
  </si>
  <si>
    <t xml:space="preserve">SPXVN056535831929	</t>
  </si>
  <si>
    <t xml:space="preserve">250901B729AJP4	</t>
  </si>
  <si>
    <t xml:space="preserve">SPXVN050175994529	</t>
  </si>
  <si>
    <t xml:space="preserve">250901B71R6YN3	</t>
  </si>
  <si>
    <t xml:space="preserve">SPXVN050677979009	</t>
  </si>
  <si>
    <t xml:space="preserve">250901B6YPDHR1	</t>
  </si>
  <si>
    <t xml:space="preserve">SPXVN051317903919	</t>
  </si>
  <si>
    <t xml:space="preserve">250901B6XJ56Y7	</t>
  </si>
  <si>
    <t xml:space="preserve">SPXVN058517291619	</t>
  </si>
  <si>
    <t xml:space="preserve">250901B6TP4TG2	</t>
  </si>
  <si>
    <t xml:space="preserve">SPXVN054916295879	</t>
  </si>
  <si>
    <t xml:space="preserve">250901B8GP847B	</t>
  </si>
  <si>
    <t xml:space="preserve">SPXVN053653620459	</t>
  </si>
  <si>
    <t xml:space="preserve">250901B8M8MYK0	</t>
  </si>
  <si>
    <t xml:space="preserve">SPXVN057603969099	</t>
  </si>
  <si>
    <t xml:space="preserve">250901B8NJMGTG	</t>
  </si>
  <si>
    <t xml:space="preserve">580207292530525899	</t>
  </si>
  <si>
    <t xml:space="preserve">250901BB1V1DCC	</t>
  </si>
  <si>
    <t xml:space="preserve">SPXVN059085971779	</t>
  </si>
  <si>
    <t xml:space="preserve">250901BAYT7TJ2	</t>
  </si>
  <si>
    <t xml:space="preserve">250901BAX7PU7C	</t>
  </si>
  <si>
    <t xml:space="preserve">SPXVN058160139599	</t>
  </si>
  <si>
    <t xml:space="preserve">250901BAN9KFBX	</t>
  </si>
  <si>
    <t xml:space="preserve">SPXVN053995066309	</t>
  </si>
  <si>
    <t xml:space="preserve">250901BAM4EDMN	</t>
  </si>
  <si>
    <t xml:space="preserve">SPXVN055835757429	</t>
  </si>
  <si>
    <t xml:space="preserve">250901BAGB7XEW	</t>
  </si>
  <si>
    <t xml:space="preserve">SPXVN051720541239	</t>
  </si>
  <si>
    <t xml:space="preserve">250901BAD2B9FJ	</t>
  </si>
  <si>
    <t xml:space="preserve">SPXVN056420111349	</t>
  </si>
  <si>
    <t xml:space="preserve">580205681797007065	</t>
  </si>
  <si>
    <t xml:space="preserve">250901BA72MUCP	</t>
  </si>
  <si>
    <t xml:space="preserve">SPXVN059966398919	</t>
  </si>
  <si>
    <t xml:space="preserve">250901BA0PKUVD	</t>
  </si>
  <si>
    <t xml:space="preserve">SPXVN051296259339	</t>
  </si>
  <si>
    <t xml:space="preserve">250901B9FQ04YE	</t>
  </si>
  <si>
    <t xml:space="preserve">SPXVN056101549829	</t>
  </si>
  <si>
    <t xml:space="preserve">580207370048865540	</t>
  </si>
  <si>
    <t xml:space="preserve">859503045905	</t>
  </si>
  <si>
    <t xml:space="preserve">580207394739619117	</t>
  </si>
  <si>
    <t xml:space="preserve">859494227395	</t>
  </si>
  <si>
    <t xml:space="preserve">250901B8VJSPDN	</t>
  </si>
  <si>
    <t xml:space="preserve">SPXVN056927047949	</t>
  </si>
  <si>
    <t xml:space="preserve">517306187140399	</t>
  </si>
  <si>
    <t xml:space="preserve">LMP0348273709VNA	</t>
  </si>
  <si>
    <t xml:space="preserve">580207290175424237	</t>
  </si>
  <si>
    <t xml:space="preserve">859491407297	</t>
  </si>
  <si>
    <t xml:space="preserve">250901BA4DSPC6	</t>
  </si>
  <si>
    <t xml:space="preserve">SPXVN056240435829	</t>
  </si>
  <si>
    <t xml:space="preserve">250901BE5BC721	</t>
  </si>
  <si>
    <t xml:space="preserve">SPXVN050656584659	</t>
  </si>
  <si>
    <t xml:space="preserve">250901AK5XHA14	</t>
  </si>
  <si>
    <t xml:space="preserve">SPXVN051378930839	</t>
  </si>
  <si>
    <t xml:space="preserve">250901AJKBERVE	</t>
  </si>
  <si>
    <t xml:space="preserve">SPXVN053939581869	</t>
  </si>
  <si>
    <t xml:space="preserve">250901AEXRKY89	</t>
  </si>
  <si>
    <t xml:space="preserve">SPXVN058513796289	</t>
  </si>
  <si>
    <t xml:space="preserve">250901AEXAAAJ0	</t>
  </si>
  <si>
    <t xml:space="preserve">SPXVN058278898859	</t>
  </si>
  <si>
    <t xml:space="preserve">250901AEX3NEK4	</t>
  </si>
  <si>
    <t xml:space="preserve">SPXVN057572464759	</t>
  </si>
  <si>
    <t xml:space="preserve">250901AEX3MVK2	</t>
  </si>
  <si>
    <t xml:space="preserve">SPXVN052330888919	</t>
  </si>
  <si>
    <t xml:space="preserve">250901AEX2P2AR	</t>
  </si>
  <si>
    <t xml:space="preserve">SPXVN054195280029	</t>
  </si>
  <si>
    <t xml:space="preserve">580205309186245661	</t>
  </si>
  <si>
    <t xml:space="preserve">859496307397	</t>
  </si>
  <si>
    <t xml:space="preserve">250901AEVNV9KM	</t>
  </si>
  <si>
    <t xml:space="preserve">SPXVN050305322079	</t>
  </si>
  <si>
    <t xml:space="preserve">250901AEUYW88G	</t>
  </si>
  <si>
    <t xml:space="preserve">SPXVN058293175099	</t>
  </si>
  <si>
    <t xml:space="preserve">250901AEUS9M22	</t>
  </si>
  <si>
    <t xml:space="preserve">SPXVN053180878389	</t>
  </si>
  <si>
    <t xml:space="preserve">250901AETEBJ76	</t>
  </si>
  <si>
    <t xml:space="preserve">SPXVN053187900719	</t>
  </si>
  <si>
    <t xml:space="preserve">250901AET3UHN5	</t>
  </si>
  <si>
    <t xml:space="preserve">SPXVN054187564009	</t>
  </si>
  <si>
    <t xml:space="preserve">250901AESDWKNP	</t>
  </si>
  <si>
    <t xml:space="preserve">SPXVN057528181059	</t>
  </si>
  <si>
    <t xml:space="preserve">250901AERVT1P0	</t>
  </si>
  <si>
    <t xml:space="preserve">SPXVN050897328529	</t>
  </si>
  <si>
    <t xml:space="preserve">250901AERSV5SD	</t>
  </si>
  <si>
    <t xml:space="preserve">SPXVN057418356689	</t>
  </si>
  <si>
    <t xml:space="preserve">250901AEQRG64G	</t>
  </si>
  <si>
    <t xml:space="preserve">SPXVN053891344769	</t>
  </si>
  <si>
    <t xml:space="preserve">250901AEYXTWYT	</t>
  </si>
  <si>
    <t xml:space="preserve">SPXVN052361705819	</t>
  </si>
  <si>
    <t xml:space="preserve">250901AEPT1TPB	</t>
  </si>
  <si>
    <t xml:space="preserve">GY9CBKFT	</t>
  </si>
  <si>
    <t xml:space="preserve">250901AF2TB4W6	</t>
  </si>
  <si>
    <t xml:space="preserve">GY9CBKHD	</t>
  </si>
  <si>
    <t xml:space="preserve">250901AF3QXJSA	</t>
  </si>
  <si>
    <t xml:space="preserve">SPXVN053226125339	</t>
  </si>
  <si>
    <t xml:space="preserve">250901AFBJQCJM	</t>
  </si>
  <si>
    <t xml:space="preserve">SPXVN051110220769	</t>
  </si>
  <si>
    <t xml:space="preserve">250901AFBA64T7	</t>
  </si>
  <si>
    <t xml:space="preserve">SPXVN052117385659	</t>
  </si>
  <si>
    <t xml:space="preserve">250901AFB5DC30	</t>
  </si>
  <si>
    <t xml:space="preserve">GY9CB4R9	</t>
  </si>
  <si>
    <t xml:space="preserve">250901AFAEG5Y4	</t>
  </si>
  <si>
    <t xml:space="preserve">SPXVN059606608369	</t>
  </si>
  <si>
    <t xml:space="preserve">250901AFA31V94	</t>
  </si>
  <si>
    <t xml:space="preserve">SPXVN054485318249	</t>
  </si>
  <si>
    <t xml:space="preserve">250901AFA3XHNK	</t>
  </si>
  <si>
    <t xml:space="preserve">SPXVN059892419839	</t>
  </si>
  <si>
    <t xml:space="preserve">250901AF9KSAS0	</t>
  </si>
  <si>
    <t xml:space="preserve">SPXVN055047477429	</t>
  </si>
  <si>
    <t xml:space="preserve">250901AF9D3GJ8	</t>
  </si>
  <si>
    <t xml:space="preserve">SPXVN057291403679	</t>
  </si>
  <si>
    <t xml:space="preserve">250901AF9A8N9F	</t>
  </si>
  <si>
    <t xml:space="preserve">SPXVN053097001459	</t>
  </si>
  <si>
    <t xml:space="preserve">250901AF96DBM5	</t>
  </si>
  <si>
    <t xml:space="preserve">SPXVN058113715159	</t>
  </si>
  <si>
    <t xml:space="preserve">250901AF78DCGK	</t>
  </si>
  <si>
    <t xml:space="preserve">SPXVN055713497089	</t>
  </si>
  <si>
    <t xml:space="preserve">250901AF72QB4J	</t>
  </si>
  <si>
    <t xml:space="preserve">SPXVN055754043919	</t>
  </si>
  <si>
    <t xml:space="preserve">250901AF56M3VS	</t>
  </si>
  <si>
    <t xml:space="preserve">SPXVN058170859149	</t>
  </si>
  <si>
    <t xml:space="preserve">250901AF4YYEN4	</t>
  </si>
  <si>
    <t xml:space="preserve">SPXVN050178141299	</t>
  </si>
  <si>
    <t xml:space="preserve">250901AF40HAUV	</t>
  </si>
  <si>
    <t xml:space="preserve">SPXVN050989924439	</t>
  </si>
  <si>
    <t xml:space="preserve">250901AF39MW7U	</t>
  </si>
  <si>
    <t xml:space="preserve">SPXVN056845995389	</t>
  </si>
  <si>
    <t xml:space="preserve">250901AFBMMEKW	</t>
  </si>
  <si>
    <t xml:space="preserve">SPXVN056105811729	</t>
  </si>
  <si>
    <t xml:space="preserve">250901AEPFHWN8	</t>
  </si>
  <si>
    <t xml:space="preserve">SPXVN056281700879	</t>
  </si>
  <si>
    <t xml:space="preserve">250901AEN9DFA0	</t>
  </si>
  <si>
    <t xml:space="preserve">SPXVN053363966039	</t>
  </si>
  <si>
    <t xml:space="preserve">250901AEB9VJFG	</t>
  </si>
  <si>
    <t xml:space="preserve">GY9CBV8B	</t>
  </si>
  <si>
    <t xml:space="preserve">250901AEB36U6W	</t>
  </si>
  <si>
    <t xml:space="preserve">SPXVN058700306389	</t>
  </si>
  <si>
    <t xml:space="preserve">250901AEA7GXAF	</t>
  </si>
  <si>
    <t xml:space="preserve">SPXVN057758723889	</t>
  </si>
  <si>
    <t xml:space="preserve">250901AE9V4M5V	</t>
  </si>
  <si>
    <t xml:space="preserve">GY9CB4AX	</t>
  </si>
  <si>
    <t xml:space="preserve">250901AE8P0JR6	</t>
  </si>
  <si>
    <t xml:space="preserve">GY9CBKQF	</t>
  </si>
  <si>
    <t xml:space="preserve">250901AE8H66HY	</t>
  </si>
  <si>
    <t xml:space="preserve">SPXVN054949711189	</t>
  </si>
  <si>
    <t xml:space="preserve">250901AE8F8C97	</t>
  </si>
  <si>
    <t xml:space="preserve">SPXVN059930038719	</t>
  </si>
  <si>
    <t xml:space="preserve">250901AE7U92N2	</t>
  </si>
  <si>
    <t xml:space="preserve">SPXVN057222701199	</t>
  </si>
  <si>
    <t xml:space="preserve">250901AE7TA8JG	</t>
  </si>
  <si>
    <t xml:space="preserve">SPXVN057496173579	</t>
  </si>
  <si>
    <t xml:space="preserve">250901AE7NJXTG	</t>
  </si>
  <si>
    <t xml:space="preserve">SPXVN057705542449	</t>
  </si>
  <si>
    <t xml:space="preserve">250901AE794K1V	</t>
  </si>
  <si>
    <t xml:space="preserve">SPXVN050955216439	</t>
  </si>
  <si>
    <t xml:space="preserve">250901AE74CVKT	</t>
  </si>
  <si>
    <t xml:space="preserve">GY9UYDVY	</t>
  </si>
  <si>
    <t xml:space="preserve">250901AE67SDBG	</t>
  </si>
  <si>
    <t xml:space="preserve">SPXVN054543366339	</t>
  </si>
  <si>
    <t xml:space="preserve">250901AE67T5EK	</t>
  </si>
  <si>
    <t xml:space="preserve">250901AE603N9T	</t>
  </si>
  <si>
    <t xml:space="preserve">SPXVN050874501049	</t>
  </si>
  <si>
    <t xml:space="preserve">250901AEBWVU9A	</t>
  </si>
  <si>
    <t xml:space="preserve">SPXVN050217136249	</t>
  </si>
  <si>
    <t xml:space="preserve">250901AENWBJC0	</t>
  </si>
  <si>
    <t xml:space="preserve">SPXVN057680767209	</t>
  </si>
  <si>
    <t xml:space="preserve">250901AEC1RXMT	</t>
  </si>
  <si>
    <t xml:space="preserve">250901AECXASVS	</t>
  </si>
  <si>
    <t xml:space="preserve">250901AEMT4V7X	</t>
  </si>
  <si>
    <t xml:space="preserve">SPXVN055599027459	</t>
  </si>
  <si>
    <t xml:space="preserve">250901AEMMBKF9	</t>
  </si>
  <si>
    <t xml:space="preserve">SPXVN052288302039	</t>
  </si>
  <si>
    <t xml:space="preserve">580205255969965061	</t>
  </si>
  <si>
    <t xml:space="preserve">859492487897	</t>
  </si>
  <si>
    <t xml:space="preserve">250901AEJW2VVH	</t>
  </si>
  <si>
    <t xml:space="preserve">SPXVN055992578229	</t>
  </si>
  <si>
    <t xml:space="preserve">250901AEJ73CGG	</t>
  </si>
  <si>
    <t xml:space="preserve">SPXVN053045153719	</t>
  </si>
  <si>
    <t xml:space="preserve">250901AEHDE4Q0	</t>
  </si>
  <si>
    <t xml:space="preserve">SPXVN058967437309	</t>
  </si>
  <si>
    <t xml:space="preserve">250901AEH5QH6S	</t>
  </si>
  <si>
    <t xml:space="preserve">SPXVN055184166939	</t>
  </si>
  <si>
    <t xml:space="preserve">250901AEGW4TDK	</t>
  </si>
  <si>
    <t xml:space="preserve">GY9UYDVE	</t>
  </si>
  <si>
    <t xml:space="preserve">250901AEGKP63B	</t>
  </si>
  <si>
    <t xml:space="preserve">GY9CB4RN	</t>
  </si>
  <si>
    <t xml:space="preserve">250901AEGBYQS6	</t>
  </si>
  <si>
    <t xml:space="preserve">SPXVN058503509119	</t>
  </si>
  <si>
    <t xml:space="preserve">250901AEFEEFQX	</t>
  </si>
  <si>
    <t xml:space="preserve">SPXVN053395483699	</t>
  </si>
  <si>
    <t xml:space="preserve">250901AEEC4QR7	</t>
  </si>
  <si>
    <t xml:space="preserve">SPXVN056509267849	</t>
  </si>
  <si>
    <t xml:space="preserve">250901AEEA74YV	</t>
  </si>
  <si>
    <t xml:space="preserve">SPXVN059199994059	</t>
  </si>
  <si>
    <t xml:space="preserve">250901AEE2KGCH	</t>
  </si>
  <si>
    <t xml:space="preserve">SPXVN054806150439	</t>
  </si>
  <si>
    <t xml:space="preserve">250901AEDSY922	</t>
  </si>
  <si>
    <t xml:space="preserve">SPXVN051897411379	</t>
  </si>
  <si>
    <t xml:space="preserve">250901AECRKH1S	</t>
  </si>
  <si>
    <t xml:space="preserve">SPXVN058722498649	</t>
  </si>
  <si>
    <t xml:space="preserve">250901AFCEBUB7	</t>
  </si>
  <si>
    <t xml:space="preserve">SPXVN057851891859	</t>
  </si>
  <si>
    <t xml:space="preserve">250901AFCSSQCD	</t>
  </si>
  <si>
    <t xml:space="preserve">SPXVN054825704939	</t>
  </si>
  <si>
    <t xml:space="preserve">250901AFD7670C	</t>
  </si>
  <si>
    <t xml:space="preserve">SPXVN052633513309	</t>
  </si>
  <si>
    <t xml:space="preserve">250901AHCY2RJ9	</t>
  </si>
  <si>
    <t xml:space="preserve">250901AHCMKW29	</t>
  </si>
  <si>
    <t xml:space="preserve">SPXVN054096606669	</t>
  </si>
  <si>
    <t xml:space="preserve">250901AHC877JX	</t>
  </si>
  <si>
    <t xml:space="preserve">250901AHARFGCN	</t>
  </si>
  <si>
    <t xml:space="preserve">SPXVN056434774289	</t>
  </si>
  <si>
    <t xml:space="preserve">250901AHA5FRDW	</t>
  </si>
  <si>
    <t xml:space="preserve">250901AH9S1NMU	</t>
  </si>
  <si>
    <t xml:space="preserve">SPXVN057574459809	</t>
  </si>
  <si>
    <t xml:space="preserve">250901AH8AAKDC	</t>
  </si>
  <si>
    <t xml:space="preserve">SPXVN050246915969	</t>
  </si>
  <si>
    <t xml:space="preserve">250901AH7P8U2Y	</t>
  </si>
  <si>
    <t xml:space="preserve">SPXVN059534154859	</t>
  </si>
  <si>
    <t xml:space="preserve">250901AH7KEHPT	</t>
  </si>
  <si>
    <t xml:space="preserve">SPXVN054465273839	</t>
  </si>
  <si>
    <t>PL-250903NZY8</t>
  </si>
  <si>
    <t xml:space="preserve">250901AH7DQRUR	</t>
  </si>
  <si>
    <t xml:space="preserve">SPXVN053493200769	</t>
  </si>
  <si>
    <t xml:space="preserve">250901AH79WAYT	</t>
  </si>
  <si>
    <t xml:space="preserve">250901AH79WAYE	</t>
  </si>
  <si>
    <t xml:space="preserve">250901AH762D2X	</t>
  </si>
  <si>
    <t xml:space="preserve">250901AH761QDV	</t>
  </si>
  <si>
    <t xml:space="preserve">250901C24TDD7D	</t>
  </si>
  <si>
    <t xml:space="preserve">127437577	</t>
  </si>
  <si>
    <t>PL-250902KOSL</t>
  </si>
  <si>
    <t xml:space="preserve">250901AHDAHKJT	</t>
  </si>
  <si>
    <t xml:space="preserve">SPXVN052275086649	</t>
  </si>
  <si>
    <t xml:space="preserve">250901AH6KY6MT	</t>
  </si>
  <si>
    <t xml:space="preserve">250901AHE2D8GA	</t>
  </si>
  <si>
    <t xml:space="preserve">250901AHGQ9DHJ	</t>
  </si>
  <si>
    <t xml:space="preserve">SPXVN057637615739	</t>
  </si>
  <si>
    <t xml:space="preserve">250901AJH5T6T3	</t>
  </si>
  <si>
    <t xml:space="preserve">GY9VC4N3	</t>
  </si>
  <si>
    <t>PL-2509045IFP</t>
  </si>
  <si>
    <t xml:space="preserve">250901AJFJBA6H	</t>
  </si>
  <si>
    <t xml:space="preserve">SPXVN053046510359	</t>
  </si>
  <si>
    <t xml:space="preserve">250901AJE7DU47	</t>
  </si>
  <si>
    <t xml:space="preserve">SPXVN054414621819	</t>
  </si>
  <si>
    <t xml:space="preserve">250901AJCUHWBU	</t>
  </si>
  <si>
    <t xml:space="preserve">GY9CBK9Y	</t>
  </si>
  <si>
    <t xml:space="preserve">250901AJC3PEVK	</t>
  </si>
  <si>
    <t xml:space="preserve">SPXVN056521567559	</t>
  </si>
  <si>
    <t xml:space="preserve">250901AJ7D1523	</t>
  </si>
  <si>
    <t xml:space="preserve">SPXVN056240578009	</t>
  </si>
  <si>
    <t xml:space="preserve">250901AJ6TW78C	</t>
  </si>
  <si>
    <t xml:space="preserve">SPXVN056369879369	</t>
  </si>
  <si>
    <t xml:space="preserve">580205612237227662	</t>
  </si>
  <si>
    <t xml:space="preserve">859491577893	</t>
  </si>
  <si>
    <t xml:space="preserve">250901AHYVPXP7	</t>
  </si>
  <si>
    <t xml:space="preserve">250901AHTE4D0C	</t>
  </si>
  <si>
    <t xml:space="preserve">250901AHNNHFE6	</t>
  </si>
  <si>
    <t xml:space="preserve">SPXVN058088051389	</t>
  </si>
  <si>
    <t xml:space="preserve">250901AHK7CR7F	</t>
  </si>
  <si>
    <t xml:space="preserve">250901AHJ41N4Y	</t>
  </si>
  <si>
    <t xml:space="preserve">SPXVN050007681149	</t>
  </si>
  <si>
    <t xml:space="preserve">250901AHHMSNCE	</t>
  </si>
  <si>
    <t xml:space="preserve">250901AHGYUFCR	</t>
  </si>
  <si>
    <t xml:space="preserve">SPXVN053396573749	</t>
  </si>
  <si>
    <t xml:space="preserve">250901AHGFM7AX	</t>
  </si>
  <si>
    <t xml:space="preserve">250901AH67JH9U	</t>
  </si>
  <si>
    <t xml:space="preserve">250901AH65MMYC	</t>
  </si>
  <si>
    <t xml:space="preserve">SPXVN055658690049	</t>
  </si>
  <si>
    <t xml:space="preserve">250901AH5JHJ23	</t>
  </si>
  <si>
    <t xml:space="preserve">250901AFP1FV4R	</t>
  </si>
  <si>
    <t xml:space="preserve">GY9CB4MC	</t>
  </si>
  <si>
    <t xml:space="preserve">250901AFP1G657	</t>
  </si>
  <si>
    <t xml:space="preserve">GY9CBKFF	</t>
  </si>
  <si>
    <t xml:space="preserve">250901AFN8PCMT	</t>
  </si>
  <si>
    <t xml:space="preserve">SPXVN056947210129	</t>
  </si>
  <si>
    <t xml:space="preserve">250901AFM2GXER	</t>
  </si>
  <si>
    <t xml:space="preserve">SPXVN052570906729	</t>
  </si>
  <si>
    <t xml:space="preserve">250901AFKTVF4W	</t>
  </si>
  <si>
    <t xml:space="preserve">SPXVN050370886309	</t>
  </si>
  <si>
    <t xml:space="preserve">250901AFKANGKK	</t>
  </si>
  <si>
    <t xml:space="preserve">SPXVN050353606469	</t>
  </si>
  <si>
    <t xml:space="preserve">250901AFK23QWY	</t>
  </si>
  <si>
    <t xml:space="preserve">SPXVN056257715789	</t>
  </si>
  <si>
    <t xml:space="preserve">250901AFJKRH4K	</t>
  </si>
  <si>
    <t xml:space="preserve">SPXVN051677176699	</t>
  </si>
  <si>
    <t xml:space="preserve">250901AFGXCJVE	</t>
  </si>
  <si>
    <t xml:space="preserve">SPXVN059559691499	</t>
  </si>
  <si>
    <t xml:space="preserve">250901AFGG409X	</t>
  </si>
  <si>
    <t xml:space="preserve">SPXVN059904993029	</t>
  </si>
  <si>
    <t xml:space="preserve">250901AFG5KQW0	</t>
  </si>
  <si>
    <t xml:space="preserve">SPXVN058103731209	</t>
  </si>
  <si>
    <t>PL-250903JOPZ</t>
  </si>
  <si>
    <t xml:space="preserve">250901AFF72BAY	</t>
  </si>
  <si>
    <t xml:space="preserve">SPXVN055370524059	</t>
  </si>
  <si>
    <t xml:space="preserve">250901AFEK0NHG	</t>
  </si>
  <si>
    <t xml:space="preserve">SPXVN051760588479	</t>
  </si>
  <si>
    <t xml:space="preserve">250901AFEH39UX	</t>
  </si>
  <si>
    <t xml:space="preserve">SPXVN054466170299	</t>
  </si>
  <si>
    <t xml:space="preserve">250901AFDHMK53	</t>
  </si>
  <si>
    <t xml:space="preserve">SPXVN051344111419	</t>
  </si>
  <si>
    <t xml:space="preserve">250901AFP4AQ6P	</t>
  </si>
  <si>
    <t xml:space="preserve">GY9CB3M3	</t>
  </si>
  <si>
    <t xml:space="preserve">250901AFQ2SS6H	</t>
  </si>
  <si>
    <t xml:space="preserve">SPXVN051540793569	</t>
  </si>
  <si>
    <t xml:space="preserve">250901AFR9YVB8	</t>
  </si>
  <si>
    <t xml:space="preserve">SPXVN056367011369	</t>
  </si>
  <si>
    <t xml:space="preserve">250901AFR9W3NH	</t>
  </si>
  <si>
    <t xml:space="preserve">SPXVN050135932189	</t>
  </si>
  <si>
    <t xml:space="preserve">250901AH5GM752	</t>
  </si>
  <si>
    <t xml:space="preserve">SPXVN054965912029	</t>
  </si>
  <si>
    <t xml:space="preserve">250901AGYH0SRJ	</t>
  </si>
  <si>
    <t xml:space="preserve">SPXVN054397773249	</t>
  </si>
  <si>
    <t xml:space="preserve">250901AGX9TVED	</t>
  </si>
  <si>
    <t xml:space="preserve">SPXVN057430770429	</t>
  </si>
  <si>
    <t xml:space="preserve">250901AGV9XA6U	</t>
  </si>
  <si>
    <t xml:space="preserve">SPXVN058890959479	</t>
  </si>
  <si>
    <t xml:space="preserve">250901AGRTBTHP	</t>
  </si>
  <si>
    <t xml:space="preserve">SPXVN057593954479	</t>
  </si>
  <si>
    <t xml:space="preserve">250901AGNXVRS0	</t>
  </si>
  <si>
    <t xml:space="preserve">SPXVN055808910179	</t>
  </si>
  <si>
    <t xml:space="preserve">250901AGMF5CX1	</t>
  </si>
  <si>
    <t xml:space="preserve">SPXVN054524418049	</t>
  </si>
  <si>
    <t xml:space="preserve">250901AJTWMACD	</t>
  </si>
  <si>
    <t xml:space="preserve">SPXVN056186624619	</t>
  </si>
  <si>
    <t xml:space="preserve">250901AGJEBC72	</t>
  </si>
  <si>
    <t xml:space="preserve">SPXVN051720470449	</t>
  </si>
  <si>
    <t xml:space="preserve">250901AGBYBXKC	</t>
  </si>
  <si>
    <t xml:space="preserve">SPXVN053021073749	</t>
  </si>
  <si>
    <t xml:space="preserve">250901AGBACFR6	</t>
  </si>
  <si>
    <t xml:space="preserve">GY9CB4RR	</t>
  </si>
  <si>
    <t xml:space="preserve">250901AG6D1R9A	</t>
  </si>
  <si>
    <t xml:space="preserve">SPXVN051067751679	</t>
  </si>
  <si>
    <t xml:space="preserve">250901AFSADEWX	</t>
  </si>
  <si>
    <t xml:space="preserve">SPXVN056211563659	</t>
  </si>
  <si>
    <t xml:space="preserve">250901AFS8DN7Y	</t>
  </si>
  <si>
    <t xml:space="preserve">SPXVN052421833119	</t>
  </si>
  <si>
    <t xml:space="preserve">250901AFRW0QWH	</t>
  </si>
  <si>
    <t xml:space="preserve">SPXVN054617275089	</t>
  </si>
  <si>
    <t xml:space="preserve">250901AFRMD1EV	</t>
  </si>
  <si>
    <t xml:space="preserve">SPXVN055416480799	</t>
  </si>
  <si>
    <t xml:space="preserve">250901AGJCEQQV	</t>
  </si>
  <si>
    <t xml:space="preserve">250901BEB6B28B	</t>
  </si>
  <si>
    <t xml:space="preserve">SPXVN051323987679	</t>
  </si>
  <si>
    <t xml:space="preserve">250901AH6SP5G2	</t>
  </si>
  <si>
    <t xml:space="preserve">250901BEFP9YNY	</t>
  </si>
  <si>
    <t xml:space="preserve">250901BUBPWF4K	</t>
  </si>
  <si>
    <t xml:space="preserve">SPXVN054570189049	</t>
  </si>
  <si>
    <t xml:space="preserve">250901BUB2VDS3	</t>
  </si>
  <si>
    <t xml:space="preserve">SPXVN059012335589	</t>
  </si>
  <si>
    <t xml:space="preserve">250901BUB3TM32	</t>
  </si>
  <si>
    <t xml:space="preserve">SPXVN053724516179	</t>
  </si>
  <si>
    <t xml:space="preserve">250901BU9QXQK7	</t>
  </si>
  <si>
    <t xml:space="preserve">SPXVN056509854159	</t>
  </si>
  <si>
    <t xml:space="preserve">250901BU7P5WTE	</t>
  </si>
  <si>
    <t xml:space="preserve">SPXVN054725848759	</t>
  </si>
  <si>
    <t xml:space="preserve">250901BU5WVXQG	</t>
  </si>
  <si>
    <t xml:space="preserve">250901BU5Q52YN	</t>
  </si>
  <si>
    <t xml:space="preserve">127437607	</t>
  </si>
  <si>
    <t xml:space="preserve">250901BU5CQY56	</t>
  </si>
  <si>
    <t xml:space="preserve">SPXVN050719877989	</t>
  </si>
  <si>
    <t xml:space="preserve">580211036054455813	</t>
  </si>
  <si>
    <t xml:space="preserve">580211034632258703	</t>
  </si>
  <si>
    <t xml:space="preserve">859492567095	</t>
  </si>
  <si>
    <t xml:space="preserve">250901BU0USGAH	</t>
  </si>
  <si>
    <t xml:space="preserve">SPXVN051405425409	</t>
  </si>
  <si>
    <t xml:space="preserve">250901BTXR22PV	</t>
  </si>
  <si>
    <t xml:space="preserve">SPXVN052289512599	</t>
  </si>
  <si>
    <t xml:space="preserve">250901BTXK7TJQ	</t>
  </si>
  <si>
    <t xml:space="preserve">SPXVN056886638979	</t>
  </si>
  <si>
    <t xml:space="preserve">250901BTSH3WEW	</t>
  </si>
  <si>
    <t xml:space="preserve">SPXVN056940000039	</t>
  </si>
  <si>
    <t xml:space="preserve">580210923080942807	</t>
  </si>
  <si>
    <t xml:space="preserve">859508955205	</t>
  </si>
  <si>
    <t xml:space="preserve">250901BUCJJ702	</t>
  </si>
  <si>
    <t xml:space="preserve">250901BTQQY4KY	</t>
  </si>
  <si>
    <t xml:space="preserve">SPXVN054596663459	</t>
  </si>
  <si>
    <t xml:space="preserve">250901BUFGYGQ3	</t>
  </si>
  <si>
    <t xml:space="preserve">SPXVN058026185619	</t>
  </si>
  <si>
    <t xml:space="preserve">250901BUKDVE7D	</t>
  </si>
  <si>
    <t xml:space="preserve">SPXVN052090063589	</t>
  </si>
  <si>
    <t xml:space="preserve">250901BV9YSTYP	</t>
  </si>
  <si>
    <t xml:space="preserve">SPXVN053741762339	</t>
  </si>
  <si>
    <t xml:space="preserve">580211256690640809	</t>
  </si>
  <si>
    <t xml:space="preserve">859495687297	</t>
  </si>
  <si>
    <t xml:space="preserve">250901BV9T2TW7	</t>
  </si>
  <si>
    <t xml:space="preserve">SPXVN051245799389	</t>
  </si>
  <si>
    <t xml:space="preserve">250901BV7BWQUU	</t>
  </si>
  <si>
    <t xml:space="preserve">SPXVN052780884979	</t>
  </si>
  <si>
    <t xml:space="preserve">250901BV68KJFW	</t>
  </si>
  <si>
    <t xml:space="preserve">SPXVN056356086169	</t>
  </si>
  <si>
    <t xml:space="preserve">250901BV69H50K	</t>
  </si>
  <si>
    <t xml:space="preserve">250901BV5A2GJ8	</t>
  </si>
  <si>
    <t xml:space="preserve">SPXVN057198061409	</t>
  </si>
  <si>
    <t xml:space="preserve">250901BV13KN6B	</t>
  </si>
  <si>
    <t xml:space="preserve">SPXVN059156162679	</t>
  </si>
  <si>
    <t xml:space="preserve">250901BUW6Q0WU	</t>
  </si>
  <si>
    <t xml:space="preserve">SPXVN052316688729	</t>
  </si>
  <si>
    <t xml:space="preserve">250901BUU133KN	</t>
  </si>
  <si>
    <t xml:space="preserve">SPXVN055514764309	</t>
  </si>
  <si>
    <t xml:space="preserve">580211142803817896	</t>
  </si>
  <si>
    <t xml:space="preserve">859496567697	</t>
  </si>
  <si>
    <t xml:space="preserve">580211171241395512	</t>
  </si>
  <si>
    <t xml:space="preserve">859493637293	</t>
  </si>
  <si>
    <t xml:space="preserve">580211150286914839	</t>
  </si>
  <si>
    <t xml:space="preserve">859494877195	</t>
  </si>
  <si>
    <t xml:space="preserve">250901BUQDQ2TF	</t>
  </si>
  <si>
    <t xml:space="preserve">250901BUNW0DC2	</t>
  </si>
  <si>
    <t xml:space="preserve">SPXVN055868587849	</t>
  </si>
  <si>
    <t xml:space="preserve">580211096946509015	</t>
  </si>
  <si>
    <t xml:space="preserve">859495507297	</t>
  </si>
  <si>
    <t xml:space="preserve">580211237147870328	</t>
  </si>
  <si>
    <t xml:space="preserve">859492757195	</t>
  </si>
  <si>
    <t xml:space="preserve">250901BTQ4TQBA	</t>
  </si>
  <si>
    <t xml:space="preserve">SPXVN057249941639	</t>
  </si>
  <si>
    <t xml:space="preserve">580210896809658183	</t>
  </si>
  <si>
    <t xml:space="preserve">859496547997	</t>
  </si>
  <si>
    <t xml:space="preserve">250901BS969PWA	</t>
  </si>
  <si>
    <t xml:space="preserve">SPXVN055466147679	</t>
  </si>
  <si>
    <t xml:space="preserve">580210565307991460	</t>
  </si>
  <si>
    <t xml:space="preserve">859498877395	</t>
  </si>
  <si>
    <t xml:space="preserve">250901BS6VUFBQ	</t>
  </si>
  <si>
    <t xml:space="preserve">SPXVN052204796619	</t>
  </si>
  <si>
    <t xml:space="preserve">250901BS5HY98B	</t>
  </si>
  <si>
    <t xml:space="preserve">SPXVN059368083739	</t>
  </si>
  <si>
    <t xml:space="preserve">250901BS53K2UK	</t>
  </si>
  <si>
    <t xml:space="preserve">SPXVN051960321879	</t>
  </si>
  <si>
    <t xml:space="preserve">250901BS4CR046	</t>
  </si>
  <si>
    <t xml:space="preserve">SPXVN056432896639	</t>
  </si>
  <si>
    <t xml:space="preserve">250901BS426MQU	</t>
  </si>
  <si>
    <t xml:space="preserve">250901BS1YGPWY	</t>
  </si>
  <si>
    <t xml:space="preserve">SPXVN052898349409	</t>
  </si>
  <si>
    <t xml:space="preserve">580210521800279938	</t>
  </si>
  <si>
    <t xml:space="preserve">859499737295	</t>
  </si>
  <si>
    <t xml:space="preserve">250901BRUMBD0Y	</t>
  </si>
  <si>
    <t xml:space="preserve">SPXVN054846279239	</t>
  </si>
  <si>
    <t xml:space="preserve">580210501402592433	</t>
  </si>
  <si>
    <t xml:space="preserve">859491687197	</t>
  </si>
  <si>
    <t xml:space="preserve">250901BRRNY8QD	</t>
  </si>
  <si>
    <t xml:space="preserve">SPXVN052666872649	</t>
  </si>
  <si>
    <t xml:space="preserve">250901BRNNKJHJ	</t>
  </si>
  <si>
    <t xml:space="preserve">SPXVN054232519219	</t>
  </si>
  <si>
    <t xml:space="preserve">250901BRMCM66A	</t>
  </si>
  <si>
    <t xml:space="preserve">SPXVN052412410889	</t>
  </si>
  <si>
    <t xml:space="preserve">250901BRCB5BP1	</t>
  </si>
  <si>
    <t xml:space="preserve">SPXVN059835670079	</t>
  </si>
  <si>
    <t xml:space="preserve">250901BSA6NDHP	</t>
  </si>
  <si>
    <t xml:space="preserve">GY9CBKAA	</t>
  </si>
  <si>
    <t xml:space="preserve">250901BTMNP7S4	</t>
  </si>
  <si>
    <t xml:space="preserve">SPXVN057842033809	</t>
  </si>
  <si>
    <t xml:space="preserve">580210618747225936	</t>
  </si>
  <si>
    <t xml:space="preserve">859491687297	</t>
  </si>
  <si>
    <t xml:space="preserve">250901BSGMNXKC	</t>
  </si>
  <si>
    <t xml:space="preserve">SPXVN057740884979	</t>
  </si>
  <si>
    <t xml:space="preserve">250901BTMB7MK8	</t>
  </si>
  <si>
    <t xml:space="preserve">SPXVN052258551299	</t>
  </si>
  <si>
    <t xml:space="preserve">250901BTM0R4C6	</t>
  </si>
  <si>
    <t xml:space="preserve">SPXVN052607891309	</t>
  </si>
  <si>
    <t xml:space="preserve">580210865347069917	</t>
  </si>
  <si>
    <t xml:space="preserve">859490777395	</t>
  </si>
  <si>
    <t xml:space="preserve">250901BTHMD73T	</t>
  </si>
  <si>
    <t xml:space="preserve">SPXVN055557680149	</t>
  </si>
  <si>
    <t xml:space="preserve">250901BTHCS0YN	</t>
  </si>
  <si>
    <t xml:space="preserve">SPXVN059289491679	</t>
  </si>
  <si>
    <t xml:space="preserve">250901BTH551JW	</t>
  </si>
  <si>
    <t xml:space="preserve">SPXVN057705484209	</t>
  </si>
  <si>
    <t xml:space="preserve">250901BTGH5CN2	</t>
  </si>
  <si>
    <t xml:space="preserve">SPXVN050839516519	</t>
  </si>
  <si>
    <t xml:space="preserve">250901BTFETNQK	</t>
  </si>
  <si>
    <t xml:space="preserve">SPXVN051703759499	</t>
  </si>
  <si>
    <t xml:space="preserve">250901BT6T6H3M	</t>
  </si>
  <si>
    <t xml:space="preserve">580210789673895577	</t>
  </si>
  <si>
    <t xml:space="preserve">TTVN1020716234	</t>
  </si>
  <si>
    <t xml:space="preserve">250901BSW487UC	</t>
  </si>
  <si>
    <t xml:space="preserve">SPXVN059091506759	</t>
  </si>
  <si>
    <t xml:space="preserve">580210653177087215	</t>
  </si>
  <si>
    <t xml:space="preserve">859490717395	</t>
  </si>
  <si>
    <t xml:space="preserve">580210683061437735	</t>
  </si>
  <si>
    <t xml:space="preserve">859496527997	</t>
  </si>
  <si>
    <t xml:space="preserve">250901BST5UCBX	</t>
  </si>
  <si>
    <t xml:space="preserve">SPXVN057189860479	</t>
  </si>
  <si>
    <t xml:space="preserve">250901BSJ0H7V2	</t>
  </si>
  <si>
    <t xml:space="preserve">SPXVN051715425169	</t>
  </si>
  <si>
    <t xml:space="preserve">250901BSEXB185	</t>
  </si>
  <si>
    <t xml:space="preserve">SPXVN056521530469	</t>
  </si>
  <si>
    <t xml:space="preserve">250901BVAX9XNR	</t>
  </si>
  <si>
    <t xml:space="preserve">VN2576274923868	</t>
  </si>
  <si>
    <t xml:space="preserve">250901BVE95XBM	</t>
  </si>
  <si>
    <t xml:space="preserve">SPXVN050425202969	</t>
  </si>
  <si>
    <t xml:space="preserve">250901BVH6JVV7	</t>
  </si>
  <si>
    <t xml:space="preserve">SPXVN054237667379	</t>
  </si>
  <si>
    <t xml:space="preserve">250901C0YTW8KW	</t>
  </si>
  <si>
    <t xml:space="preserve">SPXVN050676718329	</t>
  </si>
  <si>
    <t xml:space="preserve">250901C0YS0TN3	</t>
  </si>
  <si>
    <t xml:space="preserve">SPXVN054817725559	</t>
  </si>
  <si>
    <t xml:space="preserve">250901C0P05N0N	</t>
  </si>
  <si>
    <t xml:space="preserve">SPXVN051725570799	</t>
  </si>
  <si>
    <t xml:space="preserve">250901C0NRK585	</t>
  </si>
  <si>
    <t xml:space="preserve">SPXVN053310603109	</t>
  </si>
  <si>
    <t xml:space="preserve">250901C0KABCFH	</t>
  </si>
  <si>
    <t xml:space="preserve">SPXVN054417913619	</t>
  </si>
  <si>
    <t xml:space="preserve">250901C0K9CF1R	</t>
  </si>
  <si>
    <t xml:space="preserve">SPXVN052004765349	</t>
  </si>
  <si>
    <t xml:space="preserve">250901C0JMCWHE	</t>
  </si>
  <si>
    <t xml:space="preserve">SPXVN057615184739	</t>
  </si>
  <si>
    <t xml:space="preserve">250901C0HBC35J	</t>
  </si>
  <si>
    <t xml:space="preserve">SPXVN053668041199	</t>
  </si>
  <si>
    <t xml:space="preserve">250901C0GFSH79	</t>
  </si>
  <si>
    <t xml:space="preserve">SPXVN059704115999	</t>
  </si>
  <si>
    <t xml:space="preserve">250901C0DCHCDH	</t>
  </si>
  <si>
    <t xml:space="preserve">SPXVN057560190169	</t>
  </si>
  <si>
    <t xml:space="preserve">250901C0D403MD	</t>
  </si>
  <si>
    <t xml:space="preserve">SPXVN058399045899	</t>
  </si>
  <si>
    <t xml:space="preserve">580212078443857061	</t>
  </si>
  <si>
    <t xml:space="preserve">250901C02CMD1X	</t>
  </si>
  <si>
    <t xml:space="preserve">SPXVN058762479809	</t>
  </si>
  <si>
    <t xml:space="preserve">250901BYVU8423	</t>
  </si>
  <si>
    <t xml:space="preserve">250901BYT1MV2B	</t>
  </si>
  <si>
    <t xml:space="preserve">SPXVN053839171899	</t>
  </si>
  <si>
    <t xml:space="preserve">250901C0YTV0FV	</t>
  </si>
  <si>
    <t xml:space="preserve">SPXVN056250741159	</t>
  </si>
  <si>
    <t xml:space="preserve">250901BYSAR5W2	</t>
  </si>
  <si>
    <t xml:space="preserve">SPXVN059983575509	</t>
  </si>
  <si>
    <t xml:space="preserve">250901C1120YN5	</t>
  </si>
  <si>
    <t xml:space="preserve">SPXVN053043736109	</t>
  </si>
  <si>
    <t xml:space="preserve">580212277926200847	</t>
  </si>
  <si>
    <t xml:space="preserve">250901BEEH3PQ4	</t>
  </si>
  <si>
    <t xml:space="preserve">SPXVN055673437449	</t>
  </si>
  <si>
    <t xml:space="preserve">250901C224HKTG	</t>
  </si>
  <si>
    <t xml:space="preserve">SPXVN055123268679	</t>
  </si>
  <si>
    <t xml:space="preserve">250901C21KCCED	</t>
  </si>
  <si>
    <t xml:space="preserve">SPXVN051895303869	</t>
  </si>
  <si>
    <t xml:space="preserve">250901C1X2VV37	</t>
  </si>
  <si>
    <t xml:space="preserve">SPXVN059370469189	</t>
  </si>
  <si>
    <t xml:space="preserve">580212455026951381	</t>
  </si>
  <si>
    <t xml:space="preserve">859493797195	</t>
  </si>
  <si>
    <t xml:space="preserve">250901C1KBGGQE	</t>
  </si>
  <si>
    <t xml:space="preserve">SPXVN059074379719	</t>
  </si>
  <si>
    <t xml:space="preserve">250901C1JFU5RM	</t>
  </si>
  <si>
    <t xml:space="preserve">SPXVN056097625579	</t>
  </si>
  <si>
    <t xml:space="preserve">250901C1GJTBUQ	</t>
  </si>
  <si>
    <t xml:space="preserve">SPXVN054186402239	</t>
  </si>
  <si>
    <t xml:space="preserve">250901C1FJD37Y	</t>
  </si>
  <si>
    <t xml:space="preserve">SPXVN051564824869	</t>
  </si>
  <si>
    <t xml:space="preserve">250901C1DCU9VW	</t>
  </si>
  <si>
    <t xml:space="preserve">SPXVN054281683529	</t>
  </si>
  <si>
    <t xml:space="preserve">250901C1CJ2BCG	</t>
  </si>
  <si>
    <t xml:space="preserve">SPXVN056177015189	</t>
  </si>
  <si>
    <t xml:space="preserve">580212362474784271	</t>
  </si>
  <si>
    <t xml:space="preserve">859497837695	</t>
  </si>
  <si>
    <t xml:space="preserve">250901C1ABGB3K	</t>
  </si>
  <si>
    <t xml:space="preserve">SPXVN055334832059	</t>
  </si>
  <si>
    <t xml:space="preserve">250901C18J96JA	</t>
  </si>
  <si>
    <t xml:space="preserve">SPXVN054784496919	</t>
  </si>
  <si>
    <t xml:space="preserve">250901C18HAT15	</t>
  </si>
  <si>
    <t xml:space="preserve">SPXVN050324235699	</t>
  </si>
  <si>
    <t xml:space="preserve">250901C12836TA	</t>
  </si>
  <si>
    <t xml:space="preserve">SPXVN059925942249	</t>
  </si>
  <si>
    <t xml:space="preserve">250901BYKMJ8BV	</t>
  </si>
  <si>
    <t xml:space="preserve">SPXVN057253660739	</t>
  </si>
  <si>
    <t xml:space="preserve">250901BYGEJVRG	</t>
  </si>
  <si>
    <t xml:space="preserve">250901BYE8Y7W7	</t>
  </si>
  <si>
    <t xml:space="preserve">SPXVN057477977219	</t>
  </si>
  <si>
    <t xml:space="preserve">580211551957124476	</t>
  </si>
  <si>
    <t xml:space="preserve">859493897495	</t>
  </si>
  <si>
    <t xml:space="preserve">250901BWK4VFXQ	</t>
  </si>
  <si>
    <t xml:space="preserve">SPXVN052117177499	</t>
  </si>
  <si>
    <t xml:space="preserve">250901BWJNK4PS	</t>
  </si>
  <si>
    <t xml:space="preserve">SPXVN050268552419	</t>
  </si>
  <si>
    <t xml:space="preserve">250901BWH7TX5Q	</t>
  </si>
  <si>
    <t xml:space="preserve">SPXVN054117449989	</t>
  </si>
  <si>
    <t xml:space="preserve">250901BWGKT4JM	</t>
  </si>
  <si>
    <t xml:space="preserve">SPXVN056112913609	</t>
  </si>
  <si>
    <t xml:space="preserve">250901BWFR3AAG	</t>
  </si>
  <si>
    <t xml:space="preserve">SPXVN055324352699	</t>
  </si>
  <si>
    <t xml:space="preserve">250901BWB58B7Y	</t>
  </si>
  <si>
    <t xml:space="preserve">SPXVN057653806519	</t>
  </si>
  <si>
    <t xml:space="preserve">250901BW7QM667	</t>
  </si>
  <si>
    <t xml:space="preserve">SPXVN055421443569	</t>
  </si>
  <si>
    <t xml:space="preserve">250901BW1RU7R4	</t>
  </si>
  <si>
    <t xml:space="preserve">SPXVN058150604809	</t>
  </si>
  <si>
    <t xml:space="preserve">580211404275549669	</t>
  </si>
  <si>
    <t xml:space="preserve">250901BVYAN6AW	</t>
  </si>
  <si>
    <t xml:space="preserve">SPXVN053696245659	</t>
  </si>
  <si>
    <t xml:space="preserve">250901BVT9FE8V	</t>
  </si>
  <si>
    <t xml:space="preserve">GY9CBK7C	</t>
  </si>
  <si>
    <t xml:space="preserve">580211357080061911	</t>
  </si>
  <si>
    <t xml:space="preserve">250901BVQ93YH2	</t>
  </si>
  <si>
    <t xml:space="preserve">SPXVN057632358979	</t>
  </si>
  <si>
    <t xml:space="preserve">250901BVMQ3PVW	</t>
  </si>
  <si>
    <t xml:space="preserve">VN2508833889856	</t>
  </si>
  <si>
    <t xml:space="preserve">250901BWX0Y8KP	</t>
  </si>
  <si>
    <t xml:space="preserve">SPXVN059406720269	</t>
  </si>
  <si>
    <t xml:space="preserve">250901BX3P471J	</t>
  </si>
  <si>
    <t xml:space="preserve">SPXVN058236859009	</t>
  </si>
  <si>
    <t xml:space="preserve">250901BX488EB9	</t>
  </si>
  <si>
    <t xml:space="preserve">GY9CBK46	</t>
  </si>
  <si>
    <t xml:space="preserve">250901BX8AVR41	</t>
  </si>
  <si>
    <t xml:space="preserve">580211960363648866	</t>
  </si>
  <si>
    <t xml:space="preserve">580211929596659353	</t>
  </si>
  <si>
    <t xml:space="preserve">859494877495	</t>
  </si>
  <si>
    <t xml:space="preserve">250901BY39Y7YV	</t>
  </si>
  <si>
    <t xml:space="preserve">SPXVN050325960549	</t>
  </si>
  <si>
    <t xml:space="preserve">580211871810684888	</t>
  </si>
  <si>
    <t xml:space="preserve">859499567697	</t>
  </si>
  <si>
    <t xml:space="preserve">250901BY08QH37	</t>
  </si>
  <si>
    <t xml:space="preserve">250901BXWSHXQB	</t>
  </si>
  <si>
    <t xml:space="preserve">SPXVN054629727609	</t>
  </si>
  <si>
    <t xml:space="preserve">250901BXWMT93W	</t>
  </si>
  <si>
    <t xml:space="preserve">SPXVN051055584509	</t>
  </si>
  <si>
    <t xml:space="preserve">580210368094831684	</t>
  </si>
  <si>
    <t xml:space="preserve">859499777095	</t>
  </si>
  <si>
    <t xml:space="preserve">580211844614751287	</t>
  </si>
  <si>
    <t xml:space="preserve">859495357093	</t>
  </si>
  <si>
    <t xml:space="preserve">250901BXQDG9MM	</t>
  </si>
  <si>
    <t xml:space="preserve">SPXVN057479371689	</t>
  </si>
  <si>
    <t xml:space="preserve">250901BXNQ24DR	</t>
  </si>
  <si>
    <t xml:space="preserve">SPXVN058108423719	</t>
  </si>
  <si>
    <t xml:space="preserve">250901BXNEGTS0	</t>
  </si>
  <si>
    <t xml:space="preserve">250901BXJ4MUV1	</t>
  </si>
  <si>
    <t xml:space="preserve">250901BXHBVVCX	</t>
  </si>
  <si>
    <t xml:space="preserve">SPXVN059528163219	</t>
  </si>
  <si>
    <t xml:space="preserve">580211694822131354	</t>
  </si>
  <si>
    <t xml:space="preserve">859491287397	</t>
  </si>
  <si>
    <t xml:space="preserve">580211718820824894	</t>
  </si>
  <si>
    <t xml:space="preserve">859497647297	</t>
  </si>
  <si>
    <t xml:space="preserve">250901BXVYSFQT	</t>
  </si>
  <si>
    <t xml:space="preserve">SPXVN059651760049	</t>
  </si>
  <si>
    <t xml:space="preserve">250901BR7V1TFE	</t>
  </si>
  <si>
    <t xml:space="preserve">SPXVN053538322679	</t>
  </si>
  <si>
    <t xml:space="preserve">250901BWTSY3P8	</t>
  </si>
  <si>
    <t xml:space="preserve">SPXVN052258583869	</t>
  </si>
  <si>
    <t xml:space="preserve">250901BR63SPW6	</t>
  </si>
  <si>
    <t xml:space="preserve">250901BJBVA76D	</t>
  </si>
  <si>
    <t xml:space="preserve">SPXVN051900191029	</t>
  </si>
  <si>
    <t xml:space="preserve">580209138991007208	</t>
  </si>
  <si>
    <t xml:space="preserve">859492397196	</t>
  </si>
  <si>
    <t xml:space="preserve">250901BJ8JDVW6	</t>
  </si>
  <si>
    <t xml:space="preserve">SPXVN058351714969	</t>
  </si>
  <si>
    <t xml:space="preserve">250901BJ79DAKD	</t>
  </si>
  <si>
    <t xml:space="preserve">SPXVN051607004699	</t>
  </si>
  <si>
    <t xml:space="preserve">250901BJ6CTURB	</t>
  </si>
  <si>
    <t xml:space="preserve">SPXVN054148759349	</t>
  </si>
  <si>
    <t xml:space="preserve">580209087933089666	</t>
  </si>
  <si>
    <t xml:space="preserve">250901BJ311U5P	</t>
  </si>
  <si>
    <t xml:space="preserve">SPXVN054262355499	</t>
  </si>
  <si>
    <t xml:space="preserve">250901BJ0E3K07	</t>
  </si>
  <si>
    <t xml:space="preserve">SPXVN056444414089	</t>
  </si>
  <si>
    <t xml:space="preserve">250901BHMX058A	</t>
  </si>
  <si>
    <t xml:space="preserve">SPXVN050519461649	</t>
  </si>
  <si>
    <t xml:space="preserve">250901BHFHAJ01	</t>
  </si>
  <si>
    <t xml:space="preserve">SPXVN056005401009	</t>
  </si>
  <si>
    <t xml:space="preserve">250901BHEC4QW1	</t>
  </si>
  <si>
    <t xml:space="preserve">GY9CB48H	</t>
  </si>
  <si>
    <t xml:space="preserve">250901BHC5KPHW	</t>
  </si>
  <si>
    <t xml:space="preserve">SPXVN054805679319	</t>
  </si>
  <si>
    <t xml:space="preserve">250901BH8H84XX	</t>
  </si>
  <si>
    <t xml:space="preserve">SPXVN058106682969	</t>
  </si>
  <si>
    <t xml:space="preserve">250901BH5E0V5B	</t>
  </si>
  <si>
    <t xml:space="preserve">SPXVN059311934619	</t>
  </si>
  <si>
    <t xml:space="preserve">250901BH57BV8C	</t>
  </si>
  <si>
    <t xml:space="preserve">250901BJDAYTKT	</t>
  </si>
  <si>
    <t xml:space="preserve">250901BH452WR3	</t>
  </si>
  <si>
    <t xml:space="preserve">SPXVN050410306189	</t>
  </si>
  <si>
    <t xml:space="preserve">250901BJE2WBCF	</t>
  </si>
  <si>
    <t xml:space="preserve">SPXVN051655811589	</t>
  </si>
  <si>
    <t xml:space="preserve">250901BJK8SXN0	</t>
  </si>
  <si>
    <t xml:space="preserve">SPXVN056727344729	</t>
  </si>
  <si>
    <t xml:space="preserve">250901BKKS95W3	</t>
  </si>
  <si>
    <t xml:space="preserve">SPXVN052090191059	</t>
  </si>
  <si>
    <t xml:space="preserve">580209414800246067	</t>
  </si>
  <si>
    <t xml:space="preserve">859493567997	</t>
  </si>
  <si>
    <t xml:space="preserve">580209342410229706	</t>
  </si>
  <si>
    <t xml:space="preserve">859498737095	</t>
  </si>
  <si>
    <t xml:space="preserve">250901BKEYQN3H	</t>
  </si>
  <si>
    <t xml:space="preserve">SPXVN058806874899	</t>
  </si>
  <si>
    <t xml:space="preserve">580209354604185499	</t>
  </si>
  <si>
    <t xml:space="preserve">859497857295	</t>
  </si>
  <si>
    <t xml:space="preserve">250901BK2D7VDM	</t>
  </si>
  <si>
    <t xml:space="preserve">SPXVN050565620559	</t>
  </si>
  <si>
    <t xml:space="preserve">580209247582455511	</t>
  </si>
  <si>
    <t xml:space="preserve">250901BJUVCVM7	</t>
  </si>
  <si>
    <t xml:space="preserve">SPXVN054668247119	</t>
  </si>
  <si>
    <t xml:space="preserve">250901BJUKTJ69	</t>
  </si>
  <si>
    <t xml:space="preserve">SPXVN050044335099	</t>
  </si>
  <si>
    <t xml:space="preserve">250901BJTVXUNX	</t>
  </si>
  <si>
    <t xml:space="preserve">250901BJS9EK65	</t>
  </si>
  <si>
    <t xml:space="preserve">SPXVN051476317249	</t>
  </si>
  <si>
    <t xml:space="preserve">250901BJQG7NW7	</t>
  </si>
  <si>
    <t xml:space="preserve">SPXVN053682234769	</t>
  </si>
  <si>
    <t xml:space="preserve">250901BJNK7F7X	</t>
  </si>
  <si>
    <t xml:space="preserve">SPXVN050858553459	</t>
  </si>
  <si>
    <t xml:space="preserve">250901BJN8QRDS	</t>
  </si>
  <si>
    <t xml:space="preserve">250901BJKYPMJP	</t>
  </si>
  <si>
    <t xml:space="preserve">SPXVN052391054679	</t>
  </si>
  <si>
    <t xml:space="preserve">250901BJG1SHR7	</t>
  </si>
  <si>
    <t xml:space="preserve">SPXVN052061378779	</t>
  </si>
  <si>
    <t xml:space="preserve">250901BKNXW0YA	</t>
  </si>
  <si>
    <t xml:space="preserve">SPXVN059898714929	</t>
  </si>
  <si>
    <t xml:space="preserve">250901BH11UCEX	</t>
  </si>
  <si>
    <t xml:space="preserve">250901BGXY2SP0	</t>
  </si>
  <si>
    <t xml:space="preserve">SPXVN051836215649	</t>
  </si>
  <si>
    <t xml:space="preserve">250901BFDGWUBD	</t>
  </si>
  <si>
    <t xml:space="preserve">SPXVN058254928159	</t>
  </si>
  <si>
    <t xml:space="preserve">250901BF3521CR	</t>
  </si>
  <si>
    <t xml:space="preserve">SPXVN056142989009	</t>
  </si>
  <si>
    <t xml:space="preserve">250901BEY6843U	</t>
  </si>
  <si>
    <t xml:space="preserve">SPXVN055068335239	</t>
  </si>
  <si>
    <t xml:space="preserve">250901BEXGBC80	</t>
  </si>
  <si>
    <t xml:space="preserve">SPXVN050196994219	</t>
  </si>
  <si>
    <t xml:space="preserve">250901BEWUA069	</t>
  </si>
  <si>
    <t xml:space="preserve">SPXVN057578452179	</t>
  </si>
  <si>
    <t xml:space="preserve">250901BEVXNXB5	</t>
  </si>
  <si>
    <t xml:space="preserve">SPXVN052618827209	</t>
  </si>
  <si>
    <t xml:space="preserve">250901BEVQ3T06	</t>
  </si>
  <si>
    <t xml:space="preserve">SPXVN052364616379	</t>
  </si>
  <si>
    <t xml:space="preserve">250901BEV7SPR7	</t>
  </si>
  <si>
    <t xml:space="preserve">250901BEPJMHC3	</t>
  </si>
  <si>
    <t xml:space="preserve">SPXVN057127433559	</t>
  </si>
  <si>
    <t xml:space="preserve">250901BEM1H3F0	</t>
  </si>
  <si>
    <t xml:space="preserve">SPXVN058680960589	</t>
  </si>
  <si>
    <t xml:space="preserve">580208355603351125	</t>
  </si>
  <si>
    <t xml:space="preserve">580208294805734415	</t>
  </si>
  <si>
    <t xml:space="preserve">859497737395	</t>
  </si>
  <si>
    <t xml:space="preserve">250901BEH50T7W	</t>
  </si>
  <si>
    <t xml:space="preserve">SPXVN054014508219	</t>
  </si>
  <si>
    <t xml:space="preserve">250901BR6RS9X3	</t>
  </si>
  <si>
    <t xml:space="preserve">SPXVN050984973479	</t>
  </si>
  <si>
    <t xml:space="preserve">250901BEFXWE0Q	</t>
  </si>
  <si>
    <t xml:space="preserve">SPXVN059649785249	</t>
  </si>
  <si>
    <t xml:space="preserve">250901BFKQAM8A	</t>
  </si>
  <si>
    <t xml:space="preserve">SPXVN054861258109	</t>
  </si>
  <si>
    <t xml:space="preserve">580208815121990925	</t>
  </si>
  <si>
    <t xml:space="preserve">859496587897	</t>
  </si>
  <si>
    <t xml:space="preserve">250901BFM2SNEV	</t>
  </si>
  <si>
    <t xml:space="preserve">SPXVN057027413639	</t>
  </si>
  <si>
    <t xml:space="preserve">250901BFUUNJG5	</t>
  </si>
  <si>
    <t xml:space="preserve">SPXVN058914405959	</t>
  </si>
  <si>
    <t xml:space="preserve">250901BGWYNVQ9	</t>
  </si>
  <si>
    <t xml:space="preserve">SPXVN053136532639	</t>
  </si>
  <si>
    <t xml:space="preserve">250901BGQ66DUH	</t>
  </si>
  <si>
    <t xml:space="preserve">250901BGNPGDWB	</t>
  </si>
  <si>
    <t xml:space="preserve">SPXVN057462255189	</t>
  </si>
  <si>
    <t xml:space="preserve">250901BGMR1JPD	</t>
  </si>
  <si>
    <t xml:space="preserve">250901BGGYUY2V	</t>
  </si>
  <si>
    <t xml:space="preserve">SPXVN056211353739	</t>
  </si>
  <si>
    <t xml:space="preserve">250901BGGGJM1N	</t>
  </si>
  <si>
    <t xml:space="preserve">SPXVN050137229019	</t>
  </si>
  <si>
    <t xml:space="preserve">250901BGCX3NC4	</t>
  </si>
  <si>
    <t xml:space="preserve">SPXVN053412232119	</t>
  </si>
  <si>
    <t xml:space="preserve">580208700403582822	</t>
  </si>
  <si>
    <t xml:space="preserve">859496777595	</t>
  </si>
  <si>
    <t xml:space="preserve">580208650949199752	</t>
  </si>
  <si>
    <t xml:space="preserve">859497237993	</t>
  </si>
  <si>
    <t xml:space="preserve">580208620777277080	</t>
  </si>
  <si>
    <t xml:space="preserve">859496757095	</t>
  </si>
  <si>
    <t xml:space="preserve">580208639802574355	</t>
  </si>
  <si>
    <t xml:space="preserve">859492467995	</t>
  </si>
  <si>
    <t xml:space="preserve">580208655917155569	</t>
  </si>
  <si>
    <t xml:space="preserve">859495587897	</t>
  </si>
  <si>
    <t xml:space="preserve">joiflow-4306_1582	</t>
  </si>
  <si>
    <t>PL-250903W9MX</t>
  </si>
  <si>
    <t xml:space="preserve">250901BFWVGVT0	</t>
  </si>
  <si>
    <t xml:space="preserve">SPXVN056340241099	</t>
  </si>
  <si>
    <t xml:space="preserve">250901BFVND8MH	</t>
  </si>
  <si>
    <t xml:space="preserve">SPXVN050227625089	</t>
  </si>
  <si>
    <t xml:space="preserve">580208546813151175	</t>
  </si>
  <si>
    <t xml:space="preserve">859492737495	</t>
  </si>
  <si>
    <t xml:space="preserve">250901BKUYFXJJ	</t>
  </si>
  <si>
    <t xml:space="preserve">SPXVN059776336209	</t>
  </si>
  <si>
    <t xml:space="preserve">250901BGJ43P64	</t>
  </si>
  <si>
    <t xml:space="preserve">SPXVN051858488919	</t>
  </si>
  <si>
    <t xml:space="preserve">580209540597122570	</t>
  </si>
  <si>
    <t xml:space="preserve">250901BQG15YBH	</t>
  </si>
  <si>
    <t xml:space="preserve">SPXVN050062531589	</t>
  </si>
  <si>
    <t xml:space="preserve">250901BQE6WYRV	</t>
  </si>
  <si>
    <t xml:space="preserve">SPXVN050823089849	</t>
  </si>
  <si>
    <t xml:space="preserve">250901BQCXVQCU	</t>
  </si>
  <si>
    <t xml:space="preserve">SPXVN054611549619	</t>
  </si>
  <si>
    <t xml:space="preserve">250901BQBF5UAB	</t>
  </si>
  <si>
    <t xml:space="preserve">250901BQB9G62M	</t>
  </si>
  <si>
    <t xml:space="preserve">250901BQ9N11YB	</t>
  </si>
  <si>
    <t xml:space="preserve">SPXVN050794646159	</t>
  </si>
  <si>
    <t xml:space="preserve">250901BQ79P3SF	</t>
  </si>
  <si>
    <t xml:space="preserve">SPXVN055418008849	</t>
  </si>
  <si>
    <t xml:space="preserve">250901BQ69A67T	</t>
  </si>
  <si>
    <t xml:space="preserve">SPXVN053171287399	</t>
  </si>
  <si>
    <t xml:space="preserve">580210120310818723	</t>
  </si>
  <si>
    <t xml:space="preserve">859493367695	</t>
  </si>
  <si>
    <t xml:space="preserve">250901BQ06QKU8	</t>
  </si>
  <si>
    <t xml:space="preserve">250901BPYX4X3Q	</t>
  </si>
  <si>
    <t xml:space="preserve">SPXVN050921054609	</t>
  </si>
  <si>
    <t xml:space="preserve">250901BPY5BQQA	</t>
  </si>
  <si>
    <t xml:space="preserve">SPXVN059983130919	</t>
  </si>
  <si>
    <t xml:space="preserve">250901BPXP3WWX	</t>
  </si>
  <si>
    <t xml:space="preserve">SPXVN050192055529	</t>
  </si>
  <si>
    <t xml:space="preserve">250901BPWHT8K0	</t>
  </si>
  <si>
    <t xml:space="preserve">SPXVN059048625579	</t>
  </si>
  <si>
    <t xml:space="preserve">250901BPUY8P3W	</t>
  </si>
  <si>
    <t xml:space="preserve">SPXVN056857416029	</t>
  </si>
  <si>
    <t xml:space="preserve">250901BQGQ344C	</t>
  </si>
  <si>
    <t xml:space="preserve">SPXVN057483040059	</t>
  </si>
  <si>
    <t xml:space="preserve">250901BPUSM8CV	</t>
  </si>
  <si>
    <t xml:space="preserve">SPXVN052108479729	</t>
  </si>
  <si>
    <t xml:space="preserve">250901BQGUT1HJ	</t>
  </si>
  <si>
    <t xml:space="preserve">SPXVN051918941549	</t>
  </si>
  <si>
    <t xml:space="preserve">250901BQKNEN42	</t>
  </si>
  <si>
    <t xml:space="preserve">250901BR5MHD24	</t>
  </si>
  <si>
    <t xml:space="preserve">SPXVN056942654919	</t>
  </si>
  <si>
    <t xml:space="preserve">250901BR3V8GE2	</t>
  </si>
  <si>
    <t xml:space="preserve">SPXVN056423474829	</t>
  </si>
  <si>
    <t xml:space="preserve">250901BM3JNWT3	</t>
  </si>
  <si>
    <t xml:space="preserve">SPXVN055526898849	</t>
  </si>
  <si>
    <t xml:space="preserve">250901BR1MSFW9	</t>
  </si>
  <si>
    <t xml:space="preserve">GY9CB4M9	</t>
  </si>
  <si>
    <t xml:space="preserve">250901BR0FK6V8	</t>
  </si>
  <si>
    <t xml:space="preserve">SPXVN058755768379	</t>
  </si>
  <si>
    <t xml:space="preserve">250901BR042JDU	</t>
  </si>
  <si>
    <t xml:space="preserve">SPXVN057224519109	</t>
  </si>
  <si>
    <t xml:space="preserve">250901BQVB0AA8	</t>
  </si>
  <si>
    <t xml:space="preserve">SPXVN052990955109	</t>
  </si>
  <si>
    <t xml:space="preserve">250901BQV75DGT	</t>
  </si>
  <si>
    <t xml:space="preserve">250901BQTJQ6YX	</t>
  </si>
  <si>
    <t xml:space="preserve">SPXVN053382328709	</t>
  </si>
  <si>
    <t xml:space="preserve">250901BQSS0DD1	</t>
  </si>
  <si>
    <t xml:space="preserve">SPXVN057697062749	</t>
  </si>
  <si>
    <t xml:space="preserve">580210278459082443	</t>
  </si>
  <si>
    <t xml:space="preserve">250901BQR3HE2B	</t>
  </si>
  <si>
    <t xml:space="preserve">SPXVN053689823419	</t>
  </si>
  <si>
    <t xml:space="preserve">250901BQPRN4VB	</t>
  </si>
  <si>
    <t xml:space="preserve">SPXVN059297810209	</t>
  </si>
  <si>
    <t xml:space="preserve">250901BQPD70P1	</t>
  </si>
  <si>
    <t xml:space="preserve">SPXVN051990056339	</t>
  </si>
  <si>
    <t xml:space="preserve">250901BQKW4CG2	</t>
  </si>
  <si>
    <t xml:space="preserve">SPXVN055558858529	</t>
  </si>
  <si>
    <t xml:space="preserve">250901BQJUS4T5	</t>
  </si>
  <si>
    <t xml:space="preserve">IN-2-0IICDVDFFLUTI463DPW5	</t>
  </si>
  <si>
    <t xml:space="preserve">250901BPRT64JE	</t>
  </si>
  <si>
    <t xml:space="preserve">250901BQH790J8	</t>
  </si>
  <si>
    <t xml:space="preserve">SPXVN054887784069	</t>
  </si>
  <si>
    <t xml:space="preserve">250901BPP2E899	</t>
  </si>
  <si>
    <t xml:space="preserve">SPXVN050457043639	</t>
  </si>
  <si>
    <t xml:space="preserve">250901BNP63BPC	</t>
  </si>
  <si>
    <t xml:space="preserve">250901BNNMUBC7	</t>
  </si>
  <si>
    <t xml:space="preserve">SPXVN051832341289	</t>
  </si>
  <si>
    <t xml:space="preserve">250901BNN9DNUM	</t>
  </si>
  <si>
    <t xml:space="preserve">250901BNMY02PN	</t>
  </si>
  <si>
    <t xml:space="preserve">SPXVN059113126369	</t>
  </si>
  <si>
    <t xml:space="preserve">250901BNMMFV7X	</t>
  </si>
  <si>
    <t xml:space="preserve">SPXVN057094387969	</t>
  </si>
  <si>
    <t xml:space="preserve">250901BN9YYNT7	</t>
  </si>
  <si>
    <t xml:space="preserve">SPXVN057850432349	</t>
  </si>
  <si>
    <t xml:space="preserve">250901BN6FG0U6	</t>
  </si>
  <si>
    <t xml:space="preserve">SPXVN059557754409	</t>
  </si>
  <si>
    <t xml:space="preserve">580209827716171731	</t>
  </si>
  <si>
    <t xml:space="preserve">859492397093	</t>
  </si>
  <si>
    <t xml:space="preserve">thuc-pham-chay-thanh-moc_3486	</t>
  </si>
  <si>
    <t xml:space="preserve">802608957289	</t>
  </si>
  <si>
    <t>PL-2509061JUN</t>
  </si>
  <si>
    <t xml:space="preserve">580209640071333327	</t>
  </si>
  <si>
    <t xml:space="preserve">859498777095	</t>
  </si>
  <si>
    <t xml:space="preserve">250901BMSV0U57	</t>
  </si>
  <si>
    <t xml:space="preserve">SPXVN050543767229	</t>
  </si>
  <si>
    <t xml:space="preserve">250901BMSKEX3M	</t>
  </si>
  <si>
    <t xml:space="preserve">SPXVN051539269819	</t>
  </si>
  <si>
    <t xml:space="preserve">250901BM7KEVVA	</t>
  </si>
  <si>
    <t xml:space="preserve">SPXVN051678071079	</t>
  </si>
  <si>
    <t xml:space="preserve">250901BPPV74K1	</t>
  </si>
  <si>
    <t xml:space="preserve">SPXVN051135021569	</t>
  </si>
  <si>
    <t xml:space="preserve">250901BMPFC0XM	</t>
  </si>
  <si>
    <t xml:space="preserve">SPXVN051469515839	</t>
  </si>
  <si>
    <t xml:space="preserve">580209504013747563	</t>
  </si>
  <si>
    <t xml:space="preserve">859498877295	</t>
  </si>
  <si>
    <t xml:space="preserve">250901BMTSKVJB	</t>
  </si>
  <si>
    <t xml:space="preserve">580209851981203154	</t>
  </si>
  <si>
    <t xml:space="preserve">859494527997	</t>
  </si>
  <si>
    <t xml:space="preserve">250901BNCADXXV	</t>
  </si>
  <si>
    <t xml:space="preserve">SPXVN051759179849	</t>
  </si>
  <si>
    <t xml:space="preserve">250901BNT9NMQN	</t>
  </si>
  <si>
    <t xml:space="preserve">SPXVN057741695389	</t>
  </si>
  <si>
    <t xml:space="preserve">250901BNRP5YFC	</t>
  </si>
  <si>
    <t xml:space="preserve">SPXVN057352026669	</t>
  </si>
  <si>
    <t xml:space="preserve">580210025373009767	</t>
  </si>
  <si>
    <t xml:space="preserve">859498777295	</t>
  </si>
  <si>
    <t xml:space="preserve">250901BPJPQVT7	</t>
  </si>
  <si>
    <t xml:space="preserve">SPXVN059189776289	</t>
  </si>
  <si>
    <t xml:space="preserve">250901BPDY37XA	</t>
  </si>
  <si>
    <t xml:space="preserve">SPXVN059577855769	</t>
  </si>
  <si>
    <t xml:space="preserve">250901BPDPH3RC	</t>
  </si>
  <si>
    <t xml:space="preserve">SPXVN056958165389	</t>
  </si>
  <si>
    <t xml:space="preserve">250901BP7E7C36	</t>
  </si>
  <si>
    <t xml:space="preserve">SPXVN050094381879	</t>
  </si>
  <si>
    <t xml:space="preserve">580209920852264102	</t>
  </si>
  <si>
    <t xml:space="preserve">859495507197	</t>
  </si>
  <si>
    <t xml:space="preserve">250901BPD1FN6N	</t>
  </si>
  <si>
    <t xml:space="preserve">SPXVN057234525219	</t>
  </si>
  <si>
    <t xml:space="preserve">250901BP0HX16A	</t>
  </si>
  <si>
    <t xml:space="preserve">580209911168861751	</t>
  </si>
  <si>
    <t xml:space="preserve">859495217293	</t>
  </si>
  <si>
    <t xml:space="preserve">250901BNXBCJPE	</t>
  </si>
  <si>
    <t xml:space="preserve">SPXVN051886225879	</t>
  </si>
  <si>
    <t xml:space="preserve">250901BNVJ4THC	</t>
  </si>
  <si>
    <t xml:space="preserve">GY9CBKWM	</t>
  </si>
  <si>
    <t xml:space="preserve">580209855361943494	</t>
  </si>
  <si>
    <t xml:space="preserve">859493567297	</t>
  </si>
  <si>
    <t xml:space="preserve">250901BPN6SVR6	</t>
  </si>
  <si>
    <t xml:space="preserve">SPXVN050297952049	</t>
  </si>
  <si>
    <t xml:space="preserve">250901BPK4YXVW	</t>
  </si>
  <si>
    <t xml:space="preserve">SPXVN054222894439	</t>
  </si>
  <si>
    <t xml:space="preserve">250902EXGVCEA2	</t>
  </si>
  <si>
    <t xml:space="preserve">SPXVN053832450129	</t>
  </si>
  <si>
    <t>PL-250903KCQF</t>
  </si>
  <si>
    <t xml:space="preserve">250902EWU65JDD	</t>
  </si>
  <si>
    <t xml:space="preserve">SPXVN056931842699	</t>
  </si>
  <si>
    <t>PL-250903J4JC</t>
  </si>
  <si>
    <t xml:space="preserve">580228224625116304	</t>
  </si>
  <si>
    <t xml:space="preserve">859493657193	</t>
  </si>
  <si>
    <t xml:space="preserve">580228312400299874	</t>
  </si>
  <si>
    <t xml:space="preserve">859490277796	</t>
  </si>
  <si>
    <t xml:space="preserve">250902EX2HMMYJ	</t>
  </si>
  <si>
    <t xml:space="preserve">250902EX4CSQEM	</t>
  </si>
  <si>
    <t xml:space="preserve">SPXVN052657639879	</t>
  </si>
  <si>
    <t>PL-2509039P3O</t>
  </si>
  <si>
    <t xml:space="preserve">580228429384746627	</t>
  </si>
  <si>
    <t xml:space="preserve">859497257096	</t>
  </si>
  <si>
    <t xml:space="preserve">250902EWHADHT2	</t>
  </si>
  <si>
    <t xml:space="preserve">SPXVN052616789059	</t>
  </si>
  <si>
    <t>PL-250903YKBZ</t>
  </si>
  <si>
    <t xml:space="preserve">250902EY9WEKTU	</t>
  </si>
  <si>
    <t xml:space="preserve">GY9V7EBQ	</t>
  </si>
  <si>
    <t>PL-250903LGMH</t>
  </si>
  <si>
    <t xml:space="preserve">250902EXR268N1	</t>
  </si>
  <si>
    <t xml:space="preserve">SPXVN050449726849	</t>
  </si>
  <si>
    <t xml:space="preserve">250902EXR45EMK	</t>
  </si>
  <si>
    <t xml:space="preserve">SPXVN059330772439	</t>
  </si>
  <si>
    <t>PL-250903NCRU</t>
  </si>
  <si>
    <t xml:space="preserve">250902EXYS8ASJ	</t>
  </si>
  <si>
    <t>PL-250903IGTF</t>
  </si>
  <si>
    <t xml:space="preserve">250902F03BXEUT	</t>
  </si>
  <si>
    <t xml:space="preserve">250902EY7YGFMK	</t>
  </si>
  <si>
    <t xml:space="preserve">SPXVN059071924199	</t>
  </si>
  <si>
    <t>PL-250903EOWN</t>
  </si>
  <si>
    <t xml:space="preserve">250902EYF3CPF4	</t>
  </si>
  <si>
    <t xml:space="preserve">SPXVN054428376279	</t>
  </si>
  <si>
    <t>PL-250903PRGJ</t>
  </si>
  <si>
    <t xml:space="preserve">580228730144523647	</t>
  </si>
  <si>
    <t xml:space="preserve">250902EWBDM45U	</t>
  </si>
  <si>
    <t xml:space="preserve">SPXVN051816831769	</t>
  </si>
  <si>
    <t xml:space="preserve">250902EYKVWWSU	</t>
  </si>
  <si>
    <t xml:space="preserve">SPXVN050182702049	</t>
  </si>
  <si>
    <t>PL-250903LK63</t>
  </si>
  <si>
    <t xml:space="preserve">250902EYRB1433	</t>
  </si>
  <si>
    <t xml:space="preserve">SPXVN058612452969	</t>
  </si>
  <si>
    <t xml:space="preserve">250902EXJDXR7B	</t>
  </si>
  <si>
    <t xml:space="preserve">SPXVN059149867839	</t>
  </si>
  <si>
    <t xml:space="preserve">250902EW56BGQ6	</t>
  </si>
  <si>
    <t xml:space="preserve">SPXVN056496550449	</t>
  </si>
  <si>
    <t>PL-250903BJGN</t>
  </si>
  <si>
    <t xml:space="preserve">580227797072316007	</t>
  </si>
  <si>
    <t xml:space="preserve">859496457193	</t>
  </si>
  <si>
    <t xml:space="preserve">250902EW1C9DDD	</t>
  </si>
  <si>
    <t xml:space="preserve">580227693850297691	</t>
  </si>
  <si>
    <t xml:space="preserve">859492237296	</t>
  </si>
  <si>
    <t xml:space="preserve">250902EUBHWSEJ	</t>
  </si>
  <si>
    <t xml:space="preserve">SPXVN051185215469	</t>
  </si>
  <si>
    <t xml:space="preserve">250902F0725KY3	</t>
  </si>
  <si>
    <t xml:space="preserve">250902EU5FATNT	</t>
  </si>
  <si>
    <t xml:space="preserve">SPXVN051494483079	</t>
  </si>
  <si>
    <t xml:space="preserve">250902EUFBY536	</t>
  </si>
  <si>
    <t xml:space="preserve">SPXVN053332236719	</t>
  </si>
  <si>
    <t xml:space="preserve">250902EUGK1BKJ	</t>
  </si>
  <si>
    <t xml:space="preserve">SPXVN059865027329	</t>
  </si>
  <si>
    <t xml:space="preserve">250902EUH48AYW	</t>
  </si>
  <si>
    <t xml:space="preserve">SPXVN058342917949	</t>
  </si>
  <si>
    <t>PL-250903FMRQ</t>
  </si>
  <si>
    <t xml:space="preserve">580227790865466416	</t>
  </si>
  <si>
    <t xml:space="preserve">859492257693	</t>
  </si>
  <si>
    <t xml:space="preserve">250902EUPGUTR8	</t>
  </si>
  <si>
    <t xml:space="preserve">SPXVN056805772919	</t>
  </si>
  <si>
    <t>PL-250903SZT9</t>
  </si>
  <si>
    <t xml:space="preserve">250902EW4WPJ4D	</t>
  </si>
  <si>
    <t xml:space="preserve">250902EURBXM71	</t>
  </si>
  <si>
    <t xml:space="preserve">GY9V7MAX	</t>
  </si>
  <si>
    <t xml:space="preserve">580227864835819266	</t>
  </si>
  <si>
    <t xml:space="preserve">859498477193	</t>
  </si>
  <si>
    <t xml:space="preserve">250902EUWC5T11	</t>
  </si>
  <si>
    <t xml:space="preserve">SPXVN057841781589	</t>
  </si>
  <si>
    <t xml:space="preserve">250902EUX5YR4K	</t>
  </si>
  <si>
    <t xml:space="preserve">SPXVN053212427269	</t>
  </si>
  <si>
    <t xml:space="preserve">250902EV48GP3T	</t>
  </si>
  <si>
    <t xml:space="preserve">SPXVN058894942049	</t>
  </si>
  <si>
    <t xml:space="preserve">580227986620254025	</t>
  </si>
  <si>
    <t xml:space="preserve">859496237096	</t>
  </si>
  <si>
    <t xml:space="preserve">250902EVCGNE7R	</t>
  </si>
  <si>
    <t xml:space="preserve">SPXVN050252524289	</t>
  </si>
  <si>
    <t xml:space="preserve">580228077180192240	</t>
  </si>
  <si>
    <t xml:space="preserve">250902EVXJJVAR	</t>
  </si>
  <si>
    <t xml:space="preserve">SPXVN058067147989	</t>
  </si>
  <si>
    <t>PL-2509034W1Z</t>
  </si>
  <si>
    <t xml:space="preserve">580228069834524479	</t>
  </si>
  <si>
    <t xml:space="preserve">859499457795	</t>
  </si>
  <si>
    <t xml:space="preserve">580227614082696234	</t>
  </si>
  <si>
    <t xml:space="preserve">580228832378914063	</t>
  </si>
  <si>
    <t xml:space="preserve">859499297796	</t>
  </si>
  <si>
    <t xml:space="preserve">500188360-HD176865	</t>
  </si>
  <si>
    <t xml:space="preserve">KMS12933364882843	</t>
  </si>
  <si>
    <t xml:space="preserve">580228849778919079	</t>
  </si>
  <si>
    <t xml:space="preserve">859494967797	</t>
  </si>
  <si>
    <t xml:space="preserve">250902F2GG0S0W	</t>
  </si>
  <si>
    <t xml:space="preserve">GY996FU9	</t>
  </si>
  <si>
    <t>PL-250903DXRJ</t>
  </si>
  <si>
    <t xml:space="preserve">580229395217090232	</t>
  </si>
  <si>
    <t xml:space="preserve">859491397096	</t>
  </si>
  <si>
    <t xml:space="preserve">250902F2H41U36	</t>
  </si>
  <si>
    <t xml:space="preserve">SPXVN057891511219	</t>
  </si>
  <si>
    <t xml:space="preserve">250902F2J0MURQ	</t>
  </si>
  <si>
    <t xml:space="preserve">SPXVN055687953789	</t>
  </si>
  <si>
    <t>PL-250903RK3E</t>
  </si>
  <si>
    <t xml:space="preserve">500188360-HD176861	</t>
  </si>
  <si>
    <t xml:space="preserve">KMS12933364882834	</t>
  </si>
  <si>
    <t xml:space="preserve">500188360-HD176862	</t>
  </si>
  <si>
    <t xml:space="preserve">KMS12933364882837	</t>
  </si>
  <si>
    <t xml:space="preserve">500188360-HD176863	</t>
  </si>
  <si>
    <t xml:space="preserve">500188360-HD176864	</t>
  </si>
  <si>
    <t xml:space="preserve">KMS12933364882842	</t>
  </si>
  <si>
    <t xml:space="preserve">500188360-HD176866	</t>
  </si>
  <si>
    <t xml:space="preserve">KMS12933364882854	</t>
  </si>
  <si>
    <t xml:space="preserve">580229404080833801	</t>
  </si>
  <si>
    <t xml:space="preserve">859496217796	</t>
  </si>
  <si>
    <t xml:space="preserve">500188360-HD176867	</t>
  </si>
  <si>
    <t xml:space="preserve">KMS12933364882858	</t>
  </si>
  <si>
    <t xml:space="preserve">500188360-HD176869	</t>
  </si>
  <si>
    <t xml:space="preserve">KMS12933364882868	</t>
  </si>
  <si>
    <t xml:space="preserve">580229459772212996	</t>
  </si>
  <si>
    <t xml:space="preserve">859499427995	</t>
  </si>
  <si>
    <t xml:space="preserve">500188360-HD176870	</t>
  </si>
  <si>
    <t xml:space="preserve">KMS12933364882884	</t>
  </si>
  <si>
    <t xml:space="preserve">500188360-HD176871	</t>
  </si>
  <si>
    <t xml:space="preserve">KMS12933364882888	</t>
  </si>
  <si>
    <t xml:space="preserve">500188360-HD176872	</t>
  </si>
  <si>
    <t xml:space="preserve">KMS12933364882891	</t>
  </si>
  <si>
    <t xml:space="preserve">250902F2TS0C9V	</t>
  </si>
  <si>
    <t xml:space="preserve">GY9V7M8Q	</t>
  </si>
  <si>
    <t xml:space="preserve">580227674217285300	</t>
  </si>
  <si>
    <t xml:space="preserve">859496117996	</t>
  </si>
  <si>
    <t xml:space="preserve">500188360-HD176874	</t>
  </si>
  <si>
    <t xml:space="preserve">KMS12933364882900	</t>
  </si>
  <si>
    <t xml:space="preserve">500188360-HD176873	</t>
  </si>
  <si>
    <t xml:space="preserve">KMS12933364882893	</t>
  </si>
  <si>
    <t xml:space="preserve">500188360-HD176868	</t>
  </si>
  <si>
    <t xml:space="preserve">KMS12933364882859	</t>
  </si>
  <si>
    <t xml:space="preserve">250902F07P5CMD	</t>
  </si>
  <si>
    <t xml:space="preserve">250902F2BQDDYS	</t>
  </si>
  <si>
    <t xml:space="preserve">SPXVN056628368659	</t>
  </si>
  <si>
    <t xml:space="preserve">250902F28BN432	</t>
  </si>
  <si>
    <t xml:space="preserve">250902F0RHYPWF	</t>
  </si>
  <si>
    <t xml:space="preserve">SPXVN057440011899	</t>
  </si>
  <si>
    <t>PL-250903AFWH</t>
  </si>
  <si>
    <t xml:space="preserve">250902F0S6X72Y	</t>
  </si>
  <si>
    <t xml:space="preserve">SPXVN052311552079	</t>
  </si>
  <si>
    <t xml:space="preserve">250902F0T98PVY	</t>
  </si>
  <si>
    <t xml:space="preserve">SPXVN055287381549	</t>
  </si>
  <si>
    <t xml:space="preserve">250902F0VCYWP9	</t>
  </si>
  <si>
    <t xml:space="preserve">SPXVN055491464929	</t>
  </si>
  <si>
    <t xml:space="preserve">250902F0XNGGC2	</t>
  </si>
  <si>
    <t xml:space="preserve">SPXVN055484613079	</t>
  </si>
  <si>
    <t xml:space="preserve">250902F118G0VD	</t>
  </si>
  <si>
    <t xml:space="preserve">SPXVN052267476599	</t>
  </si>
  <si>
    <t xml:space="preserve">250902F12UY199	</t>
  </si>
  <si>
    <t xml:space="preserve">GY9VFFUQ	</t>
  </si>
  <si>
    <t>PL-250904UBMW</t>
  </si>
  <si>
    <t xml:space="preserve">250902F1620FUQ	</t>
  </si>
  <si>
    <t xml:space="preserve">SPXVN050861703199	</t>
  </si>
  <si>
    <t xml:space="preserve">580229084636743330	</t>
  </si>
  <si>
    <t xml:space="preserve">859495267597	</t>
  </si>
  <si>
    <t xml:space="preserve">250902F28SXDC7	</t>
  </si>
  <si>
    <t xml:space="preserve">SPXVN053081040929	</t>
  </si>
  <si>
    <t>PL-250903K35R</t>
  </si>
  <si>
    <t xml:space="preserve">250902F1CRM611	</t>
  </si>
  <si>
    <t xml:space="preserve">SPXVN050143695579	</t>
  </si>
  <si>
    <t xml:space="preserve">250902F1E5C07P	</t>
  </si>
  <si>
    <t xml:space="preserve">SPXVN050948056779	</t>
  </si>
  <si>
    <t xml:space="preserve">580229193509864717	</t>
  </si>
  <si>
    <t xml:space="preserve">859498257696	</t>
  </si>
  <si>
    <t xml:space="preserve">580229181996697385	</t>
  </si>
  <si>
    <t xml:space="preserve">859496927997	</t>
  </si>
  <si>
    <t xml:space="preserve">250902F1UKF3F9	</t>
  </si>
  <si>
    <t xml:space="preserve">SPXVN050433198349	</t>
  </si>
  <si>
    <t>PL-250903HQZ5</t>
  </si>
  <si>
    <t xml:space="preserve">580229271324886967	</t>
  </si>
  <si>
    <t xml:space="preserve">859490257396	</t>
  </si>
  <si>
    <t xml:space="preserve">250902F22B2T68	</t>
  </si>
  <si>
    <t xml:space="preserve">SPXVN052244304319	</t>
  </si>
  <si>
    <t xml:space="preserve">250902F24XY960	</t>
  </si>
  <si>
    <t xml:space="preserve">SPXVN052188578489	</t>
  </si>
  <si>
    <t xml:space="preserve">250902F26JEAAU	</t>
  </si>
  <si>
    <t xml:space="preserve">580229253598381659	</t>
  </si>
  <si>
    <t xml:space="preserve">859496257896	</t>
  </si>
  <si>
    <t xml:space="preserve">250902F1D8SR8S	</t>
  </si>
  <si>
    <t xml:space="preserve">SPXVN050618012289	</t>
  </si>
  <si>
    <t xml:space="preserve">250902ETKXJJ9E	</t>
  </si>
  <si>
    <t xml:space="preserve">SPXVN059438585519	</t>
  </si>
  <si>
    <t xml:space="preserve">250902EP1AG15V	</t>
  </si>
  <si>
    <t xml:space="preserve">SPXVN052801533659	</t>
  </si>
  <si>
    <t>PL-250903NMIJ</t>
  </si>
  <si>
    <t xml:space="preserve">250902ETF5YEW0	</t>
  </si>
  <si>
    <t xml:space="preserve">500188360-HD176826	</t>
  </si>
  <si>
    <t xml:space="preserve">KMS12933364880358	</t>
  </si>
  <si>
    <t xml:space="preserve">250902EP3WFM12	</t>
  </si>
  <si>
    <t xml:space="preserve">500188360-HD176827	</t>
  </si>
  <si>
    <t xml:space="preserve">KMS12933364880375	</t>
  </si>
  <si>
    <t xml:space="preserve">500188360-HD176828	</t>
  </si>
  <si>
    <t xml:space="preserve">KMS12933364880382	</t>
  </si>
  <si>
    <t xml:space="preserve">580226567373424544	</t>
  </si>
  <si>
    <t xml:space="preserve">859494197996	</t>
  </si>
  <si>
    <t xml:space="preserve">580226590077387901	</t>
  </si>
  <si>
    <t xml:space="preserve">859498967697	</t>
  </si>
  <si>
    <t xml:space="preserve">500188360-HD176829	</t>
  </si>
  <si>
    <t xml:space="preserve">KMS12933364880442	</t>
  </si>
  <si>
    <t xml:space="preserve">250902EPEB99WP	</t>
  </si>
  <si>
    <t xml:space="preserve">SPXVN052657808669	</t>
  </si>
  <si>
    <t xml:space="preserve">250902EPF424G2	</t>
  </si>
  <si>
    <t xml:space="preserve">SPXVN050266197379	</t>
  </si>
  <si>
    <t xml:space="preserve">500188360-HD176830	</t>
  </si>
  <si>
    <t xml:space="preserve">KMS12933364880473	</t>
  </si>
  <si>
    <t xml:space="preserve">500188360-HD176831	</t>
  </si>
  <si>
    <t xml:space="preserve">KMS12933364880477	</t>
  </si>
  <si>
    <t xml:space="preserve">500188360-HD176832	</t>
  </si>
  <si>
    <t xml:space="preserve">KMS12933364880488	</t>
  </si>
  <si>
    <t xml:space="preserve">500188360-HD176833	</t>
  </si>
  <si>
    <t xml:space="preserve">KMS12933364880500	</t>
  </si>
  <si>
    <t xml:space="preserve">500188360-HD176834	</t>
  </si>
  <si>
    <t xml:space="preserve">KMS12933364880508	</t>
  </si>
  <si>
    <t xml:space="preserve">500188360-HD176835	</t>
  </si>
  <si>
    <t xml:space="preserve">KMS12933364880518	</t>
  </si>
  <si>
    <t xml:space="preserve">500188360-HD176836	</t>
  </si>
  <si>
    <t xml:space="preserve">KMS12933364880520	</t>
  </si>
  <si>
    <t xml:space="preserve">500188360-HD176837	</t>
  </si>
  <si>
    <t xml:space="preserve">KMS12933364880535	</t>
  </si>
  <si>
    <t xml:space="preserve">500188360-HD176838	</t>
  </si>
  <si>
    <t xml:space="preserve">KMS12933364880545	</t>
  </si>
  <si>
    <t xml:space="preserve">500188360-HD176839	</t>
  </si>
  <si>
    <t xml:space="preserve">KMS12933364880553	</t>
  </si>
  <si>
    <t xml:space="preserve">500188360-HD176825	</t>
  </si>
  <si>
    <t xml:space="preserve">KMS12933364880351	</t>
  </si>
  <si>
    <t xml:space="preserve">250902EP2FQE0C	</t>
  </si>
  <si>
    <t xml:space="preserve">SPXVN054042024629	</t>
  </si>
  <si>
    <t xml:space="preserve">580226512379873015	</t>
  </si>
  <si>
    <t xml:space="preserve">859492277993	</t>
  </si>
  <si>
    <t xml:space="preserve">500188360-HD176824	</t>
  </si>
  <si>
    <t xml:space="preserve">KMS12933364880344	</t>
  </si>
  <si>
    <t xml:space="preserve">500188360-HD176807	</t>
  </si>
  <si>
    <t xml:space="preserve">KMS12933364880099	</t>
  </si>
  <si>
    <t xml:space="preserve">250902F2WNJ8A1	</t>
  </si>
  <si>
    <t xml:space="preserve">SPXVN053237697789	</t>
  </si>
  <si>
    <t xml:space="preserve">500188360-HD176808	</t>
  </si>
  <si>
    <t xml:space="preserve">KMS12933364880112	</t>
  </si>
  <si>
    <t xml:space="preserve">500188360-HD176809	</t>
  </si>
  <si>
    <t xml:space="preserve">KMS12933364880130	</t>
  </si>
  <si>
    <t xml:space="preserve">500188360-HD176810	</t>
  </si>
  <si>
    <t xml:space="preserve">KMS12933364880153	</t>
  </si>
  <si>
    <t xml:space="preserve">500188360-HD176811	</t>
  </si>
  <si>
    <t xml:space="preserve">KMS12933364880167	</t>
  </si>
  <si>
    <t xml:space="preserve">500188360-HD176812	</t>
  </si>
  <si>
    <t xml:space="preserve">KMS12933364880179	</t>
  </si>
  <si>
    <t xml:space="preserve">500188360-HD176813	</t>
  </si>
  <si>
    <t xml:space="preserve">KMS12933364880187	</t>
  </si>
  <si>
    <t xml:space="preserve">580226441676949275	</t>
  </si>
  <si>
    <t xml:space="preserve">859496277196	</t>
  </si>
  <si>
    <t xml:space="preserve">250902EPPS5AEJ	</t>
  </si>
  <si>
    <t xml:space="preserve">SPXVN057370170339	</t>
  </si>
  <si>
    <t xml:space="preserve">500188360-HD176814	</t>
  </si>
  <si>
    <t xml:space="preserve">KMS12933364880210	</t>
  </si>
  <si>
    <t xml:space="preserve">250902ENMBNEA5	</t>
  </si>
  <si>
    <t xml:space="preserve">SPXVN057824762209	</t>
  </si>
  <si>
    <t xml:space="preserve">500188360-HD176816	</t>
  </si>
  <si>
    <t xml:space="preserve">KMS12933364880224	</t>
  </si>
  <si>
    <t xml:space="preserve">500188360-HD176817	</t>
  </si>
  <si>
    <t xml:space="preserve">KMS12933364880233	</t>
  </si>
  <si>
    <t xml:space="preserve">500188360-HD176818	</t>
  </si>
  <si>
    <t xml:space="preserve">KMS12933364880237	</t>
  </si>
  <si>
    <t xml:space="preserve">500188360-HD176819	</t>
  </si>
  <si>
    <t xml:space="preserve">KMS12933364880253	</t>
  </si>
  <si>
    <t xml:space="preserve">500188360-HD176820	</t>
  </si>
  <si>
    <t xml:space="preserve">KMS12933364880257	</t>
  </si>
  <si>
    <t xml:space="preserve">500188360-HD176821	</t>
  </si>
  <si>
    <t xml:space="preserve">KMS12933364880259	</t>
  </si>
  <si>
    <t xml:space="preserve">500188360-HD176822	</t>
  </si>
  <si>
    <t xml:space="preserve">KMS12933364880319	</t>
  </si>
  <si>
    <t xml:space="preserve">500188360-HD176823	</t>
  </si>
  <si>
    <t xml:space="preserve">KMS12933364880321	</t>
  </si>
  <si>
    <t xml:space="preserve">500188360-HD176815	</t>
  </si>
  <si>
    <t xml:space="preserve">KMS12933364880219	</t>
  </si>
  <si>
    <t xml:space="preserve">500188360-HD176840	</t>
  </si>
  <si>
    <t xml:space="preserve">KMS12933364880565	</t>
  </si>
  <si>
    <t xml:space="preserve">250902EPR07QJ4	</t>
  </si>
  <si>
    <t xml:space="preserve">SPXVN051470169699	</t>
  </si>
  <si>
    <t xml:space="preserve">500188360-HD176841	</t>
  </si>
  <si>
    <t xml:space="preserve">KMS12933364880572	</t>
  </si>
  <si>
    <t xml:space="preserve">500188360-HD176859	</t>
  </si>
  <si>
    <t xml:space="preserve">KMS12933364881027	</t>
  </si>
  <si>
    <t xml:space="preserve">500188360-HD176860	</t>
  </si>
  <si>
    <t xml:space="preserve">KMS12933364881036	</t>
  </si>
  <si>
    <t xml:space="preserve">250902ER4NSDBP	</t>
  </si>
  <si>
    <t xml:space="preserve">SPXVN056258764099	</t>
  </si>
  <si>
    <t xml:space="preserve">250902ER4WEP8X	</t>
  </si>
  <si>
    <t xml:space="preserve">SPXVN059747779919	</t>
  </si>
  <si>
    <t xml:space="preserve">250902ERA773QT	</t>
  </si>
  <si>
    <t xml:space="preserve">250902ERDXCG32	</t>
  </si>
  <si>
    <t xml:space="preserve">SPXVN055750096449	</t>
  </si>
  <si>
    <t xml:space="preserve">580227075899098376	</t>
  </si>
  <si>
    <t xml:space="preserve">859499987697	</t>
  </si>
  <si>
    <t xml:space="preserve">250902ERHV9B8D	</t>
  </si>
  <si>
    <t xml:space="preserve">GY996F7G	</t>
  </si>
  <si>
    <t xml:space="preserve">580227081128084824	</t>
  </si>
  <si>
    <t xml:space="preserve">859491257696	</t>
  </si>
  <si>
    <t xml:space="preserve">500188360-HD176858	</t>
  </si>
  <si>
    <t xml:space="preserve">KMS12933364881016	</t>
  </si>
  <si>
    <t xml:space="preserve">250902ERUYKB2R	</t>
  </si>
  <si>
    <t xml:space="preserve">SPXVN052953883899	</t>
  </si>
  <si>
    <t>PL-250903QCHV</t>
  </si>
  <si>
    <t xml:space="preserve">580227273053276019	</t>
  </si>
  <si>
    <t xml:space="preserve">859490257296	</t>
  </si>
  <si>
    <t xml:space="preserve">580227326032119098	</t>
  </si>
  <si>
    <t xml:space="preserve">580227377959372477	</t>
  </si>
  <si>
    <t xml:space="preserve">250902ESWWT2JU	</t>
  </si>
  <si>
    <t xml:space="preserve">SPXVN056468847859	</t>
  </si>
  <si>
    <t xml:space="preserve">580227310989641390	</t>
  </si>
  <si>
    <t xml:space="preserve">859490927797	</t>
  </si>
  <si>
    <t xml:space="preserve">250902ET1YJ8BJ	</t>
  </si>
  <si>
    <t xml:space="preserve">SPXVN054368518179	</t>
  </si>
  <si>
    <t xml:space="preserve">250902ET661E39	</t>
  </si>
  <si>
    <t xml:space="preserve">SPXVN052265228639	</t>
  </si>
  <si>
    <t xml:space="preserve">250902ET9DY893	</t>
  </si>
  <si>
    <t xml:space="preserve">250902ET9V9VFG	</t>
  </si>
  <si>
    <t xml:space="preserve">SPXVN056820847199	</t>
  </si>
  <si>
    <t xml:space="preserve">580227286005417609	</t>
  </si>
  <si>
    <t xml:space="preserve">859498337393	</t>
  </si>
  <si>
    <t xml:space="preserve">250902ETFN8NF1	</t>
  </si>
  <si>
    <t xml:space="preserve">SPXVN055669022499	</t>
  </si>
  <si>
    <t>PL-2509033YD4</t>
  </si>
  <si>
    <t xml:space="preserve">500188360-HD176857	</t>
  </si>
  <si>
    <t xml:space="preserve">KMS12933364881007	</t>
  </si>
  <si>
    <t xml:space="preserve">250902ER0H7WNH	</t>
  </si>
  <si>
    <t xml:space="preserve">SPXVN054854984329	</t>
  </si>
  <si>
    <t xml:space="preserve">500188360-HD176842	</t>
  </si>
  <si>
    <t xml:space="preserve">KMS12933364880578	</t>
  </si>
  <si>
    <t xml:space="preserve">250902EPS2MPF9	</t>
  </si>
  <si>
    <t xml:space="preserve">500188360-HD176843	</t>
  </si>
  <si>
    <t xml:space="preserve">KMS12933364880582	</t>
  </si>
  <si>
    <t xml:space="preserve">500188360-HD176844	</t>
  </si>
  <si>
    <t xml:space="preserve">KMS12933364880590	</t>
  </si>
  <si>
    <t xml:space="preserve">500188360-HD176845	</t>
  </si>
  <si>
    <t xml:space="preserve">KMS12933364880597	</t>
  </si>
  <si>
    <t xml:space="preserve">500188360-HD176846	</t>
  </si>
  <si>
    <t xml:space="preserve">KMS12933364880604	</t>
  </si>
  <si>
    <t xml:space="preserve">500188360-HD176847	</t>
  </si>
  <si>
    <t xml:space="preserve">KMS12933364880611	</t>
  </si>
  <si>
    <t xml:space="preserve">500188360-HD176848	</t>
  </si>
  <si>
    <t xml:space="preserve">KMS12933364880617	</t>
  </si>
  <si>
    <t xml:space="preserve">500188360-HD176849	</t>
  </si>
  <si>
    <t xml:space="preserve">KMS12933364880627	</t>
  </si>
  <si>
    <t xml:space="preserve">500188360-HD176856	</t>
  </si>
  <si>
    <t xml:space="preserve">KMS12933364881000	</t>
  </si>
  <si>
    <t xml:space="preserve">250902EPYCSDKN	</t>
  </si>
  <si>
    <t xml:space="preserve">SPXVN056292644659	</t>
  </si>
  <si>
    <t xml:space="preserve">580226786950219602	</t>
  </si>
  <si>
    <t xml:space="preserve">859491497993	</t>
  </si>
  <si>
    <t xml:space="preserve">580226872659904449	</t>
  </si>
  <si>
    <t xml:space="preserve">859494357893	</t>
  </si>
  <si>
    <t xml:space="preserve">250902EQP87TVP	</t>
  </si>
  <si>
    <t xml:space="preserve">SPXVN055751201439	</t>
  </si>
  <si>
    <t xml:space="preserve">500188360-HD176850	</t>
  </si>
  <si>
    <t xml:space="preserve">KMS12933364880896	</t>
  </si>
  <si>
    <t xml:space="preserve">500188360-HD176851	</t>
  </si>
  <si>
    <t xml:space="preserve">KMS12933364880907	</t>
  </si>
  <si>
    <t xml:space="preserve">500188360-HD176852	</t>
  </si>
  <si>
    <t xml:space="preserve">KMS12933364880918	</t>
  </si>
  <si>
    <t xml:space="preserve">500188360-HD176853	</t>
  </si>
  <si>
    <t xml:space="preserve">KMS12933364880925	</t>
  </si>
  <si>
    <t xml:space="preserve">500188360-HD176854	</t>
  </si>
  <si>
    <t xml:space="preserve">KMS12933364880940	</t>
  </si>
  <si>
    <t xml:space="preserve">500188360-HD176855	</t>
  </si>
  <si>
    <t xml:space="preserve">KMS12933364880953	</t>
  </si>
  <si>
    <t xml:space="preserve">580226795154081092	</t>
  </si>
  <si>
    <t xml:space="preserve">859499987197	</t>
  </si>
  <si>
    <t xml:space="preserve">500188360-HD176875	</t>
  </si>
  <si>
    <t xml:space="preserve">KMS12933364882901	</t>
  </si>
  <si>
    <t xml:space="preserve">250902FAX3WM3M	</t>
  </si>
  <si>
    <t xml:space="preserve">SPXVN056394895099	</t>
  </si>
  <si>
    <t xml:space="preserve">500188360-HD176877	</t>
  </si>
  <si>
    <t xml:space="preserve">KMS12933364882904	</t>
  </si>
  <si>
    <t xml:space="preserve">580230841012946207	</t>
  </si>
  <si>
    <t xml:space="preserve">250902F8KUBBX7	</t>
  </si>
  <si>
    <t xml:space="preserve">SPXVN058205384869	</t>
  </si>
  <si>
    <t xml:space="preserve">250902F8NCXJW4	</t>
  </si>
  <si>
    <t xml:space="preserve">SPXVN056066256839	</t>
  </si>
  <si>
    <t xml:space="preserve">250902F8PTR2FV	</t>
  </si>
  <si>
    <t xml:space="preserve">SPXVN056073700069	</t>
  </si>
  <si>
    <t xml:space="preserve">250902F8RG44FG	</t>
  </si>
  <si>
    <t xml:space="preserve">SPXVN055192791019	</t>
  </si>
  <si>
    <t xml:space="preserve">580230900978976428	</t>
  </si>
  <si>
    <t xml:space="preserve">859498457795	</t>
  </si>
  <si>
    <t xml:space="preserve">580230901742601472	</t>
  </si>
  <si>
    <t xml:space="preserve">859501895605	</t>
  </si>
  <si>
    <t xml:space="preserve">250902F8VD3RWF	</t>
  </si>
  <si>
    <t xml:space="preserve">SPXVN056931994409	</t>
  </si>
  <si>
    <t xml:space="preserve">250902F8XT9AAM	</t>
  </si>
  <si>
    <t xml:space="preserve">SPXVN051049964979	</t>
  </si>
  <si>
    <t xml:space="preserve">580230961964680488	</t>
  </si>
  <si>
    <t xml:space="preserve">859496047498	</t>
  </si>
  <si>
    <t xml:space="preserve">580230993449878669	</t>
  </si>
  <si>
    <t xml:space="preserve">250902F97KKNAK	</t>
  </si>
  <si>
    <t xml:space="preserve">SPXVN057185108419	</t>
  </si>
  <si>
    <t xml:space="preserve">580230999814603917	</t>
  </si>
  <si>
    <t xml:space="preserve">859494047298	</t>
  </si>
  <si>
    <t xml:space="preserve">580231024343549336	</t>
  </si>
  <si>
    <t xml:space="preserve">859493067698	</t>
  </si>
  <si>
    <t xml:space="preserve">250902F9GC10XA	</t>
  </si>
  <si>
    <t xml:space="preserve">SPXVN056439151939	</t>
  </si>
  <si>
    <t>PL-250903ZC2G</t>
  </si>
  <si>
    <t xml:space="preserve">250902F9QHVR4K	</t>
  </si>
  <si>
    <t xml:space="preserve">SPXVN050116058899	</t>
  </si>
  <si>
    <t xml:space="preserve">250902F9R6UJ4W	</t>
  </si>
  <si>
    <t xml:space="preserve">SPXVN055451581219	</t>
  </si>
  <si>
    <t xml:space="preserve">250902F9XRMDAM	</t>
  </si>
  <si>
    <t xml:space="preserve">250902FA1AN7TS	</t>
  </si>
  <si>
    <t xml:space="preserve">SPXVN059740483729	</t>
  </si>
  <si>
    <t xml:space="preserve">250902F8ER9XFM	</t>
  </si>
  <si>
    <t xml:space="preserve">SPXVN055683554909	</t>
  </si>
  <si>
    <t xml:space="preserve">250902F8CRBP90	</t>
  </si>
  <si>
    <t xml:space="preserve">GY9V7M8H	</t>
  </si>
  <si>
    <t xml:space="preserve">250902F8C6829X	</t>
  </si>
  <si>
    <t xml:space="preserve">SPXVN051231696619	</t>
  </si>
  <si>
    <t xml:space="preserve">580230771379570440	</t>
  </si>
  <si>
    <t xml:space="preserve">859497027598	</t>
  </si>
  <si>
    <t xml:space="preserve">580230353913546248	</t>
  </si>
  <si>
    <t xml:space="preserve">580230447223506422	</t>
  </si>
  <si>
    <t xml:space="preserve">859490027098	</t>
  </si>
  <si>
    <t xml:space="preserve">580230402684912668	</t>
  </si>
  <si>
    <t xml:space="preserve">859490357795	</t>
  </si>
  <si>
    <t xml:space="preserve">250902F6XJ57SM	</t>
  </si>
  <si>
    <t xml:space="preserve">SPXVN051962585849	</t>
  </si>
  <si>
    <t xml:space="preserve">250902F75223D9	</t>
  </si>
  <si>
    <t xml:space="preserve">SPXVN054834145419	</t>
  </si>
  <si>
    <t xml:space="preserve">580230485072446570	</t>
  </si>
  <si>
    <t xml:space="preserve">859498457195	</t>
  </si>
  <si>
    <t xml:space="preserve">580230562142848309	</t>
  </si>
  <si>
    <t xml:space="preserve">859495157796	</t>
  </si>
  <si>
    <t xml:space="preserve">580230586929808893	</t>
  </si>
  <si>
    <t xml:space="preserve">859499007098	</t>
  </si>
  <si>
    <t xml:space="preserve">250902F7PNRSEC	</t>
  </si>
  <si>
    <t xml:space="preserve">SPXVN054814974079	</t>
  </si>
  <si>
    <t xml:space="preserve">250902FA4CUTH7	</t>
  </si>
  <si>
    <t xml:space="preserve">SPXVN053466076459	</t>
  </si>
  <si>
    <t xml:space="preserve">250902F7RE0PUT	</t>
  </si>
  <si>
    <t xml:space="preserve">SPXVN057521823019	</t>
  </si>
  <si>
    <t xml:space="preserve">580230649679414731	</t>
  </si>
  <si>
    <t xml:space="preserve">859496067798	</t>
  </si>
  <si>
    <t xml:space="preserve">580230662735890267	</t>
  </si>
  <si>
    <t xml:space="preserve">859492317795	</t>
  </si>
  <si>
    <t xml:space="preserve">250902F7YB8UKW	</t>
  </si>
  <si>
    <t xml:space="preserve">SPXVN056725422799	</t>
  </si>
  <si>
    <t xml:space="preserve">580230674417026577	</t>
  </si>
  <si>
    <t xml:space="preserve">859498257396	</t>
  </si>
  <si>
    <t xml:space="preserve">250902F80M73Y2	</t>
  </si>
  <si>
    <t xml:space="preserve">SPXVN051921027549	</t>
  </si>
  <si>
    <t xml:space="preserve">580230728356365647	</t>
  </si>
  <si>
    <t xml:space="preserve">859496087798	</t>
  </si>
  <si>
    <t xml:space="preserve">250902F85FNBV0	</t>
  </si>
  <si>
    <t xml:space="preserve">580230733226018225	</t>
  </si>
  <si>
    <t xml:space="preserve">859500145405	</t>
  </si>
  <si>
    <t xml:space="preserve">250902F894XWSD	</t>
  </si>
  <si>
    <t xml:space="preserve">SPXVN055033635349	</t>
  </si>
  <si>
    <t xml:space="preserve">580230631717373284	</t>
  </si>
  <si>
    <t xml:space="preserve">859494007298	</t>
  </si>
  <si>
    <t xml:space="preserve">580231161296160381	</t>
  </si>
  <si>
    <t xml:space="preserve">859497007498	</t>
  </si>
  <si>
    <t xml:space="preserve">250902FA6EPAJX	</t>
  </si>
  <si>
    <t xml:space="preserve">VN255766394508V	</t>
  </si>
  <si>
    <t xml:space="preserve">580231155984008945	</t>
  </si>
  <si>
    <t xml:space="preserve">859491337793	</t>
  </si>
  <si>
    <t xml:space="preserve">250903FD0ET74H	</t>
  </si>
  <si>
    <t xml:space="preserve">SPXVN058076181549	</t>
  </si>
  <si>
    <t xml:space="preserve">580231653855298921	</t>
  </si>
  <si>
    <t xml:space="preserve">250903FD3SMN93	</t>
  </si>
  <si>
    <t xml:space="preserve">SPXVN057037577999	</t>
  </si>
  <si>
    <t xml:space="preserve">250903FD6DJEHG	</t>
  </si>
  <si>
    <t xml:space="preserve">SPXVN052347843329	</t>
  </si>
  <si>
    <t xml:space="preserve">250903FDDDNW3M	</t>
  </si>
  <si>
    <t xml:space="preserve">SPXVN050048244809	</t>
  </si>
  <si>
    <t xml:space="preserve">250903FDEKRCB8	</t>
  </si>
  <si>
    <t xml:space="preserve">SPXVN050869817779	</t>
  </si>
  <si>
    <t xml:space="preserve">250903FDFDJYGD	</t>
  </si>
  <si>
    <t xml:space="preserve">SPXVN056146517949	</t>
  </si>
  <si>
    <t xml:space="preserve">250903FDH2X681	</t>
  </si>
  <si>
    <t xml:space="preserve">SPXVN053027874999	</t>
  </si>
  <si>
    <t xml:space="preserve">580231742019830927	</t>
  </si>
  <si>
    <t xml:space="preserve">859502052300	</t>
  </si>
  <si>
    <t xml:space="preserve">250903FCVQK33J	</t>
  </si>
  <si>
    <t xml:space="preserve">SPXVN053271095689	</t>
  </si>
  <si>
    <t xml:space="preserve">250903FDNCANFW	</t>
  </si>
  <si>
    <t xml:space="preserve">SPXVN050053158759	</t>
  </si>
  <si>
    <t>PL-250903TGCY</t>
  </si>
  <si>
    <t xml:space="preserve">250903FE7RQS2E	</t>
  </si>
  <si>
    <t xml:space="preserve">SPXVN053246252359	</t>
  </si>
  <si>
    <t xml:space="preserve">250903FEHR6GSE	</t>
  </si>
  <si>
    <t xml:space="preserve">SPXVN052437355459	</t>
  </si>
  <si>
    <t xml:space="preserve">250903FEM6DX7E	</t>
  </si>
  <si>
    <t xml:space="preserve">SPXVN053037027759	</t>
  </si>
  <si>
    <t xml:space="preserve">250903FEPX5CFE	</t>
  </si>
  <si>
    <t xml:space="preserve">250903FERYX7FA	</t>
  </si>
  <si>
    <t xml:space="preserve">SPXVN057298068229	</t>
  </si>
  <si>
    <t xml:space="preserve">250903FESMV622	</t>
  </si>
  <si>
    <t xml:space="preserve">SPXVN053315161739	</t>
  </si>
  <si>
    <t xml:space="preserve">250903FET63G8M	</t>
  </si>
  <si>
    <t xml:space="preserve">SPXVN058121459279	</t>
  </si>
  <si>
    <t xml:space="preserve">250903FEVS0R41	</t>
  </si>
  <si>
    <t xml:space="preserve">SPXVN052529602429	</t>
  </si>
  <si>
    <t xml:space="preserve">500188360-HD176806	</t>
  </si>
  <si>
    <t xml:space="preserve">KMS12933364880084	</t>
  </si>
  <si>
    <t xml:space="preserve">250903FE2W74MG	</t>
  </si>
  <si>
    <t xml:space="preserve">SPXVN050527633329	</t>
  </si>
  <si>
    <t xml:space="preserve">250902F6DCUK1Q	</t>
  </si>
  <si>
    <t xml:space="preserve">SPXVN053615596339	</t>
  </si>
  <si>
    <t xml:space="preserve">250903FCV3KVSK	</t>
  </si>
  <si>
    <t xml:space="preserve">SPXVN050871206589	</t>
  </si>
  <si>
    <t xml:space="preserve">250903FCPNYT1G	</t>
  </si>
  <si>
    <t xml:space="preserve">SPXVN059326397639	</t>
  </si>
  <si>
    <t xml:space="preserve">250902FAA9RXMK	</t>
  </si>
  <si>
    <t xml:space="preserve">SPXVN051670651279	</t>
  </si>
  <si>
    <t xml:space="preserve">250902FAASXWFT	</t>
  </si>
  <si>
    <t xml:space="preserve">IN-2-0KQADVDFFLAY2V6PH5U4	</t>
  </si>
  <si>
    <t xml:space="preserve">250902FAB1K24H	</t>
  </si>
  <si>
    <t xml:space="preserve">SPXVN050019311499	</t>
  </si>
  <si>
    <t>PL-250903SDSK</t>
  </si>
  <si>
    <t xml:space="preserve">250902FAJNPX8Q	</t>
  </si>
  <si>
    <t xml:space="preserve">SPXVN054730152069	</t>
  </si>
  <si>
    <t xml:space="preserve">250902FASYC8GY	</t>
  </si>
  <si>
    <t xml:space="preserve">SPXVN056698818109	</t>
  </si>
  <si>
    <t xml:space="preserve">250902FAWD2DTF	</t>
  </si>
  <si>
    <t xml:space="preserve">SPXVN055062556739	</t>
  </si>
  <si>
    <t xml:space="preserve">580231287115384266	</t>
  </si>
  <si>
    <t xml:space="preserve">859492357196	</t>
  </si>
  <si>
    <t xml:space="preserve">250902FB1XXN4P	</t>
  </si>
  <si>
    <t xml:space="preserve">SPXVN050622520489	</t>
  </si>
  <si>
    <t xml:space="preserve">250902FB2H1Q3A	</t>
  </si>
  <si>
    <t xml:space="preserve">SPXVN056470738149	</t>
  </si>
  <si>
    <t xml:space="preserve">580231612470101617	</t>
  </si>
  <si>
    <t xml:space="preserve">859499727399	</t>
  </si>
  <si>
    <t xml:space="preserve">250902FB8CX6NG	</t>
  </si>
  <si>
    <t xml:space="preserve">SPXVN054886639909	</t>
  </si>
  <si>
    <t xml:space="preserve">250902FBJG92S3	</t>
  </si>
  <si>
    <t xml:space="preserve">SPXVN051474536369	</t>
  </si>
  <si>
    <t xml:space="preserve">580231438695564344	</t>
  </si>
  <si>
    <t xml:space="preserve">859490067898	</t>
  </si>
  <si>
    <t xml:space="preserve">580231418204161942	</t>
  </si>
  <si>
    <t xml:space="preserve">859507185105	</t>
  </si>
  <si>
    <t xml:space="preserve">250903FC9XTE54	</t>
  </si>
  <si>
    <t xml:space="preserve">SPXVN055899129289	</t>
  </si>
  <si>
    <t xml:space="preserve">250903FCGVYMD8	</t>
  </si>
  <si>
    <t xml:space="preserve">250903FCJN930W	</t>
  </si>
  <si>
    <t xml:space="preserve">SPXVN056127432459	</t>
  </si>
  <si>
    <t xml:space="preserve">250903FCJXTHXN	</t>
  </si>
  <si>
    <t xml:space="preserve">SPXVN057329339339	</t>
  </si>
  <si>
    <t xml:space="preserve">250903FCKD3F0J	</t>
  </si>
  <si>
    <t xml:space="preserve">250903FCMYNGJ1	</t>
  </si>
  <si>
    <t xml:space="preserve">SPXVN058082036499	</t>
  </si>
  <si>
    <t xml:space="preserve">580231419353990527	</t>
  </si>
  <si>
    <t xml:space="preserve">859499397296	</t>
  </si>
  <si>
    <t xml:space="preserve">250902F69KQ73E	</t>
  </si>
  <si>
    <t xml:space="preserve">SPXVN055976565609	</t>
  </si>
  <si>
    <t xml:space="preserve">OB-250902DVIW	</t>
  </si>
  <si>
    <t>PL-250902OLYH</t>
  </si>
  <si>
    <t xml:space="preserve">250902F61P3FNF	</t>
  </si>
  <si>
    <t xml:space="preserve">SPXVN053156122669	</t>
  </si>
  <si>
    <t xml:space="preserve">500188360-HD176900	</t>
  </si>
  <si>
    <t xml:space="preserve">KMS12933364883012	</t>
  </si>
  <si>
    <t xml:space="preserve">250902F3N617PP	</t>
  </si>
  <si>
    <t xml:space="preserve">SPXVN051030987449	</t>
  </si>
  <si>
    <t xml:space="preserve">250902F3NHEBHD	</t>
  </si>
  <si>
    <t xml:space="preserve">500188360-HD176901	</t>
  </si>
  <si>
    <t xml:space="preserve">KMS12933364883041	</t>
  </si>
  <si>
    <t xml:space="preserve">500188360-HD176902	</t>
  </si>
  <si>
    <t xml:space="preserve">KMS12933364883072	</t>
  </si>
  <si>
    <t xml:space="preserve">500188360-HD176903	</t>
  </si>
  <si>
    <t xml:space="preserve">KMS12933364883077	</t>
  </si>
  <si>
    <t xml:space="preserve">500188360-HD176904	</t>
  </si>
  <si>
    <t xml:space="preserve">KMS12933364883079	</t>
  </si>
  <si>
    <t xml:space="preserve">580229778040980914	</t>
  </si>
  <si>
    <t xml:space="preserve">859498257796	</t>
  </si>
  <si>
    <t xml:space="preserve">580229758721688618	</t>
  </si>
  <si>
    <t xml:space="preserve">859492357096	</t>
  </si>
  <si>
    <t xml:space="preserve">500188360-HD176899	</t>
  </si>
  <si>
    <t xml:space="preserve">KMS12933364883011	</t>
  </si>
  <si>
    <t xml:space="preserve">OB-250902XHI8	</t>
  </si>
  <si>
    <t>PL-250902XR8D</t>
  </si>
  <si>
    <t xml:space="preserve">500188360-HD176906	</t>
  </si>
  <si>
    <t xml:space="preserve">KMS12933364883088	</t>
  </si>
  <si>
    <t xml:space="preserve">580229780572308914	</t>
  </si>
  <si>
    <t xml:space="preserve">859492397096	</t>
  </si>
  <si>
    <t xml:space="preserve">500188360-HD176907	</t>
  </si>
  <si>
    <t xml:space="preserve">KMS12933364883094	</t>
  </si>
  <si>
    <t xml:space="preserve">500188360-HD176908	</t>
  </si>
  <si>
    <t xml:space="preserve">KMS12933364883099	</t>
  </si>
  <si>
    <t xml:space="preserve">500188360-HD176909	</t>
  </si>
  <si>
    <t xml:space="preserve">KMS12933364883101	</t>
  </si>
  <si>
    <t xml:space="preserve">500188360-HD176910	</t>
  </si>
  <si>
    <t xml:space="preserve">KMS12933364883103	</t>
  </si>
  <si>
    <t xml:space="preserve">500188360-HD176911	</t>
  </si>
  <si>
    <t xml:space="preserve">KMS12933364883108	</t>
  </si>
  <si>
    <t xml:space="preserve">500188360-HD176912	</t>
  </si>
  <si>
    <t xml:space="preserve">KMS12933364883112	</t>
  </si>
  <si>
    <t xml:space="preserve">500188360-HD176913	</t>
  </si>
  <si>
    <t xml:space="preserve">KMS12933364883114	</t>
  </si>
  <si>
    <t xml:space="preserve">500188360-HD176905	</t>
  </si>
  <si>
    <t xml:space="preserve">KMS12933364883085	</t>
  </si>
  <si>
    <t xml:space="preserve">500188360-HD176914	</t>
  </si>
  <si>
    <t xml:space="preserve">KMS12933364883116	</t>
  </si>
  <si>
    <t xml:space="preserve">500188360-HD176898	</t>
  </si>
  <si>
    <t xml:space="preserve">KMS12933364883006	</t>
  </si>
  <si>
    <t xml:space="preserve">500188360-HD176896	</t>
  </si>
  <si>
    <t xml:space="preserve">KMS12933364882993	</t>
  </si>
  <si>
    <t xml:space="preserve">500188360-HD176878	</t>
  </si>
  <si>
    <t xml:space="preserve">KMS12933364882905	</t>
  </si>
  <si>
    <t xml:space="preserve">500188360-HD176879	</t>
  </si>
  <si>
    <t xml:space="preserve">KMS12933364882907	</t>
  </si>
  <si>
    <t xml:space="preserve">500188360-HD176880	</t>
  </si>
  <si>
    <t xml:space="preserve">KMS12933364882908	</t>
  </si>
  <si>
    <t xml:space="preserve">500188360-HD176881	</t>
  </si>
  <si>
    <t xml:space="preserve">KMS12933364882909	</t>
  </si>
  <si>
    <t xml:space="preserve">500188360-HD176882	</t>
  </si>
  <si>
    <t xml:space="preserve">KMS12933364882910	</t>
  </si>
  <si>
    <t xml:space="preserve">500188360-HD176883	</t>
  </si>
  <si>
    <t xml:space="preserve">KMS12933364882928	</t>
  </si>
  <si>
    <t xml:space="preserve">250902F38DV6SX	</t>
  </si>
  <si>
    <t xml:space="preserve">SPXVN053346591529	</t>
  </si>
  <si>
    <t xml:space="preserve">500188360-HD176884	</t>
  </si>
  <si>
    <t xml:space="preserve">KMS12933364882951	</t>
  </si>
  <si>
    <t xml:space="preserve">500188360-HD176885	</t>
  </si>
  <si>
    <t xml:space="preserve">KMS12933364882957	</t>
  </si>
  <si>
    <t xml:space="preserve">500188360-HD176897	</t>
  </si>
  <si>
    <t xml:space="preserve">KMS12933364882999	</t>
  </si>
  <si>
    <t xml:space="preserve">250902F3AV2CCB	</t>
  </si>
  <si>
    <t xml:space="preserve">VN259464817872O	</t>
  </si>
  <si>
    <t xml:space="preserve">500188360-HD176887	</t>
  </si>
  <si>
    <t xml:space="preserve">KMS12933364882968	</t>
  </si>
  <si>
    <t xml:space="preserve">500188360-HD176888	</t>
  </si>
  <si>
    <t xml:space="preserve">KMS12933364882972	</t>
  </si>
  <si>
    <t xml:space="preserve">500188360-HD176889	</t>
  </si>
  <si>
    <t xml:space="preserve">500188360-HD176890	</t>
  </si>
  <si>
    <t xml:space="preserve">KMS12933364882976	</t>
  </si>
  <si>
    <t xml:space="preserve">500188360-HD176891	</t>
  </si>
  <si>
    <t xml:space="preserve">KMS12933364882979	</t>
  </si>
  <si>
    <t xml:space="preserve">500188360-HD176892	</t>
  </si>
  <si>
    <t xml:space="preserve">KMS12933364882982	</t>
  </si>
  <si>
    <t xml:space="preserve">500188360-HD176893	</t>
  </si>
  <si>
    <t xml:space="preserve">KMS12933364882986	</t>
  </si>
  <si>
    <t xml:space="preserve">500188360-HD176894	</t>
  </si>
  <si>
    <t xml:space="preserve">KMS12933364882987	</t>
  </si>
  <si>
    <t xml:space="preserve">500188360-HD176895	</t>
  </si>
  <si>
    <t xml:space="preserve">KMS12933364882992	</t>
  </si>
  <si>
    <t xml:space="preserve">500188360-HD176886	</t>
  </si>
  <si>
    <t xml:space="preserve">KMS12933364882963	</t>
  </si>
  <si>
    <t xml:space="preserve">500188360-HD176876	</t>
  </si>
  <si>
    <t xml:space="preserve">KMS12933364882902	</t>
  </si>
  <si>
    <t xml:space="preserve">500188360-HD176915	</t>
  </si>
  <si>
    <t xml:space="preserve">KMS12933364883123	</t>
  </si>
  <si>
    <t xml:space="preserve">500188360-HD176917	</t>
  </si>
  <si>
    <t xml:space="preserve">KMS12933364883132	</t>
  </si>
  <si>
    <t xml:space="preserve">500188360-HD176937	</t>
  </si>
  <si>
    <t xml:space="preserve">KMS12933364883243	</t>
  </si>
  <si>
    <t xml:space="preserve">500188360-HD176938	</t>
  </si>
  <si>
    <t xml:space="preserve">KMS12933364883254	</t>
  </si>
  <si>
    <t xml:space="preserve">500188360-HD176939	</t>
  </si>
  <si>
    <t xml:space="preserve">KMS12933364883262	</t>
  </si>
  <si>
    <t xml:space="preserve">250902F4YG5YGY	</t>
  </si>
  <si>
    <t xml:space="preserve">SPXVN057031398569	</t>
  </si>
  <si>
    <t xml:space="preserve">500188360-HD176940	</t>
  </si>
  <si>
    <t xml:space="preserve">KMS12933364883268	</t>
  </si>
  <si>
    <t xml:space="preserve">500188360-HD176941	</t>
  </si>
  <si>
    <t xml:space="preserve">KMS12933364883271	</t>
  </si>
  <si>
    <t xml:space="preserve">500188360-HD176942	</t>
  </si>
  <si>
    <t xml:space="preserve">KMS12933364883275	</t>
  </si>
  <si>
    <t xml:space="preserve">500188360-HD176943	</t>
  </si>
  <si>
    <t xml:space="preserve">KMS12933364883277	</t>
  </si>
  <si>
    <t xml:space="preserve">500188360-HD176944	</t>
  </si>
  <si>
    <t xml:space="preserve">KMS12933364883282	</t>
  </si>
  <si>
    <t xml:space="preserve">500188360-HD176936	</t>
  </si>
  <si>
    <t xml:space="preserve">KMS12933364883241	</t>
  </si>
  <si>
    <t xml:space="preserve">500188360-HD176945	</t>
  </si>
  <si>
    <t xml:space="preserve">KMS12933364883287	</t>
  </si>
  <si>
    <t xml:space="preserve">500188360-HD176947	</t>
  </si>
  <si>
    <t xml:space="preserve">KMS12933364883295	</t>
  </si>
  <si>
    <t xml:space="preserve">500188360-HD176948	</t>
  </si>
  <si>
    <t xml:space="preserve">KMS12933364883301	</t>
  </si>
  <si>
    <t xml:space="preserve">500188360-HD176949	</t>
  </si>
  <si>
    <t xml:space="preserve">KMS12933364883307	</t>
  </si>
  <si>
    <t xml:space="preserve">500188360-HD176946.01	</t>
  </si>
  <si>
    <t xml:space="preserve">KMS12933364883334	</t>
  </si>
  <si>
    <t xml:space="preserve">250902F5C5GBX3	</t>
  </si>
  <si>
    <t xml:space="preserve">SPXVN056243438139	</t>
  </si>
  <si>
    <t xml:space="preserve">250902F5D6W4C0	</t>
  </si>
  <si>
    <t xml:space="preserve">SPXVN056926966719	</t>
  </si>
  <si>
    <t xml:space="preserve">580230130014782936	</t>
  </si>
  <si>
    <t xml:space="preserve">859491437693	</t>
  </si>
  <si>
    <t xml:space="preserve">250902F5R20W21	</t>
  </si>
  <si>
    <t xml:space="preserve">SPXVN059479536459	</t>
  </si>
  <si>
    <t xml:space="preserve">250902F5UY11J3	</t>
  </si>
  <si>
    <t xml:space="preserve">SPXVN053673638319	</t>
  </si>
  <si>
    <t xml:space="preserve">500188360-HD176946	</t>
  </si>
  <si>
    <t xml:space="preserve">500188360-HD176916	</t>
  </si>
  <si>
    <t xml:space="preserve">KMS12933364883127	</t>
  </si>
  <si>
    <t xml:space="preserve">500188360-HD176935	</t>
  </si>
  <si>
    <t xml:space="preserve">KMS12933364883238	</t>
  </si>
  <si>
    <t xml:space="preserve">500188360-HD176933	</t>
  </si>
  <si>
    <t xml:space="preserve">KMS12933364883229	</t>
  </si>
  <si>
    <t xml:space="preserve">500188360-HD176918	</t>
  </si>
  <si>
    <t xml:space="preserve">KMS12933364883137	</t>
  </si>
  <si>
    <t xml:space="preserve">500188360-HD176919	</t>
  </si>
  <si>
    <t xml:space="preserve">KMS12933364883144	</t>
  </si>
  <si>
    <t xml:space="preserve">580229862294520852	</t>
  </si>
  <si>
    <t xml:space="preserve">859493277396	</t>
  </si>
  <si>
    <t xml:space="preserve">500188360-HD176920	</t>
  </si>
  <si>
    <t xml:space="preserve">KMS12933364883158	</t>
  </si>
  <si>
    <t xml:space="preserve">250902F4GFK795	</t>
  </si>
  <si>
    <t xml:space="preserve">SPXVN056227391829	</t>
  </si>
  <si>
    <t xml:space="preserve">500188360-HD176921	</t>
  </si>
  <si>
    <t xml:space="preserve">KMS12933364883164	</t>
  </si>
  <si>
    <t xml:space="preserve">500188360-HD176922	</t>
  </si>
  <si>
    <t xml:space="preserve">KMS12933364883169	</t>
  </si>
  <si>
    <t xml:space="preserve">500188360-HD176923	</t>
  </si>
  <si>
    <t xml:space="preserve">KMS12933364883180	</t>
  </si>
  <si>
    <t xml:space="preserve">500188360-HD176924	</t>
  </si>
  <si>
    <t xml:space="preserve">KMS12933364883193	</t>
  </si>
  <si>
    <t xml:space="preserve">500188360-HD176934	</t>
  </si>
  <si>
    <t xml:space="preserve">KMS12933364883233	</t>
  </si>
  <si>
    <t xml:space="preserve">580229901846021843	</t>
  </si>
  <si>
    <t xml:space="preserve">859490967897	</t>
  </si>
  <si>
    <t xml:space="preserve">250902F4NW5QQU	</t>
  </si>
  <si>
    <t xml:space="preserve">SPXVN054548414849	</t>
  </si>
  <si>
    <t xml:space="preserve">500188360-HD176926	</t>
  </si>
  <si>
    <t xml:space="preserve">KMS12933364883202	</t>
  </si>
  <si>
    <t xml:space="preserve">500188360-HD176927	</t>
  </si>
  <si>
    <t xml:space="preserve">KMS12933364883206	</t>
  </si>
  <si>
    <t xml:space="preserve">500188360-HD176928	</t>
  </si>
  <si>
    <t xml:space="preserve">KMS12933364883209	</t>
  </si>
  <si>
    <t xml:space="preserve">500188360-HD176929	</t>
  </si>
  <si>
    <t xml:space="preserve">KMS12933364883213	</t>
  </si>
  <si>
    <t xml:space="preserve">250902F4RD89XP	</t>
  </si>
  <si>
    <t xml:space="preserve">SPXVN057578771599	</t>
  </si>
  <si>
    <t xml:space="preserve">500188360-HD176930	</t>
  </si>
  <si>
    <t xml:space="preserve">KMS12933364883217	</t>
  </si>
  <si>
    <t xml:space="preserve">500188360-HD176931	</t>
  </si>
  <si>
    <t xml:space="preserve">KMS12933364883220	</t>
  </si>
  <si>
    <t xml:space="preserve">500188360-HD176932	</t>
  </si>
  <si>
    <t xml:space="preserve">KMS12933364883228	</t>
  </si>
  <si>
    <t xml:space="preserve">500188360-HD176925	</t>
  </si>
  <si>
    <t xml:space="preserve">KMS12933364883197	</t>
  </si>
  <si>
    <t xml:space="preserve">500188360-HD176805	</t>
  </si>
  <si>
    <t xml:space="preserve">KMS12933364880081	</t>
  </si>
  <si>
    <t xml:space="preserve">580222563280848078	</t>
  </si>
  <si>
    <t xml:space="preserve">859493377193	</t>
  </si>
  <si>
    <t xml:space="preserve">500188360-HD176803	</t>
  </si>
  <si>
    <t xml:space="preserve">KMS12933364880058	</t>
  </si>
  <si>
    <t xml:space="preserve">250902DW5KE4AC	</t>
  </si>
  <si>
    <t xml:space="preserve">SPXVN055163243929	</t>
  </si>
  <si>
    <t xml:space="preserve">580221231791310416	</t>
  </si>
  <si>
    <t xml:space="preserve">250902DW9TTN2G	</t>
  </si>
  <si>
    <t xml:space="preserve">SPXVN050241810409	</t>
  </si>
  <si>
    <t xml:space="preserve">580221270050309712	</t>
  </si>
  <si>
    <t xml:space="preserve">859498217793	</t>
  </si>
  <si>
    <t xml:space="preserve">250902DWB4S5UV	</t>
  </si>
  <si>
    <t xml:space="preserve">SPXVN056404839759	</t>
  </si>
  <si>
    <t xml:space="preserve">250902DWBUQE7U	</t>
  </si>
  <si>
    <t xml:space="preserve">SPXVN050030153669	</t>
  </si>
  <si>
    <t xml:space="preserve">250902DWCEQBF0	</t>
  </si>
  <si>
    <t xml:space="preserve">SPXVN056156216269	</t>
  </si>
  <si>
    <t xml:space="preserve">250902DWFG0AXX	</t>
  </si>
  <si>
    <t xml:space="preserve">SPXVN058667898649	</t>
  </si>
  <si>
    <t xml:space="preserve">250902DWH4ERNC	</t>
  </si>
  <si>
    <t xml:space="preserve">SPXVN055269250869	</t>
  </si>
  <si>
    <t xml:space="preserve">250902DWSDKEC4	</t>
  </si>
  <si>
    <t xml:space="preserve">SPXVN053233145659	</t>
  </si>
  <si>
    <t xml:space="preserve">580221379171616297	</t>
  </si>
  <si>
    <t xml:space="preserve">250902DWYK01CA	</t>
  </si>
  <si>
    <t xml:space="preserve">SPXVN057322305649	</t>
  </si>
  <si>
    <t xml:space="preserve">250902DX16G7F4	</t>
  </si>
  <si>
    <t xml:space="preserve">250902DX89GBCP	</t>
  </si>
  <si>
    <t xml:space="preserve">GY9CB4RA	</t>
  </si>
  <si>
    <t xml:space="preserve">250902DXB7V8GR	</t>
  </si>
  <si>
    <t xml:space="preserve">SPXVN053352968749	</t>
  </si>
  <si>
    <t xml:space="preserve">580221575479920449	</t>
  </si>
  <si>
    <t xml:space="preserve">859499867597	</t>
  </si>
  <si>
    <t xml:space="preserve">250902DY3H6DGY	</t>
  </si>
  <si>
    <t xml:space="preserve">SPXVN053642584319	</t>
  </si>
  <si>
    <t xml:space="preserve">250902DY4VYECJ	</t>
  </si>
  <si>
    <t xml:space="preserve">SPXVN059522898529	</t>
  </si>
  <si>
    <t xml:space="preserve">250902DYA7P3CH	</t>
  </si>
  <si>
    <t xml:space="preserve">SPXVN058353007619	</t>
  </si>
  <si>
    <t xml:space="preserve">250902DW58XEEN	</t>
  </si>
  <si>
    <t xml:space="preserve">SPXVN057384047739	</t>
  </si>
  <si>
    <t xml:space="preserve">580221220218767342	</t>
  </si>
  <si>
    <t xml:space="preserve">859490037896	</t>
  </si>
  <si>
    <t xml:space="preserve">250902DW1NGFGB	</t>
  </si>
  <si>
    <t xml:space="preserve">SPXVN056266876529	</t>
  </si>
  <si>
    <t xml:space="preserve">250902DV9UGSVF	</t>
  </si>
  <si>
    <t xml:space="preserve">GY9CB4E4	</t>
  </si>
  <si>
    <t xml:space="preserve">250902DPD7QATE	</t>
  </si>
  <si>
    <t xml:space="preserve">SPXVN051634764869	</t>
  </si>
  <si>
    <t xml:space="preserve">250902DQ51PUUD	</t>
  </si>
  <si>
    <t xml:space="preserve">SPXVN055327064009	</t>
  </si>
  <si>
    <t xml:space="preserve">250902DQNXEDD9	</t>
  </si>
  <si>
    <t xml:space="preserve">SPXVN055057770339	</t>
  </si>
  <si>
    <t xml:space="preserve">250902DQT9QWVB	</t>
  </si>
  <si>
    <t xml:space="preserve">SPXVN058910400479	</t>
  </si>
  <si>
    <t xml:space="preserve">250902DQWV4XPY	</t>
  </si>
  <si>
    <t xml:space="preserve">SPXVN050636157319	</t>
  </si>
  <si>
    <t xml:space="preserve">580220396218385457	</t>
  </si>
  <si>
    <t xml:space="preserve">859498687295	</t>
  </si>
  <si>
    <t xml:space="preserve">250902DRCP304S	</t>
  </si>
  <si>
    <t xml:space="preserve">SPXVN057648512389	</t>
  </si>
  <si>
    <t xml:space="preserve">250902DRMJSXY2	</t>
  </si>
  <si>
    <t xml:space="preserve">SPXVN056198310659	</t>
  </si>
  <si>
    <t xml:space="preserve">580220474688177624	</t>
  </si>
  <si>
    <t xml:space="preserve">859498327197	</t>
  </si>
  <si>
    <t xml:space="preserve">250902DYDHKKX9	</t>
  </si>
  <si>
    <t xml:space="preserve">SPXVN051983101839	</t>
  </si>
  <si>
    <t xml:space="preserve">250902DRY89JWN	</t>
  </si>
  <si>
    <t xml:space="preserve">SPXVN051674520139	</t>
  </si>
  <si>
    <t xml:space="preserve">250902DS40UT0H	</t>
  </si>
  <si>
    <t xml:space="preserve">SPXVN057661106229	</t>
  </si>
  <si>
    <t xml:space="preserve">250902DS98P6C2	</t>
  </si>
  <si>
    <t xml:space="preserve">SPXVN058543225839	</t>
  </si>
  <si>
    <t xml:space="preserve">580220779807016153	</t>
  </si>
  <si>
    <t xml:space="preserve">859499057896	</t>
  </si>
  <si>
    <t xml:space="preserve">580220845987890522	</t>
  </si>
  <si>
    <t xml:space="preserve">250902DU40B9H8	</t>
  </si>
  <si>
    <t xml:space="preserve">SPXVN053691437599	</t>
  </si>
  <si>
    <t xml:space="preserve">580220930491713239	</t>
  </si>
  <si>
    <t xml:space="preserve">859493807497	</t>
  </si>
  <si>
    <t xml:space="preserve">250902DURJC2HC	</t>
  </si>
  <si>
    <t xml:space="preserve">SPXVN056224024829	</t>
  </si>
  <si>
    <t xml:space="preserve">580221046253193113	</t>
  </si>
  <si>
    <t xml:space="preserve">859495787397	</t>
  </si>
  <si>
    <t xml:space="preserve">250902DV6CWKAA	</t>
  </si>
  <si>
    <t xml:space="preserve">SPXVN057915925339	</t>
  </si>
  <si>
    <t xml:space="preserve">250902DS168JMS	</t>
  </si>
  <si>
    <t xml:space="preserve">SPXVN058794954059	</t>
  </si>
  <si>
    <t xml:space="preserve">580221663928485532	</t>
  </si>
  <si>
    <t xml:space="preserve">859492457495	</t>
  </si>
  <si>
    <t xml:space="preserve">250902DYU0M85C	</t>
  </si>
  <si>
    <t xml:space="preserve">SPXVN053690456879	</t>
  </si>
  <si>
    <t xml:space="preserve">250902DYW4BYPP	</t>
  </si>
  <si>
    <t xml:space="preserve">SPXVN050216450369	</t>
  </si>
  <si>
    <t xml:space="preserve">580222131012928994	</t>
  </si>
  <si>
    <t xml:space="preserve">859490137096	</t>
  </si>
  <si>
    <t xml:space="preserve">250902E1X0HPM1	</t>
  </si>
  <si>
    <t xml:space="preserve">250902E2208PY3	</t>
  </si>
  <si>
    <t xml:space="preserve">SPXVN053587459349	</t>
  </si>
  <si>
    <t xml:space="preserve">250902E23HUS34	</t>
  </si>
  <si>
    <t xml:space="preserve">SPXVN051272222759	</t>
  </si>
  <si>
    <t xml:space="preserve">250902E269KQDB	</t>
  </si>
  <si>
    <t xml:space="preserve">SPXVN052120821629	</t>
  </si>
  <si>
    <t xml:space="preserve">250902E2CJT86K	</t>
  </si>
  <si>
    <t xml:space="preserve">SPXVN055109476779	</t>
  </si>
  <si>
    <t xml:space="preserve">580222306525480210	</t>
  </si>
  <si>
    <t xml:space="preserve">250902E2J90XB4	</t>
  </si>
  <si>
    <t xml:space="preserve">SPXVN051005834639	</t>
  </si>
  <si>
    <t xml:space="preserve">580222299600487586	</t>
  </si>
  <si>
    <t xml:space="preserve">859495357693	</t>
  </si>
  <si>
    <t xml:space="preserve">250902E1RC8Y7W	</t>
  </si>
  <si>
    <t xml:space="preserve">SPXVN057778770619	</t>
  </si>
  <si>
    <t xml:space="preserve">250902E2RJ7X1E	</t>
  </si>
  <si>
    <t xml:space="preserve">580222368713836112	</t>
  </si>
  <si>
    <t xml:space="preserve">859494257993	</t>
  </si>
  <si>
    <t xml:space="preserve">580222393351701516	</t>
  </si>
  <si>
    <t xml:space="preserve">859492887997	</t>
  </si>
  <si>
    <t xml:space="preserve">250902E35BA8D4	</t>
  </si>
  <si>
    <t xml:space="preserve">SPXVN050267333459	</t>
  </si>
  <si>
    <t xml:space="preserve">250902E35WE9WA	</t>
  </si>
  <si>
    <t xml:space="preserve">SPXVN058073882199	</t>
  </si>
  <si>
    <t xml:space="preserve">250902E372M91F	</t>
  </si>
  <si>
    <t xml:space="preserve">SPXVN056053404409	</t>
  </si>
  <si>
    <t xml:space="preserve">250902E3GKVKXN	</t>
  </si>
  <si>
    <t xml:space="preserve">SPXVN058922365969	</t>
  </si>
  <si>
    <t xml:space="preserve">580222500209461173	</t>
  </si>
  <si>
    <t xml:space="preserve">859499807697	</t>
  </si>
  <si>
    <t xml:space="preserve">250902E3PU6A65	</t>
  </si>
  <si>
    <t xml:space="preserve">250902E3PU6A60	</t>
  </si>
  <si>
    <t xml:space="preserve">250902E2XTFE1Y	</t>
  </si>
  <si>
    <t xml:space="preserve">SPXVN058253413399	</t>
  </si>
  <si>
    <t xml:space="preserve">250902DPAVC2AS	</t>
  </si>
  <si>
    <t xml:space="preserve">SPXVN054090719589	</t>
  </si>
  <si>
    <t xml:space="preserve">250902E1NT8JU3	</t>
  </si>
  <si>
    <t xml:space="preserve">SPXVN056875138169	</t>
  </si>
  <si>
    <t xml:space="preserve">250902E1JWQNVY	</t>
  </si>
  <si>
    <t xml:space="preserve">580221766301157346	</t>
  </si>
  <si>
    <t xml:space="preserve">859499487595	</t>
  </si>
  <si>
    <t xml:space="preserve">580221807023785642	</t>
  </si>
  <si>
    <t xml:space="preserve">859491037296	</t>
  </si>
  <si>
    <t xml:space="preserve">250902E01MD7AJ	</t>
  </si>
  <si>
    <t xml:space="preserve">SPXVN052023052959	</t>
  </si>
  <si>
    <t xml:space="preserve">580221803688265130	</t>
  </si>
  <si>
    <t xml:space="preserve">859491057296	</t>
  </si>
  <si>
    <t xml:space="preserve">580221828119954551	</t>
  </si>
  <si>
    <t xml:space="preserve">859495787597	</t>
  </si>
  <si>
    <t xml:space="preserve">580221851981743758	</t>
  </si>
  <si>
    <t xml:space="preserve">250902E0H66PV4	</t>
  </si>
  <si>
    <t xml:space="preserve">SPXVN053416254279	</t>
  </si>
  <si>
    <t xml:space="preserve">250902E0HESUQ8	</t>
  </si>
  <si>
    <t xml:space="preserve">SPXVN054299809419	</t>
  </si>
  <si>
    <t xml:space="preserve">250902E0WKU8FP	</t>
  </si>
  <si>
    <t xml:space="preserve">SPXVN059872599669	</t>
  </si>
  <si>
    <t xml:space="preserve">580222099785549500	</t>
  </si>
  <si>
    <t xml:space="preserve">859490007598	</t>
  </si>
  <si>
    <t xml:space="preserve">250902E0X7V7JG	</t>
  </si>
  <si>
    <t xml:space="preserve">SPXVN054798986589	</t>
  </si>
  <si>
    <t xml:space="preserve">250902E11CYS2U	</t>
  </si>
  <si>
    <t xml:space="preserve">SPXVN053205502999	</t>
  </si>
  <si>
    <t xml:space="preserve">250902E13BX7RK	</t>
  </si>
  <si>
    <t xml:space="preserve">250902E14MVUA6	</t>
  </si>
  <si>
    <t xml:space="preserve">250902E16D6CN2	</t>
  </si>
  <si>
    <t xml:space="preserve">SPXVN055802886259	</t>
  </si>
  <si>
    <t xml:space="preserve">250902E16WDAK4	</t>
  </si>
  <si>
    <t xml:space="preserve">SPXVN059804982479	</t>
  </si>
  <si>
    <t xml:space="preserve">250902E18JRSFE	</t>
  </si>
  <si>
    <t xml:space="preserve">GY9CBC4R	</t>
  </si>
  <si>
    <t xml:space="preserve">250902E19HC0SJ	</t>
  </si>
  <si>
    <t xml:space="preserve">SPXVN050471782139	</t>
  </si>
  <si>
    <t xml:space="preserve">580222065388258430	</t>
  </si>
  <si>
    <t xml:space="preserve">859495847797	</t>
  </si>
  <si>
    <t xml:space="preserve">250902E1D1U6P0	</t>
  </si>
  <si>
    <t xml:space="preserve">SPXVN055417168559	</t>
  </si>
  <si>
    <t xml:space="preserve">250902E0Y6DRCD	</t>
  </si>
  <si>
    <t xml:space="preserve">250902E3PU6A64	</t>
  </si>
  <si>
    <t xml:space="preserve">250902DP6E9EH0	</t>
  </si>
  <si>
    <t xml:space="preserve">SPXVN059787372139	</t>
  </si>
  <si>
    <t xml:space="preserve">250902DMACP1EV	</t>
  </si>
  <si>
    <t xml:space="preserve">SPXVN054268070299	</t>
  </si>
  <si>
    <t xml:space="preserve">250902CYCRJ46P	</t>
  </si>
  <si>
    <t xml:space="preserve">SPXVN050543052479	</t>
  </si>
  <si>
    <t xml:space="preserve">250902CYFQVMN0	</t>
  </si>
  <si>
    <t xml:space="preserve">SPXVN051625855109	</t>
  </si>
  <si>
    <t xml:space="preserve">250902CYGFSBF2	</t>
  </si>
  <si>
    <t xml:space="preserve">SPXVN059703092379	</t>
  </si>
  <si>
    <t xml:space="preserve">250902CYN6EQ06	</t>
  </si>
  <si>
    <t xml:space="preserve">250902CYQQEFMD	</t>
  </si>
  <si>
    <t xml:space="preserve">SPXVN051112462069	</t>
  </si>
  <si>
    <t xml:space="preserve">250902CYQSEF4J	</t>
  </si>
  <si>
    <t xml:space="preserve">SPXVN056931952059	</t>
  </si>
  <si>
    <t xml:space="preserve">250902CYUBTTDS	</t>
  </si>
  <si>
    <t xml:space="preserve">GY9CBKVX	</t>
  </si>
  <si>
    <t xml:space="preserve">250902CYWVWG18	</t>
  </si>
  <si>
    <t xml:space="preserve">SPXVN052633408979	</t>
  </si>
  <si>
    <t xml:space="preserve">250902D01N18Y5	</t>
  </si>
  <si>
    <t xml:space="preserve">SPXVN058899789619	</t>
  </si>
  <si>
    <t xml:space="preserve">250902D0QPQY1U	</t>
  </si>
  <si>
    <t xml:space="preserve">SPXVN055729662179	</t>
  </si>
  <si>
    <t xml:space="preserve">250902D11V0J2S	</t>
  </si>
  <si>
    <t xml:space="preserve">SPXVN050512999739	</t>
  </si>
  <si>
    <t xml:space="preserve">250902D12HWBHX	</t>
  </si>
  <si>
    <t xml:space="preserve">GY9CB4E9	</t>
  </si>
  <si>
    <t xml:space="preserve">250902D15XM4U6	</t>
  </si>
  <si>
    <t xml:space="preserve">SPXVN056423538359	</t>
  </si>
  <si>
    <t xml:space="preserve">250902D173UQCJ	</t>
  </si>
  <si>
    <t xml:space="preserve">SPXVN053054269549	</t>
  </si>
  <si>
    <t xml:space="preserve">250902D17CC56Q	</t>
  </si>
  <si>
    <t xml:space="preserve">SPXVN055769474399	</t>
  </si>
  <si>
    <t xml:space="preserve">250902D1SQUUBK	</t>
  </si>
  <si>
    <t xml:space="preserve">SPXVN055837891899	</t>
  </si>
  <si>
    <t xml:space="preserve">250902D1TKHY22	</t>
  </si>
  <si>
    <t xml:space="preserve">SPXVN059903943239	</t>
  </si>
  <si>
    <t xml:space="preserve">250902D224S3QH	</t>
  </si>
  <si>
    <t xml:space="preserve">SPXVN053155215829	</t>
  </si>
  <si>
    <t xml:space="preserve">250902D2519BQG	</t>
  </si>
  <si>
    <t xml:space="preserve">GY9CBKTP	</t>
  </si>
  <si>
    <t xml:space="preserve">250902CYANQWAR	</t>
  </si>
  <si>
    <t xml:space="preserve">SPXVN056784754829	</t>
  </si>
  <si>
    <t xml:space="preserve">250902CYAJWNRH	</t>
  </si>
  <si>
    <t xml:space="preserve">SPXVN051303726369	</t>
  </si>
  <si>
    <t xml:space="preserve">250902CYA0U7AT	</t>
  </si>
  <si>
    <t xml:space="preserve">SPXVN056729053469	</t>
  </si>
  <si>
    <t xml:space="preserve">250902CY8CAJ1T	</t>
  </si>
  <si>
    <t xml:space="preserve">GY9CBKQP	</t>
  </si>
  <si>
    <t xml:space="preserve">500188360-HD176804	</t>
  </si>
  <si>
    <t xml:space="preserve">KMS12933364880070	</t>
  </si>
  <si>
    <t xml:space="preserve">250902CXMUQU7E	</t>
  </si>
  <si>
    <t xml:space="preserve">SPXVN050141028329	</t>
  </si>
  <si>
    <t xml:space="preserve">250902CXPE7TRG	</t>
  </si>
  <si>
    <t xml:space="preserve">SPXVN054191789699	</t>
  </si>
  <si>
    <t xml:space="preserve">250902CXPNUKCM	</t>
  </si>
  <si>
    <t xml:space="preserve">SPXVN054036893409	</t>
  </si>
  <si>
    <t xml:space="preserve">250902CXQKESAR	</t>
  </si>
  <si>
    <t xml:space="preserve">SPXVN051699028809	</t>
  </si>
  <si>
    <t xml:space="preserve">250902CXR5HES3	</t>
  </si>
  <si>
    <t xml:space="preserve">SPXVN059321875879	</t>
  </si>
  <si>
    <t xml:space="preserve">250902CXR8CB2P	</t>
  </si>
  <si>
    <t xml:space="preserve">SPXVN053439676549	</t>
  </si>
  <si>
    <t xml:space="preserve">250902CXRGXSD6	</t>
  </si>
  <si>
    <t xml:space="preserve">SPXVN051833498529	</t>
  </si>
  <si>
    <t xml:space="preserve">250902CXSJAPEJ	</t>
  </si>
  <si>
    <t xml:space="preserve">SPXVN059352905269	</t>
  </si>
  <si>
    <t xml:space="preserve">250902D2717RU4	</t>
  </si>
  <si>
    <t xml:space="preserve">SPXVN052213497519	</t>
  </si>
  <si>
    <t xml:space="preserve">250902CXTC479A	</t>
  </si>
  <si>
    <t xml:space="preserve">SPXVN051957985669	</t>
  </si>
  <si>
    <t xml:space="preserve">250902CXTMPNR6	</t>
  </si>
  <si>
    <t xml:space="preserve">580218501871273379	</t>
  </si>
  <si>
    <t xml:space="preserve">859493887197	</t>
  </si>
  <si>
    <t xml:space="preserve">250902CXVBYE3K	</t>
  </si>
  <si>
    <t xml:space="preserve">SPXVN057207710399	</t>
  </si>
  <si>
    <t xml:space="preserve">250902CXWVMJXH	</t>
  </si>
  <si>
    <t xml:space="preserve">SPXVN055072741869	</t>
  </si>
  <si>
    <t xml:space="preserve">250902CY08X9NJ	</t>
  </si>
  <si>
    <t xml:space="preserve">SPXVN050472033139	</t>
  </si>
  <si>
    <t xml:space="preserve">250902CY1RKCMU	</t>
  </si>
  <si>
    <t xml:space="preserve">SPXVN059342076549	</t>
  </si>
  <si>
    <t xml:space="preserve">250902CY54BS1A	</t>
  </si>
  <si>
    <t xml:space="preserve">SPXVN055960660059	</t>
  </si>
  <si>
    <t>PL-250903ZHC0</t>
  </si>
  <si>
    <t xml:space="preserve">580218548312049328	</t>
  </si>
  <si>
    <t xml:space="preserve">859499327995	</t>
  </si>
  <si>
    <t xml:space="preserve">250902CY72CHUK	</t>
  </si>
  <si>
    <t xml:space="preserve">250902CXTE0US8	</t>
  </si>
  <si>
    <t xml:space="preserve">SPXVN051382109149	</t>
  </si>
  <si>
    <t xml:space="preserve">250902D2A5BSUH	</t>
  </si>
  <si>
    <t xml:space="preserve">250902D2DE7SPE	</t>
  </si>
  <si>
    <t xml:space="preserve">SPXVN055852984239	</t>
  </si>
  <si>
    <t xml:space="preserve">580218865327244622	</t>
  </si>
  <si>
    <t xml:space="preserve">859491437095	</t>
  </si>
  <si>
    <t xml:space="preserve">250902DBE5FV2P	</t>
  </si>
  <si>
    <t xml:space="preserve">SPXVN058330399799	</t>
  </si>
  <si>
    <t xml:space="preserve">250902DBTYJ7F5	</t>
  </si>
  <si>
    <t xml:space="preserve">SPXVN057792352859	</t>
  </si>
  <si>
    <t xml:space="preserve">580219342195230410	</t>
  </si>
  <si>
    <t xml:space="preserve">859492387995	</t>
  </si>
  <si>
    <t xml:space="preserve">250902DCUHVX2N	</t>
  </si>
  <si>
    <t xml:space="preserve">SPXVN056587728739	</t>
  </si>
  <si>
    <t xml:space="preserve">250902DD1BV328	</t>
  </si>
  <si>
    <t xml:space="preserve">580219369223521439	</t>
  </si>
  <si>
    <t xml:space="preserve">859497247895	</t>
  </si>
  <si>
    <t xml:space="preserve">250902DDGEE6DS	</t>
  </si>
  <si>
    <t xml:space="preserve">SPXVN051760124049	</t>
  </si>
  <si>
    <t xml:space="preserve">250902DDXCR98G	</t>
  </si>
  <si>
    <t xml:space="preserve">GY9CB4YE	</t>
  </si>
  <si>
    <t xml:space="preserve">580219402413704307	</t>
  </si>
  <si>
    <t xml:space="preserve">859498347795	</t>
  </si>
  <si>
    <t xml:space="preserve">250902DB0R9WJ5	</t>
  </si>
  <si>
    <t xml:space="preserve">SPXVN051963927639	</t>
  </si>
  <si>
    <t xml:space="preserve">250902DERXFXQD	</t>
  </si>
  <si>
    <t xml:space="preserve">SPXVN057981680099	</t>
  </si>
  <si>
    <t xml:space="preserve">250902DH46HCPC	</t>
  </si>
  <si>
    <t xml:space="preserve">SPXVN055454235409	</t>
  </si>
  <si>
    <t xml:space="preserve">250902DH8U8YQ3	</t>
  </si>
  <si>
    <t xml:space="preserve">SPXVN055101839379	</t>
  </si>
  <si>
    <t xml:space="preserve">580219686186616294	</t>
  </si>
  <si>
    <t xml:space="preserve">580219702057141734	</t>
  </si>
  <si>
    <t xml:space="preserve">250902DJV5G9VE	</t>
  </si>
  <si>
    <t xml:space="preserve">SPXVN057163735279	</t>
  </si>
  <si>
    <t xml:space="preserve">250902DKWND7C5	</t>
  </si>
  <si>
    <t xml:space="preserve">SPXVN056315620389	</t>
  </si>
  <si>
    <t xml:space="preserve">580219868426962732	</t>
  </si>
  <si>
    <t xml:space="preserve">TTVN1027616934	</t>
  </si>
  <si>
    <t xml:space="preserve">250902DM0JVKDG	</t>
  </si>
  <si>
    <t xml:space="preserve">SPXVN050709999199	</t>
  </si>
  <si>
    <t xml:space="preserve">250902DM8YUGHV	</t>
  </si>
  <si>
    <t xml:space="preserve">SPXVN054108823869	</t>
  </si>
  <si>
    <t xml:space="preserve">580219490797651158	</t>
  </si>
  <si>
    <t xml:space="preserve">859493457695	</t>
  </si>
  <si>
    <t xml:space="preserve">250902DNFF2054	</t>
  </si>
  <si>
    <t xml:space="preserve">SPXVN054740842649	</t>
  </si>
  <si>
    <t xml:space="preserve">250902DAJ9R03G	</t>
  </si>
  <si>
    <t xml:space="preserve">SPXVN051697276719	</t>
  </si>
  <si>
    <t xml:space="preserve">250902D9GM3JW5	</t>
  </si>
  <si>
    <t xml:space="preserve">SPXVN056615881119	</t>
  </si>
  <si>
    <t xml:space="preserve">250902D2KW61S8	</t>
  </si>
  <si>
    <t xml:space="preserve">SPXVN058007985849	</t>
  </si>
  <si>
    <t xml:space="preserve">250902D336FF5T	</t>
  </si>
  <si>
    <t xml:space="preserve">SPXVN051447772229	</t>
  </si>
  <si>
    <t xml:space="preserve">250902D38G5DP3	</t>
  </si>
  <si>
    <t xml:space="preserve">SPXVN052077116159	</t>
  </si>
  <si>
    <t xml:space="preserve">250902D3ARNEPN	</t>
  </si>
  <si>
    <t xml:space="preserve">SPXVN055328333169	</t>
  </si>
  <si>
    <t xml:space="preserve">250902D3UKHDFK	</t>
  </si>
  <si>
    <t xml:space="preserve">250902D43F9KFS	</t>
  </si>
  <si>
    <t xml:space="preserve">SPXVN059510856509	</t>
  </si>
  <si>
    <t xml:space="preserve">250902D49QHBDT	</t>
  </si>
  <si>
    <t xml:space="preserve">SPXVN052838555519	</t>
  </si>
  <si>
    <t xml:space="preserve">250902D4D8258H	</t>
  </si>
  <si>
    <t xml:space="preserve">SPXVN059896290449	</t>
  </si>
  <si>
    <t xml:space="preserve">250902D4QPSWHX	</t>
  </si>
  <si>
    <t xml:space="preserve">SPXVN058600216259	</t>
  </si>
  <si>
    <t xml:space="preserve">250902DAA7BU29	</t>
  </si>
  <si>
    <t xml:space="preserve">GY9CBV8N	</t>
  </si>
  <si>
    <t xml:space="preserve">250902D521Q4TX	</t>
  </si>
  <si>
    <t xml:space="preserve">SPXVN054512510719	</t>
  </si>
  <si>
    <t xml:space="preserve">250902D62G8K4X	</t>
  </si>
  <si>
    <t xml:space="preserve">GY9CBKYU	</t>
  </si>
  <si>
    <t xml:space="preserve">250902D6EMDX77	</t>
  </si>
  <si>
    <t xml:space="preserve">SPXVN058496315319	</t>
  </si>
  <si>
    <t xml:space="preserve">580219098676561322	</t>
  </si>
  <si>
    <t xml:space="preserve">250902D82T9JQD	</t>
  </si>
  <si>
    <t xml:space="preserve">SPXVN058829036569	</t>
  </si>
  <si>
    <t xml:space="preserve">580219160794728357	</t>
  </si>
  <si>
    <t xml:space="preserve">859495357695	</t>
  </si>
  <si>
    <t xml:space="preserve">580219196596651309	</t>
  </si>
  <si>
    <t xml:space="preserve">859492337995	</t>
  </si>
  <si>
    <t xml:space="preserve">250902D8XTSWAA	</t>
  </si>
  <si>
    <t xml:space="preserve">250902D996MKJ5	</t>
  </si>
  <si>
    <t xml:space="preserve">250902D9DGWFF1	</t>
  </si>
  <si>
    <t xml:space="preserve">SPXVN058683373889	</t>
  </si>
  <si>
    <t xml:space="preserve">250902D5HU722N	</t>
  </si>
  <si>
    <t xml:space="preserve">SPXVN052550835119	</t>
  </si>
  <si>
    <t xml:space="preserve">250902E3PU6A62	</t>
  </si>
  <si>
    <t xml:space="preserve">250902DJBP3BTX	</t>
  </si>
  <si>
    <t xml:space="preserve">SPXVN052825652049	</t>
  </si>
  <si>
    <t xml:space="preserve">250902E3PU6A61	</t>
  </si>
  <si>
    <t xml:space="preserve">250902EG5HEKAW	</t>
  </si>
  <si>
    <t xml:space="preserve">SPXVN055548397929	</t>
  </si>
  <si>
    <t xml:space="preserve">250902EG5MA019	</t>
  </si>
  <si>
    <t xml:space="preserve">SPXVN053553844689	</t>
  </si>
  <si>
    <t xml:space="preserve">250902EG60PE3J	</t>
  </si>
  <si>
    <t xml:space="preserve">SPXVN051145492699	</t>
  </si>
  <si>
    <t xml:space="preserve">250902EG731UU8	</t>
  </si>
  <si>
    <t xml:space="preserve">SPXVN053987454459	</t>
  </si>
  <si>
    <t xml:space="preserve">250902EGAKGD0Q	</t>
  </si>
  <si>
    <t xml:space="preserve">SPXVN051388121879	</t>
  </si>
  <si>
    <t xml:space="preserve">250902EGAR9RKX	</t>
  </si>
  <si>
    <t xml:space="preserve">SPXVN058315190019	</t>
  </si>
  <si>
    <t xml:space="preserve">250902EGMBC2C1	</t>
  </si>
  <si>
    <t xml:space="preserve">SPXVN055775418689	</t>
  </si>
  <si>
    <t xml:space="preserve">250902EGN54F6F	</t>
  </si>
  <si>
    <t xml:space="preserve">SPXVN053256086669	</t>
  </si>
  <si>
    <t xml:space="preserve">250902EGRQK641	</t>
  </si>
  <si>
    <t xml:space="preserve">SPXVN053581940179	</t>
  </si>
  <si>
    <t xml:space="preserve">250902EGXGJW03	</t>
  </si>
  <si>
    <t xml:space="preserve">SPXVN053683568369	</t>
  </si>
  <si>
    <t xml:space="preserve">580225431106651354	</t>
  </si>
  <si>
    <t xml:space="preserve">859494297196	</t>
  </si>
  <si>
    <t xml:space="preserve">250902EH908NUE	</t>
  </si>
  <si>
    <t xml:space="preserve">580225527785686254	</t>
  </si>
  <si>
    <t xml:space="preserve">859495057696	</t>
  </si>
  <si>
    <t xml:space="preserve">250902EHEKJYB2	</t>
  </si>
  <si>
    <t xml:space="preserve">SPXVN050150384909	</t>
  </si>
  <si>
    <t xml:space="preserve">580225590490072128	</t>
  </si>
  <si>
    <t xml:space="preserve">859498907697	</t>
  </si>
  <si>
    <t xml:space="preserve">250902EHH5JKRC	</t>
  </si>
  <si>
    <t xml:space="preserve">SPXVN055300050889	</t>
  </si>
  <si>
    <t xml:space="preserve">250902EHKQJKHJ	</t>
  </si>
  <si>
    <t xml:space="preserve">SPXVN055848861339	</t>
  </si>
  <si>
    <t xml:space="preserve">250902EHNHSX1V	</t>
  </si>
  <si>
    <t xml:space="preserve">SPXVN059515397099	</t>
  </si>
  <si>
    <t xml:space="preserve">250902EHQFQXCE	</t>
  </si>
  <si>
    <t xml:space="preserve">SPXVN057860280759	</t>
  </si>
  <si>
    <t xml:space="preserve">250902EG4PPXB0	</t>
  </si>
  <si>
    <t xml:space="preserve">SPXVN057657509809	</t>
  </si>
  <si>
    <t xml:space="preserve">580225273974392713	</t>
  </si>
  <si>
    <t xml:space="preserve">859496927697	</t>
  </si>
  <si>
    <t xml:space="preserve">580225239998236548	</t>
  </si>
  <si>
    <t xml:space="preserve">859497387095	</t>
  </si>
  <si>
    <t xml:space="preserve">580225264075834639	</t>
  </si>
  <si>
    <t xml:space="preserve">859490887497	</t>
  </si>
  <si>
    <t xml:space="preserve">250902EDN4CXR9	</t>
  </si>
  <si>
    <t xml:space="preserve">250902EE33NMMF	</t>
  </si>
  <si>
    <t xml:space="preserve">SPXVN057535954709	</t>
  </si>
  <si>
    <t xml:space="preserve">580224834692614088	</t>
  </si>
  <si>
    <t xml:space="preserve">859492417993	</t>
  </si>
  <si>
    <t xml:space="preserve">580224869876204670	</t>
  </si>
  <si>
    <t xml:space="preserve">250902EE87P583	</t>
  </si>
  <si>
    <t xml:space="preserve">SPXVN055064584909	</t>
  </si>
  <si>
    <t xml:space="preserve">580224849450403789	</t>
  </si>
  <si>
    <t xml:space="preserve">859498177996	</t>
  </si>
  <si>
    <t xml:space="preserve">250902EEAG5759	</t>
  </si>
  <si>
    <t xml:space="preserve">250902EEC6GRQK	</t>
  </si>
  <si>
    <t xml:space="preserve">SPXVN054671961029	</t>
  </si>
  <si>
    <t xml:space="preserve">250902EEGY3SF8	</t>
  </si>
  <si>
    <t xml:space="preserve">250902EHQMHEJM	</t>
  </si>
  <si>
    <t xml:space="preserve">SPXVN057946821599	</t>
  </si>
  <si>
    <t xml:space="preserve">250902EEHQX7TQ	</t>
  </si>
  <si>
    <t xml:space="preserve">SPXVN051977492559	</t>
  </si>
  <si>
    <t xml:space="preserve">580225016133420632	</t>
  </si>
  <si>
    <t xml:space="preserve">859493167995	</t>
  </si>
  <si>
    <t xml:space="preserve">250902EEXYBGWG	</t>
  </si>
  <si>
    <t xml:space="preserve">SPXVN054643198559	</t>
  </si>
  <si>
    <t xml:space="preserve">250902EF4RC9EJ	</t>
  </si>
  <si>
    <t xml:space="preserve">SPXVN053398042109	</t>
  </si>
  <si>
    <t xml:space="preserve">250902EF5CDHTK	</t>
  </si>
  <si>
    <t xml:space="preserve">SPXVN059798385599	</t>
  </si>
  <si>
    <t xml:space="preserve">250902EFEK33A2	</t>
  </si>
  <si>
    <t xml:space="preserve">SPXVN058292648149	</t>
  </si>
  <si>
    <t xml:space="preserve">580225189289166095	</t>
  </si>
  <si>
    <t xml:space="preserve">859493217196	</t>
  </si>
  <si>
    <t xml:space="preserve">580225210536330597	</t>
  </si>
  <si>
    <t xml:space="preserve">580225192978449814	</t>
  </si>
  <si>
    <t xml:space="preserve">859494907597	</t>
  </si>
  <si>
    <t xml:space="preserve">250902EFUC7U4D	</t>
  </si>
  <si>
    <t xml:space="preserve">SPXVN056962424569	</t>
  </si>
  <si>
    <t xml:space="preserve">250902EERDK6J9	</t>
  </si>
  <si>
    <t xml:space="preserve">GY9V7EG4	</t>
  </si>
  <si>
    <t xml:space="preserve">250902EHR4R9YJ	</t>
  </si>
  <si>
    <t xml:space="preserve">SPXVN053823294549	</t>
  </si>
  <si>
    <t xml:space="preserve">250902EHRCBU1R	</t>
  </si>
  <si>
    <t xml:space="preserve">SPXVN055900104809	</t>
  </si>
  <si>
    <t xml:space="preserve">250902EJ6FDVB0	</t>
  </si>
  <si>
    <t xml:space="preserve">SPXVN052503737419	</t>
  </si>
  <si>
    <t xml:space="preserve">500188360-HD176788	</t>
  </si>
  <si>
    <t xml:space="preserve">KMS12933364879966	</t>
  </si>
  <si>
    <t xml:space="preserve">500188360-HD176789	</t>
  </si>
  <si>
    <t xml:space="preserve">KMS12933364879971	</t>
  </si>
  <si>
    <t xml:space="preserve">500188360-HD176790	</t>
  </si>
  <si>
    <t xml:space="preserve">KMS12933364879979	</t>
  </si>
  <si>
    <t xml:space="preserve">250902EMXX0QXV	</t>
  </si>
  <si>
    <t xml:space="preserve">GY996FCK	</t>
  </si>
  <si>
    <t xml:space="preserve">250902EMYC839S	</t>
  </si>
  <si>
    <t xml:space="preserve">500188360-HD176791	</t>
  </si>
  <si>
    <t xml:space="preserve">KMS12933364879987	</t>
  </si>
  <si>
    <t xml:space="preserve">500188360-HD176792	</t>
  </si>
  <si>
    <t xml:space="preserve">KMS12933364879993	</t>
  </si>
  <si>
    <t xml:space="preserve">500188360-HD176793	</t>
  </si>
  <si>
    <t xml:space="preserve">KMS12933364880000	</t>
  </si>
  <si>
    <t xml:space="preserve">500188360-HD176794	</t>
  </si>
  <si>
    <t xml:space="preserve">KMS12933364880006	</t>
  </si>
  <si>
    <t xml:space="preserve">500188360-HD176787	</t>
  </si>
  <si>
    <t xml:space="preserve">KMS12933364879955	</t>
  </si>
  <si>
    <t xml:space="preserve">250902EN28T3EE	</t>
  </si>
  <si>
    <t xml:space="preserve">SPXVN059513347479	</t>
  </si>
  <si>
    <t xml:space="preserve">500188360-HD176796	</t>
  </si>
  <si>
    <t xml:space="preserve">KMS12933364880014	</t>
  </si>
  <si>
    <t xml:space="preserve">500188360-HD176797	</t>
  </si>
  <si>
    <t xml:space="preserve">KMS12933364880019	</t>
  </si>
  <si>
    <t xml:space="preserve">500188360-HD176798	</t>
  </si>
  <si>
    <t xml:space="preserve">KMS12933364880025	</t>
  </si>
  <si>
    <t xml:space="preserve">500188360-HD176799	</t>
  </si>
  <si>
    <t xml:space="preserve">KMS12933364880031	</t>
  </si>
  <si>
    <t xml:space="preserve">500188360-HD176800	</t>
  </si>
  <si>
    <t xml:space="preserve">KMS12933364880042	</t>
  </si>
  <si>
    <t xml:space="preserve">500188360-HD176801	</t>
  </si>
  <si>
    <t xml:space="preserve">KMS12933364880047	</t>
  </si>
  <si>
    <t xml:space="preserve">500188360-HD176802	</t>
  </si>
  <si>
    <t xml:space="preserve">KMS12933364880051	</t>
  </si>
  <si>
    <t xml:space="preserve">250902E3PU6A63	</t>
  </si>
  <si>
    <t xml:space="preserve">580226320719054123	</t>
  </si>
  <si>
    <t xml:space="preserve">859495537293	</t>
  </si>
  <si>
    <t xml:space="preserve">500188360-HD176795	</t>
  </si>
  <si>
    <t xml:space="preserve">KMS12933364880009	</t>
  </si>
  <si>
    <t xml:space="preserve">580224739052323859	</t>
  </si>
  <si>
    <t xml:space="preserve">859495457093	</t>
  </si>
  <si>
    <t xml:space="preserve">500188360-HD176786	</t>
  </si>
  <si>
    <t xml:space="preserve">KMS12933364879945	</t>
  </si>
  <si>
    <t xml:space="preserve">500188360-HD176784	</t>
  </si>
  <si>
    <t xml:space="preserve">KMS12933364879932	</t>
  </si>
  <si>
    <t xml:space="preserve">250902EJETF03E	</t>
  </si>
  <si>
    <t xml:space="preserve">VN254697855357P	</t>
  </si>
  <si>
    <t xml:space="preserve">250902EJKEBXHQ	</t>
  </si>
  <si>
    <t xml:space="preserve">SPXVN051366426679	</t>
  </si>
  <si>
    <t xml:space="preserve">250902EJKSSKF5	</t>
  </si>
  <si>
    <t xml:space="preserve">SPXVN058861797869	</t>
  </si>
  <si>
    <t xml:space="preserve">250902EJU95MT3	</t>
  </si>
  <si>
    <t xml:space="preserve">SPXVN058392188509	</t>
  </si>
  <si>
    <t xml:space="preserve">250902EJXQQV1P	</t>
  </si>
  <si>
    <t xml:space="preserve">SPXVN059908847909	</t>
  </si>
  <si>
    <t xml:space="preserve">250902EJY63BPC	</t>
  </si>
  <si>
    <t xml:space="preserve">SPXVN052724671289	</t>
  </si>
  <si>
    <t xml:space="preserve">250902EJYU1K0M	</t>
  </si>
  <si>
    <t xml:space="preserve">GY9V7EQE	</t>
  </si>
  <si>
    <t xml:space="preserve">250902EK2PMSC6	</t>
  </si>
  <si>
    <t xml:space="preserve">250902EK2V963Y	</t>
  </si>
  <si>
    <t xml:space="preserve">SPXVN051460146529	</t>
  </si>
  <si>
    <t xml:space="preserve">500188360-HD176785	</t>
  </si>
  <si>
    <t xml:space="preserve">KMS12933364879941	</t>
  </si>
  <si>
    <t xml:space="preserve">250902EK7RQA4H	</t>
  </si>
  <si>
    <t xml:space="preserve">SPXVN052297691729	</t>
  </si>
  <si>
    <t xml:space="preserve">250902EKN052UT	</t>
  </si>
  <si>
    <t xml:space="preserve">SPXVN055597510039	</t>
  </si>
  <si>
    <t xml:space="preserve">250902EKPGRP05	</t>
  </si>
  <si>
    <t xml:space="preserve">SPXVN051504170519	</t>
  </si>
  <si>
    <t xml:space="preserve">250902EKTT5156	</t>
  </si>
  <si>
    <t xml:space="preserve">SPXVN052766325399	</t>
  </si>
  <si>
    <t xml:space="preserve">580226103586096508	</t>
  </si>
  <si>
    <t xml:space="preserve">859492277593	</t>
  </si>
  <si>
    <t xml:space="preserve">250902EM69A667	</t>
  </si>
  <si>
    <t xml:space="preserve">580226170883310684	</t>
  </si>
  <si>
    <t xml:space="preserve">859492287595	</t>
  </si>
  <si>
    <t xml:space="preserve">250902EMKHP2X5	</t>
  </si>
  <si>
    <t xml:space="preserve">500188360-HD176782	</t>
  </si>
  <si>
    <t xml:space="preserve">KMS12933364879918	</t>
  </si>
  <si>
    <t xml:space="preserve">500188360-HD176783	</t>
  </si>
  <si>
    <t xml:space="preserve">KMS12933364879921	</t>
  </si>
  <si>
    <t xml:space="preserve">250902EKGH48W6	</t>
  </si>
  <si>
    <t xml:space="preserve">SPXVN053604297749	</t>
  </si>
  <si>
    <t xml:space="preserve">580224646065718982	</t>
  </si>
  <si>
    <t xml:space="preserve">859493987597	</t>
  </si>
  <si>
    <t xml:space="preserve">250902EJ9JM7KY	</t>
  </si>
  <si>
    <t xml:space="preserve">SPXVN055969193839	</t>
  </si>
  <si>
    <t xml:space="preserve">580224663576807139	</t>
  </si>
  <si>
    <t xml:space="preserve">859492217196	</t>
  </si>
  <si>
    <t xml:space="preserve">580223163778631438	</t>
  </si>
  <si>
    <t xml:space="preserve">859491157296	</t>
  </si>
  <si>
    <t xml:space="preserve">250902E6VG4WND	</t>
  </si>
  <si>
    <t xml:space="preserve">SPXVN054685438189	</t>
  </si>
  <si>
    <t xml:space="preserve">250902E6YGFFA8	</t>
  </si>
  <si>
    <t xml:space="preserve">SPXVN056382676459	</t>
  </si>
  <si>
    <t xml:space="preserve">250902E71HBBEJ	</t>
  </si>
  <si>
    <t xml:space="preserve">SPXVN053533508859	</t>
  </si>
  <si>
    <t xml:space="preserve">580223251205358644	</t>
  </si>
  <si>
    <t xml:space="preserve">859497177096	</t>
  </si>
  <si>
    <t xml:space="preserve">250902E75H52JK	</t>
  </si>
  <si>
    <t xml:space="preserve">SPXVN057577913239	</t>
  </si>
  <si>
    <t xml:space="preserve">250902E77SK83M	</t>
  </si>
  <si>
    <t xml:space="preserve">SPXVN056037977909	</t>
  </si>
  <si>
    <t xml:space="preserve">250902E7BPJBWY	</t>
  </si>
  <si>
    <t xml:space="preserve">SPXVN058466274199	</t>
  </si>
  <si>
    <t xml:space="preserve">250902E7KP509B	</t>
  </si>
  <si>
    <t xml:space="preserve">SPXVN052115743709	</t>
  </si>
  <si>
    <t xml:space="preserve">250902E6SY2H3H	</t>
  </si>
  <si>
    <t xml:space="preserve">SPXVN056518205039	</t>
  </si>
  <si>
    <t xml:space="preserve">580223441028547758	</t>
  </si>
  <si>
    <t xml:space="preserve">859499807897	</t>
  </si>
  <si>
    <t xml:space="preserve">250902E8309TM0	</t>
  </si>
  <si>
    <t xml:space="preserve">SPXVN058873922489	</t>
  </si>
  <si>
    <t xml:space="preserve">580223484705080844	</t>
  </si>
  <si>
    <t xml:space="preserve">859490057696	</t>
  </si>
  <si>
    <t xml:space="preserve">250902E87K5QC1	</t>
  </si>
  <si>
    <t xml:space="preserve">SPXVN050848697159	</t>
  </si>
  <si>
    <t xml:space="preserve">250902E8ERYBV0	</t>
  </si>
  <si>
    <t xml:space="preserve">SPXVN052489502149	</t>
  </si>
  <si>
    <t xml:space="preserve">250902E8FY53PJ	</t>
  </si>
  <si>
    <t xml:space="preserve">SPXVN053371470439	</t>
  </si>
  <si>
    <t xml:space="preserve">580223587869493091	</t>
  </si>
  <si>
    <t xml:space="preserve">859490357793	</t>
  </si>
  <si>
    <t xml:space="preserve">580223573449279242	</t>
  </si>
  <si>
    <t xml:space="preserve">859492137696	</t>
  </si>
  <si>
    <t xml:space="preserve">580223600822748582	</t>
  </si>
  <si>
    <t xml:space="preserve">859493317196	</t>
  </si>
  <si>
    <t xml:space="preserve">250902E8MWDAE1	</t>
  </si>
  <si>
    <t xml:space="preserve">SPXVN050232142379	</t>
  </si>
  <si>
    <t xml:space="preserve">250902E81NB1UB	</t>
  </si>
  <si>
    <t xml:space="preserve">SPXVN055458813179	</t>
  </si>
  <si>
    <t xml:space="preserve">250902E8SRWSMB	</t>
  </si>
  <si>
    <t xml:space="preserve">GY9CBK7Q	</t>
  </si>
  <si>
    <t xml:space="preserve">250902E6DWTVK0	</t>
  </si>
  <si>
    <t xml:space="preserve">SPXVN056379662079	</t>
  </si>
  <si>
    <t xml:space="preserve">250902E6D8T38C	</t>
  </si>
  <si>
    <t xml:space="preserve">SPXVN055297452759	</t>
  </si>
  <si>
    <t xml:space="preserve">250902E3PU6A5Y	</t>
  </si>
  <si>
    <t xml:space="preserve">580222539039081946	</t>
  </si>
  <si>
    <t xml:space="preserve">859490827897	</t>
  </si>
  <si>
    <t xml:space="preserve">250902EDBGBNVG	</t>
  </si>
  <si>
    <t xml:space="preserve">SPXVN057200989319	</t>
  </si>
  <si>
    <t xml:space="preserve">250902E403R8V8	</t>
  </si>
  <si>
    <t xml:space="preserve">SPXVN056676903229	</t>
  </si>
  <si>
    <t xml:space="preserve">250902E40CB4TM	</t>
  </si>
  <si>
    <t xml:space="preserve">SPXVN053149978179	</t>
  </si>
  <si>
    <t xml:space="preserve">250902E4A8XVJU	</t>
  </si>
  <si>
    <t xml:space="preserve">250902E4HU5MB2	</t>
  </si>
  <si>
    <t xml:space="preserve">SPXVN053841824839	</t>
  </si>
  <si>
    <t xml:space="preserve">250902E4J9GDVB	</t>
  </si>
  <si>
    <t xml:space="preserve">SPXVN050407286239	</t>
  </si>
  <si>
    <t xml:space="preserve">580222728520435247	</t>
  </si>
  <si>
    <t xml:space="preserve">859495867997	</t>
  </si>
  <si>
    <t xml:space="preserve">580223137145324594	</t>
  </si>
  <si>
    <t xml:space="preserve">859498357493	</t>
  </si>
  <si>
    <t xml:space="preserve">580222711178298718	</t>
  </si>
  <si>
    <t xml:space="preserve">250902E4WY9J31	</t>
  </si>
  <si>
    <t xml:space="preserve">SPXVN055763576479	</t>
  </si>
  <si>
    <t xml:space="preserve">250902E561QS2F	</t>
  </si>
  <si>
    <t xml:space="preserve">SPXVN051362562599	</t>
  </si>
  <si>
    <t xml:space="preserve">250902E56QRBAN	</t>
  </si>
  <si>
    <t xml:space="preserve">SPXVN053322152879	</t>
  </si>
  <si>
    <t xml:space="preserve">250902E59N5TY9	</t>
  </si>
  <si>
    <t xml:space="preserve">SPXVN054789335619	</t>
  </si>
  <si>
    <t xml:space="preserve">250902E5ATBGPH	</t>
  </si>
  <si>
    <t xml:space="preserve">SPXVN055433004059	</t>
  </si>
  <si>
    <t xml:space="preserve">250902E5WXN6F2	</t>
  </si>
  <si>
    <t xml:space="preserve">SPXVN058598413499	</t>
  </si>
  <si>
    <t xml:space="preserve">580223066684360269	</t>
  </si>
  <si>
    <t xml:space="preserve">859491037596	</t>
  </si>
  <si>
    <t xml:space="preserve">580223000781423658	</t>
  </si>
  <si>
    <t xml:space="preserve">859497527295	</t>
  </si>
  <si>
    <t xml:space="preserve">250902E6B54YPV	</t>
  </si>
  <si>
    <t xml:space="preserve">SPXVN056160232229	</t>
  </si>
  <si>
    <t xml:space="preserve">580222781117007530	</t>
  </si>
  <si>
    <t xml:space="preserve">859493907297	</t>
  </si>
  <si>
    <t xml:space="preserve">250902E8SST4C8	</t>
  </si>
  <si>
    <t xml:space="preserve">SPXVN052705405449	</t>
  </si>
  <si>
    <t xml:space="preserve">580223030185985118	</t>
  </si>
  <si>
    <t xml:space="preserve">859492097796	</t>
  </si>
  <si>
    <t xml:space="preserve">580223717149475858	</t>
  </si>
  <si>
    <t xml:space="preserve">859491457993	</t>
  </si>
  <si>
    <t xml:space="preserve">580224219971814804	</t>
  </si>
  <si>
    <t xml:space="preserve">859499157896	</t>
  </si>
  <si>
    <t xml:space="preserve">580224199173572139	</t>
  </si>
  <si>
    <t xml:space="preserve">859496197696	</t>
  </si>
  <si>
    <t xml:space="preserve">250902EBFFMA6V	</t>
  </si>
  <si>
    <t xml:space="preserve">SPXVN053764528899	</t>
  </si>
  <si>
    <t xml:space="preserve">580224247414752348	</t>
  </si>
  <si>
    <t xml:space="preserve">859496907197	</t>
  </si>
  <si>
    <t xml:space="preserve">580224284358444269	</t>
  </si>
  <si>
    <t xml:space="preserve">859491277196	</t>
  </si>
  <si>
    <t xml:space="preserve">580224285042247078	</t>
  </si>
  <si>
    <t xml:space="preserve">859498137396	</t>
  </si>
  <si>
    <t xml:space="preserve">250902EBQTNPFA	</t>
  </si>
  <si>
    <t xml:space="preserve">SPXVN056721751209	</t>
  </si>
  <si>
    <t xml:space="preserve">250902EC2E84H2	</t>
  </si>
  <si>
    <t xml:space="preserve">SPXVN057153956849	</t>
  </si>
  <si>
    <t xml:space="preserve">250902ED4XGWJG	</t>
  </si>
  <si>
    <t xml:space="preserve">SPXVN056747590769	</t>
  </si>
  <si>
    <t xml:space="preserve">580224093123414008	</t>
  </si>
  <si>
    <t xml:space="preserve">250902EC3548CF	</t>
  </si>
  <si>
    <t xml:space="preserve">SPXVN056536781039	</t>
  </si>
  <si>
    <t xml:space="preserve">250902ECBYBAFX	</t>
  </si>
  <si>
    <t xml:space="preserve">SPXVN053648580979	</t>
  </si>
  <si>
    <t xml:space="preserve">250902ECCVXEBX	</t>
  </si>
  <si>
    <t xml:space="preserve">SPXVN053054416499	</t>
  </si>
  <si>
    <t xml:space="preserve">250902ECEGE1RA	</t>
  </si>
  <si>
    <t xml:space="preserve">GY9CBKQQ	</t>
  </si>
  <si>
    <t xml:space="preserve">250902ECFFXRSS	</t>
  </si>
  <si>
    <t xml:space="preserve">SPXVN050006895209	</t>
  </si>
  <si>
    <t xml:space="preserve">580224499866699266	</t>
  </si>
  <si>
    <t xml:space="preserve">859491027898	</t>
  </si>
  <si>
    <t xml:space="preserve">250902ECHY35VQ	</t>
  </si>
  <si>
    <t xml:space="preserve">SPXVN055342709879	</t>
  </si>
  <si>
    <t xml:space="preserve">250902E8W1TAH1	</t>
  </si>
  <si>
    <t xml:space="preserve">SPXVN055166130219	</t>
  </si>
  <si>
    <t xml:space="preserve">250902ECUG943Q	</t>
  </si>
  <si>
    <t xml:space="preserve">SPXVN059258483259	</t>
  </si>
  <si>
    <t xml:space="preserve">250902ECYB7G5R	</t>
  </si>
  <si>
    <t xml:space="preserve">SPXVN059968411169	</t>
  </si>
  <si>
    <t xml:space="preserve">250902EC9F7WJ7	</t>
  </si>
  <si>
    <t xml:space="preserve">SPXVN055827724499	</t>
  </si>
  <si>
    <t xml:space="preserve">250902EAU675YB	</t>
  </si>
  <si>
    <t xml:space="preserve">SPXVN052914239799	</t>
  </si>
  <si>
    <t xml:space="preserve">250902EC2KX3ES	</t>
  </si>
  <si>
    <t xml:space="preserve">SPXVN053660814399	</t>
  </si>
  <si>
    <t xml:space="preserve">250902EARTWH3V	</t>
  </si>
  <si>
    <t xml:space="preserve">SPXVN055084647289	</t>
  </si>
  <si>
    <t xml:space="preserve">580223740256355424	</t>
  </si>
  <si>
    <t xml:space="preserve">859491967397	</t>
  </si>
  <si>
    <t xml:space="preserve">580223754087532284	</t>
  </si>
  <si>
    <t xml:space="preserve">859493177696	</t>
  </si>
  <si>
    <t xml:space="preserve">250902E9CRD09B	</t>
  </si>
  <si>
    <t xml:space="preserve">SPXVN052133704449	</t>
  </si>
  <si>
    <t xml:space="preserve">250902E9DG7S20	</t>
  </si>
  <si>
    <t xml:space="preserve">SPXVN056356663429	</t>
  </si>
  <si>
    <t xml:space="preserve">580223780753999019	</t>
  </si>
  <si>
    <t xml:space="preserve">859499967097	</t>
  </si>
  <si>
    <t xml:space="preserve">580223816632141511	</t>
  </si>
  <si>
    <t xml:space="preserve">859497137296	</t>
  </si>
  <si>
    <t xml:space="preserve">250902E9TJWE4B	</t>
  </si>
  <si>
    <t xml:space="preserve">SPXVN056664254849	</t>
  </si>
  <si>
    <t xml:space="preserve">250902E9W6RWTU	</t>
  </si>
  <si>
    <t xml:space="preserve">SPXVN053572837809	</t>
  </si>
  <si>
    <t xml:space="preserve">250902EA38DK83	</t>
  </si>
  <si>
    <t xml:space="preserve">SPXVN055753522889	</t>
  </si>
  <si>
    <t xml:space="preserve">250902E93TAYDN	</t>
  </si>
  <si>
    <t xml:space="preserve">SPXVN053798570239	</t>
  </si>
  <si>
    <t xml:space="preserve">250902EA7Y4BQU	</t>
  </si>
  <si>
    <t xml:space="preserve">GY9CBK7F	</t>
  </si>
  <si>
    <t xml:space="preserve">250902EA9KJNRK	</t>
  </si>
  <si>
    <t xml:space="preserve">SPXVN055883678319	</t>
  </si>
  <si>
    <t xml:space="preserve">250902EAAWFGY8	</t>
  </si>
  <si>
    <t xml:space="preserve">SPXVN058444185609	</t>
  </si>
  <si>
    <t xml:space="preserve">250902EAB8XSF1	</t>
  </si>
  <si>
    <t xml:space="preserve">SPXVN053468465769	</t>
  </si>
  <si>
    <t xml:space="preserve">580224001542883037	</t>
  </si>
  <si>
    <t xml:space="preserve">859495177696	</t>
  </si>
  <si>
    <t xml:space="preserve">580223992481940499	</t>
  </si>
  <si>
    <t xml:space="preserve">859496927497	</t>
  </si>
  <si>
    <t xml:space="preserve">250902EAG3E72C	</t>
  </si>
  <si>
    <t xml:space="preserve">SPXVN053763096529	</t>
  </si>
  <si>
    <t xml:space="preserve">580224047426209217	</t>
  </si>
  <si>
    <t xml:space="preserve">859492927197	</t>
  </si>
  <si>
    <t xml:space="preserve">250902EA76AVA7	</t>
  </si>
  <si>
    <t xml:space="preserve">SPXVN053644570139	</t>
  </si>
  <si>
    <t xml:space="preserve">580224018279138708	</t>
  </si>
  <si>
    <t xml:space="preserve">500188360-HD177413	</t>
  </si>
  <si>
    <t xml:space="preserve">KMS12933364922807	</t>
  </si>
  <si>
    <t>PL-250903EWR7</t>
  </si>
  <si>
    <t xml:space="preserve">500188360-HD177414	</t>
  </si>
  <si>
    <t xml:space="preserve">KMS12933364922831	</t>
  </si>
  <si>
    <t xml:space="preserve">250903H3B547JV	</t>
  </si>
  <si>
    <t xml:space="preserve">SPXVN051129428569	</t>
  </si>
  <si>
    <t xml:space="preserve">500188360-HD177415	</t>
  </si>
  <si>
    <t xml:space="preserve">KMS12933364922874	</t>
  </si>
  <si>
    <t xml:space="preserve">500188360-HD177418	</t>
  </si>
  <si>
    <t xml:space="preserve">KMS12933364923035	</t>
  </si>
  <si>
    <t xml:space="preserve">580239037146170698	</t>
  </si>
  <si>
    <t xml:space="preserve">859501422851	</t>
  </si>
  <si>
    <t>PL-250903KZ2Q</t>
  </si>
  <si>
    <t xml:space="preserve">500188360-HD177417	</t>
  </si>
  <si>
    <t xml:space="preserve">KMS12933364922946	</t>
  </si>
  <si>
    <t xml:space="preserve">500188360-HD177419	</t>
  </si>
  <si>
    <t xml:space="preserve">KMS12933364923066	</t>
  </si>
  <si>
    <t xml:space="preserve">500188360-HD177412	</t>
  </si>
  <si>
    <t xml:space="preserve">KMS12933364922706	</t>
  </si>
  <si>
    <t>PL-250903NGJ1</t>
  </si>
  <si>
    <t xml:space="preserve">500188360-HD177416	</t>
  </si>
  <si>
    <t xml:space="preserve">KMS12933364922891	</t>
  </si>
  <si>
    <t xml:space="preserve">500188360-HD177420	</t>
  </si>
  <si>
    <t xml:space="preserve">KMS12933364923116	</t>
  </si>
  <si>
    <t xml:space="preserve">500188360-HD177409	</t>
  </si>
  <si>
    <t xml:space="preserve">KMS12933364922586	</t>
  </si>
  <si>
    <t xml:space="preserve">250903H38H5G6J	</t>
  </si>
  <si>
    <t xml:space="preserve">GY9VFFUR	</t>
  </si>
  <si>
    <t xml:space="preserve">250903H37MHSJV	</t>
  </si>
  <si>
    <t xml:space="preserve">SPXVN052467173809	</t>
  </si>
  <si>
    <t xml:space="preserve">500188360-HD177411	</t>
  </si>
  <si>
    <t xml:space="preserve">KMS12933364922640	</t>
  </si>
  <si>
    <t xml:space="preserve">250903H373E95P	</t>
  </si>
  <si>
    <t xml:space="preserve">SPXVN056914846499	</t>
  </si>
  <si>
    <t xml:space="preserve">250903H33XAFU0	</t>
  </si>
  <si>
    <t xml:space="preserve">SPXVN055487396699	</t>
  </si>
  <si>
    <t xml:space="preserve">500188360-HD177410	</t>
  </si>
  <si>
    <t xml:space="preserve">KMS12933364922604	</t>
  </si>
  <si>
    <t xml:space="preserve">580238961461724952	</t>
  </si>
  <si>
    <t xml:space="preserve">250903H367SX58	</t>
  </si>
  <si>
    <t xml:space="preserve">SPXVN059297088729	</t>
  </si>
  <si>
    <t xml:space="preserve">250903H35SF6M9	</t>
  </si>
  <si>
    <t xml:space="preserve">SPXVN055596061279	</t>
  </si>
  <si>
    <t xml:space="preserve">500188360-HD177408	</t>
  </si>
  <si>
    <t xml:space="preserve">KMS12933364922560	</t>
  </si>
  <si>
    <t>PL-250903EJA6</t>
  </si>
  <si>
    <t xml:space="preserve">580239025273604039	</t>
  </si>
  <si>
    <t xml:space="preserve">859501602751	</t>
  </si>
  <si>
    <t>PL-250903JNYR</t>
  </si>
  <si>
    <t xml:space="preserve">250903H3GSBRHC	</t>
  </si>
  <si>
    <t xml:space="preserve">SPXVN055959934939	</t>
  </si>
  <si>
    <t xml:space="preserve">1890158003_15509	</t>
  </si>
  <si>
    <t>PL-2509044Y5X</t>
  </si>
  <si>
    <t xml:space="preserve">500188360-HD177422	</t>
  </si>
  <si>
    <t xml:space="preserve">KMS12933364923181	</t>
  </si>
  <si>
    <t xml:space="preserve">500188360-HD177430	</t>
  </si>
  <si>
    <t xml:space="preserve">KMS12933364923539	</t>
  </si>
  <si>
    <t>PL-250903DRC2</t>
  </si>
  <si>
    <t xml:space="preserve">500188360-HD177407	</t>
  </si>
  <si>
    <t xml:space="preserve">KMS12933364922365	</t>
  </si>
  <si>
    <t xml:space="preserve">500188360-HD177431	</t>
  </si>
  <si>
    <t xml:space="preserve">KMS12933364923552	</t>
  </si>
  <si>
    <t xml:space="preserve">500188360-HD177429	</t>
  </si>
  <si>
    <t xml:space="preserve">KMS12933364923480	</t>
  </si>
  <si>
    <t xml:space="preserve">250903H3PEHGU2	</t>
  </si>
  <si>
    <t xml:space="preserve">VN256846297268S	</t>
  </si>
  <si>
    <t>PL-2509034ZZP</t>
  </si>
  <si>
    <t xml:space="preserve">500188360-HD177428	</t>
  </si>
  <si>
    <t xml:space="preserve">KMS12933364923387	</t>
  </si>
  <si>
    <t xml:space="preserve">500188360-HD177427	</t>
  </si>
  <si>
    <t xml:space="preserve">KMS12933364923355	</t>
  </si>
  <si>
    <t xml:space="preserve">1890158003_15507	</t>
  </si>
  <si>
    <t xml:space="preserve">1890158003_15499	</t>
  </si>
  <si>
    <t xml:space="preserve">1890158003_15500	</t>
  </si>
  <si>
    <t xml:space="preserve">500188360-HD177421	</t>
  </si>
  <si>
    <t xml:space="preserve">KMS12933364923148	</t>
  </si>
  <si>
    <t xml:space="preserve">1890158003_15503	</t>
  </si>
  <si>
    <t xml:space="preserve">1890158003_15504	</t>
  </si>
  <si>
    <t xml:space="preserve">1890158003_15502	</t>
  </si>
  <si>
    <t xml:space="preserve">1890158003_15508	</t>
  </si>
  <si>
    <t xml:space="preserve">1890158003_15501	</t>
  </si>
  <si>
    <t xml:space="preserve">1890158003_15505	</t>
  </si>
  <si>
    <t xml:space="preserve">500188360-HD177426	</t>
  </si>
  <si>
    <t xml:space="preserve">KMS12933364923324	</t>
  </si>
  <si>
    <t xml:space="preserve">250903H3KJYKWP	</t>
  </si>
  <si>
    <t xml:space="preserve">SPXVN057350570439	</t>
  </si>
  <si>
    <t xml:space="preserve">500188360-HD177425	</t>
  </si>
  <si>
    <t xml:space="preserve">KMS12933364923275	</t>
  </si>
  <si>
    <t xml:space="preserve">500188360-HD177424	</t>
  </si>
  <si>
    <t xml:space="preserve">KMS12933364923264	</t>
  </si>
  <si>
    <t xml:space="preserve">500188360-HD177423	</t>
  </si>
  <si>
    <t xml:space="preserve">KMS12933364923229	</t>
  </si>
  <si>
    <t xml:space="preserve">1890158003_15506	</t>
  </si>
  <si>
    <t xml:space="preserve">500188360-HD177406	</t>
  </si>
  <si>
    <t xml:space="preserve">KMS12933364922285	</t>
  </si>
  <si>
    <t xml:space="preserve">500188360-HD177368	</t>
  </si>
  <si>
    <t xml:space="preserve">KMS12933364921240	</t>
  </si>
  <si>
    <t>PL-250903RPA9</t>
  </si>
  <si>
    <t xml:space="preserve">500188360-HD177404	</t>
  </si>
  <si>
    <t xml:space="preserve">KMS12933364922252	</t>
  </si>
  <si>
    <t xml:space="preserve">250903H2P0X8A4	</t>
  </si>
  <si>
    <t xml:space="preserve">SPXVN056347617719	</t>
  </si>
  <si>
    <t xml:space="preserve">500188360-HD177382	</t>
  </si>
  <si>
    <t xml:space="preserve">KMS12933364921517	</t>
  </si>
  <si>
    <t xml:space="preserve">500188360-HD177381	</t>
  </si>
  <si>
    <t xml:space="preserve">KMS12933364921511	</t>
  </si>
  <si>
    <t xml:space="preserve">500188360-HD177380	</t>
  </si>
  <si>
    <t xml:space="preserve">KMS12933364921463	</t>
  </si>
  <si>
    <t xml:space="preserve">500188360-HD177379	</t>
  </si>
  <si>
    <t xml:space="preserve">KMS12933364921420	</t>
  </si>
  <si>
    <t xml:space="preserve">500188360-HD177378	</t>
  </si>
  <si>
    <t xml:space="preserve">KMS12933364921405	</t>
  </si>
  <si>
    <t xml:space="preserve">500188360-HD177377	</t>
  </si>
  <si>
    <t xml:space="preserve">KMS12933364921396	</t>
  </si>
  <si>
    <t xml:space="preserve">500188360-HD177376	</t>
  </si>
  <si>
    <t xml:space="preserve">KMS12933364921362	</t>
  </si>
  <si>
    <t xml:space="preserve">500188360-HD177375	</t>
  </si>
  <si>
    <t xml:space="preserve">KMS12933364921356	</t>
  </si>
  <si>
    <t xml:space="preserve">500188360-HD177374	</t>
  </si>
  <si>
    <t xml:space="preserve">KMS12933364921343	</t>
  </si>
  <si>
    <t xml:space="preserve">500188360-HD177383	</t>
  </si>
  <si>
    <t xml:space="preserve">KMS12933364921634	</t>
  </si>
  <si>
    <t xml:space="preserve">500188360-HD177373	</t>
  </si>
  <si>
    <t xml:space="preserve">KMS12933364921335	</t>
  </si>
  <si>
    <t xml:space="preserve">500188360-HD177371	</t>
  </si>
  <si>
    <t xml:space="preserve">KMS12933364921281	</t>
  </si>
  <si>
    <t xml:space="preserve">500188360-HD177370	</t>
  </si>
  <si>
    <t xml:space="preserve">KMS12933364921271	</t>
  </si>
  <si>
    <t xml:space="preserve">500188360-HD177369	</t>
  </si>
  <si>
    <t xml:space="preserve">KMS12933364921265	</t>
  </si>
  <si>
    <t xml:space="preserve">500188360-HD177367	</t>
  </si>
  <si>
    <t xml:space="preserve">KMS12933364921187	</t>
  </si>
  <si>
    <t xml:space="preserve">500188360-HD177366	</t>
  </si>
  <si>
    <t xml:space="preserve">KMS12933364921162	</t>
  </si>
  <si>
    <t xml:space="preserve">500188360-HD177365	</t>
  </si>
  <si>
    <t xml:space="preserve">KMS12933364921145	</t>
  </si>
  <si>
    <t xml:space="preserve">500188360-HD177364	</t>
  </si>
  <si>
    <t xml:space="preserve">KMS12933364921119	</t>
  </si>
  <si>
    <t xml:space="preserve">500188360-HD177362	</t>
  </si>
  <si>
    <t xml:space="preserve">KMS12933364921044	</t>
  </si>
  <si>
    <t xml:space="preserve">500188360-HD177432	</t>
  </si>
  <si>
    <t xml:space="preserve">KMS12933364923583	</t>
  </si>
  <si>
    <t xml:space="preserve">500188360-HD177363	</t>
  </si>
  <si>
    <t xml:space="preserve">KMS12933364921068	</t>
  </si>
  <si>
    <t xml:space="preserve">500188360-HD177372	</t>
  </si>
  <si>
    <t xml:space="preserve">KMS12933364921305	</t>
  </si>
  <si>
    <t xml:space="preserve">500188360-HD177384	</t>
  </si>
  <si>
    <t xml:space="preserve">KMS12933364921655	</t>
  </si>
  <si>
    <t xml:space="preserve">500188360-HD177385	</t>
  </si>
  <si>
    <t xml:space="preserve">KMS12933364921656	</t>
  </si>
  <si>
    <t xml:space="preserve">250903H2Q1B3QH	</t>
  </si>
  <si>
    <t xml:space="preserve">VN2546045636791	</t>
  </si>
  <si>
    <t>PL-250903SRRE</t>
  </si>
  <si>
    <t xml:space="preserve">500188360-HD177403	</t>
  </si>
  <si>
    <t xml:space="preserve">KMS12933364922245	</t>
  </si>
  <si>
    <t xml:space="preserve">500188360-HD177402	</t>
  </si>
  <si>
    <t xml:space="preserve">KMS12933364922198	</t>
  </si>
  <si>
    <t xml:space="preserve">250903H30MGABF	</t>
  </si>
  <si>
    <t xml:space="preserve">250903H300DWGT	</t>
  </si>
  <si>
    <t xml:space="preserve">SPXVN052055508719	</t>
  </si>
  <si>
    <t xml:space="preserve">500188360-HD177401	</t>
  </si>
  <si>
    <t xml:space="preserve">KMS12933364922093	</t>
  </si>
  <si>
    <t xml:space="preserve">250903H2WUTANA	</t>
  </si>
  <si>
    <t xml:space="preserve">SPXVN053005316359	</t>
  </si>
  <si>
    <t xml:space="preserve">500188360-HD177400	</t>
  </si>
  <si>
    <t xml:space="preserve">KMS12933364922031	</t>
  </si>
  <si>
    <t xml:space="preserve">500188360-HD177399	</t>
  </si>
  <si>
    <t xml:space="preserve">KMS12933364922020	</t>
  </si>
  <si>
    <t xml:space="preserve">500188360-HD177398	</t>
  </si>
  <si>
    <t xml:space="preserve">KMS12933364921973	</t>
  </si>
  <si>
    <t xml:space="preserve">500188360-HD177397	</t>
  </si>
  <si>
    <t xml:space="preserve">KMS12933364921942	</t>
  </si>
  <si>
    <t xml:space="preserve">500188360-HD177396	</t>
  </si>
  <si>
    <t xml:space="preserve">KMS12933364921904	</t>
  </si>
  <si>
    <t xml:space="preserve">500188360-HD177395	</t>
  </si>
  <si>
    <t xml:space="preserve">KMS12933364921851	</t>
  </si>
  <si>
    <t xml:space="preserve">500188360-HD177394	</t>
  </si>
  <si>
    <t xml:space="preserve">KMS12933364921833	</t>
  </si>
  <si>
    <t xml:space="preserve">500188360-HD177393	</t>
  </si>
  <si>
    <t xml:space="preserve">KMS12933364921819	</t>
  </si>
  <si>
    <t xml:space="preserve">250903H2S9V83A	</t>
  </si>
  <si>
    <t xml:space="preserve">SPXVN052524144639	</t>
  </si>
  <si>
    <t xml:space="preserve">500188360-HD177392	</t>
  </si>
  <si>
    <t xml:space="preserve">KMS12933364921781	</t>
  </si>
  <si>
    <t xml:space="preserve">500188360-HD177391	</t>
  </si>
  <si>
    <t xml:space="preserve">KMS12933364921760	</t>
  </si>
  <si>
    <t xml:space="preserve">500188360-HD177390	</t>
  </si>
  <si>
    <t xml:space="preserve">KMS12933364921743	</t>
  </si>
  <si>
    <t xml:space="preserve">500188360-HD177389	</t>
  </si>
  <si>
    <t xml:space="preserve">KMS12933364921735	</t>
  </si>
  <si>
    <t xml:space="preserve">500188360-HD177388	</t>
  </si>
  <si>
    <t xml:space="preserve">KMS12933364921720	</t>
  </si>
  <si>
    <t xml:space="preserve">500188360-HD177387	</t>
  </si>
  <si>
    <t xml:space="preserve">KMS12933364921696	</t>
  </si>
  <si>
    <t xml:space="preserve">580238889504835313	</t>
  </si>
  <si>
    <t xml:space="preserve">859528347495	</t>
  </si>
  <si>
    <t>PL-2509128PRU</t>
  </si>
  <si>
    <t xml:space="preserve">500188360-HD177386	</t>
  </si>
  <si>
    <t xml:space="preserve">KMS12933364921675	</t>
  </si>
  <si>
    <t xml:space="preserve">500188360-HD177405	</t>
  </si>
  <si>
    <t xml:space="preserve">KMS12933364922271	</t>
  </si>
  <si>
    <t xml:space="preserve">250903H3RK8EG5	</t>
  </si>
  <si>
    <t xml:space="preserve">SPXVN052422676139	</t>
  </si>
  <si>
    <t xml:space="preserve">250903H7PYS18N	</t>
  </si>
  <si>
    <t xml:space="preserve">SPXVN056622642369	</t>
  </si>
  <si>
    <t xml:space="preserve">500188360-HD177434	</t>
  </si>
  <si>
    <t xml:space="preserve">KMS12933364923648	</t>
  </si>
  <si>
    <t xml:space="preserve">580239604631963459	</t>
  </si>
  <si>
    <t xml:space="preserve">859500007852	</t>
  </si>
  <si>
    <t>PL-25090389EZ</t>
  </si>
  <si>
    <t xml:space="preserve">thuc-pham-chay-thanh-moc_3508	</t>
  </si>
  <si>
    <t xml:space="preserve">250903H6BQ03U7	</t>
  </si>
  <si>
    <t xml:space="preserve">SPXVN050160839219	</t>
  </si>
  <si>
    <t xml:space="preserve">580239558497764448	</t>
  </si>
  <si>
    <t xml:space="preserve">859500277153	</t>
  </si>
  <si>
    <t xml:space="preserve">580239555902211196	</t>
  </si>
  <si>
    <t xml:space="preserve">859503047252	</t>
  </si>
  <si>
    <t>PL-250903I4KJ</t>
  </si>
  <si>
    <t xml:space="preserve">250903H64CF3FH	</t>
  </si>
  <si>
    <t xml:space="preserve">SPXVN053159529249	</t>
  </si>
  <si>
    <t xml:space="preserve">580239571479070369	</t>
  </si>
  <si>
    <t xml:space="preserve">580239560798602913	</t>
  </si>
  <si>
    <t xml:space="preserve">250903H5YJUM0V	</t>
  </si>
  <si>
    <t xml:space="preserve">SPXVN056027048439	</t>
  </si>
  <si>
    <t xml:space="preserve">thuc-pham-chay-thanh-moc_3507	</t>
  </si>
  <si>
    <t xml:space="preserve">802608600302	</t>
  </si>
  <si>
    <t xml:space="preserve">580239625502623140	</t>
  </si>
  <si>
    <t xml:space="preserve">859501947751	</t>
  </si>
  <si>
    <t xml:space="preserve">250903H5XEMHJS	</t>
  </si>
  <si>
    <t xml:space="preserve">GY9VG7N8	</t>
  </si>
  <si>
    <t xml:space="preserve">580239491565585456	</t>
  </si>
  <si>
    <t xml:space="preserve">TTVN1020389340	</t>
  </si>
  <si>
    <t>PL-250903IAMZ</t>
  </si>
  <si>
    <t xml:space="preserve">250903H5TW3RWP	</t>
  </si>
  <si>
    <t xml:space="preserve">SPXVN057381779599	</t>
  </si>
  <si>
    <t xml:space="preserve">250903H5STSCE9	</t>
  </si>
  <si>
    <t xml:space="preserve">SPXVN059295707419	</t>
  </si>
  <si>
    <t xml:space="preserve">250903H5S043NX	</t>
  </si>
  <si>
    <t xml:space="preserve">SPXVN055465095139	</t>
  </si>
  <si>
    <t xml:space="preserve">250903H5R7AT5V	</t>
  </si>
  <si>
    <t xml:space="preserve">580239486524229028	</t>
  </si>
  <si>
    <t xml:space="preserve">580239486524163492	</t>
  </si>
  <si>
    <t xml:space="preserve">250903H5QJADY3	</t>
  </si>
  <si>
    <t xml:space="preserve">SPXVN055209745569	</t>
  </si>
  <si>
    <t xml:space="preserve">250903H5PUDD18	</t>
  </si>
  <si>
    <t xml:space="preserve">SPXVN055060213839	</t>
  </si>
  <si>
    <t xml:space="preserve">250903H5PA96B9	</t>
  </si>
  <si>
    <t xml:space="preserve">SPXVN051022397609	</t>
  </si>
  <si>
    <t xml:space="preserve">250903H5VR8BC4	</t>
  </si>
  <si>
    <t xml:space="preserve">SPXVN057104033649	</t>
  </si>
  <si>
    <t xml:space="preserve">250903H6R0W5RW	</t>
  </si>
  <si>
    <t xml:space="preserve">SPXVN056094695049	</t>
  </si>
  <si>
    <t>PL-250903UCFA</t>
  </si>
  <si>
    <t xml:space="preserve">250903H6V0MU2M	</t>
  </si>
  <si>
    <t xml:space="preserve">SPXVN054140707599	</t>
  </si>
  <si>
    <t xml:space="preserve">250903H6VWA3VJ	</t>
  </si>
  <si>
    <t xml:space="preserve">SPXVN052799629959	</t>
  </si>
  <si>
    <t xml:space="preserve">250903H8GK0547	</t>
  </si>
  <si>
    <t xml:space="preserve">SPXVN053007868039	</t>
  </si>
  <si>
    <t xml:space="preserve">580238837383267696	</t>
  </si>
  <si>
    <t xml:space="preserve">250903H8FFPK9M	</t>
  </si>
  <si>
    <t xml:space="preserve">SPXVN056729952689	</t>
  </si>
  <si>
    <t xml:space="preserve">250903H8EK14JP	</t>
  </si>
  <si>
    <t xml:space="preserve">SPXVN051224561429	</t>
  </si>
  <si>
    <t xml:space="preserve">250903H8DV556R	</t>
  </si>
  <si>
    <t xml:space="preserve">VN2511656985234	</t>
  </si>
  <si>
    <t>PL-250903DXD7</t>
  </si>
  <si>
    <t xml:space="preserve">250903H8CAK2CY	</t>
  </si>
  <si>
    <t xml:space="preserve">GY9V7CYV	</t>
  </si>
  <si>
    <t xml:space="preserve">thuc-pham-chay-thanh-moc_3510	</t>
  </si>
  <si>
    <t xml:space="preserve">802609173352	</t>
  </si>
  <si>
    <t xml:space="preserve">250903H898B9HY	</t>
  </si>
  <si>
    <t xml:space="preserve">SPXVN053147271029	</t>
  </si>
  <si>
    <t xml:space="preserve">250903H86VYS9U	</t>
  </si>
  <si>
    <t xml:space="preserve">VN254366002096W	</t>
  </si>
  <si>
    <t xml:space="preserve">250903H7XRPPDU	</t>
  </si>
  <si>
    <t xml:space="preserve">thuc-pham-chay-thanh-moc_3509	</t>
  </si>
  <si>
    <t xml:space="preserve">250903H7R8T4U4	</t>
  </si>
  <si>
    <t xml:space="preserve">SPXVN056528938179	</t>
  </si>
  <si>
    <t xml:space="preserve">580239817906423235	</t>
  </si>
  <si>
    <t xml:space="preserve">859507027952	</t>
  </si>
  <si>
    <t xml:space="preserve">250903H7J1DXGP	</t>
  </si>
  <si>
    <t xml:space="preserve">SPXVN053531133279	</t>
  </si>
  <si>
    <t xml:space="preserve">250903H7E2M1NT	</t>
  </si>
  <si>
    <t xml:space="preserve">VN2541528137947	</t>
  </si>
  <si>
    <t xml:space="preserve">250903H7BHHHJX	</t>
  </si>
  <si>
    <t xml:space="preserve">VN256859549737E	</t>
  </si>
  <si>
    <t xml:space="preserve">250903H79GNYMV	</t>
  </si>
  <si>
    <t xml:space="preserve">SPXVN052553581459	</t>
  </si>
  <si>
    <t xml:space="preserve">250903H78PYCXP	</t>
  </si>
  <si>
    <t xml:space="preserve">GY9V7WL4	</t>
  </si>
  <si>
    <t xml:space="preserve">250903H786RU5R	</t>
  </si>
  <si>
    <t xml:space="preserve">SPXVN052338146679	</t>
  </si>
  <si>
    <t xml:space="preserve">250903H77PFF8C	</t>
  </si>
  <si>
    <t xml:space="preserve">SPXVN054463569799	</t>
  </si>
  <si>
    <t xml:space="preserve">580239745223722343	</t>
  </si>
  <si>
    <t xml:space="preserve">859502037253	</t>
  </si>
  <si>
    <t>PL-250903E25C</t>
  </si>
  <si>
    <t xml:space="preserve">250903H72FNJEJ	</t>
  </si>
  <si>
    <t xml:space="preserve">SPXVN057638584599	</t>
  </si>
  <si>
    <t>PL-250903RC6T</t>
  </si>
  <si>
    <t xml:space="preserve">250903H6YRV7E5	</t>
  </si>
  <si>
    <t xml:space="preserve">SPXVN053899700929	</t>
  </si>
  <si>
    <t xml:space="preserve">250903H5P8DD4X	</t>
  </si>
  <si>
    <t xml:space="preserve">GY9V7E48	</t>
  </si>
  <si>
    <t xml:space="preserve">thuc-pham-chay-thanh-moc_3506	</t>
  </si>
  <si>
    <t xml:space="preserve">250903H5KHMEHV	</t>
  </si>
  <si>
    <t xml:space="preserve">SPXVN051519462749	</t>
  </si>
  <si>
    <t xml:space="preserve">250903H5H3D3WV	</t>
  </si>
  <si>
    <t xml:space="preserve">GY9VF3NB	</t>
  </si>
  <si>
    <t>PL-250904DUAE</t>
  </si>
  <si>
    <t xml:space="preserve">500188360-HD177450	</t>
  </si>
  <si>
    <t xml:space="preserve">KMS12933364924525	</t>
  </si>
  <si>
    <t>PL-250903TAXS</t>
  </si>
  <si>
    <t xml:space="preserve">500188360-HD177448	</t>
  </si>
  <si>
    <t xml:space="preserve">KMS12933364924499	</t>
  </si>
  <si>
    <t xml:space="preserve">thuc-pham-chay-thanh-moc_3503	</t>
  </si>
  <si>
    <t xml:space="preserve">802609203778	</t>
  </si>
  <si>
    <t xml:space="preserve">500188360-HD177447	</t>
  </si>
  <si>
    <t xml:space="preserve">KMS12933364924375	</t>
  </si>
  <si>
    <t xml:space="preserve">250903H47B9TR9	</t>
  </si>
  <si>
    <t xml:space="preserve">SPXVN054650763579	</t>
  </si>
  <si>
    <t xml:space="preserve">580239227816937318	</t>
  </si>
  <si>
    <t xml:space="preserve">859502178445	</t>
  </si>
  <si>
    <t xml:space="preserve">500188360-HD177446	</t>
  </si>
  <si>
    <t xml:space="preserve">KMS12933364924183	</t>
  </si>
  <si>
    <t xml:space="preserve">580239166244422879	</t>
  </si>
  <si>
    <t xml:space="preserve">859503262151	</t>
  </si>
  <si>
    <t xml:space="preserve">500188360-HD177445	</t>
  </si>
  <si>
    <t xml:space="preserve">KMS12933364924091	</t>
  </si>
  <si>
    <t xml:space="preserve">500188360-HD177444	</t>
  </si>
  <si>
    <t xml:space="preserve">KMS12933364924047	</t>
  </si>
  <si>
    <t xml:space="preserve">500188360-HD177443	</t>
  </si>
  <si>
    <t xml:space="preserve">KMS12933364923985	</t>
  </si>
  <si>
    <t xml:space="preserve">500188360-HD177442	</t>
  </si>
  <si>
    <t xml:space="preserve">KMS12933364923959	</t>
  </si>
  <si>
    <t xml:space="preserve">500188360-HD177441	</t>
  </si>
  <si>
    <t xml:space="preserve">KMS12933364923952	</t>
  </si>
  <si>
    <t xml:space="preserve">500188360-HD177440	</t>
  </si>
  <si>
    <t xml:space="preserve">KMS12933364923940	</t>
  </si>
  <si>
    <t xml:space="preserve">580239140438837024	</t>
  </si>
  <si>
    <t xml:space="preserve">859504482551	</t>
  </si>
  <si>
    <t>PL-250903E9SN</t>
  </si>
  <si>
    <t xml:space="preserve">500188360-HD177439	</t>
  </si>
  <si>
    <t xml:space="preserve">KMS12933364923919	</t>
  </si>
  <si>
    <t xml:space="preserve">500188360-HD177438	</t>
  </si>
  <si>
    <t xml:space="preserve">KMS12933364923880	</t>
  </si>
  <si>
    <t xml:space="preserve">580239140189800339	</t>
  </si>
  <si>
    <t xml:space="preserve">859500012153	</t>
  </si>
  <si>
    <t>PL-250903WRIS</t>
  </si>
  <si>
    <t xml:space="preserve">500188360-HD177437	</t>
  </si>
  <si>
    <t xml:space="preserve">KMS12933364923799	</t>
  </si>
  <si>
    <t xml:space="preserve">250903H3VCAQX4	</t>
  </si>
  <si>
    <t xml:space="preserve">SPXVN055724319959	</t>
  </si>
  <si>
    <t>PL-250903MZBS</t>
  </si>
  <si>
    <t xml:space="preserve">250903H3V3Q539	</t>
  </si>
  <si>
    <t xml:space="preserve">500188360-HD177436	</t>
  </si>
  <si>
    <t xml:space="preserve">KMS12933364923735	</t>
  </si>
  <si>
    <t xml:space="preserve">500188360-HD177435	</t>
  </si>
  <si>
    <t xml:space="preserve">KMS12933364923689	</t>
  </si>
  <si>
    <t xml:space="preserve">250903H4EQTM00	</t>
  </si>
  <si>
    <t xml:space="preserve">SPXVN057482188209	</t>
  </si>
  <si>
    <t xml:space="preserve">500188360-HD177433	</t>
  </si>
  <si>
    <t xml:space="preserve">KMS12933364923599	</t>
  </si>
  <si>
    <t xml:space="preserve">250903H4FWXKVX	</t>
  </si>
  <si>
    <t xml:space="preserve">SPXVN057976589939	</t>
  </si>
  <si>
    <t xml:space="preserve">500188360-HD177451	</t>
  </si>
  <si>
    <t xml:space="preserve">KMS12933364924937	</t>
  </si>
  <si>
    <t xml:space="preserve">250903H5G3VWNE	</t>
  </si>
  <si>
    <t xml:space="preserve">SPXVN054847096109	</t>
  </si>
  <si>
    <t xml:space="preserve">250903H5FX761Q	</t>
  </si>
  <si>
    <t xml:space="preserve">SPXVN051213881609	</t>
  </si>
  <si>
    <t>PL-250912ZKLT</t>
  </si>
  <si>
    <t xml:space="preserve">250903H5FV9WYQ	</t>
  </si>
  <si>
    <t xml:space="preserve">SPXVN053193550759	</t>
  </si>
  <si>
    <t xml:space="preserve">250903H5E41AJ8	</t>
  </si>
  <si>
    <t xml:space="preserve">250903H5DJUKC4	</t>
  </si>
  <si>
    <t xml:space="preserve">GY9V74EL	</t>
  </si>
  <si>
    <t xml:space="preserve">250903H5C7089Y	</t>
  </si>
  <si>
    <t xml:space="preserve">580239404170839832	</t>
  </si>
  <si>
    <t xml:space="preserve">859501057153	</t>
  </si>
  <si>
    <t xml:space="preserve">250903H52H0PUE	</t>
  </si>
  <si>
    <t xml:space="preserve">SPXVN057628527539	</t>
  </si>
  <si>
    <t xml:space="preserve">250903H51MD5M0	</t>
  </si>
  <si>
    <t xml:space="preserve">VN253598131320Q	</t>
  </si>
  <si>
    <t xml:space="preserve">580239322583369073	</t>
  </si>
  <si>
    <t xml:space="preserve">859502937652	</t>
  </si>
  <si>
    <t xml:space="preserve">580239312175203349	</t>
  </si>
  <si>
    <t xml:space="preserve">859501097253	</t>
  </si>
  <si>
    <t xml:space="preserve">250903H4TWV176	</t>
  </si>
  <si>
    <t>PL-2509096NOP</t>
  </si>
  <si>
    <t xml:space="preserve">OB-250903JQXY	</t>
  </si>
  <si>
    <t>PL-250903MIBB</t>
  </si>
  <si>
    <t xml:space="preserve">580239308269126748	</t>
  </si>
  <si>
    <t xml:space="preserve">859500177553	</t>
  </si>
  <si>
    <t xml:space="preserve">500188360-HD177457	</t>
  </si>
  <si>
    <t xml:space="preserve">KMS12933364925292	</t>
  </si>
  <si>
    <t xml:space="preserve">500188360-HD177456	</t>
  </si>
  <si>
    <t xml:space="preserve">KMS12933364925223	</t>
  </si>
  <si>
    <t xml:space="preserve">500188360-HD177455	</t>
  </si>
  <si>
    <t xml:space="preserve">KMS12933364925155	</t>
  </si>
  <si>
    <t xml:space="preserve">250903H4MHSSEJ	</t>
  </si>
  <si>
    <t xml:space="preserve">250903H4JKT6C5	</t>
  </si>
  <si>
    <t xml:space="preserve">SPXVN058291522709	</t>
  </si>
  <si>
    <t xml:space="preserve">500188360-HD177454	</t>
  </si>
  <si>
    <t xml:space="preserve">KMS12933364924982	</t>
  </si>
  <si>
    <t xml:space="preserve">250903H4HCP077	</t>
  </si>
  <si>
    <t xml:space="preserve">SPXVN055838206089	</t>
  </si>
  <si>
    <t xml:space="preserve">500188360-HD177452	</t>
  </si>
  <si>
    <t xml:space="preserve">KMS12933364924953	</t>
  </si>
  <si>
    <t xml:space="preserve">250903H4H7V1RV	</t>
  </si>
  <si>
    <t xml:space="preserve">SPXVN052692596609	</t>
  </si>
  <si>
    <t xml:space="preserve">250903H4GBA89H	</t>
  </si>
  <si>
    <t xml:space="preserve">GY9V7CRC	</t>
  </si>
  <si>
    <t>PL-250904BE4J</t>
  </si>
  <si>
    <t xml:space="preserve">500188360-HD177361	</t>
  </si>
  <si>
    <t xml:space="preserve">KMS12933364920987	</t>
  </si>
  <si>
    <t xml:space="preserve">250903GXBBGXUT	</t>
  </si>
  <si>
    <t xml:space="preserve">GY9VFUUY	</t>
  </si>
  <si>
    <t xml:space="preserve">250903H28RJMNM	</t>
  </si>
  <si>
    <t xml:space="preserve">GY9V7KDM	</t>
  </si>
  <si>
    <t xml:space="preserve">500188360-HD177276	</t>
  </si>
  <si>
    <t xml:space="preserve">KMS12933364913369	</t>
  </si>
  <si>
    <t>PL-2509036RWK</t>
  </si>
  <si>
    <t xml:space="preserve">500188360-HD177275	</t>
  </si>
  <si>
    <t xml:space="preserve">KMS12933364913361	</t>
  </si>
  <si>
    <t>PL-250903V8SZ</t>
  </si>
  <si>
    <t xml:space="preserve">500188360-HD177274	</t>
  </si>
  <si>
    <t xml:space="preserve">KMS12933364913313	</t>
  </si>
  <si>
    <t xml:space="preserve">500188360-HD177273	</t>
  </si>
  <si>
    <t xml:space="preserve">KMS12933364913283	</t>
  </si>
  <si>
    <t xml:space="preserve">500188360-HD177272	</t>
  </si>
  <si>
    <t xml:space="preserve">KMS12933364913264	</t>
  </si>
  <si>
    <t>PL-250903XEJO</t>
  </si>
  <si>
    <t xml:space="preserve">500188360-HD177271	</t>
  </si>
  <si>
    <t xml:space="preserve">KMS12933364913237	</t>
  </si>
  <si>
    <t xml:space="preserve">500188360-HD177270	</t>
  </si>
  <si>
    <t xml:space="preserve">KMS12933364913162	</t>
  </si>
  <si>
    <t xml:space="preserve">500188360-HD177269	</t>
  </si>
  <si>
    <t xml:space="preserve">KMS12933364913143	</t>
  </si>
  <si>
    <t xml:space="preserve">500188360-HD177268	</t>
  </si>
  <si>
    <t xml:space="preserve">KMS12933364913119	</t>
  </si>
  <si>
    <t xml:space="preserve">250903GXKCY5KG	</t>
  </si>
  <si>
    <t xml:space="preserve">SPXVN058886914619	</t>
  </si>
  <si>
    <t xml:space="preserve">500188360-HD177277	</t>
  </si>
  <si>
    <t xml:space="preserve">KMS12933364913388	</t>
  </si>
  <si>
    <t xml:space="preserve">500188360-HD177267	</t>
  </si>
  <si>
    <t xml:space="preserve">KMS12933364913040	</t>
  </si>
  <si>
    <t xml:space="preserve">250903GXJVTY9N	</t>
  </si>
  <si>
    <t xml:space="preserve">SPXVN053254727389	</t>
  </si>
  <si>
    <t xml:space="preserve">500188360-HD177265	</t>
  </si>
  <si>
    <t xml:space="preserve">KMS12933364912982	</t>
  </si>
  <si>
    <t xml:space="preserve">500188360-HD177264	</t>
  </si>
  <si>
    <t xml:space="preserve">KMS12933364912949	</t>
  </si>
  <si>
    <t xml:space="preserve">500188360-HD177263	</t>
  </si>
  <si>
    <t xml:space="preserve">KMS12933364912932	</t>
  </si>
  <si>
    <t xml:space="preserve">500188360-HD177262	</t>
  </si>
  <si>
    <t xml:space="preserve">KMS12933364912906	</t>
  </si>
  <si>
    <t xml:space="preserve">500188360-HD177261	</t>
  </si>
  <si>
    <t xml:space="preserve">KMS12933364912871	</t>
  </si>
  <si>
    <t xml:space="preserve">500188360-HD177260	</t>
  </si>
  <si>
    <t xml:space="preserve">KMS12933364912837	</t>
  </si>
  <si>
    <t xml:space="preserve">500188360-HD177259	</t>
  </si>
  <si>
    <t xml:space="preserve">KMS12933364912836	</t>
  </si>
  <si>
    <t xml:space="preserve">500188360-HD177258	</t>
  </si>
  <si>
    <t xml:space="preserve">KMS12933364912789	</t>
  </si>
  <si>
    <t xml:space="preserve">500188360-HD177257	</t>
  </si>
  <si>
    <t xml:space="preserve">KMS12933364912771	</t>
  </si>
  <si>
    <t xml:space="preserve">500188360-HD177266	</t>
  </si>
  <si>
    <t xml:space="preserve">KMS12933364913025	</t>
  </si>
  <si>
    <t xml:space="preserve">500188360-HD177278	</t>
  </si>
  <si>
    <t xml:space="preserve">KMS12933364913405	</t>
  </si>
  <si>
    <t xml:space="preserve">500188360-HD177279	</t>
  </si>
  <si>
    <t xml:space="preserve">KMS12933364913441	</t>
  </si>
  <si>
    <t xml:space="preserve">500188360-HD177280	</t>
  </si>
  <si>
    <t xml:space="preserve">KMS12933364913451	</t>
  </si>
  <si>
    <t xml:space="preserve">500188360-HD177302	</t>
  </si>
  <si>
    <t xml:space="preserve">KMS12933364914144	</t>
  </si>
  <si>
    <t xml:space="preserve">500188360-HD177301	</t>
  </si>
  <si>
    <t xml:space="preserve">KMS12933364914114	</t>
  </si>
  <si>
    <t xml:space="preserve">500188360-HD177300	</t>
  </si>
  <si>
    <t xml:space="preserve">KMS12933364914070	</t>
  </si>
  <si>
    <t xml:space="preserve">500188360-HD177299	</t>
  </si>
  <si>
    <t xml:space="preserve">KMS12933364914029	</t>
  </si>
  <si>
    <t>PL-250903MXL4</t>
  </si>
  <si>
    <t xml:space="preserve">500188360-HD177298	</t>
  </si>
  <si>
    <t xml:space="preserve">KMS12933364914015	</t>
  </si>
  <si>
    <t xml:space="preserve">500188360-HD177297	</t>
  </si>
  <si>
    <t xml:space="preserve">KMS12933364913993	</t>
  </si>
  <si>
    <t xml:space="preserve">500188360-HD177296	</t>
  </si>
  <si>
    <t xml:space="preserve">KMS12933364913977	</t>
  </si>
  <si>
    <t xml:space="preserve">500188360-HD177293	</t>
  </si>
  <si>
    <t xml:space="preserve">KMS12933364913836	</t>
  </si>
  <si>
    <t xml:space="preserve">500188360-HD177294	</t>
  </si>
  <si>
    <t xml:space="preserve">KMS12933364913846	</t>
  </si>
  <si>
    <t xml:space="preserve">500188360-HD177292	</t>
  </si>
  <si>
    <t xml:space="preserve">KMS12933364913819	</t>
  </si>
  <si>
    <t xml:space="preserve">500188360-HD177295	</t>
  </si>
  <si>
    <t xml:space="preserve">KMS12933364913872	</t>
  </si>
  <si>
    <t xml:space="preserve">500188360-HD177291	</t>
  </si>
  <si>
    <t xml:space="preserve">KMS12933364913804	</t>
  </si>
  <si>
    <t xml:space="preserve">500188360-HD177290	</t>
  </si>
  <si>
    <t xml:space="preserve">KMS12933364913771	</t>
  </si>
  <si>
    <t xml:space="preserve">500188360-HD177289	</t>
  </si>
  <si>
    <t xml:space="preserve">KMS12933364913732	</t>
  </si>
  <si>
    <t xml:space="preserve">500188360-HD177288	</t>
  </si>
  <si>
    <t xml:space="preserve">KMS12933364913716	</t>
  </si>
  <si>
    <t xml:space="preserve">500188360-HD177287	</t>
  </si>
  <si>
    <t xml:space="preserve">KMS12933364913682	</t>
  </si>
  <si>
    <t xml:space="preserve">500188360-HD177286	</t>
  </si>
  <si>
    <t xml:space="preserve">KMS12933364913642	</t>
  </si>
  <si>
    <t xml:space="preserve">500188360-HD177285	</t>
  </si>
  <si>
    <t xml:space="preserve">KMS12933364913601	</t>
  </si>
  <si>
    <t xml:space="preserve">500188360-HD177284	</t>
  </si>
  <si>
    <t xml:space="preserve">KMS12933364913563	</t>
  </si>
  <si>
    <t xml:space="preserve">500188360-HD177283	</t>
  </si>
  <si>
    <t xml:space="preserve">KMS12933364913530	</t>
  </si>
  <si>
    <t xml:space="preserve">250903GXPEA014	</t>
  </si>
  <si>
    <t xml:space="preserve">SPXVN056120191479	</t>
  </si>
  <si>
    <t xml:space="preserve">500188360-HD177282	</t>
  </si>
  <si>
    <t xml:space="preserve">KMS12933364913501	</t>
  </si>
  <si>
    <t xml:space="preserve">500188360-HD177281	</t>
  </si>
  <si>
    <t xml:space="preserve">KMS12933364913479	</t>
  </si>
  <si>
    <t xml:space="preserve">500188360-HD177256	</t>
  </si>
  <si>
    <t xml:space="preserve">KMS12933364912733	</t>
  </si>
  <si>
    <t xml:space="preserve">500188360-HD177255	</t>
  </si>
  <si>
    <t xml:space="preserve">KMS12933364912729	</t>
  </si>
  <si>
    <t xml:space="preserve">500188360-HD177254	</t>
  </si>
  <si>
    <t xml:space="preserve">KMS12933364912717	</t>
  </si>
  <si>
    <t xml:space="preserve">500188360-HD177253	</t>
  </si>
  <si>
    <t xml:space="preserve">KMS12933364912665	</t>
  </si>
  <si>
    <t>PL-250903J5UQ</t>
  </si>
  <si>
    <t xml:space="preserve">580238080732202648	</t>
  </si>
  <si>
    <t xml:space="preserve">859504892352	</t>
  </si>
  <si>
    <t xml:space="preserve">500188360-HD177227	</t>
  </si>
  <si>
    <t xml:space="preserve">KMS12933364911913	</t>
  </si>
  <si>
    <t xml:space="preserve">250903GXAUB49K	</t>
  </si>
  <si>
    <t xml:space="preserve">SPXVN052950290849	</t>
  </si>
  <si>
    <t xml:space="preserve">500188360-HD177226	</t>
  </si>
  <si>
    <t xml:space="preserve">KMS12933364911888	</t>
  </si>
  <si>
    <t xml:space="preserve">250903GX930KEH	</t>
  </si>
  <si>
    <t xml:space="preserve">SPXVN058367401249	</t>
  </si>
  <si>
    <t xml:space="preserve">500188360-HD177225	</t>
  </si>
  <si>
    <t xml:space="preserve">KMS12933364911611	</t>
  </si>
  <si>
    <t xml:space="preserve">500188360-HD177224	</t>
  </si>
  <si>
    <t xml:space="preserve">KMS12933364911592	</t>
  </si>
  <si>
    <t xml:space="preserve">500188360-HD177223	</t>
  </si>
  <si>
    <t xml:space="preserve">KMS12933364911546	</t>
  </si>
  <si>
    <t xml:space="preserve">500188360-HD177222	</t>
  </si>
  <si>
    <t xml:space="preserve">KMS12933364911492	</t>
  </si>
  <si>
    <t xml:space="preserve">500188360-HD177221	</t>
  </si>
  <si>
    <t xml:space="preserve">KMS12933364911242	</t>
  </si>
  <si>
    <t xml:space="preserve">250903GX6JW82G	</t>
  </si>
  <si>
    <t xml:space="preserve">SPXVN056350391099	</t>
  </si>
  <si>
    <t xml:space="preserve">250903GX60TGKE	</t>
  </si>
  <si>
    <t xml:space="preserve">GY9V7CY9	</t>
  </si>
  <si>
    <t xml:space="preserve">250903GX5YVS7B	</t>
  </si>
  <si>
    <t xml:space="preserve">SPXVN052800247539	</t>
  </si>
  <si>
    <t xml:space="preserve">250903GX4MW13X	</t>
  </si>
  <si>
    <t xml:space="preserve">VN250462531875V	</t>
  </si>
  <si>
    <t xml:space="preserve">250903GX0SXRM1	</t>
  </si>
  <si>
    <t xml:space="preserve">250903GWUSP0QV	</t>
  </si>
  <si>
    <t xml:space="preserve">SPXVN059016825099	</t>
  </si>
  <si>
    <t xml:space="preserve">500188360-HD177220	</t>
  </si>
  <si>
    <t xml:space="preserve">KMS12933364911007	</t>
  </si>
  <si>
    <t>PL-250903G4EN</t>
  </si>
  <si>
    <t xml:space="preserve">250903GWSK2W6Q	</t>
  </si>
  <si>
    <t xml:space="preserve">GY9V7CRH	</t>
  </si>
  <si>
    <t xml:space="preserve">500188360-HD177219	</t>
  </si>
  <si>
    <t xml:space="preserve">KMS12933364910857	</t>
  </si>
  <si>
    <t xml:space="preserve">500188360-HD177218	</t>
  </si>
  <si>
    <t xml:space="preserve">KMS12933364910823	</t>
  </si>
  <si>
    <t xml:space="preserve">500188360-HD177217	</t>
  </si>
  <si>
    <t xml:space="preserve">KMS12933364910778	</t>
  </si>
  <si>
    <t xml:space="preserve">500188360-HD177216	</t>
  </si>
  <si>
    <t xml:space="preserve">KMS12933364910722	</t>
  </si>
  <si>
    <t xml:space="preserve">500188360-HD177215	</t>
  </si>
  <si>
    <t xml:space="preserve">KMS12933364910647	</t>
  </si>
  <si>
    <t xml:space="preserve">250903H8MEW0KC	</t>
  </si>
  <si>
    <t xml:space="preserve">SPXVN059642667279	</t>
  </si>
  <si>
    <t xml:space="preserve">500188360-HD177303	</t>
  </si>
  <si>
    <t xml:space="preserve">KMS12933364914181	</t>
  </si>
  <si>
    <t xml:space="preserve">500188360-HD177228	</t>
  </si>
  <si>
    <t xml:space="preserve">KMS12933364911927	</t>
  </si>
  <si>
    <t xml:space="preserve">500188360-HD177230	</t>
  </si>
  <si>
    <t xml:space="preserve">KMS12933364912105	</t>
  </si>
  <si>
    <t xml:space="preserve">500188360-HD177252	</t>
  </si>
  <si>
    <t xml:space="preserve">KMS12933364912655	</t>
  </si>
  <si>
    <t xml:space="preserve">500188360-HD177251	</t>
  </si>
  <si>
    <t xml:space="preserve">KMS12933364912632	</t>
  </si>
  <si>
    <t xml:space="preserve">500188360-HD177250	</t>
  </si>
  <si>
    <t xml:space="preserve">KMS12933364912615	</t>
  </si>
  <si>
    <t xml:space="preserve">500188360-HD177248	</t>
  </si>
  <si>
    <t xml:space="preserve">KMS12933364912541	</t>
  </si>
  <si>
    <t xml:space="preserve">500188360-HD177249	</t>
  </si>
  <si>
    <t xml:space="preserve">KMS12933364912576	</t>
  </si>
  <si>
    <t xml:space="preserve">500188360-HD177247	</t>
  </si>
  <si>
    <t xml:space="preserve">KMS12933364912491	</t>
  </si>
  <si>
    <t xml:space="preserve">500188360-HD177246	</t>
  </si>
  <si>
    <t xml:space="preserve">KMS12933364912488	</t>
  </si>
  <si>
    <t xml:space="preserve">500188360-HD177245	</t>
  </si>
  <si>
    <t xml:space="preserve">KMS12933364912454	</t>
  </si>
  <si>
    <t xml:space="preserve">500188360-HD177244	</t>
  </si>
  <si>
    <t xml:space="preserve">KMS12933364912414	</t>
  </si>
  <si>
    <t xml:space="preserve">500188360-HD177243	</t>
  </si>
  <si>
    <t xml:space="preserve">KMS12933364912413	</t>
  </si>
  <si>
    <t xml:space="preserve">500188360-HD177241	</t>
  </si>
  <si>
    <t xml:space="preserve">KMS12933364912361	</t>
  </si>
  <si>
    <t xml:space="preserve">500188360-HD177242	</t>
  </si>
  <si>
    <t xml:space="preserve">KMS12933364912365	</t>
  </si>
  <si>
    <t xml:space="preserve">500188360-HD177240	</t>
  </si>
  <si>
    <t xml:space="preserve">KMS12933364912335	</t>
  </si>
  <si>
    <t xml:space="preserve">500188360-HD177239	</t>
  </si>
  <si>
    <t xml:space="preserve">KMS12933364912328	</t>
  </si>
  <si>
    <t xml:space="preserve">500188360-HD177238	</t>
  </si>
  <si>
    <t xml:space="preserve">KMS12933364912294	</t>
  </si>
  <si>
    <t xml:space="preserve">500188360-HD177237	</t>
  </si>
  <si>
    <t xml:space="preserve">KMS12933364912278	</t>
  </si>
  <si>
    <t xml:space="preserve">500188360-HD177236	</t>
  </si>
  <si>
    <t xml:space="preserve">KMS12933364912241	</t>
  </si>
  <si>
    <t xml:space="preserve">500188360-HD177235	</t>
  </si>
  <si>
    <t xml:space="preserve">KMS12933364912219	</t>
  </si>
  <si>
    <t xml:space="preserve">250903GXGFK76Q	</t>
  </si>
  <si>
    <t xml:space="preserve">SPXVN057269778549	</t>
  </si>
  <si>
    <t xml:space="preserve">500188360-HD177234	</t>
  </si>
  <si>
    <t xml:space="preserve">KMS12933364912160	</t>
  </si>
  <si>
    <t xml:space="preserve">500188360-HD177232	</t>
  </si>
  <si>
    <t xml:space="preserve">KMS12933364912140	</t>
  </si>
  <si>
    <t xml:space="preserve">500188360-HD177233	</t>
  </si>
  <si>
    <t xml:space="preserve">KMS12933364912150	</t>
  </si>
  <si>
    <t xml:space="preserve">500188360-HD177231	</t>
  </si>
  <si>
    <t xml:space="preserve">KMS12933364912123	</t>
  </si>
  <si>
    <t xml:space="preserve">500188360-HD177229	</t>
  </si>
  <si>
    <t xml:space="preserve">KMS12933364912018	</t>
  </si>
  <si>
    <t xml:space="preserve">250903H2AJQAU0	</t>
  </si>
  <si>
    <t xml:space="preserve">SPXVN058320658999	</t>
  </si>
  <si>
    <t xml:space="preserve">580238154115876188	</t>
  </si>
  <si>
    <t xml:space="preserve">859508742351	</t>
  </si>
  <si>
    <t>PL-250903ZTQ0</t>
  </si>
  <si>
    <t xml:space="preserve">500188360-HD177304	</t>
  </si>
  <si>
    <t xml:space="preserve">KMS12933364914259	</t>
  </si>
  <si>
    <t xml:space="preserve">500188360-HD177357	</t>
  </si>
  <si>
    <t xml:space="preserve">KMS12933364916918	</t>
  </si>
  <si>
    <t>PL-250903FA47</t>
  </si>
  <si>
    <t xml:space="preserve">250903H00UCUJK	</t>
  </si>
  <si>
    <t xml:space="preserve">SPXVN059000111809	</t>
  </si>
  <si>
    <t xml:space="preserve">250903H00EWMS3	</t>
  </si>
  <si>
    <t xml:space="preserve">SPXVN057177461929	</t>
  </si>
  <si>
    <t xml:space="preserve">500188360-HD177356	</t>
  </si>
  <si>
    <t xml:space="preserve">KMS12933364916481	</t>
  </si>
  <si>
    <t xml:space="preserve">500188360-HD177355	</t>
  </si>
  <si>
    <t xml:space="preserve">KMS12933364916440	</t>
  </si>
  <si>
    <t xml:space="preserve">500188360-HD177354	</t>
  </si>
  <si>
    <t xml:space="preserve">KMS12933364916381	</t>
  </si>
  <si>
    <t xml:space="preserve">500188360-HD177353	</t>
  </si>
  <si>
    <t xml:space="preserve">KMS12933364916321	</t>
  </si>
  <si>
    <t xml:space="preserve">500188360-HD177352	</t>
  </si>
  <si>
    <t xml:space="preserve">KMS12933364916284	</t>
  </si>
  <si>
    <t xml:space="preserve">250903GYSA3YB9	</t>
  </si>
  <si>
    <t xml:space="preserve">SPXVN053583809639	</t>
  </si>
  <si>
    <t xml:space="preserve">500188360-HD177351	</t>
  </si>
  <si>
    <t xml:space="preserve">KMS12933364916266	</t>
  </si>
  <si>
    <t xml:space="preserve">580238433718600986	</t>
  </si>
  <si>
    <t xml:space="preserve">859507702251	</t>
  </si>
  <si>
    <t xml:space="preserve">500188360-HD177350	</t>
  </si>
  <si>
    <t xml:space="preserve">KMS12933364916207	</t>
  </si>
  <si>
    <t xml:space="preserve">500188360-HD177348	</t>
  </si>
  <si>
    <t xml:space="preserve">KMS12933364916114	</t>
  </si>
  <si>
    <t xml:space="preserve">500188360-HD177347	</t>
  </si>
  <si>
    <t xml:space="preserve">KMS12933364916083	</t>
  </si>
  <si>
    <t>PL-250903D0LP</t>
  </si>
  <si>
    <t xml:space="preserve">250903GYNSGCX1	</t>
  </si>
  <si>
    <t xml:space="preserve">SPXVN053948808199	</t>
  </si>
  <si>
    <t xml:space="preserve">500188360-HD177346	</t>
  </si>
  <si>
    <t xml:space="preserve">KMS12933364916035	</t>
  </si>
  <si>
    <t xml:space="preserve">250903GYN3N0FG	</t>
  </si>
  <si>
    <t xml:space="preserve">SPXVN055564387879	</t>
  </si>
  <si>
    <t xml:space="preserve">500188360-HD177345	</t>
  </si>
  <si>
    <t xml:space="preserve">KMS12933364915992	</t>
  </si>
  <si>
    <t xml:space="preserve">250903GYMR46SD	</t>
  </si>
  <si>
    <t xml:space="preserve">500188360-HD177344	</t>
  </si>
  <si>
    <t xml:space="preserve">KMS12933364915951	</t>
  </si>
  <si>
    <t xml:space="preserve">500188360-HD177343	</t>
  </si>
  <si>
    <t xml:space="preserve">KMS12933364915907	</t>
  </si>
  <si>
    <t xml:space="preserve">250903GYKE6R2X	</t>
  </si>
  <si>
    <t xml:space="preserve">SPXVN050312610469	</t>
  </si>
  <si>
    <t xml:space="preserve">500188360-HD177349	</t>
  </si>
  <si>
    <t xml:space="preserve">KMS12933364916161	</t>
  </si>
  <si>
    <t xml:space="preserve">250903H05UHG84	</t>
  </si>
  <si>
    <t xml:space="preserve">SPXVN055642650419	</t>
  </si>
  <si>
    <t xml:space="preserve">580238445555057995	</t>
  </si>
  <si>
    <t xml:space="preserve">859507812952	</t>
  </si>
  <si>
    <t xml:space="preserve">580238470583059792	</t>
  </si>
  <si>
    <t xml:space="preserve">859506092253	</t>
  </si>
  <si>
    <t xml:space="preserve">250903H25BUSFW	</t>
  </si>
  <si>
    <t xml:space="preserve">SPXVN056595416749	</t>
  </si>
  <si>
    <t xml:space="preserve">250903H2555NNA	</t>
  </si>
  <si>
    <t xml:space="preserve">SPXVN056116581689	</t>
  </si>
  <si>
    <t xml:space="preserve">250903H23T8ABH	</t>
  </si>
  <si>
    <t xml:space="preserve">580238783707777020	</t>
  </si>
  <si>
    <t xml:space="preserve">859509642651	</t>
  </si>
  <si>
    <t xml:space="preserve">250903H205VKVB	</t>
  </si>
  <si>
    <t xml:space="preserve">SPXVN054658056209	</t>
  </si>
  <si>
    <t xml:space="preserve">500188360-HD177360	</t>
  </si>
  <si>
    <t xml:space="preserve">KMS12933364920257	</t>
  </si>
  <si>
    <t xml:space="preserve">500188360-HD177359	</t>
  </si>
  <si>
    <t xml:space="preserve">KMS12933364920190	</t>
  </si>
  <si>
    <t xml:space="preserve">500188360-HD177358	</t>
  </si>
  <si>
    <t xml:space="preserve">KMS12933364920157	</t>
  </si>
  <si>
    <t xml:space="preserve">250903H1TW532U	</t>
  </si>
  <si>
    <t xml:space="preserve">VN252007118034D	</t>
  </si>
  <si>
    <t xml:space="preserve">580238740110214619	</t>
  </si>
  <si>
    <t xml:space="preserve">859506622451	</t>
  </si>
  <si>
    <t>PL-250903G4XH</t>
  </si>
  <si>
    <t xml:space="preserve">580238683202094387	</t>
  </si>
  <si>
    <t xml:space="preserve">859500912852	</t>
  </si>
  <si>
    <t xml:space="preserve">580238727472842242	</t>
  </si>
  <si>
    <t xml:space="preserve">859502262751	</t>
  </si>
  <si>
    <t xml:space="preserve">250903H1F95DHY	</t>
  </si>
  <si>
    <t xml:space="preserve">SPXVN054703266619	</t>
  </si>
  <si>
    <t xml:space="preserve">580238671124136976	</t>
  </si>
  <si>
    <t xml:space="preserve">859509682651	</t>
  </si>
  <si>
    <t xml:space="preserve">580238574542816898	</t>
  </si>
  <si>
    <t xml:space="preserve">859500832052	</t>
  </si>
  <si>
    <t xml:space="preserve">250903H0VGD38S	</t>
  </si>
  <si>
    <t xml:space="preserve">SPXVN051197856719	</t>
  </si>
  <si>
    <t xml:space="preserve">250903H0QMW1AY	</t>
  </si>
  <si>
    <t xml:space="preserve">250903H0NF9XVD	</t>
  </si>
  <si>
    <t xml:space="preserve">SPXVN058308575349	</t>
  </si>
  <si>
    <t xml:space="preserve">250903H0KP2SKU	</t>
  </si>
  <si>
    <t xml:space="preserve">SPXVN058629338049	</t>
  </si>
  <si>
    <t>PL-250904PEKM</t>
  </si>
  <si>
    <t xml:space="preserve">250903H0KM51EE	</t>
  </si>
  <si>
    <t xml:space="preserve">SPXVN052923879139	</t>
  </si>
  <si>
    <t xml:space="preserve">250903H0H34GX6	</t>
  </si>
  <si>
    <t xml:space="preserve">SPXVN051577628809	</t>
  </si>
  <si>
    <t xml:space="preserve">580238473331050236	</t>
  </si>
  <si>
    <t xml:space="preserve">859502602251	</t>
  </si>
  <si>
    <t xml:space="preserve">580238451485214384	</t>
  </si>
  <si>
    <t xml:space="preserve">859505702251	</t>
  </si>
  <si>
    <t xml:space="preserve">250903GYJDT8AC	</t>
  </si>
  <si>
    <t xml:space="preserve">SPXVN052790677959	</t>
  </si>
  <si>
    <t xml:space="preserve">500188360-HD177342	</t>
  </si>
  <si>
    <t xml:space="preserve">KMS12933364915765	</t>
  </si>
  <si>
    <t xml:space="preserve">250903GYHNXADD	</t>
  </si>
  <si>
    <t xml:space="preserve">SPXVN055428276229	</t>
  </si>
  <si>
    <t xml:space="preserve">500188360-HD177341	</t>
  </si>
  <si>
    <t xml:space="preserve">KMS12933364915744	</t>
  </si>
  <si>
    <t xml:space="preserve">500188360-HD177321	</t>
  </si>
  <si>
    <t xml:space="preserve">KMS12933364914765	</t>
  </si>
  <si>
    <t xml:space="preserve">250903GY2KCA6G	</t>
  </si>
  <si>
    <t xml:space="preserve">SPXVN055354868959	</t>
  </si>
  <si>
    <t xml:space="preserve">500188360-HD177320	</t>
  </si>
  <si>
    <t xml:space="preserve">KMS12933364914741	</t>
  </si>
  <si>
    <t xml:space="preserve">500188360-HD177318	</t>
  </si>
  <si>
    <t xml:space="preserve">KMS12933364914731	</t>
  </si>
  <si>
    <t xml:space="preserve">500188360-HD177319	</t>
  </si>
  <si>
    <t xml:space="preserve">KMS12933364914732	</t>
  </si>
  <si>
    <t xml:space="preserve">500188360-HD177317	</t>
  </si>
  <si>
    <t xml:space="preserve">KMS12933364914690	</t>
  </si>
  <si>
    <t xml:space="preserve">500188360-HD177316	</t>
  </si>
  <si>
    <t xml:space="preserve">KMS12933364914669	</t>
  </si>
  <si>
    <t xml:space="preserve">OB-250903EJ0Z	</t>
  </si>
  <si>
    <t xml:space="preserve">500188360-HD177315	</t>
  </si>
  <si>
    <t xml:space="preserve">KMS12933364914624	</t>
  </si>
  <si>
    <t xml:space="preserve">500188360-HD177314	</t>
  </si>
  <si>
    <t xml:space="preserve">KMS12933364914610	</t>
  </si>
  <si>
    <t xml:space="preserve">500188360-HD177313	</t>
  </si>
  <si>
    <t xml:space="preserve">KMS12933364914594	</t>
  </si>
  <si>
    <t xml:space="preserve">580238185164408750	</t>
  </si>
  <si>
    <t xml:space="preserve">859504682051	</t>
  </si>
  <si>
    <t xml:space="preserve">500188360-HD177312	</t>
  </si>
  <si>
    <t xml:space="preserve">KMS12933364914545	</t>
  </si>
  <si>
    <t xml:space="preserve">500188360-HD177311	</t>
  </si>
  <si>
    <t xml:space="preserve">KMS12933364914534	</t>
  </si>
  <si>
    <t xml:space="preserve">500188360-HD177310	</t>
  </si>
  <si>
    <t xml:space="preserve">KMS12933364914519	</t>
  </si>
  <si>
    <t xml:space="preserve">250903GXX75VJU	</t>
  </si>
  <si>
    <t xml:space="preserve">SPXVN056483550589	</t>
  </si>
  <si>
    <t xml:space="preserve">500188360-HD177309	</t>
  </si>
  <si>
    <t xml:space="preserve">KMS12933364914466	</t>
  </si>
  <si>
    <t xml:space="preserve">250903GXW6RPRA	</t>
  </si>
  <si>
    <t xml:space="preserve">500188360-HD177308	</t>
  </si>
  <si>
    <t xml:space="preserve">KMS12933364914421	</t>
  </si>
  <si>
    <t xml:space="preserve">500188360-HD177307	</t>
  </si>
  <si>
    <t xml:space="preserve">KMS12933364914379	</t>
  </si>
  <si>
    <t xml:space="preserve">500188360-HD177306	</t>
  </si>
  <si>
    <t xml:space="preserve">KMS12933364914356	</t>
  </si>
  <si>
    <t xml:space="preserve">500188360-HD177305	</t>
  </si>
  <si>
    <t xml:space="preserve">KMS12933364914347	</t>
  </si>
  <si>
    <t xml:space="preserve">250903GXTW9X9Y	</t>
  </si>
  <si>
    <t xml:space="preserve">SPXVN057770377449	</t>
  </si>
  <si>
    <t xml:space="preserve">500188360-HD177322	</t>
  </si>
  <si>
    <t xml:space="preserve">KMS12933364914776	</t>
  </si>
  <si>
    <t xml:space="preserve">250903GXTD2PK2	</t>
  </si>
  <si>
    <t xml:space="preserve">SPXVN054334848979	</t>
  </si>
  <si>
    <t xml:space="preserve">500188360-HD177323	</t>
  </si>
  <si>
    <t xml:space="preserve">KMS12933364914869	</t>
  </si>
  <si>
    <t xml:space="preserve">500188360-HD177325	</t>
  </si>
  <si>
    <t xml:space="preserve">KMS12933364914923	</t>
  </si>
  <si>
    <t xml:space="preserve">500188360-HD177340	</t>
  </si>
  <si>
    <t xml:space="preserve">KMS12933364915710	</t>
  </si>
  <si>
    <t xml:space="preserve">250903GYGW57U9	</t>
  </si>
  <si>
    <t xml:space="preserve">GY9V7HDF	</t>
  </si>
  <si>
    <t xml:space="preserve">500188360-HD177339	</t>
  </si>
  <si>
    <t xml:space="preserve">KMS12933364915680	</t>
  </si>
  <si>
    <t xml:space="preserve">580238262340978399	</t>
  </si>
  <si>
    <t xml:space="preserve">859506642251	</t>
  </si>
  <si>
    <t xml:space="preserve">500188360-HD177338	</t>
  </si>
  <si>
    <t xml:space="preserve">KMS12933364915631	</t>
  </si>
  <si>
    <t xml:space="preserve">500188360-HD177337	</t>
  </si>
  <si>
    <t xml:space="preserve">KMS12933364915579	</t>
  </si>
  <si>
    <t xml:space="preserve">250903GYETC9NN	</t>
  </si>
  <si>
    <t xml:space="preserve">SPXVN053153350429	</t>
  </si>
  <si>
    <t xml:space="preserve">500188360-HD177336	</t>
  </si>
  <si>
    <t xml:space="preserve">KMS12933364915552	</t>
  </si>
  <si>
    <t xml:space="preserve">250903GYEC1M3K	</t>
  </si>
  <si>
    <t xml:space="preserve">SPXVN059426567749	</t>
  </si>
  <si>
    <t xml:space="preserve">500188360-HD177335	</t>
  </si>
  <si>
    <t xml:space="preserve">KMS12933364915521	</t>
  </si>
  <si>
    <t xml:space="preserve">250903GYDT07NA	</t>
  </si>
  <si>
    <t xml:space="preserve">SPXVN056302683189	</t>
  </si>
  <si>
    <t xml:space="preserve">250903GYDT0D8C	</t>
  </si>
  <si>
    <t xml:space="preserve">SPXVN057173668689	</t>
  </si>
  <si>
    <t xml:space="preserve">500188360-HD177334	</t>
  </si>
  <si>
    <t xml:space="preserve">KMS12933364915476	</t>
  </si>
  <si>
    <t xml:space="preserve">500188360-HD177333	</t>
  </si>
  <si>
    <t xml:space="preserve">KMS12933364915458	</t>
  </si>
  <si>
    <t xml:space="preserve">250903GYD23Y9F	</t>
  </si>
  <si>
    <t xml:space="preserve">SPXVN056802940809	</t>
  </si>
  <si>
    <t xml:space="preserve">500188360-HD177332	</t>
  </si>
  <si>
    <t xml:space="preserve">KMS12933364915406	</t>
  </si>
  <si>
    <t xml:space="preserve">500188360-HD177331	</t>
  </si>
  <si>
    <t xml:space="preserve">KMS12933364915356	</t>
  </si>
  <si>
    <t xml:space="preserve">500188360-HD177330	</t>
  </si>
  <si>
    <t xml:space="preserve">KMS12933364915320	</t>
  </si>
  <si>
    <t xml:space="preserve">500188360-HD177329	</t>
  </si>
  <si>
    <t xml:space="preserve">KMS12933364915293	</t>
  </si>
  <si>
    <t xml:space="preserve">500188360-HD177328	</t>
  </si>
  <si>
    <t xml:space="preserve">KMS12933364915246	</t>
  </si>
  <si>
    <t xml:space="preserve">500188360-HD177327	</t>
  </si>
  <si>
    <t xml:space="preserve">KMS12933364915188	</t>
  </si>
  <si>
    <t xml:space="preserve">250903GY8NWJTM	</t>
  </si>
  <si>
    <t xml:space="preserve">SPXVN058091469819	</t>
  </si>
  <si>
    <t>PL-250904TINZ</t>
  </si>
  <si>
    <t xml:space="preserve">500188360-HD177326	</t>
  </si>
  <si>
    <t xml:space="preserve">KMS12933364914961	</t>
  </si>
  <si>
    <t xml:space="preserve">500188360-HD177324	</t>
  </si>
  <si>
    <t xml:space="preserve">KMS12933364914897	</t>
  </si>
  <si>
    <t xml:space="preserve">250903H8PBXWT9	</t>
  </si>
  <si>
    <t xml:space="preserve">SPXVN052057002429	</t>
  </si>
  <si>
    <t xml:space="preserve">580242360900879936	</t>
  </si>
  <si>
    <t xml:space="preserve">859526587395	</t>
  </si>
  <si>
    <t>PL-250912JBP1</t>
  </si>
  <si>
    <t xml:space="preserve">580240077491242344	</t>
  </si>
  <si>
    <t xml:space="preserve">859520437699	</t>
  </si>
  <si>
    <t xml:space="preserve">250903HRG4RKMT	</t>
  </si>
  <si>
    <t xml:space="preserve">250903HREYHY10	</t>
  </si>
  <si>
    <t xml:space="preserve">SPXVN054319830249	</t>
  </si>
  <si>
    <t xml:space="preserve">250903HRCHDA9J	</t>
  </si>
  <si>
    <t xml:space="preserve">SPXVN056198471069	</t>
  </si>
  <si>
    <t xml:space="preserve">250903HRBTHM0F	</t>
  </si>
  <si>
    <t xml:space="preserve">GY9VGGGN	</t>
  </si>
  <si>
    <t xml:space="preserve">250903HR8GMXRX	</t>
  </si>
  <si>
    <t xml:space="preserve">250903HR7CBYH8	</t>
  </si>
  <si>
    <t xml:space="preserve">VN2585169655645	</t>
  </si>
  <si>
    <t>PL-250904BSNE</t>
  </si>
  <si>
    <t xml:space="preserve">250903HR3EH3PK	</t>
  </si>
  <si>
    <t xml:space="preserve">SPXVN058135287729	</t>
  </si>
  <si>
    <t xml:space="preserve">250903HQWU7X06	</t>
  </si>
  <si>
    <t xml:space="preserve">VN2579099167392	</t>
  </si>
  <si>
    <t xml:space="preserve">250903HQUEWPHT	</t>
  </si>
  <si>
    <t xml:space="preserve">SPXVN058312071659	</t>
  </si>
  <si>
    <t xml:space="preserve">250903HQUB3N59	</t>
  </si>
  <si>
    <t xml:space="preserve">SPXVN055813985729	</t>
  </si>
  <si>
    <t xml:space="preserve">250903HRHCSUTR	</t>
  </si>
  <si>
    <t xml:space="preserve">SPXVN051108832849	</t>
  </si>
  <si>
    <t xml:space="preserve">580243250498405580	</t>
  </si>
  <si>
    <t xml:space="preserve">859500067952	</t>
  </si>
  <si>
    <t xml:space="preserve">580243234787525652	</t>
  </si>
  <si>
    <t xml:space="preserve">859509157153	</t>
  </si>
  <si>
    <t xml:space="preserve">250903HQQQQVNQ	</t>
  </si>
  <si>
    <t xml:space="preserve">VN2581664863297	</t>
  </si>
  <si>
    <t>PL-2509047PQX</t>
  </si>
  <si>
    <t xml:space="preserve">250903HQNMWMKR	</t>
  </si>
  <si>
    <t xml:space="preserve">SPXVN050495526659	</t>
  </si>
  <si>
    <t xml:space="preserve">250903HQHEFDHA	</t>
  </si>
  <si>
    <t xml:space="preserve">SPXVN056372899279	</t>
  </si>
  <si>
    <t xml:space="preserve">250903HQERNGBF	</t>
  </si>
  <si>
    <t xml:space="preserve">SPXVN053048356589	</t>
  </si>
  <si>
    <t xml:space="preserve">250903HQCM1938	</t>
  </si>
  <si>
    <t xml:space="preserve">SPXVN053090941349	</t>
  </si>
  <si>
    <t xml:space="preserve">250903HQCBCS7A	</t>
  </si>
  <si>
    <t xml:space="preserve">SPXVN057820427629	</t>
  </si>
  <si>
    <t xml:space="preserve">250903HQBKJCQT	</t>
  </si>
  <si>
    <t xml:space="preserve">SPXVN053635371409	</t>
  </si>
  <si>
    <t xml:space="preserve">250903HQ8P2MQJ	</t>
  </si>
  <si>
    <t xml:space="preserve">SPXVN050495403709	</t>
  </si>
  <si>
    <t xml:space="preserve">580243161853560759	</t>
  </si>
  <si>
    <t xml:space="preserve">859503967951	</t>
  </si>
  <si>
    <t xml:space="preserve">580243277786350794	</t>
  </si>
  <si>
    <t xml:space="preserve">859508037853	</t>
  </si>
  <si>
    <t xml:space="preserve">250903HRJ0WD98	</t>
  </si>
  <si>
    <t xml:space="preserve">SPXVN052900678089	</t>
  </si>
  <si>
    <t xml:space="preserve">250903HRJMUT8H	</t>
  </si>
  <si>
    <t xml:space="preserve">SPXVN059284307039	</t>
  </si>
  <si>
    <t xml:space="preserve">250903HRK8XDBM	</t>
  </si>
  <si>
    <t xml:space="preserve">SPXVN050631998709	</t>
  </si>
  <si>
    <t xml:space="preserve">250903HSDWFCJ0	</t>
  </si>
  <si>
    <t xml:space="preserve">SPXVN052909435569	</t>
  </si>
  <si>
    <t xml:space="preserve">580243626046620865	</t>
  </si>
  <si>
    <t xml:space="preserve">859521547395	</t>
  </si>
  <si>
    <t xml:space="preserve">580243624212792489	</t>
  </si>
  <si>
    <t xml:space="preserve">TTVN1028349140	</t>
  </si>
  <si>
    <t xml:space="preserve">580243636152731464	</t>
  </si>
  <si>
    <t xml:space="preserve">859505017653	</t>
  </si>
  <si>
    <t xml:space="preserve">250903HS8QGTJN	</t>
  </si>
  <si>
    <t xml:space="preserve">SPXVN051046953789	</t>
  </si>
  <si>
    <t xml:space="preserve">250903HS8987MV	</t>
  </si>
  <si>
    <t xml:space="preserve">SPXVN055430313309	</t>
  </si>
  <si>
    <t xml:space="preserve">250903HS82J0M7	</t>
  </si>
  <si>
    <t xml:space="preserve">SPXVN053542444769	</t>
  </si>
  <si>
    <t>PL-25090415OH</t>
  </si>
  <si>
    <t xml:space="preserve">250903HS3R8UJG	</t>
  </si>
  <si>
    <t xml:space="preserve">SPXVN055167687839	</t>
  </si>
  <si>
    <t xml:space="preserve">250903HS2UN7DR	</t>
  </si>
  <si>
    <t xml:space="preserve">GY9V7WQU	</t>
  </si>
  <si>
    <t xml:space="preserve">250903HS2PX4CC	</t>
  </si>
  <si>
    <t xml:space="preserve">SPXVN052673106069	</t>
  </si>
  <si>
    <t xml:space="preserve">250903HS1KKGT9	</t>
  </si>
  <si>
    <t xml:space="preserve">250903HRXP5V3F	</t>
  </si>
  <si>
    <t xml:space="preserve">VN2506922339539	</t>
  </si>
  <si>
    <t xml:space="preserve">250903HRVR6PDR	</t>
  </si>
  <si>
    <t xml:space="preserve">SPXVN052764451849	</t>
  </si>
  <si>
    <t xml:space="preserve">580243518932813243	</t>
  </si>
  <si>
    <t xml:space="preserve">859503017753	</t>
  </si>
  <si>
    <t xml:space="preserve">580243516570109160	</t>
  </si>
  <si>
    <t xml:space="preserve">859502067352	</t>
  </si>
  <si>
    <t xml:space="preserve">580243476491502797	</t>
  </si>
  <si>
    <t xml:space="preserve">859501017553	</t>
  </si>
  <si>
    <t xml:space="preserve">250903HRQEE2RB	</t>
  </si>
  <si>
    <t xml:space="preserve">SPXVN058307534799	</t>
  </si>
  <si>
    <t xml:space="preserve">250903HRNR3CJD	</t>
  </si>
  <si>
    <t xml:space="preserve">SPXVN053050826429	</t>
  </si>
  <si>
    <t xml:space="preserve">250903HRM4HATE	</t>
  </si>
  <si>
    <t xml:space="preserve">SPXVN050524317519	</t>
  </si>
  <si>
    <t xml:space="preserve">250903HRM1Q8MN	</t>
  </si>
  <si>
    <t xml:space="preserve">250903HRKXUEAX	</t>
  </si>
  <si>
    <t xml:space="preserve">SPXVN050593584709	</t>
  </si>
  <si>
    <t xml:space="preserve">250903HRKMB75Q	</t>
  </si>
  <si>
    <t xml:space="preserve">SPXVN057789699349	</t>
  </si>
  <si>
    <t xml:space="preserve">250903HRKFKA3B	</t>
  </si>
  <si>
    <t xml:space="preserve">SPXVN050012682409	</t>
  </si>
  <si>
    <t xml:space="preserve">580243101115516690	</t>
  </si>
  <si>
    <t xml:space="preserve">859500177753	</t>
  </si>
  <si>
    <t xml:space="preserve">250903HSFYATFH	</t>
  </si>
  <si>
    <t xml:space="preserve">SPXVN055085993089	</t>
  </si>
  <si>
    <t xml:space="preserve">250903HQ70QH9K	</t>
  </si>
  <si>
    <t xml:space="preserve">SPXVN054268276149	</t>
  </si>
  <si>
    <t xml:space="preserve">580243114385376379	</t>
  </si>
  <si>
    <t xml:space="preserve">859500927951	</t>
  </si>
  <si>
    <t xml:space="preserve">250903HP5T9W7N	</t>
  </si>
  <si>
    <t xml:space="preserve">580242809004983472	</t>
  </si>
  <si>
    <t xml:space="preserve">250903HP4GBQTN	</t>
  </si>
  <si>
    <t xml:space="preserve">VN255582551828X	</t>
  </si>
  <si>
    <t xml:space="preserve">250903HP18EDGN	</t>
  </si>
  <si>
    <t xml:space="preserve">SPXVN058789054129	</t>
  </si>
  <si>
    <t xml:space="preserve">250903HP0U37SG	</t>
  </si>
  <si>
    <t xml:space="preserve">SPXVN058318659289	</t>
  </si>
  <si>
    <t xml:space="preserve">250903HNWH5EQB	</t>
  </si>
  <si>
    <t xml:space="preserve">VN254154959722Y	</t>
  </si>
  <si>
    <t xml:space="preserve">580242766099875517	</t>
  </si>
  <si>
    <t xml:space="preserve">859500047152	</t>
  </si>
  <si>
    <t xml:space="preserve">580242729768748091	</t>
  </si>
  <si>
    <t xml:space="preserve">859529637299	</t>
  </si>
  <si>
    <t>PL-250912ZBQS</t>
  </si>
  <si>
    <t xml:space="preserve">250903HNP8GS6Q	</t>
  </si>
  <si>
    <t xml:space="preserve">SPXVN050476665079	</t>
  </si>
  <si>
    <t xml:space="preserve">250903HNP4PG3D	</t>
  </si>
  <si>
    <t xml:space="preserve">SPXVN057512478039	</t>
  </si>
  <si>
    <t xml:space="preserve">250903HP5V7E0V	</t>
  </si>
  <si>
    <t xml:space="preserve">SPXVN055380676779	</t>
  </si>
  <si>
    <t xml:space="preserve">580242713994102710	</t>
  </si>
  <si>
    <t xml:space="preserve">250903HNKX40VJ	</t>
  </si>
  <si>
    <t xml:space="preserve">SPXVN055666113959	</t>
  </si>
  <si>
    <t xml:space="preserve">580242701839402504	</t>
  </si>
  <si>
    <t xml:space="preserve">859508097753	</t>
  </si>
  <si>
    <t xml:space="preserve">250903HNHRF9JQ	</t>
  </si>
  <si>
    <t xml:space="preserve">SPXVN051553296189	</t>
  </si>
  <si>
    <t xml:space="preserve">250903HNGAQMK5	</t>
  </si>
  <si>
    <t xml:space="preserve">SPXVN050506129909	</t>
  </si>
  <si>
    <t xml:space="preserve">580242688069371469	</t>
  </si>
  <si>
    <t xml:space="preserve">859521587395	</t>
  </si>
  <si>
    <t xml:space="preserve">250903HNEFHY6M	</t>
  </si>
  <si>
    <t xml:space="preserve">SPXVN057459279229	</t>
  </si>
  <si>
    <t xml:space="preserve">250903HNC5793T	</t>
  </si>
  <si>
    <t xml:space="preserve">SPXVN052613980129	</t>
  </si>
  <si>
    <t xml:space="preserve">250903HNAFS5M2	</t>
  </si>
  <si>
    <t xml:space="preserve">SPXVN055094974909	</t>
  </si>
  <si>
    <t xml:space="preserve">580242657101579323	</t>
  </si>
  <si>
    <t xml:space="preserve">580242657993000920	</t>
  </si>
  <si>
    <t xml:space="preserve">859523587595	</t>
  </si>
  <si>
    <t xml:space="preserve">250903HNMMXWVA	</t>
  </si>
  <si>
    <t xml:space="preserve">SPXVN050247565029	</t>
  </si>
  <si>
    <t xml:space="preserve">580242897960994689	</t>
  </si>
  <si>
    <t xml:space="preserve">859500967751	</t>
  </si>
  <si>
    <t xml:space="preserve">250903HP99USFM	</t>
  </si>
  <si>
    <t xml:space="preserve">SPXVN050843377119	</t>
  </si>
  <si>
    <t>PL-250904F4U1</t>
  </si>
  <si>
    <t xml:space="preserve">580242912488228384	</t>
  </si>
  <si>
    <t xml:space="preserve">859503927751	</t>
  </si>
  <si>
    <t xml:space="preserve">250903HQ58F2HX	</t>
  </si>
  <si>
    <t xml:space="preserve">580243121690936780	</t>
  </si>
  <si>
    <t xml:space="preserve">859509167052	</t>
  </si>
  <si>
    <t xml:space="preserve">250903HQ4KFFXP	</t>
  </si>
  <si>
    <t xml:space="preserve">SPXVN055804985429	</t>
  </si>
  <si>
    <t xml:space="preserve">250903HQ41AKCW	</t>
  </si>
  <si>
    <t xml:space="preserve">SPXVN057237470539	</t>
  </si>
  <si>
    <t xml:space="preserve">250903HQ3PUSSG	</t>
  </si>
  <si>
    <t xml:space="preserve">SPXVN055522418729	</t>
  </si>
  <si>
    <t xml:space="preserve">580243075678570264	</t>
  </si>
  <si>
    <t xml:space="preserve">859501097953	</t>
  </si>
  <si>
    <t xml:space="preserve">250903HQ22BY37	</t>
  </si>
  <si>
    <t xml:space="preserve">SPXVN057495930229	</t>
  </si>
  <si>
    <t xml:space="preserve">250903HQ1EBVKH	</t>
  </si>
  <si>
    <t xml:space="preserve">SPXVN053664972009	</t>
  </si>
  <si>
    <t xml:space="preserve">250903HQ0GTX9Q	</t>
  </si>
  <si>
    <t xml:space="preserve">VN2566809452956	</t>
  </si>
  <si>
    <t xml:space="preserve">250903HPYVTPWN	</t>
  </si>
  <si>
    <t xml:space="preserve">SPXVN059969897509	</t>
  </si>
  <si>
    <t xml:space="preserve">580243047734412958	</t>
  </si>
  <si>
    <t xml:space="preserve">859509147352	</t>
  </si>
  <si>
    <t xml:space="preserve">250903HPXD4M4G	</t>
  </si>
  <si>
    <t xml:space="preserve">SPXVN053954512659	</t>
  </si>
  <si>
    <t xml:space="preserve">250903HPX3H44J	</t>
  </si>
  <si>
    <t xml:space="preserve">SPXVN054803172429	</t>
  </si>
  <si>
    <t xml:space="preserve">250903HPWXT02C	</t>
  </si>
  <si>
    <t xml:space="preserve">SPXVN058960883919	</t>
  </si>
  <si>
    <t xml:space="preserve">580243011901949098	</t>
  </si>
  <si>
    <t xml:space="preserve">859500237053	</t>
  </si>
  <si>
    <t xml:space="preserve">250903HPSMGXG7	</t>
  </si>
  <si>
    <t xml:space="preserve">SPXVN059137332379	</t>
  </si>
  <si>
    <t xml:space="preserve">250903HPRXKABC	</t>
  </si>
  <si>
    <t xml:space="preserve">250903HPQC2M1C	</t>
  </si>
  <si>
    <t xml:space="preserve">SPXVN053551948069	</t>
  </si>
  <si>
    <t xml:space="preserve">580242997232830209	</t>
  </si>
  <si>
    <t xml:space="preserve">859500107452	</t>
  </si>
  <si>
    <t xml:space="preserve">250903HPPHB987	</t>
  </si>
  <si>
    <t xml:space="preserve">SPXVN055651222739	</t>
  </si>
  <si>
    <t xml:space="preserve">250903HPKABGP3	</t>
  </si>
  <si>
    <t xml:space="preserve">SPXVN058717799429	</t>
  </si>
  <si>
    <t xml:space="preserve">580242938812859611	</t>
  </si>
  <si>
    <t xml:space="preserve">250903HPA2Q1CP	</t>
  </si>
  <si>
    <t xml:space="preserve">SPXVN050716540929	</t>
  </si>
  <si>
    <t xml:space="preserve">250903HQ5PRWMW	</t>
  </si>
  <si>
    <t xml:space="preserve">SPXVN054233841709	</t>
  </si>
  <si>
    <t xml:space="preserve">250903HSHMNQ02	</t>
  </si>
  <si>
    <t xml:space="preserve">SPXVN055633795229	</t>
  </si>
  <si>
    <t xml:space="preserve">250903HSJ21U3E	</t>
  </si>
  <si>
    <t xml:space="preserve">SPXVN055979625239	</t>
  </si>
  <si>
    <t xml:space="preserve">250903HSJ7SQ93	</t>
  </si>
  <si>
    <t xml:space="preserve">SPXVN059501720109	</t>
  </si>
  <si>
    <t xml:space="preserve">250904HW6KVEX8	</t>
  </si>
  <si>
    <t xml:space="preserve">SPXVN053219152949	</t>
  </si>
  <si>
    <t xml:space="preserve">250904HW52B4HQ	</t>
  </si>
  <si>
    <t xml:space="preserve">GY9VG9KC	</t>
  </si>
  <si>
    <t xml:space="preserve">250904HW4UKJYH	</t>
  </si>
  <si>
    <t xml:space="preserve">SPXVN057754869919	</t>
  </si>
  <si>
    <t xml:space="preserve">250904HW3HP3YP	</t>
  </si>
  <si>
    <t xml:space="preserve">SPXVN056288405489	</t>
  </si>
  <si>
    <t xml:space="preserve">580244289491600859	</t>
  </si>
  <si>
    <t xml:space="preserve">250904HVPB563C	</t>
  </si>
  <si>
    <t xml:space="preserve">SPXVN056708307279	</t>
  </si>
  <si>
    <t xml:space="preserve">580244282604029441	</t>
  </si>
  <si>
    <t xml:space="preserve">859501087652	</t>
  </si>
  <si>
    <t xml:space="preserve">250904HVN5X9JA	</t>
  </si>
  <si>
    <t xml:space="preserve">SPXVN052931102529	</t>
  </si>
  <si>
    <t xml:space="preserve">250904HVM3P3PD	</t>
  </si>
  <si>
    <t xml:space="preserve">SPXVN052780415019	</t>
  </si>
  <si>
    <t xml:space="preserve">580244244815643882	</t>
  </si>
  <si>
    <t xml:space="preserve">TTVN1029229740	</t>
  </si>
  <si>
    <t xml:space="preserve">250904HW8D2PN3	</t>
  </si>
  <si>
    <t xml:space="preserve">SPXVN053773667869	</t>
  </si>
  <si>
    <t xml:space="preserve">250904HVHESUDJ	</t>
  </si>
  <si>
    <t xml:space="preserve">SPXVN057315134029	</t>
  </si>
  <si>
    <t xml:space="preserve">250904HVDVBUK6	</t>
  </si>
  <si>
    <t xml:space="preserve">SPXVN054563921379	</t>
  </si>
  <si>
    <t xml:space="preserve">250904HVDD42WF	</t>
  </si>
  <si>
    <t xml:space="preserve">SPXVN051658486949	</t>
  </si>
  <si>
    <t xml:space="preserve">250904HVCXRGRX	</t>
  </si>
  <si>
    <t xml:space="preserve">SPXVN056181822059	</t>
  </si>
  <si>
    <t xml:space="preserve">580244246718023222	</t>
  </si>
  <si>
    <t xml:space="preserve">859507907851	</t>
  </si>
  <si>
    <t xml:space="preserve">250904HVA63BXE	</t>
  </si>
  <si>
    <t xml:space="preserve">SPXVN056734764719	</t>
  </si>
  <si>
    <t xml:space="preserve">250903HV5FBMVK	</t>
  </si>
  <si>
    <t xml:space="preserve">SPXVN056055590589	</t>
  </si>
  <si>
    <t xml:space="preserve">250903HV5AM1HQ	</t>
  </si>
  <si>
    <t xml:space="preserve">SPXVN052225358009	</t>
  </si>
  <si>
    <t xml:space="preserve">580244175311374251	</t>
  </si>
  <si>
    <t xml:space="preserve">859505187152	</t>
  </si>
  <si>
    <t xml:space="preserve">580244196395615500	</t>
  </si>
  <si>
    <t xml:space="preserve">250903HV3N8AAS	</t>
  </si>
  <si>
    <t xml:space="preserve">SPXVN055858382149	</t>
  </si>
  <si>
    <t>PL-250904CQ1Y</t>
  </si>
  <si>
    <t xml:space="preserve">250904HVER0968	</t>
  </si>
  <si>
    <t xml:space="preserve">GY9VG94H	</t>
  </si>
  <si>
    <t xml:space="preserve">250904HW8GXNH6	</t>
  </si>
  <si>
    <t xml:space="preserve">SPXVN054075464669	</t>
  </si>
  <si>
    <t>PL-250904FGJZ</t>
  </si>
  <si>
    <t xml:space="preserve">250904HWCU5CSJ	</t>
  </si>
  <si>
    <t xml:space="preserve">SPXVN054805322659	</t>
  </si>
  <si>
    <t xml:space="preserve">580244361837512159	</t>
  </si>
  <si>
    <t xml:space="preserve">859528657299	</t>
  </si>
  <si>
    <t xml:space="preserve">500188360-HD177214	</t>
  </si>
  <si>
    <t xml:space="preserve">KMS12933364910546	</t>
  </si>
  <si>
    <t xml:space="preserve">250904HYEBCUNW	</t>
  </si>
  <si>
    <t xml:space="preserve">SPXVN050978512849	</t>
  </si>
  <si>
    <t xml:space="preserve">250904HYD9Y5PE	</t>
  </si>
  <si>
    <t xml:space="preserve">SPXVN059504132449	</t>
  </si>
  <si>
    <t xml:space="preserve">250904HYB850CA	</t>
  </si>
  <si>
    <t xml:space="preserve">SPXVN051063813199	</t>
  </si>
  <si>
    <t xml:space="preserve">580244633056544187	</t>
  </si>
  <si>
    <t xml:space="preserve">859500050560	</t>
  </si>
  <si>
    <t>PL-2509040JRK</t>
  </si>
  <si>
    <t xml:space="preserve">580244633055102329	</t>
  </si>
  <si>
    <t xml:space="preserve">859505010660	</t>
  </si>
  <si>
    <t>PL-250904B36Z</t>
  </si>
  <si>
    <t xml:space="preserve">250904HY7HX0MT	</t>
  </si>
  <si>
    <t xml:space="preserve">SPXVN050945873419	</t>
  </si>
  <si>
    <t>PL-250904EKND</t>
  </si>
  <si>
    <t xml:space="preserve">250904HY50TX3V	</t>
  </si>
  <si>
    <t xml:space="preserve">SPXVN051995104299	</t>
  </si>
  <si>
    <t xml:space="preserve">250904HY4U413V	</t>
  </si>
  <si>
    <t xml:space="preserve">SPXVN057931073899	</t>
  </si>
  <si>
    <t xml:space="preserve">250904HY0E01QF	</t>
  </si>
  <si>
    <t xml:space="preserve">SPXVN054006700249	</t>
  </si>
  <si>
    <t xml:space="preserve">580244605345498319	</t>
  </si>
  <si>
    <t xml:space="preserve">250904HXX4M48R	</t>
  </si>
  <si>
    <t xml:space="preserve">SPXVN055805627489	</t>
  </si>
  <si>
    <t xml:space="preserve">580244569964184765	</t>
  </si>
  <si>
    <t xml:space="preserve">859500147452	</t>
  </si>
  <si>
    <t xml:space="preserve">250904HXJCSHFB	</t>
  </si>
  <si>
    <t xml:space="preserve">SPXVN052744789409	</t>
  </si>
  <si>
    <t xml:space="preserve">250904HXGPGGWM	</t>
  </si>
  <si>
    <t xml:space="preserve">SPXVN058842542109	</t>
  </si>
  <si>
    <t xml:space="preserve">250904HXFYJK0N	</t>
  </si>
  <si>
    <t xml:space="preserve">SPXVN058189485969	</t>
  </si>
  <si>
    <t>PL-250904W76F</t>
  </si>
  <si>
    <t xml:space="preserve">250904HXAG2PTY	</t>
  </si>
  <si>
    <t xml:space="preserve">SPXVN053676876739	</t>
  </si>
  <si>
    <t xml:space="preserve">250904HWV4DFBP	</t>
  </si>
  <si>
    <t xml:space="preserve">SPXVN051034843509	</t>
  </si>
  <si>
    <t xml:space="preserve">580244454282462340	</t>
  </si>
  <si>
    <t xml:space="preserve">859505127652	</t>
  </si>
  <si>
    <t xml:space="preserve">250904HWS8VNKF	</t>
  </si>
  <si>
    <t xml:space="preserve">SPXVN050537179969	</t>
  </si>
  <si>
    <t xml:space="preserve">580244429054838112	</t>
  </si>
  <si>
    <t xml:space="preserve">859507007852	</t>
  </si>
  <si>
    <t xml:space="preserve">580244400251766235	</t>
  </si>
  <si>
    <t xml:space="preserve">859509197453	</t>
  </si>
  <si>
    <t xml:space="preserve">250904HWF1TH6E	</t>
  </si>
  <si>
    <t xml:space="preserve">SPXVN057072494399	</t>
  </si>
  <si>
    <t xml:space="preserve">580244157523789309	</t>
  </si>
  <si>
    <t xml:space="preserve">580244156117976343	</t>
  </si>
  <si>
    <t xml:space="preserve">859501927751	</t>
  </si>
  <si>
    <t xml:space="preserve">580244155951449597	</t>
  </si>
  <si>
    <t xml:space="preserve">580244162738161631	</t>
  </si>
  <si>
    <t xml:space="preserve">859502067952	</t>
  </si>
  <si>
    <t xml:space="preserve">250903HTKAAH7T	</t>
  </si>
  <si>
    <t xml:space="preserve">VN252046709457V	</t>
  </si>
  <si>
    <t xml:space="preserve">250903HTGS9MU1	</t>
  </si>
  <si>
    <t xml:space="preserve">SPXVN055296717509	</t>
  </si>
  <si>
    <t xml:space="preserve">250903HTG84TY5	</t>
  </si>
  <si>
    <t xml:space="preserve">SPXVN052798449439	</t>
  </si>
  <si>
    <t xml:space="preserve">250903HTG57XT2	</t>
  </si>
  <si>
    <t xml:space="preserve">SPXVN056643974559	</t>
  </si>
  <si>
    <t xml:space="preserve">250903HTBKAYX9	</t>
  </si>
  <si>
    <t xml:space="preserve">SPXVN056086311169	</t>
  </si>
  <si>
    <t xml:space="preserve">250903HTB44ACW	</t>
  </si>
  <si>
    <t xml:space="preserve">SPXVN058623008059	</t>
  </si>
  <si>
    <t xml:space="preserve">250903HTB18750	</t>
  </si>
  <si>
    <t xml:space="preserve">SPXVN051235687409	</t>
  </si>
  <si>
    <t xml:space="preserve">250903HT9T5YH1	</t>
  </si>
  <si>
    <t xml:space="preserve">VN2530274544227	</t>
  </si>
  <si>
    <t xml:space="preserve">250903HT6VPHGA	</t>
  </si>
  <si>
    <t xml:space="preserve">SPXVN050161091149	</t>
  </si>
  <si>
    <t xml:space="preserve">250903HT4EFTC3	</t>
  </si>
  <si>
    <t xml:space="preserve">SPXVN056528133639	</t>
  </si>
  <si>
    <t xml:space="preserve">250903HT3UCVDQ	</t>
  </si>
  <si>
    <t xml:space="preserve">SPXVN056861309259	</t>
  </si>
  <si>
    <t xml:space="preserve">250903HSYDA095	</t>
  </si>
  <si>
    <t xml:space="preserve">SPXVN054648243879	</t>
  </si>
  <si>
    <t xml:space="preserve">580243750011831438	</t>
  </si>
  <si>
    <t xml:space="preserve">859504037853	</t>
  </si>
  <si>
    <t xml:space="preserve">250903HSX4ATCK	</t>
  </si>
  <si>
    <t xml:space="preserve">SPXVN057321159169	</t>
  </si>
  <si>
    <t xml:space="preserve">580243729735845679	</t>
  </si>
  <si>
    <t xml:space="preserve">859503077753	</t>
  </si>
  <si>
    <t xml:space="preserve">580243727168996918	</t>
  </si>
  <si>
    <t xml:space="preserve">859501177753	</t>
  </si>
  <si>
    <t xml:space="preserve">250903HSSS337U	</t>
  </si>
  <si>
    <t xml:space="preserve">SPXVN058861411969	</t>
  </si>
  <si>
    <t xml:space="preserve">250903HSRJX14N	</t>
  </si>
  <si>
    <t xml:space="preserve">SPXVN051218086129	</t>
  </si>
  <si>
    <t xml:space="preserve">580243674597000205	</t>
  </si>
  <si>
    <t xml:space="preserve">859504137053	</t>
  </si>
  <si>
    <t xml:space="preserve">250903HSQMBN7R	</t>
  </si>
  <si>
    <t xml:space="preserve">SPXVN052097965309	</t>
  </si>
  <si>
    <t xml:space="preserve">580243663243019615	</t>
  </si>
  <si>
    <t xml:space="preserve">859505057653	</t>
  </si>
  <si>
    <t xml:space="preserve">250903HSN48PQU	</t>
  </si>
  <si>
    <t xml:space="preserve">SPXVN052475731219	</t>
  </si>
  <si>
    <t xml:space="preserve">580243690601809236	</t>
  </si>
  <si>
    <t xml:space="preserve">859501057653	</t>
  </si>
  <si>
    <t xml:space="preserve">250903HTNB5NRU	</t>
  </si>
  <si>
    <t xml:space="preserve">SPXVN059530658549	</t>
  </si>
  <si>
    <t xml:space="preserve">580242621514089625	</t>
  </si>
  <si>
    <t xml:space="preserve">859523447995	</t>
  </si>
  <si>
    <t xml:space="preserve">580243924038812690	</t>
  </si>
  <si>
    <t xml:space="preserve">859505067552	</t>
  </si>
  <si>
    <t xml:space="preserve">250903HTRBG17Q	</t>
  </si>
  <si>
    <t xml:space="preserve">SPXVN059817640489	</t>
  </si>
  <si>
    <t xml:space="preserve">250903HUVYM8P9	</t>
  </si>
  <si>
    <t xml:space="preserve">SPXVN058980546629	</t>
  </si>
  <si>
    <t xml:space="preserve">250903HUSFYVVU	</t>
  </si>
  <si>
    <t xml:space="preserve">SPXVN057655336149	</t>
  </si>
  <si>
    <t xml:space="preserve">250903HURBSBTK	</t>
  </si>
  <si>
    <t xml:space="preserve">SPXVN055519887329	</t>
  </si>
  <si>
    <t xml:space="preserve">250903HUQVHH6J	</t>
  </si>
  <si>
    <t xml:space="preserve">SPXVN053641222979	</t>
  </si>
  <si>
    <t xml:space="preserve">250903HUPND8BF	</t>
  </si>
  <si>
    <t xml:space="preserve">SPXVN058432705809	</t>
  </si>
  <si>
    <t xml:space="preserve">250903HUNP00C9	</t>
  </si>
  <si>
    <t xml:space="preserve">SPXVN054239435579	</t>
  </si>
  <si>
    <t xml:space="preserve">250903HUKGBBRW	</t>
  </si>
  <si>
    <t xml:space="preserve">SPXVN057188696859	</t>
  </si>
  <si>
    <t xml:space="preserve">250903HUKCJ96E	</t>
  </si>
  <si>
    <t xml:space="preserve">SPXVN053372392659	</t>
  </si>
  <si>
    <t xml:space="preserve">250903HUH7VKEE	</t>
  </si>
  <si>
    <t xml:space="preserve">SPXVN055849607769	</t>
  </si>
  <si>
    <t xml:space="preserve">250903HUA5V0AP	</t>
  </si>
  <si>
    <t xml:space="preserve">SPXVN051726798359	</t>
  </si>
  <si>
    <t xml:space="preserve">250903HU77DT8W	</t>
  </si>
  <si>
    <t xml:space="preserve">SPXVN052425946209	</t>
  </si>
  <si>
    <t xml:space="preserve">250903HU6AS8GH	</t>
  </si>
  <si>
    <t xml:space="preserve">SPXVN050840776219	</t>
  </si>
  <si>
    <t xml:space="preserve">580243984037676055	</t>
  </si>
  <si>
    <t xml:space="preserve">859523657199	</t>
  </si>
  <si>
    <t xml:space="preserve">580244008420738511	</t>
  </si>
  <si>
    <t xml:space="preserve">859522677299	</t>
  </si>
  <si>
    <t xml:space="preserve">250903HU2BXV0A	</t>
  </si>
  <si>
    <t xml:space="preserve">SPXVN057071018429	</t>
  </si>
  <si>
    <t xml:space="preserve">580244018115282110	</t>
  </si>
  <si>
    <t xml:space="preserve">859502947751	</t>
  </si>
  <si>
    <t xml:space="preserve">580244007155172815	</t>
  </si>
  <si>
    <t xml:space="preserve">580243953163863143	</t>
  </si>
  <si>
    <t xml:space="preserve">859502177053	</t>
  </si>
  <si>
    <t xml:space="preserve">250903HTWR4E9C	</t>
  </si>
  <si>
    <t xml:space="preserve">SPXVN059202852219	</t>
  </si>
  <si>
    <t xml:space="preserve">580243903992137222	</t>
  </si>
  <si>
    <t xml:space="preserve">580243967685067822	</t>
  </si>
  <si>
    <t xml:space="preserve">859507147552	</t>
  </si>
  <si>
    <t xml:space="preserve">250903HTUV3NPR	</t>
  </si>
  <si>
    <t xml:space="preserve">SPXVN053141581249	</t>
  </si>
  <si>
    <t xml:space="preserve">250903HTSV687E	</t>
  </si>
  <si>
    <t xml:space="preserve">SPXVN052362600139	</t>
  </si>
  <si>
    <t xml:space="preserve">250903HTPQ31QE	</t>
  </si>
  <si>
    <t xml:space="preserve">SPXVN057393800169	</t>
  </si>
  <si>
    <t xml:space="preserve">250903HN4J09KG	</t>
  </si>
  <si>
    <t xml:space="preserve">SPXVN051232268349	</t>
  </si>
  <si>
    <t xml:space="preserve">580242593816347833	</t>
  </si>
  <si>
    <t xml:space="preserve">859503907451	</t>
  </si>
  <si>
    <t xml:space="preserve">250903HN20X8V6	</t>
  </si>
  <si>
    <t xml:space="preserve">VN253666035450X	</t>
  </si>
  <si>
    <t xml:space="preserve">250903HDE50YNV	</t>
  </si>
  <si>
    <t xml:space="preserve">SPXVN051527067759	</t>
  </si>
  <si>
    <t xml:space="preserve">250903HDDWDY2E	</t>
  </si>
  <si>
    <t xml:space="preserve">SPXVN053329230899	</t>
  </si>
  <si>
    <t xml:space="preserve">250903HDD4K14Q	</t>
  </si>
  <si>
    <t xml:space="preserve">SPXVN056977256449	</t>
  </si>
  <si>
    <t xml:space="preserve">250903HD94U4V6	</t>
  </si>
  <si>
    <t xml:space="preserve">SPXVN058764836039	</t>
  </si>
  <si>
    <t xml:space="preserve">250903HD8W6QAU	</t>
  </si>
  <si>
    <t xml:space="preserve">SPXVN051507311659	</t>
  </si>
  <si>
    <t xml:space="preserve">250903HD896FTP	</t>
  </si>
  <si>
    <t xml:space="preserve">VN257377063873L	</t>
  </si>
  <si>
    <t xml:space="preserve">250903HD7YKTPG	</t>
  </si>
  <si>
    <t xml:space="preserve">SPXVN052762908229	</t>
  </si>
  <si>
    <t xml:space="preserve">580240902448580486	</t>
  </si>
  <si>
    <t xml:space="preserve">859507157053	</t>
  </si>
  <si>
    <t xml:space="preserve">250903HD2WG7HB	</t>
  </si>
  <si>
    <t xml:space="preserve">SPXVN054371696979	</t>
  </si>
  <si>
    <t xml:space="preserve">250903HD1HMU0C	</t>
  </si>
  <si>
    <t xml:space="preserve">SPXVN054089704689	</t>
  </si>
  <si>
    <t xml:space="preserve">250903HDFY6A5H	</t>
  </si>
  <si>
    <t xml:space="preserve">250903HCUHXQAH	</t>
  </si>
  <si>
    <t xml:space="preserve">VN251500356622D	</t>
  </si>
  <si>
    <t xml:space="preserve">250903HCS6MJ72	</t>
  </si>
  <si>
    <t xml:space="preserve">VN252601641690L	</t>
  </si>
  <si>
    <t xml:space="preserve">580240765809034427	</t>
  </si>
  <si>
    <t xml:space="preserve">859508107752	</t>
  </si>
  <si>
    <t xml:space="preserve">250903HCPHRGEW	</t>
  </si>
  <si>
    <t xml:space="preserve">SPXVN057246070239	</t>
  </si>
  <si>
    <t xml:space="preserve">250903HCPFSP2K	</t>
  </si>
  <si>
    <t xml:space="preserve">SPXVN051557710169	</t>
  </si>
  <si>
    <t xml:space="preserve">580240798663673354	</t>
  </si>
  <si>
    <t xml:space="preserve">859506047952	</t>
  </si>
  <si>
    <t xml:space="preserve">580240805449991690	</t>
  </si>
  <si>
    <t xml:space="preserve">859506167552	</t>
  </si>
  <si>
    <t xml:space="preserve">250903HCK50KMY	</t>
  </si>
  <si>
    <t xml:space="preserve">SPXVN056810014969	</t>
  </si>
  <si>
    <t xml:space="preserve">250903HCF0D7XX	</t>
  </si>
  <si>
    <t xml:space="preserve">SPXVN058825563069	</t>
  </si>
  <si>
    <t xml:space="preserve">250903HCEM31US	</t>
  </si>
  <si>
    <t xml:space="preserve">SPXVN054141773409	</t>
  </si>
  <si>
    <t>PL-250904FUXB</t>
  </si>
  <si>
    <t xml:space="preserve">250903HCE7P8QS	</t>
  </si>
  <si>
    <t xml:space="preserve">SPXVN059808158969	</t>
  </si>
  <si>
    <t xml:space="preserve">250903HCUA9N0C	</t>
  </si>
  <si>
    <t xml:space="preserve">SPXVN050468272909	</t>
  </si>
  <si>
    <t xml:space="preserve">250903HDG5X2CK	</t>
  </si>
  <si>
    <t xml:space="preserve">SPXVN059591855629	</t>
  </si>
  <si>
    <t xml:space="preserve">250903HDHMME7U	</t>
  </si>
  <si>
    <t xml:space="preserve">SPXVN055211630149	</t>
  </si>
  <si>
    <t xml:space="preserve">250903HDJUPTWQ	</t>
  </si>
  <si>
    <t xml:space="preserve">SPXVN055279294029	</t>
  </si>
  <si>
    <t xml:space="preserve">580241323545757665	</t>
  </si>
  <si>
    <t xml:space="preserve">859522637299	</t>
  </si>
  <si>
    <t xml:space="preserve">580241365910848809	</t>
  </si>
  <si>
    <t xml:space="preserve">859501157453	</t>
  </si>
  <si>
    <t xml:space="preserve">250903HF5SK78V	</t>
  </si>
  <si>
    <t xml:space="preserve">SPXVN058275658509	</t>
  </si>
  <si>
    <t xml:space="preserve">250903HF33NW02	</t>
  </si>
  <si>
    <t xml:space="preserve">SHOPEEVTPVN2514592473650	</t>
  </si>
  <si>
    <t xml:space="preserve">250903HEYVP70Q	</t>
  </si>
  <si>
    <t xml:space="preserve">SHOPEEVTPVN258497369655X	</t>
  </si>
  <si>
    <t xml:space="preserve">580241215273337985	</t>
  </si>
  <si>
    <t xml:space="preserve">250903HEUS5DW6	</t>
  </si>
  <si>
    <t xml:space="preserve">SPXVN052238048739	</t>
  </si>
  <si>
    <t xml:space="preserve">250903HEUS34N6	</t>
  </si>
  <si>
    <t xml:space="preserve">SPXVN052620741499	</t>
  </si>
  <si>
    <t xml:space="preserve">250903HEN4FKMS	</t>
  </si>
  <si>
    <t xml:space="preserve">SPXVN053812623499	</t>
  </si>
  <si>
    <t xml:space="preserve">250903HEH3NTBG	</t>
  </si>
  <si>
    <t xml:space="preserve">SPXVN053112347869	</t>
  </si>
  <si>
    <t xml:space="preserve">250903HEGU3AHW	</t>
  </si>
  <si>
    <t xml:space="preserve">SPXVN052627529839	</t>
  </si>
  <si>
    <t xml:space="preserve">250903HEG391B4	</t>
  </si>
  <si>
    <t xml:space="preserve">SPXVN051870038969	</t>
  </si>
  <si>
    <t xml:space="preserve">250903HEF6MAEQ	</t>
  </si>
  <si>
    <t xml:space="preserve">SPXVN052533114709	</t>
  </si>
  <si>
    <t xml:space="preserve">580241166728004623	</t>
  </si>
  <si>
    <t xml:space="preserve">859521587195	</t>
  </si>
  <si>
    <t xml:space="preserve">250903HEBSXRSJ	</t>
  </si>
  <si>
    <t xml:space="preserve">SPXVN058833620859	</t>
  </si>
  <si>
    <t xml:space="preserve">580241145152898258	</t>
  </si>
  <si>
    <t xml:space="preserve">580241112643896823	</t>
  </si>
  <si>
    <t xml:space="preserve">859506007452	</t>
  </si>
  <si>
    <t xml:space="preserve">250903HE1F0AMW	</t>
  </si>
  <si>
    <t xml:space="preserve">SPXVN058858786939	</t>
  </si>
  <si>
    <t xml:space="preserve">580241063803979122	</t>
  </si>
  <si>
    <t xml:space="preserve">859505157453	</t>
  </si>
  <si>
    <t xml:space="preserve">250903HDYKWBYB	</t>
  </si>
  <si>
    <t xml:space="preserve">SPXVN057709867329	</t>
  </si>
  <si>
    <t xml:space="preserve">580241017308153034	</t>
  </si>
  <si>
    <t xml:space="preserve">250903HDTY4KUW	</t>
  </si>
  <si>
    <t xml:space="preserve">SPXVN057839240929	</t>
  </si>
  <si>
    <t xml:space="preserve">580241006157071429	</t>
  </si>
  <si>
    <t xml:space="preserve">859500157653	</t>
  </si>
  <si>
    <t xml:space="preserve">250903HC75NV0B	</t>
  </si>
  <si>
    <t xml:space="preserve">SPXVN051183270559	</t>
  </si>
  <si>
    <t xml:space="preserve">OB-250903I1RZ	</t>
  </si>
  <si>
    <t>PL-250906IQSK</t>
  </si>
  <si>
    <t xml:space="preserve">250903HC59GGM5	</t>
  </si>
  <si>
    <t xml:space="preserve">SPXVN053666460619	</t>
  </si>
  <si>
    <t xml:space="preserve">250903HC34UJW9	</t>
  </si>
  <si>
    <t xml:space="preserve">250903HA99TDKB	</t>
  </si>
  <si>
    <t xml:space="preserve">GY969FUP	</t>
  </si>
  <si>
    <t xml:space="preserve">580240270826112335	</t>
  </si>
  <si>
    <t xml:space="preserve">859501077853	</t>
  </si>
  <si>
    <t xml:space="preserve">250903HA4CEX3E	</t>
  </si>
  <si>
    <t xml:space="preserve">SPXVN058013626989	</t>
  </si>
  <si>
    <t xml:space="preserve">250903HA3JNWCE	</t>
  </si>
  <si>
    <t xml:space="preserve">SPXVN059408531119	</t>
  </si>
  <si>
    <t xml:space="preserve">thuc-pham-chay-thanh-moc_3512	</t>
  </si>
  <si>
    <t xml:space="preserve">802609346052	</t>
  </si>
  <si>
    <t xml:space="preserve">250903HA2BJEU7	</t>
  </si>
  <si>
    <t xml:space="preserve">GY9VF36T	</t>
  </si>
  <si>
    <t xml:space="preserve">580240310072476690	</t>
  </si>
  <si>
    <t xml:space="preserve">859521527395	</t>
  </si>
  <si>
    <t>PL-250912JXQ3</t>
  </si>
  <si>
    <t xml:space="preserve">250903HA0YQKYF	</t>
  </si>
  <si>
    <t xml:space="preserve">SPXVN059891557499	</t>
  </si>
  <si>
    <t xml:space="preserve">580240237129401795	</t>
  </si>
  <si>
    <t xml:space="preserve">859509967951	</t>
  </si>
  <si>
    <t xml:space="preserve">250903H9S04CH3	</t>
  </si>
  <si>
    <t xml:space="preserve">SPXVN050297154209	</t>
  </si>
  <si>
    <t xml:space="preserve">250903H9KMF59C	</t>
  </si>
  <si>
    <t xml:space="preserve">VN250140636612F	</t>
  </si>
  <si>
    <t>PL-250903D0MI</t>
  </si>
  <si>
    <t xml:space="preserve">250903H9FW9KWR	</t>
  </si>
  <si>
    <t xml:space="preserve">SPXVN052258272329	</t>
  </si>
  <si>
    <t xml:space="preserve">250903H9FE1P9G	</t>
  </si>
  <si>
    <t xml:space="preserve">SPXVN059458010029	</t>
  </si>
  <si>
    <t xml:space="preserve">250903H9BXF21Q	</t>
  </si>
  <si>
    <t xml:space="preserve">SPXVN058857480499	</t>
  </si>
  <si>
    <t xml:space="preserve">250903H9AES61W	</t>
  </si>
  <si>
    <t xml:space="preserve">SPXVN059678764189	</t>
  </si>
  <si>
    <t xml:space="preserve">580240152976852065	</t>
  </si>
  <si>
    <t xml:space="preserve">859503047852	</t>
  </si>
  <si>
    <t xml:space="preserve">250903H98MJUF6	</t>
  </si>
  <si>
    <t xml:space="preserve">SPXVN054032268079	</t>
  </si>
  <si>
    <t xml:space="preserve">250903H97P2PQF	</t>
  </si>
  <si>
    <t xml:space="preserve">SPXVN050461040189	</t>
  </si>
  <si>
    <t xml:space="preserve">thuc-pham-chay-thanh-moc_3511	</t>
  </si>
  <si>
    <t xml:space="preserve">802609213989	</t>
  </si>
  <si>
    <t xml:space="preserve">250903H92TKWMU	</t>
  </si>
  <si>
    <t xml:space="preserve">GY9V7WM8	</t>
  </si>
  <si>
    <t xml:space="preserve">250903H91CT6TS	</t>
  </si>
  <si>
    <t xml:space="preserve">SPXVN055119041759	</t>
  </si>
  <si>
    <t xml:space="preserve">250903H8YW4VYM	</t>
  </si>
  <si>
    <t xml:space="preserve">SPXVN053622757779	</t>
  </si>
  <si>
    <t xml:space="preserve">250903H8X4VMJ0	</t>
  </si>
  <si>
    <t xml:space="preserve">SPXVN056082097369	</t>
  </si>
  <si>
    <t xml:space="preserve">250903HABVS6MP	</t>
  </si>
  <si>
    <t xml:space="preserve">SPXVN053447376489	</t>
  </si>
  <si>
    <t xml:space="preserve">250903HFCSP46V	</t>
  </si>
  <si>
    <t xml:space="preserve">SPXVN059964339569	</t>
  </si>
  <si>
    <t xml:space="preserve">580240375951885701	</t>
  </si>
  <si>
    <t xml:space="preserve">859501137753	</t>
  </si>
  <si>
    <t xml:space="preserve">250903HAK1NF1Y	</t>
  </si>
  <si>
    <t xml:space="preserve">SPXVN050049995939	</t>
  </si>
  <si>
    <t xml:space="preserve">250903HC1SY1DS	</t>
  </si>
  <si>
    <t xml:space="preserve">SPXVN052688931829	</t>
  </si>
  <si>
    <t xml:space="preserve">250903HBYS3XDM	</t>
  </si>
  <si>
    <t xml:space="preserve">SPXVN050417855379	</t>
  </si>
  <si>
    <t xml:space="preserve">250903HBYQ6384	</t>
  </si>
  <si>
    <t xml:space="preserve">SPXVN057994526619	</t>
  </si>
  <si>
    <t xml:space="preserve">580240661689304997	</t>
  </si>
  <si>
    <t xml:space="preserve">580240589104449445	</t>
  </si>
  <si>
    <t xml:space="preserve">250903HBG89BF7	</t>
  </si>
  <si>
    <t xml:space="preserve">SPXVN055587406189	</t>
  </si>
  <si>
    <t xml:space="preserve">250903HBF7UGBE	</t>
  </si>
  <si>
    <t xml:space="preserve">GY9V7CEU	</t>
  </si>
  <si>
    <t>PL-250904VBSL</t>
  </si>
  <si>
    <t xml:space="preserve">250903HBAE8Q1G	</t>
  </si>
  <si>
    <t xml:space="preserve">SPXVN056832368999	</t>
  </si>
  <si>
    <t xml:space="preserve">250903HB8VPHD3	</t>
  </si>
  <si>
    <t xml:space="preserve">SPXVN050900821189	</t>
  </si>
  <si>
    <t xml:space="preserve">580240479892112445	</t>
  </si>
  <si>
    <t xml:space="preserve">859509007152	</t>
  </si>
  <si>
    <t xml:space="preserve">OB-250903RI4F	</t>
  </si>
  <si>
    <t xml:space="preserve">OB-250903GNHD	</t>
  </si>
  <si>
    <t xml:space="preserve">250903HB0BWA21	</t>
  </si>
  <si>
    <t xml:space="preserve">250903HAY4TVYD	</t>
  </si>
  <si>
    <t xml:space="preserve">SPXVN050379601569	</t>
  </si>
  <si>
    <t xml:space="preserve">OB-250903OO9T	</t>
  </si>
  <si>
    <t xml:space="preserve">580240455868712910	</t>
  </si>
  <si>
    <t xml:space="preserve">859502027752	</t>
  </si>
  <si>
    <t xml:space="preserve">250903HAW14MA7	</t>
  </si>
  <si>
    <t xml:space="preserve">SPXVN055092188249	</t>
  </si>
  <si>
    <t xml:space="preserve">OB-250903JVPO	</t>
  </si>
  <si>
    <t xml:space="preserve">580240427979736274	</t>
  </si>
  <si>
    <t xml:space="preserve">859509277153	</t>
  </si>
  <si>
    <t xml:space="preserve">OB-2509031LW5	</t>
  </si>
  <si>
    <t xml:space="preserve">250903HAQV47GM	</t>
  </si>
  <si>
    <t xml:space="preserve">SPXVN054684183369	</t>
  </si>
  <si>
    <t xml:space="preserve">250903HAPP0N74	</t>
  </si>
  <si>
    <t xml:space="preserve">SPXVN050252952959	</t>
  </si>
  <si>
    <t xml:space="preserve">580240372803077309	</t>
  </si>
  <si>
    <t xml:space="preserve">250903HAJ52NPN	</t>
  </si>
  <si>
    <t xml:space="preserve">SPXVN057386318559	</t>
  </si>
  <si>
    <t xml:space="preserve">250903H8PPGP2K	</t>
  </si>
  <si>
    <t xml:space="preserve">SPXVN059886271649	</t>
  </si>
  <si>
    <t xml:space="preserve">580241342250714503	</t>
  </si>
  <si>
    <t xml:space="preserve">859523697199	</t>
  </si>
  <si>
    <t xml:space="preserve">250903HFGTEAWQ	</t>
  </si>
  <si>
    <t xml:space="preserve">250903HKW75KY6	</t>
  </si>
  <si>
    <t xml:space="preserve">250903HKSC4N2H	</t>
  </si>
  <si>
    <t xml:space="preserve">SPXVN056943437949	</t>
  </si>
  <si>
    <t xml:space="preserve">250903HKR25SWA	</t>
  </si>
  <si>
    <t xml:space="preserve">SPXVN052553192389	</t>
  </si>
  <si>
    <t xml:space="preserve">580242310217041125	</t>
  </si>
  <si>
    <t xml:space="preserve">859502185969	</t>
  </si>
  <si>
    <t>PL-250904EOEU</t>
  </si>
  <si>
    <t xml:space="preserve">250903HKN8H00T	</t>
  </si>
  <si>
    <t xml:space="preserve">SPXVN053063525289	</t>
  </si>
  <si>
    <t xml:space="preserve">250903HKN2TNHR	</t>
  </si>
  <si>
    <t xml:space="preserve">GY9V7CM4	</t>
  </si>
  <si>
    <t xml:space="preserve">250903HKMW4H3D	</t>
  </si>
  <si>
    <t xml:space="preserve">SPXVN054978370869	</t>
  </si>
  <si>
    <t xml:space="preserve">250903HKDR67UH	</t>
  </si>
  <si>
    <t xml:space="preserve">GY9VG7NE	</t>
  </si>
  <si>
    <t xml:space="preserve">250903HKCSN03S	</t>
  </si>
  <si>
    <t xml:space="preserve">SPXVN052089516359	</t>
  </si>
  <si>
    <t xml:space="preserve">250903HK3WHDH9	</t>
  </si>
  <si>
    <t xml:space="preserve">SPXVN058918918039	</t>
  </si>
  <si>
    <t xml:space="preserve">250903HKYFMTX7	</t>
  </si>
  <si>
    <t xml:space="preserve">SPXVN050673835029	</t>
  </si>
  <si>
    <t xml:space="preserve">250903HK1VNNTT	</t>
  </si>
  <si>
    <t xml:space="preserve">SPXVN059055373569	</t>
  </si>
  <si>
    <t xml:space="preserve">250903HK0V5W3S	</t>
  </si>
  <si>
    <t xml:space="preserve">SPXVN057676815619	</t>
  </si>
  <si>
    <t xml:space="preserve">580242164715587146	</t>
  </si>
  <si>
    <t xml:space="preserve">859509127252	</t>
  </si>
  <si>
    <t xml:space="preserve">250903HJXHU6EC	</t>
  </si>
  <si>
    <t xml:space="preserve">SPXVN052151362029	</t>
  </si>
  <si>
    <t xml:space="preserve">250903HJSMF7WB	</t>
  </si>
  <si>
    <t xml:space="preserve">GY9VFFUW	</t>
  </si>
  <si>
    <t xml:space="preserve">250903HJMGG17R	</t>
  </si>
  <si>
    <t xml:space="preserve">SPXVN058487354289	</t>
  </si>
  <si>
    <t xml:space="preserve">250903HJJBR648	</t>
  </si>
  <si>
    <t xml:space="preserve">SPXVN052789751569	</t>
  </si>
  <si>
    <t xml:space="preserve">250903HJCTBKXE	</t>
  </si>
  <si>
    <t xml:space="preserve">SPXVN054110254959	</t>
  </si>
  <si>
    <t xml:space="preserve">580242018629551899	</t>
  </si>
  <si>
    <t xml:space="preserve">859505037653	</t>
  </si>
  <si>
    <t xml:space="preserve">580241958385321042	</t>
  </si>
  <si>
    <t xml:space="preserve">859521567395	</t>
  </si>
  <si>
    <t xml:space="preserve">580241992906999704	</t>
  </si>
  <si>
    <t xml:space="preserve">859506037253	</t>
  </si>
  <si>
    <t xml:space="preserve">250903HK14TRWH	</t>
  </si>
  <si>
    <t xml:space="preserve">SPXVN058213727929	</t>
  </si>
  <si>
    <t xml:space="preserve">580242400798803886	</t>
  </si>
  <si>
    <t xml:space="preserve">859526537899	</t>
  </si>
  <si>
    <t xml:space="preserve">580242347949852280	</t>
  </si>
  <si>
    <t xml:space="preserve">859521507395	</t>
  </si>
  <si>
    <t xml:space="preserve">250903HM4W7M4E	</t>
  </si>
  <si>
    <t xml:space="preserve">SPXVN052619135259	</t>
  </si>
  <si>
    <t xml:space="preserve">250903HN11FG3R	</t>
  </si>
  <si>
    <t xml:space="preserve">SPXVN051931834339	</t>
  </si>
  <si>
    <t xml:space="preserve">580242582139667609	</t>
  </si>
  <si>
    <t xml:space="preserve">250903HMYQFMJP	</t>
  </si>
  <si>
    <t xml:space="preserve">SPXVN057223134309	</t>
  </si>
  <si>
    <t xml:space="preserve">250903HMYC2BKW	</t>
  </si>
  <si>
    <t xml:space="preserve">GY9V79GY	</t>
  </si>
  <si>
    <t>PL-250904BPJD</t>
  </si>
  <si>
    <t xml:space="preserve">250903HMWQJY7F	</t>
  </si>
  <si>
    <t xml:space="preserve">SPXVN058018588039	</t>
  </si>
  <si>
    <t xml:space="preserve">250903HMVWUTSQ	</t>
  </si>
  <si>
    <t xml:space="preserve">SPXVN056431062109	</t>
  </si>
  <si>
    <t xml:space="preserve">250903HMUF4AMD	</t>
  </si>
  <si>
    <t xml:space="preserve">SPXVN057456303829	</t>
  </si>
  <si>
    <t xml:space="preserve">250903HMT82MKS	</t>
  </si>
  <si>
    <t xml:space="preserve">GY9VGGVG	</t>
  </si>
  <si>
    <t xml:space="preserve">250903HMNWS5E2	</t>
  </si>
  <si>
    <t xml:space="preserve">SPXVN057600448519	</t>
  </si>
  <si>
    <t xml:space="preserve">250903HMNUUVH2	</t>
  </si>
  <si>
    <t xml:space="preserve">SPXVN050920139599	</t>
  </si>
  <si>
    <t xml:space="preserve">580242541021201467	</t>
  </si>
  <si>
    <t xml:space="preserve">250903HMN9QK6B	</t>
  </si>
  <si>
    <t xml:space="preserve">SPXVN054268052789	</t>
  </si>
  <si>
    <t xml:space="preserve">580242473526396427	</t>
  </si>
  <si>
    <t xml:space="preserve">859500167452	</t>
  </si>
  <si>
    <t xml:space="preserve">250903HMHR6SHE	</t>
  </si>
  <si>
    <t xml:space="preserve">SPXVN059942839079	</t>
  </si>
  <si>
    <t xml:space="preserve">580242489044469533	</t>
  </si>
  <si>
    <t xml:space="preserve">859505167252	</t>
  </si>
  <si>
    <t xml:space="preserve">250903HMEUR2YM	</t>
  </si>
  <si>
    <t xml:space="preserve">SPXVN059404134909	</t>
  </si>
  <si>
    <t xml:space="preserve">580242435116926235	</t>
  </si>
  <si>
    <t xml:space="preserve">859501157753	</t>
  </si>
  <si>
    <t xml:space="preserve">250903HMB5GX1J	</t>
  </si>
  <si>
    <t xml:space="preserve">SPXVN054433446409	</t>
  </si>
  <si>
    <t xml:space="preserve">250903HM9D6S1A	</t>
  </si>
  <si>
    <t xml:space="preserve">250903HM864T2B	</t>
  </si>
  <si>
    <t xml:space="preserve">SPXVN050223212939	</t>
  </si>
  <si>
    <t xml:space="preserve">250903HM7QSE2H	</t>
  </si>
  <si>
    <t xml:space="preserve">250903HM6JJSJG	</t>
  </si>
  <si>
    <t xml:space="preserve">VN2581206737123	</t>
  </si>
  <si>
    <t xml:space="preserve">250903HM51XVQ6	</t>
  </si>
  <si>
    <t xml:space="preserve">SPXVN054072997349	</t>
  </si>
  <si>
    <t xml:space="preserve">250903HJ774HEC	</t>
  </si>
  <si>
    <t xml:space="preserve">250903HJ62UXDS	</t>
  </si>
  <si>
    <t xml:space="preserve">SPXVN050109272269	</t>
  </si>
  <si>
    <t xml:space="preserve">250903HJ5KKCPC	</t>
  </si>
  <si>
    <t xml:space="preserve">SPXVN050790583699	</t>
  </si>
  <si>
    <t xml:space="preserve">250903HHY6JR4M	</t>
  </si>
  <si>
    <t xml:space="preserve">SPXVN054485296749	</t>
  </si>
  <si>
    <t xml:space="preserve">250903HGMD2YJM	</t>
  </si>
  <si>
    <t xml:space="preserve">SPXVN052086283689	</t>
  </si>
  <si>
    <t xml:space="preserve">250903HGMC5SBE	</t>
  </si>
  <si>
    <t xml:space="preserve">SPXVN052788881349	</t>
  </si>
  <si>
    <t xml:space="preserve">250903HGK513PV	</t>
  </si>
  <si>
    <t xml:space="preserve">SPXVN058289255789	</t>
  </si>
  <si>
    <t xml:space="preserve">580241610605168415	</t>
  </si>
  <si>
    <t xml:space="preserve">859506167052	</t>
  </si>
  <si>
    <t xml:space="preserve">250903HGEP1DP3	</t>
  </si>
  <si>
    <t xml:space="preserve">SPXVN057722071189	</t>
  </si>
  <si>
    <t xml:space="preserve">250903HGATY4TB	</t>
  </si>
  <si>
    <t xml:space="preserve">SPXVN053366346259	</t>
  </si>
  <si>
    <t xml:space="preserve">250903HGAN7HFV	</t>
  </si>
  <si>
    <t xml:space="preserve">SPXVN055252765299	</t>
  </si>
  <si>
    <t>PL-250904YTR6</t>
  </si>
  <si>
    <t xml:space="preserve">250903HGAJC7F7	</t>
  </si>
  <si>
    <t xml:space="preserve">SPXVN053500210929	</t>
  </si>
  <si>
    <t xml:space="preserve">250903HG7E7DD2	</t>
  </si>
  <si>
    <t xml:space="preserve">SPXVN054825515059	</t>
  </si>
  <si>
    <t>PL-250904BMKB</t>
  </si>
  <si>
    <t xml:space="preserve">250903HG6MGGD7	</t>
  </si>
  <si>
    <t xml:space="preserve">SPXVN053011638579	</t>
  </si>
  <si>
    <t xml:space="preserve">250903HG656EH7	</t>
  </si>
  <si>
    <t xml:space="preserve">SPXVN056096308349	</t>
  </si>
  <si>
    <t xml:space="preserve">250903HG38S203	</t>
  </si>
  <si>
    <t xml:space="preserve">250903HG0KW4FW	</t>
  </si>
  <si>
    <t xml:space="preserve">SPXVN059950113009	</t>
  </si>
  <si>
    <t xml:space="preserve">250903HFX4PH7A	</t>
  </si>
  <si>
    <t xml:space="preserve">SPXVN052890190959	</t>
  </si>
  <si>
    <t xml:space="preserve">580241423165589072	</t>
  </si>
  <si>
    <t xml:space="preserve">859508097053	</t>
  </si>
  <si>
    <t xml:space="preserve">250903HFQRJDU3	</t>
  </si>
  <si>
    <t xml:space="preserve">SPXVN056127811239	</t>
  </si>
  <si>
    <t xml:space="preserve">250903HFP61CUM	</t>
  </si>
  <si>
    <t xml:space="preserve">VN2557331975705	</t>
  </si>
  <si>
    <t xml:space="preserve">250903HFNNUJXT	</t>
  </si>
  <si>
    <t xml:space="preserve">SPXVN059488808239	</t>
  </si>
  <si>
    <t xml:space="preserve">580241412338714139	</t>
  </si>
  <si>
    <t xml:space="preserve">859508037653	</t>
  </si>
  <si>
    <t xml:space="preserve">580241394535007715	</t>
  </si>
  <si>
    <t xml:space="preserve">250903HFJFT2PQ	</t>
  </si>
  <si>
    <t xml:space="preserve">SPXVN053080997299	</t>
  </si>
  <si>
    <t xml:space="preserve">250903HFJ2FPMJ	</t>
  </si>
  <si>
    <t xml:space="preserve">SPXVN057079427579	</t>
  </si>
  <si>
    <t xml:space="preserve">250903HFH3Y6TR	</t>
  </si>
  <si>
    <t xml:space="preserve">SPXVN058251101399	</t>
  </si>
  <si>
    <t xml:space="preserve">250903HGNCHBP6	</t>
  </si>
  <si>
    <t xml:space="preserve">SPXVN052234008429	</t>
  </si>
  <si>
    <t xml:space="preserve">580241363223676869	</t>
  </si>
  <si>
    <t xml:space="preserve">859524547595	</t>
  </si>
  <si>
    <t xml:space="preserve">580241614806943563	</t>
  </si>
  <si>
    <t xml:space="preserve">250903HGVVWKAM	</t>
  </si>
  <si>
    <t xml:space="preserve">SPXVN053098845909	</t>
  </si>
  <si>
    <t xml:space="preserve">250903HHY2S143	</t>
  </si>
  <si>
    <t xml:space="preserve">SPXVN050186918939	</t>
  </si>
  <si>
    <t xml:space="preserve">250903HHU8NBGJ	</t>
  </si>
  <si>
    <t xml:space="preserve">VN2568659508903	</t>
  </si>
  <si>
    <t xml:space="preserve">250903HHTD0BYR	</t>
  </si>
  <si>
    <t xml:space="preserve">SPXVN059130116009	</t>
  </si>
  <si>
    <t xml:space="preserve">580241896226326031	</t>
  </si>
  <si>
    <t xml:space="preserve">859505197053	</t>
  </si>
  <si>
    <t xml:space="preserve">250903HHT3GD7Y	</t>
  </si>
  <si>
    <t xml:space="preserve">VN251426886933X	</t>
  </si>
  <si>
    <t xml:space="preserve">250903HHS33Q46	</t>
  </si>
  <si>
    <t xml:space="preserve">250903HHMEA8U1	</t>
  </si>
  <si>
    <t xml:space="preserve">SPXVN059583306279	</t>
  </si>
  <si>
    <t xml:space="preserve">580241839875000128	</t>
  </si>
  <si>
    <t xml:space="preserve">859504257353	</t>
  </si>
  <si>
    <t xml:space="preserve">580241815775381173	</t>
  </si>
  <si>
    <t xml:space="preserve">580241805543703834	</t>
  </si>
  <si>
    <t xml:space="preserve">859521567595	</t>
  </si>
  <si>
    <t xml:space="preserve">250903HHK0FGJD	</t>
  </si>
  <si>
    <t xml:space="preserve">SPXVN051063183309	</t>
  </si>
  <si>
    <t xml:space="preserve">250903HHF0P8AJ	</t>
  </si>
  <si>
    <t xml:space="preserve">SPXVN051578670639	</t>
  </si>
  <si>
    <t xml:space="preserve">250903HHER53TH	</t>
  </si>
  <si>
    <t xml:space="preserve">SPXVN052562505589	</t>
  </si>
  <si>
    <t xml:space="preserve">250903HH9SV0X7	</t>
  </si>
  <si>
    <t xml:space="preserve">580241740118590542	</t>
  </si>
  <si>
    <t xml:space="preserve">250903HH3BVK6N	</t>
  </si>
  <si>
    <t xml:space="preserve">SPXVN050249586169	</t>
  </si>
  <si>
    <t xml:space="preserve">250903HH1CWX6M	</t>
  </si>
  <si>
    <t xml:space="preserve">SPXVN055061835219	</t>
  </si>
  <si>
    <t xml:space="preserve">250903HGYFVTWC	</t>
  </si>
  <si>
    <t xml:space="preserve">SPXVN059288821169	</t>
  </si>
  <si>
    <t xml:space="preserve">250903HGX4XBW5	</t>
  </si>
  <si>
    <t xml:space="preserve">SPXVN055696049549	</t>
  </si>
  <si>
    <t xml:space="preserve">580241674029139548	</t>
  </si>
  <si>
    <t xml:space="preserve">859503107552	</t>
  </si>
  <si>
    <t xml:space="preserve">250903HGW5GG08	</t>
  </si>
  <si>
    <t xml:space="preserve">SPXVN059548382269	</t>
  </si>
  <si>
    <t xml:space="preserve">250903HGW2JXW0	</t>
  </si>
  <si>
    <t xml:space="preserve">SPXVN051973996969	</t>
  </si>
  <si>
    <t xml:space="preserve">250903HGW0QQFM	</t>
  </si>
  <si>
    <t xml:space="preserve">SPXVN059772505319	</t>
  </si>
  <si>
    <t xml:space="preserve">250903HGPRFG0G	</t>
  </si>
  <si>
    <t xml:space="preserve">SPXVN053449765469	</t>
  </si>
  <si>
    <t xml:space="preserve">500188360-HD177213	</t>
  </si>
  <si>
    <t xml:space="preserve">KMS12933364910466	</t>
  </si>
  <si>
    <t xml:space="preserve">250903GQJXW7J6	</t>
  </si>
  <si>
    <t xml:space="preserve">SPXVN058363909809	</t>
  </si>
  <si>
    <t xml:space="preserve">500188360-HD177211	</t>
  </si>
  <si>
    <t xml:space="preserve">KMS12933364910309	</t>
  </si>
  <si>
    <t xml:space="preserve">1890158003_15432	</t>
  </si>
  <si>
    <t>PL-250903CPTL</t>
  </si>
  <si>
    <t xml:space="preserve">1890158003_15435	</t>
  </si>
  <si>
    <t xml:space="preserve">1890158003_15442	</t>
  </si>
  <si>
    <t>PL-250903VCQF</t>
  </si>
  <si>
    <t xml:space="preserve">1890158003_15438	</t>
  </si>
  <si>
    <t xml:space="preserve">1890158003_15440	</t>
  </si>
  <si>
    <t xml:space="preserve">1890158003_15437	</t>
  </si>
  <si>
    <t xml:space="preserve">1890158003_15434	</t>
  </si>
  <si>
    <t xml:space="preserve">1890158003_15441	</t>
  </si>
  <si>
    <t xml:space="preserve">1890158003_15439	</t>
  </si>
  <si>
    <t xml:space="preserve">1890158003_15433	</t>
  </si>
  <si>
    <t xml:space="preserve">1890158003_15431	</t>
  </si>
  <si>
    <t xml:space="preserve">1890158003_15436	</t>
  </si>
  <si>
    <t xml:space="preserve">1890158003_15444	</t>
  </si>
  <si>
    <t xml:space="preserve">1890158003_15443	</t>
  </si>
  <si>
    <t xml:space="preserve">1890158003_15446	</t>
  </si>
  <si>
    <t xml:space="preserve">1890158003_15453	</t>
  </si>
  <si>
    <t xml:space="preserve">1890158003_15452	</t>
  </si>
  <si>
    <t xml:space="preserve">1890158003_15445	</t>
  </si>
  <si>
    <t xml:space="preserve">1890158003_15447	</t>
  </si>
  <si>
    <t xml:space="preserve">1890158003_15450	</t>
  </si>
  <si>
    <t xml:space="preserve">1890158003_15451	</t>
  </si>
  <si>
    <t xml:space="preserve">1890158003_15456	</t>
  </si>
  <si>
    <t xml:space="preserve">1890158003_15448	</t>
  </si>
  <si>
    <t xml:space="preserve">1890158003_15430	</t>
  </si>
  <si>
    <t xml:space="preserve">1890158003_15426	</t>
  </si>
  <si>
    <t xml:space="preserve">1890158003_15423	</t>
  </si>
  <si>
    <t xml:space="preserve">1890158003_15404	</t>
  </si>
  <si>
    <t xml:space="preserve">1890158003_15402	</t>
  </si>
  <si>
    <t xml:space="preserve">1890158003_15409	</t>
  </si>
  <si>
    <t xml:space="preserve">1890158003_15405	</t>
  </si>
  <si>
    <t xml:space="preserve">1890158003_15407	</t>
  </si>
  <si>
    <t xml:space="preserve">1890158003_15411	</t>
  </si>
  <si>
    <t xml:space="preserve">1890158003_15403	</t>
  </si>
  <si>
    <t xml:space="preserve">500188360-HD177025	</t>
  </si>
  <si>
    <t xml:space="preserve">KMS12933364889811	</t>
  </si>
  <si>
    <t>PL-250903MBFM</t>
  </si>
  <si>
    <t xml:space="preserve">1890158003_15420	</t>
  </si>
  <si>
    <t xml:space="preserve">1890158003_15415	</t>
  </si>
  <si>
    <t xml:space="preserve">1890158003_15418	</t>
  </si>
  <si>
    <t xml:space="preserve">1890158003_15416	</t>
  </si>
  <si>
    <t xml:space="preserve">1890158003_15419	</t>
  </si>
  <si>
    <t xml:space="preserve">1890158003_15412	</t>
  </si>
  <si>
    <t xml:space="preserve">1890158003_15422	</t>
  </si>
  <si>
    <t xml:space="preserve">1890158003_15414	</t>
  </si>
  <si>
    <t xml:space="preserve">1890158003_15413	</t>
  </si>
  <si>
    <t xml:space="preserve">1890158003_15421	</t>
  </si>
  <si>
    <t xml:space="preserve">1890158003_15427	</t>
  </si>
  <si>
    <t xml:space="preserve">1890158003_15428	</t>
  </si>
  <si>
    <t xml:space="preserve">1890158003_15429	</t>
  </si>
  <si>
    <t xml:space="preserve">1890158003_15424	</t>
  </si>
  <si>
    <t xml:space="preserve">1890158003_15425	</t>
  </si>
  <si>
    <t xml:space="preserve">1890158003_15463	</t>
  </si>
  <si>
    <t xml:space="preserve">1890158003_15401	</t>
  </si>
  <si>
    <t xml:space="preserve">1890158003_15459	</t>
  </si>
  <si>
    <t xml:space="preserve">1890158003_15460	</t>
  </si>
  <si>
    <t xml:space="preserve">500188360-HD177010	</t>
  </si>
  <si>
    <t xml:space="preserve">KMS12933364889318	</t>
  </si>
  <si>
    <t xml:space="preserve">580234517632157690	</t>
  </si>
  <si>
    <t xml:space="preserve">859506722851	</t>
  </si>
  <si>
    <t xml:space="preserve">500188360-HD177009	</t>
  </si>
  <si>
    <t xml:space="preserve">KMS12933364889291	</t>
  </si>
  <si>
    <t xml:space="preserve">500188360-HD177008	</t>
  </si>
  <si>
    <t xml:space="preserve">KMS12933364889251	</t>
  </si>
  <si>
    <t xml:space="preserve">500188360-HD177007	</t>
  </si>
  <si>
    <t xml:space="preserve">KMS12933364889215	</t>
  </si>
  <si>
    <t xml:space="preserve">500188360-HD177006	</t>
  </si>
  <si>
    <t xml:space="preserve">KMS12933364889176	</t>
  </si>
  <si>
    <t xml:space="preserve">500188360-HD177005	</t>
  </si>
  <si>
    <t xml:space="preserve">KMS12933364889157	</t>
  </si>
  <si>
    <t xml:space="preserve">500188360-HD177004	</t>
  </si>
  <si>
    <t xml:space="preserve">KMS12933364889138	</t>
  </si>
  <si>
    <t xml:space="preserve">250903GCU4BV3S	</t>
  </si>
  <si>
    <t xml:space="preserve">SPXVN052343757909	</t>
  </si>
  <si>
    <t xml:space="preserve">500188360-HD177003	</t>
  </si>
  <si>
    <t xml:space="preserve">KMS12933364888875	</t>
  </si>
  <si>
    <t>PL-250903D4GA</t>
  </si>
  <si>
    <t xml:space="preserve">500188360-HD177011	</t>
  </si>
  <si>
    <t xml:space="preserve">KMS12933364889333	</t>
  </si>
  <si>
    <t xml:space="preserve">500188360-HD177002.01	</t>
  </si>
  <si>
    <t xml:space="preserve">KMS12933364888856	</t>
  </si>
  <si>
    <t xml:space="preserve">thuc-pham-chay-thanh-moc_3491	</t>
  </si>
  <si>
    <t xml:space="preserve">250903GC7VACRD	</t>
  </si>
  <si>
    <t xml:space="preserve">SPXVN059332488829	</t>
  </si>
  <si>
    <t xml:space="preserve">thuc-pham-chay-thanh-moc_3490	</t>
  </si>
  <si>
    <t xml:space="preserve">802608716443	</t>
  </si>
  <si>
    <t xml:space="preserve">250903GC2U339T	</t>
  </si>
  <si>
    <t xml:space="preserve">SPXVN051933611859	</t>
  </si>
  <si>
    <t xml:space="preserve">250903GBVMS2T4	</t>
  </si>
  <si>
    <t xml:space="preserve">SPXVN057221531519	</t>
  </si>
  <si>
    <t xml:space="preserve">250903GBUWT9P9	</t>
  </si>
  <si>
    <t xml:space="preserve">SPXVN053225663449	</t>
  </si>
  <si>
    <t xml:space="preserve">250903GBQKKNGT	</t>
  </si>
  <si>
    <t xml:space="preserve">SPXVN052531347029	</t>
  </si>
  <si>
    <t xml:space="preserve">580234312139638217	</t>
  </si>
  <si>
    <t xml:space="preserve">859502662551	</t>
  </si>
  <si>
    <t xml:space="preserve">580234262705570869	</t>
  </si>
  <si>
    <t xml:space="preserve">859501302851	</t>
  </si>
  <si>
    <t xml:space="preserve">OB-250903GPXT	</t>
  </si>
  <si>
    <t xml:space="preserve">250903GCE8AQF7	</t>
  </si>
  <si>
    <t xml:space="preserve">SPXVN058213799239	</t>
  </si>
  <si>
    <t xml:space="preserve">250903GD1YPVSV	</t>
  </si>
  <si>
    <t xml:space="preserve">SPXVN056992179269	</t>
  </si>
  <si>
    <t xml:space="preserve">250903GD2GUX0G	</t>
  </si>
  <si>
    <t xml:space="preserve">SPXVN053249036549	</t>
  </si>
  <si>
    <t xml:space="preserve">thuc-pham-chay-thanh-moc_3492	</t>
  </si>
  <si>
    <t xml:space="preserve">802608905386	</t>
  </si>
  <si>
    <t xml:space="preserve">1890158003_15458	</t>
  </si>
  <si>
    <t xml:space="preserve">1890158003_15461	</t>
  </si>
  <si>
    <t xml:space="preserve">1890158003_15457	</t>
  </si>
  <si>
    <t xml:space="preserve">1890158003_15454	</t>
  </si>
  <si>
    <t xml:space="preserve">250903GDCRWQ4G	</t>
  </si>
  <si>
    <t xml:space="preserve">SPXVN058411891969	</t>
  </si>
  <si>
    <t xml:space="preserve">500188360-HD177023	</t>
  </si>
  <si>
    <t xml:space="preserve">KMS12933364889763	</t>
  </si>
  <si>
    <t xml:space="preserve">500188360-HD177022	</t>
  </si>
  <si>
    <t xml:space="preserve">KMS12933364889738	</t>
  </si>
  <si>
    <t xml:space="preserve">500188360-HD177021	</t>
  </si>
  <si>
    <t xml:space="preserve">KMS12933364889705	</t>
  </si>
  <si>
    <t xml:space="preserve">500188360-HD177020	</t>
  </si>
  <si>
    <t xml:space="preserve">KMS12933364889681	</t>
  </si>
  <si>
    <t xml:space="preserve">250903GD9UEXWA	</t>
  </si>
  <si>
    <t xml:space="preserve">SPXVN050221094629	</t>
  </si>
  <si>
    <t xml:space="preserve">500188360-HD177019	</t>
  </si>
  <si>
    <t xml:space="preserve">KMS12933364889642	</t>
  </si>
  <si>
    <t xml:space="preserve">250903GD93JMBJ	</t>
  </si>
  <si>
    <t xml:space="preserve">SPXVN056348188779	</t>
  </si>
  <si>
    <t xml:space="preserve">500188360-HD177018	</t>
  </si>
  <si>
    <t xml:space="preserve">KMS12933364889612	</t>
  </si>
  <si>
    <t xml:space="preserve">580234573349946451	</t>
  </si>
  <si>
    <t xml:space="preserve">TTVN1029918432	</t>
  </si>
  <si>
    <t xml:space="preserve">500188360-HD177017	</t>
  </si>
  <si>
    <t xml:space="preserve">KMS12933364889594	</t>
  </si>
  <si>
    <t xml:space="preserve">500188360-HD177016	</t>
  </si>
  <si>
    <t xml:space="preserve">KMS12933364889553	</t>
  </si>
  <si>
    <t xml:space="preserve">580234524881159878	</t>
  </si>
  <si>
    <t xml:space="preserve">859505602051	</t>
  </si>
  <si>
    <t xml:space="preserve">500188360-HD177015	</t>
  </si>
  <si>
    <t xml:space="preserve">KMS12933364889509	</t>
  </si>
  <si>
    <t xml:space="preserve">250903GD6AXEQ8	</t>
  </si>
  <si>
    <t xml:space="preserve">VN2590690860773	</t>
  </si>
  <si>
    <t>PL-2509033Z5R</t>
  </si>
  <si>
    <t xml:space="preserve">500188360-HD177014	</t>
  </si>
  <si>
    <t xml:space="preserve">KMS12933364889477	</t>
  </si>
  <si>
    <t xml:space="preserve">250903GD55R0Y4	</t>
  </si>
  <si>
    <t xml:space="preserve">VN2559453696935	</t>
  </si>
  <si>
    <t xml:space="preserve">500188360-HD177013	</t>
  </si>
  <si>
    <t xml:space="preserve">KMS12933364889444	</t>
  </si>
  <si>
    <t xml:space="preserve">500188360-HD177012	</t>
  </si>
  <si>
    <t xml:space="preserve">KMS12933364889390	</t>
  </si>
  <si>
    <t xml:space="preserve">1890158003_15455	</t>
  </si>
  <si>
    <t xml:space="preserve">1890158003_15410	</t>
  </si>
  <si>
    <t xml:space="preserve">1890158003_15406	</t>
  </si>
  <si>
    <t xml:space="preserve">1890158003_15400	</t>
  </si>
  <si>
    <t xml:space="preserve">250903GEF8AUMK	</t>
  </si>
  <si>
    <t xml:space="preserve">VN258436125393J	</t>
  </si>
  <si>
    <t>PL-250903E3QU</t>
  </si>
  <si>
    <t xml:space="preserve">250903GEDMTNC3	</t>
  </si>
  <si>
    <t xml:space="preserve">SPXVN053185951339	</t>
  </si>
  <si>
    <t xml:space="preserve">500188360-HD177024	</t>
  </si>
  <si>
    <t xml:space="preserve">KMS12933364889783	</t>
  </si>
  <si>
    <t xml:space="preserve">580234758711903910	</t>
  </si>
  <si>
    <t xml:space="preserve">859503046228	</t>
  </si>
  <si>
    <t xml:space="preserve">500188360-HD177053	</t>
  </si>
  <si>
    <t xml:space="preserve">KMS12933364891008	</t>
  </si>
  <si>
    <t xml:space="preserve">500188360-HD177052	</t>
  </si>
  <si>
    <t xml:space="preserve">KMS12933364890987	</t>
  </si>
  <si>
    <t xml:space="preserve">250903GE9AJ8A5	</t>
  </si>
  <si>
    <t xml:space="preserve">SPXVN051797833949	</t>
  </si>
  <si>
    <t xml:space="preserve">250903GE8KMVMN	</t>
  </si>
  <si>
    <t xml:space="preserve">SPXVN055077195709	</t>
  </si>
  <si>
    <t xml:space="preserve">500188360-HD177051	</t>
  </si>
  <si>
    <t xml:space="preserve">KMS12933364890935	</t>
  </si>
  <si>
    <t xml:space="preserve">500188360-HD177050	</t>
  </si>
  <si>
    <t xml:space="preserve">KMS12933364890747	</t>
  </si>
  <si>
    <t xml:space="preserve">250903GEGTWD1W	</t>
  </si>
  <si>
    <t xml:space="preserve">SPXVN057589880379	</t>
  </si>
  <si>
    <t xml:space="preserve">500188360-HD177049	</t>
  </si>
  <si>
    <t xml:space="preserve">KMS12933364890714	</t>
  </si>
  <si>
    <t xml:space="preserve">250903GE2TN65H	</t>
  </si>
  <si>
    <t xml:space="preserve">SPXVN053097497899	</t>
  </si>
  <si>
    <t xml:space="preserve">500188360-HD177047	</t>
  </si>
  <si>
    <t xml:space="preserve">KMS12933364890661	</t>
  </si>
  <si>
    <t xml:space="preserve">500188360-HD177046	</t>
  </si>
  <si>
    <t xml:space="preserve">KMS12933364890631	</t>
  </si>
  <si>
    <t xml:space="preserve">500188360-HD177045	</t>
  </si>
  <si>
    <t xml:space="preserve">KMS12933364890602	</t>
  </si>
  <si>
    <t xml:space="preserve">500188360-HD177044	</t>
  </si>
  <si>
    <t xml:space="preserve">KMS12933364890586	</t>
  </si>
  <si>
    <t xml:space="preserve">500188360-HD177043	</t>
  </si>
  <si>
    <t xml:space="preserve">KMS12933364890536	</t>
  </si>
  <si>
    <t xml:space="preserve">500188360-HD177042	</t>
  </si>
  <si>
    <t xml:space="preserve">KMS12933364890505	</t>
  </si>
  <si>
    <t xml:space="preserve">500188360-HD177041	</t>
  </si>
  <si>
    <t xml:space="preserve">KMS12933364890467	</t>
  </si>
  <si>
    <t xml:space="preserve">500188360-HD177040	</t>
  </si>
  <si>
    <t xml:space="preserve">KMS12933364890450	</t>
  </si>
  <si>
    <t xml:space="preserve">500188360-HD177039	</t>
  </si>
  <si>
    <t xml:space="preserve">KMS12933364890419	</t>
  </si>
  <si>
    <t xml:space="preserve">500188360-HD177048	</t>
  </si>
  <si>
    <t xml:space="preserve">KMS12933364890691	</t>
  </si>
  <si>
    <t xml:space="preserve">250903GEJ7Q1BU	</t>
  </si>
  <si>
    <t xml:space="preserve">SPXVN055470206159	</t>
  </si>
  <si>
    <t xml:space="preserve">250903GEJN0BFY	</t>
  </si>
  <si>
    <t xml:space="preserve">SPXVN052041408299	</t>
  </si>
  <si>
    <t xml:space="preserve">250903GEK93QF3	</t>
  </si>
  <si>
    <t xml:space="preserve">SPXVN053605496789	</t>
  </si>
  <si>
    <t xml:space="preserve">500188360-HD177062	</t>
  </si>
  <si>
    <t xml:space="preserve">KMS12933364893341	</t>
  </si>
  <si>
    <t>PL-250903NSJQ</t>
  </si>
  <si>
    <t xml:space="preserve">500188360-HD177061	</t>
  </si>
  <si>
    <t xml:space="preserve">KMS12933364893305	</t>
  </si>
  <si>
    <t xml:space="preserve">500188360-HD177060	</t>
  </si>
  <si>
    <t xml:space="preserve">KMS12933364893285	</t>
  </si>
  <si>
    <t xml:space="preserve">500188360-HD177059	</t>
  </si>
  <si>
    <t xml:space="preserve">KMS12933364893270	</t>
  </si>
  <si>
    <t xml:space="preserve">250903GFN5DQE2	</t>
  </si>
  <si>
    <t xml:space="preserve">SPXVN059326588149	</t>
  </si>
  <si>
    <t xml:space="preserve">500188360-HD177058	</t>
  </si>
  <si>
    <t xml:space="preserve">KMS12933364893230	</t>
  </si>
  <si>
    <t xml:space="preserve">250903GFMKA7FN	</t>
  </si>
  <si>
    <t xml:space="preserve">SPXVN057550157199	</t>
  </si>
  <si>
    <t xml:space="preserve">500188360-HD177057	</t>
  </si>
  <si>
    <t xml:space="preserve">KMS12933364893196	</t>
  </si>
  <si>
    <t xml:space="preserve">500188360-HD177056	</t>
  </si>
  <si>
    <t xml:space="preserve">KMS12933364893172	</t>
  </si>
  <si>
    <t xml:space="preserve">250903GFJMAEN6	</t>
  </si>
  <si>
    <t xml:space="preserve">SPXVN050061283499	</t>
  </si>
  <si>
    <t xml:space="preserve">500188360-HD177055	</t>
  </si>
  <si>
    <t xml:space="preserve">KMS12933364893142	</t>
  </si>
  <si>
    <t xml:space="preserve">500188360-HD177054	</t>
  </si>
  <si>
    <t xml:space="preserve">KMS12933364893115	</t>
  </si>
  <si>
    <t xml:space="preserve">250903GFFK14DG	</t>
  </si>
  <si>
    <t xml:space="preserve">SPXVN052447201159	</t>
  </si>
  <si>
    <t xml:space="preserve">250903GFEGP28V	</t>
  </si>
  <si>
    <t xml:space="preserve">SPXVN051539074509	</t>
  </si>
  <si>
    <t xml:space="preserve">250903GFDBJQ50	</t>
  </si>
  <si>
    <t xml:space="preserve">250903GFBCJ5N9	</t>
  </si>
  <si>
    <t xml:space="preserve">SPXVN056927869569	</t>
  </si>
  <si>
    <t xml:space="preserve">580234936133190753	</t>
  </si>
  <si>
    <t xml:space="preserve">859505402451	</t>
  </si>
  <si>
    <t xml:space="preserve">250903GF7R88BX	</t>
  </si>
  <si>
    <t xml:space="preserve">SPXVN057183737659	</t>
  </si>
  <si>
    <t xml:space="preserve">250903GF4BFY37	</t>
  </si>
  <si>
    <t xml:space="preserve">VN257317745852R	</t>
  </si>
  <si>
    <t xml:space="preserve">250903GF2K7F3K	</t>
  </si>
  <si>
    <t xml:space="preserve">SPXVN053631006069	</t>
  </si>
  <si>
    <t xml:space="preserve">580234877024437249	</t>
  </si>
  <si>
    <t xml:space="preserve">859504262751	</t>
  </si>
  <si>
    <t xml:space="preserve">250903GEVCX884	</t>
  </si>
  <si>
    <t xml:space="preserve">SPXVN052984997029	</t>
  </si>
  <si>
    <t xml:space="preserve">250903GES06J7A	</t>
  </si>
  <si>
    <t xml:space="preserve">SPXVN055920907229	</t>
  </si>
  <si>
    <t xml:space="preserve">500188360-HD177038	</t>
  </si>
  <si>
    <t xml:space="preserve">KMS12933364890378	</t>
  </si>
  <si>
    <t xml:space="preserve">500188360-HD177037	</t>
  </si>
  <si>
    <t xml:space="preserve">KMS12933364890363	</t>
  </si>
  <si>
    <t xml:space="preserve">500188360-HD177036	</t>
  </si>
  <si>
    <t xml:space="preserve">KMS12933364890327	</t>
  </si>
  <si>
    <t xml:space="preserve">500188360-HD177035	</t>
  </si>
  <si>
    <t xml:space="preserve">KMS12933364890287	</t>
  </si>
  <si>
    <t xml:space="preserve">1890158003_15376	</t>
  </si>
  <si>
    <t xml:space="preserve">1890158003_15378	</t>
  </si>
  <si>
    <t xml:space="preserve">1890158003_15370	</t>
  </si>
  <si>
    <t xml:space="preserve">1890158003_15374	</t>
  </si>
  <si>
    <t xml:space="preserve">1890158003_15386	</t>
  </si>
  <si>
    <t xml:space="preserve">1890158003_15384	</t>
  </si>
  <si>
    <t xml:space="preserve">1890158003_15379	</t>
  </si>
  <si>
    <t xml:space="preserve">1890158003_15388	</t>
  </si>
  <si>
    <t xml:space="preserve">1890158003_15382	</t>
  </si>
  <si>
    <t xml:space="preserve">1890158003_15380	</t>
  </si>
  <si>
    <t xml:space="preserve">1890158003_15381	</t>
  </si>
  <si>
    <t xml:space="preserve">1890158003_15385	</t>
  </si>
  <si>
    <t xml:space="preserve">1890158003_15383	</t>
  </si>
  <si>
    <t xml:space="preserve">1890158003_15387	</t>
  </si>
  <si>
    <t xml:space="preserve">1890158003_15394	</t>
  </si>
  <si>
    <t xml:space="preserve">1890158003_15395	</t>
  </si>
  <si>
    <t xml:space="preserve">1890158003_15398	</t>
  </si>
  <si>
    <t xml:space="preserve">1890158003_15397	</t>
  </si>
  <si>
    <t xml:space="preserve">1890158003_15392	</t>
  </si>
  <si>
    <t xml:space="preserve">1890158003_15399	</t>
  </si>
  <si>
    <t xml:space="preserve">1890158003_15396	</t>
  </si>
  <si>
    <t xml:space="preserve">1890158003_15393	</t>
  </si>
  <si>
    <t xml:space="preserve">1890158003_15391	</t>
  </si>
  <si>
    <t xml:space="preserve">1890158003_15369	</t>
  </si>
  <si>
    <t xml:space="preserve">580234194247648385	</t>
  </si>
  <si>
    <t xml:space="preserve">TTVN1025918032	</t>
  </si>
  <si>
    <t xml:space="preserve">1890158003_15373	</t>
  </si>
  <si>
    <t xml:space="preserve">1890158003_15368	</t>
  </si>
  <si>
    <t xml:space="preserve">500188360-HD177034	</t>
  </si>
  <si>
    <t xml:space="preserve">KMS12933364890253	</t>
  </si>
  <si>
    <t xml:space="preserve">250903GDQ7N4FS	</t>
  </si>
  <si>
    <t xml:space="preserve">SPXVN051960523659	</t>
  </si>
  <si>
    <t xml:space="preserve">500188360-HD177033	</t>
  </si>
  <si>
    <t xml:space="preserve">KMS12933364890212	</t>
  </si>
  <si>
    <t xml:space="preserve">500188360-HD177032	</t>
  </si>
  <si>
    <t xml:space="preserve">KMS12933364890179	</t>
  </si>
  <si>
    <t xml:space="preserve">500188360-HD177031	</t>
  </si>
  <si>
    <t xml:space="preserve">KMS12933364890144	</t>
  </si>
  <si>
    <t xml:space="preserve">500188360-HD177030	</t>
  </si>
  <si>
    <t xml:space="preserve">KMS12933364890073	</t>
  </si>
  <si>
    <t xml:space="preserve">500188360-HD177029	</t>
  </si>
  <si>
    <t xml:space="preserve">KMS12933364890034	</t>
  </si>
  <si>
    <t xml:space="preserve">500188360-HD177028	</t>
  </si>
  <si>
    <t xml:space="preserve">KMS12933364889989	</t>
  </si>
  <si>
    <t xml:space="preserve">500188360-HD177027	</t>
  </si>
  <si>
    <t xml:space="preserve">KMS12933364889923	</t>
  </si>
  <si>
    <t xml:space="preserve">250903GDF73BMD	</t>
  </si>
  <si>
    <t xml:space="preserve">SPXVN052802746389	</t>
  </si>
  <si>
    <t xml:space="preserve">1890158003_15366	</t>
  </si>
  <si>
    <t xml:space="preserve">1890158003_15361	</t>
  </si>
  <si>
    <t xml:space="preserve">1890158003_15360	</t>
  </si>
  <si>
    <t xml:space="preserve">1890158003_15365	</t>
  </si>
  <si>
    <t xml:space="preserve">1890158003_15362	</t>
  </si>
  <si>
    <t xml:space="preserve">1890158003_15367	</t>
  </si>
  <si>
    <t xml:space="preserve">1890158003_15355	</t>
  </si>
  <si>
    <t xml:space="preserve">1890158003_15363	</t>
  </si>
  <si>
    <t xml:space="preserve">1890158003_15359	</t>
  </si>
  <si>
    <t xml:space="preserve">1890158003_15358	</t>
  </si>
  <si>
    <t xml:space="preserve">500188360-HD177026	</t>
  </si>
  <si>
    <t xml:space="preserve">KMS12933364889857	</t>
  </si>
  <si>
    <t xml:space="preserve">1890158003_15371	</t>
  </si>
  <si>
    <t xml:space="preserve">1890158003_15375	</t>
  </si>
  <si>
    <t xml:space="preserve">1890158003_15377	</t>
  </si>
  <si>
    <t xml:space="preserve">500188360-HD177063	</t>
  </si>
  <si>
    <t xml:space="preserve">KMS12933364893375	</t>
  </si>
  <si>
    <t xml:space="preserve">250903GB411K02	</t>
  </si>
  <si>
    <t xml:space="preserve">SPXVN059178153669	</t>
  </si>
  <si>
    <t xml:space="preserve">250903GAWD89AQ	</t>
  </si>
  <si>
    <t xml:space="preserve">SPXVN051258619029	</t>
  </si>
  <si>
    <t xml:space="preserve">250903FGCA68KC	</t>
  </si>
  <si>
    <t xml:space="preserve">SPXVN059509332869	</t>
  </si>
  <si>
    <t xml:space="preserve">250903FGBSWJ88	</t>
  </si>
  <si>
    <t xml:space="preserve">SPXVN054343327589	</t>
  </si>
  <si>
    <t xml:space="preserve">500188360-HD176984	</t>
  </si>
  <si>
    <t xml:space="preserve">KMS12933364884784	</t>
  </si>
  <si>
    <t xml:space="preserve">500188360-HD176983	</t>
  </si>
  <si>
    <t xml:space="preserve">KMS12933364884782	</t>
  </si>
  <si>
    <t>PL-250903RIOX</t>
  </si>
  <si>
    <t xml:space="preserve">250903FGB6TFS0	</t>
  </si>
  <si>
    <t xml:space="preserve">SPXVN051523747729	</t>
  </si>
  <si>
    <t xml:space="preserve">250903FGAJTVX0	</t>
  </si>
  <si>
    <t xml:space="preserve">SPXVN054144613699	</t>
  </si>
  <si>
    <t xml:space="preserve">500188360-HD176982	</t>
  </si>
  <si>
    <t xml:space="preserve">KMS12933364884780	</t>
  </si>
  <si>
    <t xml:space="preserve">500188360-HD176981	</t>
  </si>
  <si>
    <t xml:space="preserve">KMS12933364884779	</t>
  </si>
  <si>
    <t xml:space="preserve">250903FG9VXCYD	</t>
  </si>
  <si>
    <t xml:space="preserve">SPXVN051800950719	</t>
  </si>
  <si>
    <t xml:space="preserve">250903FG9P6YHJ	</t>
  </si>
  <si>
    <t xml:space="preserve">SPXVN057964725959	</t>
  </si>
  <si>
    <t xml:space="preserve">500188360-HD176985	</t>
  </si>
  <si>
    <t xml:space="preserve">KMS12933364884786	</t>
  </si>
  <si>
    <t xml:space="preserve">500188360-HD176980	</t>
  </si>
  <si>
    <t xml:space="preserve">KMS12933364884777	</t>
  </si>
  <si>
    <t xml:space="preserve">250903FG8D7PK5	</t>
  </si>
  <si>
    <t xml:space="preserve">GY9VGG4V	</t>
  </si>
  <si>
    <t xml:space="preserve">580232053562771403	</t>
  </si>
  <si>
    <t xml:space="preserve">859501012253	</t>
  </si>
  <si>
    <t>PL-2509031H06</t>
  </si>
  <si>
    <t xml:space="preserve">500188360-HD176978	</t>
  </si>
  <si>
    <t xml:space="preserve">KMS12933364884772	</t>
  </si>
  <si>
    <t xml:space="preserve">250903FG6QS6NX	</t>
  </si>
  <si>
    <t xml:space="preserve">SPXVN052763599789	</t>
  </si>
  <si>
    <t>PL-250903UVNF</t>
  </si>
  <si>
    <t xml:space="preserve">250903FG6MX3S8	</t>
  </si>
  <si>
    <t xml:space="preserve">SPXVN052356329459	</t>
  </si>
  <si>
    <t xml:space="preserve">250903FG60XC58	</t>
  </si>
  <si>
    <t xml:space="preserve">SPXVN056295927249	</t>
  </si>
  <si>
    <t xml:space="preserve">250903FG5NFE3J	</t>
  </si>
  <si>
    <t xml:space="preserve">500188360-HD176977	</t>
  </si>
  <si>
    <t xml:space="preserve">KMS12933364884771	</t>
  </si>
  <si>
    <t xml:space="preserve">580232032761841611	</t>
  </si>
  <si>
    <t xml:space="preserve">859506072853	</t>
  </si>
  <si>
    <t xml:space="preserve">500188360-HD176976	</t>
  </si>
  <si>
    <t xml:space="preserve">KMS12933364884770	</t>
  </si>
  <si>
    <t xml:space="preserve">500188360-HD176979	</t>
  </si>
  <si>
    <t xml:space="preserve">KMS12933364884775	</t>
  </si>
  <si>
    <t xml:space="preserve">500188360-HD176986	</t>
  </si>
  <si>
    <t xml:space="preserve">KMS12933364884788	</t>
  </si>
  <si>
    <t xml:space="preserve">500188360-HD176987	</t>
  </si>
  <si>
    <t xml:space="preserve">KMS12933364884790	</t>
  </si>
  <si>
    <t xml:space="preserve">500188360-HD176988	</t>
  </si>
  <si>
    <t xml:space="preserve">KMS12933364884791	</t>
  </si>
  <si>
    <t xml:space="preserve">580232111707751990	</t>
  </si>
  <si>
    <t xml:space="preserve">250903FGY2Y9W5	</t>
  </si>
  <si>
    <t xml:space="preserve">GY9CHRWM	</t>
  </si>
  <si>
    <t xml:space="preserve">580232105597174998	</t>
  </si>
  <si>
    <t xml:space="preserve">859504052753	</t>
  </si>
  <si>
    <t xml:space="preserve">250903FGSYUXR3	</t>
  </si>
  <si>
    <t xml:space="preserve">SPXVN057210354669	</t>
  </si>
  <si>
    <t xml:space="preserve">500188360-HD177002	</t>
  </si>
  <si>
    <t xml:space="preserve">500188360-HD177001	</t>
  </si>
  <si>
    <t xml:space="preserve">KMS12933364884829	</t>
  </si>
  <si>
    <t xml:space="preserve">500188360-HD177000	</t>
  </si>
  <si>
    <t xml:space="preserve">KMS12933364884827	</t>
  </si>
  <si>
    <t xml:space="preserve">250903FGPECJ4U	</t>
  </si>
  <si>
    <t xml:space="preserve">SPXVN052612757199	</t>
  </si>
  <si>
    <t xml:space="preserve">500188360-HD176999	</t>
  </si>
  <si>
    <t xml:space="preserve">KMS12933364884821	</t>
  </si>
  <si>
    <t xml:space="preserve">250903FGNQGR0A	</t>
  </si>
  <si>
    <t xml:space="preserve">SPXVN057691845049	</t>
  </si>
  <si>
    <t xml:space="preserve">500188360-HD176998	</t>
  </si>
  <si>
    <t xml:space="preserve">KMS12933364884819	</t>
  </si>
  <si>
    <t xml:space="preserve">500188360-HD176997	</t>
  </si>
  <si>
    <t xml:space="preserve">KMS12933364884815	</t>
  </si>
  <si>
    <t xml:space="preserve">500188360-HD176996	</t>
  </si>
  <si>
    <t xml:space="preserve">KMS12933364884810	</t>
  </si>
  <si>
    <t xml:space="preserve">500188360-HD176995	</t>
  </si>
  <si>
    <t xml:space="preserve">KMS12933364884808	</t>
  </si>
  <si>
    <t xml:space="preserve">500188360-HD176994	</t>
  </si>
  <si>
    <t xml:space="preserve">KMS12933364884807	</t>
  </si>
  <si>
    <t xml:space="preserve">250903FGJFJFQ2	</t>
  </si>
  <si>
    <t xml:space="preserve">SPXVN056193124029	</t>
  </si>
  <si>
    <t xml:space="preserve">250903FGHJYFF2	</t>
  </si>
  <si>
    <t xml:space="preserve">SPXVN055711445289	</t>
  </si>
  <si>
    <t xml:space="preserve">500188360-HD176993	</t>
  </si>
  <si>
    <t xml:space="preserve">KMS12933364884802	</t>
  </si>
  <si>
    <t xml:space="preserve">500188360-HD176992	</t>
  </si>
  <si>
    <t xml:space="preserve">KMS12933364884799	</t>
  </si>
  <si>
    <t xml:space="preserve">250903FGGBT3BK	</t>
  </si>
  <si>
    <t xml:space="preserve">SPXVN057689530859	</t>
  </si>
  <si>
    <t xml:space="preserve">500188360-HD176991	</t>
  </si>
  <si>
    <t xml:space="preserve">KMS12933364884798	</t>
  </si>
  <si>
    <t xml:space="preserve">500188360-HD176990	</t>
  </si>
  <si>
    <t xml:space="preserve">KMS12933364884796	</t>
  </si>
  <si>
    <t xml:space="preserve">500188360-HD176989	</t>
  </si>
  <si>
    <t xml:space="preserve">KMS12933364884793	</t>
  </si>
  <si>
    <t xml:space="preserve">500188360-HD176975	</t>
  </si>
  <si>
    <t xml:space="preserve">KMS12933364884766	</t>
  </si>
  <si>
    <t xml:space="preserve">580232141236569636	</t>
  </si>
  <si>
    <t xml:space="preserve">859502012353	</t>
  </si>
  <si>
    <t xml:space="preserve">500188360-HD176974	</t>
  </si>
  <si>
    <t xml:space="preserve">KMS12933364884763	</t>
  </si>
  <si>
    <t xml:space="preserve">500188360-HD176972	</t>
  </si>
  <si>
    <t xml:space="preserve">KMS12933364884759	</t>
  </si>
  <si>
    <t xml:space="preserve">250903FFF7BNVH	</t>
  </si>
  <si>
    <t xml:space="preserve">SPXVN055016514159	</t>
  </si>
  <si>
    <t xml:space="preserve">250903FFF2JXXP	</t>
  </si>
  <si>
    <t xml:space="preserve">SPXVN056563458469	</t>
  </si>
  <si>
    <t xml:space="preserve">250903FFEWSF99	</t>
  </si>
  <si>
    <t xml:space="preserve">SPXVN056151608249	</t>
  </si>
  <si>
    <t xml:space="preserve">250903FFD0TJ7A	</t>
  </si>
  <si>
    <t xml:space="preserve">SPXVN051436699739	</t>
  </si>
  <si>
    <t xml:space="preserve">250903FFCFNN0H	</t>
  </si>
  <si>
    <t xml:space="preserve">SPXVN054813215829	</t>
  </si>
  <si>
    <t xml:space="preserve">250903FFC7YD0G	</t>
  </si>
  <si>
    <t xml:space="preserve">SPXVN052698762259	</t>
  </si>
  <si>
    <t xml:space="preserve">500188360-HD176954	</t>
  </si>
  <si>
    <t xml:space="preserve">KMS12933364884692	</t>
  </si>
  <si>
    <t xml:space="preserve">250903FFBE74UE	</t>
  </si>
  <si>
    <t xml:space="preserve">SPXVN059588787489	</t>
  </si>
  <si>
    <t xml:space="preserve">500188360-HD176953	</t>
  </si>
  <si>
    <t xml:space="preserve">KMS12933364884689	</t>
  </si>
  <si>
    <t xml:space="preserve">250903FFAV4QAF	</t>
  </si>
  <si>
    <t xml:space="preserve">SPXVN052589964929	</t>
  </si>
  <si>
    <t xml:space="preserve">250903FFG04AH0	</t>
  </si>
  <si>
    <t xml:space="preserve">500188360-HD176952	</t>
  </si>
  <si>
    <t xml:space="preserve">KMS12933364884687	</t>
  </si>
  <si>
    <t xml:space="preserve">250903FF9BES90	</t>
  </si>
  <si>
    <t xml:space="preserve">SPXVN052125193089	</t>
  </si>
  <si>
    <t xml:space="preserve">500188360-HD176951	</t>
  </si>
  <si>
    <t xml:space="preserve">KMS12933364884682	</t>
  </si>
  <si>
    <t xml:space="preserve">500188360-HD176950	</t>
  </si>
  <si>
    <t xml:space="preserve">KMS12933364884679	</t>
  </si>
  <si>
    <t xml:space="preserve">250903FF7CGQY1	</t>
  </si>
  <si>
    <t xml:space="preserve">SPXVN053330459689	</t>
  </si>
  <si>
    <t xml:space="preserve">250903FF5R3RWH	</t>
  </si>
  <si>
    <t xml:space="preserve">250903FF4NSKT0	</t>
  </si>
  <si>
    <t xml:space="preserve">SPXVN054597225659	</t>
  </si>
  <si>
    <t xml:space="preserve">250903FF4G1UPD	</t>
  </si>
  <si>
    <t xml:space="preserve">SPXVN055443402419	</t>
  </si>
  <si>
    <t xml:space="preserve">580231910613943616	</t>
  </si>
  <si>
    <t xml:space="preserve">250903FF3T3FAK	</t>
  </si>
  <si>
    <t xml:space="preserve">SPXVN050748600119	</t>
  </si>
  <si>
    <t xml:space="preserve">500188360-HD177212	</t>
  </si>
  <si>
    <t xml:space="preserve">KMS12933364910426	</t>
  </si>
  <si>
    <t xml:space="preserve">250903FFA49AGA	</t>
  </si>
  <si>
    <t xml:space="preserve">GY9VG9KK	</t>
  </si>
  <si>
    <t xml:space="preserve">250903FFGGBM4X	</t>
  </si>
  <si>
    <t xml:space="preserve">SPXVN050941638289	</t>
  </si>
  <si>
    <t xml:space="preserve">250903FFJ2WSX2	</t>
  </si>
  <si>
    <t xml:space="preserve">SPXVN052032724239	</t>
  </si>
  <si>
    <t xml:space="preserve">250903FFM0VS62	</t>
  </si>
  <si>
    <t xml:space="preserve">500188360-HD176971	</t>
  </si>
  <si>
    <t xml:space="preserve">KMS12933364884756	</t>
  </si>
  <si>
    <t xml:space="preserve">250903FG0Q62DU	</t>
  </si>
  <si>
    <t xml:space="preserve">SPXVN054128887379	</t>
  </si>
  <si>
    <t xml:space="preserve">500188360-HD176970	</t>
  </si>
  <si>
    <t xml:space="preserve">KMS12933364884754	</t>
  </si>
  <si>
    <t xml:space="preserve">500188360-HD176969	</t>
  </si>
  <si>
    <t xml:space="preserve">KMS12933364884752	</t>
  </si>
  <si>
    <t xml:space="preserve">500188360-HD176968	</t>
  </si>
  <si>
    <t xml:space="preserve">KMS12933364884748	</t>
  </si>
  <si>
    <t xml:space="preserve">500188360-HD176967	</t>
  </si>
  <si>
    <t xml:space="preserve">KMS12933364884745	</t>
  </si>
  <si>
    <t xml:space="preserve">500188360-HD176966	</t>
  </si>
  <si>
    <t xml:space="preserve">KMS12933364884742	</t>
  </si>
  <si>
    <t xml:space="preserve">250903FFW4RU1G	</t>
  </si>
  <si>
    <t xml:space="preserve">SPXVN058928455269	</t>
  </si>
  <si>
    <t xml:space="preserve">500188360-HD176965	</t>
  </si>
  <si>
    <t xml:space="preserve">KMS12933364884739	</t>
  </si>
  <si>
    <t xml:space="preserve">500188360-HD176964	</t>
  </si>
  <si>
    <t xml:space="preserve">KMS12933364884737	</t>
  </si>
  <si>
    <t xml:space="preserve">250903FFU021S9	</t>
  </si>
  <si>
    <t xml:space="preserve">SPXVN059001858159	</t>
  </si>
  <si>
    <t xml:space="preserve">500188360-HD176963	</t>
  </si>
  <si>
    <t xml:space="preserve">KMS12933364884733	</t>
  </si>
  <si>
    <t xml:space="preserve">500188360-HD176962	</t>
  </si>
  <si>
    <t xml:space="preserve">KMS12933364884731	</t>
  </si>
  <si>
    <t xml:space="preserve">500188360-HD176961	</t>
  </si>
  <si>
    <t xml:space="preserve">KMS12933364884730	</t>
  </si>
  <si>
    <t xml:space="preserve">250903FFSAM8EY	</t>
  </si>
  <si>
    <t xml:space="preserve">500188360-HD176960	</t>
  </si>
  <si>
    <t xml:space="preserve">KMS12933364884726	</t>
  </si>
  <si>
    <t xml:space="preserve">250903FFR2MGYS	</t>
  </si>
  <si>
    <t xml:space="preserve">SPXVN056838144329	</t>
  </si>
  <si>
    <t xml:space="preserve">500188360-HD176959	</t>
  </si>
  <si>
    <t xml:space="preserve">KMS12933364884724	</t>
  </si>
  <si>
    <t xml:space="preserve">250903FFQM9US7	</t>
  </si>
  <si>
    <t xml:space="preserve">SPXVN054302671859	</t>
  </si>
  <si>
    <t xml:space="preserve">500188360-HD176958	</t>
  </si>
  <si>
    <t xml:space="preserve">KMS12933364884723	</t>
  </si>
  <si>
    <t xml:space="preserve">500188360-HD176957	</t>
  </si>
  <si>
    <t xml:space="preserve">KMS12933364884720	</t>
  </si>
  <si>
    <t xml:space="preserve">500188360-HD176956	</t>
  </si>
  <si>
    <t xml:space="preserve">KMS12933364884717	</t>
  </si>
  <si>
    <t xml:space="preserve">250903FFMYER07	</t>
  </si>
  <si>
    <t xml:space="preserve">SPXVN052621353579	</t>
  </si>
  <si>
    <t xml:space="preserve">500188360-HD176973	</t>
  </si>
  <si>
    <t xml:space="preserve">KMS12933364884761	</t>
  </si>
  <si>
    <t xml:space="preserve">250903FH69Q6AD	</t>
  </si>
  <si>
    <t xml:space="preserve">SPXVN053064638649	</t>
  </si>
  <si>
    <t xml:space="preserve">250903FH6UU6C3	</t>
  </si>
  <si>
    <t xml:space="preserve">SPXVN056064947079	</t>
  </si>
  <si>
    <t xml:space="preserve">250903FHA4S9UA	</t>
  </si>
  <si>
    <t xml:space="preserve">GY996FGC	</t>
  </si>
  <si>
    <t xml:space="preserve">250903G77639QG	</t>
  </si>
  <si>
    <t xml:space="preserve">250903G75PCKRN	</t>
  </si>
  <si>
    <t xml:space="preserve">SPXVN053994703559	</t>
  </si>
  <si>
    <t xml:space="preserve">250903G6PWA60N	</t>
  </si>
  <si>
    <t xml:space="preserve">SPXVN056987020949	</t>
  </si>
  <si>
    <t xml:space="preserve">250903G6F1K168	</t>
  </si>
  <si>
    <t xml:space="preserve">SPXVN059162531979	</t>
  </si>
  <si>
    <t xml:space="preserve">250903G63KBR9W	</t>
  </si>
  <si>
    <t xml:space="preserve">SPXVN050887284019	</t>
  </si>
  <si>
    <t xml:space="preserve">580233489385621118	</t>
  </si>
  <si>
    <t xml:space="preserve">859508012353	</t>
  </si>
  <si>
    <t xml:space="preserve">580233446968165485	</t>
  </si>
  <si>
    <t xml:space="preserve">859509992352	</t>
  </si>
  <si>
    <t xml:space="preserve">250903G54KJ2VD	</t>
  </si>
  <si>
    <t xml:space="preserve">SPXVN056553298259	</t>
  </si>
  <si>
    <t xml:space="preserve">580233326048150973	</t>
  </si>
  <si>
    <t xml:space="preserve">859508772952	</t>
  </si>
  <si>
    <t xml:space="preserve">250903G4M705R7	</t>
  </si>
  <si>
    <t xml:space="preserve">SPXVN059904059919	</t>
  </si>
  <si>
    <t xml:space="preserve">250903G7C1F3QC	</t>
  </si>
  <si>
    <t xml:space="preserve">SPXVN050350072309	</t>
  </si>
  <si>
    <t xml:space="preserve">580233290627712445	</t>
  </si>
  <si>
    <t xml:space="preserve">859509752952	</t>
  </si>
  <si>
    <t xml:space="preserve">580233264684303805	</t>
  </si>
  <si>
    <t xml:space="preserve">250903G3GXV07A	</t>
  </si>
  <si>
    <t xml:space="preserve">SPXVN050273688469	</t>
  </si>
  <si>
    <t xml:space="preserve">250903G3EAXTNE	</t>
  </si>
  <si>
    <t xml:space="preserve">SPXVN051114884559	</t>
  </si>
  <si>
    <t xml:space="preserve">250903G39HCJT1	</t>
  </si>
  <si>
    <t xml:space="preserve">SPXVN059344053139	</t>
  </si>
  <si>
    <t xml:space="preserve">250903G30RY8MH	</t>
  </si>
  <si>
    <t xml:space="preserve">250903G2BF2KXK	</t>
  </si>
  <si>
    <t xml:space="preserve">SPXVN050315133449	</t>
  </si>
  <si>
    <t xml:space="preserve">580233052260042053	</t>
  </si>
  <si>
    <t xml:space="preserve">859500582151	</t>
  </si>
  <si>
    <t xml:space="preserve">580233043960694094	</t>
  </si>
  <si>
    <t xml:space="preserve">859501832652	</t>
  </si>
  <si>
    <t xml:space="preserve">580233000247919980	</t>
  </si>
  <si>
    <t xml:space="preserve">859501642251	</t>
  </si>
  <si>
    <t xml:space="preserve">580232823388603407	</t>
  </si>
  <si>
    <t xml:space="preserve">859505072653	</t>
  </si>
  <si>
    <t xml:space="preserve">580233289959114173	</t>
  </si>
  <si>
    <t xml:space="preserve">250903G7JEK61W	</t>
  </si>
  <si>
    <t xml:space="preserve">SPXVN057727095839	</t>
  </si>
  <si>
    <t xml:space="preserve">250903G7KV9U3N	</t>
  </si>
  <si>
    <t xml:space="preserve">SPXVN053904122189	</t>
  </si>
  <si>
    <t xml:space="preserve">250903G7Q83U2U	</t>
  </si>
  <si>
    <t xml:space="preserve">250903GAQ16KC5	</t>
  </si>
  <si>
    <t xml:space="preserve">SPXVN051040093279	</t>
  </si>
  <si>
    <t xml:space="preserve">580234132288996809	</t>
  </si>
  <si>
    <t xml:space="preserve">250903GAC55612	</t>
  </si>
  <si>
    <t xml:space="preserve">SPXVN055405471089	</t>
  </si>
  <si>
    <t xml:space="preserve">580234059771643808	</t>
  </si>
  <si>
    <t xml:space="preserve">859505872252	</t>
  </si>
  <si>
    <t xml:space="preserve">580234036901086601	</t>
  </si>
  <si>
    <t xml:space="preserve">859502202751	</t>
  </si>
  <si>
    <t xml:space="preserve">250903G9WX5M0S	</t>
  </si>
  <si>
    <t xml:space="preserve">SPXVN057783435629	</t>
  </si>
  <si>
    <t xml:space="preserve">250903G9UWAGXN	</t>
  </si>
  <si>
    <t xml:space="preserve">SPXVN057321103439	</t>
  </si>
  <si>
    <t xml:space="preserve">250903G9UA97FS	</t>
  </si>
  <si>
    <t xml:space="preserve">SPXVN054555827699	</t>
  </si>
  <si>
    <t xml:space="preserve">250903G9QH60GY	</t>
  </si>
  <si>
    <t xml:space="preserve">SPXVN057896090839	</t>
  </si>
  <si>
    <t xml:space="preserve">580233979887126016	</t>
  </si>
  <si>
    <t xml:space="preserve">859505012153	</t>
  </si>
  <si>
    <t xml:space="preserve">580233959722419213	</t>
  </si>
  <si>
    <t xml:space="preserve">250903G98FH1K1	</t>
  </si>
  <si>
    <t xml:space="preserve">GY9V7H7T	</t>
  </si>
  <si>
    <t xml:space="preserve">250903G96PBFAB	</t>
  </si>
  <si>
    <t xml:space="preserve">SPXVN055623267309	</t>
  </si>
  <si>
    <t xml:space="preserve">250903G91VSNUK	</t>
  </si>
  <si>
    <t xml:space="preserve">SPXVN056387793829	</t>
  </si>
  <si>
    <t xml:space="preserve">250903G8TPXD1C	</t>
  </si>
  <si>
    <t xml:space="preserve">SPXVN052552795559	</t>
  </si>
  <si>
    <t xml:space="preserve">580233855164777817	</t>
  </si>
  <si>
    <t xml:space="preserve">859508502551	</t>
  </si>
  <si>
    <t xml:space="preserve">250903G8N6JCDX	</t>
  </si>
  <si>
    <t xml:space="preserve">SPXVN054372256359	</t>
  </si>
  <si>
    <t xml:space="preserve">580233801746842931	</t>
  </si>
  <si>
    <t xml:space="preserve">580233776252225530	</t>
  </si>
  <si>
    <t xml:space="preserve">250903G86J88VX	</t>
  </si>
  <si>
    <t xml:space="preserve">VN254043278433U	</t>
  </si>
  <si>
    <t>PL-250903LAXS</t>
  </si>
  <si>
    <t xml:space="preserve">250903G839DGFW	</t>
  </si>
  <si>
    <t xml:space="preserve">SPXVN051709015959	</t>
  </si>
  <si>
    <t xml:space="preserve">250903G7Y2VFWT	</t>
  </si>
  <si>
    <t xml:space="preserve">SPXVN050543919529	</t>
  </si>
  <si>
    <t xml:space="preserve">250903G7X4DP13	</t>
  </si>
  <si>
    <t xml:space="preserve">GY9V7HBV	</t>
  </si>
  <si>
    <t xml:space="preserve">580232804040738756	</t>
  </si>
  <si>
    <t xml:space="preserve">859500702051	</t>
  </si>
  <si>
    <t xml:space="preserve">580232771893495328	</t>
  </si>
  <si>
    <t xml:space="preserve">859500602651	</t>
  </si>
  <si>
    <t xml:space="preserve">580232735130486574	</t>
  </si>
  <si>
    <t xml:space="preserve">859509222851	</t>
  </si>
  <si>
    <t xml:space="preserve">250903FUUVQU5U	</t>
  </si>
  <si>
    <t xml:space="preserve">SPXVN055513115139	</t>
  </si>
  <si>
    <t xml:space="preserve">250903FK174MH1	</t>
  </si>
  <si>
    <t xml:space="preserve">250903FK0RUC0P	</t>
  </si>
  <si>
    <t xml:space="preserve">SPXVN058750512599	</t>
  </si>
  <si>
    <t xml:space="preserve">250903FK0FBSER	</t>
  </si>
  <si>
    <t xml:space="preserve">SPXVN052968230149	</t>
  </si>
  <si>
    <t xml:space="preserve">250903FJYCXXMR	</t>
  </si>
  <si>
    <t xml:space="preserve">SPXVN050409847579	</t>
  </si>
  <si>
    <t xml:space="preserve">580232284122874971	</t>
  </si>
  <si>
    <t xml:space="preserve">859508992652	</t>
  </si>
  <si>
    <t xml:space="preserve">580232279844554452	</t>
  </si>
  <si>
    <t xml:space="preserve">859501542651	</t>
  </si>
  <si>
    <t xml:space="preserve">250903FJPNHX30	</t>
  </si>
  <si>
    <t xml:space="preserve">SPXVN058867932849	</t>
  </si>
  <si>
    <t xml:space="preserve">580232263149126852	</t>
  </si>
  <si>
    <t xml:space="preserve">250903FJEM38GP	</t>
  </si>
  <si>
    <t xml:space="preserve">SPXVN050211239569	</t>
  </si>
  <si>
    <t xml:space="preserve">250903FJCRWYFD	</t>
  </si>
  <si>
    <t xml:space="preserve">SPXVN055563527149	</t>
  </si>
  <si>
    <t xml:space="preserve">250903FJC6TJ9N	</t>
  </si>
  <si>
    <t xml:space="preserve">SPXVN056986330669	</t>
  </si>
  <si>
    <t xml:space="preserve">250903FJBMPEDS	</t>
  </si>
  <si>
    <t xml:space="preserve">SPXVN051870915039	</t>
  </si>
  <si>
    <t xml:space="preserve">250903FJ43EHU0	</t>
  </si>
  <si>
    <t xml:space="preserve">SPXVN052195925029	</t>
  </si>
  <si>
    <t xml:space="preserve">250903FHUT9UTT	</t>
  </si>
  <si>
    <t xml:space="preserve">SPXVN052577886909	</t>
  </si>
  <si>
    <t xml:space="preserve">250903FHU945FQ	</t>
  </si>
  <si>
    <t xml:space="preserve">580232203989713928	</t>
  </si>
  <si>
    <t xml:space="preserve">TTVN1028998532	</t>
  </si>
  <si>
    <t xml:space="preserve">580232189140501936	</t>
  </si>
  <si>
    <t xml:space="preserve">859503882451	</t>
  </si>
  <si>
    <t xml:space="preserve">250903FHNCA174	</t>
  </si>
  <si>
    <t xml:space="preserve">SPXVN056455960399	</t>
  </si>
  <si>
    <t xml:space="preserve">250903FHN3RS7B	</t>
  </si>
  <si>
    <t xml:space="preserve">SPXVN053969175349	</t>
  </si>
  <si>
    <t xml:space="preserve">250903FHKJ61VT	</t>
  </si>
  <si>
    <t xml:space="preserve">SPXVN058453827619	</t>
  </si>
  <si>
    <t xml:space="preserve">250903FHJNG130	</t>
  </si>
  <si>
    <t xml:space="preserve">SPXVN057762002539	</t>
  </si>
  <si>
    <t xml:space="preserve">250903FHG0M4WJ	</t>
  </si>
  <si>
    <t xml:space="preserve">SPXVN056961234239	</t>
  </si>
  <si>
    <t xml:space="preserve">580232169383757051	</t>
  </si>
  <si>
    <t xml:space="preserve">859508032453	</t>
  </si>
  <si>
    <t xml:space="preserve">580232308711785740	</t>
  </si>
  <si>
    <t xml:space="preserve">859500952552	</t>
  </si>
  <si>
    <t xml:space="preserve">250903GB08UFSJ	</t>
  </si>
  <si>
    <t xml:space="preserve">SPXVN052358702029	</t>
  </si>
  <si>
    <t xml:space="preserve">250903FKBK1WBK	</t>
  </si>
  <si>
    <t xml:space="preserve">VN2520542437338	</t>
  </si>
  <si>
    <t xml:space="preserve">250903FKK5AQ4P	</t>
  </si>
  <si>
    <t xml:space="preserve">SPXVN055514012339	</t>
  </si>
  <si>
    <t xml:space="preserve">250903FU7SY069	</t>
  </si>
  <si>
    <t xml:space="preserve">SPXVN052501407639	</t>
  </si>
  <si>
    <t xml:space="preserve">580232685222921371	</t>
  </si>
  <si>
    <t xml:space="preserve">859504782651	</t>
  </si>
  <si>
    <t xml:space="preserve">250903FTJ6JUDB	</t>
  </si>
  <si>
    <t xml:space="preserve">SPXVN051694635929	</t>
  </si>
  <si>
    <t xml:space="preserve">250903FT488TS4	</t>
  </si>
  <si>
    <t xml:space="preserve">250903FSKTSNUD	</t>
  </si>
  <si>
    <t xml:space="preserve">SPXVN054578983259	</t>
  </si>
  <si>
    <t xml:space="preserve">250903FSK01SSF	</t>
  </si>
  <si>
    <t xml:space="preserve">SPXVN052503135729	</t>
  </si>
  <si>
    <t xml:space="preserve">580232605251765462	</t>
  </si>
  <si>
    <t xml:space="preserve">859507422451	</t>
  </si>
  <si>
    <t xml:space="preserve">580232592431547482	</t>
  </si>
  <si>
    <t xml:space="preserve">859504992752	</t>
  </si>
  <si>
    <t xml:space="preserve">580232597296743778	</t>
  </si>
  <si>
    <t xml:space="preserve">859502282451	</t>
  </si>
  <si>
    <t xml:space="preserve">580232541969744898	</t>
  </si>
  <si>
    <t xml:space="preserve">TTVN1025958032	</t>
  </si>
  <si>
    <t xml:space="preserve">250903FPYJS2V3	</t>
  </si>
  <si>
    <t xml:space="preserve">580232443637958497	</t>
  </si>
  <si>
    <t xml:space="preserve">859509662251	</t>
  </si>
  <si>
    <t xml:space="preserve">580232426295100431	</t>
  </si>
  <si>
    <t xml:space="preserve">250903FMX97465	</t>
  </si>
  <si>
    <t xml:space="preserve">GY9CHR8C	</t>
  </si>
  <si>
    <t xml:space="preserve">250903FMRH6WGH	</t>
  </si>
  <si>
    <t xml:space="preserve">SPXVN059434402679	</t>
  </si>
  <si>
    <t xml:space="preserve">250903FMBP5BNU	</t>
  </si>
  <si>
    <t xml:space="preserve">SPXVN053832915959	</t>
  </si>
  <si>
    <t xml:space="preserve">250903FMAC54MB	</t>
  </si>
  <si>
    <t xml:space="preserve">SPXVN058107059869	</t>
  </si>
  <si>
    <t xml:space="preserve">250903FM64RR05	</t>
  </si>
  <si>
    <t xml:space="preserve">SPXVN056387136509	</t>
  </si>
  <si>
    <t xml:space="preserve">250903FM51FXS2	</t>
  </si>
  <si>
    <t xml:space="preserve">SPXVN053404216299	</t>
  </si>
  <si>
    <t xml:space="preserve">250903FM1NQQD4	</t>
  </si>
  <si>
    <t xml:space="preserve">SPXVN059186609609	</t>
  </si>
  <si>
    <t xml:space="preserve">250903FKRNQFHF	</t>
  </si>
  <si>
    <t xml:space="preserve">SPXVN057207316599	</t>
  </si>
  <si>
    <t xml:space="preserve">250903FKNCS9S6	</t>
  </si>
  <si>
    <t xml:space="preserve">SPXVN050156357179	</t>
  </si>
  <si>
    <t xml:space="preserve">250903FKNBTDCV	</t>
  </si>
  <si>
    <t xml:space="preserve">SPXVN054938505779	</t>
  </si>
  <si>
    <t xml:space="preserve">250903FKD5KV5X	</t>
  </si>
  <si>
    <t xml:space="preserve">SPXVN052820307809	</t>
  </si>
  <si>
    <t xml:space="preserve">250903GFRCE97N	</t>
  </si>
  <si>
    <t xml:space="preserve">SPXVN052795928179	</t>
  </si>
  <si>
    <t xml:space="preserve">500188360-HD176955	</t>
  </si>
  <si>
    <t xml:space="preserve">KMS12933364884702	</t>
  </si>
  <si>
    <t xml:space="preserve">500188360-HD177065	</t>
  </si>
  <si>
    <t xml:space="preserve">KMS12933364893441	</t>
  </si>
  <si>
    <t>PL-250903VLVY</t>
  </si>
  <si>
    <t xml:space="preserve">250903GS91RPHJ	</t>
  </si>
  <si>
    <t xml:space="preserve">SPXVN058363623159	</t>
  </si>
  <si>
    <t xml:space="preserve">250903GS8KG8DQ	</t>
  </si>
  <si>
    <t xml:space="preserve">580236981332903512	</t>
  </si>
  <si>
    <t xml:space="preserve">859509742051	</t>
  </si>
  <si>
    <t xml:space="preserve">250903GRYBW7CS	</t>
  </si>
  <si>
    <t xml:space="preserve">SPXVN052013565879	</t>
  </si>
  <si>
    <t xml:space="preserve">250903GRW93TF7	</t>
  </si>
  <si>
    <t xml:space="preserve">SPXVN057641252619	</t>
  </si>
  <si>
    <t xml:space="preserve">580236910227982237	</t>
  </si>
  <si>
    <t xml:space="preserve">859505522151	</t>
  </si>
  <si>
    <t xml:space="preserve">580236949251261902	</t>
  </si>
  <si>
    <t xml:space="preserve">859509602251	</t>
  </si>
  <si>
    <t xml:space="preserve">250903GRUJRFYR	</t>
  </si>
  <si>
    <t xml:space="preserve">SPXVN054673826299	</t>
  </si>
  <si>
    <t xml:space="preserve">250903GRUGU01R	</t>
  </si>
  <si>
    <t xml:space="preserve">SPXVN058923909709	</t>
  </si>
  <si>
    <t xml:space="preserve">580236935502792147	</t>
  </si>
  <si>
    <t xml:space="preserve">859501892652	</t>
  </si>
  <si>
    <t xml:space="preserve">580237030605948624	</t>
  </si>
  <si>
    <t xml:space="preserve">859509952652	</t>
  </si>
  <si>
    <t xml:space="preserve">250903GRQ1R5WJ	</t>
  </si>
  <si>
    <t xml:space="preserve">SPXVN054964924429	</t>
  </si>
  <si>
    <t xml:space="preserve">250903GRP1C926	</t>
  </si>
  <si>
    <t xml:space="preserve">SPXVN058329440279	</t>
  </si>
  <si>
    <t xml:space="preserve">250903GRKP1T1N	</t>
  </si>
  <si>
    <t xml:space="preserve">SPXVN057501593079	</t>
  </si>
  <si>
    <t xml:space="preserve">250903GRFJC4FG	</t>
  </si>
  <si>
    <t xml:space="preserve">580236841719203565	</t>
  </si>
  <si>
    <t xml:space="preserve">859506522651	</t>
  </si>
  <si>
    <t xml:space="preserve">250903GRBPERAW	</t>
  </si>
  <si>
    <t xml:space="preserve">SPXVN050538385649	</t>
  </si>
  <si>
    <t xml:space="preserve">250903GRAWKS6N	</t>
  </si>
  <si>
    <t xml:space="preserve">SPXVN052051962029	</t>
  </si>
  <si>
    <t xml:space="preserve">580236832195577355	</t>
  </si>
  <si>
    <t xml:space="preserve">580236845723387006	</t>
  </si>
  <si>
    <t xml:space="preserve">859501667833	</t>
  </si>
  <si>
    <t>PL-250903SDMH</t>
  </si>
  <si>
    <t xml:space="preserve">250903GR7GXMAX	</t>
  </si>
  <si>
    <t xml:space="preserve">SPXVN053450206839	</t>
  </si>
  <si>
    <t xml:space="preserve">250903GR78C95F	</t>
  </si>
  <si>
    <t xml:space="preserve">SPXVN052104007409	</t>
  </si>
  <si>
    <t xml:space="preserve">580236922236339430	</t>
  </si>
  <si>
    <t xml:space="preserve">859508542151	</t>
  </si>
  <si>
    <t xml:space="preserve">250903GS9SNYH4	</t>
  </si>
  <si>
    <t xml:space="preserve">SPXVN050955729169	</t>
  </si>
  <si>
    <t xml:space="preserve">250903GSA70GFM	</t>
  </si>
  <si>
    <t xml:space="preserve">SPXVN059508081429	</t>
  </si>
  <si>
    <t xml:space="preserve">250903GSABS1U6	</t>
  </si>
  <si>
    <t xml:space="preserve">SPXVN059428144769	</t>
  </si>
  <si>
    <t xml:space="preserve">250903GT2NXUM4	</t>
  </si>
  <si>
    <t xml:space="preserve">SPXVN054792350289	</t>
  </si>
  <si>
    <t xml:space="preserve">580237168013903417	</t>
  </si>
  <si>
    <t xml:space="preserve">859504602751	</t>
  </si>
  <si>
    <t xml:space="preserve">580237196152833055	</t>
  </si>
  <si>
    <t xml:space="preserve">859504952852	</t>
  </si>
  <si>
    <t xml:space="preserve">580237125725292424	</t>
  </si>
  <si>
    <t xml:space="preserve">859503602151	</t>
  </si>
  <si>
    <t xml:space="preserve">250903GSW7FJX6	</t>
  </si>
  <si>
    <t xml:space="preserve">SPXVN050012141379	</t>
  </si>
  <si>
    <t xml:space="preserve">580237145202918752	</t>
  </si>
  <si>
    <t xml:space="preserve">859505932452	</t>
  </si>
  <si>
    <t xml:space="preserve">250903GSVAUDGS	</t>
  </si>
  <si>
    <t xml:space="preserve">SPXVN057814886229	</t>
  </si>
  <si>
    <t xml:space="preserve">250903GSUXF9P3	</t>
  </si>
  <si>
    <t xml:space="preserve">SPXVN056898524689	</t>
  </si>
  <si>
    <t xml:space="preserve">580237134578877636	</t>
  </si>
  <si>
    <t xml:space="preserve">250903GSTNDD0H	</t>
  </si>
  <si>
    <t xml:space="preserve">SPXVN050345579319	</t>
  </si>
  <si>
    <t xml:space="preserve">250903GST0D7Y8	</t>
  </si>
  <si>
    <t xml:space="preserve">SPXVN051625436729	</t>
  </si>
  <si>
    <t xml:space="preserve">250903GSS4RAVF	</t>
  </si>
  <si>
    <t xml:space="preserve">SPXVN056802361279	</t>
  </si>
  <si>
    <t xml:space="preserve">250903GSRSA3U1	</t>
  </si>
  <si>
    <t xml:space="preserve">SPXVN059519227489	</t>
  </si>
  <si>
    <t xml:space="preserve">250903GSRKKKYQ	</t>
  </si>
  <si>
    <t xml:space="preserve">SPXVN056887960489	</t>
  </si>
  <si>
    <t xml:space="preserve">250903GSR69CT5	</t>
  </si>
  <si>
    <t xml:space="preserve">SPXVN052250965949	</t>
  </si>
  <si>
    <t xml:space="preserve">250903GSQVRWXE	</t>
  </si>
  <si>
    <t xml:space="preserve">250903GSNYQ6G9	</t>
  </si>
  <si>
    <t xml:space="preserve">SPXVN057078420699	</t>
  </si>
  <si>
    <t xml:space="preserve">580237107412763715	</t>
  </si>
  <si>
    <t xml:space="preserve">859508402451	</t>
  </si>
  <si>
    <t xml:space="preserve">580237067126539328	</t>
  </si>
  <si>
    <t xml:space="preserve">859504072453	</t>
  </si>
  <si>
    <t xml:space="preserve">OB-250903MYOG	</t>
  </si>
  <si>
    <t xml:space="preserve">580237084417164833	</t>
  </si>
  <si>
    <t xml:space="preserve">859500972552	</t>
  </si>
  <si>
    <t xml:space="preserve">580237039249360296	</t>
  </si>
  <si>
    <t xml:space="preserve">859504802051	</t>
  </si>
  <si>
    <t xml:space="preserve">250903GSBA8V1P	</t>
  </si>
  <si>
    <t xml:space="preserve">250903GR74HUTA	</t>
  </si>
  <si>
    <t xml:space="preserve">SPXVN052722376639	</t>
  </si>
  <si>
    <t xml:space="preserve">250903GT2N0DMA	</t>
  </si>
  <si>
    <t xml:space="preserve">250903GR6KAUAJ	</t>
  </si>
  <si>
    <t xml:space="preserve">SPXVN059599943039	</t>
  </si>
  <si>
    <t>PL-250904UWQY</t>
  </si>
  <si>
    <t xml:space="preserve">250903GR471K93	</t>
  </si>
  <si>
    <t xml:space="preserve">250903GQCJSS6H	</t>
  </si>
  <si>
    <t xml:space="preserve">SPXVN052027889039	</t>
  </si>
  <si>
    <t xml:space="preserve">250903GQABA2E7	</t>
  </si>
  <si>
    <t xml:space="preserve">SPXVN055413097519	</t>
  </si>
  <si>
    <t xml:space="preserve">250903GQ99WRKR	</t>
  </si>
  <si>
    <t xml:space="preserve">SPXVN057211738759	</t>
  </si>
  <si>
    <t xml:space="preserve">250903GQ83RQ2X	</t>
  </si>
  <si>
    <t xml:space="preserve">SPXVN059407912509	</t>
  </si>
  <si>
    <t xml:space="preserve">250903GQ83QFSE	</t>
  </si>
  <si>
    <t xml:space="preserve">SPXVN052244511859	</t>
  </si>
  <si>
    <t xml:space="preserve">250903GQ7FPXEF	</t>
  </si>
  <si>
    <t xml:space="preserve">SPXVN055589749039	</t>
  </si>
  <si>
    <t xml:space="preserve">250903GQ4EEPF5	</t>
  </si>
  <si>
    <t xml:space="preserve">SPXVN056840153159	</t>
  </si>
  <si>
    <t xml:space="preserve">250903GQ2VTXR4	</t>
  </si>
  <si>
    <t xml:space="preserve">SPXVN056660699769	</t>
  </si>
  <si>
    <t xml:space="preserve">250903GQ25X3RN	</t>
  </si>
  <si>
    <t xml:space="preserve">SPXVN057829365909	</t>
  </si>
  <si>
    <t xml:space="preserve">OB-250903HCFW	</t>
  </si>
  <si>
    <t>RODMAN</t>
  </si>
  <si>
    <t xml:space="preserve">250903GQDWP950	</t>
  </si>
  <si>
    <t xml:space="preserve">SPXVN053786685049	</t>
  </si>
  <si>
    <t xml:space="preserve">250903GPX0EW9E	</t>
  </si>
  <si>
    <t xml:space="preserve">SPXVN050524295619	</t>
  </si>
  <si>
    <t xml:space="preserve">250903GPSCKUUT	</t>
  </si>
  <si>
    <t xml:space="preserve">SPXVN050372617529	</t>
  </si>
  <si>
    <t xml:space="preserve">250903GPRHXRJ0	</t>
  </si>
  <si>
    <t xml:space="preserve">SPXVN056108360889	</t>
  </si>
  <si>
    <t xml:space="preserve">250903GPPWFFNE	</t>
  </si>
  <si>
    <t xml:space="preserve">SPXVN053756305189	</t>
  </si>
  <si>
    <t xml:space="preserve">250903GPNHJF9P	</t>
  </si>
  <si>
    <t xml:space="preserve">SPXVN056430612109	</t>
  </si>
  <si>
    <t xml:space="preserve">500188360-HD177195	</t>
  </si>
  <si>
    <t xml:space="preserve">KMS12933364904500	</t>
  </si>
  <si>
    <t>PL-250903WHUV</t>
  </si>
  <si>
    <t xml:space="preserve">500188360-HD177194	</t>
  </si>
  <si>
    <t xml:space="preserve">KMS12933364904482	</t>
  </si>
  <si>
    <t xml:space="preserve">500188360-HD177193	</t>
  </si>
  <si>
    <t xml:space="preserve">KMS12933364904460	</t>
  </si>
  <si>
    <t xml:space="preserve">250903GPHRG014	</t>
  </si>
  <si>
    <t xml:space="preserve">SPXVN052221667819	</t>
  </si>
  <si>
    <t xml:space="preserve">580236488477411119	</t>
  </si>
  <si>
    <t xml:space="preserve">859504322751	</t>
  </si>
  <si>
    <t xml:space="preserve">250903GPHFVFA2	</t>
  </si>
  <si>
    <t xml:space="preserve">SPXVN059363269869	</t>
  </si>
  <si>
    <t xml:space="preserve">OB-250903BWTR	</t>
  </si>
  <si>
    <t xml:space="preserve">580236642625029964	</t>
  </si>
  <si>
    <t xml:space="preserve">859504092453	</t>
  </si>
  <si>
    <t xml:space="preserve">250903GQF6QPDX	</t>
  </si>
  <si>
    <t xml:space="preserve">SPXVN056109255079	</t>
  </si>
  <si>
    <t xml:space="preserve">250903GQHSN5U0	</t>
  </si>
  <si>
    <t xml:space="preserve">SPXVN051027222849	</t>
  </si>
  <si>
    <t xml:space="preserve">250903GR4464HT	</t>
  </si>
  <si>
    <t xml:space="preserve">SPXVN056159295529	</t>
  </si>
  <si>
    <t xml:space="preserve">250903GR3YCN2B	</t>
  </si>
  <si>
    <t xml:space="preserve">SPXVN054043510779	</t>
  </si>
  <si>
    <t xml:space="preserve">250903GR37M7J8	</t>
  </si>
  <si>
    <t xml:space="preserve">SPXVN052692370839	</t>
  </si>
  <si>
    <t xml:space="preserve">250903GR19JED0	</t>
  </si>
  <si>
    <t xml:space="preserve">SPXVN057538242339	</t>
  </si>
  <si>
    <t xml:space="preserve">250903GR0DWH37	</t>
  </si>
  <si>
    <t xml:space="preserve">SPXVN051403325479	</t>
  </si>
  <si>
    <t xml:space="preserve">580236772838835886	</t>
  </si>
  <si>
    <t xml:space="preserve">859509642251	</t>
  </si>
  <si>
    <t xml:space="preserve">250903GQXKSJHJ	</t>
  </si>
  <si>
    <t xml:space="preserve">SPXVN051598084189	</t>
  </si>
  <si>
    <t xml:space="preserve">250903GQWUY698	</t>
  </si>
  <si>
    <t xml:space="preserve">SPXVN055225337279	</t>
  </si>
  <si>
    <t xml:space="preserve">250903GQTG4BE1	</t>
  </si>
  <si>
    <t xml:space="preserve">SPXVN053140095059	</t>
  </si>
  <si>
    <t xml:space="preserve">250903GQSQB5CV	</t>
  </si>
  <si>
    <t xml:space="preserve">SPXVN053089161879	</t>
  </si>
  <si>
    <t xml:space="preserve">250903GQRVM7F2	</t>
  </si>
  <si>
    <t xml:space="preserve">SPXVN059540416249	</t>
  </si>
  <si>
    <t xml:space="preserve">250903GQRM2BGM	</t>
  </si>
  <si>
    <t xml:space="preserve">SPXVN056670146139	</t>
  </si>
  <si>
    <t xml:space="preserve">580236735782946636	</t>
  </si>
  <si>
    <t xml:space="preserve">859507582151	</t>
  </si>
  <si>
    <t xml:space="preserve">250903GQQ3DXVW	</t>
  </si>
  <si>
    <t xml:space="preserve">SPXVN058128907789	</t>
  </si>
  <si>
    <t xml:space="preserve">250903GQPK8WT1	</t>
  </si>
  <si>
    <t xml:space="preserve">SPXVN053404329229	</t>
  </si>
  <si>
    <t xml:space="preserve">250903GQPDGVMU	</t>
  </si>
  <si>
    <t xml:space="preserve">SPXVN055075721299	</t>
  </si>
  <si>
    <t xml:space="preserve">250903GQNC4C47	</t>
  </si>
  <si>
    <t xml:space="preserve">SPXVN052737130789	</t>
  </si>
  <si>
    <t xml:space="preserve">OB-250903NOFW	</t>
  </si>
  <si>
    <t>PL-250903MURO</t>
  </si>
  <si>
    <t xml:space="preserve">250903GQMEJ957	</t>
  </si>
  <si>
    <t xml:space="preserve">SPXVN050346598259	</t>
  </si>
  <si>
    <t xml:space="preserve">250903GQM07H0B	</t>
  </si>
  <si>
    <t xml:space="preserve">SPXVN053691407899	</t>
  </si>
  <si>
    <t xml:space="preserve">250903GQKTJ9W6	</t>
  </si>
  <si>
    <t xml:space="preserve">SPXVN059173150699	</t>
  </si>
  <si>
    <t xml:space="preserve">thuc-pham-chay-thanh-moc_3500	</t>
  </si>
  <si>
    <t xml:space="preserve">802608833704	</t>
  </si>
  <si>
    <t xml:space="preserve">250903GQJCS7MH	</t>
  </si>
  <si>
    <t xml:space="preserve">SPXVN055176866039	</t>
  </si>
  <si>
    <t xml:space="preserve">OB-2509031CHH	</t>
  </si>
  <si>
    <t xml:space="preserve">500188360-HD177192	</t>
  </si>
  <si>
    <t xml:space="preserve">KMS12933364904415	</t>
  </si>
  <si>
    <t xml:space="preserve">580237220274472787	</t>
  </si>
  <si>
    <t xml:space="preserve">859505992452	</t>
  </si>
  <si>
    <t xml:space="preserve">250903GT4K10BA	</t>
  </si>
  <si>
    <t xml:space="preserve">SPXVN058205914349	</t>
  </si>
  <si>
    <t xml:space="preserve">1890158003_15490	</t>
  </si>
  <si>
    <t>PL-250903T4XF</t>
  </si>
  <si>
    <t xml:space="preserve">1890158003_15485	</t>
  </si>
  <si>
    <t xml:space="preserve">1890158003_15486	</t>
  </si>
  <si>
    <t xml:space="preserve">1890158003_15489	</t>
  </si>
  <si>
    <t xml:space="preserve">1890158003_15484	</t>
  </si>
  <si>
    <t xml:space="preserve">1890158003_15491	</t>
  </si>
  <si>
    <t xml:space="preserve">1890158003_15493	</t>
  </si>
  <si>
    <t xml:space="preserve">1890158003_15492	</t>
  </si>
  <si>
    <t xml:space="preserve">1890158003_15495	</t>
  </si>
  <si>
    <t xml:space="preserve">1890158003_15487	</t>
  </si>
  <si>
    <t xml:space="preserve">1890158003_15474	</t>
  </si>
  <si>
    <t xml:space="preserve">500188360-HD177204	</t>
  </si>
  <si>
    <t xml:space="preserve">KMS12933364909977	</t>
  </si>
  <si>
    <t xml:space="preserve">580237882491045291	</t>
  </si>
  <si>
    <t xml:space="preserve">859501092753	</t>
  </si>
  <si>
    <t xml:space="preserve">250903GW39QQ6D	</t>
  </si>
  <si>
    <t xml:space="preserve">VN250680789438V	</t>
  </si>
  <si>
    <t>PL-250903XHPA</t>
  </si>
  <si>
    <t xml:space="preserve">250903GW2VF332	</t>
  </si>
  <si>
    <t xml:space="preserve">SPXVN057778415039	</t>
  </si>
  <si>
    <t xml:space="preserve">500188360-HD177203	</t>
  </si>
  <si>
    <t xml:space="preserve">KMS12933364909941	</t>
  </si>
  <si>
    <t>PL-2509033WKL</t>
  </si>
  <si>
    <t xml:space="preserve">500188360-HD177202	</t>
  </si>
  <si>
    <t xml:space="preserve">KMS12933364909904	</t>
  </si>
  <si>
    <t xml:space="preserve">250903GVYX1E90	</t>
  </si>
  <si>
    <t xml:space="preserve">SPXVN055146301849	</t>
  </si>
  <si>
    <t xml:space="preserve">250903GVYPBTW5	</t>
  </si>
  <si>
    <t xml:space="preserve">SPXVN054929476739	</t>
  </si>
  <si>
    <t xml:space="preserve">250903GVXSRGC2	</t>
  </si>
  <si>
    <t xml:space="preserve">VN258091717043J	</t>
  </si>
  <si>
    <t xml:space="preserve">250903GVW767YX	</t>
  </si>
  <si>
    <t xml:space="preserve">SPXVN057636462459	</t>
  </si>
  <si>
    <t xml:space="preserve">250903GVRP7TKF	</t>
  </si>
  <si>
    <t xml:space="preserve">SPXVN054290352829	</t>
  </si>
  <si>
    <t xml:space="preserve">580237828982802387	</t>
  </si>
  <si>
    <t xml:space="preserve">859505782851	</t>
  </si>
  <si>
    <t xml:space="preserve">1890158003_15483	</t>
  </si>
  <si>
    <t xml:space="preserve">1890158003_15478	</t>
  </si>
  <si>
    <t xml:space="preserve">1890158003_15482	</t>
  </si>
  <si>
    <t xml:space="preserve">250903GWH3C8PX	</t>
  </si>
  <si>
    <t xml:space="preserve">500188360-HD177064	</t>
  </si>
  <si>
    <t xml:space="preserve">KMS12933364893407	</t>
  </si>
  <si>
    <t xml:space="preserve">500188360-HD177210	</t>
  </si>
  <si>
    <t xml:space="preserve">KMS12933364910270	</t>
  </si>
  <si>
    <t xml:space="preserve">500188360-HD177209	</t>
  </si>
  <si>
    <t xml:space="preserve">KMS12933364910222	</t>
  </si>
  <si>
    <t xml:space="preserve">500188360-HD177208	</t>
  </si>
  <si>
    <t xml:space="preserve">KMS12933364910180	</t>
  </si>
  <si>
    <t xml:space="preserve">500188360-HD177207	</t>
  </si>
  <si>
    <t xml:space="preserve">KMS12933364910128	</t>
  </si>
  <si>
    <t xml:space="preserve">500188360-HD177206	</t>
  </si>
  <si>
    <t xml:space="preserve">KMS12933364910066	</t>
  </si>
  <si>
    <t xml:space="preserve">500188360-HD177205	</t>
  </si>
  <si>
    <t xml:space="preserve">KMS12933364910026	</t>
  </si>
  <si>
    <t xml:space="preserve">250903GWCSYTB0	</t>
  </si>
  <si>
    <t xml:space="preserve">SPXVN053423399439	</t>
  </si>
  <si>
    <t xml:space="preserve">1890158003_15467	</t>
  </si>
  <si>
    <t xml:space="preserve">1890158003_15466	</t>
  </si>
  <si>
    <t xml:space="preserve">1890158003_15470	</t>
  </si>
  <si>
    <t xml:space="preserve">1890158003_15469	</t>
  </si>
  <si>
    <t xml:space="preserve">1890158003_15465	</t>
  </si>
  <si>
    <t xml:space="preserve">1890158003_15468	</t>
  </si>
  <si>
    <t xml:space="preserve">1890158003_15471	</t>
  </si>
  <si>
    <t xml:space="preserve">250903GWAP82AS	</t>
  </si>
  <si>
    <t xml:space="preserve">1890158003_15479	</t>
  </si>
  <si>
    <t xml:space="preserve">1890158003_15473	</t>
  </si>
  <si>
    <t xml:space="preserve">1890158003_15476	</t>
  </si>
  <si>
    <t xml:space="preserve">1890158003_15477	</t>
  </si>
  <si>
    <t xml:space="preserve">1890158003_15480	</t>
  </si>
  <si>
    <t xml:space="preserve">1890158003_15481	</t>
  </si>
  <si>
    <t xml:space="preserve">250903GVQSP3KG	</t>
  </si>
  <si>
    <t xml:space="preserve">SPXVN057320179349	</t>
  </si>
  <si>
    <t xml:space="preserve">250903GT44NHG0	</t>
  </si>
  <si>
    <t xml:space="preserve">SPXVN054253503459	</t>
  </si>
  <si>
    <t xml:space="preserve">250903GVPQ9THX	</t>
  </si>
  <si>
    <t xml:space="preserve">VN252802766781P	</t>
  </si>
  <si>
    <t xml:space="preserve">580237675581900463	</t>
  </si>
  <si>
    <t xml:space="preserve">580237454210794542	</t>
  </si>
  <si>
    <t xml:space="preserve">859504342851	</t>
  </si>
  <si>
    <t xml:space="preserve">580237452714542449	</t>
  </si>
  <si>
    <t xml:space="preserve">250903GU1C8VEB	</t>
  </si>
  <si>
    <t xml:space="preserve">250903GU0P91DX	</t>
  </si>
  <si>
    <t xml:space="preserve">SPXVN053312580419	</t>
  </si>
  <si>
    <t xml:space="preserve">250903GU00DCVE	</t>
  </si>
  <si>
    <t xml:space="preserve">SPXVN052288542039	</t>
  </si>
  <si>
    <t xml:space="preserve">580237387906057439	</t>
  </si>
  <si>
    <t xml:space="preserve">859502912752	</t>
  </si>
  <si>
    <t xml:space="preserve">250903GTSBQQH1	</t>
  </si>
  <si>
    <t xml:space="preserve">SPXVN057839866729	</t>
  </si>
  <si>
    <t xml:space="preserve">250903GTRY9K9B	</t>
  </si>
  <si>
    <t xml:space="preserve">SPXVN059220177119	</t>
  </si>
  <si>
    <t xml:space="preserve">250903GTRC8MJV	</t>
  </si>
  <si>
    <t xml:space="preserve">SPXVN051914879319	</t>
  </si>
  <si>
    <t xml:space="preserve">250903GTR7GE8M	</t>
  </si>
  <si>
    <t xml:space="preserve">SPXVN055718839249	</t>
  </si>
  <si>
    <t xml:space="preserve">250903GU8RRXPW	</t>
  </si>
  <si>
    <t xml:space="preserve">SPXVN051027454089	</t>
  </si>
  <si>
    <t xml:space="preserve">250903GTQJFQYV	</t>
  </si>
  <si>
    <t xml:space="preserve">250903GTQ1BGDU	</t>
  </si>
  <si>
    <t xml:space="preserve">580237306728187787	</t>
  </si>
  <si>
    <t xml:space="preserve">859506502151	</t>
  </si>
  <si>
    <t xml:space="preserve">250903GTG8T08E	</t>
  </si>
  <si>
    <t xml:space="preserve">SPXVN054812117449	</t>
  </si>
  <si>
    <t xml:space="preserve">580237299910739492	</t>
  </si>
  <si>
    <t xml:space="preserve">859506502751	</t>
  </si>
  <si>
    <t xml:space="preserve">250903GTBSR37N	</t>
  </si>
  <si>
    <t xml:space="preserve">SPXVN059238237689	</t>
  </si>
  <si>
    <t xml:space="preserve">250903GTA6AM5Y	</t>
  </si>
  <si>
    <t xml:space="preserve">SPXVN050459312349	</t>
  </si>
  <si>
    <t xml:space="preserve">250903GT9GC6PP	</t>
  </si>
  <si>
    <t xml:space="preserve">SPXVN059825170479	</t>
  </si>
  <si>
    <t xml:space="preserve">250903GT6MS767	</t>
  </si>
  <si>
    <t xml:space="preserve">SPXVN051714533629	</t>
  </si>
  <si>
    <t xml:space="preserve">250903GT6B9FKY	</t>
  </si>
  <si>
    <t xml:space="preserve">SPXVN059286552049	</t>
  </si>
  <si>
    <t xml:space="preserve">250903GT5EPPUX	</t>
  </si>
  <si>
    <t xml:space="preserve">SPXVN051316107679	</t>
  </si>
  <si>
    <t xml:space="preserve">250903GTQ4608C	</t>
  </si>
  <si>
    <t xml:space="preserve">SPXVN053559712449	</t>
  </si>
  <si>
    <t xml:space="preserve">580237485161153740	</t>
  </si>
  <si>
    <t xml:space="preserve">859503442751	</t>
  </si>
  <si>
    <t xml:space="preserve">250903GUCMPUH9	</t>
  </si>
  <si>
    <t xml:space="preserve">SPXVN054876686659	</t>
  </si>
  <si>
    <t xml:space="preserve">250903GUDK8BMR	</t>
  </si>
  <si>
    <t xml:space="preserve">SPXVN058754930249	</t>
  </si>
  <si>
    <t xml:space="preserve">580237676598428950	</t>
  </si>
  <si>
    <t xml:space="preserve">859502442851	</t>
  </si>
  <si>
    <t xml:space="preserve">250903GVCF7WX6	</t>
  </si>
  <si>
    <t xml:space="preserve">SPXVN057872486629	</t>
  </si>
  <si>
    <t xml:space="preserve">500188360-HD177200	</t>
  </si>
  <si>
    <t xml:space="preserve">KMS12933364909812	</t>
  </si>
  <si>
    <t xml:space="preserve">500188360-HD177199	</t>
  </si>
  <si>
    <t xml:space="preserve">KMS12933364909769	</t>
  </si>
  <si>
    <t xml:space="preserve">250903GV4EP8G5	</t>
  </si>
  <si>
    <t xml:space="preserve">SPXVN055053866079	</t>
  </si>
  <si>
    <t xml:space="preserve">500188360-HD177198	</t>
  </si>
  <si>
    <t xml:space="preserve">KMS12933364909735	</t>
  </si>
  <si>
    <t xml:space="preserve">500188360-HD177197	</t>
  </si>
  <si>
    <t xml:space="preserve">KMS12933364909698	</t>
  </si>
  <si>
    <t xml:space="preserve">500188360-HD177196	</t>
  </si>
  <si>
    <t xml:space="preserve">KMS12933364909625	</t>
  </si>
  <si>
    <t xml:space="preserve">250903GUY3209Q	</t>
  </si>
  <si>
    <t xml:space="preserve">SPXVN058462356639	</t>
  </si>
  <si>
    <t xml:space="preserve">250903GUWFHQDP	</t>
  </si>
  <si>
    <t xml:space="preserve">SPXVN053324057459	</t>
  </si>
  <si>
    <t xml:space="preserve">250903GUV0UU5D	</t>
  </si>
  <si>
    <t xml:space="preserve">VN259683042542P	</t>
  </si>
  <si>
    <t xml:space="preserve">OB-2509030V6Z	</t>
  </si>
  <si>
    <t>PL-250903PP0J</t>
  </si>
  <si>
    <t xml:space="preserve">580237534759192120	</t>
  </si>
  <si>
    <t xml:space="preserve">859503522851	</t>
  </si>
  <si>
    <t xml:space="preserve">250903GUS75EVH	</t>
  </si>
  <si>
    <t xml:space="preserve">SPXVN058273046299	</t>
  </si>
  <si>
    <t xml:space="preserve">250903GUNQKX9U	</t>
  </si>
  <si>
    <t xml:space="preserve">VN251601400442X	</t>
  </si>
  <si>
    <t xml:space="preserve">250903GUK3NQRP	</t>
  </si>
  <si>
    <t xml:space="preserve">SPXVN051020763829	</t>
  </si>
  <si>
    <t xml:space="preserve">250903GUJMCVEN	</t>
  </si>
  <si>
    <t xml:space="preserve">SPXVN056059415509	</t>
  </si>
  <si>
    <t xml:space="preserve">580237496930108821	</t>
  </si>
  <si>
    <t xml:space="preserve">859503642451	</t>
  </si>
  <si>
    <t xml:space="preserve">250903GUH5PAJ6	</t>
  </si>
  <si>
    <t xml:space="preserve">SPXVN056318749429	</t>
  </si>
  <si>
    <t xml:space="preserve">250903GUGAYTHW	</t>
  </si>
  <si>
    <t xml:space="preserve">SPXVN056635663599	</t>
  </si>
  <si>
    <t xml:space="preserve">250903GUEX5T1N	</t>
  </si>
  <si>
    <t xml:space="preserve">SPXVN050580609879	</t>
  </si>
  <si>
    <t xml:space="preserve">250903GUEEWD4B	</t>
  </si>
  <si>
    <t xml:space="preserve">580237514305603116	</t>
  </si>
  <si>
    <t xml:space="preserve">859507072353	</t>
  </si>
  <si>
    <t xml:space="preserve">500188360-HD177201	</t>
  </si>
  <si>
    <t xml:space="preserve">KMS12933364909841	</t>
  </si>
  <si>
    <t xml:space="preserve">250903GPGP4MN4	</t>
  </si>
  <si>
    <t xml:space="preserve">SPXVN054566385689	</t>
  </si>
  <si>
    <t xml:space="preserve">1890158003_15472	</t>
  </si>
  <si>
    <t xml:space="preserve">500188360-HD177190	</t>
  </si>
  <si>
    <t xml:space="preserve">KMS12933364904341	</t>
  </si>
  <si>
    <t xml:space="preserve">500188360-HD177121	</t>
  </si>
  <si>
    <t xml:space="preserve">KMS12933364896773	</t>
  </si>
  <si>
    <t>PL-250903XXYZ</t>
  </si>
  <si>
    <t xml:space="preserve">500188360-HD177120	</t>
  </si>
  <si>
    <t xml:space="preserve">KMS12933364896724	</t>
  </si>
  <si>
    <t xml:space="preserve">500188360-HD177119	</t>
  </si>
  <si>
    <t xml:space="preserve">KMS12933364896695	</t>
  </si>
  <si>
    <t xml:space="preserve">500188360-HD177118	</t>
  </si>
  <si>
    <t xml:space="preserve">KMS12933364896656	</t>
  </si>
  <si>
    <t xml:space="preserve">500188360-HD177117	</t>
  </si>
  <si>
    <t xml:space="preserve">KMS12933364896571	</t>
  </si>
  <si>
    <t>PL-250903KKUA</t>
  </si>
  <si>
    <t xml:space="preserve">500188360-HD177116	</t>
  </si>
  <si>
    <t xml:space="preserve">KMS12933364896493	</t>
  </si>
  <si>
    <t xml:space="preserve">500188360-HD177115	</t>
  </si>
  <si>
    <t xml:space="preserve">KMS12933364896476	</t>
  </si>
  <si>
    <t xml:space="preserve">500188360-HD177114	</t>
  </si>
  <si>
    <t xml:space="preserve">KMS12933364896446	</t>
  </si>
  <si>
    <t xml:space="preserve">500188360-HD177113	</t>
  </si>
  <si>
    <t xml:space="preserve">KMS12933364896410	</t>
  </si>
  <si>
    <t xml:space="preserve">500188360-HD177112	</t>
  </si>
  <si>
    <t xml:space="preserve">KMS12933364896369	</t>
  </si>
  <si>
    <t xml:space="preserve">500188360-HD177122	</t>
  </si>
  <si>
    <t xml:space="preserve">KMS12933364896801	</t>
  </si>
  <si>
    <t xml:space="preserve">500188360-HD177111	</t>
  </si>
  <si>
    <t xml:space="preserve">KMS12933364896313	</t>
  </si>
  <si>
    <t xml:space="preserve">500188360-HD177109	</t>
  </si>
  <si>
    <t xml:space="preserve">KMS12933364896231	</t>
  </si>
  <si>
    <t xml:space="preserve">500188360-HD177108	</t>
  </si>
  <si>
    <t xml:space="preserve">KMS12933364896196	</t>
  </si>
  <si>
    <t xml:space="preserve">500188360-HD177107	</t>
  </si>
  <si>
    <t xml:space="preserve">KMS12933364896159	</t>
  </si>
  <si>
    <t xml:space="preserve">500188360-HD177106	</t>
  </si>
  <si>
    <t xml:space="preserve">KMS12933364896111	</t>
  </si>
  <si>
    <t xml:space="preserve">500188360-HD177105	</t>
  </si>
  <si>
    <t xml:space="preserve">KMS12933364896072	</t>
  </si>
  <si>
    <t xml:space="preserve">500188360-HD177104	</t>
  </si>
  <si>
    <t xml:space="preserve">KMS12933364896045	</t>
  </si>
  <si>
    <t>PL-250903WGBD</t>
  </si>
  <si>
    <t xml:space="preserve">500188360-HD177103	</t>
  </si>
  <si>
    <t xml:space="preserve">KMS12933364896015	</t>
  </si>
  <si>
    <t xml:space="preserve">500188360-HD177102	</t>
  </si>
  <si>
    <t xml:space="preserve">KMS12933364895984	</t>
  </si>
  <si>
    <t xml:space="preserve">500188360-HD177101	</t>
  </si>
  <si>
    <t xml:space="preserve">KMS12933364895941	</t>
  </si>
  <si>
    <t xml:space="preserve">580235345386636561	</t>
  </si>
  <si>
    <t xml:space="preserve">859506762051	</t>
  </si>
  <si>
    <t xml:space="preserve">500188360-HD177110	</t>
  </si>
  <si>
    <t xml:space="preserve">KMS12933364896265	</t>
  </si>
  <si>
    <t xml:space="preserve">500188360-HD177123	</t>
  </si>
  <si>
    <t xml:space="preserve">KMS12933364896846	</t>
  </si>
  <si>
    <t xml:space="preserve">500188360-HD177124	</t>
  </si>
  <si>
    <t xml:space="preserve">KMS12933364896893	</t>
  </si>
  <si>
    <t xml:space="preserve">500188360-HD177125	</t>
  </si>
  <si>
    <t xml:space="preserve">KMS12933364896951	</t>
  </si>
  <si>
    <t xml:space="preserve">580235566583678768	</t>
  </si>
  <si>
    <t xml:space="preserve">859506132530	</t>
  </si>
  <si>
    <t>PL-250903MHRV</t>
  </si>
  <si>
    <t xml:space="preserve">250903GJ5T2DAM	</t>
  </si>
  <si>
    <t xml:space="preserve">SPXVN051339205839	</t>
  </si>
  <si>
    <t xml:space="preserve">500188360-HD177143	</t>
  </si>
  <si>
    <t xml:space="preserve">KMS12933364897545	</t>
  </si>
  <si>
    <t>PL-250903ADY6</t>
  </si>
  <si>
    <t xml:space="preserve">500188360-HD177142	</t>
  </si>
  <si>
    <t xml:space="preserve">KMS12933364897501	</t>
  </si>
  <si>
    <t xml:space="preserve">500188360-HD177141	</t>
  </si>
  <si>
    <t xml:space="preserve">KMS12933364897464	</t>
  </si>
  <si>
    <t xml:space="preserve">500188360-HD177140	</t>
  </si>
  <si>
    <t xml:space="preserve">KMS12933364897446	</t>
  </si>
  <si>
    <t xml:space="preserve">500188360-HD177139	</t>
  </si>
  <si>
    <t xml:space="preserve">KMS12933364897409	</t>
  </si>
  <si>
    <t xml:space="preserve">500188360-HD177138	</t>
  </si>
  <si>
    <t xml:space="preserve">KMS12933364897383	</t>
  </si>
  <si>
    <t xml:space="preserve">250903GJ29F2NA	</t>
  </si>
  <si>
    <t xml:space="preserve">SPXVN051627684329	</t>
  </si>
  <si>
    <t xml:space="preserve">500188360-HD177137	</t>
  </si>
  <si>
    <t xml:space="preserve">KMS12933364897350	</t>
  </si>
  <si>
    <t xml:space="preserve">500188360-HD177136	</t>
  </si>
  <si>
    <t xml:space="preserve">KMS12933364897315	</t>
  </si>
  <si>
    <t xml:space="preserve">500188360-HD177135	</t>
  </si>
  <si>
    <t xml:space="preserve">KMS12933364897263	</t>
  </si>
  <si>
    <t xml:space="preserve">500188360-HD177134	</t>
  </si>
  <si>
    <t xml:space="preserve">KMS12933364897236	</t>
  </si>
  <si>
    <t xml:space="preserve">500188360-HD177133	</t>
  </si>
  <si>
    <t xml:space="preserve">KMS12933364897208	</t>
  </si>
  <si>
    <t xml:space="preserve">500188360-HD177132	</t>
  </si>
  <si>
    <t xml:space="preserve">KMS12933364897191	</t>
  </si>
  <si>
    <t xml:space="preserve">500188360-HD177131	</t>
  </si>
  <si>
    <t xml:space="preserve">KMS12933364897155	</t>
  </si>
  <si>
    <t xml:space="preserve">500188360-HD177130	</t>
  </si>
  <si>
    <t xml:space="preserve">KMS12933364897125	</t>
  </si>
  <si>
    <t xml:space="preserve">500188360-HD177129	</t>
  </si>
  <si>
    <t xml:space="preserve">KMS12933364897101	</t>
  </si>
  <si>
    <t xml:space="preserve">250903GHV6XKNY	</t>
  </si>
  <si>
    <t xml:space="preserve">SPXVN059454125209	</t>
  </si>
  <si>
    <t xml:space="preserve">500188360-HD177128	</t>
  </si>
  <si>
    <t xml:space="preserve">KMS12933364897068	</t>
  </si>
  <si>
    <t xml:space="preserve">500188360-HD177127	</t>
  </si>
  <si>
    <t xml:space="preserve">KMS12933364897033	</t>
  </si>
  <si>
    <t xml:space="preserve">500188360-HD177126	</t>
  </si>
  <si>
    <t xml:space="preserve">KMS12933364896981	</t>
  </si>
  <si>
    <t xml:space="preserve">250903GHTDPKKM	</t>
  </si>
  <si>
    <t xml:space="preserve">VN259262099101F	</t>
  </si>
  <si>
    <t xml:space="preserve">250903GH4A42XW	</t>
  </si>
  <si>
    <t xml:space="preserve">SPXVN058531608329	</t>
  </si>
  <si>
    <t xml:space="preserve">250903GGTWQEN7	</t>
  </si>
  <si>
    <t xml:space="preserve">SPXVN059138855359	</t>
  </si>
  <si>
    <t xml:space="preserve">500188360-HD177100	</t>
  </si>
  <si>
    <t xml:space="preserve">KMS12933364895238	</t>
  </si>
  <si>
    <t xml:space="preserve">250903GGSNNTX5	</t>
  </si>
  <si>
    <t xml:space="preserve">GY9V7HWK	</t>
  </si>
  <si>
    <t xml:space="preserve">500188360-HD177080	</t>
  </si>
  <si>
    <t xml:space="preserve">KMS12933364894183	</t>
  </si>
  <si>
    <t xml:space="preserve">500188360-HD177079	</t>
  </si>
  <si>
    <t xml:space="preserve">KMS12933364894131	</t>
  </si>
  <si>
    <t xml:space="preserve">250903GG5KTMV6	</t>
  </si>
  <si>
    <t xml:space="preserve">SPXVN056909644779	</t>
  </si>
  <si>
    <t xml:space="preserve">250903GG5JV6XG	</t>
  </si>
  <si>
    <t xml:space="preserve">SPXVN054099031489	</t>
  </si>
  <si>
    <t xml:space="preserve">250903GG59CAQW	</t>
  </si>
  <si>
    <t xml:space="preserve">SPXVN055586833889	</t>
  </si>
  <si>
    <t xml:space="preserve">500188360-HD177078	</t>
  </si>
  <si>
    <t xml:space="preserve">KMS12933364894065	</t>
  </si>
  <si>
    <t xml:space="preserve">500188360-HD177077	</t>
  </si>
  <si>
    <t xml:space="preserve">KMS12933364894012	</t>
  </si>
  <si>
    <t xml:space="preserve">500188360-HD177076	</t>
  </si>
  <si>
    <t xml:space="preserve">KMS12933364893932	</t>
  </si>
  <si>
    <t xml:space="preserve">500188360-HD177075	</t>
  </si>
  <si>
    <t xml:space="preserve">KMS12933364893884	</t>
  </si>
  <si>
    <t xml:space="preserve">500188360-HD177074	</t>
  </si>
  <si>
    <t xml:space="preserve">KMS12933364893855	</t>
  </si>
  <si>
    <t xml:space="preserve">500188360-HD177073	</t>
  </si>
  <si>
    <t xml:space="preserve">KMS12933364893811	</t>
  </si>
  <si>
    <t xml:space="preserve">500188360-HD177072	</t>
  </si>
  <si>
    <t xml:space="preserve">KMS12933364893771	</t>
  </si>
  <si>
    <t xml:space="preserve">250903GFXW79JR	</t>
  </si>
  <si>
    <t xml:space="preserve">SPXVN052720303759	</t>
  </si>
  <si>
    <t xml:space="preserve">500188360-HD177071	</t>
  </si>
  <si>
    <t xml:space="preserve">KMS12933364893723	</t>
  </si>
  <si>
    <t xml:space="preserve">250903GFXEWT25	</t>
  </si>
  <si>
    <t xml:space="preserve">500188360-HD177070	</t>
  </si>
  <si>
    <t xml:space="preserve">KMS12933364893647	</t>
  </si>
  <si>
    <t xml:space="preserve">500188360-HD177069	</t>
  </si>
  <si>
    <t xml:space="preserve">KMS12933364893613	</t>
  </si>
  <si>
    <t xml:space="preserve">250903GFV7ES40	</t>
  </si>
  <si>
    <t xml:space="preserve">500188360-HD177068	</t>
  </si>
  <si>
    <t xml:space="preserve">KMS12933364893577	</t>
  </si>
  <si>
    <t xml:space="preserve">250903GFUT37F1	</t>
  </si>
  <si>
    <t xml:space="preserve">SPXVN053372874869	</t>
  </si>
  <si>
    <t xml:space="preserve">500188360-HD177066	</t>
  </si>
  <si>
    <t xml:space="preserve">KMS12933364893485	</t>
  </si>
  <si>
    <t xml:space="preserve">500188360-HD177191	</t>
  </si>
  <si>
    <t xml:space="preserve">KMS12933364904368	</t>
  </si>
  <si>
    <t xml:space="preserve">500188360-HD177067	</t>
  </si>
  <si>
    <t xml:space="preserve">KMS12933364893528	</t>
  </si>
  <si>
    <t xml:space="preserve">500188360-HD177081	</t>
  </si>
  <si>
    <t xml:space="preserve">KMS12933364894191	</t>
  </si>
  <si>
    <t xml:space="preserve">thuc-pham-chay-thanh-moc_3494	</t>
  </si>
  <si>
    <t xml:space="preserve">500188360-HD177082	</t>
  </si>
  <si>
    <t xml:space="preserve">KMS12933364894218	</t>
  </si>
  <si>
    <t xml:space="preserve">500188360-HD177084	</t>
  </si>
  <si>
    <t xml:space="preserve">KMS12933364894384	</t>
  </si>
  <si>
    <t xml:space="preserve">500188360-HD177099	</t>
  </si>
  <si>
    <t xml:space="preserve">KMS12933364895207	</t>
  </si>
  <si>
    <t xml:space="preserve">500188360-HD177098	</t>
  </si>
  <si>
    <t xml:space="preserve">KMS12933364895114	</t>
  </si>
  <si>
    <t xml:space="preserve">250903GGQD70Y7	</t>
  </si>
  <si>
    <t xml:space="preserve">SPXVN057772466189	</t>
  </si>
  <si>
    <t xml:space="preserve">500188360-HD177097	</t>
  </si>
  <si>
    <t xml:space="preserve">KMS12933364895082	</t>
  </si>
  <si>
    <t xml:space="preserve">500188360-HD177096	</t>
  </si>
  <si>
    <t xml:space="preserve">KMS12933364895044	</t>
  </si>
  <si>
    <t xml:space="preserve">250903GGND92MX	</t>
  </si>
  <si>
    <t xml:space="preserve">GY9V7HNK	</t>
  </si>
  <si>
    <t xml:space="preserve">500188360-HD177095	</t>
  </si>
  <si>
    <t xml:space="preserve">KMS12933364895013	</t>
  </si>
  <si>
    <t xml:space="preserve">500188360-HD177094	</t>
  </si>
  <si>
    <t xml:space="preserve">KMS12933364894973	</t>
  </si>
  <si>
    <t xml:space="preserve">500188360-HD177093	</t>
  </si>
  <si>
    <t xml:space="preserve">KMS12933364894934	</t>
  </si>
  <si>
    <t xml:space="preserve">500188360-HD177092	</t>
  </si>
  <si>
    <t xml:space="preserve">KMS12933364894870	</t>
  </si>
  <si>
    <t xml:space="preserve">500188360-HD177091	</t>
  </si>
  <si>
    <t xml:space="preserve">KMS12933364894756	</t>
  </si>
  <si>
    <t xml:space="preserve">250903GGFK8P38	</t>
  </si>
  <si>
    <t xml:space="preserve">SPXVN051934805929	</t>
  </si>
  <si>
    <t xml:space="preserve">250903GGEVEC53	</t>
  </si>
  <si>
    <t xml:space="preserve">SPXVN058841061429	</t>
  </si>
  <si>
    <t xml:space="preserve">500188360-HD177090	</t>
  </si>
  <si>
    <t xml:space="preserve">KMS12933364894615	</t>
  </si>
  <si>
    <t xml:space="preserve">250903GGE0SGX7	</t>
  </si>
  <si>
    <t xml:space="preserve">SPXVN057267646739	</t>
  </si>
  <si>
    <t xml:space="preserve">500188360-HD177089	</t>
  </si>
  <si>
    <t xml:space="preserve">KMS12933364894580	</t>
  </si>
  <si>
    <t xml:space="preserve">500188360-HD177088	</t>
  </si>
  <si>
    <t xml:space="preserve">KMS12933364894544	</t>
  </si>
  <si>
    <t xml:space="preserve">250903GGCVFSS9	</t>
  </si>
  <si>
    <t xml:space="preserve">SPXVN056259380369	</t>
  </si>
  <si>
    <t xml:space="preserve">250903GGCVGKN5	</t>
  </si>
  <si>
    <t xml:space="preserve">VN256578984546L	</t>
  </si>
  <si>
    <t xml:space="preserve">500188360-HD177087	</t>
  </si>
  <si>
    <t xml:space="preserve">KMS12933364894523	</t>
  </si>
  <si>
    <t xml:space="preserve">500188360-HD177086	</t>
  </si>
  <si>
    <t xml:space="preserve">KMS12933364894486	</t>
  </si>
  <si>
    <t xml:space="preserve">250903GGBFN8J8	</t>
  </si>
  <si>
    <t xml:space="preserve">SPXVN059410458219	</t>
  </si>
  <si>
    <t xml:space="preserve">500188360-HD177085	</t>
  </si>
  <si>
    <t xml:space="preserve">KMS12933364894416	</t>
  </si>
  <si>
    <t xml:space="preserve">500188360-HD177083	</t>
  </si>
  <si>
    <t xml:space="preserve">KMS12933364894350	</t>
  </si>
  <si>
    <t xml:space="preserve">580235497684632656	</t>
  </si>
  <si>
    <t xml:space="preserve">859509522151	</t>
  </si>
  <si>
    <t xml:space="preserve">250903GFXE0RXD	</t>
  </si>
  <si>
    <t xml:space="preserve">SPXVN057539894509	</t>
  </si>
  <si>
    <t xml:space="preserve">250903GJ7HC470	</t>
  </si>
  <si>
    <t xml:space="preserve">250903GMYYVQC5	</t>
  </si>
  <si>
    <t xml:space="preserve">250903GMU5BNDK	</t>
  </si>
  <si>
    <t xml:space="preserve">580236099352037000	</t>
  </si>
  <si>
    <t xml:space="preserve">859505742351	</t>
  </si>
  <si>
    <t xml:space="preserve">250903GMK01JE7	</t>
  </si>
  <si>
    <t xml:space="preserve">SPXVN055719250449	</t>
  </si>
  <si>
    <t xml:space="preserve">250903GMFJDM5M	</t>
  </si>
  <si>
    <t xml:space="preserve">SPXVN053143108139	</t>
  </si>
  <si>
    <t xml:space="preserve">250903GM993TN3	</t>
  </si>
  <si>
    <t xml:space="preserve">VN2542239840915	</t>
  </si>
  <si>
    <t xml:space="preserve">250903GM8YNDXY	</t>
  </si>
  <si>
    <t xml:space="preserve">SPXVN051686911909	</t>
  </si>
  <si>
    <t xml:space="preserve">580235975372211270	</t>
  </si>
  <si>
    <t xml:space="preserve">859509972052	</t>
  </si>
  <si>
    <t xml:space="preserve">580235979992499424	</t>
  </si>
  <si>
    <t xml:space="preserve">859505562551	</t>
  </si>
  <si>
    <t xml:space="preserve">250903GKXKR9FM	</t>
  </si>
  <si>
    <t xml:space="preserve">SPXVN055736874529	</t>
  </si>
  <si>
    <t xml:space="preserve">250903GN0G25BG	</t>
  </si>
  <si>
    <t xml:space="preserve">500188360-HD177184	</t>
  </si>
  <si>
    <t xml:space="preserve">KMS12933364900687	</t>
  </si>
  <si>
    <t>PL-250903R0Q8</t>
  </si>
  <si>
    <t xml:space="preserve">250903GKWHEH4N	</t>
  </si>
  <si>
    <t xml:space="preserve">SPXVN056134941619	</t>
  </si>
  <si>
    <t xml:space="preserve">500188360-HD177182	</t>
  </si>
  <si>
    <t xml:space="preserve">KMS12933364900625	</t>
  </si>
  <si>
    <t xml:space="preserve">500188360-HD177181	</t>
  </si>
  <si>
    <t xml:space="preserve">KMS12933364900551	</t>
  </si>
  <si>
    <t xml:space="preserve">500188360-HD177180	</t>
  </si>
  <si>
    <t xml:space="preserve">KMS12933364900510	</t>
  </si>
  <si>
    <t xml:space="preserve">500188360-HD177179	</t>
  </si>
  <si>
    <t xml:space="preserve">KMS12933364900465	</t>
  </si>
  <si>
    <t xml:space="preserve">500188360-HD177178	</t>
  </si>
  <si>
    <t xml:space="preserve">KMS12933364900448	</t>
  </si>
  <si>
    <t xml:space="preserve">500188360-HD177177	</t>
  </si>
  <si>
    <t xml:space="preserve">KMS12933364900375	</t>
  </si>
  <si>
    <t xml:space="preserve">500188360-HD177176	</t>
  </si>
  <si>
    <t xml:space="preserve">KMS12933364900323	</t>
  </si>
  <si>
    <t xml:space="preserve">500188360-HD177175	</t>
  </si>
  <si>
    <t xml:space="preserve">KMS12933364900285	</t>
  </si>
  <si>
    <t xml:space="preserve">500188360-HD177174	</t>
  </si>
  <si>
    <t xml:space="preserve">KMS12933364900238	</t>
  </si>
  <si>
    <t xml:space="preserve">500188360-HD177183	</t>
  </si>
  <si>
    <t xml:space="preserve">KMS12933364900655	</t>
  </si>
  <si>
    <t xml:space="preserve">250903GN22N7KY	</t>
  </si>
  <si>
    <t xml:space="preserve">SPXVN059430962349	</t>
  </si>
  <si>
    <t xml:space="preserve">580236168213137355	</t>
  </si>
  <si>
    <t xml:space="preserve">859509622751	</t>
  </si>
  <si>
    <t xml:space="preserve">250903GN80D74K	</t>
  </si>
  <si>
    <t xml:space="preserve">SPXVN056560224049	</t>
  </si>
  <si>
    <t xml:space="preserve">580236458072966808	</t>
  </si>
  <si>
    <t xml:space="preserve">859507242551	</t>
  </si>
  <si>
    <t xml:space="preserve">580235554433500240	</t>
  </si>
  <si>
    <t xml:space="preserve">859504912252	</t>
  </si>
  <si>
    <t xml:space="preserve">500188360-HD177188	</t>
  </si>
  <si>
    <t xml:space="preserve">KMS12933364904302	</t>
  </si>
  <si>
    <t xml:space="preserve">500188360-HD177189	</t>
  </si>
  <si>
    <t xml:space="preserve">KMS12933364904324	</t>
  </si>
  <si>
    <t xml:space="preserve">250903GPDBC2D1	</t>
  </si>
  <si>
    <t xml:space="preserve">SPXVN059285185579	</t>
  </si>
  <si>
    <t xml:space="preserve">500188360-HD177187	</t>
  </si>
  <si>
    <t xml:space="preserve">KMS12933364904270	</t>
  </si>
  <si>
    <t xml:space="preserve">580236435197625757	</t>
  </si>
  <si>
    <t xml:space="preserve">859507642851	</t>
  </si>
  <si>
    <t xml:space="preserve">500188360-HD177185	</t>
  </si>
  <si>
    <t xml:space="preserve">KMS12933364904215	</t>
  </si>
  <si>
    <t xml:space="preserve">250903GPAA3PW3	</t>
  </si>
  <si>
    <t xml:space="preserve">580236411296646207	</t>
  </si>
  <si>
    <t xml:space="preserve">859508852652	</t>
  </si>
  <si>
    <t xml:space="preserve">250903GP2F883N	</t>
  </si>
  <si>
    <t xml:space="preserve">SPXVN054809597869	</t>
  </si>
  <si>
    <t xml:space="preserve">580236347343669097	</t>
  </si>
  <si>
    <t xml:space="preserve">859505912552	</t>
  </si>
  <si>
    <t xml:space="preserve">thuc-pham-chay-thanh-moc_3498	</t>
  </si>
  <si>
    <t xml:space="preserve">802608964188	</t>
  </si>
  <si>
    <t xml:space="preserve">250903GNS2U2VA	</t>
  </si>
  <si>
    <t xml:space="preserve">VN256775117516B	</t>
  </si>
  <si>
    <t xml:space="preserve">250903GNMRJT6E	</t>
  </si>
  <si>
    <t xml:space="preserve">SPXVN059449200969	</t>
  </si>
  <si>
    <t xml:space="preserve">250903GNK7XKWJ	</t>
  </si>
  <si>
    <t xml:space="preserve">SPXVN054633549939	</t>
  </si>
  <si>
    <t xml:space="preserve">580236261619958970	</t>
  </si>
  <si>
    <t xml:space="preserve">859508032253	</t>
  </si>
  <si>
    <t xml:space="preserve">580236234592782040	</t>
  </si>
  <si>
    <t xml:space="preserve">859501642151	</t>
  </si>
  <si>
    <t xml:space="preserve">250903GNBWAUPU	</t>
  </si>
  <si>
    <t xml:space="preserve">SPXVN058435366019	</t>
  </si>
  <si>
    <t xml:space="preserve">580236191487525903	</t>
  </si>
  <si>
    <t xml:space="preserve">859502992252	</t>
  </si>
  <si>
    <t xml:space="preserve">580236229839586388	</t>
  </si>
  <si>
    <t xml:space="preserve">859502742551	</t>
  </si>
  <si>
    <t xml:space="preserve">250903GN9G44K6	</t>
  </si>
  <si>
    <t xml:space="preserve">SPXVN055295546829	</t>
  </si>
  <si>
    <t xml:space="preserve">250903GN8GJX7S	</t>
  </si>
  <si>
    <t xml:space="preserve">SPXVN050045244999	</t>
  </si>
  <si>
    <t xml:space="preserve">500188360-HD177173	</t>
  </si>
  <si>
    <t xml:space="preserve">KMS12933364900201	</t>
  </si>
  <si>
    <t xml:space="preserve">500188360-HD177172	</t>
  </si>
  <si>
    <t xml:space="preserve">KMS12933364900163	</t>
  </si>
  <si>
    <t xml:space="preserve">500188360-HD177186	</t>
  </si>
  <si>
    <t xml:space="preserve">KMS12933364904240	</t>
  </si>
  <si>
    <t xml:space="preserve">500188360-HD177170	</t>
  </si>
  <si>
    <t xml:space="preserve">KMS12933364900070	</t>
  </si>
  <si>
    <t xml:space="preserve">250903GK3C2ACF	</t>
  </si>
  <si>
    <t xml:space="preserve">SPXVN054632966009	</t>
  </si>
  <si>
    <t xml:space="preserve">500188360-HD177158	</t>
  </si>
  <si>
    <t xml:space="preserve">KMS12933364899148	</t>
  </si>
  <si>
    <t xml:space="preserve">580235707187103201	</t>
  </si>
  <si>
    <t xml:space="preserve">859505502251	</t>
  </si>
  <si>
    <t xml:space="preserve">250903GJVBY6CT	</t>
  </si>
  <si>
    <t xml:space="preserve">SPXVN051056097509	</t>
  </si>
  <si>
    <t xml:space="preserve">250903GJSAPDDB	</t>
  </si>
  <si>
    <t xml:space="preserve">SPXVN051638529499	</t>
  </si>
  <si>
    <t xml:space="preserve">500188360-HD177157	</t>
  </si>
  <si>
    <t xml:space="preserve">KMS12933364898413	</t>
  </si>
  <si>
    <t xml:space="preserve">thuc-pham-chay-thanh-moc_3497	</t>
  </si>
  <si>
    <t xml:space="preserve">120725035949	</t>
  </si>
  <si>
    <t xml:space="preserve">250903GJKPEKV9	</t>
  </si>
  <si>
    <t xml:space="preserve">SPXVN051881020999	</t>
  </si>
  <si>
    <t xml:space="preserve">500188360-HD177156	</t>
  </si>
  <si>
    <t xml:space="preserve">500188360-HD177155	</t>
  </si>
  <si>
    <t xml:space="preserve">KMS12933364898090	</t>
  </si>
  <si>
    <t xml:space="preserve">580235710591502067	</t>
  </si>
  <si>
    <t xml:space="preserve">859502992652	</t>
  </si>
  <si>
    <t xml:space="preserve">500188360-HD177154	</t>
  </si>
  <si>
    <t xml:space="preserve">KMS12933364898041	</t>
  </si>
  <si>
    <t xml:space="preserve">500188360-HD177152	</t>
  </si>
  <si>
    <t xml:space="preserve">KMS12933364897968	</t>
  </si>
  <si>
    <t xml:space="preserve">500188360-HD177151	</t>
  </si>
  <si>
    <t xml:space="preserve">KMS12933364897937	</t>
  </si>
  <si>
    <t xml:space="preserve">500188360-HD177150	</t>
  </si>
  <si>
    <t xml:space="preserve">KMS12933364897894	</t>
  </si>
  <si>
    <t xml:space="preserve">500188360-HD177149	</t>
  </si>
  <si>
    <t xml:space="preserve">KMS12933364897865	</t>
  </si>
  <si>
    <t xml:space="preserve">thuc-pham-chay-thanh-moc_3495	</t>
  </si>
  <si>
    <t xml:space="preserve">801105499323	</t>
  </si>
  <si>
    <t xml:space="preserve">500188360-HD177147	</t>
  </si>
  <si>
    <t xml:space="preserve">KMS12933364897796	</t>
  </si>
  <si>
    <t xml:space="preserve">250903GJ9NYR0K	</t>
  </si>
  <si>
    <t xml:space="preserve">VN255245051616G	</t>
  </si>
  <si>
    <t xml:space="preserve">500188360-HD177146	</t>
  </si>
  <si>
    <t xml:space="preserve">KMS12933364897765	</t>
  </si>
  <si>
    <t xml:space="preserve">250903GJ92XB0N	</t>
  </si>
  <si>
    <t xml:space="preserve">SPXVN056140962179	</t>
  </si>
  <si>
    <t xml:space="preserve">500188360-HD177171	</t>
  </si>
  <si>
    <t xml:space="preserve">KMS12933364900115	</t>
  </si>
  <si>
    <t xml:space="preserve">500188360-HD177153	</t>
  </si>
  <si>
    <t xml:space="preserve">KMS12933364898004	</t>
  </si>
  <si>
    <t xml:space="preserve">500188360-HD177159	</t>
  </si>
  <si>
    <t xml:space="preserve">KMS12933364899206	</t>
  </si>
  <si>
    <t xml:space="preserve">500188360-HD177148	</t>
  </si>
  <si>
    <t xml:space="preserve">KMS12933364897831	</t>
  </si>
  <si>
    <t xml:space="preserve">580235665854006618	</t>
  </si>
  <si>
    <t xml:space="preserve">580235819277715132	</t>
  </si>
  <si>
    <t xml:space="preserve">859505642351	</t>
  </si>
  <si>
    <t xml:space="preserve">500188360-HD177169	</t>
  </si>
  <si>
    <t xml:space="preserve">KMS12933364900026	</t>
  </si>
  <si>
    <t xml:space="preserve">250903GK48QVAN	</t>
  </si>
  <si>
    <t xml:space="preserve">SPXVN058788863059	</t>
  </si>
  <si>
    <t xml:space="preserve">250903GKKGYEBU	</t>
  </si>
  <si>
    <t xml:space="preserve">SPXVN058913851039	</t>
  </si>
  <si>
    <t xml:space="preserve">500188360-HD177168	</t>
  </si>
  <si>
    <t xml:space="preserve">KMS12933364900012	</t>
  </si>
  <si>
    <t xml:space="preserve">500188360-HD177167	</t>
  </si>
  <si>
    <t xml:space="preserve">KMS12933364899893	</t>
  </si>
  <si>
    <t xml:space="preserve">500188360-HD177166	</t>
  </si>
  <si>
    <t xml:space="preserve">KMS12933364899873	</t>
  </si>
  <si>
    <t xml:space="preserve">580235798566438588	</t>
  </si>
  <si>
    <t xml:space="preserve">500188360-HD177165	</t>
  </si>
  <si>
    <t xml:space="preserve">KMS12933364899811	</t>
  </si>
  <si>
    <t xml:space="preserve">500188360-HD177164	</t>
  </si>
  <si>
    <t xml:space="preserve">KMS12933364899793	</t>
  </si>
  <si>
    <t xml:space="preserve">500188360-HD177163	</t>
  </si>
  <si>
    <t xml:space="preserve">KMS12933364899750	</t>
  </si>
  <si>
    <t xml:space="preserve">580235785665348801	</t>
  </si>
  <si>
    <t xml:space="preserve">859509222951	</t>
  </si>
  <si>
    <t xml:space="preserve">500188360-HD177145	</t>
  </si>
  <si>
    <t xml:space="preserve">KMS12933364897721	</t>
  </si>
  <si>
    <t xml:space="preserve">500188360-HD177144	</t>
  </si>
  <si>
    <t xml:space="preserve">KMS12933364897648	</t>
  </si>
  <si>
    <t xml:space="preserve">250903GK6PUK1C	</t>
  </si>
  <si>
    <t xml:space="preserve">SPXVN052455053219	</t>
  </si>
  <si>
    <t xml:space="preserve">250903GK6SRNXC	</t>
  </si>
  <si>
    <t xml:space="preserve">SPXVN056311657129	</t>
  </si>
  <si>
    <t xml:space="preserve">250903GK8E6493	</t>
  </si>
  <si>
    <t xml:space="preserve">SPXVN057386097129	</t>
  </si>
  <si>
    <t xml:space="preserve">500188360-HD177162	</t>
  </si>
  <si>
    <t xml:space="preserve">KMS12933364899696	</t>
  </si>
  <si>
    <t xml:space="preserve">250903GK944122	</t>
  </si>
  <si>
    <t xml:space="preserve">SPXVN057701831399	</t>
  </si>
  <si>
    <t xml:space="preserve">250903GK8TKF2F	</t>
  </si>
  <si>
    <t xml:space="preserve">SPXVN057137078829	</t>
  </si>
  <si>
    <t xml:space="preserve">250903GKAB8CRE	</t>
  </si>
  <si>
    <t xml:space="preserve">VN2564583037790	</t>
  </si>
  <si>
    <t xml:space="preserve">500188360-HD177160	</t>
  </si>
  <si>
    <t xml:space="preserve">KMS12933364899631	</t>
  </si>
  <si>
    <t xml:space="preserve">500188360-HD177161	</t>
  </si>
  <si>
    <t xml:space="preserve">KMS12933364899676	</t>
  </si>
  <si>
    <t xml:space="preserve">250903GK9U25FK	</t>
  </si>
  <si>
    <t xml:space="preserve">SPXVN059914628229	</t>
  </si>
  <si>
    <t xml:space="preserve">250904MBFPWKWG	</t>
  </si>
  <si>
    <t xml:space="preserve">SPXVN050580341199	</t>
  </si>
  <si>
    <t>PL-250905RY72</t>
  </si>
  <si>
    <t xml:space="preserve">250904MBFNYBM1	</t>
  </si>
  <si>
    <t xml:space="preserve">SPXVN053503917829	</t>
  </si>
  <si>
    <t>PL-2509052I3B</t>
  </si>
  <si>
    <t xml:space="preserve">250904MBM508R3	</t>
  </si>
  <si>
    <t xml:space="preserve">SPXVN053873439539	</t>
  </si>
  <si>
    <t xml:space="preserve">580256200968996829	</t>
  </si>
  <si>
    <t xml:space="preserve">250904MBG9WV8D	</t>
  </si>
  <si>
    <t xml:space="preserve">SPXVN056873587449	</t>
  </si>
  <si>
    <t xml:space="preserve">580256228776444943	</t>
  </si>
  <si>
    <t xml:space="preserve">859504016197	</t>
  </si>
  <si>
    <t>PL-250905VF8F</t>
  </si>
  <si>
    <t xml:space="preserve">580256229291951145	</t>
  </si>
  <si>
    <t xml:space="preserve">250904MBKXA0WP	</t>
  </si>
  <si>
    <t xml:space="preserve">SPXVN052710237489	</t>
  </si>
  <si>
    <t>PL-250905OXUM</t>
  </si>
  <si>
    <t xml:space="preserve">250904MBMS0T8G	</t>
  </si>
  <si>
    <t xml:space="preserve">SPXVN056267903199	</t>
  </si>
  <si>
    <t>PL-250905WTKM</t>
  </si>
  <si>
    <t xml:space="preserve">250904MBSER7R6	</t>
  </si>
  <si>
    <t xml:space="preserve">SPXVN056426006769	</t>
  </si>
  <si>
    <t>PL-250905QINF</t>
  </si>
  <si>
    <t xml:space="preserve">250904MBN97B25	</t>
  </si>
  <si>
    <t xml:space="preserve">SPXVN051294886249	</t>
  </si>
  <si>
    <t>PL-250905XSGA</t>
  </si>
  <si>
    <t xml:space="preserve">250904MBQDW7DG	</t>
  </si>
  <si>
    <t xml:space="preserve">SPXVN053600929669	</t>
  </si>
  <si>
    <t xml:space="preserve">250904MBC976NM	</t>
  </si>
  <si>
    <t xml:space="preserve">SPXVN051589421279	</t>
  </si>
  <si>
    <t xml:space="preserve">580256295601669683	</t>
  </si>
  <si>
    <t xml:space="preserve">859504826493	</t>
  </si>
  <si>
    <t>PL-250905OTSG</t>
  </si>
  <si>
    <t xml:space="preserve">250904MBV6EC50	</t>
  </si>
  <si>
    <t xml:space="preserve">SPXVN052801341429	</t>
  </si>
  <si>
    <t xml:space="preserve">250904MBVRMR9S	</t>
  </si>
  <si>
    <t xml:space="preserve">SPXVN050294169289	</t>
  </si>
  <si>
    <t xml:space="preserve">250904MBWDM6W5	</t>
  </si>
  <si>
    <t xml:space="preserve">SPXVN050344085139	</t>
  </si>
  <si>
    <t xml:space="preserve">250904MC1QTWCX	</t>
  </si>
  <si>
    <t xml:space="preserve">SPXVN051155625919	</t>
  </si>
  <si>
    <t xml:space="preserve">250904MC2GNE95	</t>
  </si>
  <si>
    <t xml:space="preserve">VN2503991504937	</t>
  </si>
  <si>
    <t>PL-2509057SM5</t>
  </si>
  <si>
    <t xml:space="preserve">250904MC3SPCSC	</t>
  </si>
  <si>
    <t xml:space="preserve">SPXVN050013643839	</t>
  </si>
  <si>
    <t xml:space="preserve">580256232226522282	</t>
  </si>
  <si>
    <t xml:space="preserve">859509726893	</t>
  </si>
  <si>
    <t xml:space="preserve">580256005034116472	</t>
  </si>
  <si>
    <t xml:space="preserve">859509076097	</t>
  </si>
  <si>
    <t xml:space="preserve">580256149601486112	</t>
  </si>
  <si>
    <t xml:space="preserve">859500646993	</t>
  </si>
  <si>
    <t>PL-250905RIAU</t>
  </si>
  <si>
    <t xml:space="preserve">250904MB7PCRSS	</t>
  </si>
  <si>
    <t xml:space="preserve">SPXVN059754838009	</t>
  </si>
  <si>
    <t xml:space="preserve">250904MAA59SCS	</t>
  </si>
  <si>
    <t xml:space="preserve">SPXVN051385035019	</t>
  </si>
  <si>
    <t xml:space="preserve">250904MACCSW1R	</t>
  </si>
  <si>
    <t xml:space="preserve">SPXVN056791378219	</t>
  </si>
  <si>
    <t xml:space="preserve">250904MC5MTWYM	</t>
  </si>
  <si>
    <t xml:space="preserve">SPXVN056618820449	</t>
  </si>
  <si>
    <t xml:space="preserve">250904MAD7F4B3	</t>
  </si>
  <si>
    <t xml:space="preserve">SPXVN053211219019	</t>
  </si>
  <si>
    <t xml:space="preserve">250904MADY9B7S	</t>
  </si>
  <si>
    <t xml:space="preserve">SPXVN052301603239	</t>
  </si>
  <si>
    <t>PL-250905DOVL</t>
  </si>
  <si>
    <t xml:space="preserve">250904MAF8C63D	</t>
  </si>
  <si>
    <t xml:space="preserve">SPXVN058458681569	</t>
  </si>
  <si>
    <t>PL-2509051QDV</t>
  </si>
  <si>
    <t xml:space="preserve">250904MAG142A9	</t>
  </si>
  <si>
    <t xml:space="preserve">250904MAGSWMMG	</t>
  </si>
  <si>
    <t xml:space="preserve">SPXVN051869225429	</t>
  </si>
  <si>
    <t xml:space="preserve">250904MAJ3VM5T	</t>
  </si>
  <si>
    <t xml:space="preserve">GY96BTHP	</t>
  </si>
  <si>
    <t>PL-250905A9XD</t>
  </si>
  <si>
    <t xml:space="preserve">250904MAK68SM9	</t>
  </si>
  <si>
    <t xml:space="preserve">SPXVN058292989579	</t>
  </si>
  <si>
    <t xml:space="preserve">OB-250904CRLD	</t>
  </si>
  <si>
    <t>PL-250905M5AJ</t>
  </si>
  <si>
    <t xml:space="preserve">250904MAKS8WBQ	</t>
  </si>
  <si>
    <t xml:space="preserve">SPXVN050463239939	</t>
  </si>
  <si>
    <t xml:space="preserve">250904MA57UQQE	</t>
  </si>
  <si>
    <t xml:space="preserve">SPXVN057367129479	</t>
  </si>
  <si>
    <t>PL-250905A5YD</t>
  </si>
  <si>
    <t xml:space="preserve">250904MAVJKKU7	</t>
  </si>
  <si>
    <t xml:space="preserve">SPXVN053090064749	</t>
  </si>
  <si>
    <t xml:space="preserve">250904MAYXC1TY	</t>
  </si>
  <si>
    <t xml:space="preserve">SPXVN051540188009	</t>
  </si>
  <si>
    <t xml:space="preserve">250904MB34FBCQ	</t>
  </si>
  <si>
    <t xml:space="preserve">SPXVN059273962099	</t>
  </si>
  <si>
    <t xml:space="preserve">250904MB3JQW49	</t>
  </si>
  <si>
    <t xml:space="preserve">SPXVN050192521959	</t>
  </si>
  <si>
    <t>PL-250905UE4T</t>
  </si>
  <si>
    <t xml:space="preserve">250904MB4FB6FC	</t>
  </si>
  <si>
    <t xml:space="preserve">SPXVN050588752569	</t>
  </si>
  <si>
    <t xml:space="preserve">250904MB53DF6D	</t>
  </si>
  <si>
    <t xml:space="preserve">SPXVN054381194519	</t>
  </si>
  <si>
    <t xml:space="preserve">580256171822122134	</t>
  </si>
  <si>
    <t xml:space="preserve">859507706893	</t>
  </si>
  <si>
    <t xml:space="preserve">250904MB7KGP8U	</t>
  </si>
  <si>
    <t xml:space="preserve">SPXVN056902812399	</t>
  </si>
  <si>
    <t xml:space="preserve">250904MB89EMYP	</t>
  </si>
  <si>
    <t xml:space="preserve">SPXVN055858694519	</t>
  </si>
  <si>
    <t xml:space="preserve">580256081847747585	</t>
  </si>
  <si>
    <t xml:space="preserve">859507056297	</t>
  </si>
  <si>
    <t xml:space="preserve">250905MDJF3J0P	</t>
  </si>
  <si>
    <t xml:space="preserve">SPXVN058175869829	</t>
  </si>
  <si>
    <t xml:space="preserve">250904MC7MQECS	</t>
  </si>
  <si>
    <t xml:space="preserve">SPXVN054896540169	</t>
  </si>
  <si>
    <t xml:space="preserve">250905ME7APSN0	</t>
  </si>
  <si>
    <t xml:space="preserve">SPXVN057641760739	</t>
  </si>
  <si>
    <t xml:space="preserve">250905ME7UVCFY	</t>
  </si>
  <si>
    <t xml:space="preserve">SPXVN051293334509	</t>
  </si>
  <si>
    <t xml:space="preserve">250905ME8E084M	</t>
  </si>
  <si>
    <t xml:space="preserve">SPXVN059604065349	</t>
  </si>
  <si>
    <t>PL-250906GJF6</t>
  </si>
  <si>
    <t xml:space="preserve">250905MEBJ4RC1	</t>
  </si>
  <si>
    <t xml:space="preserve">SPXVN050552786509	</t>
  </si>
  <si>
    <t xml:space="preserve">250905MEC6598U	</t>
  </si>
  <si>
    <t xml:space="preserve">SPXVN052011071479	</t>
  </si>
  <si>
    <t xml:space="preserve">250905MEFE211Y	</t>
  </si>
  <si>
    <t xml:space="preserve">SPXVN054138904369	</t>
  </si>
  <si>
    <t xml:space="preserve">250905MEGHCFHA	</t>
  </si>
  <si>
    <t xml:space="preserve">SPXVN051757823989	</t>
  </si>
  <si>
    <t xml:space="preserve">250905MEGRYU5N	</t>
  </si>
  <si>
    <t xml:space="preserve">SPXVN051027474919	</t>
  </si>
  <si>
    <t xml:space="preserve">250905MEHB4TCB	</t>
  </si>
  <si>
    <t xml:space="preserve">SPXVN050874441879	</t>
  </si>
  <si>
    <t xml:space="preserve">250905MEJ20457	</t>
  </si>
  <si>
    <t xml:space="preserve">SPXVN050974003509	</t>
  </si>
  <si>
    <t xml:space="preserve">250905MEP2RDSJ	</t>
  </si>
  <si>
    <t xml:space="preserve">SPXVN057011785909	</t>
  </si>
  <si>
    <t xml:space="preserve">250905MET5E1TC	</t>
  </si>
  <si>
    <t xml:space="preserve">SPXVN051811660899	</t>
  </si>
  <si>
    <t xml:space="preserve">250905METJQB57	</t>
  </si>
  <si>
    <t xml:space="preserve">SPXVN058786538509	</t>
  </si>
  <si>
    <t xml:space="preserve">250905MEU10YV4	</t>
  </si>
  <si>
    <t xml:space="preserve">SPXVN051177519179	</t>
  </si>
  <si>
    <t xml:space="preserve">250905MEWPW4CB	</t>
  </si>
  <si>
    <t xml:space="preserve">SPXVN050564387179	</t>
  </si>
  <si>
    <t xml:space="preserve">250905MEWYGBK1	</t>
  </si>
  <si>
    <t xml:space="preserve">SPXVN054729581919	</t>
  </si>
  <si>
    <t xml:space="preserve">250904MA2UJT7J	</t>
  </si>
  <si>
    <t xml:space="preserve">SPXVN052998939579	</t>
  </si>
  <si>
    <t xml:space="preserve">250905MEXR9TQJ	</t>
  </si>
  <si>
    <t xml:space="preserve">SPXVN051799619479	</t>
  </si>
  <si>
    <t xml:space="preserve">250905MEY1TV5J	</t>
  </si>
  <si>
    <t xml:space="preserve">SPXVN051915056219	</t>
  </si>
  <si>
    <t xml:space="preserve">250905MF37A6C4	</t>
  </si>
  <si>
    <t xml:space="preserve">SPXVN053985017709	</t>
  </si>
  <si>
    <t xml:space="preserve">250905MF3978RP	</t>
  </si>
  <si>
    <t xml:space="preserve">580256632400020915	</t>
  </si>
  <si>
    <t xml:space="preserve">859508996796	</t>
  </si>
  <si>
    <t>PL-250905YFPF</t>
  </si>
  <si>
    <t xml:space="preserve">250905MDVUXYDP	</t>
  </si>
  <si>
    <t xml:space="preserve">SPXVN055023600029	</t>
  </si>
  <si>
    <t xml:space="preserve">250905MDRYXVU9	</t>
  </si>
  <si>
    <t xml:space="preserve">SPXVN058054625209	</t>
  </si>
  <si>
    <t xml:space="preserve">580256563270681833	</t>
  </si>
  <si>
    <t xml:space="preserve">859500056297	</t>
  </si>
  <si>
    <t xml:space="preserve">580256356442015215	</t>
  </si>
  <si>
    <t xml:space="preserve">859503726593	</t>
  </si>
  <si>
    <t xml:space="preserve">250904MC9GQWE6	</t>
  </si>
  <si>
    <t xml:space="preserve">SPXVN053785302029	</t>
  </si>
  <si>
    <t xml:space="preserve">250904MC9V8EMR	</t>
  </si>
  <si>
    <t xml:space="preserve">SPXVN050090577029	</t>
  </si>
  <si>
    <t xml:space="preserve">250904MCCMVVS3	</t>
  </si>
  <si>
    <t xml:space="preserve">VN259408597018P	</t>
  </si>
  <si>
    <t xml:space="preserve">250904MCCTKWQA	</t>
  </si>
  <si>
    <t xml:space="preserve">VN252180173077N	</t>
  </si>
  <si>
    <t>PL-250905XV76</t>
  </si>
  <si>
    <t xml:space="preserve">250904MCERJN2H	</t>
  </si>
  <si>
    <t xml:space="preserve">SPXVN050795422779	</t>
  </si>
  <si>
    <t xml:space="preserve">250904MCHN3G81	</t>
  </si>
  <si>
    <t xml:space="preserve">SPXVN059970478009	</t>
  </si>
  <si>
    <t xml:space="preserve">580256416146098068	</t>
  </si>
  <si>
    <t xml:space="preserve">859500766093	</t>
  </si>
  <si>
    <t xml:space="preserve">250905MCTK8U2X	</t>
  </si>
  <si>
    <t xml:space="preserve">SPXVN058186548089	</t>
  </si>
  <si>
    <t xml:space="preserve">250905MCW93BT1	</t>
  </si>
  <si>
    <t xml:space="preserve">SPXVN051476354769	</t>
  </si>
  <si>
    <t xml:space="preserve">250904MC5RKH0T	</t>
  </si>
  <si>
    <t xml:space="preserve">SPXVN051316784809	</t>
  </si>
  <si>
    <t xml:space="preserve">250905MCY7XU1X	</t>
  </si>
  <si>
    <t xml:space="preserve">250905MD05GPF6	</t>
  </si>
  <si>
    <t xml:space="preserve">SPXVN051033230579	</t>
  </si>
  <si>
    <t xml:space="preserve">250905MD5BFEK7	</t>
  </si>
  <si>
    <t xml:space="preserve">SPXVN056700610429	</t>
  </si>
  <si>
    <t xml:space="preserve">250905MD63CG45	</t>
  </si>
  <si>
    <t xml:space="preserve">SPXVN055498426059	</t>
  </si>
  <si>
    <t xml:space="preserve">250905MD8HGH8H	</t>
  </si>
  <si>
    <t xml:space="preserve">SPXVN056654104229	</t>
  </si>
  <si>
    <t xml:space="preserve">250905MDB97XPM	</t>
  </si>
  <si>
    <t xml:space="preserve">SPXVN053743863449	</t>
  </si>
  <si>
    <t xml:space="preserve">250905MDCJ8PWB	</t>
  </si>
  <si>
    <t xml:space="preserve">SPXVN056650994729	</t>
  </si>
  <si>
    <t xml:space="preserve">250905MDF1FUF2	</t>
  </si>
  <si>
    <t xml:space="preserve">SPXVN056988513319	</t>
  </si>
  <si>
    <t xml:space="preserve">250905MDGXG9VY	</t>
  </si>
  <si>
    <t xml:space="preserve">SPXVN055601709189	</t>
  </si>
  <si>
    <t xml:space="preserve">250905MDJ0SKHX	</t>
  </si>
  <si>
    <t xml:space="preserve">SPXVN051298680499	</t>
  </si>
  <si>
    <t xml:space="preserve">580256573141189927	</t>
  </si>
  <si>
    <t xml:space="preserve">859504996996	</t>
  </si>
  <si>
    <t xml:space="preserve">580256472856757908	</t>
  </si>
  <si>
    <t xml:space="preserve">580255937676215346	</t>
  </si>
  <si>
    <t xml:space="preserve">859500956896	</t>
  </si>
  <si>
    <t xml:space="preserve">250904M76TMSSH	</t>
  </si>
  <si>
    <t xml:space="preserve">SPXVN054869775379	</t>
  </si>
  <si>
    <t xml:space="preserve">250904M9RS86FA	</t>
  </si>
  <si>
    <t xml:space="preserve">SPXVN059812648109	</t>
  </si>
  <si>
    <t xml:space="preserve">250904M5R64RXS	</t>
  </si>
  <si>
    <t xml:space="preserve">SPXVN056715608699	</t>
  </si>
  <si>
    <t xml:space="preserve">580255026720310816	</t>
  </si>
  <si>
    <t xml:space="preserve">859505706893	</t>
  </si>
  <si>
    <t>PL-250905MWNU</t>
  </si>
  <si>
    <t xml:space="preserve">580255041867187347	</t>
  </si>
  <si>
    <t xml:space="preserve">859508076297	</t>
  </si>
  <si>
    <t xml:space="preserve">250904M611EF08	</t>
  </si>
  <si>
    <t xml:space="preserve">SPXVN058870641769	</t>
  </si>
  <si>
    <t xml:space="preserve">250904M6165NH6	</t>
  </si>
  <si>
    <t xml:space="preserve">SPXVN054440998049	</t>
  </si>
  <si>
    <t xml:space="preserve">250904M628G5T1	</t>
  </si>
  <si>
    <t xml:space="preserve">SPXVN053647880709	</t>
  </si>
  <si>
    <t xml:space="preserve">250904M63BT9MV	</t>
  </si>
  <si>
    <t xml:space="preserve">SPXVN058160191879	</t>
  </si>
  <si>
    <t xml:space="preserve">250904M63U2TYS	</t>
  </si>
  <si>
    <t xml:space="preserve">SPXVN053815381119	</t>
  </si>
  <si>
    <t xml:space="preserve">250904M64C7XJP	</t>
  </si>
  <si>
    <t xml:space="preserve">SPXVN053226370589	</t>
  </si>
  <si>
    <t xml:space="preserve">250904M662HGHF	</t>
  </si>
  <si>
    <t xml:space="preserve">SPXVN056512606519	</t>
  </si>
  <si>
    <t xml:space="preserve">250904M68C1K32	</t>
  </si>
  <si>
    <t xml:space="preserve">SPXVN059798271969	</t>
  </si>
  <si>
    <t xml:space="preserve">250904M6A58J7F	</t>
  </si>
  <si>
    <t xml:space="preserve">SPXVN058886272159	</t>
  </si>
  <si>
    <t xml:space="preserve">250904M6AXXDEU	</t>
  </si>
  <si>
    <t xml:space="preserve">SPXVN050392322409	</t>
  </si>
  <si>
    <t xml:space="preserve">580255167102289358	</t>
  </si>
  <si>
    <t xml:space="preserve">859502016497	</t>
  </si>
  <si>
    <t xml:space="preserve">250904M6KNDDKW	</t>
  </si>
  <si>
    <t xml:space="preserve">250904M6QKB19B	</t>
  </si>
  <si>
    <t xml:space="preserve">SPXVN053718157609	</t>
  </si>
  <si>
    <t xml:space="preserve">250904M6R0P9NX	</t>
  </si>
  <si>
    <t xml:space="preserve">SPXVN053481896759	</t>
  </si>
  <si>
    <t xml:space="preserve">250904M6TNHS6Y	</t>
  </si>
  <si>
    <t xml:space="preserve">GY96BEEK	</t>
  </si>
  <si>
    <t xml:space="preserve">250904M6UCEUP9	</t>
  </si>
  <si>
    <t xml:space="preserve">SPXVN053424893129	</t>
  </si>
  <si>
    <t xml:space="preserve">250904M6WXDYAD	</t>
  </si>
  <si>
    <t xml:space="preserve">SPXVN054551473849	</t>
  </si>
  <si>
    <t xml:space="preserve">580255266336900498	</t>
  </si>
  <si>
    <t xml:space="preserve">859506786893	</t>
  </si>
  <si>
    <t xml:space="preserve">250904M5QMYPWJ	</t>
  </si>
  <si>
    <t xml:space="preserve">OB-250904LVWS	</t>
  </si>
  <si>
    <t>PL-250905DUQB</t>
  </si>
  <si>
    <t xml:space="preserve">250904M5P0H4AA	</t>
  </si>
  <si>
    <t xml:space="preserve">SPXVN055045914599	</t>
  </si>
  <si>
    <t xml:space="preserve">250904M5N5T7Q7	</t>
  </si>
  <si>
    <t xml:space="preserve">SPXVN055719422419	</t>
  </si>
  <si>
    <t xml:space="preserve">580254686257775984	</t>
  </si>
  <si>
    <t xml:space="preserve">859500476599	</t>
  </si>
  <si>
    <t xml:space="preserve">580254750750050225	</t>
  </si>
  <si>
    <t xml:space="preserve">250904M4EMRYN2	</t>
  </si>
  <si>
    <t xml:space="preserve">SPXVN050130998029	</t>
  </si>
  <si>
    <t xml:space="preserve">250905MF8JXVSJ	</t>
  </si>
  <si>
    <t xml:space="preserve">SPXVN052864551319	</t>
  </si>
  <si>
    <t xml:space="preserve">250904M4G3FRPP	</t>
  </si>
  <si>
    <t xml:space="preserve">SPXVN057489123819	</t>
  </si>
  <si>
    <t xml:space="preserve">580254756960962409	</t>
  </si>
  <si>
    <t xml:space="preserve">859503326897	</t>
  </si>
  <si>
    <t xml:space="preserve">250904M4NBAYQD	</t>
  </si>
  <si>
    <t xml:space="preserve">SPXVN056727682129	</t>
  </si>
  <si>
    <t xml:space="preserve">250904M4NF46CN	</t>
  </si>
  <si>
    <t xml:space="preserve">SPXVN056254606059	</t>
  </si>
  <si>
    <t xml:space="preserve">250904M4U75UJ1	</t>
  </si>
  <si>
    <t xml:space="preserve">SPXVN059889989819	</t>
  </si>
  <si>
    <t xml:space="preserve">250904M4UAYKDT	</t>
  </si>
  <si>
    <t xml:space="preserve">SPXVN057819559819	</t>
  </si>
  <si>
    <t xml:space="preserve">250904M4XBAKMP	</t>
  </si>
  <si>
    <t xml:space="preserve">SPXVN058261574619	</t>
  </si>
  <si>
    <t xml:space="preserve">250904M4XVF48M	</t>
  </si>
  <si>
    <t xml:space="preserve">SPXVN054517035069	</t>
  </si>
  <si>
    <t xml:space="preserve">250904M53UQJC0	</t>
  </si>
  <si>
    <t xml:space="preserve">SPXVN051719017889	</t>
  </si>
  <si>
    <t xml:space="preserve">580254888221115394	</t>
  </si>
  <si>
    <t xml:space="preserve">859501936896	</t>
  </si>
  <si>
    <t xml:space="preserve">250904M58KBXYF	</t>
  </si>
  <si>
    <t xml:space="preserve">SPXVN055122247299	</t>
  </si>
  <si>
    <t xml:space="preserve">580254936170267744	</t>
  </si>
  <si>
    <t xml:space="preserve">859503096497	</t>
  </si>
  <si>
    <t xml:space="preserve">580254932532757758	</t>
  </si>
  <si>
    <t xml:space="preserve">250904M5G8EC5V	</t>
  </si>
  <si>
    <t xml:space="preserve">SPXVN057737000919	</t>
  </si>
  <si>
    <t xml:space="preserve">250904M5GE6PY1	</t>
  </si>
  <si>
    <t xml:space="preserve">SPXVN056781150979	</t>
  </si>
  <si>
    <t xml:space="preserve">250904M5JKTJXM	</t>
  </si>
  <si>
    <t xml:space="preserve">SPXVN054229044059	</t>
  </si>
  <si>
    <t xml:space="preserve">580255003027473909	</t>
  </si>
  <si>
    <t xml:space="preserve">859508726893	</t>
  </si>
  <si>
    <t xml:space="preserve">580254984312751209	</t>
  </si>
  <si>
    <t xml:space="preserve">859506726893	</t>
  </si>
  <si>
    <t xml:space="preserve">250904M71UE0VP	</t>
  </si>
  <si>
    <t xml:space="preserve">SPXVN055321281259	</t>
  </si>
  <si>
    <t xml:space="preserve">250904M72H9T88	</t>
  </si>
  <si>
    <t xml:space="preserve">SPXVN055907315039	</t>
  </si>
  <si>
    <t xml:space="preserve">250904M73RE1X9	</t>
  </si>
  <si>
    <t xml:space="preserve">SPXVN052207510989	</t>
  </si>
  <si>
    <t xml:space="preserve">250904M8JT8369	</t>
  </si>
  <si>
    <t xml:space="preserve">SPXVN057807130719	</t>
  </si>
  <si>
    <t xml:space="preserve">580255670334227865	</t>
  </si>
  <si>
    <t xml:space="preserve">859501026095	</t>
  </si>
  <si>
    <t xml:space="preserve">250904M8ND9EJY	</t>
  </si>
  <si>
    <t xml:space="preserve">SPXVN051635655029	</t>
  </si>
  <si>
    <t xml:space="preserve">250904M8NNSSAA	</t>
  </si>
  <si>
    <t xml:space="preserve">SPXVN053614637019	</t>
  </si>
  <si>
    <t xml:space="preserve">514224263378479	</t>
  </si>
  <si>
    <t xml:space="preserve">LMP0348406510VNA	</t>
  </si>
  <si>
    <t>PL-2509059COU</t>
  </si>
  <si>
    <t xml:space="preserve">250904M8RCK9JA	</t>
  </si>
  <si>
    <t xml:space="preserve">SPXVN052013914339	</t>
  </si>
  <si>
    <t xml:space="preserve">580255714876032580	</t>
  </si>
  <si>
    <t xml:space="preserve">859505046395	</t>
  </si>
  <si>
    <t xml:space="preserve">250904M8U3DUAE	</t>
  </si>
  <si>
    <t xml:space="preserve">SPXVN057587061359	</t>
  </si>
  <si>
    <t xml:space="preserve">250904M8Y54EXP	</t>
  </si>
  <si>
    <t xml:space="preserve">SPXVN056616989119	</t>
  </si>
  <si>
    <t xml:space="preserve">250904M8YNBN5H	</t>
  </si>
  <si>
    <t xml:space="preserve">GY963LXY	</t>
  </si>
  <si>
    <t xml:space="preserve">580255721546614541	</t>
  </si>
  <si>
    <t xml:space="preserve">859504046595	</t>
  </si>
  <si>
    <t xml:space="preserve">580255757662324023	</t>
  </si>
  <si>
    <t xml:space="preserve">859503137391	</t>
  </si>
  <si>
    <t xml:space="preserve">580255771306591361	</t>
  </si>
  <si>
    <t xml:space="preserve">859500257091	</t>
  </si>
  <si>
    <t xml:space="preserve">580255830827108344	</t>
  </si>
  <si>
    <t xml:space="preserve">859509586396	</t>
  </si>
  <si>
    <t xml:space="preserve">250904M9G7JM67	</t>
  </si>
  <si>
    <t xml:space="preserve">SPXVN053002508499	</t>
  </si>
  <si>
    <t xml:space="preserve">250904M9GH2E3V	</t>
  </si>
  <si>
    <t xml:space="preserve">GY96B4A6	</t>
  </si>
  <si>
    <t xml:space="preserve">580255800456086974	</t>
  </si>
  <si>
    <t xml:space="preserve">859502686096	</t>
  </si>
  <si>
    <t xml:space="preserve">250904M9J0R7GQ	</t>
  </si>
  <si>
    <t xml:space="preserve">SPXVN057543261579	</t>
  </si>
  <si>
    <t xml:space="preserve">250904M9JD6YAH	</t>
  </si>
  <si>
    <t xml:space="preserve">SPXVN056877738779	</t>
  </si>
  <si>
    <t xml:space="preserve">250904M9KTXJMP	</t>
  </si>
  <si>
    <t xml:space="preserve">SPXVN054810789979	</t>
  </si>
  <si>
    <t xml:space="preserve">250904M9P1FKEG	</t>
  </si>
  <si>
    <t xml:space="preserve">SPXVN053480834239	</t>
  </si>
  <si>
    <t xml:space="preserve">580255627548526155	</t>
  </si>
  <si>
    <t xml:space="preserve">859506156798	</t>
  </si>
  <si>
    <t xml:space="preserve">250904M8GX7FV5	</t>
  </si>
  <si>
    <t xml:space="preserve">SPXVN051136898159	</t>
  </si>
  <si>
    <t xml:space="preserve">250904M8GX58KY	</t>
  </si>
  <si>
    <t xml:space="preserve">580255573194278686	</t>
  </si>
  <si>
    <t xml:space="preserve">859509966694	</t>
  </si>
  <si>
    <t xml:space="preserve">250904M77HJJX8	</t>
  </si>
  <si>
    <t xml:space="preserve">SPXVN055343673119	</t>
  </si>
  <si>
    <t xml:space="preserve">250904M77S6C4T	</t>
  </si>
  <si>
    <t xml:space="preserve">SPXVN058120461759	</t>
  </si>
  <si>
    <t xml:space="preserve">580255382458697157	</t>
  </si>
  <si>
    <t xml:space="preserve">859507786893	</t>
  </si>
  <si>
    <t xml:space="preserve">250904M7GGK05N	</t>
  </si>
  <si>
    <t xml:space="preserve">SPXVN050276279579	</t>
  </si>
  <si>
    <t xml:space="preserve">250904M7KPMGUY	</t>
  </si>
  <si>
    <t xml:space="preserve">SPXVN055798455849	</t>
  </si>
  <si>
    <t xml:space="preserve">250904M7N2H1JD	</t>
  </si>
  <si>
    <t xml:space="preserve">SPXVN055406006769	</t>
  </si>
  <si>
    <t xml:space="preserve">580255480224318645	</t>
  </si>
  <si>
    <t xml:space="preserve">859505716498	</t>
  </si>
  <si>
    <t xml:space="preserve">250904M7SWY1RK	</t>
  </si>
  <si>
    <t xml:space="preserve">GY96B4RX	</t>
  </si>
  <si>
    <t xml:space="preserve">250904M7SWY1RM	</t>
  </si>
  <si>
    <t xml:space="preserve">GY96B4AW	</t>
  </si>
  <si>
    <t xml:space="preserve">250904M7SWY1RJ	</t>
  </si>
  <si>
    <t xml:space="preserve">GY96B48Q	</t>
  </si>
  <si>
    <t xml:space="preserve">250904M9T0B8W9	</t>
  </si>
  <si>
    <t xml:space="preserve">SPXVN059669326259	</t>
  </si>
  <si>
    <t xml:space="preserve">250904M7SWY1RN	</t>
  </si>
  <si>
    <t xml:space="preserve">GY96B4AH	</t>
  </si>
  <si>
    <t xml:space="preserve">250904M7XE0AF1	</t>
  </si>
  <si>
    <t xml:space="preserve">GY96BKA4	</t>
  </si>
  <si>
    <t xml:space="preserve">580255489192855136	</t>
  </si>
  <si>
    <t xml:space="preserve">859506177390	</t>
  </si>
  <si>
    <t xml:space="preserve">250904M83SM61G	</t>
  </si>
  <si>
    <t xml:space="preserve">SPXVN051821433599	</t>
  </si>
  <si>
    <t xml:space="preserve">250904M84NABMK	</t>
  </si>
  <si>
    <t xml:space="preserve">SPXVN054670724039	</t>
  </si>
  <si>
    <t xml:space="preserve">250904M84WVV49	</t>
  </si>
  <si>
    <t xml:space="preserve">SPXVN055313655929	</t>
  </si>
  <si>
    <t xml:space="preserve">250904M85WC24M	</t>
  </si>
  <si>
    <t xml:space="preserve">SPXVN059089932949	</t>
  </si>
  <si>
    <t xml:space="preserve">250904M86YMRPG	</t>
  </si>
  <si>
    <t xml:space="preserve">GY96BKAV	</t>
  </si>
  <si>
    <t xml:space="preserve">580255557890049652	</t>
  </si>
  <si>
    <t xml:space="preserve">859508066095	</t>
  </si>
  <si>
    <t xml:space="preserve">250904M887QF2E	</t>
  </si>
  <si>
    <t xml:space="preserve">GY96BKXC	</t>
  </si>
  <si>
    <t xml:space="preserve">250904M89MJTN8	</t>
  </si>
  <si>
    <t xml:space="preserve">GY96BKXR	</t>
  </si>
  <si>
    <t xml:space="preserve">250904M7SWY1RP	</t>
  </si>
  <si>
    <t xml:space="preserve">GY96B4AM	</t>
  </si>
  <si>
    <t xml:space="preserve">250905MF9MATBB	</t>
  </si>
  <si>
    <t xml:space="preserve">SPXVN059183773569	</t>
  </si>
  <si>
    <t xml:space="preserve">500188360-HD177751	</t>
  </si>
  <si>
    <t xml:space="preserve">KMS12933364962220	</t>
  </si>
  <si>
    <t>PL-250904MZNJ</t>
  </si>
  <si>
    <t xml:space="preserve">250905MFCPJEWN	</t>
  </si>
  <si>
    <t xml:space="preserve">SPXVN051418789489	</t>
  </si>
  <si>
    <t xml:space="preserve">500188360-HD177731	</t>
  </si>
  <si>
    <t xml:space="preserve">KMS12933364961666	</t>
  </si>
  <si>
    <t xml:space="preserve">250904KEY1JFTS	</t>
  </si>
  <si>
    <t xml:space="preserve">SPXVN051321996549	</t>
  </si>
  <si>
    <t>PL-2509046KWC</t>
  </si>
  <si>
    <t xml:space="preserve">500188360-HD177730	</t>
  </si>
  <si>
    <t xml:space="preserve">KMS12933364961638	</t>
  </si>
  <si>
    <t xml:space="preserve">500188360-HD177729	</t>
  </si>
  <si>
    <t xml:space="preserve">KMS12933364961620	</t>
  </si>
  <si>
    <t>PL-250904TGHD</t>
  </si>
  <si>
    <t xml:space="preserve">500188360-HD177728	</t>
  </si>
  <si>
    <t xml:space="preserve">KMS12933364961596	</t>
  </si>
  <si>
    <t xml:space="preserve">500188360-HD177727	</t>
  </si>
  <si>
    <t xml:space="preserve">KMS12933364961556	</t>
  </si>
  <si>
    <t xml:space="preserve">580250577315399094	</t>
  </si>
  <si>
    <t xml:space="preserve">859505305781	</t>
  </si>
  <si>
    <t xml:space="preserve">500188360-HD177726	</t>
  </si>
  <si>
    <t xml:space="preserve">KMS12933364961499	</t>
  </si>
  <si>
    <t xml:space="preserve">250904KETWY2JK	</t>
  </si>
  <si>
    <t xml:space="preserve">SPXVN054067607599	</t>
  </si>
  <si>
    <t xml:space="preserve">500188360-HD177725	</t>
  </si>
  <si>
    <t xml:space="preserve">KMS12933364961462	</t>
  </si>
  <si>
    <t xml:space="preserve">500188360-HD177724	</t>
  </si>
  <si>
    <t xml:space="preserve">KMS12933364961418	</t>
  </si>
  <si>
    <t xml:space="preserve">250904KESPTM7G	</t>
  </si>
  <si>
    <t xml:space="preserve">SPXVN053267158779	</t>
  </si>
  <si>
    <t xml:space="preserve">OB-250904Q4F9	</t>
  </si>
  <si>
    <t>PL-250904LTFE</t>
  </si>
  <si>
    <t xml:space="preserve">250904KES7J47W	</t>
  </si>
  <si>
    <t xml:space="preserve">SPXVN053279896129	</t>
  </si>
  <si>
    <t xml:space="preserve">500188360-HD177723	</t>
  </si>
  <si>
    <t xml:space="preserve">KMS12933364961389	</t>
  </si>
  <si>
    <t xml:space="preserve">500188360-HD177722	</t>
  </si>
  <si>
    <t xml:space="preserve">KMS12933364961356	</t>
  </si>
  <si>
    <t>PL-2509044JCX</t>
  </si>
  <si>
    <t xml:space="preserve">500188360-HD177721	</t>
  </si>
  <si>
    <t xml:space="preserve">KMS12933364961349	</t>
  </si>
  <si>
    <t xml:space="preserve">thuc-pham-chay-thanh-moc_3530	</t>
  </si>
  <si>
    <t xml:space="preserve">802608820196	</t>
  </si>
  <si>
    <t>PL-25090661NI</t>
  </si>
  <si>
    <t xml:space="preserve">500188360-HD177720	</t>
  </si>
  <si>
    <t xml:space="preserve">KMS12933364961286	</t>
  </si>
  <si>
    <t xml:space="preserve">250904KEPHSUB7	</t>
  </si>
  <si>
    <t xml:space="preserve">SPXVN058046342139	</t>
  </si>
  <si>
    <t xml:space="preserve">250904KENRXB99	</t>
  </si>
  <si>
    <t xml:space="preserve">VN2500473799769	</t>
  </si>
  <si>
    <t>PL-250904TZ0O</t>
  </si>
  <si>
    <t xml:space="preserve">250904KEYRG431	</t>
  </si>
  <si>
    <t xml:space="preserve">SPXVN050333056819	</t>
  </si>
  <si>
    <t xml:space="preserve">500188360-HD177719	</t>
  </si>
  <si>
    <t xml:space="preserve">KMS12933364961203	</t>
  </si>
  <si>
    <t xml:space="preserve">500188360-HD177732	</t>
  </si>
  <si>
    <t xml:space="preserve">KMS12933364961702	</t>
  </si>
  <si>
    <t xml:space="preserve">500188360-HD177734	</t>
  </si>
  <si>
    <t xml:space="preserve">KMS12933364961774	</t>
  </si>
  <si>
    <t xml:space="preserve">500188360-HD177749	</t>
  </si>
  <si>
    <t xml:space="preserve">KMS12933364962115	</t>
  </si>
  <si>
    <t xml:space="preserve">250904KF85B5C0	</t>
  </si>
  <si>
    <t xml:space="preserve">SPXVN052304566409	</t>
  </si>
  <si>
    <t xml:space="preserve">500188360-HD177748	</t>
  </si>
  <si>
    <t xml:space="preserve">KMS12933364962105	</t>
  </si>
  <si>
    <t xml:space="preserve">250904KF7WSPR3	</t>
  </si>
  <si>
    <t xml:space="preserve">SPXVN059693121869	</t>
  </si>
  <si>
    <t xml:space="preserve">580250635971430165	</t>
  </si>
  <si>
    <t xml:space="preserve">859501235184	</t>
  </si>
  <si>
    <t>PL-2509046H1J</t>
  </si>
  <si>
    <t xml:space="preserve">250904KF7M5WFA	</t>
  </si>
  <si>
    <t xml:space="preserve">SPXVN050897422519	</t>
  </si>
  <si>
    <t xml:space="preserve">500188360-HD177747	</t>
  </si>
  <si>
    <t xml:space="preserve">KMS12933364962074	</t>
  </si>
  <si>
    <t xml:space="preserve">500188360-HD177746	</t>
  </si>
  <si>
    <t xml:space="preserve">KMS12933364962050	</t>
  </si>
  <si>
    <t xml:space="preserve">500188360-HD177745	</t>
  </si>
  <si>
    <t xml:space="preserve">KMS12933364962031	</t>
  </si>
  <si>
    <t xml:space="preserve">500188360-HD177744	</t>
  </si>
  <si>
    <t xml:space="preserve">KMS12933364962009	</t>
  </si>
  <si>
    <t xml:space="preserve">500188360-HD177743	</t>
  </si>
  <si>
    <t xml:space="preserve">KMS12933364961982	</t>
  </si>
  <si>
    <t xml:space="preserve">500188360-HD177742	</t>
  </si>
  <si>
    <t xml:space="preserve">KMS12933364961958	</t>
  </si>
  <si>
    <t xml:space="preserve">500188360-HD177741	</t>
  </si>
  <si>
    <t xml:space="preserve">KMS12933364961949	</t>
  </si>
  <si>
    <t xml:space="preserve">500188360-HD177740	</t>
  </si>
  <si>
    <t xml:space="preserve">KMS12933364961933	</t>
  </si>
  <si>
    <t xml:space="preserve">250904KF4H2CB1	</t>
  </si>
  <si>
    <t xml:space="preserve">GY96Q3HW	</t>
  </si>
  <si>
    <t>PL-2509049OTE</t>
  </si>
  <si>
    <t xml:space="preserve">500188360-HD177739	</t>
  </si>
  <si>
    <t xml:space="preserve">KMS12933364961927	</t>
  </si>
  <si>
    <t xml:space="preserve">500188360-HD177738	</t>
  </si>
  <si>
    <t xml:space="preserve">KMS12933364961913	</t>
  </si>
  <si>
    <t xml:space="preserve">250904KF40SECF	</t>
  </si>
  <si>
    <t xml:space="preserve">SPXVN051222284939	</t>
  </si>
  <si>
    <t xml:space="preserve">500188360-HD177737	</t>
  </si>
  <si>
    <t xml:space="preserve">KMS12933364961893	</t>
  </si>
  <si>
    <t xml:space="preserve">500188360-HD177736	</t>
  </si>
  <si>
    <t xml:space="preserve">KMS12933364961850	</t>
  </si>
  <si>
    <t xml:space="preserve">500188360-HD177735	</t>
  </si>
  <si>
    <t xml:space="preserve">KMS12933364961816	</t>
  </si>
  <si>
    <t xml:space="preserve">500188360-HD177733	</t>
  </si>
  <si>
    <t xml:space="preserve">KMS12933364961709	</t>
  </si>
  <si>
    <t xml:space="preserve">250904KEN0714G	</t>
  </si>
  <si>
    <t xml:space="preserve">SPXVN056694774249	</t>
  </si>
  <si>
    <t xml:space="preserve">250904KEMY8334	</t>
  </si>
  <si>
    <t xml:space="preserve">GY96Q3RC	</t>
  </si>
  <si>
    <t xml:space="preserve">500188360-HD177718	</t>
  </si>
  <si>
    <t xml:space="preserve">KMS12933364961162	</t>
  </si>
  <si>
    <t xml:space="preserve">500188360-HD177711	</t>
  </si>
  <si>
    <t xml:space="preserve">KMS12933364959805	</t>
  </si>
  <si>
    <t>PL-250904ZOBG</t>
  </si>
  <si>
    <t xml:space="preserve">580250341317707003	</t>
  </si>
  <si>
    <t xml:space="preserve">859508112485	</t>
  </si>
  <si>
    <t xml:space="preserve">500188360-HD177710	</t>
  </si>
  <si>
    <t xml:space="preserve">KMS12933364959779	</t>
  </si>
  <si>
    <t xml:space="preserve">500188360-HD177709	</t>
  </si>
  <si>
    <t xml:space="preserve">KMS12933364959754	</t>
  </si>
  <si>
    <t xml:space="preserve">500188360-HD177691.01	</t>
  </si>
  <si>
    <t xml:space="preserve">KMS12933364959740	</t>
  </si>
  <si>
    <t xml:space="preserve">500188360-HD177708	</t>
  </si>
  <si>
    <t xml:space="preserve">KMS12933364959737	</t>
  </si>
  <si>
    <t xml:space="preserve">250904KDNSMSJF	</t>
  </si>
  <si>
    <t xml:space="preserve">SPXVN053133457259	</t>
  </si>
  <si>
    <t xml:space="preserve">500188360-HD177707	</t>
  </si>
  <si>
    <t xml:space="preserve">KMS12933364959662	</t>
  </si>
  <si>
    <t xml:space="preserve">500188360-HD177706	</t>
  </si>
  <si>
    <t xml:space="preserve">KMS12933364959648	</t>
  </si>
  <si>
    <t xml:space="preserve">1890158003_15511	</t>
  </si>
  <si>
    <t>PL-250904Q1SI</t>
  </si>
  <si>
    <t xml:space="preserve">1890158003_15517	</t>
  </si>
  <si>
    <t>PL-25090441DP</t>
  </si>
  <si>
    <t xml:space="preserve">1890158003_15515	</t>
  </si>
  <si>
    <t>PL-250904MYET</t>
  </si>
  <si>
    <t xml:space="preserve">500188360-HD177705	</t>
  </si>
  <si>
    <t xml:space="preserve">KMS12933364959618	</t>
  </si>
  <si>
    <t xml:space="preserve">1890158003_15519	</t>
  </si>
  <si>
    <t xml:space="preserve">1890158003_15510	</t>
  </si>
  <si>
    <t xml:space="preserve">1890158003_15514	</t>
  </si>
  <si>
    <t xml:space="preserve">1890158003_15520	</t>
  </si>
  <si>
    <t xml:space="preserve">1890158003_15516	</t>
  </si>
  <si>
    <t xml:space="preserve">580254642791679980	</t>
  </si>
  <si>
    <t xml:space="preserve">859500436599	</t>
  </si>
  <si>
    <t>PL-250905JEW1</t>
  </si>
  <si>
    <t xml:space="preserve">1890158003_15512	</t>
  </si>
  <si>
    <t xml:space="preserve">1890158003_15521	</t>
  </si>
  <si>
    <t xml:space="preserve">500188360-HD177712	</t>
  </si>
  <si>
    <t xml:space="preserve">KMS12933364959809	</t>
  </si>
  <si>
    <t xml:space="preserve">500188360-HD177713	</t>
  </si>
  <si>
    <t xml:space="preserve">KMS12933364959825	</t>
  </si>
  <si>
    <t xml:space="preserve">500188360-HD177714	</t>
  </si>
  <si>
    <t xml:space="preserve">KMS12933364959861	</t>
  </si>
  <si>
    <t xml:space="preserve">250904KDSUBDS0	</t>
  </si>
  <si>
    <t xml:space="preserve">SPXVN054106965599	</t>
  </si>
  <si>
    <t xml:space="preserve">250904KEKHFKES	</t>
  </si>
  <si>
    <t xml:space="preserve">GY96Q4D3	</t>
  </si>
  <si>
    <t xml:space="preserve">500188360-HD177717	</t>
  </si>
  <si>
    <t xml:space="preserve">KMS12933364961115	</t>
  </si>
  <si>
    <t xml:space="preserve">250904KEESTJ3U	</t>
  </si>
  <si>
    <t xml:space="preserve">SPXVN058676104109	</t>
  </si>
  <si>
    <t xml:space="preserve">580250476258625252	</t>
  </si>
  <si>
    <t xml:space="preserve">859506565081	</t>
  </si>
  <si>
    <t xml:space="preserve">250904KEBA8AEP	</t>
  </si>
  <si>
    <t xml:space="preserve">SPXVN052713800679	</t>
  </si>
  <si>
    <t xml:space="preserve">250904KE7YCJK2	</t>
  </si>
  <si>
    <t xml:space="preserve">SPXVN051431993939	</t>
  </si>
  <si>
    <t xml:space="preserve">250904KE7F7SYQ	</t>
  </si>
  <si>
    <t xml:space="preserve">SPXVN051158889329	</t>
  </si>
  <si>
    <t xml:space="preserve">250904KE75P72U	</t>
  </si>
  <si>
    <t xml:space="preserve">SPXVN054697954239	</t>
  </si>
  <si>
    <t xml:space="preserve">250904KE6B01S1	</t>
  </si>
  <si>
    <t xml:space="preserve">SPXVN059059633879	</t>
  </si>
  <si>
    <t xml:space="preserve">250904KE6A1REB	</t>
  </si>
  <si>
    <t xml:space="preserve">SPXVN055158283659	</t>
  </si>
  <si>
    <t xml:space="preserve">500188360-HD177750	</t>
  </si>
  <si>
    <t xml:space="preserve">KMS12933364962184	</t>
  </si>
  <si>
    <t xml:space="preserve">250904KE6A19QW	</t>
  </si>
  <si>
    <t xml:space="preserve">SPXVN058189030199	</t>
  </si>
  <si>
    <t xml:space="preserve">250904KE5UPEYS	</t>
  </si>
  <si>
    <t xml:space="preserve">SPXVN053092486579	</t>
  </si>
  <si>
    <t xml:space="preserve">250904KE5M2A40	</t>
  </si>
  <si>
    <t xml:space="preserve">SPXVN057682485229	</t>
  </si>
  <si>
    <t xml:space="preserve">250904KE54TKXD	</t>
  </si>
  <si>
    <t xml:space="preserve">SPXVN052053144069	</t>
  </si>
  <si>
    <t xml:space="preserve">250904KE4MKH4R	</t>
  </si>
  <si>
    <t xml:space="preserve">SHOPEEVTPVN255113567697B	</t>
  </si>
  <si>
    <t xml:space="preserve">thuc-pham-chay-thanh-moc_3529	</t>
  </si>
  <si>
    <t xml:space="preserve">802609419741	</t>
  </si>
  <si>
    <t xml:space="preserve">500188360-HD177715	</t>
  </si>
  <si>
    <t xml:space="preserve">KMS12933364960292	</t>
  </si>
  <si>
    <t xml:space="preserve">OB-250904OUIQ	</t>
  </si>
  <si>
    <t>PL-250905LLYP</t>
  </si>
  <si>
    <t xml:space="preserve">580250377973499696	</t>
  </si>
  <si>
    <t xml:space="preserve">859500312788	</t>
  </si>
  <si>
    <t>PL-250904NDKX</t>
  </si>
  <si>
    <t xml:space="preserve">580250406614697766	</t>
  </si>
  <si>
    <t xml:space="preserve">250904KE07F5VF	</t>
  </si>
  <si>
    <t xml:space="preserve">SPXVN058591666059	</t>
  </si>
  <si>
    <t xml:space="preserve">500188360-HD177716	</t>
  </si>
  <si>
    <t xml:space="preserve">KMS12933364960437	</t>
  </si>
  <si>
    <t xml:space="preserve">500188360-HD177752	</t>
  </si>
  <si>
    <t xml:space="preserve">KMS12933364962230	</t>
  </si>
  <si>
    <t xml:space="preserve">OB-2509042C1X	</t>
  </si>
  <si>
    <t xml:space="preserve">580250651962869438	</t>
  </si>
  <si>
    <t xml:space="preserve">859508445581	</t>
  </si>
  <si>
    <t xml:space="preserve">500188360-HD177816	</t>
  </si>
  <si>
    <t xml:space="preserve">KMS12933364963659	</t>
  </si>
  <si>
    <t>PL-250904CDWK</t>
  </si>
  <si>
    <t xml:space="preserve">500188360-HD177815	</t>
  </si>
  <si>
    <t xml:space="preserve">KMS12933364963625	</t>
  </si>
  <si>
    <t xml:space="preserve">500188360-HD177814	</t>
  </si>
  <si>
    <t xml:space="preserve">KMS12933364963592	</t>
  </si>
  <si>
    <t xml:space="preserve">500188360-HD177813	</t>
  </si>
  <si>
    <t xml:space="preserve">KMS12933364963572	</t>
  </si>
  <si>
    <t xml:space="preserve">500188360-HD177812	</t>
  </si>
  <si>
    <t xml:space="preserve">KMS12933364963560	</t>
  </si>
  <si>
    <t xml:space="preserve">500188360-HD177811	</t>
  </si>
  <si>
    <t xml:space="preserve">KMS12933364963537	</t>
  </si>
  <si>
    <t xml:space="preserve">500188360-HD177810	</t>
  </si>
  <si>
    <t xml:space="preserve">KMS12933364963525	</t>
  </si>
  <si>
    <t xml:space="preserve">250904KG1F3FSX	</t>
  </si>
  <si>
    <t xml:space="preserve">SPXVN057001523499	</t>
  </si>
  <si>
    <t xml:space="preserve">500188360-HD177808	</t>
  </si>
  <si>
    <t xml:space="preserve">KMS12933364963445	</t>
  </si>
  <si>
    <t xml:space="preserve">500188360-HD177807	</t>
  </si>
  <si>
    <t xml:space="preserve">KMS12933364963402	</t>
  </si>
  <si>
    <t xml:space="preserve">250904KFYUHTP5	</t>
  </si>
  <si>
    <t xml:space="preserve">SPXVN050800670499	</t>
  </si>
  <si>
    <t xml:space="preserve">500188360-HD177806	</t>
  </si>
  <si>
    <t xml:space="preserve">KMS12933364963390	</t>
  </si>
  <si>
    <t xml:space="preserve">500188360-HD177805	</t>
  </si>
  <si>
    <t xml:space="preserve">KMS12933364963365	</t>
  </si>
  <si>
    <t xml:space="preserve">500188360-HD177804	</t>
  </si>
  <si>
    <t xml:space="preserve">KMS12933364963343	</t>
  </si>
  <si>
    <t xml:space="preserve">500188360-HD177803	</t>
  </si>
  <si>
    <t xml:space="preserve">KMS12933364963284	</t>
  </si>
  <si>
    <t xml:space="preserve">250904KFX0E9X2	</t>
  </si>
  <si>
    <t xml:space="preserve">VN2583561976762	</t>
  </si>
  <si>
    <t>PL-2509047GXM</t>
  </si>
  <si>
    <t xml:space="preserve">500188360-HD177802	</t>
  </si>
  <si>
    <t xml:space="preserve">KMS12933364963269	</t>
  </si>
  <si>
    <t xml:space="preserve">250904KFWH6AF1	</t>
  </si>
  <si>
    <t xml:space="preserve">SPXVN050307967279	</t>
  </si>
  <si>
    <t xml:space="preserve">500188360-HD177801	</t>
  </si>
  <si>
    <t xml:space="preserve">KMS12933364963239	</t>
  </si>
  <si>
    <t xml:space="preserve">500188360-HD177800	</t>
  </si>
  <si>
    <t xml:space="preserve">KMS12933364963191	</t>
  </si>
  <si>
    <t xml:space="preserve">500188360-HD177799	</t>
  </si>
  <si>
    <t xml:space="preserve">KMS12933364963180	</t>
  </si>
  <si>
    <t xml:space="preserve">250904KG5CYN4E	</t>
  </si>
  <si>
    <t xml:space="preserve">SPXVN056046205309	</t>
  </si>
  <si>
    <t xml:space="preserve">500188360-HD177817	</t>
  </si>
  <si>
    <t xml:space="preserve">KMS12933364963696	</t>
  </si>
  <si>
    <t xml:space="preserve">500188360-HD177818	</t>
  </si>
  <si>
    <t xml:space="preserve">KMS12933364963726	</t>
  </si>
  <si>
    <t xml:space="preserve">500188360-HD177819	</t>
  </si>
  <si>
    <t xml:space="preserve">KMS12933364963747	</t>
  </si>
  <si>
    <t xml:space="preserve">250905MFD030SX	</t>
  </si>
  <si>
    <t xml:space="preserve">SPXVN056456206019	</t>
  </si>
  <si>
    <t xml:space="preserve">250905MFD4XANJ	</t>
  </si>
  <si>
    <t xml:space="preserve">SPXVN054670024949	</t>
  </si>
  <si>
    <t xml:space="preserve">250905MFDGAC5C	</t>
  </si>
  <si>
    <t xml:space="preserve">SPXVN059047615729	</t>
  </si>
  <si>
    <t xml:space="preserve">250905MFGW1F0M	</t>
  </si>
  <si>
    <t xml:space="preserve">SPXVN054415146269	</t>
  </si>
  <si>
    <t xml:space="preserve">250905MFJBTHT2	</t>
  </si>
  <si>
    <t xml:space="preserve">SPXVN059553389199	</t>
  </si>
  <si>
    <t xml:space="preserve">580256863477859395	</t>
  </si>
  <si>
    <t xml:space="preserve">859504036497	</t>
  </si>
  <si>
    <t xml:space="preserve">250905MFPDFRNT	</t>
  </si>
  <si>
    <t xml:space="preserve">SPXVN055787466359	</t>
  </si>
  <si>
    <t xml:space="preserve">250905MFPVQTXE	</t>
  </si>
  <si>
    <t xml:space="preserve">SPXVN058715908279	</t>
  </si>
  <si>
    <t xml:space="preserve">250905MFS2B97D	</t>
  </si>
  <si>
    <t xml:space="preserve">SPXVN055874438049	</t>
  </si>
  <si>
    <t xml:space="preserve">250905MFSKGC2Y	</t>
  </si>
  <si>
    <t xml:space="preserve">SPXVN050395029539	</t>
  </si>
  <si>
    <t xml:space="preserve">thuc-pham-chay-thanh-moc_3531	</t>
  </si>
  <si>
    <t xml:space="preserve">802609285269	</t>
  </si>
  <si>
    <t xml:space="preserve">250905MFTPTNCD	</t>
  </si>
  <si>
    <t xml:space="preserve">SPXVN054042961949	</t>
  </si>
  <si>
    <t xml:space="preserve">580256886687237787	</t>
  </si>
  <si>
    <t xml:space="preserve">859500746593	</t>
  </si>
  <si>
    <t xml:space="preserve">250905MG0A2FFU	</t>
  </si>
  <si>
    <t xml:space="preserve">SPXVN050448051459	</t>
  </si>
  <si>
    <t xml:space="preserve">500188360-HD177824	</t>
  </si>
  <si>
    <t xml:space="preserve">KMS12933364963889	</t>
  </si>
  <si>
    <t xml:space="preserve">250904KG9JEJ0B	</t>
  </si>
  <si>
    <t xml:space="preserve">SPXVN054338736819	</t>
  </si>
  <si>
    <t xml:space="preserve">500188360-HD177823	</t>
  </si>
  <si>
    <t xml:space="preserve">KMS12933364963850	</t>
  </si>
  <si>
    <t xml:space="preserve">500188360-HD177822	</t>
  </si>
  <si>
    <t xml:space="preserve">KMS12933364963832	</t>
  </si>
  <si>
    <t xml:space="preserve">250904KG8MVDW8	</t>
  </si>
  <si>
    <t xml:space="preserve">SPXVN054955880319	</t>
  </si>
  <si>
    <t xml:space="preserve">500188360-HD177821	</t>
  </si>
  <si>
    <t xml:space="preserve">KMS12933364963799	</t>
  </si>
  <si>
    <t xml:space="preserve">250904KG81UYJN	</t>
  </si>
  <si>
    <t xml:space="preserve">SPXVN057454924389	</t>
  </si>
  <si>
    <t xml:space="preserve">500188360-HD177820	</t>
  </si>
  <si>
    <t xml:space="preserve">KMS12933364963761	</t>
  </si>
  <si>
    <t xml:space="preserve">250905MFUMDG1K	</t>
  </si>
  <si>
    <t xml:space="preserve">SPXVN056206506749	</t>
  </si>
  <si>
    <t xml:space="preserve">250905MFB6VR4A	</t>
  </si>
  <si>
    <t xml:space="preserve">SPXVN053447027279	</t>
  </si>
  <si>
    <t xml:space="preserve">500188360-HD177798	</t>
  </si>
  <si>
    <t xml:space="preserve">KMS12933364963169	</t>
  </si>
  <si>
    <t xml:space="preserve">500188360-HD177796	</t>
  </si>
  <si>
    <t xml:space="preserve">KMS12933364963132	</t>
  </si>
  <si>
    <t xml:space="preserve">500188360-HD177770	</t>
  </si>
  <si>
    <t xml:space="preserve">KMS12933364962607	</t>
  </si>
  <si>
    <t>PL-250904OVXV</t>
  </si>
  <si>
    <t xml:space="preserve">500188360-HD177769	</t>
  </si>
  <si>
    <t xml:space="preserve">KMS12933364962582	</t>
  </si>
  <si>
    <t xml:space="preserve">500188360-HD177768	</t>
  </si>
  <si>
    <t xml:space="preserve">KMS12933364962576	</t>
  </si>
  <si>
    <t xml:space="preserve">250904KFGRYER8	</t>
  </si>
  <si>
    <t xml:space="preserve">SPXVN056117637469	</t>
  </si>
  <si>
    <t xml:space="preserve">500188360-HD177767	</t>
  </si>
  <si>
    <t xml:space="preserve">KMS12933364962548	</t>
  </si>
  <si>
    <t xml:space="preserve">500188360-HD177766	</t>
  </si>
  <si>
    <t xml:space="preserve">KMS12933364962538	</t>
  </si>
  <si>
    <t xml:space="preserve">OB-2509047XZ9	</t>
  </si>
  <si>
    <t xml:space="preserve">500188360-HD177765	</t>
  </si>
  <si>
    <t xml:space="preserve">KMS12933364962515	</t>
  </si>
  <si>
    <t xml:space="preserve">500188360-HD177764	</t>
  </si>
  <si>
    <t xml:space="preserve">KMS12933364962494	</t>
  </si>
  <si>
    <t xml:space="preserve">500188360-HD177763	</t>
  </si>
  <si>
    <t xml:space="preserve">KMS12933364962484	</t>
  </si>
  <si>
    <t xml:space="preserve">500188360-HD177762	</t>
  </si>
  <si>
    <t xml:space="preserve">KMS12933364962474	</t>
  </si>
  <si>
    <t xml:space="preserve">500188360-HD177761	</t>
  </si>
  <si>
    <t xml:space="preserve">KMS12933364962433	</t>
  </si>
  <si>
    <t xml:space="preserve">500188360-HD177760	</t>
  </si>
  <si>
    <t xml:space="preserve">KMS12933364962429	</t>
  </si>
  <si>
    <t xml:space="preserve">OB-250904EX3V	</t>
  </si>
  <si>
    <t xml:space="preserve">500188360-HD177759	</t>
  </si>
  <si>
    <t xml:space="preserve">KMS12933364962401	</t>
  </si>
  <si>
    <t xml:space="preserve">500188360-HD177758	</t>
  </si>
  <si>
    <t xml:space="preserve">KMS12933364962395	</t>
  </si>
  <si>
    <t xml:space="preserve">500188360-HD177757	</t>
  </si>
  <si>
    <t xml:space="preserve">KMS12933364962368	</t>
  </si>
  <si>
    <t xml:space="preserve">500188360-HD177756	</t>
  </si>
  <si>
    <t xml:space="preserve">KMS12933364962328	</t>
  </si>
  <si>
    <t xml:space="preserve">500188360-HD177755	</t>
  </si>
  <si>
    <t xml:space="preserve">KMS12933364962325	</t>
  </si>
  <si>
    <t xml:space="preserve">500188360-HD177754	</t>
  </si>
  <si>
    <t xml:space="preserve">KMS12933364962293	</t>
  </si>
  <si>
    <t xml:space="preserve">500188360-HD177753	</t>
  </si>
  <si>
    <t xml:space="preserve">KMS12933364962261	</t>
  </si>
  <si>
    <t xml:space="preserve">500188360-HD177771	</t>
  </si>
  <si>
    <t xml:space="preserve">KMS12933364962627	</t>
  </si>
  <si>
    <t xml:space="preserve">500188360-HD177772	</t>
  </si>
  <si>
    <t xml:space="preserve">KMS12933364962629	</t>
  </si>
  <si>
    <t xml:space="preserve">500188360-HD177773	</t>
  </si>
  <si>
    <t xml:space="preserve">KMS12933364962645	</t>
  </si>
  <si>
    <t xml:space="preserve">500188360-HD177775	</t>
  </si>
  <si>
    <t xml:space="preserve">KMS12933364962675	</t>
  </si>
  <si>
    <t xml:space="preserve">500188360-HD177795	</t>
  </si>
  <si>
    <t xml:space="preserve">KMS12933364963068	</t>
  </si>
  <si>
    <t xml:space="preserve">500188360-HD177794	</t>
  </si>
  <si>
    <t xml:space="preserve">KMS12933364963055	</t>
  </si>
  <si>
    <t xml:space="preserve">500188360-HD177793	</t>
  </si>
  <si>
    <t xml:space="preserve">KMS12933364963045	</t>
  </si>
  <si>
    <t xml:space="preserve">500188360-HD177792	</t>
  </si>
  <si>
    <t xml:space="preserve">KMS12933364963023	</t>
  </si>
  <si>
    <t xml:space="preserve">500188360-HD177791	</t>
  </si>
  <si>
    <t xml:space="preserve">KMS12933364963011	</t>
  </si>
  <si>
    <t xml:space="preserve">500188360-HD177790	</t>
  </si>
  <si>
    <t xml:space="preserve">KMS12933364963001	</t>
  </si>
  <si>
    <t xml:space="preserve">500188360-HD177789	</t>
  </si>
  <si>
    <t xml:space="preserve">KMS12933364962968	</t>
  </si>
  <si>
    <t xml:space="preserve">500188360-HD177788	</t>
  </si>
  <si>
    <t xml:space="preserve">KMS12933364962933	</t>
  </si>
  <si>
    <t xml:space="preserve">500188360-HD177787	</t>
  </si>
  <si>
    <t xml:space="preserve">KMS12933364962924	</t>
  </si>
  <si>
    <t xml:space="preserve">500188360-HD177786	</t>
  </si>
  <si>
    <t xml:space="preserve">KMS12933364962914	</t>
  </si>
  <si>
    <t xml:space="preserve">500188360-HD177797	</t>
  </si>
  <si>
    <t xml:space="preserve">KMS12933364963154	</t>
  </si>
  <si>
    <t xml:space="preserve">500188360-HD177785	</t>
  </si>
  <si>
    <t xml:space="preserve">KMS12933364962889	</t>
  </si>
  <si>
    <t xml:space="preserve">500188360-HD177783	</t>
  </si>
  <si>
    <t xml:space="preserve">KMS12933364962815	</t>
  </si>
  <si>
    <t xml:space="preserve">500188360-HD177782	</t>
  </si>
  <si>
    <t xml:space="preserve">KMS12933364962782	</t>
  </si>
  <si>
    <t xml:space="preserve">500188360-HD177781	</t>
  </si>
  <si>
    <t xml:space="preserve">KMS12933364962780	</t>
  </si>
  <si>
    <t xml:space="preserve">580250660886644663	</t>
  </si>
  <si>
    <t xml:space="preserve">859500715083	</t>
  </si>
  <si>
    <t xml:space="preserve">500188360-HD177780	</t>
  </si>
  <si>
    <t xml:space="preserve">KMS12933364962758	</t>
  </si>
  <si>
    <t xml:space="preserve">500188360-HD177779	</t>
  </si>
  <si>
    <t xml:space="preserve">KMS12933364962738	</t>
  </si>
  <si>
    <t xml:space="preserve">500188360-HD177778	</t>
  </si>
  <si>
    <t xml:space="preserve">KMS12933364962733	</t>
  </si>
  <si>
    <t xml:space="preserve">500188360-HD177777	</t>
  </si>
  <si>
    <t xml:space="preserve">KMS12933364962717	</t>
  </si>
  <si>
    <t xml:space="preserve">500188360-HD177776	</t>
  </si>
  <si>
    <t xml:space="preserve">KMS12933364962716	</t>
  </si>
  <si>
    <t xml:space="preserve">500188360-HD177774	</t>
  </si>
  <si>
    <t xml:space="preserve">KMS12933364962674	</t>
  </si>
  <si>
    <t xml:space="preserve">500188360-HD177784	</t>
  </si>
  <si>
    <t xml:space="preserve">KMS12933364962828	</t>
  </si>
  <si>
    <t xml:space="preserve">580254662143280556	</t>
  </si>
  <si>
    <t xml:space="preserve">859501546896	</t>
  </si>
  <si>
    <t xml:space="preserve">OB-250904MIBF	</t>
  </si>
  <si>
    <t>PL-250906VVZS</t>
  </si>
  <si>
    <t xml:space="preserve">250904M3SNA1V1	</t>
  </si>
  <si>
    <t xml:space="preserve">SPXVN050567926669	</t>
  </si>
  <si>
    <t xml:space="preserve">OB-250904KZ7X	</t>
  </si>
  <si>
    <t>PL-250906W4EP</t>
  </si>
  <si>
    <t xml:space="preserve">OB-250904T3XQ	</t>
  </si>
  <si>
    <t xml:space="preserve">OB-250904GOCJ	</t>
  </si>
  <si>
    <t xml:space="preserve">500188360-HD177863	</t>
  </si>
  <si>
    <t xml:space="preserve">KMS12933364971053	</t>
  </si>
  <si>
    <t>PL-2509049KFG</t>
  </si>
  <si>
    <t xml:space="preserve">OB-250904M879	</t>
  </si>
  <si>
    <t>PL-250906E7YD</t>
  </si>
  <si>
    <t xml:space="preserve">OB-250904J8IS	</t>
  </si>
  <si>
    <t xml:space="preserve">250904KN4V3DME	</t>
  </si>
  <si>
    <t xml:space="preserve">SPXVN056070441899	</t>
  </si>
  <si>
    <t>PL-250904LSED</t>
  </si>
  <si>
    <t xml:space="preserve">OB-250904SYHI	</t>
  </si>
  <si>
    <t xml:space="preserve">250904KN6MACS7	</t>
  </si>
  <si>
    <t xml:space="preserve">SPXVN051660985499	</t>
  </si>
  <si>
    <t>PL-250904YTVR</t>
  </si>
  <si>
    <t xml:space="preserve">250904KN6UXB21	</t>
  </si>
  <si>
    <t xml:space="preserve">SPXVN054367747139	</t>
  </si>
  <si>
    <t xml:space="preserve">250904KN8BMQTM	</t>
  </si>
  <si>
    <t xml:space="preserve">SPXVN057389894869	</t>
  </si>
  <si>
    <t>PL-250904BGKU</t>
  </si>
  <si>
    <t xml:space="preserve">OB-250904FEDX	</t>
  </si>
  <si>
    <t xml:space="preserve">OB-250904XTIJ	</t>
  </si>
  <si>
    <t xml:space="preserve">OB-250904CJGW	</t>
  </si>
  <si>
    <t xml:space="preserve">OB-2509049YWO	</t>
  </si>
  <si>
    <t xml:space="preserve">OB-2509045BOS	</t>
  </si>
  <si>
    <t xml:space="preserve">250904KNFVX2UW	</t>
  </si>
  <si>
    <t xml:space="preserve">VN2560010053260	</t>
  </si>
  <si>
    <t>PL-250904MIF8</t>
  </si>
  <si>
    <t xml:space="preserve">OB-250904FPX9	</t>
  </si>
  <si>
    <t xml:space="preserve">580251791112832238	</t>
  </si>
  <si>
    <t xml:space="preserve">859501906093	</t>
  </si>
  <si>
    <t xml:space="preserve">OB-250904ZXEV	</t>
  </si>
  <si>
    <t xml:space="preserve">OB-250904TMYP	</t>
  </si>
  <si>
    <t xml:space="preserve">500188360-HD177862	</t>
  </si>
  <si>
    <t xml:space="preserve">KMS12933364970856	</t>
  </si>
  <si>
    <t xml:space="preserve">250904KNKDFCHK	</t>
  </si>
  <si>
    <t xml:space="preserve">SPXVN058717730229	</t>
  </si>
  <si>
    <t xml:space="preserve">OB-250904VYFB	</t>
  </si>
  <si>
    <t xml:space="preserve">500188360-HD177860	</t>
  </si>
  <si>
    <t xml:space="preserve">KMS12933364970763	</t>
  </si>
  <si>
    <t xml:space="preserve">500188360-HD177846	</t>
  </si>
  <si>
    <t xml:space="preserve">KMS12933364970277	</t>
  </si>
  <si>
    <t xml:space="preserve">250904KMFVMMJK	</t>
  </si>
  <si>
    <t xml:space="preserve">SPXVN058252544269	</t>
  </si>
  <si>
    <t xml:space="preserve">500188360-HD177847	</t>
  </si>
  <si>
    <t xml:space="preserve">KMS12933364970283	</t>
  </si>
  <si>
    <t xml:space="preserve">500188360-HD177848	</t>
  </si>
  <si>
    <t xml:space="preserve">KMS12933364970328	</t>
  </si>
  <si>
    <t xml:space="preserve">500188360-HD177849	</t>
  </si>
  <si>
    <t xml:space="preserve">KMS12933364970361	</t>
  </si>
  <si>
    <t xml:space="preserve">OB-250904WQYO	</t>
  </si>
  <si>
    <t xml:space="preserve">500188360-HD177850	</t>
  </si>
  <si>
    <t xml:space="preserve">KMS12933364970429	</t>
  </si>
  <si>
    <t xml:space="preserve">500188360-HD177851	</t>
  </si>
  <si>
    <t xml:space="preserve">KMS12933364970453	</t>
  </si>
  <si>
    <t xml:space="preserve">500188360-HD177852	</t>
  </si>
  <si>
    <t xml:space="preserve">KMS12933364970487	</t>
  </si>
  <si>
    <t xml:space="preserve">500188360-HD177853	</t>
  </si>
  <si>
    <t xml:space="preserve">KMS12933364970534	</t>
  </si>
  <si>
    <t xml:space="preserve">500188360-HD177854	</t>
  </si>
  <si>
    <t xml:space="preserve">KMS12933364970568	</t>
  </si>
  <si>
    <t xml:space="preserve">OB-250904SP6I	</t>
  </si>
  <si>
    <t xml:space="preserve">500188360-HD177855	</t>
  </si>
  <si>
    <t xml:space="preserve">KMS12933364970578	</t>
  </si>
  <si>
    <t xml:space="preserve">500188360-HD177856	</t>
  </si>
  <si>
    <t xml:space="preserve">KMS12933364970594	</t>
  </si>
  <si>
    <t xml:space="preserve">250904KMQA4SBD	</t>
  </si>
  <si>
    <t xml:space="preserve">SPXVN056687075059	</t>
  </si>
  <si>
    <t xml:space="preserve">500188360-HD177857	</t>
  </si>
  <si>
    <t xml:space="preserve">KMS12933364970621	</t>
  </si>
  <si>
    <t xml:space="preserve">250904KMRBF78F	</t>
  </si>
  <si>
    <t xml:space="preserve">SPXVN052194004579	</t>
  </si>
  <si>
    <t>PL-250904QISB</t>
  </si>
  <si>
    <t xml:space="preserve">OB-250904ZBTO	</t>
  </si>
  <si>
    <t xml:space="preserve">500188360-HD177858	</t>
  </si>
  <si>
    <t xml:space="preserve">KMS12933364970682	</t>
  </si>
  <si>
    <t xml:space="preserve">OB-250904RJDY	</t>
  </si>
  <si>
    <t>PL-250904CSWL</t>
  </si>
  <si>
    <t xml:space="preserve">500188360-HD177859	</t>
  </si>
  <si>
    <t xml:space="preserve">KMS12933364970710	</t>
  </si>
  <si>
    <t xml:space="preserve">500188360-HD177861	</t>
  </si>
  <si>
    <t xml:space="preserve">KMS12933364970779	</t>
  </si>
  <si>
    <t xml:space="preserve">250904KNM588DH	</t>
  </si>
  <si>
    <t xml:space="preserve">SPXVN057021037259	</t>
  </si>
  <si>
    <t xml:space="preserve">OB-2509042GNR	</t>
  </si>
  <si>
    <t xml:space="preserve">OB-2509049EBF	</t>
  </si>
  <si>
    <t xml:space="preserve">OB-250904DCBI	</t>
  </si>
  <si>
    <t xml:space="preserve">250904KPQ21J2U	</t>
  </si>
  <si>
    <t xml:space="preserve">SPXVN056624472719	</t>
  </si>
  <si>
    <t>PL-250904C1UV</t>
  </si>
  <si>
    <t xml:space="preserve">580252013443843465	</t>
  </si>
  <si>
    <t xml:space="preserve">859500176597	</t>
  </si>
  <si>
    <t xml:space="preserve">OB-250904IHDN	</t>
  </si>
  <si>
    <t xml:space="preserve">250904KPSVN9PU	</t>
  </si>
  <si>
    <t xml:space="preserve">SPXVN057670065209	</t>
  </si>
  <si>
    <t>PL-250904HUCV</t>
  </si>
  <si>
    <t xml:space="preserve">OB-250904RZFR	</t>
  </si>
  <si>
    <t xml:space="preserve">OB-250904SPJK	</t>
  </si>
  <si>
    <t xml:space="preserve">250904KPWGXEFV	</t>
  </si>
  <si>
    <t xml:space="preserve">SPXVN058510256349	</t>
  </si>
  <si>
    <t xml:space="preserve">OB-250904H83X	</t>
  </si>
  <si>
    <t xml:space="preserve">250904KPY5CUEU	</t>
  </si>
  <si>
    <t xml:space="preserve">OB-250904P0KL	</t>
  </si>
  <si>
    <t xml:space="preserve">OB-250904T78I	</t>
  </si>
  <si>
    <t xml:space="preserve">OB-2509042V3U	</t>
  </si>
  <si>
    <t xml:space="preserve">580252079474509444	</t>
  </si>
  <si>
    <t xml:space="preserve">859503946093	</t>
  </si>
  <si>
    <t xml:space="preserve">OB-2509049AFS	</t>
  </si>
  <si>
    <t xml:space="preserve">250904KQ751EWS	</t>
  </si>
  <si>
    <t xml:space="preserve">SPXVN053354479539	</t>
  </si>
  <si>
    <t xml:space="preserve">OB-250904AZOD	</t>
  </si>
  <si>
    <t xml:space="preserve">250904KQAV7BMQ	</t>
  </si>
  <si>
    <t xml:space="preserve">SPXVN054262049739	</t>
  </si>
  <si>
    <t xml:space="preserve">OB-2509045FX1	</t>
  </si>
  <si>
    <t xml:space="preserve">OB-250904WN4J	</t>
  </si>
  <si>
    <t xml:space="preserve">250904KQDYC397	</t>
  </si>
  <si>
    <t xml:space="preserve">GY9697RU	</t>
  </si>
  <si>
    <t xml:space="preserve">OB-250904HT5S	</t>
  </si>
  <si>
    <t xml:space="preserve">250904KPJYC993	</t>
  </si>
  <si>
    <t xml:space="preserve">VN252722301165D	</t>
  </si>
  <si>
    <t>PL-2509042HGY</t>
  </si>
  <si>
    <t xml:space="preserve">580252000447399643	</t>
  </si>
  <si>
    <t xml:space="preserve">859508176497	</t>
  </si>
  <si>
    <t xml:space="preserve">250904KPGG8BU8	</t>
  </si>
  <si>
    <t xml:space="preserve">GY9697AD	</t>
  </si>
  <si>
    <t xml:space="preserve">250904KNRASTJG	</t>
  </si>
  <si>
    <t xml:space="preserve">SPXVN058701918269	</t>
  </si>
  <si>
    <t xml:space="preserve">OB-25090446TI	</t>
  </si>
  <si>
    <t xml:space="preserve">OB-250904YF9T	</t>
  </si>
  <si>
    <t xml:space="preserve">500188360-HD177864	</t>
  </si>
  <si>
    <t xml:space="preserve">KMS12933364972139	</t>
  </si>
  <si>
    <t xml:space="preserve">250904KNVN3PF4	</t>
  </si>
  <si>
    <t xml:space="preserve">GY96UXBQ	</t>
  </si>
  <si>
    <t xml:space="preserve">250904KNW9420H	</t>
  </si>
  <si>
    <t xml:space="preserve">SPXVN055516847529	</t>
  </si>
  <si>
    <t xml:space="preserve">OB-250904ABN5	</t>
  </si>
  <si>
    <t xml:space="preserve">OB-250904QXJI	</t>
  </si>
  <si>
    <t xml:space="preserve">OB-250904Q6BA	</t>
  </si>
  <si>
    <t xml:space="preserve">250904KP1FHH5N	</t>
  </si>
  <si>
    <t xml:space="preserve">GY96UXBA	</t>
  </si>
  <si>
    <t xml:space="preserve">500188360-HD177845	</t>
  </si>
  <si>
    <t xml:space="preserve">KMS12933364970252	</t>
  </si>
  <si>
    <t xml:space="preserve">OB-250904B9U6	</t>
  </si>
  <si>
    <t xml:space="preserve">580251898770982303	</t>
  </si>
  <si>
    <t xml:space="preserve">859502116597	</t>
  </si>
  <si>
    <t xml:space="preserve">250904KP54V6SB	</t>
  </si>
  <si>
    <t xml:space="preserve">SPXVN052045455829	</t>
  </si>
  <si>
    <t xml:space="preserve">OB-250904NHBO	</t>
  </si>
  <si>
    <t xml:space="preserve">580251927859529278	</t>
  </si>
  <si>
    <t xml:space="preserve">859507156397	</t>
  </si>
  <si>
    <t xml:space="preserve">250904KP6V5V2M	</t>
  </si>
  <si>
    <t xml:space="preserve">SPXVN057030752609	</t>
  </si>
  <si>
    <t xml:space="preserve">OB-250904SPRD	</t>
  </si>
  <si>
    <t xml:space="preserve">580251933274506774	</t>
  </si>
  <si>
    <t xml:space="preserve">859506196897	</t>
  </si>
  <si>
    <t xml:space="preserve">250904KPCN7DCR	</t>
  </si>
  <si>
    <t xml:space="preserve">SPXVN050893026339	</t>
  </si>
  <si>
    <t xml:space="preserve">OB-250904DQCO	</t>
  </si>
  <si>
    <t xml:space="preserve">OB-250904HPVC	</t>
  </si>
  <si>
    <t xml:space="preserve">250904KP314RVR	</t>
  </si>
  <si>
    <t xml:space="preserve">SPXVN056685568059	</t>
  </si>
  <si>
    <t xml:space="preserve">OB-250904SX9Q	</t>
  </si>
  <si>
    <t xml:space="preserve">250904KMCB5CYQ	</t>
  </si>
  <si>
    <t xml:space="preserve">SPXVN054441042919	</t>
  </si>
  <si>
    <t xml:space="preserve">250904KM91967X	</t>
  </si>
  <si>
    <t xml:space="preserve">GY96GN6F	</t>
  </si>
  <si>
    <t xml:space="preserve">250904KHG1MN0N	</t>
  </si>
  <si>
    <t xml:space="preserve">SPXVN053181022509	</t>
  </si>
  <si>
    <t xml:space="preserve">250904KHG99N5M	</t>
  </si>
  <si>
    <t xml:space="preserve">GY96GN8Q	</t>
  </si>
  <si>
    <t xml:space="preserve">250904KHJC0449	</t>
  </si>
  <si>
    <t xml:space="preserve">SPXVN052278013909	</t>
  </si>
  <si>
    <t xml:space="preserve">500188360-HD177833	</t>
  </si>
  <si>
    <t xml:space="preserve">KMS12933364965831	</t>
  </si>
  <si>
    <t>PL-250904CEWT</t>
  </si>
  <si>
    <t xml:space="preserve">OB-250904ADOU	</t>
  </si>
  <si>
    <t xml:space="preserve">250904KHM0HBY7	</t>
  </si>
  <si>
    <t xml:space="preserve">GY96GDCB	</t>
  </si>
  <si>
    <t xml:space="preserve">250904KHM0FMRW	</t>
  </si>
  <si>
    <t xml:space="preserve">GY96GNRE	</t>
  </si>
  <si>
    <t xml:space="preserve">OB-250904UMGT	</t>
  </si>
  <si>
    <t xml:space="preserve">250904KHNG6966	</t>
  </si>
  <si>
    <t xml:space="preserve">VN250153133945W	</t>
  </si>
  <si>
    <t>PL-250904QPFF</t>
  </si>
  <si>
    <t xml:space="preserve">OB-250904DZ7O	</t>
  </si>
  <si>
    <t xml:space="preserve">OB-2509040ETU	</t>
  </si>
  <si>
    <t xml:space="preserve">250904KHVP0EN6	</t>
  </si>
  <si>
    <t xml:space="preserve">250904KHVXHWM4	</t>
  </si>
  <si>
    <t xml:space="preserve">VN254851393411W	</t>
  </si>
  <si>
    <t xml:space="preserve">250904KHW4BNC5	</t>
  </si>
  <si>
    <t xml:space="preserve">SPXVN059238936799	</t>
  </si>
  <si>
    <t xml:space="preserve">250904KJ1JE34C	</t>
  </si>
  <si>
    <t xml:space="preserve">SPXVN059937347299	</t>
  </si>
  <si>
    <t xml:space="preserve">250904KJ2VD05A	</t>
  </si>
  <si>
    <t xml:space="preserve">580251188755268627	</t>
  </si>
  <si>
    <t xml:space="preserve">859500127688	</t>
  </si>
  <si>
    <t xml:space="preserve">500188360-HD177834	</t>
  </si>
  <si>
    <t xml:space="preserve">KMS12933364966648	</t>
  </si>
  <si>
    <t xml:space="preserve">500188360-HD177835	</t>
  </si>
  <si>
    <t xml:space="preserve">KMS12933364966675	</t>
  </si>
  <si>
    <t xml:space="preserve">500188360-HD177836	</t>
  </si>
  <si>
    <t xml:space="preserve">KMS12933364966686	</t>
  </si>
  <si>
    <t xml:space="preserve">OB-250904SGDK	</t>
  </si>
  <si>
    <t xml:space="preserve">250904KHFBQV9W	</t>
  </si>
  <si>
    <t xml:space="preserve">SPXVN052397344829	</t>
  </si>
  <si>
    <t xml:space="preserve">500188360-HD177837	</t>
  </si>
  <si>
    <t xml:space="preserve">KMS12933364966706	</t>
  </si>
  <si>
    <t xml:space="preserve">580251064302208026	</t>
  </si>
  <si>
    <t xml:space="preserve">859508067788	</t>
  </si>
  <si>
    <t xml:space="preserve">500188360-HD177832	</t>
  </si>
  <si>
    <t xml:space="preserve">KMS12933364965363	</t>
  </si>
  <si>
    <t xml:space="preserve">250904KGDECU52	</t>
  </si>
  <si>
    <t xml:space="preserve">GY96Q4F8	</t>
  </si>
  <si>
    <t xml:space="preserve">1890158003_15530	</t>
  </si>
  <si>
    <t xml:space="preserve">250904KGENJ55J	</t>
  </si>
  <si>
    <t xml:space="preserve">SPXVN056498104399	</t>
  </si>
  <si>
    <t xml:space="preserve">250904KGEX4CDW	</t>
  </si>
  <si>
    <t xml:space="preserve">SPXVN051916388039	</t>
  </si>
  <si>
    <t xml:space="preserve">580250872919590829	</t>
  </si>
  <si>
    <t xml:space="preserve">859503256084	</t>
  </si>
  <si>
    <t xml:space="preserve">250904KGKA9E9F	</t>
  </si>
  <si>
    <t xml:space="preserve">SPXVN054032553889	</t>
  </si>
  <si>
    <t xml:space="preserve">250904KGKQPMUS	</t>
  </si>
  <si>
    <t xml:space="preserve">VN2547875229521	</t>
  </si>
  <si>
    <t xml:space="preserve">250904KGKWBMWW	</t>
  </si>
  <si>
    <t xml:space="preserve">SPXVN054096721619	</t>
  </si>
  <si>
    <t xml:space="preserve">500188360-HD177826	</t>
  </si>
  <si>
    <t xml:space="preserve">KMS12933364964434	</t>
  </si>
  <si>
    <t xml:space="preserve">500188360-HD177827	</t>
  </si>
  <si>
    <t xml:space="preserve">KMS12933364964469	</t>
  </si>
  <si>
    <t xml:space="preserve">250904KGQ5BPXN	</t>
  </si>
  <si>
    <t xml:space="preserve">SPXVN051666976999	</t>
  </si>
  <si>
    <t xml:space="preserve">250904KGRWKFQ8	</t>
  </si>
  <si>
    <t xml:space="preserve">SPXVN056961078369	</t>
  </si>
  <si>
    <t xml:space="preserve">580250946477524384	</t>
  </si>
  <si>
    <t xml:space="preserve">859509097889	</t>
  </si>
  <si>
    <t xml:space="preserve">250904KH3MVQUG	</t>
  </si>
  <si>
    <t xml:space="preserve">VN259554839325S	</t>
  </si>
  <si>
    <t xml:space="preserve">250904KH3SQM50	</t>
  </si>
  <si>
    <t xml:space="preserve">SPXVN051208582599	</t>
  </si>
  <si>
    <t xml:space="preserve">250904KH40B7KQ	</t>
  </si>
  <si>
    <t xml:space="preserve">SPXVN052012153369	</t>
  </si>
  <si>
    <t xml:space="preserve">500188360-HD177828	</t>
  </si>
  <si>
    <t xml:space="preserve">KMS12933364965303	</t>
  </si>
  <si>
    <t xml:space="preserve">500188360-HD177829	</t>
  </si>
  <si>
    <t xml:space="preserve">KMS12933364965320	</t>
  </si>
  <si>
    <t xml:space="preserve">250904KH8UTG4W	</t>
  </si>
  <si>
    <t xml:space="preserve">GY96QMPL	</t>
  </si>
  <si>
    <t xml:space="preserve">500188360-HD177830	</t>
  </si>
  <si>
    <t xml:space="preserve">KMS12933364965331	</t>
  </si>
  <si>
    <t xml:space="preserve">500188360-HD177831	</t>
  </si>
  <si>
    <t xml:space="preserve">KMS12933364965354	</t>
  </si>
  <si>
    <t xml:space="preserve">250904KHCE8HT3	</t>
  </si>
  <si>
    <t xml:space="preserve">SPXVN053774760399	</t>
  </si>
  <si>
    <t xml:space="preserve">500188360-HD177838	</t>
  </si>
  <si>
    <t xml:space="preserve">KMS12933364966743	</t>
  </si>
  <si>
    <t xml:space="preserve">500188360-HD177839	</t>
  </si>
  <si>
    <t xml:space="preserve">KMS12933364966771	</t>
  </si>
  <si>
    <t xml:space="preserve">250904KJ93QDBU	</t>
  </si>
  <si>
    <t xml:space="preserve">SPXVN055964525639	</t>
  </si>
  <si>
    <t xml:space="preserve">250904KKC579KP	</t>
  </si>
  <si>
    <t xml:space="preserve">SPXVN052275105299	</t>
  </si>
  <si>
    <t xml:space="preserve">250904KKC57G4N	</t>
  </si>
  <si>
    <t xml:space="preserve">SPXVN056385524789	</t>
  </si>
  <si>
    <t xml:space="preserve">OB-250904K4DV	</t>
  </si>
  <si>
    <t xml:space="preserve">580251415528048317	</t>
  </si>
  <si>
    <t xml:space="preserve">859507691396	</t>
  </si>
  <si>
    <t>PL-250904FBVI</t>
  </si>
  <si>
    <t xml:space="preserve">250904KKECRUMC	</t>
  </si>
  <si>
    <t xml:space="preserve">SPXVN050472045359	</t>
  </si>
  <si>
    <t xml:space="preserve">OB-250904T7PR	</t>
  </si>
  <si>
    <t xml:space="preserve">580251431359776332	</t>
  </si>
  <si>
    <t xml:space="preserve">859503179687	</t>
  </si>
  <si>
    <t xml:space="preserve">OB-250904RSWE	</t>
  </si>
  <si>
    <t xml:space="preserve">250904KKHKQ0SJ	</t>
  </si>
  <si>
    <t xml:space="preserve">SPXVN055650156689	</t>
  </si>
  <si>
    <t xml:space="preserve">500188360-HD177843	</t>
  </si>
  <si>
    <t xml:space="preserve">KMS12933364968960	</t>
  </si>
  <si>
    <t xml:space="preserve">OB-250904TH0S	</t>
  </si>
  <si>
    <t xml:space="preserve">500188360-HD177844	</t>
  </si>
  <si>
    <t xml:space="preserve">KMS12933364968976	</t>
  </si>
  <si>
    <t xml:space="preserve">580251435180983763	</t>
  </si>
  <si>
    <t xml:space="preserve">859509199887	</t>
  </si>
  <si>
    <t xml:space="preserve">580251496431060354	</t>
  </si>
  <si>
    <t xml:space="preserve">859509709586	</t>
  </si>
  <si>
    <t xml:space="preserve">250904KKTE0FPW	</t>
  </si>
  <si>
    <t xml:space="preserve">SPXVN052893414589	</t>
  </si>
  <si>
    <t xml:space="preserve">250904KKWRUUPJ	</t>
  </si>
  <si>
    <t xml:space="preserve">VN254130181472V	</t>
  </si>
  <si>
    <t>PL-2509045WB2</t>
  </si>
  <si>
    <t xml:space="preserve">250904KKXYW650	</t>
  </si>
  <si>
    <t xml:space="preserve">SPXVN054464620239	</t>
  </si>
  <si>
    <t xml:space="preserve">250904KKYSQ3FA	</t>
  </si>
  <si>
    <t xml:space="preserve">SPXVN053006040009	</t>
  </si>
  <si>
    <t xml:space="preserve">thuc-pham-chay-thanh-moc_3533	</t>
  </si>
  <si>
    <t xml:space="preserve">801105737268	</t>
  </si>
  <si>
    <t xml:space="preserve">250904KM5CY55W	</t>
  </si>
  <si>
    <t xml:space="preserve">127995185	</t>
  </si>
  <si>
    <t xml:space="preserve">580251553341604971	</t>
  </si>
  <si>
    <t xml:space="preserve">OB-250904VSE6	</t>
  </si>
  <si>
    <t xml:space="preserve">OB-250904UD3T	</t>
  </si>
  <si>
    <t xml:space="preserve">250904KK7WSAA0	</t>
  </si>
  <si>
    <t xml:space="preserve">VN2577241378064	</t>
  </si>
  <si>
    <t xml:space="preserve">OB-25090467SL	</t>
  </si>
  <si>
    <t xml:space="preserve">250904KJBA9579	</t>
  </si>
  <si>
    <t xml:space="preserve">SPXVN052789971279	</t>
  </si>
  <si>
    <t xml:space="preserve">OB-250904LUP9	</t>
  </si>
  <si>
    <t xml:space="preserve">580251232120505980	</t>
  </si>
  <si>
    <t xml:space="preserve">859505197589	</t>
  </si>
  <si>
    <t xml:space="preserve">250904KJG8JRTA	</t>
  </si>
  <si>
    <t xml:space="preserve">SPXVN058025851979	</t>
  </si>
  <si>
    <t xml:space="preserve">250904KJGCD2SY	</t>
  </si>
  <si>
    <t xml:space="preserve">VN254283924358O	</t>
  </si>
  <si>
    <t xml:space="preserve">250904KJHEQ5GC	</t>
  </si>
  <si>
    <t xml:space="preserve">SPXVN050986470939	</t>
  </si>
  <si>
    <t xml:space="preserve">OB-250904MG82	</t>
  </si>
  <si>
    <t xml:space="preserve">OB-250904KIYE	</t>
  </si>
  <si>
    <t xml:space="preserve">250904KJQWPR1F	</t>
  </si>
  <si>
    <t xml:space="preserve">SPXVN055634903769	</t>
  </si>
  <si>
    <t xml:space="preserve">580251316520846703	</t>
  </si>
  <si>
    <t xml:space="preserve">859505227888	</t>
  </si>
  <si>
    <t xml:space="preserve">OB-250904LEYB	</t>
  </si>
  <si>
    <t xml:space="preserve">250904KJS6PF5Q	</t>
  </si>
  <si>
    <t xml:space="preserve">SPXVN054769753409	</t>
  </si>
  <si>
    <t xml:space="preserve">250904KJUADKBW	</t>
  </si>
  <si>
    <t xml:space="preserve">thuc-pham-chay-thanh-moc_3532	</t>
  </si>
  <si>
    <t xml:space="preserve">802609613730	</t>
  </si>
  <si>
    <t xml:space="preserve">OB-250904EJ18	</t>
  </si>
  <si>
    <t xml:space="preserve">OB-250904IVX8	</t>
  </si>
  <si>
    <t xml:space="preserve">580251329917060224	</t>
  </si>
  <si>
    <t xml:space="preserve">859505380893	</t>
  </si>
  <si>
    <t xml:space="preserve">OB-2509040EKX	</t>
  </si>
  <si>
    <t xml:space="preserve">580251357862266106	</t>
  </si>
  <si>
    <t xml:space="preserve">859501179387	</t>
  </si>
  <si>
    <t xml:space="preserve">OB-250904KD9T	</t>
  </si>
  <si>
    <t xml:space="preserve">500188360-HD177841	</t>
  </si>
  <si>
    <t xml:space="preserve">KMS12933364968267	</t>
  </si>
  <si>
    <t xml:space="preserve">OB-250904BKDI	</t>
  </si>
  <si>
    <t xml:space="preserve">500188360-HD177840	</t>
  </si>
  <si>
    <t xml:space="preserve">KMS12933364967697	</t>
  </si>
  <si>
    <t xml:space="preserve">580254610761680412	</t>
  </si>
  <si>
    <t xml:space="preserve">580252157178644367	</t>
  </si>
  <si>
    <t xml:space="preserve">859507176797	</t>
  </si>
  <si>
    <t xml:space="preserve">250904KQN59JP7	</t>
  </si>
  <si>
    <t xml:space="preserve">SPXVN058121719839	</t>
  </si>
  <si>
    <t xml:space="preserve">580253652664485210	</t>
  </si>
  <si>
    <t xml:space="preserve">859503097590	</t>
  </si>
  <si>
    <t xml:space="preserve">580253639970817614	</t>
  </si>
  <si>
    <t xml:space="preserve">859501037690	</t>
  </si>
  <si>
    <t xml:space="preserve">580253662655645412	</t>
  </si>
  <si>
    <t xml:space="preserve">859505476599	</t>
  </si>
  <si>
    <t xml:space="preserve">250904KYU8U2X5	</t>
  </si>
  <si>
    <t xml:space="preserve">SPXVN052708436089	</t>
  </si>
  <si>
    <t xml:space="preserve">250904KYUP71U5	</t>
  </si>
  <si>
    <t xml:space="preserve">SPXVN058420914749	</t>
  </si>
  <si>
    <t xml:space="preserve">580253674203546629	</t>
  </si>
  <si>
    <t xml:space="preserve">859506526796	</t>
  </si>
  <si>
    <t xml:space="preserve">250904KYW4UR2J	</t>
  </si>
  <si>
    <t xml:space="preserve">SPXVN059116852129	</t>
  </si>
  <si>
    <t xml:space="preserve">580253762564359322	</t>
  </si>
  <si>
    <t xml:space="preserve">859506626496	</t>
  </si>
  <si>
    <t xml:space="preserve">580253763080456123	</t>
  </si>
  <si>
    <t xml:space="preserve">859507756498	</t>
  </si>
  <si>
    <t xml:space="preserve">250904M00JJH5U	</t>
  </si>
  <si>
    <t xml:space="preserve">SPXVN057202479379	</t>
  </si>
  <si>
    <t xml:space="preserve">250904M02P9MBW	</t>
  </si>
  <si>
    <t xml:space="preserve">580253786451707331	</t>
  </si>
  <si>
    <t xml:space="preserve">859505846193	</t>
  </si>
  <si>
    <t xml:space="preserve">580253818498942795	</t>
  </si>
  <si>
    <t xml:space="preserve">859505846293	</t>
  </si>
  <si>
    <t xml:space="preserve">250904M0G859Q8	</t>
  </si>
  <si>
    <t xml:space="preserve">GY96BHL8	</t>
  </si>
  <si>
    <t xml:space="preserve">250904M0HUPMX2	</t>
  </si>
  <si>
    <t xml:space="preserve">250904M0J2C9RU	</t>
  </si>
  <si>
    <t xml:space="preserve">SPXVN056020733129	</t>
  </si>
  <si>
    <t xml:space="preserve">250904M0M46GDW	</t>
  </si>
  <si>
    <t xml:space="preserve">SPXVN052290827789	</t>
  </si>
  <si>
    <t xml:space="preserve">580253916783937072	</t>
  </si>
  <si>
    <t xml:space="preserve">859506766793	</t>
  </si>
  <si>
    <t xml:space="preserve">250904M0XMSKCU	</t>
  </si>
  <si>
    <t xml:space="preserve">SPXVN054619750209	</t>
  </si>
  <si>
    <t xml:space="preserve">250904M117T8HD	</t>
  </si>
  <si>
    <t xml:space="preserve">SPXVN050417771919	</t>
  </si>
  <si>
    <t xml:space="preserve">250904M15DBE9Q	</t>
  </si>
  <si>
    <t xml:space="preserve">SPXVN055566404659	</t>
  </si>
  <si>
    <t xml:space="preserve">580253618210506201	</t>
  </si>
  <si>
    <t xml:space="preserve">859506126195	</t>
  </si>
  <si>
    <t xml:space="preserve">250904M17JW22E	</t>
  </si>
  <si>
    <t xml:space="preserve">SPXVN059333474729	</t>
  </si>
  <si>
    <t xml:space="preserve">250904KYEA0987	</t>
  </si>
  <si>
    <t xml:space="preserve">SPXVN050385018009	</t>
  </si>
  <si>
    <t xml:space="preserve">580253613381944716	</t>
  </si>
  <si>
    <t xml:space="preserve">859504136898	</t>
  </si>
  <si>
    <t xml:space="preserve">250904KWS6GM4Y	</t>
  </si>
  <si>
    <t xml:space="preserve">SPXVN056294997659	</t>
  </si>
  <si>
    <t xml:space="preserve">250904KWVYP3PN	</t>
  </si>
  <si>
    <t xml:space="preserve">SPXVN055885890949	</t>
  </si>
  <si>
    <t xml:space="preserve">250904KX0M16E6	</t>
  </si>
  <si>
    <t xml:space="preserve">SPXVN056923305749	</t>
  </si>
  <si>
    <t xml:space="preserve">580253361428989085	</t>
  </si>
  <si>
    <t xml:space="preserve">859509746793	</t>
  </si>
  <si>
    <t xml:space="preserve">250904KX3UWSJY	</t>
  </si>
  <si>
    <t xml:space="preserve">SPXVN053904378459	</t>
  </si>
  <si>
    <t xml:space="preserve">250904KX43HT1N	</t>
  </si>
  <si>
    <t xml:space="preserve">SPXVN051710864869	</t>
  </si>
  <si>
    <t xml:space="preserve">250904KX4F033D	</t>
  </si>
  <si>
    <t xml:space="preserve">SPXVN050570166479	</t>
  </si>
  <si>
    <t>PL-250912OIT5</t>
  </si>
  <si>
    <t xml:space="preserve">250904KX4JUBPJ	</t>
  </si>
  <si>
    <t xml:space="preserve">SPXVN050849263219	</t>
  </si>
  <si>
    <t xml:space="preserve">250904KX6SDCPD	</t>
  </si>
  <si>
    <t xml:space="preserve">SPXVN059768560369	</t>
  </si>
  <si>
    <t xml:space="preserve">250904KXH2D4K0	</t>
  </si>
  <si>
    <t xml:space="preserve">SPXVN054173623929	</t>
  </si>
  <si>
    <t xml:space="preserve">580253445944411495	</t>
  </si>
  <si>
    <t xml:space="preserve">859501036697	</t>
  </si>
  <si>
    <t xml:space="preserve">250904KXN6YUVW	</t>
  </si>
  <si>
    <t xml:space="preserve">SPXVN059280949779	</t>
  </si>
  <si>
    <t xml:space="preserve">580253474805417944	</t>
  </si>
  <si>
    <t xml:space="preserve">859507886193	</t>
  </si>
  <si>
    <t xml:space="preserve">580253476172694691	</t>
  </si>
  <si>
    <t xml:space="preserve">859504186195	</t>
  </si>
  <si>
    <t xml:space="preserve">250904KXSBGEE9	</t>
  </si>
  <si>
    <t xml:space="preserve">SPXVN057328492249	</t>
  </si>
  <si>
    <t xml:space="preserve">580253500744435672	</t>
  </si>
  <si>
    <t xml:space="preserve">859502026995	</t>
  </si>
  <si>
    <t>PL-250905BR9W</t>
  </si>
  <si>
    <t xml:space="preserve">580253541248829013	</t>
  </si>
  <si>
    <t xml:space="preserve">859502136998	</t>
  </si>
  <si>
    <t xml:space="preserve">580253545446147235	</t>
  </si>
  <si>
    <t xml:space="preserve">859500006795	</t>
  </si>
  <si>
    <t xml:space="preserve">250904KY4SSCBP	</t>
  </si>
  <si>
    <t xml:space="preserve">SPXVN055162041799	</t>
  </si>
  <si>
    <t xml:space="preserve">580253555778028571	</t>
  </si>
  <si>
    <t xml:space="preserve">859506046195	</t>
  </si>
  <si>
    <t xml:space="preserve">250904KY8C6FUV	</t>
  </si>
  <si>
    <t xml:space="preserve">SPXVN051210604269	</t>
  </si>
  <si>
    <t xml:space="preserve">250904KYD0Y2NM	</t>
  </si>
  <si>
    <t xml:space="preserve">SPXVN052102534329	</t>
  </si>
  <si>
    <t xml:space="preserve">580254006639822669	</t>
  </si>
  <si>
    <t xml:space="preserve">859505866493	</t>
  </si>
  <si>
    <t xml:space="preserve">250904M1BKPTSJ	</t>
  </si>
  <si>
    <t xml:space="preserve">SPXVN052105963759	</t>
  </si>
  <si>
    <t xml:space="preserve">250904M1C5TFSP	</t>
  </si>
  <si>
    <t xml:space="preserve">SPXVN055314459439	</t>
  </si>
  <si>
    <t xml:space="preserve">250904M37558NM	</t>
  </si>
  <si>
    <t xml:space="preserve">SPXVN059079344999	</t>
  </si>
  <si>
    <t xml:space="preserve">580254417581016104	</t>
  </si>
  <si>
    <t xml:space="preserve">250904M37YT6MM	</t>
  </si>
  <si>
    <t xml:space="preserve">SPXVN057874279859	</t>
  </si>
  <si>
    <t xml:space="preserve">250904M388EJX4	</t>
  </si>
  <si>
    <t xml:space="preserve">SPXVN053749633549	</t>
  </si>
  <si>
    <t xml:space="preserve">580254481985995816	</t>
  </si>
  <si>
    <t xml:space="preserve">859503636698	</t>
  </si>
  <si>
    <t xml:space="preserve">580254451391890825	</t>
  </si>
  <si>
    <t xml:space="preserve">859506826995	</t>
  </si>
  <si>
    <t xml:space="preserve">250904M3A3JKQ6	</t>
  </si>
  <si>
    <t xml:space="preserve">SPXVN056226948959	</t>
  </si>
  <si>
    <t xml:space="preserve">250904M3AKQ5J0	</t>
  </si>
  <si>
    <t xml:space="preserve">SPXVN055900849699	</t>
  </si>
  <si>
    <t xml:space="preserve">250904M3BJ8J57	</t>
  </si>
  <si>
    <t xml:space="preserve">SPXVN053083453279	</t>
  </si>
  <si>
    <t xml:space="preserve">250904M3CY2PBY	</t>
  </si>
  <si>
    <t xml:space="preserve">SPXVN054180132249	</t>
  </si>
  <si>
    <t xml:space="preserve">250904M3DEBJ5X	</t>
  </si>
  <si>
    <t xml:space="preserve">SPXVN057264456829	</t>
  </si>
  <si>
    <t xml:space="preserve">250904M3DXKHXB	</t>
  </si>
  <si>
    <t xml:space="preserve">SPXVN059911950519	</t>
  </si>
  <si>
    <t xml:space="preserve">250904M3EEQVAU	</t>
  </si>
  <si>
    <t xml:space="preserve">SPXVN057019775759	</t>
  </si>
  <si>
    <t xml:space="preserve">250904M3EFR0AX	</t>
  </si>
  <si>
    <t xml:space="preserve">SPXVN051206965589	</t>
  </si>
  <si>
    <t xml:space="preserve">250904M3F6KUGC	</t>
  </si>
  <si>
    <t xml:space="preserve">SPXVN056498781629	</t>
  </si>
  <si>
    <t xml:space="preserve">250904M3FNTN0P	</t>
  </si>
  <si>
    <t xml:space="preserve">SPXVN052262243679	</t>
  </si>
  <si>
    <t xml:space="preserve">250904M3GEPTEY	</t>
  </si>
  <si>
    <t xml:space="preserve">SPXVN055227070349	</t>
  </si>
  <si>
    <t xml:space="preserve">580254489380489003	</t>
  </si>
  <si>
    <t xml:space="preserve">859503376499	</t>
  </si>
  <si>
    <t xml:space="preserve">250904M3PYFM7H	</t>
  </si>
  <si>
    <t xml:space="preserve">SPXVN058943170749	</t>
  </si>
  <si>
    <t xml:space="preserve">250904M3PYGWKF	</t>
  </si>
  <si>
    <t xml:space="preserve">SPXVN053599613109	</t>
  </si>
  <si>
    <t xml:space="preserve">250904M3QGP7AS	</t>
  </si>
  <si>
    <t xml:space="preserve">SPXVN058317735299	</t>
  </si>
  <si>
    <t xml:space="preserve">250904M36F702W	</t>
  </si>
  <si>
    <t xml:space="preserve">SPXVN056129721959	</t>
  </si>
  <si>
    <t xml:space="preserve">250904M35R9MVE	</t>
  </si>
  <si>
    <t xml:space="preserve">SPXVN053323992759	</t>
  </si>
  <si>
    <t xml:space="preserve">250904M34N05XJ	</t>
  </si>
  <si>
    <t xml:space="preserve">SPXVN054898343329	</t>
  </si>
  <si>
    <t xml:space="preserve">580254379012491048	</t>
  </si>
  <si>
    <t xml:space="preserve">859508006695	</t>
  </si>
  <si>
    <t xml:space="preserve">580254042729383630	</t>
  </si>
  <si>
    <t xml:space="preserve">859501866193	</t>
  </si>
  <si>
    <t xml:space="preserve">580254067020892035	</t>
  </si>
  <si>
    <t xml:space="preserve">859507826293	</t>
  </si>
  <si>
    <t xml:space="preserve">580254068591658679	</t>
  </si>
  <si>
    <t xml:space="preserve">859507866293	</t>
  </si>
  <si>
    <t xml:space="preserve">250904M1J1PDYU	</t>
  </si>
  <si>
    <t xml:space="preserve">SPXVN058337986929	</t>
  </si>
  <si>
    <t xml:space="preserve">580254104418550856	</t>
  </si>
  <si>
    <t xml:space="preserve">859507846293	</t>
  </si>
  <si>
    <t xml:space="preserve">250904M1TAR4X6	</t>
  </si>
  <si>
    <t xml:space="preserve">GY96BKQ8	</t>
  </si>
  <si>
    <t>PL-250905KSXJ</t>
  </si>
  <si>
    <t xml:space="preserve">250904M1X8MVRQ	</t>
  </si>
  <si>
    <t xml:space="preserve">SPXVN057089684579	</t>
  </si>
  <si>
    <t xml:space="preserve">250904M21EPQ4P	</t>
  </si>
  <si>
    <t xml:space="preserve">SPXVN055327672179	</t>
  </si>
  <si>
    <t xml:space="preserve">250904M24NPACD	</t>
  </si>
  <si>
    <t xml:space="preserve">SPXVN054283359809	</t>
  </si>
  <si>
    <t xml:space="preserve">250904M25APN1H	</t>
  </si>
  <si>
    <t xml:space="preserve">SPXVN059550214979	</t>
  </si>
  <si>
    <t xml:space="preserve">580253271659284389	</t>
  </si>
  <si>
    <t xml:space="preserve">859509016497	</t>
  </si>
  <si>
    <t xml:space="preserve">250904M25M75F9	</t>
  </si>
  <si>
    <t xml:space="preserve">SPXVN057113576589	</t>
  </si>
  <si>
    <t xml:space="preserve">580254171785168590	</t>
  </si>
  <si>
    <t xml:space="preserve">859504016497	</t>
  </si>
  <si>
    <t xml:space="preserve">250904M281ED56	</t>
  </si>
  <si>
    <t xml:space="preserve">VN258978567319X	</t>
  </si>
  <si>
    <t xml:space="preserve">250904M2A1CPCJ	</t>
  </si>
  <si>
    <t xml:space="preserve">SPXVN053861300859	</t>
  </si>
  <si>
    <t xml:space="preserve">250904M2BQQ158	</t>
  </si>
  <si>
    <t xml:space="preserve">SPXVN054287541869	</t>
  </si>
  <si>
    <t xml:space="preserve">580254321986012649	</t>
  </si>
  <si>
    <t xml:space="preserve">859507096597	</t>
  </si>
  <si>
    <t xml:space="preserve">250904M2NFK2D9	</t>
  </si>
  <si>
    <t xml:space="preserve">SPXVN056373770799	</t>
  </si>
  <si>
    <t xml:space="preserve">580254316351817119	</t>
  </si>
  <si>
    <t xml:space="preserve">859500726993	</t>
  </si>
  <si>
    <t xml:space="preserve">580254338632418387	</t>
  </si>
  <si>
    <t xml:space="preserve">580254343752615193	</t>
  </si>
  <si>
    <t xml:space="preserve">859505086495	</t>
  </si>
  <si>
    <t xml:space="preserve">250904M3230W55	</t>
  </si>
  <si>
    <t xml:space="preserve">SPXVN056877257739	</t>
  </si>
  <si>
    <t xml:space="preserve">250904M27DEG2G	</t>
  </si>
  <si>
    <t xml:space="preserve">VN252144181223R	</t>
  </si>
  <si>
    <t xml:space="preserve">OB-250904FWLD	</t>
  </si>
  <si>
    <t xml:space="preserve">250904KWRDQQ21	</t>
  </si>
  <si>
    <t xml:space="preserve">SPXVN051007670679	</t>
  </si>
  <si>
    <t xml:space="preserve">580253235302204664	</t>
  </si>
  <si>
    <t xml:space="preserve">859509866693	</t>
  </si>
  <si>
    <t xml:space="preserve">OB-250904GRC5	</t>
  </si>
  <si>
    <t>PL-250906IYSM</t>
  </si>
  <si>
    <t xml:space="preserve">250904KRK3Q8V7	</t>
  </si>
  <si>
    <t xml:space="preserve">SPXVN056488956819	</t>
  </si>
  <si>
    <t>PL-250904ATC6</t>
  </si>
  <si>
    <t xml:space="preserve">OB-2509042ODW	</t>
  </si>
  <si>
    <t xml:space="preserve">250904KRQUBHFJ	</t>
  </si>
  <si>
    <t xml:space="preserve">SPXVN052193571449	</t>
  </si>
  <si>
    <t xml:space="preserve">250904KRT6MUWK	</t>
  </si>
  <si>
    <t xml:space="preserve">GY96VP3V	</t>
  </si>
  <si>
    <t xml:space="preserve">580252389648926033	</t>
  </si>
  <si>
    <t xml:space="preserve">859502136798	</t>
  </si>
  <si>
    <t xml:space="preserve">OB-250904PS5F	</t>
  </si>
  <si>
    <t xml:space="preserve">OB-250904H8G2	</t>
  </si>
  <si>
    <t xml:space="preserve">250904KRXA9M73	</t>
  </si>
  <si>
    <t xml:space="preserve">SPXVN052437583949	</t>
  </si>
  <si>
    <t>PL-250904EK6S</t>
  </si>
  <si>
    <t xml:space="preserve">580252413041542344	</t>
  </si>
  <si>
    <t xml:space="preserve">859503166095	</t>
  </si>
  <si>
    <t xml:space="preserve">OB-250904PJJ4	</t>
  </si>
  <si>
    <t xml:space="preserve">580252401443964259	</t>
  </si>
  <si>
    <t xml:space="preserve">250904KS2BY0CH	</t>
  </si>
  <si>
    <t xml:space="preserve">VN250756242535P	</t>
  </si>
  <si>
    <t>PL-250904PGWL</t>
  </si>
  <si>
    <t xml:space="preserve">250904KSBW5D52	</t>
  </si>
  <si>
    <t xml:space="preserve">SPXVN054197177209	</t>
  </si>
  <si>
    <t xml:space="preserve">OB-250904EW9L	</t>
  </si>
  <si>
    <t xml:space="preserve">OB-250904DYWT	</t>
  </si>
  <si>
    <t xml:space="preserve">250904KSEBA2KT	</t>
  </si>
  <si>
    <t xml:space="preserve">SPXVN051118626889	</t>
  </si>
  <si>
    <t xml:space="preserve">250904KSEG2Q9Q	</t>
  </si>
  <si>
    <t xml:space="preserve">SPXVN055067254209	</t>
  </si>
  <si>
    <t xml:space="preserve">OB-250904KASH	</t>
  </si>
  <si>
    <t xml:space="preserve">OB-250904H5X7	</t>
  </si>
  <si>
    <t xml:space="preserve">580252487099319979	</t>
  </si>
  <si>
    <t xml:space="preserve">859504106695	</t>
  </si>
  <si>
    <t xml:space="preserve">580252338411898589	</t>
  </si>
  <si>
    <t xml:space="preserve">859502166095	</t>
  </si>
  <si>
    <t xml:space="preserve">250904KSRQ8E6J	</t>
  </si>
  <si>
    <t xml:space="preserve">SPXVN056822999269	</t>
  </si>
  <si>
    <t xml:space="preserve">OB-250904WXCY	</t>
  </si>
  <si>
    <t xml:space="preserve">250904KRETCUM5	</t>
  </si>
  <si>
    <t xml:space="preserve">SPXVN058277642649	</t>
  </si>
  <si>
    <t xml:space="preserve">250904KQNAXHQW	</t>
  </si>
  <si>
    <t xml:space="preserve">250904KQQ9VWKH	</t>
  </si>
  <si>
    <t xml:space="preserve">GY96973W	</t>
  </si>
  <si>
    <t xml:space="preserve">580252196026221884	</t>
  </si>
  <si>
    <t xml:space="preserve">250904KQTA6JKN	</t>
  </si>
  <si>
    <t xml:space="preserve">SPXVN059815841489	</t>
  </si>
  <si>
    <t xml:space="preserve">OB-250904CBHA	</t>
  </si>
  <si>
    <t xml:space="preserve">OB-2509045XYC	</t>
  </si>
  <si>
    <t xml:space="preserve">OB-250904EINO	</t>
  </si>
  <si>
    <t xml:space="preserve">250904KQYUN7N6	</t>
  </si>
  <si>
    <t xml:space="preserve">GY96BKUR	</t>
  </si>
  <si>
    <t xml:space="preserve">OB-2509046LBD	</t>
  </si>
  <si>
    <t xml:space="preserve">250904KR1D75PG	</t>
  </si>
  <si>
    <t xml:space="preserve">SPXVN055062935159	</t>
  </si>
  <si>
    <t xml:space="preserve">580252248114365459	</t>
  </si>
  <si>
    <t xml:space="preserve">859509236097	</t>
  </si>
  <si>
    <t xml:space="preserve">OB-250904DK9W	</t>
  </si>
  <si>
    <t>PL-250904AJKQ</t>
  </si>
  <si>
    <t xml:space="preserve">OB-2509045IJQ	</t>
  </si>
  <si>
    <t xml:space="preserve">OB-250904OTWH	</t>
  </si>
  <si>
    <t xml:space="preserve">OB-250904BTWE	</t>
  </si>
  <si>
    <t xml:space="preserve">580252275665241103	</t>
  </si>
  <si>
    <t xml:space="preserve">859500116897	</t>
  </si>
  <si>
    <t xml:space="preserve">OB-250904VOCU	</t>
  </si>
  <si>
    <t xml:space="preserve">OB-250904SYU0	</t>
  </si>
  <si>
    <t xml:space="preserve">OB-2509040LUM	</t>
  </si>
  <si>
    <t xml:space="preserve">250904KRDGEAUP	</t>
  </si>
  <si>
    <t xml:space="preserve">GY96BKC7	</t>
  </si>
  <si>
    <t xml:space="preserve">250904KRE2FTU1	</t>
  </si>
  <si>
    <t xml:space="preserve">SPXVN055298845789	</t>
  </si>
  <si>
    <t xml:space="preserve">OB-2509042VKC	</t>
  </si>
  <si>
    <t xml:space="preserve">250904KSSGY8EE	</t>
  </si>
  <si>
    <t xml:space="preserve">SPXVN052119855579	</t>
  </si>
  <si>
    <t xml:space="preserve">OB-250904XCK9	</t>
  </si>
  <si>
    <t xml:space="preserve">OB-250904CBAW	</t>
  </si>
  <si>
    <t xml:space="preserve">250904KU87BW3V	</t>
  </si>
  <si>
    <t xml:space="preserve">SPXVN052188683229	</t>
  </si>
  <si>
    <t xml:space="preserve">250904KUD1UNX8	</t>
  </si>
  <si>
    <t xml:space="preserve">SPXVN052958560439	</t>
  </si>
  <si>
    <t xml:space="preserve">580252842810902322	</t>
  </si>
  <si>
    <t xml:space="preserve">250904KUFQP4NF	</t>
  </si>
  <si>
    <t xml:space="preserve">SPXVN053594029469	</t>
  </si>
  <si>
    <t xml:space="preserve">250904KUK4FCU7	</t>
  </si>
  <si>
    <t xml:space="preserve">250904KUNB1EVJ	</t>
  </si>
  <si>
    <t xml:space="preserve">SPXVN057027251869	</t>
  </si>
  <si>
    <t xml:space="preserve">250904KUQQ9A3C	</t>
  </si>
  <si>
    <t xml:space="preserve">SPXVN056634154159	</t>
  </si>
  <si>
    <t xml:space="preserve">250904KUWN2XK5	</t>
  </si>
  <si>
    <t xml:space="preserve">SPXVN056517940329	</t>
  </si>
  <si>
    <t xml:space="preserve">250904KV064F1E	</t>
  </si>
  <si>
    <t xml:space="preserve">SPXVN051679781809	</t>
  </si>
  <si>
    <t xml:space="preserve">580252984338842641	</t>
  </si>
  <si>
    <t xml:space="preserve">580253025833551426	</t>
  </si>
  <si>
    <t xml:space="preserve">859508056597	</t>
  </si>
  <si>
    <t xml:space="preserve">250904KVN9CE7J	</t>
  </si>
  <si>
    <t xml:space="preserve">SPXVN056947508479	</t>
  </si>
  <si>
    <t xml:space="preserve">250904KVNHXT0A	</t>
  </si>
  <si>
    <t xml:space="preserve">SPXVN052384876049	</t>
  </si>
  <si>
    <t xml:space="preserve">250904KVSHR16U	</t>
  </si>
  <si>
    <t xml:space="preserve">SPXVN058359217889	</t>
  </si>
  <si>
    <t xml:space="preserve">250904KVUS8J2S	</t>
  </si>
  <si>
    <t xml:space="preserve">VN2569367032071	</t>
  </si>
  <si>
    <t xml:space="preserve">joiflow-4306_1584	</t>
  </si>
  <si>
    <t>PL-250905MH8V</t>
  </si>
  <si>
    <t xml:space="preserve">250904KW0WA90X	</t>
  </si>
  <si>
    <t xml:space="preserve">SPXVN055086617279	</t>
  </si>
  <si>
    <t xml:space="preserve">250904KW22E7B1	</t>
  </si>
  <si>
    <t xml:space="preserve">SPXVN053666190919	</t>
  </si>
  <si>
    <t xml:space="preserve">250904KW6MDC76	</t>
  </si>
  <si>
    <t xml:space="preserve">SPXVN058005030549	</t>
  </si>
  <si>
    <t xml:space="preserve">250904KWC7N5DM	</t>
  </si>
  <si>
    <t xml:space="preserve">SPXVN057654464689	</t>
  </si>
  <si>
    <t xml:space="preserve">580253248753927307	</t>
  </si>
  <si>
    <t xml:space="preserve">859509826393	</t>
  </si>
  <si>
    <t xml:space="preserve">250904KU84HRGH	</t>
  </si>
  <si>
    <t xml:space="preserve">SPXVN058824125559	</t>
  </si>
  <si>
    <t xml:space="preserve">250904KU7183FQ	</t>
  </si>
  <si>
    <t xml:space="preserve">SPXVN053392964549	</t>
  </si>
  <si>
    <t xml:space="preserve">250904KU6SK7R8	</t>
  </si>
  <si>
    <t xml:space="preserve">SPXVN058709708959	</t>
  </si>
  <si>
    <t xml:space="preserve">250904KU2N2MSP	</t>
  </si>
  <si>
    <t xml:space="preserve">SPXVN052132265629	</t>
  </si>
  <si>
    <t xml:space="preserve">OB-250904GS8R	</t>
  </si>
  <si>
    <t xml:space="preserve">OB-250904ZUF5	</t>
  </si>
  <si>
    <t xml:space="preserve">OB-250904Y9FT	</t>
  </si>
  <si>
    <t xml:space="preserve">OB-2509040OPR	</t>
  </si>
  <si>
    <t>PL-250906KA6J</t>
  </si>
  <si>
    <t xml:space="preserve">580252669753919185	</t>
  </si>
  <si>
    <t xml:space="preserve">OB-25090460ZD	</t>
  </si>
  <si>
    <t xml:space="preserve">250904KTD5G7YY	</t>
  </si>
  <si>
    <t xml:space="preserve">SPXVN058385202809	</t>
  </si>
  <si>
    <t xml:space="preserve">OB-250904CMOX	</t>
  </si>
  <si>
    <t xml:space="preserve">OB-250904ELJE	</t>
  </si>
  <si>
    <t xml:space="preserve">OB-2509045NDK	</t>
  </si>
  <si>
    <t xml:space="preserve">580253295121499396	</t>
  </si>
  <si>
    <t xml:space="preserve">859507826493	</t>
  </si>
  <si>
    <t xml:space="preserve">250904KTKHJKVU	</t>
  </si>
  <si>
    <t xml:space="preserve">SPXVN054064663669	</t>
  </si>
  <si>
    <t xml:space="preserve">OB-250904GF8R	</t>
  </si>
  <si>
    <t xml:space="preserve">250904KTP3KGB6	</t>
  </si>
  <si>
    <t xml:space="preserve">SPXVN053841832349	</t>
  </si>
  <si>
    <t xml:space="preserve">580252703489099362	</t>
  </si>
  <si>
    <t xml:space="preserve">OB-250904WTSP	</t>
  </si>
  <si>
    <t xml:space="preserve">250904KTSBF4SY	</t>
  </si>
  <si>
    <t xml:space="preserve">SPXVN052231018839	</t>
  </si>
  <si>
    <t xml:space="preserve">OB-250904DXYR	</t>
  </si>
  <si>
    <t xml:space="preserve">250904KTWC7BX2	</t>
  </si>
  <si>
    <t xml:space="preserve">SPXVN052147119049	</t>
  </si>
  <si>
    <t xml:space="preserve">580252783336064743	</t>
  </si>
  <si>
    <t xml:space="preserve">859503136798	</t>
  </si>
  <si>
    <t xml:space="preserve">580252743675577954	</t>
  </si>
  <si>
    <t xml:space="preserve">859508106295	</t>
  </si>
  <si>
    <t xml:space="preserve">250904KU04XDV3	</t>
  </si>
  <si>
    <t xml:space="preserve">SPXVN053085008009	</t>
  </si>
  <si>
    <t xml:space="preserve">OB-250904I83W	</t>
  </si>
  <si>
    <t xml:space="preserve">1890158003_15523	</t>
  </si>
  <si>
    <t xml:space="preserve">500188360-HD177510	</t>
  </si>
  <si>
    <t xml:space="preserve">KMS12933364948784	</t>
  </si>
  <si>
    <t>PL-250904GEWC</t>
  </si>
  <si>
    <t xml:space="preserve">1890158003_15534	</t>
  </si>
  <si>
    <t xml:space="preserve">580247583283840513	</t>
  </si>
  <si>
    <t xml:space="preserve">859502582572	</t>
  </si>
  <si>
    <t xml:space="preserve">250904JYW1REA6	</t>
  </si>
  <si>
    <t xml:space="preserve">SPXVN050006103469	</t>
  </si>
  <si>
    <t xml:space="preserve">250904JYQUTQS4	</t>
  </si>
  <si>
    <t xml:space="preserve">SPXVN058847617959	</t>
  </si>
  <si>
    <t xml:space="preserve">250904JYNP88CK	</t>
  </si>
  <si>
    <t xml:space="preserve">SPXVN056783953799	</t>
  </si>
  <si>
    <t xml:space="preserve">250904JYNBRA8J	</t>
  </si>
  <si>
    <t xml:space="preserve">VN258377251628J	</t>
  </si>
  <si>
    <t>PL-250904UB3E</t>
  </si>
  <si>
    <t xml:space="preserve">250904JYJNX8UQ	</t>
  </si>
  <si>
    <t xml:space="preserve">SPXVN057776030149	</t>
  </si>
  <si>
    <t xml:space="preserve">250904JYJMYHD5	</t>
  </si>
  <si>
    <t xml:space="preserve">SPXVN055004804649	</t>
  </si>
  <si>
    <t xml:space="preserve">thuc-pham-chay-thanh-moc_3523	</t>
  </si>
  <si>
    <t xml:space="preserve">802609312059	</t>
  </si>
  <si>
    <t xml:space="preserve">250904JYG4TE6Y	</t>
  </si>
  <si>
    <t xml:space="preserve">SPXVN055809945519	</t>
  </si>
  <si>
    <t xml:space="preserve">thuc-pham-chay-thanh-moc_3522	</t>
  </si>
  <si>
    <t xml:space="preserve">802608796168	</t>
  </si>
  <si>
    <t xml:space="preserve">250904JYDGX501	</t>
  </si>
  <si>
    <t xml:space="preserve">SPXVN053208114279	</t>
  </si>
  <si>
    <t>PL-250904IEEB</t>
  </si>
  <si>
    <t xml:space="preserve">OB-250904SVNJ	</t>
  </si>
  <si>
    <t xml:space="preserve">OB-250904BOES	</t>
  </si>
  <si>
    <t xml:space="preserve">250904JY98J55V	</t>
  </si>
  <si>
    <t xml:space="preserve">SPXVN053478381269	</t>
  </si>
  <si>
    <t xml:space="preserve">250904JY82E737	</t>
  </si>
  <si>
    <t xml:space="preserve">VN252002533939G	</t>
  </si>
  <si>
    <t xml:space="preserve">250904JY81ESYB	</t>
  </si>
  <si>
    <t xml:space="preserve">GY9VTKVE	</t>
  </si>
  <si>
    <t>PL-250904OWNR</t>
  </si>
  <si>
    <t xml:space="preserve">250904JY6X4K87	</t>
  </si>
  <si>
    <t xml:space="preserve">SPXVN058511883849	</t>
  </si>
  <si>
    <t>PL-250904UYIM</t>
  </si>
  <si>
    <t xml:space="preserve">580247449420531634	</t>
  </si>
  <si>
    <t xml:space="preserve">859504832174	</t>
  </si>
  <si>
    <t xml:space="preserve">580247410767988489	</t>
  </si>
  <si>
    <t xml:space="preserve">580247434441754269	</t>
  </si>
  <si>
    <t xml:space="preserve">859521507295	</t>
  </si>
  <si>
    <t xml:space="preserve">580247411137086950	</t>
  </si>
  <si>
    <t xml:space="preserve">859502792374	</t>
  </si>
  <si>
    <t>PL-250904RH2P</t>
  </si>
  <si>
    <t xml:space="preserve">250904JYY1NAFJ	</t>
  </si>
  <si>
    <t xml:space="preserve">SPXVN058561460599	</t>
  </si>
  <si>
    <t xml:space="preserve">250904JXYQCFR4	</t>
  </si>
  <si>
    <t xml:space="preserve">SPXVN059608529589	</t>
  </si>
  <si>
    <t xml:space="preserve">OB-250904BRGK	</t>
  </si>
  <si>
    <t xml:space="preserve">250904K03FSW3S	</t>
  </si>
  <si>
    <t xml:space="preserve">GY9VTKGH	</t>
  </si>
  <si>
    <t xml:space="preserve">580247755988043045	</t>
  </si>
  <si>
    <t xml:space="preserve">250904K0PK3YSY	</t>
  </si>
  <si>
    <t xml:space="preserve">SPXVN056988741099	</t>
  </si>
  <si>
    <t xml:space="preserve">OB-250904SW1O	</t>
  </si>
  <si>
    <t xml:space="preserve">250904K0HPPNH8	</t>
  </si>
  <si>
    <t xml:space="preserve">SPXVN050000069249	</t>
  </si>
  <si>
    <t xml:space="preserve">thuc-pham-chay-thanh-moc_3524	</t>
  </si>
  <si>
    <t xml:space="preserve">802609440869	</t>
  </si>
  <si>
    <t xml:space="preserve">580247698502223123	</t>
  </si>
  <si>
    <t xml:space="preserve">859503562572	</t>
  </si>
  <si>
    <t xml:space="preserve">580247687741015142	</t>
  </si>
  <si>
    <t xml:space="preserve">859505722572	</t>
  </si>
  <si>
    <t xml:space="preserve">OB-250904MIXJ	</t>
  </si>
  <si>
    <t xml:space="preserve">500188360-HD177460	</t>
  </si>
  <si>
    <t xml:space="preserve">KMS12933364945602	</t>
  </si>
  <si>
    <t>PL-250904XZ1C</t>
  </si>
  <si>
    <t xml:space="preserve">500188360-HD177459	</t>
  </si>
  <si>
    <t xml:space="preserve">KMS12933364945587	</t>
  </si>
  <si>
    <t xml:space="preserve">580247712135808252	</t>
  </si>
  <si>
    <t xml:space="preserve">859501722272	</t>
  </si>
  <si>
    <t xml:space="preserve">OB-250904ITN5	</t>
  </si>
  <si>
    <t xml:space="preserve">250904K0932Q33	</t>
  </si>
  <si>
    <t xml:space="preserve">SPXVN053604911919	</t>
  </si>
  <si>
    <t xml:space="preserve">250904K0924BT2	</t>
  </si>
  <si>
    <t xml:space="preserve">SPXVN052753779289	</t>
  </si>
  <si>
    <t xml:space="preserve">OB-250904HD56	</t>
  </si>
  <si>
    <t xml:space="preserve">250904K06SM7QX	</t>
  </si>
  <si>
    <t xml:space="preserve">VN256288245538E	</t>
  </si>
  <si>
    <t xml:space="preserve">250904K06E51PK	</t>
  </si>
  <si>
    <t xml:space="preserve">GY9VT4HD	</t>
  </si>
  <si>
    <t xml:space="preserve">250904K04WJMS5	</t>
  </si>
  <si>
    <t xml:space="preserve">580247630659946129	</t>
  </si>
  <si>
    <t xml:space="preserve">859503422772	</t>
  </si>
  <si>
    <t xml:space="preserve">580247631358821596	</t>
  </si>
  <si>
    <t xml:space="preserve">859503882172	</t>
  </si>
  <si>
    <t xml:space="preserve">OB-250904U3U8	</t>
  </si>
  <si>
    <t xml:space="preserve">250904K0376VEY	</t>
  </si>
  <si>
    <t xml:space="preserve">SPXVN051135651529	</t>
  </si>
  <si>
    <t xml:space="preserve">500188360-HD177461	</t>
  </si>
  <si>
    <t xml:space="preserve">KMS12933364946039	</t>
  </si>
  <si>
    <t xml:space="preserve">250904JXTR4H9W	</t>
  </si>
  <si>
    <t xml:space="preserve">SPXVN055937093709	</t>
  </si>
  <si>
    <t xml:space="preserve">250904JXSB9NU3	</t>
  </si>
  <si>
    <t xml:space="preserve">SPXVN059585516129	</t>
  </si>
  <si>
    <t xml:space="preserve">250904JW6M5VAK	</t>
  </si>
  <si>
    <t xml:space="preserve">SPXVN055358497729	</t>
  </si>
  <si>
    <t xml:space="preserve">580247095795811682	</t>
  </si>
  <si>
    <t xml:space="preserve">859509652674	</t>
  </si>
  <si>
    <t xml:space="preserve">250904JVTA7E9S	</t>
  </si>
  <si>
    <t xml:space="preserve">SPXVN058391416469	</t>
  </si>
  <si>
    <t xml:space="preserve">580247067951073077	</t>
  </si>
  <si>
    <t xml:space="preserve">859505652774	</t>
  </si>
  <si>
    <t xml:space="preserve">250904JVJ24AE1	</t>
  </si>
  <si>
    <t xml:space="preserve">GY9VTKUQ	</t>
  </si>
  <si>
    <t xml:space="preserve">250904JVFSNG0K	</t>
  </si>
  <si>
    <t xml:space="preserve">SPXVN058161079169	</t>
  </si>
  <si>
    <t xml:space="preserve">250904JVEBUNBE	</t>
  </si>
  <si>
    <t xml:space="preserve">SPXVN053082281509	</t>
  </si>
  <si>
    <t xml:space="preserve">250904JVBN1XGQ	</t>
  </si>
  <si>
    <t xml:space="preserve">SPXVN051402728989	</t>
  </si>
  <si>
    <t xml:space="preserve">250904JV8B7E8P	</t>
  </si>
  <si>
    <t xml:space="preserve">SPXVN055459978629	</t>
  </si>
  <si>
    <t xml:space="preserve">250904JV7FJN0B	</t>
  </si>
  <si>
    <t xml:space="preserve">SPXVN050436244169	</t>
  </si>
  <si>
    <t xml:space="preserve">250904JV75287D	</t>
  </si>
  <si>
    <t xml:space="preserve">SPXVN057559728599	</t>
  </si>
  <si>
    <t xml:space="preserve">250904JV47HR77	</t>
  </si>
  <si>
    <t xml:space="preserve">SPXVN051215974889	</t>
  </si>
  <si>
    <t xml:space="preserve">250904JV1NJCHK	</t>
  </si>
  <si>
    <t xml:space="preserve">SPXVN053127657769	</t>
  </si>
  <si>
    <t xml:space="preserve">250904JUXWSRCN	</t>
  </si>
  <si>
    <t xml:space="preserve">SPXVN054272417779	</t>
  </si>
  <si>
    <t xml:space="preserve">580246956758566135	</t>
  </si>
  <si>
    <t xml:space="preserve">859503812674	</t>
  </si>
  <si>
    <t xml:space="preserve">250904JUPX8CF0	</t>
  </si>
  <si>
    <t xml:space="preserve">SPXVN055659923169	</t>
  </si>
  <si>
    <t xml:space="preserve">250904JUPHV5P9	</t>
  </si>
  <si>
    <t xml:space="preserve">SPXVN052794719859	</t>
  </si>
  <si>
    <t xml:space="preserve">250904JUKBRRQT	</t>
  </si>
  <si>
    <t xml:space="preserve">VN251884103871Q	</t>
  </si>
  <si>
    <t xml:space="preserve">250904JUJXFHW3	</t>
  </si>
  <si>
    <t xml:space="preserve">SPXVN051884126559	</t>
  </si>
  <si>
    <t xml:space="preserve">250904JUG3VGV8	</t>
  </si>
  <si>
    <t xml:space="preserve">SPXVN053207835289	</t>
  </si>
  <si>
    <t xml:space="preserve">250904JUG011SM	</t>
  </si>
  <si>
    <t xml:space="preserve">SPXVN056421337999	</t>
  </si>
  <si>
    <t xml:space="preserve">250904JWABBHYK	</t>
  </si>
  <si>
    <t xml:space="preserve">VN2521751679803	</t>
  </si>
  <si>
    <t>PL-250904LTAB</t>
  </si>
  <si>
    <t xml:space="preserve">250904JXTEK0FF	</t>
  </si>
  <si>
    <t xml:space="preserve">SPXVN050577466859	</t>
  </si>
  <si>
    <t xml:space="preserve">250904JWBAT67D	</t>
  </si>
  <si>
    <t xml:space="preserve">SPXVN050608385579	</t>
  </si>
  <si>
    <t xml:space="preserve">OB-250904SBYM	</t>
  </si>
  <si>
    <t>PL-250904BKQK</t>
  </si>
  <si>
    <t xml:space="preserve">250904JXPMG5HK	</t>
  </si>
  <si>
    <t xml:space="preserve">SPXVN053032866269	</t>
  </si>
  <si>
    <t xml:space="preserve">250904JXNDCKV6	</t>
  </si>
  <si>
    <t xml:space="preserve">SPXVN055702516239	</t>
  </si>
  <si>
    <t xml:space="preserve">250904JXM77SA9	</t>
  </si>
  <si>
    <t xml:space="preserve">SPXVN058423266179	</t>
  </si>
  <si>
    <t xml:space="preserve">250904JXJ1N86A	</t>
  </si>
  <si>
    <t xml:space="preserve">SPXVN057915861079	</t>
  </si>
  <si>
    <t xml:space="preserve">580247345018143899	</t>
  </si>
  <si>
    <t xml:space="preserve">859506522172	</t>
  </si>
  <si>
    <t xml:space="preserve">250904JXGGYN58	</t>
  </si>
  <si>
    <t xml:space="preserve">SPXVN055314380339	</t>
  </si>
  <si>
    <t xml:space="preserve">250904JXCRSGG3	</t>
  </si>
  <si>
    <t xml:space="preserve">SPXVN050190060099	</t>
  </si>
  <si>
    <t xml:space="preserve">250904JXBY2HGX	</t>
  </si>
  <si>
    <t xml:space="preserve">VN253143768728U	</t>
  </si>
  <si>
    <t xml:space="preserve">thuc-pham-chay-thanh-moc_3520	</t>
  </si>
  <si>
    <t xml:space="preserve">802609060299	</t>
  </si>
  <si>
    <t xml:space="preserve">250904JX8M9BRQ	</t>
  </si>
  <si>
    <t xml:space="preserve">SPXVN055857848999	</t>
  </si>
  <si>
    <t xml:space="preserve">250904JX6293G7	</t>
  </si>
  <si>
    <t xml:space="preserve">VN257251258028A	</t>
  </si>
  <si>
    <t xml:space="preserve">580247324554921068	</t>
  </si>
  <si>
    <t xml:space="preserve">859502632674	</t>
  </si>
  <si>
    <t xml:space="preserve">250904JX2QF8KX	</t>
  </si>
  <si>
    <t xml:space="preserve">GY9VT3BK	</t>
  </si>
  <si>
    <t xml:space="preserve">250904JX2QFQF4	</t>
  </si>
  <si>
    <t xml:space="preserve">VN259210738270J	</t>
  </si>
  <si>
    <t xml:space="preserve">250904JWWQ756C	</t>
  </si>
  <si>
    <t xml:space="preserve">SPXVN059564248129	</t>
  </si>
  <si>
    <t xml:space="preserve">250904JWUBVHQ9	</t>
  </si>
  <si>
    <t xml:space="preserve">SPXVN059936866829	</t>
  </si>
  <si>
    <t xml:space="preserve">580247212422432361	</t>
  </si>
  <si>
    <t xml:space="preserve">859506992674	</t>
  </si>
  <si>
    <t xml:space="preserve">250904JWR4V1NS	</t>
  </si>
  <si>
    <t xml:space="preserve">SPXVN051724459169	</t>
  </si>
  <si>
    <t xml:space="preserve">250904JWNF0UY1	</t>
  </si>
  <si>
    <t xml:space="preserve">SPXVN059322608789	</t>
  </si>
  <si>
    <t xml:space="preserve">250904JWM9VGAV	</t>
  </si>
  <si>
    <t xml:space="preserve">GY9VT4N4	</t>
  </si>
  <si>
    <t xml:space="preserve">OB-25090438RS	</t>
  </si>
  <si>
    <t xml:space="preserve">250904JWE3FY9Q	</t>
  </si>
  <si>
    <t xml:space="preserve">SPXVN058821789389	</t>
  </si>
  <si>
    <t xml:space="preserve">250904K0SQ670W	</t>
  </si>
  <si>
    <t xml:space="preserve">SPXVN057185993529	</t>
  </si>
  <si>
    <t xml:space="preserve">250904K0SYSCC9	</t>
  </si>
  <si>
    <t xml:space="preserve">SPXVN051162567219	</t>
  </si>
  <si>
    <t xml:space="preserve">250904K0T2M5AU	</t>
  </si>
  <si>
    <t xml:space="preserve">SPXVN055717819579	</t>
  </si>
  <si>
    <t xml:space="preserve">250904K2Q00AEM	</t>
  </si>
  <si>
    <t xml:space="preserve">SPXVN053857684419	</t>
  </si>
  <si>
    <t xml:space="preserve">500188360-HD177502	</t>
  </si>
  <si>
    <t xml:space="preserve">KMS12933364948534	</t>
  </si>
  <si>
    <t xml:space="preserve">500188360-HD177501	</t>
  </si>
  <si>
    <t xml:space="preserve">KMS12933364948511	</t>
  </si>
  <si>
    <t xml:space="preserve">500188360-HD177500	</t>
  </si>
  <si>
    <t xml:space="preserve">KMS12933364948463	</t>
  </si>
  <si>
    <t xml:space="preserve">250904K2MC1RKF	</t>
  </si>
  <si>
    <t xml:space="preserve">SPXVN050534818499	</t>
  </si>
  <si>
    <t xml:space="preserve">500188360-HD177499	</t>
  </si>
  <si>
    <t xml:space="preserve">KMS12933364948428	</t>
  </si>
  <si>
    <t xml:space="preserve">250904K2M5D558	</t>
  </si>
  <si>
    <t xml:space="preserve">SPXVN058106362759	</t>
  </si>
  <si>
    <t xml:space="preserve">500188360-HD177498	</t>
  </si>
  <si>
    <t xml:space="preserve">KMS12933364948394	</t>
  </si>
  <si>
    <t xml:space="preserve">250904K2GC9PY8	</t>
  </si>
  <si>
    <t xml:space="preserve">SPXVN059717438099	</t>
  </si>
  <si>
    <t xml:space="preserve">250904K2AWRECF	</t>
  </si>
  <si>
    <t xml:space="preserve">250904K270UCK1	</t>
  </si>
  <si>
    <t xml:space="preserve">SPXVN054860639639	</t>
  </si>
  <si>
    <t xml:space="preserve">250904K269WQ3H	</t>
  </si>
  <si>
    <t xml:space="preserve">VN2552027965788	</t>
  </si>
  <si>
    <t xml:space="preserve">250904K2647TM1	</t>
  </si>
  <si>
    <t xml:space="preserve">SPXVN059676434389	</t>
  </si>
  <si>
    <t xml:space="preserve">250904K21ANPFP	</t>
  </si>
  <si>
    <t xml:space="preserve">SPXVN052195123299	</t>
  </si>
  <si>
    <t xml:space="preserve">250904K213XY6A	</t>
  </si>
  <si>
    <t xml:space="preserve">VN2576232727926	</t>
  </si>
  <si>
    <t xml:space="preserve">250904K20HVVXV	</t>
  </si>
  <si>
    <t xml:space="preserve">GY9VT4CQ	</t>
  </si>
  <si>
    <t xml:space="preserve">500188360-HD177497	</t>
  </si>
  <si>
    <t xml:space="preserve">KMS12933364947667	</t>
  </si>
  <si>
    <t>PL-250904HNFA</t>
  </si>
  <si>
    <t xml:space="preserve">250904K204H0UE	</t>
  </si>
  <si>
    <t xml:space="preserve">GY9VT4GC	</t>
  </si>
  <si>
    <t xml:space="preserve">500188360-HD177496	</t>
  </si>
  <si>
    <t xml:space="preserve">KMS12933364947646	</t>
  </si>
  <si>
    <t xml:space="preserve">500188360-HD177495	</t>
  </si>
  <si>
    <t xml:space="preserve">KMS12933364947620	</t>
  </si>
  <si>
    <t xml:space="preserve">580247996955853838	</t>
  </si>
  <si>
    <t xml:space="preserve">859505204377	</t>
  </si>
  <si>
    <t xml:space="preserve">500188360-HD177503	</t>
  </si>
  <si>
    <t xml:space="preserve">KMS12933364948569	</t>
  </si>
  <si>
    <t xml:space="preserve">500188360-HD177494	</t>
  </si>
  <si>
    <t xml:space="preserve">KMS12933364947542	</t>
  </si>
  <si>
    <t xml:space="preserve">500188360-HD177504	</t>
  </si>
  <si>
    <t xml:space="preserve">KMS12933364948598	</t>
  </si>
  <si>
    <t xml:space="preserve">OB-25090497MC	</t>
  </si>
  <si>
    <t>PL-250904EDSO</t>
  </si>
  <si>
    <t xml:space="preserve">580248288839894530	</t>
  </si>
  <si>
    <t xml:space="preserve">500188360-HD177518	</t>
  </si>
  <si>
    <t xml:space="preserve">KMS12933364949707	</t>
  </si>
  <si>
    <t>PL-250904X8LX</t>
  </si>
  <si>
    <t xml:space="preserve">500188360-HD177517	</t>
  </si>
  <si>
    <t xml:space="preserve">KMS12933364949675	</t>
  </si>
  <si>
    <t xml:space="preserve">500188360-HD177516	</t>
  </si>
  <si>
    <t xml:space="preserve">KMS12933364949628	</t>
  </si>
  <si>
    <t xml:space="preserve">500188360-HD177515	</t>
  </si>
  <si>
    <t xml:space="preserve">KMS12933364949598	</t>
  </si>
  <si>
    <t xml:space="preserve">500188360-HD177514	</t>
  </si>
  <si>
    <t xml:space="preserve">KMS12933364949579	</t>
  </si>
  <si>
    <t xml:space="preserve">500188360-HD177513	</t>
  </si>
  <si>
    <t xml:space="preserve">KMS12933364949551	</t>
  </si>
  <si>
    <t xml:space="preserve">250904K3BPSEU3	</t>
  </si>
  <si>
    <t xml:space="preserve">VN2507958577736	</t>
  </si>
  <si>
    <t xml:space="preserve">250904K390WRC2	</t>
  </si>
  <si>
    <t xml:space="preserve">SPXVN054206901249	</t>
  </si>
  <si>
    <t xml:space="preserve">250904K38ETGUY	</t>
  </si>
  <si>
    <t xml:space="preserve">SPXVN056914477719	</t>
  </si>
  <si>
    <t xml:space="preserve">250904K378PV6U	</t>
  </si>
  <si>
    <t xml:space="preserve">SPXVN054987132169	</t>
  </si>
  <si>
    <t xml:space="preserve">250904K376T6HG	</t>
  </si>
  <si>
    <t xml:space="preserve">VN254226693763F	</t>
  </si>
  <si>
    <t xml:space="preserve">580248245148091677	</t>
  </si>
  <si>
    <t xml:space="preserve">859502634173	</t>
  </si>
  <si>
    <t xml:space="preserve">250904K2YX26TW	</t>
  </si>
  <si>
    <t xml:space="preserve">SPXVN052314679929	</t>
  </si>
  <si>
    <t xml:space="preserve">250904K2X9KEJA	</t>
  </si>
  <si>
    <t xml:space="preserve">SPXVN056349688539	</t>
  </si>
  <si>
    <t xml:space="preserve">500188360-HD177512	</t>
  </si>
  <si>
    <t xml:space="preserve">KMS12933364948853	</t>
  </si>
  <si>
    <t xml:space="preserve">500188360-HD177511	</t>
  </si>
  <si>
    <t xml:space="preserve">KMS12933364948822	</t>
  </si>
  <si>
    <t xml:space="preserve">500188360-HD177509	</t>
  </si>
  <si>
    <t xml:space="preserve">500188360-HD177508	</t>
  </si>
  <si>
    <t xml:space="preserve">KMS12933364948712	</t>
  </si>
  <si>
    <t xml:space="preserve">500188360-HD177507	</t>
  </si>
  <si>
    <t xml:space="preserve">KMS12933364948673	</t>
  </si>
  <si>
    <t xml:space="preserve">500188360-HD177506	</t>
  </si>
  <si>
    <t xml:space="preserve">KMS12933364948641	</t>
  </si>
  <si>
    <t xml:space="preserve">500188360-HD177505	</t>
  </si>
  <si>
    <t xml:space="preserve">KMS12933364948617	</t>
  </si>
  <si>
    <t xml:space="preserve">500188360-HD177493	</t>
  </si>
  <si>
    <t xml:space="preserve">KMS12933364947514	</t>
  </si>
  <si>
    <t xml:space="preserve">500188360-HD177492	</t>
  </si>
  <si>
    <t xml:space="preserve">KMS12933364947434	</t>
  </si>
  <si>
    <t xml:space="preserve">250904K1U0E37K	</t>
  </si>
  <si>
    <t xml:space="preserve">SPXVN055648373129	</t>
  </si>
  <si>
    <t xml:space="preserve">500188360-HD177475	</t>
  </si>
  <si>
    <t xml:space="preserve">KMS12933364946623	</t>
  </si>
  <si>
    <t xml:space="preserve">250904K182VFJH	</t>
  </si>
  <si>
    <t xml:space="preserve">SPXVN059101253689	</t>
  </si>
  <si>
    <t xml:space="preserve">500188360-HD177474	</t>
  </si>
  <si>
    <t xml:space="preserve">KMS12933364946586	</t>
  </si>
  <si>
    <t xml:space="preserve">500188360-HD177473	</t>
  </si>
  <si>
    <t xml:space="preserve">KMS12933364946557	</t>
  </si>
  <si>
    <t xml:space="preserve">500188360-HD177472	</t>
  </si>
  <si>
    <t xml:space="preserve">KMS12933364946529	</t>
  </si>
  <si>
    <t xml:space="preserve">500188360-HD177471	</t>
  </si>
  <si>
    <t xml:space="preserve">KMS12933364946500	</t>
  </si>
  <si>
    <t xml:space="preserve">500188360-HD177470	</t>
  </si>
  <si>
    <t xml:space="preserve">KMS12933364946489	</t>
  </si>
  <si>
    <t xml:space="preserve">500188360-HD177469	</t>
  </si>
  <si>
    <t xml:space="preserve">KMS12933364946451	</t>
  </si>
  <si>
    <t xml:space="preserve">500188360-HD177468	</t>
  </si>
  <si>
    <t xml:space="preserve">KMS12933364946433	</t>
  </si>
  <si>
    <t xml:space="preserve">580247816053491507	</t>
  </si>
  <si>
    <t xml:space="preserve">859508602572	</t>
  </si>
  <si>
    <t xml:space="preserve">580247816053557043	</t>
  </si>
  <si>
    <t xml:space="preserve">859528677299	</t>
  </si>
  <si>
    <t xml:space="preserve">250904K11BBR14	</t>
  </si>
  <si>
    <t xml:space="preserve">SPXVN050934525669	</t>
  </si>
  <si>
    <t xml:space="preserve">500188360-HD177467	</t>
  </si>
  <si>
    <t xml:space="preserve">KMS12933364946327	</t>
  </si>
  <si>
    <t xml:space="preserve">500188360-HD177466	</t>
  </si>
  <si>
    <t xml:space="preserve">KMS12933364946307	</t>
  </si>
  <si>
    <t xml:space="preserve">500188360-HD177465	</t>
  </si>
  <si>
    <t xml:space="preserve">KMS12933364946298	</t>
  </si>
  <si>
    <t xml:space="preserve">500188360-HD177464	</t>
  </si>
  <si>
    <t xml:space="preserve">KMS12933364946264	</t>
  </si>
  <si>
    <t xml:space="preserve">580247787842865083	</t>
  </si>
  <si>
    <t xml:space="preserve">859509682072	</t>
  </si>
  <si>
    <t xml:space="preserve">500188360-HD177463	</t>
  </si>
  <si>
    <t xml:space="preserve">KMS12933364946196	</t>
  </si>
  <si>
    <t xml:space="preserve">500188360-HD177462	</t>
  </si>
  <si>
    <t xml:space="preserve">KMS12933364946148	</t>
  </si>
  <si>
    <t xml:space="preserve">250904K0TUE8KP	</t>
  </si>
  <si>
    <t xml:space="preserve">SPXVN053456493509	</t>
  </si>
  <si>
    <t xml:space="preserve">OB-250904GT3Z	</t>
  </si>
  <si>
    <t xml:space="preserve">500188360-HD177476	</t>
  </si>
  <si>
    <t xml:space="preserve">KMS12933364946649	</t>
  </si>
  <si>
    <t xml:space="preserve">500188360-HD177477	</t>
  </si>
  <si>
    <t xml:space="preserve">KMS12933364946664	</t>
  </si>
  <si>
    <t xml:space="preserve">250904K1A0VF7E	</t>
  </si>
  <si>
    <t xml:space="preserve">SPXVN055905355889	</t>
  </si>
  <si>
    <t xml:space="preserve">500188360-HD177478	</t>
  </si>
  <si>
    <t xml:space="preserve">KMS12933364946692	</t>
  </si>
  <si>
    <t xml:space="preserve">500188360-HD177491	</t>
  </si>
  <si>
    <t xml:space="preserve">KMS12933364947419	</t>
  </si>
  <si>
    <t xml:space="preserve">250904K1TK2V0K	</t>
  </si>
  <si>
    <t xml:space="preserve">SPXVN058940759399	</t>
  </si>
  <si>
    <t xml:space="preserve">500188360-HD177490	</t>
  </si>
  <si>
    <t xml:space="preserve">KMS12933364947387	</t>
  </si>
  <si>
    <t xml:space="preserve">500188360-HD177489	</t>
  </si>
  <si>
    <t xml:space="preserve">KMS12933364947361	</t>
  </si>
  <si>
    <t xml:space="preserve">250904K1RYK44N	</t>
  </si>
  <si>
    <t xml:space="preserve">SPXVN050726078519	</t>
  </si>
  <si>
    <t xml:space="preserve">500188360-HD177488	</t>
  </si>
  <si>
    <t xml:space="preserve">KMS12933364947329	</t>
  </si>
  <si>
    <t xml:space="preserve">500188360-HD177487	</t>
  </si>
  <si>
    <t xml:space="preserve">KMS12933364947294	</t>
  </si>
  <si>
    <t xml:space="preserve">250904K1PTX5U5	</t>
  </si>
  <si>
    <t xml:space="preserve">SPXVN052912840399	</t>
  </si>
  <si>
    <t xml:space="preserve">500188360-HD177486	</t>
  </si>
  <si>
    <t xml:space="preserve">KMS12933364947064	</t>
  </si>
  <si>
    <t xml:space="preserve">500188360-HD177485	</t>
  </si>
  <si>
    <t xml:space="preserve">KMS12933364947035	</t>
  </si>
  <si>
    <t xml:space="preserve">250904JUCWTEMG	</t>
  </si>
  <si>
    <t xml:space="preserve">SPXVN057173716939	</t>
  </si>
  <si>
    <t xml:space="preserve">250904K1GX48T1	</t>
  </si>
  <si>
    <t xml:space="preserve">SPXVN057374279489	</t>
  </si>
  <si>
    <t xml:space="preserve">500188360-HD177483	</t>
  </si>
  <si>
    <t xml:space="preserve">KMS12933364946993	</t>
  </si>
  <si>
    <t xml:space="preserve">500188360-HD177482	</t>
  </si>
  <si>
    <t xml:space="preserve">KMS12933364946979	</t>
  </si>
  <si>
    <t xml:space="preserve">250904K1DM8F9S	</t>
  </si>
  <si>
    <t xml:space="preserve">SPXVN059032158189	</t>
  </si>
  <si>
    <t xml:space="preserve">250904K1D5Y6MK	</t>
  </si>
  <si>
    <t xml:space="preserve">SPXVN050391511679	</t>
  </si>
  <si>
    <t xml:space="preserve">500188360-HD177481	</t>
  </si>
  <si>
    <t xml:space="preserve">KMS12933364946852	</t>
  </si>
  <si>
    <t xml:space="preserve">OB-2509043NAJ	</t>
  </si>
  <si>
    <t>PL-250904AKKJ</t>
  </si>
  <si>
    <t xml:space="preserve">250904K1CWCGQF	</t>
  </si>
  <si>
    <t xml:space="preserve">SPXVN051217740159	</t>
  </si>
  <si>
    <t xml:space="preserve">500188360-HD177480	</t>
  </si>
  <si>
    <t xml:space="preserve">KMS12933364946838	</t>
  </si>
  <si>
    <t xml:space="preserve">500188360-HD177479	</t>
  </si>
  <si>
    <t xml:space="preserve">KMS12933364946808	</t>
  </si>
  <si>
    <t xml:space="preserve">250904K1AJXUQH	</t>
  </si>
  <si>
    <t xml:space="preserve">SPXVN053822152669	</t>
  </si>
  <si>
    <t xml:space="preserve">500188360-HD177484	</t>
  </si>
  <si>
    <t xml:space="preserve">KMS12933364947012	</t>
  </si>
  <si>
    <t xml:space="preserve">250904JU9PSDPD	</t>
  </si>
  <si>
    <t xml:space="preserve">SPXVN059796585319	</t>
  </si>
  <si>
    <t xml:space="preserve">250904JU6PG6EH	</t>
  </si>
  <si>
    <t xml:space="preserve">SPXVN055831875019	</t>
  </si>
  <si>
    <t xml:space="preserve">250904JU3P6YC0	</t>
  </si>
  <si>
    <t xml:space="preserve">VN255545246207V	</t>
  </si>
  <si>
    <t xml:space="preserve">250904J3112PG0	</t>
  </si>
  <si>
    <t xml:space="preserve">SPXVN054150132649	</t>
  </si>
  <si>
    <t xml:space="preserve">580244988765373760	</t>
  </si>
  <si>
    <t xml:space="preserve">859501979859	</t>
  </si>
  <si>
    <t xml:space="preserve">580244989529064873	</t>
  </si>
  <si>
    <t xml:space="preserve">859507449759	</t>
  </si>
  <si>
    <t xml:space="preserve">250904J2KPT3KH	</t>
  </si>
  <si>
    <t xml:space="preserve">SPXVN055899280749	</t>
  </si>
  <si>
    <t xml:space="preserve">250904J2ESFUTG	</t>
  </si>
  <si>
    <t xml:space="preserve">GY9VCTUC	</t>
  </si>
  <si>
    <t xml:space="preserve">250904J2CXBAA0	</t>
  </si>
  <si>
    <t xml:space="preserve">SPXVN051406621459	</t>
  </si>
  <si>
    <t xml:space="preserve">250904J27JPT4G	</t>
  </si>
  <si>
    <t xml:space="preserve">SPXVN057915175159	</t>
  </si>
  <si>
    <t xml:space="preserve">250904J21D7JKH	</t>
  </si>
  <si>
    <t xml:space="preserve">GY9VC4UX	</t>
  </si>
  <si>
    <t xml:space="preserve">250904J216JD7N	</t>
  </si>
  <si>
    <t xml:space="preserve">SPXVN054149956109	</t>
  </si>
  <si>
    <t xml:space="preserve">250904J200DRXV	</t>
  </si>
  <si>
    <t xml:space="preserve">SPXVN053847492809	</t>
  </si>
  <si>
    <t xml:space="preserve">250904J1Y4SHBJ	</t>
  </si>
  <si>
    <t xml:space="preserve">SPXVN058250323289	</t>
  </si>
  <si>
    <t xml:space="preserve">580244911511275093	</t>
  </si>
  <si>
    <t xml:space="preserve">859507010560	</t>
  </si>
  <si>
    <t xml:space="preserve">250904J1T7EB9J	</t>
  </si>
  <si>
    <t xml:space="preserve">SPXVN054912598109	</t>
  </si>
  <si>
    <t xml:space="preserve">250904J1RPSFXS	</t>
  </si>
  <si>
    <t xml:space="preserve">SPXVN059847394259	</t>
  </si>
  <si>
    <t xml:space="preserve">250904J1PYFWHN	</t>
  </si>
  <si>
    <t xml:space="preserve">SPXVN057733771999	</t>
  </si>
  <si>
    <t xml:space="preserve">250904J1N5B52W	</t>
  </si>
  <si>
    <t xml:space="preserve">SPXVN050241144939	</t>
  </si>
  <si>
    <t xml:space="preserve">580244887480730786	</t>
  </si>
  <si>
    <t xml:space="preserve">859509489059	</t>
  </si>
  <si>
    <t xml:space="preserve">250904J1K4G4R7	</t>
  </si>
  <si>
    <t xml:space="preserve">SPXVN059240013919	</t>
  </si>
  <si>
    <t xml:space="preserve">250904J1EW2N0Q	</t>
  </si>
  <si>
    <t xml:space="preserve">SPXVN057725625199	</t>
  </si>
  <si>
    <t xml:space="preserve">580244856761845403	</t>
  </si>
  <si>
    <t xml:space="preserve">859509030460	</t>
  </si>
  <si>
    <t xml:space="preserve">250904J19TX253	</t>
  </si>
  <si>
    <t xml:space="preserve">SPXVN051256347439	</t>
  </si>
  <si>
    <t xml:space="preserve">250904J33BHNSQ	</t>
  </si>
  <si>
    <t xml:space="preserve">SPXVN057880451229	</t>
  </si>
  <si>
    <t xml:space="preserve">250904J19N65FS	</t>
  </si>
  <si>
    <t xml:space="preserve">SPXVN056844455889	</t>
  </si>
  <si>
    <t xml:space="preserve">250904J35VKMWD	</t>
  </si>
  <si>
    <t xml:space="preserve">SPXVN056074192609	</t>
  </si>
  <si>
    <t xml:space="preserve">250904J3E0X912	</t>
  </si>
  <si>
    <t xml:space="preserve">SPXVN050668546809	</t>
  </si>
  <si>
    <t xml:space="preserve">250904J5WUTK86	</t>
  </si>
  <si>
    <t xml:space="preserve">SPXVN050088224399	</t>
  </si>
  <si>
    <t xml:space="preserve">250904J5VNNN7Y	</t>
  </si>
  <si>
    <t xml:space="preserve">SPXVN050316342099	</t>
  </si>
  <si>
    <t xml:space="preserve">250904J5USYECD	</t>
  </si>
  <si>
    <t xml:space="preserve">SPXVN059109809339	</t>
  </si>
  <si>
    <t xml:space="preserve">250904J5RJ1GFJ	</t>
  </si>
  <si>
    <t xml:space="preserve">SPXVN058326097609	</t>
  </si>
  <si>
    <t xml:space="preserve">580245164577293447	</t>
  </si>
  <si>
    <t xml:space="preserve">859500959759	</t>
  </si>
  <si>
    <t xml:space="preserve">250904J5EYVY5A	</t>
  </si>
  <si>
    <t xml:space="preserve">SPXVN058027611569	</t>
  </si>
  <si>
    <t xml:space="preserve">250904J5BDFU1K	</t>
  </si>
  <si>
    <t xml:space="preserve">SPXVN055978088239	</t>
  </si>
  <si>
    <t xml:space="preserve">250904J57NAEE1	</t>
  </si>
  <si>
    <t xml:space="preserve">SPXVN054455158239	</t>
  </si>
  <si>
    <t xml:space="preserve">580245136881714725	</t>
  </si>
  <si>
    <t xml:space="preserve">859508090260	</t>
  </si>
  <si>
    <t xml:space="preserve">250904J4SH9HEY	</t>
  </si>
  <si>
    <t xml:space="preserve">SPXVN055624694139	</t>
  </si>
  <si>
    <t xml:space="preserve">250904J4HQC76P	</t>
  </si>
  <si>
    <t xml:space="preserve">250904J4GXKA1M	</t>
  </si>
  <si>
    <t xml:space="preserve">SPXVN058265028789	</t>
  </si>
  <si>
    <t xml:space="preserve">250904J4FFUYDT	</t>
  </si>
  <si>
    <t xml:space="preserve">VN259599287835D	</t>
  </si>
  <si>
    <t xml:space="preserve">250904J4BSKPJ2	</t>
  </si>
  <si>
    <t xml:space="preserve">SPXVN050557601439	</t>
  </si>
  <si>
    <t xml:space="preserve">250904J498JYPY	</t>
  </si>
  <si>
    <t xml:space="preserve">SPXVN051200215019	</t>
  </si>
  <si>
    <t xml:space="preserve">250904J43EKE9J	</t>
  </si>
  <si>
    <t xml:space="preserve">SPXVN058696780289	</t>
  </si>
  <si>
    <t xml:space="preserve">250904J3UA87VR	</t>
  </si>
  <si>
    <t xml:space="preserve">GY9VCKLF	</t>
  </si>
  <si>
    <t xml:space="preserve">250904J3SNUHJU	</t>
  </si>
  <si>
    <t xml:space="preserve">SPXVN054033476259	</t>
  </si>
  <si>
    <t xml:space="preserve">250904J3MA68WQ	</t>
  </si>
  <si>
    <t xml:space="preserve">580245026513847977	</t>
  </si>
  <si>
    <t xml:space="preserve">859500130460	</t>
  </si>
  <si>
    <t xml:space="preserve">250904J3EJ4910	</t>
  </si>
  <si>
    <t xml:space="preserve">SPXVN059508262279	</t>
  </si>
  <si>
    <t xml:space="preserve">580245000581383389	</t>
  </si>
  <si>
    <t xml:space="preserve">859501979759	</t>
  </si>
  <si>
    <t xml:space="preserve">250904J18UD5X4	</t>
  </si>
  <si>
    <t xml:space="preserve">SPXVN056258513729	</t>
  </si>
  <si>
    <t xml:space="preserve">250904J17MAMQ2	</t>
  </si>
  <si>
    <t xml:space="preserve">SPXVN057575254119	</t>
  </si>
  <si>
    <t xml:space="preserve">250904J1556VCW	</t>
  </si>
  <si>
    <t xml:space="preserve">SPXVN054286480009	</t>
  </si>
  <si>
    <t xml:space="preserve">250904J03VVS3V	</t>
  </si>
  <si>
    <t xml:space="preserve">SPXVN054589147909	</t>
  </si>
  <si>
    <t xml:space="preserve">250904J03HFQAY	</t>
  </si>
  <si>
    <t xml:space="preserve">SPXVN059682319899	</t>
  </si>
  <si>
    <t xml:space="preserve">580244734422779104	</t>
  </si>
  <si>
    <t xml:space="preserve">250904J01MCQDP	</t>
  </si>
  <si>
    <t xml:space="preserve">GY9VC4DU	</t>
  </si>
  <si>
    <t xml:space="preserve">250904J01FMUX7	</t>
  </si>
  <si>
    <t xml:space="preserve">SPXVN052518674739	</t>
  </si>
  <si>
    <t xml:space="preserve">250904J01AUX5A	</t>
  </si>
  <si>
    <t xml:space="preserve">GY9VCW8F	</t>
  </si>
  <si>
    <t xml:space="preserve">250904J00WG3X6	</t>
  </si>
  <si>
    <t xml:space="preserve">SPXVN050142464879	</t>
  </si>
  <si>
    <t xml:space="preserve">250904HYXEC8Q2	</t>
  </si>
  <si>
    <t xml:space="preserve">SPXVN053116369989	</t>
  </si>
  <si>
    <t xml:space="preserve">250904HYV14U39	</t>
  </si>
  <si>
    <t xml:space="preserve">SPXVN051184743129	</t>
  </si>
  <si>
    <t xml:space="preserve">580244693880898956	</t>
  </si>
  <si>
    <t xml:space="preserve">859508409959	</t>
  </si>
  <si>
    <t xml:space="preserve">250904HYSXC1NM	</t>
  </si>
  <si>
    <t xml:space="preserve">25LU88JC	</t>
  </si>
  <si>
    <t xml:space="preserve">250904HYRVYFJG	</t>
  </si>
  <si>
    <t xml:space="preserve">SPXVN058538472809	</t>
  </si>
  <si>
    <t xml:space="preserve">250904HYQSQPKX	</t>
  </si>
  <si>
    <t xml:space="preserve">SPXVN050746740169	</t>
  </si>
  <si>
    <t xml:space="preserve">250904HYQG6QD0	</t>
  </si>
  <si>
    <t xml:space="preserve">SPXVN055131672969	</t>
  </si>
  <si>
    <t xml:space="preserve">250904HYQG5KKN	</t>
  </si>
  <si>
    <t xml:space="preserve">SPXVN057453100699	</t>
  </si>
  <si>
    <t xml:space="preserve">580244674198799511	</t>
  </si>
  <si>
    <t xml:space="preserve">859509489259	</t>
  </si>
  <si>
    <t xml:space="preserve">250904HYQ3SW5X	</t>
  </si>
  <si>
    <t xml:space="preserve">SPXVN058552336509	</t>
  </si>
  <si>
    <t xml:space="preserve">580244664861492998	</t>
  </si>
  <si>
    <t xml:space="preserve">859504549159	</t>
  </si>
  <si>
    <t xml:space="preserve">250904HYMTA4AY	</t>
  </si>
  <si>
    <t xml:space="preserve">SPXVN056133137709	</t>
  </si>
  <si>
    <t xml:space="preserve">250904HYMCXM5J	</t>
  </si>
  <si>
    <t xml:space="preserve">SPXVN059210997649	</t>
  </si>
  <si>
    <t xml:space="preserve">250904KGAMS2WN	</t>
  </si>
  <si>
    <t xml:space="preserve">GY96BKCQ	</t>
  </si>
  <si>
    <t xml:space="preserve">250904J049A14U	</t>
  </si>
  <si>
    <t xml:space="preserve">250904J04TE6EA	</t>
  </si>
  <si>
    <t xml:space="preserve">SPXVN053056272759	</t>
  </si>
  <si>
    <t xml:space="preserve">250904J04UDSYG	</t>
  </si>
  <si>
    <t xml:space="preserve">SPXVN051174995019	</t>
  </si>
  <si>
    <t xml:space="preserve">580244732392802263	</t>
  </si>
  <si>
    <t xml:space="preserve">859509449959	</t>
  </si>
  <si>
    <t xml:space="preserve">250904J149H7P2	</t>
  </si>
  <si>
    <t xml:space="preserve">SPXVN052756734279	</t>
  </si>
  <si>
    <t xml:space="preserve">250904J12H8GEB	</t>
  </si>
  <si>
    <t xml:space="preserve">SPXVN053700931229	</t>
  </si>
  <si>
    <t xml:space="preserve">250904J12CHJ7K	</t>
  </si>
  <si>
    <t xml:space="preserve">SPXVN051199866829	</t>
  </si>
  <si>
    <t xml:space="preserve">250904J121Y0UT	</t>
  </si>
  <si>
    <t xml:space="preserve">SPXVN056135480089	</t>
  </si>
  <si>
    <t xml:space="preserve">250904J11NJBYP	</t>
  </si>
  <si>
    <t xml:space="preserve">SPXVN056407051019	</t>
  </si>
  <si>
    <t xml:space="preserve">250904J0V54SFC	</t>
  </si>
  <si>
    <t xml:space="preserve">SPXVN058930876289	</t>
  </si>
  <si>
    <t xml:space="preserve">250904J0U3SMDK	</t>
  </si>
  <si>
    <t xml:space="preserve">SPXVN056266795749	</t>
  </si>
  <si>
    <t xml:space="preserve">580244806320293196	</t>
  </si>
  <si>
    <t xml:space="preserve">859505130360	</t>
  </si>
  <si>
    <t xml:space="preserve">250904J0RNK9RX	</t>
  </si>
  <si>
    <t xml:space="preserve">SPXVN059016067849	</t>
  </si>
  <si>
    <t xml:space="preserve">250904J0QXP36H	</t>
  </si>
  <si>
    <t xml:space="preserve">SPXVN056307232479	</t>
  </si>
  <si>
    <t xml:space="preserve">250904J65GW5E0	</t>
  </si>
  <si>
    <t xml:space="preserve">GY9VC4MH	</t>
  </si>
  <si>
    <t xml:space="preserve">580244786270864385	</t>
  </si>
  <si>
    <t xml:space="preserve">859506489059	</t>
  </si>
  <si>
    <t xml:space="preserve">250904J0EWQH47	</t>
  </si>
  <si>
    <t xml:space="preserve">SPXVN050634838149	</t>
  </si>
  <si>
    <t xml:space="preserve">250904J09J2PXA	</t>
  </si>
  <si>
    <t xml:space="preserve">SPXVN056664901539	</t>
  </si>
  <si>
    <t xml:space="preserve">250904J09CC7FX	</t>
  </si>
  <si>
    <t xml:space="preserve">SPXVN051158822439	</t>
  </si>
  <si>
    <t xml:space="preserve">250904J095NCEY	</t>
  </si>
  <si>
    <t xml:space="preserve">GY9VC4YN	</t>
  </si>
  <si>
    <t xml:space="preserve">580244754745624535	</t>
  </si>
  <si>
    <t xml:space="preserve">250904J0868K2G	</t>
  </si>
  <si>
    <t xml:space="preserve">SPXVN050171839209	</t>
  </si>
  <si>
    <t xml:space="preserve">250904J07K5S1R	</t>
  </si>
  <si>
    <t xml:space="preserve">SPXVN059721278879	</t>
  </si>
  <si>
    <t xml:space="preserve">250904J073WA7M	</t>
  </si>
  <si>
    <t xml:space="preserve">SPXVN050315058419	</t>
  </si>
  <si>
    <t xml:space="preserve">250904J0711X44	</t>
  </si>
  <si>
    <t xml:space="preserve">SPXVN058294086619	</t>
  </si>
  <si>
    <t xml:space="preserve">250904J064D7R5	</t>
  </si>
  <si>
    <t xml:space="preserve">SPXVN059254110399	</t>
  </si>
  <si>
    <t xml:space="preserve">250904J0GCGVAF	</t>
  </si>
  <si>
    <t xml:space="preserve">SPXVN053973617989	</t>
  </si>
  <si>
    <t xml:space="preserve">250904K3GCHQPT	</t>
  </si>
  <si>
    <t xml:space="preserve">SPXVN053420097029	</t>
  </si>
  <si>
    <t xml:space="preserve">250904J6JDT8K5	</t>
  </si>
  <si>
    <t xml:space="preserve">SPXVN050504677919	</t>
  </si>
  <si>
    <t xml:space="preserve">580245209897862956	</t>
  </si>
  <si>
    <t xml:space="preserve">859500090460	</t>
  </si>
  <si>
    <t xml:space="preserve">250904JS414ACA	</t>
  </si>
  <si>
    <t xml:space="preserve">SPXVN056791075239	</t>
  </si>
  <si>
    <t xml:space="preserve">250904JRTX783B	</t>
  </si>
  <si>
    <t xml:space="preserve">SPXVN058579270349	</t>
  </si>
  <si>
    <t xml:space="preserve">250904JRNV4USX	</t>
  </si>
  <si>
    <t xml:space="preserve">SPXVN051676060759	</t>
  </si>
  <si>
    <t xml:space="preserve">580246428136343131	</t>
  </si>
  <si>
    <t xml:space="preserve">859502722172	</t>
  </si>
  <si>
    <t xml:space="preserve">250904JRMRUGRC	</t>
  </si>
  <si>
    <t xml:space="preserve">SPXVN056546811459	</t>
  </si>
  <si>
    <t xml:space="preserve">250904JRJ8RHAR	</t>
  </si>
  <si>
    <t xml:space="preserve">SPXVN050025143619	</t>
  </si>
  <si>
    <t xml:space="preserve">250904JR8MNKQ9	</t>
  </si>
  <si>
    <t xml:space="preserve">SPXVN050997204569	</t>
  </si>
  <si>
    <t xml:space="preserve">250904JR2AJKG9	</t>
  </si>
  <si>
    <t xml:space="preserve">SPXVN057708931189	</t>
  </si>
  <si>
    <t xml:space="preserve">580246314288383078	</t>
  </si>
  <si>
    <t xml:space="preserve">250904JQNM8TPQ	</t>
  </si>
  <si>
    <t xml:space="preserve">VN252145603884A	</t>
  </si>
  <si>
    <t xml:space="preserve">250904JQKP925D	</t>
  </si>
  <si>
    <t xml:space="preserve">SPXVN057502575389	</t>
  </si>
  <si>
    <t xml:space="preserve">250904JQHYWMFG	</t>
  </si>
  <si>
    <t xml:space="preserve">SPXVN056335007209	</t>
  </si>
  <si>
    <t xml:space="preserve">250904JQHNCJ90	</t>
  </si>
  <si>
    <t xml:space="preserve">SPXVN057517425849	</t>
  </si>
  <si>
    <t xml:space="preserve">250904JQBNQVSG	</t>
  </si>
  <si>
    <t xml:space="preserve">SPXVN055814541419	</t>
  </si>
  <si>
    <t xml:space="preserve">580246240890291397	</t>
  </si>
  <si>
    <t xml:space="preserve">TTVN1029940348	</t>
  </si>
  <si>
    <t xml:space="preserve">250904JQ4MMS77	</t>
  </si>
  <si>
    <t xml:space="preserve">SPXVN051582107019	</t>
  </si>
  <si>
    <t xml:space="preserve">250904JPY65Q7F	</t>
  </si>
  <si>
    <t xml:space="preserve">SPXVN052858011299	</t>
  </si>
  <si>
    <t xml:space="preserve">250904JPWPEK4N	</t>
  </si>
  <si>
    <t xml:space="preserve">SPXVN053134040719	</t>
  </si>
  <si>
    <t xml:space="preserve">580246207506843388	</t>
  </si>
  <si>
    <t xml:space="preserve">859504190960	</t>
  </si>
  <si>
    <t xml:space="preserve">250904JPQ4P8XS	</t>
  </si>
  <si>
    <t xml:space="preserve">SPXVN058287580929	</t>
  </si>
  <si>
    <t xml:space="preserve">250904JPCNXJ87	</t>
  </si>
  <si>
    <t xml:space="preserve">SPXVN056188653639	</t>
  </si>
  <si>
    <t xml:space="preserve">250904JS9FM6DD	</t>
  </si>
  <si>
    <t xml:space="preserve">SPXVN052767510969	</t>
  </si>
  <si>
    <t xml:space="preserve">250904JP798P4W	</t>
  </si>
  <si>
    <t xml:space="preserve">SPXVN055332707299	</t>
  </si>
  <si>
    <t xml:space="preserve">250904JS9GJMAQ	</t>
  </si>
  <si>
    <t xml:space="preserve">SPXVN053716350989	</t>
  </si>
  <si>
    <t xml:space="preserve">250904JSCE19HD	</t>
  </si>
  <si>
    <t xml:space="preserve">250904JU1CS6YJ	</t>
  </si>
  <si>
    <t xml:space="preserve">250904JTXM2TQJ	</t>
  </si>
  <si>
    <t xml:space="preserve">VN2533969577573	</t>
  </si>
  <si>
    <t xml:space="preserve">250904JTS1Q8VD	</t>
  </si>
  <si>
    <t xml:space="preserve">SPXVN051298512959	</t>
  </si>
  <si>
    <t xml:space="preserve">250904JTNJ5DBU	</t>
  </si>
  <si>
    <t xml:space="preserve">SPXVN050555533629	</t>
  </si>
  <si>
    <t xml:space="preserve">250904JTCH57VG	</t>
  </si>
  <si>
    <t xml:space="preserve">SPXVN054561753829	</t>
  </si>
  <si>
    <t xml:space="preserve">250904JTA7QYDW	</t>
  </si>
  <si>
    <t xml:space="preserve">SPXVN057384911759	</t>
  </si>
  <si>
    <t xml:space="preserve">250904JT8S1KW8	</t>
  </si>
  <si>
    <t xml:space="preserve">SPXVN059045238679	</t>
  </si>
  <si>
    <t xml:space="preserve">thuc-pham-chay-thanh-moc_3519	</t>
  </si>
  <si>
    <t xml:space="preserve">802609386132	</t>
  </si>
  <si>
    <t xml:space="preserve">250904JT57H40C	</t>
  </si>
  <si>
    <t xml:space="preserve">SPXVN059146994109	</t>
  </si>
  <si>
    <t xml:space="preserve">250904JT3QTDE2	</t>
  </si>
  <si>
    <t xml:space="preserve">SPXVN053393993909	</t>
  </si>
  <si>
    <t xml:space="preserve">250904JSY5X9TQ	</t>
  </si>
  <si>
    <t xml:space="preserve">GY9VBHHY	</t>
  </si>
  <si>
    <t xml:space="preserve">250904JSV9EKAF	</t>
  </si>
  <si>
    <t xml:space="preserve">SPXVN050284593549	</t>
  </si>
  <si>
    <t xml:space="preserve">250904JSUYVDDB	</t>
  </si>
  <si>
    <t xml:space="preserve">SPXVN055926331769	</t>
  </si>
  <si>
    <t xml:space="preserve">250904JSUDT5KY	</t>
  </si>
  <si>
    <t xml:space="preserve">SPXVN056921495029	</t>
  </si>
  <si>
    <t xml:space="preserve">250904JSU47VQ9	</t>
  </si>
  <si>
    <t xml:space="preserve">SPXVN054618100159	</t>
  </si>
  <si>
    <t xml:space="preserve">250904JSTTPBBD	</t>
  </si>
  <si>
    <t xml:space="preserve">SPXVN057122877169	</t>
  </si>
  <si>
    <t xml:space="preserve">250904JSTK37K8	</t>
  </si>
  <si>
    <t xml:space="preserve">SPXVN053972722769	</t>
  </si>
  <si>
    <t xml:space="preserve">250904JST6P54T	</t>
  </si>
  <si>
    <t xml:space="preserve">SPXVN058654405859	</t>
  </si>
  <si>
    <t xml:space="preserve">250904JSSU7A3U	</t>
  </si>
  <si>
    <t xml:space="preserve">SPXVN058129894559	</t>
  </si>
  <si>
    <t xml:space="preserve">250904JSMCNRT8	</t>
  </si>
  <si>
    <t xml:space="preserve">SPXVN053350915429	</t>
  </si>
  <si>
    <t xml:space="preserve">250904JSDAQ9X6	</t>
  </si>
  <si>
    <t xml:space="preserve">SPXVN057274287799	</t>
  </si>
  <si>
    <t xml:space="preserve">250904JS9T6974	</t>
  </si>
  <si>
    <t xml:space="preserve">SPXVN055126017519	</t>
  </si>
  <si>
    <t xml:space="preserve">250904JNEX6BT4	</t>
  </si>
  <si>
    <t xml:space="preserve">SPXVN052722829089	</t>
  </si>
  <si>
    <t xml:space="preserve">250904JN1G06RP	</t>
  </si>
  <si>
    <t xml:space="preserve">SPXVN051988990009	</t>
  </si>
  <si>
    <t xml:space="preserve">250904JMQHHMQ1	</t>
  </si>
  <si>
    <t xml:space="preserve">SPXVN050565289589	</t>
  </si>
  <si>
    <t xml:space="preserve">580245521980229226	</t>
  </si>
  <si>
    <t xml:space="preserve">859501939759	</t>
  </si>
  <si>
    <t xml:space="preserve">250904JDX0NN63	</t>
  </si>
  <si>
    <t xml:space="preserve">GY9VCTBX	</t>
  </si>
  <si>
    <t xml:space="preserve">250904JDSXY8PJ	</t>
  </si>
  <si>
    <t xml:space="preserve">SPXVN056308768679	</t>
  </si>
  <si>
    <t xml:space="preserve">250904JDMAP5HW	</t>
  </si>
  <si>
    <t xml:space="preserve">SPXVN057927604709	</t>
  </si>
  <si>
    <t xml:space="preserve">250904JDG384TQ	</t>
  </si>
  <si>
    <t xml:space="preserve">SPXVN053468784219	</t>
  </si>
  <si>
    <t xml:space="preserve">250904JCUQ0CJW	</t>
  </si>
  <si>
    <t xml:space="preserve">SPXVN054101133239	</t>
  </si>
  <si>
    <t xml:space="preserve">250904JC23QMNA	</t>
  </si>
  <si>
    <t xml:space="preserve">SPXVN053130625739	</t>
  </si>
  <si>
    <t xml:space="preserve">250904JBA7UP86	</t>
  </si>
  <si>
    <t xml:space="preserve">SPXVN050681480959	</t>
  </si>
  <si>
    <t xml:space="preserve">250904JAV9HX04	</t>
  </si>
  <si>
    <t xml:space="preserve">SPXVN053371275859	</t>
  </si>
  <si>
    <t xml:space="preserve">250904JAMJH1HV	</t>
  </si>
  <si>
    <t xml:space="preserve">SPXVN054259119799	</t>
  </si>
  <si>
    <t xml:space="preserve">250904J9YTRVCQ	</t>
  </si>
  <si>
    <t xml:space="preserve">SPXVN059747905079	</t>
  </si>
  <si>
    <t xml:space="preserve">250904J9U6X7MJ	</t>
  </si>
  <si>
    <t xml:space="preserve">SPXVN053406166179	</t>
  </si>
  <si>
    <t xml:space="preserve">250904J9Q82TB2	</t>
  </si>
  <si>
    <t xml:space="preserve">SPXVN051607230189	</t>
  </si>
  <si>
    <t xml:space="preserve">250904J8TDVSEH	</t>
  </si>
  <si>
    <t xml:space="preserve">SPXVN055726059109	</t>
  </si>
  <si>
    <t xml:space="preserve">250904J8MTNW7K	</t>
  </si>
  <si>
    <t xml:space="preserve">250904J8EXSRXR	</t>
  </si>
  <si>
    <t xml:space="preserve">250904J863FQJC	</t>
  </si>
  <si>
    <t xml:space="preserve">SPXVN051567179429	</t>
  </si>
  <si>
    <t xml:space="preserve">580245259266852114	</t>
  </si>
  <si>
    <t xml:space="preserve">859500170260	</t>
  </si>
  <si>
    <t xml:space="preserve">250904J7CXKSKE	</t>
  </si>
  <si>
    <t xml:space="preserve">250904J7CN1KGV	</t>
  </si>
  <si>
    <t xml:space="preserve">SPXVN058914450329	</t>
  </si>
  <si>
    <t xml:space="preserve">580245232372712549	</t>
  </si>
  <si>
    <t xml:space="preserve">859500469559	</t>
  </si>
  <si>
    <t xml:space="preserve">580245538665367038	</t>
  </si>
  <si>
    <t xml:space="preserve">859502549059	</t>
  </si>
  <si>
    <t xml:space="preserve">580245536913459056	</t>
  </si>
  <si>
    <t xml:space="preserve">859501469859	</t>
  </si>
  <si>
    <t xml:space="preserve">250904JF3J7J9P	</t>
  </si>
  <si>
    <t xml:space="preserve">SPXVN050522508029	</t>
  </si>
  <si>
    <t xml:space="preserve">250904JFEQUWQW	</t>
  </si>
  <si>
    <t xml:space="preserve">GY9VC3HR	</t>
  </si>
  <si>
    <t xml:space="preserve">250904JME0BMXN	</t>
  </si>
  <si>
    <t xml:space="preserve">SPXVN057440396009	</t>
  </si>
  <si>
    <t xml:space="preserve">250904JMBRTTPX	</t>
  </si>
  <si>
    <t xml:space="preserve">SPXVN054348147859	</t>
  </si>
  <si>
    <t xml:space="preserve">250904JMARBH1W	</t>
  </si>
  <si>
    <t xml:space="preserve">SPXVN053416406529	</t>
  </si>
  <si>
    <t xml:space="preserve">250904JMAC0G31	</t>
  </si>
  <si>
    <t xml:space="preserve">SPXVN051587690269	</t>
  </si>
  <si>
    <t xml:space="preserve">250904JM39WRKD	</t>
  </si>
  <si>
    <t xml:space="preserve">SPXVN057044626679	</t>
  </si>
  <si>
    <t xml:space="preserve">250904JM2QUMPG	</t>
  </si>
  <si>
    <t xml:space="preserve">SPXVN051967619079	</t>
  </si>
  <si>
    <t xml:space="preserve">250904JKR4CB9P	</t>
  </si>
  <si>
    <t xml:space="preserve">SPXVN057107856699	</t>
  </si>
  <si>
    <t xml:space="preserve">250904JKA9TRQQ	</t>
  </si>
  <si>
    <t xml:space="preserve">SPXVN052024509979	</t>
  </si>
  <si>
    <t xml:space="preserve">250904JK4V9S52	</t>
  </si>
  <si>
    <t xml:space="preserve">SPXVN056554574579	</t>
  </si>
  <si>
    <t xml:space="preserve">250904JJU875C1	</t>
  </si>
  <si>
    <t xml:space="preserve">SPXVN050023892429	</t>
  </si>
  <si>
    <t xml:space="preserve">580245212273607726	</t>
  </si>
  <si>
    <t xml:space="preserve">859503010260	</t>
  </si>
  <si>
    <t xml:space="preserve">250904JJF08BKG	</t>
  </si>
  <si>
    <t xml:space="preserve">GY9VCT3U	</t>
  </si>
  <si>
    <t xml:space="preserve">250904JHSU624M	</t>
  </si>
  <si>
    <t xml:space="preserve">SPXVN058471182679	</t>
  </si>
  <si>
    <t xml:space="preserve">580245718040413653	</t>
  </si>
  <si>
    <t xml:space="preserve">859503369859	</t>
  </si>
  <si>
    <t xml:space="preserve">580245689108628949	</t>
  </si>
  <si>
    <t xml:space="preserve">580245694761371385	</t>
  </si>
  <si>
    <t xml:space="preserve">859507429259	</t>
  </si>
  <si>
    <t xml:space="preserve">250904JHDN3VBV	</t>
  </si>
  <si>
    <t xml:space="preserve">VN258643686060Y	</t>
  </si>
  <si>
    <t xml:space="preserve">250904JH9EMCC7	</t>
  </si>
  <si>
    <t xml:space="preserve">VN2506168841677	</t>
  </si>
  <si>
    <t xml:space="preserve">250904JH782TPW	</t>
  </si>
  <si>
    <t xml:space="preserve">SPXVN057253721579	</t>
  </si>
  <si>
    <t xml:space="preserve">580245658694485098	</t>
  </si>
  <si>
    <t xml:space="preserve">859502030260	</t>
  </si>
  <si>
    <t xml:space="preserve">250904JH2UWA3P	</t>
  </si>
  <si>
    <t xml:space="preserve">SPXVN053871749229	</t>
  </si>
  <si>
    <t xml:space="preserve">250904JGJPYXNB	</t>
  </si>
  <si>
    <t xml:space="preserve">SPXVN055078080359	</t>
  </si>
  <si>
    <t xml:space="preserve">250904JJ8155MT	</t>
  </si>
  <si>
    <t xml:space="preserve">SPXVN057741611129	</t>
  </si>
  <si>
    <t xml:space="preserve">1890158003_15526	</t>
  </si>
  <si>
    <t xml:space="preserve">500188360-HD177519	</t>
  </si>
  <si>
    <t xml:space="preserve">KMS12933364949721	</t>
  </si>
  <si>
    <t xml:space="preserve">500188360-HD177520	</t>
  </si>
  <si>
    <t xml:space="preserve">KMS12933364949757	</t>
  </si>
  <si>
    <t xml:space="preserve">250904KC1JUY8P	</t>
  </si>
  <si>
    <t xml:space="preserve">SPXVN053058337239	</t>
  </si>
  <si>
    <t xml:space="preserve">250904KC13M07T	</t>
  </si>
  <si>
    <t xml:space="preserve">SPXVN055247974719	</t>
  </si>
  <si>
    <t xml:space="preserve">580249988903110319	</t>
  </si>
  <si>
    <t xml:space="preserve">859501941080	</t>
  </si>
  <si>
    <t xml:space="preserve">250904KBUDF6ES	</t>
  </si>
  <si>
    <t xml:space="preserve">SPXVN051891312339	</t>
  </si>
  <si>
    <t xml:space="preserve">250904KBSUUTMY	</t>
  </si>
  <si>
    <t xml:space="preserve">SPXVN056050725129	</t>
  </si>
  <si>
    <t xml:space="preserve">580249958752879781	</t>
  </si>
  <si>
    <t xml:space="preserve">859501751784	</t>
  </si>
  <si>
    <t xml:space="preserve">580249917023684026	</t>
  </si>
  <si>
    <t xml:space="preserve">859504501880	</t>
  </si>
  <si>
    <t xml:space="preserve">250904KBGP4XDE	</t>
  </si>
  <si>
    <t xml:space="preserve">SPXVN056900845269	</t>
  </si>
  <si>
    <t xml:space="preserve">250904KBE16CYP	</t>
  </si>
  <si>
    <t xml:space="preserve">SPXVN052189575989	</t>
  </si>
  <si>
    <t xml:space="preserve">250904KBB5P81X	</t>
  </si>
  <si>
    <t xml:space="preserve">SPXVN054672738959	</t>
  </si>
  <si>
    <t xml:space="preserve">580249875239109647	</t>
  </si>
  <si>
    <t xml:space="preserve">859507401880	</t>
  </si>
  <si>
    <t xml:space="preserve">250904KB7RX7V7	</t>
  </si>
  <si>
    <t xml:space="preserve">SPXVN050944440969	</t>
  </si>
  <si>
    <t xml:space="preserve">250904KB7SVDK8	</t>
  </si>
  <si>
    <t xml:space="preserve">SPXVN057441248009	</t>
  </si>
  <si>
    <t xml:space="preserve">250904KB60PCY9	</t>
  </si>
  <si>
    <t xml:space="preserve">SPXVN051266624259	</t>
  </si>
  <si>
    <t xml:space="preserve">250904KB5N8QSN	</t>
  </si>
  <si>
    <t xml:space="preserve">SPXVN059439005259	</t>
  </si>
  <si>
    <t xml:space="preserve">250904KB4H0MKH	</t>
  </si>
  <si>
    <t xml:space="preserve">SPXVN053094784749	</t>
  </si>
  <si>
    <t xml:space="preserve">250904KB3XUFA2	</t>
  </si>
  <si>
    <t xml:space="preserve">SPXVN050155326649	</t>
  </si>
  <si>
    <t xml:space="preserve">250904KB11DRHC	</t>
  </si>
  <si>
    <t xml:space="preserve">SPXVN051924849239	</t>
  </si>
  <si>
    <t xml:space="preserve">250904KATNBRFA	</t>
  </si>
  <si>
    <t xml:space="preserve">SPXVN059604848929	</t>
  </si>
  <si>
    <t xml:space="preserve">250904KAT8YYKD	</t>
  </si>
  <si>
    <t xml:space="preserve">SPXVN055644366809	</t>
  </si>
  <si>
    <t xml:space="preserve">250904KARW3ANP	</t>
  </si>
  <si>
    <t xml:space="preserve">SPXVN052568585139	</t>
  </si>
  <si>
    <t xml:space="preserve">580250023615498191	</t>
  </si>
  <si>
    <t xml:space="preserve">859501321381	</t>
  </si>
  <si>
    <t xml:space="preserve">250904KAR0G2JA	</t>
  </si>
  <si>
    <t xml:space="preserve">SPXVN052928048459	</t>
  </si>
  <si>
    <t xml:space="preserve">250904KC2EF9VR	</t>
  </si>
  <si>
    <t xml:space="preserve">SPXVN051759111489	</t>
  </si>
  <si>
    <t xml:space="preserve">580250036729906606	</t>
  </si>
  <si>
    <t xml:space="preserve">859523747795	</t>
  </si>
  <si>
    <t xml:space="preserve">250904KCMP5J8U	</t>
  </si>
  <si>
    <t xml:space="preserve">VN253858066255N	</t>
  </si>
  <si>
    <t>PL-250904OBAZ</t>
  </si>
  <si>
    <t xml:space="preserve">580250115410068530	</t>
  </si>
  <si>
    <t xml:space="preserve">859505131085	</t>
  </si>
  <si>
    <t xml:space="preserve">250904KCK2NKEQ	</t>
  </si>
  <si>
    <t xml:space="preserve">VN2517141920231	</t>
  </si>
  <si>
    <t xml:space="preserve">500188360-HD177646	</t>
  </si>
  <si>
    <t xml:space="preserve">KMS12933364958263	</t>
  </si>
  <si>
    <t>PL-250904KCGL</t>
  </si>
  <si>
    <t xml:space="preserve">580250108276672141	</t>
  </si>
  <si>
    <t xml:space="preserve">859506521780	</t>
  </si>
  <si>
    <t xml:space="preserve">500188360-HD177645	</t>
  </si>
  <si>
    <t xml:space="preserve">KMS12933364958225	</t>
  </si>
  <si>
    <t>PL-250904J9XE</t>
  </si>
  <si>
    <t xml:space="preserve">500188360-HD177644	</t>
  </si>
  <si>
    <t xml:space="preserve">KMS12933364958191	</t>
  </si>
  <si>
    <t xml:space="preserve">500188360-HD177643	</t>
  </si>
  <si>
    <t xml:space="preserve">KMS12933364958163	</t>
  </si>
  <si>
    <t xml:space="preserve">250904KCFSRD58	</t>
  </si>
  <si>
    <t xml:space="preserve">SPXVN050764787969	</t>
  </si>
  <si>
    <t xml:space="preserve">500188360-HD177642	</t>
  </si>
  <si>
    <t xml:space="preserve">KMS12933364958150	</t>
  </si>
  <si>
    <t xml:space="preserve">500188360-HD177641	</t>
  </si>
  <si>
    <t xml:space="preserve">KMS12933364958148	</t>
  </si>
  <si>
    <t xml:space="preserve">250904KCFF7CH5	</t>
  </si>
  <si>
    <t xml:space="preserve">VN256280633916C	</t>
  </si>
  <si>
    <t xml:space="preserve">250904KCFCD1DH	</t>
  </si>
  <si>
    <t xml:space="preserve">SPXVN055748365199	</t>
  </si>
  <si>
    <t xml:space="preserve">500188360-HD177640	</t>
  </si>
  <si>
    <t xml:space="preserve">KMS12933364958137	</t>
  </si>
  <si>
    <t xml:space="preserve">500188360-HD177639	</t>
  </si>
  <si>
    <t xml:space="preserve">KMS12933364958129	</t>
  </si>
  <si>
    <t xml:space="preserve">250904KCEGQSSB	</t>
  </si>
  <si>
    <t xml:space="preserve">SPXVN054044138679	</t>
  </si>
  <si>
    <t xml:space="preserve">500188360-HD177638	</t>
  </si>
  <si>
    <t xml:space="preserve">KMS12933364958098	</t>
  </si>
  <si>
    <t xml:space="preserve">250904KCDBJTNY	</t>
  </si>
  <si>
    <t xml:space="preserve">SPXVN054981742619	</t>
  </si>
  <si>
    <t xml:space="preserve">500188360-HD177637	</t>
  </si>
  <si>
    <t xml:space="preserve">KMS12933364958074	</t>
  </si>
  <si>
    <t xml:space="preserve">500188360-HD177636	</t>
  </si>
  <si>
    <t xml:space="preserve">KMS12933364958045	</t>
  </si>
  <si>
    <t xml:space="preserve">250904KC7AX5XU	</t>
  </si>
  <si>
    <t xml:space="preserve">GY9VYWNM	</t>
  </si>
  <si>
    <t xml:space="preserve">580250039037559919	</t>
  </si>
  <si>
    <t xml:space="preserve">859505581581	</t>
  </si>
  <si>
    <t xml:space="preserve">580249723243956031	</t>
  </si>
  <si>
    <t xml:space="preserve">859501511784	</t>
  </si>
  <si>
    <t xml:space="preserve">250904KAPC1N7Y	</t>
  </si>
  <si>
    <t xml:space="preserve">SPXVN050758197159	</t>
  </si>
  <si>
    <t xml:space="preserve">250904KAH0CD3V	</t>
  </si>
  <si>
    <t xml:space="preserve">VN256718542701R	</t>
  </si>
  <si>
    <t xml:space="preserve">580249465649006234	</t>
  </si>
  <si>
    <t xml:space="preserve">859501731984	</t>
  </si>
  <si>
    <t xml:space="preserve">500188360-HD177632	</t>
  </si>
  <si>
    <t xml:space="preserve">KMS12933364955794	</t>
  </si>
  <si>
    <t xml:space="preserve">500188360-HD177631	</t>
  </si>
  <si>
    <t xml:space="preserve">KMS12933364955786	</t>
  </si>
  <si>
    <t>PL-250904TEAV</t>
  </si>
  <si>
    <t xml:space="preserve">500188360-HD177630	</t>
  </si>
  <si>
    <t xml:space="preserve">KMS12933364955772	</t>
  </si>
  <si>
    <t xml:space="preserve">500188360-HD177629	</t>
  </si>
  <si>
    <t xml:space="preserve">KMS12933364955732	</t>
  </si>
  <si>
    <t xml:space="preserve">250904K99BY115	</t>
  </si>
  <si>
    <t xml:space="preserve">SPXVN051466132769	</t>
  </si>
  <si>
    <t xml:space="preserve">250904K98VPEBM	</t>
  </si>
  <si>
    <t xml:space="preserve">SPXVN055477380389	</t>
  </si>
  <si>
    <t xml:space="preserve">500188360-HD177628	</t>
  </si>
  <si>
    <t xml:space="preserve">KMS12933364955721	</t>
  </si>
  <si>
    <t xml:space="preserve">250904K98SUR1K	</t>
  </si>
  <si>
    <t xml:space="preserve">SPXVN054402517959	</t>
  </si>
  <si>
    <t xml:space="preserve">500188360-HD177627	</t>
  </si>
  <si>
    <t xml:space="preserve">KMS12933364955712	</t>
  </si>
  <si>
    <t xml:space="preserve">500188360-HD177626	</t>
  </si>
  <si>
    <t xml:space="preserve">KMS12933364955704	</t>
  </si>
  <si>
    <t xml:space="preserve">250904K97DXE3V	</t>
  </si>
  <si>
    <t xml:space="preserve">SPXVN051678109369	</t>
  </si>
  <si>
    <t xml:space="preserve">580249453614630234	</t>
  </si>
  <si>
    <t xml:space="preserve">500188360-HD177625	</t>
  </si>
  <si>
    <t xml:space="preserve">KMS12933364955681	</t>
  </si>
  <si>
    <t xml:space="preserve">250904K96FG1CH	</t>
  </si>
  <si>
    <t xml:space="preserve">SPXVN053197968099	</t>
  </si>
  <si>
    <t xml:space="preserve">500188360-HD177624	</t>
  </si>
  <si>
    <t xml:space="preserve">KMS12933364955673	</t>
  </si>
  <si>
    <t xml:space="preserve">580249441010353363	</t>
  </si>
  <si>
    <t xml:space="preserve">500188360-HD177623	</t>
  </si>
  <si>
    <t xml:space="preserve">KMS12933364955658	</t>
  </si>
  <si>
    <t xml:space="preserve">500188360-HD177622	</t>
  </si>
  <si>
    <t xml:space="preserve">KMS12933364955641	</t>
  </si>
  <si>
    <t xml:space="preserve">500188360-HD177621	</t>
  </si>
  <si>
    <t xml:space="preserve">KMS12933364955626	</t>
  </si>
  <si>
    <t xml:space="preserve">250904K93D65YF	</t>
  </si>
  <si>
    <t xml:space="preserve">SPXVN058418522049	</t>
  </si>
  <si>
    <t xml:space="preserve">500188360-HD177633	</t>
  </si>
  <si>
    <t xml:space="preserve">KMS12933364955804	</t>
  </si>
  <si>
    <t xml:space="preserve">500188360-HD177634	</t>
  </si>
  <si>
    <t xml:space="preserve">KMS12933364955809	</t>
  </si>
  <si>
    <t xml:space="preserve">500188360-HD177635	</t>
  </si>
  <si>
    <t xml:space="preserve">KMS12933364955815	</t>
  </si>
  <si>
    <t xml:space="preserve">250904K9ENPBGW	</t>
  </si>
  <si>
    <t xml:space="preserve">SPXVN057602258519	</t>
  </si>
  <si>
    <t xml:space="preserve">580249705855551483	</t>
  </si>
  <si>
    <t xml:space="preserve">859506141981	</t>
  </si>
  <si>
    <t xml:space="preserve">250904KAAFHM3N	</t>
  </si>
  <si>
    <t xml:space="preserve">SPXVN051439289769	</t>
  </si>
  <si>
    <t xml:space="preserve">250904KA9B9H72	</t>
  </si>
  <si>
    <t xml:space="preserve">SPXVN054959445949	</t>
  </si>
  <si>
    <t xml:space="preserve">250904KA7YDNG6	</t>
  </si>
  <si>
    <t xml:space="preserve">SPXVN059998460949	</t>
  </si>
  <si>
    <t xml:space="preserve">250904KA6Q9TMH	</t>
  </si>
  <si>
    <t xml:space="preserve">SPXVN058860156819	</t>
  </si>
  <si>
    <t xml:space="preserve">250904KA6663E3	</t>
  </si>
  <si>
    <t xml:space="preserve">SPXVN054577912879	</t>
  </si>
  <si>
    <t xml:space="preserve">250904KA649T7K	</t>
  </si>
  <si>
    <t xml:space="preserve">VN251601437582G	</t>
  </si>
  <si>
    <t xml:space="preserve">580249644666423222	</t>
  </si>
  <si>
    <t xml:space="preserve">859509261681	</t>
  </si>
  <si>
    <t xml:space="preserve">250904KA0WD8J4	</t>
  </si>
  <si>
    <t xml:space="preserve">SPXVN050763356469	</t>
  </si>
  <si>
    <t xml:space="preserve">580249589472986159	</t>
  </si>
  <si>
    <t xml:space="preserve">859529707995	</t>
  </si>
  <si>
    <t xml:space="preserve">500188360-HD177647	</t>
  </si>
  <si>
    <t xml:space="preserve">KMS12933364958319	</t>
  </si>
  <si>
    <t xml:space="preserve">250904K9VNYA40	</t>
  </si>
  <si>
    <t xml:space="preserve">SPXVN059056679019	</t>
  </si>
  <si>
    <t xml:space="preserve">250904K9U0JSXS	</t>
  </si>
  <si>
    <t xml:space="preserve">SPXVN057120099719	</t>
  </si>
  <si>
    <t xml:space="preserve">250904K9R238A3	</t>
  </si>
  <si>
    <t xml:space="preserve">GY9VYKPF	</t>
  </si>
  <si>
    <t xml:space="preserve">250904K9QTGNS1	</t>
  </si>
  <si>
    <t xml:space="preserve">SPXVN057126051299	</t>
  </si>
  <si>
    <t xml:space="preserve">250904K9PS30ET	</t>
  </si>
  <si>
    <t xml:space="preserve">SPXVN056753411629	</t>
  </si>
  <si>
    <t xml:space="preserve">580249540940170874	</t>
  </si>
  <si>
    <t xml:space="preserve">859503051785	</t>
  </si>
  <si>
    <t xml:space="preserve">250904K9K5QB6C	</t>
  </si>
  <si>
    <t xml:space="preserve">SPXVN051923830289	</t>
  </si>
  <si>
    <t xml:space="preserve">580249512461370384	</t>
  </si>
  <si>
    <t xml:space="preserve">859500181081	</t>
  </si>
  <si>
    <t xml:space="preserve">580249440494258141	</t>
  </si>
  <si>
    <t xml:space="preserve">859509321280	</t>
  </si>
  <si>
    <t xml:space="preserve">580249475916596858	</t>
  </si>
  <si>
    <t xml:space="preserve">859501291784	</t>
  </si>
  <si>
    <t xml:space="preserve">250904K9ESG2P9	</t>
  </si>
  <si>
    <t xml:space="preserve">SPXVN054576776449	</t>
  </si>
  <si>
    <t xml:space="preserve">250904K9TYKH90	</t>
  </si>
  <si>
    <t xml:space="preserve">SPXVN053329196609	</t>
  </si>
  <si>
    <t xml:space="preserve">250904K92HKTVT	</t>
  </si>
  <si>
    <t xml:space="preserve">SPXVN054151664599	</t>
  </si>
  <si>
    <t xml:space="preserve">500188360-HD177648	</t>
  </si>
  <si>
    <t xml:space="preserve">KMS12933364958343	</t>
  </si>
  <si>
    <t xml:space="preserve">500188360-HD177649	</t>
  </si>
  <si>
    <t xml:space="preserve">KMS12933364958368	</t>
  </si>
  <si>
    <t xml:space="preserve">1890158003_15557	</t>
  </si>
  <si>
    <t xml:space="preserve">250904KDM568QV	</t>
  </si>
  <si>
    <t xml:space="preserve">SPXVN058741189029	</t>
  </si>
  <si>
    <t xml:space="preserve">250904KDM2ASUV	</t>
  </si>
  <si>
    <t xml:space="preserve">SPXVN055082499919	</t>
  </si>
  <si>
    <t>PL-250904YN9Y</t>
  </si>
  <si>
    <t xml:space="preserve">500188360-HD177704	</t>
  </si>
  <si>
    <t xml:space="preserve">KMS12933364959573	</t>
  </si>
  <si>
    <t xml:space="preserve">500188360-HD177703	</t>
  </si>
  <si>
    <t xml:space="preserve">KMS12933364959544	</t>
  </si>
  <si>
    <t xml:space="preserve">580250324661012304	</t>
  </si>
  <si>
    <t xml:space="preserve">859500581587	</t>
  </si>
  <si>
    <t xml:space="preserve">500188360-HD177702	</t>
  </si>
  <si>
    <t xml:space="preserve">KMS12933364959512	</t>
  </si>
  <si>
    <t xml:space="preserve">250904KDHYM392	</t>
  </si>
  <si>
    <t xml:space="preserve">SPXVN054664257779	</t>
  </si>
  <si>
    <t xml:space="preserve">500188360-HD177701	</t>
  </si>
  <si>
    <t xml:space="preserve">KMS12933364959487	</t>
  </si>
  <si>
    <t xml:space="preserve">580250292618692044	</t>
  </si>
  <si>
    <t xml:space="preserve">859500112881	</t>
  </si>
  <si>
    <t xml:space="preserve">500188360-HD177700	</t>
  </si>
  <si>
    <t xml:space="preserve">KMS12933364959458	</t>
  </si>
  <si>
    <t xml:space="preserve">500188360-HD177699	</t>
  </si>
  <si>
    <t xml:space="preserve">KMS12933364959428	</t>
  </si>
  <si>
    <t xml:space="preserve">500188360-HD177698	</t>
  </si>
  <si>
    <t xml:space="preserve">KMS12933364959403	</t>
  </si>
  <si>
    <t xml:space="preserve">500188360-HD177697	</t>
  </si>
  <si>
    <t xml:space="preserve">KMS12933364959373	</t>
  </si>
  <si>
    <t xml:space="preserve">500188360-HD177696	</t>
  </si>
  <si>
    <t xml:space="preserve">KMS12933364959359	</t>
  </si>
  <si>
    <t>PL-250904EHY8</t>
  </si>
  <si>
    <t xml:space="preserve">500188360-HD177695	</t>
  </si>
  <si>
    <t xml:space="preserve">KMS12933364959346	</t>
  </si>
  <si>
    <t xml:space="preserve">500188360-HD177694	</t>
  </si>
  <si>
    <t xml:space="preserve">KMS12933364959300	</t>
  </si>
  <si>
    <t xml:space="preserve">500188360-HD177693	</t>
  </si>
  <si>
    <t xml:space="preserve">KMS12933364959261	</t>
  </si>
  <si>
    <t xml:space="preserve">500188360-HD177692	</t>
  </si>
  <si>
    <t xml:space="preserve">KMS12933364959262	</t>
  </si>
  <si>
    <t xml:space="preserve">250904KDBXXACX	</t>
  </si>
  <si>
    <t xml:space="preserve">VN253464125641F	</t>
  </si>
  <si>
    <t xml:space="preserve">500188360-HD177691	</t>
  </si>
  <si>
    <t xml:space="preserve">KMS12933364959224	</t>
  </si>
  <si>
    <t xml:space="preserve">1890158003_15554	</t>
  </si>
  <si>
    <t xml:space="preserve">500188360-HD177690	</t>
  </si>
  <si>
    <t xml:space="preserve">KMS12933364959200	</t>
  </si>
  <si>
    <t xml:space="preserve">1890158003_15559	</t>
  </si>
  <si>
    <t xml:space="preserve">1890158003_15549	</t>
  </si>
  <si>
    <t xml:space="preserve">1890158003_15529	</t>
  </si>
  <si>
    <t xml:space="preserve">1890158003_15528	</t>
  </si>
  <si>
    <t xml:space="preserve">1890158003_15531	</t>
  </si>
  <si>
    <t xml:space="preserve">1890158003_15522	</t>
  </si>
  <si>
    <t xml:space="preserve">1890158003_15535	</t>
  </si>
  <si>
    <t xml:space="preserve">1890158003_15525	</t>
  </si>
  <si>
    <t xml:space="preserve">1890158003_15545	</t>
  </si>
  <si>
    <t xml:space="preserve">1890158003_15540	</t>
  </si>
  <si>
    <t xml:space="preserve">1890158003_15539	</t>
  </si>
  <si>
    <t xml:space="preserve">1890158003_15536	</t>
  </si>
  <si>
    <t xml:space="preserve">1890158003_15544	</t>
  </si>
  <si>
    <t xml:space="preserve">1890158003_15543	</t>
  </si>
  <si>
    <t xml:space="preserve">1890158003_15548	</t>
  </si>
  <si>
    <t xml:space="preserve">1890158003_15538	</t>
  </si>
  <si>
    <t xml:space="preserve">1890158003_15541	</t>
  </si>
  <si>
    <t xml:space="preserve">1890158003_15542	</t>
  </si>
  <si>
    <t xml:space="preserve">1890158003_15556	</t>
  </si>
  <si>
    <t xml:space="preserve">1890158003_15553	</t>
  </si>
  <si>
    <t xml:space="preserve">1890158003_15552	</t>
  </si>
  <si>
    <t xml:space="preserve">1890158003_15550	</t>
  </si>
  <si>
    <t xml:space="preserve">1890158003_15551	</t>
  </si>
  <si>
    <t xml:space="preserve">1890158003_15558	</t>
  </si>
  <si>
    <t xml:space="preserve">500188360-HD177689	</t>
  </si>
  <si>
    <t xml:space="preserve">KMS12933364959191	</t>
  </si>
  <si>
    <t xml:space="preserve">500188360-HD177688	</t>
  </si>
  <si>
    <t xml:space="preserve">KMS12933364959167	</t>
  </si>
  <si>
    <t xml:space="preserve">500188360-HD177687	</t>
  </si>
  <si>
    <t xml:space="preserve">KMS12933364959155	</t>
  </si>
  <si>
    <t xml:space="preserve">500188360-HD177665	</t>
  </si>
  <si>
    <t xml:space="preserve">KMS12933364958655	</t>
  </si>
  <si>
    <t>PL-2509049S2C</t>
  </si>
  <si>
    <t xml:space="preserve">250904KCW9QJQQ	</t>
  </si>
  <si>
    <t xml:space="preserve">GY9VYK7V	</t>
  </si>
  <si>
    <t xml:space="preserve">500188360-HD177664	</t>
  </si>
  <si>
    <t xml:space="preserve">KMS12933364958592	</t>
  </si>
  <si>
    <t xml:space="preserve">500188360-HD177663	</t>
  </si>
  <si>
    <t xml:space="preserve">KMS12933364958576	</t>
  </si>
  <si>
    <t xml:space="preserve">250904KCVA9X3J	</t>
  </si>
  <si>
    <t xml:space="preserve">SPXVN059774452939	</t>
  </si>
  <si>
    <t xml:space="preserve">500188360-HD177662	</t>
  </si>
  <si>
    <t xml:space="preserve">KMS12933364958564	</t>
  </si>
  <si>
    <t xml:space="preserve">500188360-HD177661	</t>
  </si>
  <si>
    <t xml:space="preserve">KMS12933364958546	</t>
  </si>
  <si>
    <t xml:space="preserve">500188360-HD177660	</t>
  </si>
  <si>
    <t xml:space="preserve">KMS12933364958543	</t>
  </si>
  <si>
    <t xml:space="preserve">500188360-HD177659	</t>
  </si>
  <si>
    <t xml:space="preserve">KMS12933364958528	</t>
  </si>
  <si>
    <t xml:space="preserve">500188360-HD177658	</t>
  </si>
  <si>
    <t xml:space="preserve">KMS12933364958518	</t>
  </si>
  <si>
    <t xml:space="preserve">500188360-HD177657	</t>
  </si>
  <si>
    <t xml:space="preserve">KMS12933364958503	</t>
  </si>
  <si>
    <t xml:space="preserve">500188360-HD177656	</t>
  </si>
  <si>
    <t xml:space="preserve">KMS12933364958491	</t>
  </si>
  <si>
    <t xml:space="preserve">500188360-HD177655	</t>
  </si>
  <si>
    <t xml:space="preserve">KMS12933364958485	</t>
  </si>
  <si>
    <t xml:space="preserve">250904KCSQ981A	</t>
  </si>
  <si>
    <t xml:space="preserve">SPXVN058488932089	</t>
  </si>
  <si>
    <t xml:space="preserve">500188360-HD177654	</t>
  </si>
  <si>
    <t xml:space="preserve">KMS12933364958455	</t>
  </si>
  <si>
    <t xml:space="preserve">250904KCR8M9YS	</t>
  </si>
  <si>
    <t xml:space="preserve">SPXVN059154812219	</t>
  </si>
  <si>
    <t xml:space="preserve">500188360-HD177653	</t>
  </si>
  <si>
    <t xml:space="preserve">KMS12933364958431	</t>
  </si>
  <si>
    <t xml:space="preserve">500188360-HD177652	</t>
  </si>
  <si>
    <t xml:space="preserve">KMS12933364958421	</t>
  </si>
  <si>
    <t xml:space="preserve">580250166586344565	</t>
  </si>
  <si>
    <t xml:space="preserve">859505591484	</t>
  </si>
  <si>
    <t xml:space="preserve">500188360-HD177651	</t>
  </si>
  <si>
    <t xml:space="preserve">KMS12933364958399	</t>
  </si>
  <si>
    <t xml:space="preserve">500188360-HD177650	</t>
  </si>
  <si>
    <t xml:space="preserve">KMS12933364958396	</t>
  </si>
  <si>
    <t xml:space="preserve">500188360-HD177666	</t>
  </si>
  <si>
    <t xml:space="preserve">KMS12933364958683	</t>
  </si>
  <si>
    <t xml:space="preserve">500188360-HD177667	</t>
  </si>
  <si>
    <t xml:space="preserve">KMS12933364958727	</t>
  </si>
  <si>
    <t xml:space="preserve">500188360-HD177668	</t>
  </si>
  <si>
    <t xml:space="preserve">KMS12933364958756	</t>
  </si>
  <si>
    <t xml:space="preserve">500188360-HD177669	</t>
  </si>
  <si>
    <t xml:space="preserve">KMS12933364958775	</t>
  </si>
  <si>
    <t xml:space="preserve">500188360-HD177686	</t>
  </si>
  <si>
    <t xml:space="preserve">KMS12933364959146	</t>
  </si>
  <si>
    <t xml:space="preserve">500188360-HD177685	</t>
  </si>
  <si>
    <t xml:space="preserve">KMS12933364959139	</t>
  </si>
  <si>
    <t xml:space="preserve">500188360-HD177683	</t>
  </si>
  <si>
    <t xml:space="preserve">KMS12933364959119	</t>
  </si>
  <si>
    <t xml:space="preserve">500188360-HD177684	</t>
  </si>
  <si>
    <t xml:space="preserve">KMS12933364959120	</t>
  </si>
  <si>
    <t xml:space="preserve">500188360-HD177682	</t>
  </si>
  <si>
    <t xml:space="preserve">KMS12933364959090	</t>
  </si>
  <si>
    <t xml:space="preserve">500188360-HD177681	</t>
  </si>
  <si>
    <t xml:space="preserve">KMS12933364959079	</t>
  </si>
  <si>
    <t xml:space="preserve">500188360-HD177680	</t>
  </si>
  <si>
    <t xml:space="preserve">KMS12933364959068	</t>
  </si>
  <si>
    <t xml:space="preserve">500188360-HD177679	</t>
  </si>
  <si>
    <t xml:space="preserve">KMS12933364959067	</t>
  </si>
  <si>
    <t xml:space="preserve">500188360-HD177678	</t>
  </si>
  <si>
    <t xml:space="preserve">KMS12933364959048	</t>
  </si>
  <si>
    <t xml:space="preserve">250904KD7JT4T2	</t>
  </si>
  <si>
    <t xml:space="preserve">GY96Q3AM	</t>
  </si>
  <si>
    <t xml:space="preserve">250904KCP9MDJ6	</t>
  </si>
  <si>
    <t xml:space="preserve">SPXVN056824136059	</t>
  </si>
  <si>
    <t xml:space="preserve">500188360-HD177677	</t>
  </si>
  <si>
    <t xml:space="preserve">KMS12933364959038	</t>
  </si>
  <si>
    <t xml:space="preserve">500188360-HD177675	</t>
  </si>
  <si>
    <t xml:space="preserve">KMS12933364958939	</t>
  </si>
  <si>
    <t xml:space="preserve">500188360-HD177674	</t>
  </si>
  <si>
    <t xml:space="preserve">KMS12933364958931	</t>
  </si>
  <si>
    <t xml:space="preserve">500188360-HD177673	</t>
  </si>
  <si>
    <t xml:space="preserve">KMS12933364958907	</t>
  </si>
  <si>
    <t xml:space="preserve">250904KD49TN3F	</t>
  </si>
  <si>
    <t xml:space="preserve">VN258614637653E	</t>
  </si>
  <si>
    <t xml:space="preserve">250904KD452E4G	</t>
  </si>
  <si>
    <t xml:space="preserve">SPXVN053406642869	</t>
  </si>
  <si>
    <t xml:space="preserve">500188360-HD177672	</t>
  </si>
  <si>
    <t xml:space="preserve">KMS12933364958847	</t>
  </si>
  <si>
    <t xml:space="preserve">500188360-HD177671	</t>
  </si>
  <si>
    <t xml:space="preserve">KMS12933364958825	</t>
  </si>
  <si>
    <t xml:space="preserve">250904KD20EWN0	</t>
  </si>
  <si>
    <t xml:space="preserve">SPXVN059572099279	</t>
  </si>
  <si>
    <t xml:space="preserve">500188360-HD177670	</t>
  </si>
  <si>
    <t xml:space="preserve">KMS12933364958811	</t>
  </si>
  <si>
    <t xml:space="preserve">580250224259794433	</t>
  </si>
  <si>
    <t xml:space="preserve">859507881580	</t>
  </si>
  <si>
    <t xml:space="preserve">500188360-HD177676	</t>
  </si>
  <si>
    <t xml:space="preserve">KMS12933364958977	</t>
  </si>
  <si>
    <t xml:space="preserve">250904K3HB2G5F	</t>
  </si>
  <si>
    <t xml:space="preserve">SPXVN058502443859	</t>
  </si>
  <si>
    <t xml:space="preserve">500188360-HD177620	</t>
  </si>
  <si>
    <t xml:space="preserve">KMS12933364955571	</t>
  </si>
  <si>
    <t xml:space="preserve">250904K918KREF	</t>
  </si>
  <si>
    <t xml:space="preserve">SPXVN050233974289	</t>
  </si>
  <si>
    <t xml:space="preserve">joiflow-4306_1583	</t>
  </si>
  <si>
    <t>PL-250904TB4E</t>
  </si>
  <si>
    <t xml:space="preserve">250904K5XMTD75	</t>
  </si>
  <si>
    <t xml:space="preserve">SPXVN052436952869	</t>
  </si>
  <si>
    <t xml:space="preserve">250904K5XF3YNR	</t>
  </si>
  <si>
    <t xml:space="preserve">SPXVN053274979929	</t>
  </si>
  <si>
    <t xml:space="preserve">580248778559358075	</t>
  </si>
  <si>
    <t xml:space="preserve">859506456779	</t>
  </si>
  <si>
    <t xml:space="preserve">250904K5TTR6T5	</t>
  </si>
  <si>
    <t xml:space="preserve">SPXVN058188289559	</t>
  </si>
  <si>
    <t xml:space="preserve">250904K5MXVMCH	</t>
  </si>
  <si>
    <t xml:space="preserve">SPXVN053790686189	</t>
  </si>
  <si>
    <t xml:space="preserve">580248737191462851	</t>
  </si>
  <si>
    <t xml:space="preserve">859503356279	</t>
  </si>
  <si>
    <t xml:space="preserve">500188360-HD177552	</t>
  </si>
  <si>
    <t xml:space="preserve">KMS12933364952283	</t>
  </si>
  <si>
    <t>PL-250904Z3M0</t>
  </si>
  <si>
    <t xml:space="preserve">250904K5JESK7Y	</t>
  </si>
  <si>
    <t xml:space="preserve">SPXVN058222119279	</t>
  </si>
  <si>
    <t xml:space="preserve">500188360-HD177551	</t>
  </si>
  <si>
    <t xml:space="preserve">KMS12933364952231	</t>
  </si>
  <si>
    <t xml:space="preserve">500188360-HD177550	</t>
  </si>
  <si>
    <t xml:space="preserve">KMS12933364952201	</t>
  </si>
  <si>
    <t xml:space="preserve">500188360-HD177549	</t>
  </si>
  <si>
    <t xml:space="preserve">KMS12933364952177	</t>
  </si>
  <si>
    <t xml:space="preserve">580248694869034046	</t>
  </si>
  <si>
    <t xml:space="preserve">500188360-HD177548	</t>
  </si>
  <si>
    <t xml:space="preserve">KMS12933364952133	</t>
  </si>
  <si>
    <t xml:space="preserve">500188360-HD177547	</t>
  </si>
  <si>
    <t xml:space="preserve">KMS12933364952065	</t>
  </si>
  <si>
    <t xml:space="preserve">500188360-HD177546	</t>
  </si>
  <si>
    <t xml:space="preserve">KMS12933364952009	</t>
  </si>
  <si>
    <t>PL-250904GCZU</t>
  </si>
  <si>
    <t xml:space="preserve">250904K5BENGGA	</t>
  </si>
  <si>
    <t xml:space="preserve">SPXVN052537053069	</t>
  </si>
  <si>
    <t xml:space="preserve">500188360-HD177545	</t>
  </si>
  <si>
    <t xml:space="preserve">KMS12933364951992	</t>
  </si>
  <si>
    <t xml:space="preserve">500188360-HD177544	</t>
  </si>
  <si>
    <t xml:space="preserve">KMS12933364951962	</t>
  </si>
  <si>
    <t xml:space="preserve">250904K5A0XFS8	</t>
  </si>
  <si>
    <t xml:space="preserve">SPXVN057846244579	</t>
  </si>
  <si>
    <t xml:space="preserve">500188360-HD177543	</t>
  </si>
  <si>
    <t xml:space="preserve">KMS12933364951942	</t>
  </si>
  <si>
    <t xml:space="preserve">580248824955570019	</t>
  </si>
  <si>
    <t xml:space="preserve">859507886376	</t>
  </si>
  <si>
    <t xml:space="preserve">250904K593CJXE	</t>
  </si>
  <si>
    <t xml:space="preserve">SPXVN055221893019	</t>
  </si>
  <si>
    <t xml:space="preserve">250904K61N4QYG	</t>
  </si>
  <si>
    <t xml:space="preserve">SPXVN053837681529	</t>
  </si>
  <si>
    <t xml:space="preserve">250904K65EB5KV	</t>
  </si>
  <si>
    <t xml:space="preserve">SPXVN059765999329	</t>
  </si>
  <si>
    <t xml:space="preserve">500188360-HD177556	</t>
  </si>
  <si>
    <t xml:space="preserve">KMS12933364954094	</t>
  </si>
  <si>
    <t xml:space="preserve">500188360-HD177555	</t>
  </si>
  <si>
    <t xml:space="preserve">KMS12933364954075	</t>
  </si>
  <si>
    <t xml:space="preserve">500188360-HD177554	</t>
  </si>
  <si>
    <t xml:space="preserve">KMS12933364954047	</t>
  </si>
  <si>
    <t xml:space="preserve">500188360-HD177553	</t>
  </si>
  <si>
    <t xml:space="preserve">KMS12933364954027	</t>
  </si>
  <si>
    <t xml:space="preserve">250904K73GHSBJ	</t>
  </si>
  <si>
    <t xml:space="preserve">SPXVN052427377889	</t>
  </si>
  <si>
    <t xml:space="preserve">250904K72RNUQS	</t>
  </si>
  <si>
    <t xml:space="preserve">SPXVN052518052639	</t>
  </si>
  <si>
    <t xml:space="preserve">250904K6XM3H7E	</t>
  </si>
  <si>
    <t xml:space="preserve">SPXVN058577679189	</t>
  </si>
  <si>
    <t xml:space="preserve">250904K6SD9K5J	</t>
  </si>
  <si>
    <t xml:space="preserve">SPXVN052050092719	</t>
  </si>
  <si>
    <t xml:space="preserve">250904K6S2R5D1	</t>
  </si>
  <si>
    <t xml:space="preserve">SPXVN056881477229	</t>
  </si>
  <si>
    <t xml:space="preserve">250904K6HUX6UT	</t>
  </si>
  <si>
    <t xml:space="preserve">SPXVN058414899229	</t>
  </si>
  <si>
    <t xml:space="preserve">250904K6GQQEQW	</t>
  </si>
  <si>
    <t xml:space="preserve">SPXVN054081624539	</t>
  </si>
  <si>
    <t xml:space="preserve">250904K6G2SJK3	</t>
  </si>
  <si>
    <t xml:space="preserve">SPXVN059230662309	</t>
  </si>
  <si>
    <t xml:space="preserve">250904K6DT90CC	</t>
  </si>
  <si>
    <t xml:space="preserve">SPXVN051582780029	</t>
  </si>
  <si>
    <t xml:space="preserve">580248904344307329	</t>
  </si>
  <si>
    <t xml:space="preserve">859500926176	</t>
  </si>
  <si>
    <t xml:space="preserve">580248860377318837	</t>
  </si>
  <si>
    <t xml:space="preserve">859503496479	</t>
  </si>
  <si>
    <t xml:space="preserve">250904K6AM6QMJ	</t>
  </si>
  <si>
    <t xml:space="preserve">SPXVN055219190779	</t>
  </si>
  <si>
    <t xml:space="preserve">250904K69WB6EA	</t>
  </si>
  <si>
    <t xml:space="preserve">SPXVN056831608319	</t>
  </si>
  <si>
    <t xml:space="preserve">250904K68KCN9R	</t>
  </si>
  <si>
    <t xml:space="preserve">SPXVN056719722679	</t>
  </si>
  <si>
    <t xml:space="preserve">250904K689TWRS	</t>
  </si>
  <si>
    <t xml:space="preserve">SPXVN053172203199	</t>
  </si>
  <si>
    <t xml:space="preserve">580248832417499068	</t>
  </si>
  <si>
    <t xml:space="preserve">859501476679	</t>
  </si>
  <si>
    <t xml:space="preserve">250904K65XHWJ0	</t>
  </si>
  <si>
    <t xml:space="preserve">SPXVN050908876999	</t>
  </si>
  <si>
    <t xml:space="preserve">580248845807617853	</t>
  </si>
  <si>
    <t xml:space="preserve">859500476779	</t>
  </si>
  <si>
    <t xml:space="preserve">500188360-HD177542	</t>
  </si>
  <si>
    <t xml:space="preserve">KMS12933364951909	</t>
  </si>
  <si>
    <t xml:space="preserve">580248674000799071	</t>
  </si>
  <si>
    <t xml:space="preserve">580248655255274916	</t>
  </si>
  <si>
    <t xml:space="preserve">859502456279	</t>
  </si>
  <si>
    <t xml:space="preserve">580248404834616854	</t>
  </si>
  <si>
    <t xml:space="preserve">859522837999	</t>
  </si>
  <si>
    <t xml:space="preserve">250904K4401HMJ	</t>
  </si>
  <si>
    <t xml:space="preserve">SPXVN057681602879	</t>
  </si>
  <si>
    <t xml:space="preserve">250904K43Y14R3	</t>
  </si>
  <si>
    <t xml:space="preserve">VN258582253689N	</t>
  </si>
  <si>
    <t xml:space="preserve">250904K41TC0T5	</t>
  </si>
  <si>
    <t xml:space="preserve">SPXVN053325373779	</t>
  </si>
  <si>
    <t xml:space="preserve">250904K3XJDN72	</t>
  </si>
  <si>
    <t xml:space="preserve">SPXVN055622542009	</t>
  </si>
  <si>
    <t xml:space="preserve">500188360-HD177533	</t>
  </si>
  <si>
    <t xml:space="preserve">KMS12933364950133	</t>
  </si>
  <si>
    <t xml:space="preserve">500188360-HD177532	</t>
  </si>
  <si>
    <t xml:space="preserve">KMS12933364950103	</t>
  </si>
  <si>
    <t xml:space="preserve">500188360-HD177531	</t>
  </si>
  <si>
    <t xml:space="preserve">KMS12933364950081	</t>
  </si>
  <si>
    <t xml:space="preserve">500188360-HD177530	</t>
  </si>
  <si>
    <t xml:space="preserve">KMS12933364950065	</t>
  </si>
  <si>
    <t xml:space="preserve">250904K3R891J7	</t>
  </si>
  <si>
    <t xml:space="preserve">SPXVN058011798729	</t>
  </si>
  <si>
    <t xml:space="preserve">500188360-HD177529	</t>
  </si>
  <si>
    <t xml:space="preserve">KMS12933364950039	</t>
  </si>
  <si>
    <t xml:space="preserve">500188360-HD177528	</t>
  </si>
  <si>
    <t xml:space="preserve">KMS12933364949992	</t>
  </si>
  <si>
    <t xml:space="preserve">250904K3PB8CJP	</t>
  </si>
  <si>
    <t xml:space="preserve">SPXVN052303722299	</t>
  </si>
  <si>
    <t xml:space="preserve">500188360-HD177527	</t>
  </si>
  <si>
    <t xml:space="preserve">KMS12933364949965	</t>
  </si>
  <si>
    <t xml:space="preserve">500188360-HD177526	</t>
  </si>
  <si>
    <t xml:space="preserve">KMS12933364949932	</t>
  </si>
  <si>
    <t xml:space="preserve">500188360-HD177525	</t>
  </si>
  <si>
    <t xml:space="preserve">KMS12933364949894	</t>
  </si>
  <si>
    <t xml:space="preserve">500188360-HD177524	</t>
  </si>
  <si>
    <t xml:space="preserve">KMS12933364949866	</t>
  </si>
  <si>
    <t xml:space="preserve">500188360-HD177523	</t>
  </si>
  <si>
    <t xml:space="preserve">KMS12933364949834	</t>
  </si>
  <si>
    <t xml:space="preserve">500188360-HD177522	</t>
  </si>
  <si>
    <t xml:space="preserve">KMS12933364949809	</t>
  </si>
  <si>
    <t xml:space="preserve">250904K3JM10MN	</t>
  </si>
  <si>
    <t xml:space="preserve">SPXVN058324051829	</t>
  </si>
  <si>
    <t xml:space="preserve">500188360-HD177521	</t>
  </si>
  <si>
    <t xml:space="preserve">KMS12933364949783	</t>
  </si>
  <si>
    <t xml:space="preserve">250904K461TDAK	</t>
  </si>
  <si>
    <t xml:space="preserve">VN257509416189G	</t>
  </si>
  <si>
    <t xml:space="preserve">580248432939074898	</t>
  </si>
  <si>
    <t xml:space="preserve">859505015672	</t>
  </si>
  <si>
    <t xml:space="preserve">250904K4BSWKFN	</t>
  </si>
  <si>
    <t xml:space="preserve">SPXVN054193342219	</t>
  </si>
  <si>
    <t xml:space="preserve">250904K4CCWJ6U	</t>
  </si>
  <si>
    <t xml:space="preserve">SPXVN050083134949	</t>
  </si>
  <si>
    <t xml:space="preserve">500188360-HD177541	</t>
  </si>
  <si>
    <t xml:space="preserve">KMS12933364951866	</t>
  </si>
  <si>
    <t xml:space="preserve">250904K55FWS0Q	</t>
  </si>
  <si>
    <t xml:space="preserve">SPXVN054753793789	</t>
  </si>
  <si>
    <t xml:space="preserve">580248591987213680	</t>
  </si>
  <si>
    <t xml:space="preserve">859501416579	</t>
  </si>
  <si>
    <t xml:space="preserve">250904K51KYTCR	</t>
  </si>
  <si>
    <t xml:space="preserve">VN2543351855140	</t>
  </si>
  <si>
    <t>PL-2509042BAR</t>
  </si>
  <si>
    <t xml:space="preserve">250904K4YN19CW	</t>
  </si>
  <si>
    <t xml:space="preserve">SPXVN051484843999	</t>
  </si>
  <si>
    <t xml:space="preserve">500188360-HD177540	</t>
  </si>
  <si>
    <t xml:space="preserve">KMS12933364951487	</t>
  </si>
  <si>
    <t xml:space="preserve">250904K4WQ10RY	</t>
  </si>
  <si>
    <t xml:space="preserve">SPXVN054832528759	</t>
  </si>
  <si>
    <t xml:space="preserve">250904K4W4Y37N	</t>
  </si>
  <si>
    <t xml:space="preserve">SPXVN054323921629	</t>
  </si>
  <si>
    <t xml:space="preserve">500188360-HD177539	</t>
  </si>
  <si>
    <t xml:space="preserve">KMS12933364951418	</t>
  </si>
  <si>
    <t xml:space="preserve">500188360-HD177538	</t>
  </si>
  <si>
    <t xml:space="preserve">KMS12933364951395	</t>
  </si>
  <si>
    <t xml:space="preserve">500188360-HD177557	</t>
  </si>
  <si>
    <t xml:space="preserve">KMS12933364954117	</t>
  </si>
  <si>
    <t xml:space="preserve">500188360-HD177537	</t>
  </si>
  <si>
    <t xml:space="preserve">KMS12933364951368	</t>
  </si>
  <si>
    <t xml:space="preserve">500188360-HD177535	</t>
  </si>
  <si>
    <t xml:space="preserve">KMS12933364951316	</t>
  </si>
  <si>
    <t xml:space="preserve">500188360-HD177534	</t>
  </si>
  <si>
    <t xml:space="preserve">KMS12933364951263	</t>
  </si>
  <si>
    <t xml:space="preserve">250904K4PCEXE5	</t>
  </si>
  <si>
    <t xml:space="preserve">SPXVN051204627859	</t>
  </si>
  <si>
    <t xml:space="preserve">250904K4N76S4H	</t>
  </si>
  <si>
    <t xml:space="preserve">SPXVN051011944679	</t>
  </si>
  <si>
    <t xml:space="preserve">250904K4JS37SB	</t>
  </si>
  <si>
    <t xml:space="preserve">SPXVN055333373049	</t>
  </si>
  <si>
    <t xml:space="preserve">250904K4HTHUU7	</t>
  </si>
  <si>
    <t xml:space="preserve">SPXVN058046433189	</t>
  </si>
  <si>
    <t xml:space="preserve">250904K4F2RM36	</t>
  </si>
  <si>
    <t xml:space="preserve">SPXVN056610757109	</t>
  </si>
  <si>
    <t xml:space="preserve">250904K4EYWW7Y	</t>
  </si>
  <si>
    <t xml:space="preserve">SPXVN053835248889	</t>
  </si>
  <si>
    <t xml:space="preserve">580248446588650707	</t>
  </si>
  <si>
    <t xml:space="preserve">859507075872	</t>
  </si>
  <si>
    <t xml:space="preserve">250904K4DPVH1J	</t>
  </si>
  <si>
    <t xml:space="preserve">SPXVN054605810159	</t>
  </si>
  <si>
    <t xml:space="preserve">500188360-HD177536	</t>
  </si>
  <si>
    <t xml:space="preserve">KMS12933364951339	</t>
  </si>
  <si>
    <t xml:space="preserve">500188360-HD177619	</t>
  </si>
  <si>
    <t xml:space="preserve">KMS12933364955562	</t>
  </si>
  <si>
    <t xml:space="preserve">500188360-HD177558	</t>
  </si>
  <si>
    <t xml:space="preserve">KMS12933364954139	</t>
  </si>
  <si>
    <t xml:space="preserve">500188360-HD177560	</t>
  </si>
  <si>
    <t xml:space="preserve">KMS12933364954233	</t>
  </si>
  <si>
    <t xml:space="preserve">580249333972436609	</t>
  </si>
  <si>
    <t xml:space="preserve">859503111685	</t>
  </si>
  <si>
    <t xml:space="preserve">500188360-HD177601	</t>
  </si>
  <si>
    <t xml:space="preserve">KMS12933364955335	</t>
  </si>
  <si>
    <t>PL-2509048IRQ</t>
  </si>
  <si>
    <t xml:space="preserve">500188360-HD177600	</t>
  </si>
  <si>
    <t xml:space="preserve">KMS12933364955333	</t>
  </si>
  <si>
    <t xml:space="preserve">500188360-HD177598	</t>
  </si>
  <si>
    <t xml:space="preserve">KMS12933364955319	</t>
  </si>
  <si>
    <t xml:space="preserve">500188360-HD177599	</t>
  </si>
  <si>
    <t xml:space="preserve">KMS12933364955321	</t>
  </si>
  <si>
    <t xml:space="preserve">500188360-HD177597	</t>
  </si>
  <si>
    <t xml:space="preserve">KMS12933364955303	</t>
  </si>
  <si>
    <t xml:space="preserve">500188360-HD177596	</t>
  </si>
  <si>
    <t xml:space="preserve">KMS12933364955301	</t>
  </si>
  <si>
    <t xml:space="preserve">580249320844003260	</t>
  </si>
  <si>
    <t xml:space="preserve">859503251584	</t>
  </si>
  <si>
    <t xml:space="preserve">580249320588674549	</t>
  </si>
  <si>
    <t xml:space="preserve">500188360-HD177595	</t>
  </si>
  <si>
    <t xml:space="preserve">KMS12933364955290	</t>
  </si>
  <si>
    <t xml:space="preserve">580249325732464195	</t>
  </si>
  <si>
    <t xml:space="preserve">859504521680	</t>
  </si>
  <si>
    <t xml:space="preserve">500188360-HD177594	</t>
  </si>
  <si>
    <t xml:space="preserve">KMS12933364955284	</t>
  </si>
  <si>
    <t xml:space="preserve">500188360-HD177593	</t>
  </si>
  <si>
    <t xml:space="preserve">KMS12933364955277	</t>
  </si>
  <si>
    <t xml:space="preserve">500188360-HD177592	</t>
  </si>
  <si>
    <t xml:space="preserve">KMS12933364955269	</t>
  </si>
  <si>
    <t xml:space="preserve">500188360-HD177591	</t>
  </si>
  <si>
    <t xml:space="preserve">KMS12933364955264	</t>
  </si>
  <si>
    <t xml:space="preserve">500188360-HD177590	</t>
  </si>
  <si>
    <t xml:space="preserve">KMS12933364955253	</t>
  </si>
  <si>
    <t xml:space="preserve">500188360-HD177589	</t>
  </si>
  <si>
    <t xml:space="preserve">KMS12933364955241	</t>
  </si>
  <si>
    <t xml:space="preserve">580249305717638645	</t>
  </si>
  <si>
    <t xml:space="preserve">250904K8E0HF2W	</t>
  </si>
  <si>
    <t xml:space="preserve">SPXVN051061495229	</t>
  </si>
  <si>
    <t xml:space="preserve">250904K8DDD9TF	</t>
  </si>
  <si>
    <t xml:space="preserve">SPXVN053720091849	</t>
  </si>
  <si>
    <t xml:space="preserve">250904K8BQ1MS6	</t>
  </si>
  <si>
    <t xml:space="preserve">500188360-HD177602	</t>
  </si>
  <si>
    <t xml:space="preserve">KMS12933364955347	</t>
  </si>
  <si>
    <t xml:space="preserve">580249264495363848	</t>
  </si>
  <si>
    <t xml:space="preserve">859502521480	</t>
  </si>
  <si>
    <t xml:space="preserve">500188360-HD177603	</t>
  </si>
  <si>
    <t xml:space="preserve">KMS12933364955362	</t>
  </si>
  <si>
    <t xml:space="preserve">500188360-HD177604	</t>
  </si>
  <si>
    <t xml:space="preserve">KMS12933364955366	</t>
  </si>
  <si>
    <t xml:space="preserve">250904K90X2YCH	</t>
  </si>
  <si>
    <t xml:space="preserve">SPXVN055798119469	</t>
  </si>
  <si>
    <t xml:space="preserve">500188360-HD177618	</t>
  </si>
  <si>
    <t xml:space="preserve">KMS12933364955529	</t>
  </si>
  <si>
    <t xml:space="preserve">500188360-HD177617	</t>
  </si>
  <si>
    <t xml:space="preserve">KMS12933364955525	</t>
  </si>
  <si>
    <t xml:space="preserve">500188360-HD177616	</t>
  </si>
  <si>
    <t xml:space="preserve">KMS12933364955497	</t>
  </si>
  <si>
    <t xml:space="preserve">580249351394067667	</t>
  </si>
  <si>
    <t xml:space="preserve">500188360-HD177615	</t>
  </si>
  <si>
    <t xml:space="preserve">KMS12933364955489	</t>
  </si>
  <si>
    <t xml:space="preserve">250904K8VPMYJU	</t>
  </si>
  <si>
    <t xml:space="preserve">SPXVN058636126209	</t>
  </si>
  <si>
    <t xml:space="preserve">500188360-HD177614	</t>
  </si>
  <si>
    <t xml:space="preserve">KMS12933364955479	</t>
  </si>
  <si>
    <t xml:space="preserve">500188360-HD177613	</t>
  </si>
  <si>
    <t xml:space="preserve">KMS12933364955474	</t>
  </si>
  <si>
    <t xml:space="preserve">500188360-HD177612	</t>
  </si>
  <si>
    <t xml:space="preserve">KMS12933364955455	</t>
  </si>
  <si>
    <t xml:space="preserve">500188360-HD177611	</t>
  </si>
  <si>
    <t xml:space="preserve">KMS12933364955438	</t>
  </si>
  <si>
    <t xml:space="preserve">500188360-HD177610	</t>
  </si>
  <si>
    <t xml:space="preserve">KMS12933364955428	</t>
  </si>
  <si>
    <t xml:space="preserve">250904K8SHJ2MQ	</t>
  </si>
  <si>
    <t xml:space="preserve">SPXVN057823558869	</t>
  </si>
  <si>
    <t xml:space="preserve">580249378132952849	</t>
  </si>
  <si>
    <t xml:space="preserve">859502411384	</t>
  </si>
  <si>
    <t xml:space="preserve">500188360-HD177609	</t>
  </si>
  <si>
    <t xml:space="preserve">KMS12933364955394	</t>
  </si>
  <si>
    <t xml:space="preserve">500188360-HD177608	</t>
  </si>
  <si>
    <t xml:space="preserve">KMS12933364955390	</t>
  </si>
  <si>
    <t xml:space="preserve">500188360-HD177607	</t>
  </si>
  <si>
    <t xml:space="preserve">KMS12933364955378	</t>
  </si>
  <si>
    <t xml:space="preserve">500188360-HD177606	</t>
  </si>
  <si>
    <t xml:space="preserve">KMS12933364955375	</t>
  </si>
  <si>
    <t xml:space="preserve">580249335864788850	</t>
  </si>
  <si>
    <t xml:space="preserve">859509711684	</t>
  </si>
  <si>
    <t xml:space="preserve">500188360-HD177605	</t>
  </si>
  <si>
    <t xml:space="preserve">KMS12933364955369	</t>
  </si>
  <si>
    <t xml:space="preserve">580249367814309365	</t>
  </si>
  <si>
    <t xml:space="preserve">859500681480	</t>
  </si>
  <si>
    <t xml:space="preserve">580249367059072501	</t>
  </si>
  <si>
    <t xml:space="preserve">859508341681	</t>
  </si>
  <si>
    <t xml:space="preserve">500188360-HD177559	</t>
  </si>
  <si>
    <t xml:space="preserve">KMS12933364954195	</t>
  </si>
  <si>
    <t xml:space="preserve">250904K88UFWFF	</t>
  </si>
  <si>
    <t xml:space="preserve">SPXVN052280610999	</t>
  </si>
  <si>
    <t xml:space="preserve">250904K87R7QDN	</t>
  </si>
  <si>
    <t xml:space="preserve">SPXVN052192054879	</t>
  </si>
  <si>
    <t xml:space="preserve">500188360-HD177576	</t>
  </si>
  <si>
    <t xml:space="preserve">KMS12933364954658	</t>
  </si>
  <si>
    <t xml:space="preserve">250904K7Q16MF5	</t>
  </si>
  <si>
    <t xml:space="preserve">SPXVN056769490689	</t>
  </si>
  <si>
    <t xml:space="preserve">500188360-HD177575	</t>
  </si>
  <si>
    <t xml:space="preserve">KMS12933364954641	</t>
  </si>
  <si>
    <t xml:space="preserve">500188360-HD177574	</t>
  </si>
  <si>
    <t xml:space="preserve">KMS12933364954627	</t>
  </si>
  <si>
    <t xml:space="preserve">500188360-HD177573	</t>
  </si>
  <si>
    <t xml:space="preserve">KMS12933364954600	</t>
  </si>
  <si>
    <t xml:space="preserve">500188360-HD177572	</t>
  </si>
  <si>
    <t xml:space="preserve">KMS12933364954581	</t>
  </si>
  <si>
    <t xml:space="preserve">500188360-HD177571	</t>
  </si>
  <si>
    <t xml:space="preserve">KMS12933364954566	</t>
  </si>
  <si>
    <t xml:space="preserve">580249125222974912	</t>
  </si>
  <si>
    <t xml:space="preserve">859522787895	</t>
  </si>
  <si>
    <t xml:space="preserve">580249098448176207	</t>
  </si>
  <si>
    <t xml:space="preserve">859501326879	</t>
  </si>
  <si>
    <t xml:space="preserve">500188360-HD177570	</t>
  </si>
  <si>
    <t xml:space="preserve">KMS12933364954541	</t>
  </si>
  <si>
    <t xml:space="preserve">500188360-HD177569	</t>
  </si>
  <si>
    <t xml:space="preserve">KMS12933364954524	</t>
  </si>
  <si>
    <t xml:space="preserve">500188360-HD177568	</t>
  </si>
  <si>
    <t xml:space="preserve">KMS12933364954482	</t>
  </si>
  <si>
    <t xml:space="preserve">580249123349759902	</t>
  </si>
  <si>
    <t xml:space="preserve">580249113556321943	</t>
  </si>
  <si>
    <t xml:space="preserve">859503446379	</t>
  </si>
  <si>
    <t xml:space="preserve">500188360-HD177567	</t>
  </si>
  <si>
    <t xml:space="preserve">KMS12933364954452	</t>
  </si>
  <si>
    <t xml:space="preserve">500188360-HD177566	</t>
  </si>
  <si>
    <t xml:space="preserve">KMS12933364954439	</t>
  </si>
  <si>
    <t xml:space="preserve">500188360-HD177565	</t>
  </si>
  <si>
    <t xml:space="preserve">KMS12933364954424	</t>
  </si>
  <si>
    <t xml:space="preserve">500188360-HD177564	</t>
  </si>
  <si>
    <t xml:space="preserve">KMS12933364954396	</t>
  </si>
  <si>
    <t xml:space="preserve">500188360-HD177563	</t>
  </si>
  <si>
    <t xml:space="preserve">KMS12933364954351	</t>
  </si>
  <si>
    <t xml:space="preserve">500188360-HD177562	</t>
  </si>
  <si>
    <t xml:space="preserve">KMS12933364954320	</t>
  </si>
  <si>
    <t xml:space="preserve">500188360-HD177561	</t>
  </si>
  <si>
    <t xml:space="preserve">KMS12933364954263	</t>
  </si>
  <si>
    <t xml:space="preserve">500188360-HD177577	</t>
  </si>
  <si>
    <t xml:space="preserve">KMS12933364954688	</t>
  </si>
  <si>
    <t xml:space="preserve">250904K87VYXKP	</t>
  </si>
  <si>
    <t xml:space="preserve">SPXVN050004068969	</t>
  </si>
  <si>
    <t xml:space="preserve">580249177317344635	</t>
  </si>
  <si>
    <t xml:space="preserve">859509507170	</t>
  </si>
  <si>
    <t xml:space="preserve">250904K7TV7YF9	</t>
  </si>
  <si>
    <t xml:space="preserve">SPXVN054955038139	</t>
  </si>
  <si>
    <t xml:space="preserve">580249218261550675	</t>
  </si>
  <si>
    <t xml:space="preserve">859501011984	</t>
  </si>
  <si>
    <t xml:space="preserve">580249055728142238	</t>
  </si>
  <si>
    <t xml:space="preserve">859509211884	</t>
  </si>
  <si>
    <t xml:space="preserve">580249226853385679	</t>
  </si>
  <si>
    <t xml:space="preserve">859509057375	</t>
  </si>
  <si>
    <t xml:space="preserve">500188360-HD177588	</t>
  </si>
  <si>
    <t xml:space="preserve">KMS12933364954986	</t>
  </si>
  <si>
    <t xml:space="preserve">500188360-HD177587	</t>
  </si>
  <si>
    <t xml:space="preserve">KMS12933364954965	</t>
  </si>
  <si>
    <t xml:space="preserve">OB-250904FJ6A	</t>
  </si>
  <si>
    <t>PL-250904Q4LO</t>
  </si>
  <si>
    <t xml:space="preserve">580249199720629459	</t>
  </si>
  <si>
    <t xml:space="preserve">859500067972	</t>
  </si>
  <si>
    <t xml:space="preserve">500188360-HD177586	</t>
  </si>
  <si>
    <t xml:space="preserve">KMS12933364954944	</t>
  </si>
  <si>
    <t xml:space="preserve">250904K81SEB77	</t>
  </si>
  <si>
    <t xml:space="preserve">VN2531763338406	</t>
  </si>
  <si>
    <t xml:space="preserve">500188360-HD177585	</t>
  </si>
  <si>
    <t xml:space="preserve">KMS12933364954934	</t>
  </si>
  <si>
    <t xml:space="preserve">500188360-HD177578	</t>
  </si>
  <si>
    <t xml:space="preserve">KMS12933364954732	</t>
  </si>
  <si>
    <t xml:space="preserve">500188360-HD177584	</t>
  </si>
  <si>
    <t xml:space="preserve">KMS12933364954920	</t>
  </si>
  <si>
    <t xml:space="preserve">500188360-HD177582	</t>
  </si>
  <si>
    <t xml:space="preserve">KMS12933364954895	</t>
  </si>
  <si>
    <t xml:space="preserve">250904K7XVXE8M	</t>
  </si>
  <si>
    <t xml:space="preserve">SPXVN054842565049	</t>
  </si>
  <si>
    <t>PL-250905GNP5</t>
  </si>
  <si>
    <t xml:space="preserve">250904K7XU1CV7	</t>
  </si>
  <si>
    <t xml:space="preserve">SPXVN057487591919	</t>
  </si>
  <si>
    <t xml:space="preserve">500188360-HD177581	</t>
  </si>
  <si>
    <t xml:space="preserve">KMS12933364954810	</t>
  </si>
  <si>
    <t xml:space="preserve">250904K7VV4CDM	</t>
  </si>
  <si>
    <t xml:space="preserve">SPXVN056845626659	</t>
  </si>
  <si>
    <t xml:space="preserve">250904K7VES8F7	</t>
  </si>
  <si>
    <t xml:space="preserve">SPXVN056431907769	</t>
  </si>
  <si>
    <t xml:space="preserve">500188360-HD177580	</t>
  </si>
  <si>
    <t xml:space="preserve">KMS12933364954786	</t>
  </si>
  <si>
    <t xml:space="preserve">250904K7UJ6S7S	</t>
  </si>
  <si>
    <t xml:space="preserve">SPXVN059705517189	</t>
  </si>
  <si>
    <t xml:space="preserve">500188360-HD177579	</t>
  </si>
  <si>
    <t xml:space="preserve">KMS12933364954768	</t>
  </si>
  <si>
    <t xml:space="preserve">580249179002078364	</t>
  </si>
  <si>
    <t xml:space="preserve">859500857173	</t>
  </si>
  <si>
    <t xml:space="preserve">500188360-HD177583	</t>
  </si>
  <si>
    <t xml:space="preserve">KMS12933364954911	</t>
  </si>
  <si>
    <t xml:space="preserve">500188360-HD177825	</t>
  </si>
  <si>
    <t xml:space="preserve">KMS12933364963900	</t>
  </si>
  <si>
    <t xml:space="preserve">580262127112390138	</t>
  </si>
  <si>
    <t xml:space="preserve">859513804418	</t>
  </si>
  <si>
    <t>PL-250905BDYW</t>
  </si>
  <si>
    <t xml:space="preserve">250905NSYDBH7A	</t>
  </si>
  <si>
    <t xml:space="preserve">SPXVN059378262719	</t>
  </si>
  <si>
    <t>PL-250905VAN4</t>
  </si>
  <si>
    <t xml:space="preserve">250905MG14UVTD	</t>
  </si>
  <si>
    <t xml:space="preserve">SPXVN055792719879	</t>
  </si>
  <si>
    <t xml:space="preserve">500188360-HD178184	</t>
  </si>
  <si>
    <t xml:space="preserve">KMS12933365008938	</t>
  </si>
  <si>
    <t>PL-2509051VGF</t>
  </si>
  <si>
    <t xml:space="preserve">580263930340738842	</t>
  </si>
  <si>
    <t xml:space="preserve">859519243929	</t>
  </si>
  <si>
    <t>PL-250905YB3Z</t>
  </si>
  <si>
    <t xml:space="preserve">500188360-HD178183	</t>
  </si>
  <si>
    <t xml:space="preserve">KMS12933365008921	</t>
  </si>
  <si>
    <t>PL-250905ZCQ5</t>
  </si>
  <si>
    <t xml:space="preserve">500188360-HD178182	</t>
  </si>
  <si>
    <t xml:space="preserve">KMS12933365008894	</t>
  </si>
  <si>
    <t xml:space="preserve">500188360-HD178181	</t>
  </si>
  <si>
    <t xml:space="preserve">KMS12933365008878	</t>
  </si>
  <si>
    <t xml:space="preserve">250905P2Q8D27H	</t>
  </si>
  <si>
    <t xml:space="preserve">SPXVN051084220949	</t>
  </si>
  <si>
    <t xml:space="preserve">500188360-HD178180	</t>
  </si>
  <si>
    <t xml:space="preserve">KMS12933365008850	</t>
  </si>
  <si>
    <t xml:space="preserve">250905P2PGHP05	</t>
  </si>
  <si>
    <t xml:space="preserve">SPXVN055484679469	</t>
  </si>
  <si>
    <t xml:space="preserve">500188360-HD178185	</t>
  </si>
  <si>
    <t xml:space="preserve">KMS12933365008950	</t>
  </si>
  <si>
    <t xml:space="preserve">500188360-HD178179	</t>
  </si>
  <si>
    <t xml:space="preserve">KMS12933365008814	</t>
  </si>
  <si>
    <t xml:space="preserve">500188360-HD178177	</t>
  </si>
  <si>
    <t xml:space="preserve">KMS12933365008782	</t>
  </si>
  <si>
    <t xml:space="preserve">500188360-HD178176	</t>
  </si>
  <si>
    <t xml:space="preserve">KMS12933365008772	</t>
  </si>
  <si>
    <t xml:space="preserve">500188360-HD178175	</t>
  </si>
  <si>
    <t xml:space="preserve">KMS12933365008683	</t>
  </si>
  <si>
    <t xml:space="preserve">500188360-HD178174	</t>
  </si>
  <si>
    <t xml:space="preserve">KMS12933365008659	</t>
  </si>
  <si>
    <t xml:space="preserve">500188360-HD178173	</t>
  </si>
  <si>
    <t xml:space="preserve">KMS12933365008640	</t>
  </si>
  <si>
    <t xml:space="preserve">500188360-HD178172	</t>
  </si>
  <si>
    <t xml:space="preserve">KMS12933365008619	</t>
  </si>
  <si>
    <t xml:space="preserve">500188360-HD178171	</t>
  </si>
  <si>
    <t xml:space="preserve">KMS12933365008592	</t>
  </si>
  <si>
    <t xml:space="preserve">500188360-HD178170	</t>
  </si>
  <si>
    <t xml:space="preserve">KMS12933365008570	</t>
  </si>
  <si>
    <t xml:space="preserve">500188360-HD178178	</t>
  </si>
  <si>
    <t xml:space="preserve">KMS12933365008793	</t>
  </si>
  <si>
    <t xml:space="preserve">500188360-HD178169	</t>
  </si>
  <si>
    <t xml:space="preserve">KMS12933365008563	</t>
  </si>
  <si>
    <t xml:space="preserve">500188360-HD178186	</t>
  </si>
  <si>
    <t xml:space="preserve">KMS12933365008960	</t>
  </si>
  <si>
    <t xml:space="preserve">500188360-HD178187	</t>
  </si>
  <si>
    <t xml:space="preserve">KMS12933365008975	</t>
  </si>
  <si>
    <t xml:space="preserve">580264139109336863	</t>
  </si>
  <si>
    <t xml:space="preserve">859510764825	</t>
  </si>
  <si>
    <t xml:space="preserve">OB-250905XHKJ	</t>
  </si>
  <si>
    <t>PL-250906EUXL</t>
  </si>
  <si>
    <t xml:space="preserve">OB-25090549PK	</t>
  </si>
  <si>
    <t xml:space="preserve">OB-250905XWA3	</t>
  </si>
  <si>
    <t xml:space="preserve">250905P3F389V4	</t>
  </si>
  <si>
    <t xml:space="preserve">SPXVN057639862559	</t>
  </si>
  <si>
    <t xml:space="preserve">OB-2509051VXM	</t>
  </si>
  <si>
    <t xml:space="preserve">OB-250905XF5X	</t>
  </si>
  <si>
    <t xml:space="preserve">250905P37TJSYD	</t>
  </si>
  <si>
    <t xml:space="preserve">SPXVN052378620529	</t>
  </si>
  <si>
    <t xml:space="preserve">250905P2T4VBCP	</t>
  </si>
  <si>
    <t xml:space="preserve">SPXVN056052177189	</t>
  </si>
  <si>
    <t xml:space="preserve">OB-250905ONBC	</t>
  </si>
  <si>
    <t xml:space="preserve">OB-250905MM9R	</t>
  </si>
  <si>
    <t xml:space="preserve">580263970761443309	</t>
  </si>
  <si>
    <t xml:space="preserve">859522707995	</t>
  </si>
  <si>
    <t>PL-250912GIGT</t>
  </si>
  <si>
    <t xml:space="preserve">250905P2V3T370	</t>
  </si>
  <si>
    <t xml:space="preserve">SPXVN059515278029	</t>
  </si>
  <si>
    <t xml:space="preserve">500188360-HD178191	</t>
  </si>
  <si>
    <t xml:space="preserve">KMS12933365009062	</t>
  </si>
  <si>
    <t xml:space="preserve">500188360-HD178190	</t>
  </si>
  <si>
    <t xml:space="preserve">KMS12933365009032	</t>
  </si>
  <si>
    <t xml:space="preserve">500188360-HD178189	</t>
  </si>
  <si>
    <t xml:space="preserve">KMS12933365009005	</t>
  </si>
  <si>
    <t xml:space="preserve">500188360-HD178188	</t>
  </si>
  <si>
    <t xml:space="preserve">KMS12933365008997	</t>
  </si>
  <si>
    <t xml:space="preserve">250905P2TN3MKJ	</t>
  </si>
  <si>
    <t xml:space="preserve">SPXVN055940223539	</t>
  </si>
  <si>
    <t xml:space="preserve">OB-250905VSA2	</t>
  </si>
  <si>
    <t xml:space="preserve">500188360-HD178168	</t>
  </si>
  <si>
    <t xml:space="preserve">KMS12933365008550	</t>
  </si>
  <si>
    <t xml:space="preserve">500188360-HD178167	</t>
  </si>
  <si>
    <t xml:space="preserve">KMS12933365008540	</t>
  </si>
  <si>
    <t xml:space="preserve">500188360-HD178166	</t>
  </si>
  <si>
    <t xml:space="preserve">KMS12933365008524	</t>
  </si>
  <si>
    <t xml:space="preserve">250905P1HD6A6T	</t>
  </si>
  <si>
    <t xml:space="preserve">SPXVN059472973099	</t>
  </si>
  <si>
    <t>PL-250905DHHU</t>
  </si>
  <si>
    <t xml:space="preserve">OB-250905L1JX	</t>
  </si>
  <si>
    <t>PL-250906KVLT</t>
  </si>
  <si>
    <t xml:space="preserve">OB-250905JGCY	</t>
  </si>
  <si>
    <t xml:space="preserve">250905P1D4TBX3	</t>
  </si>
  <si>
    <t xml:space="preserve">SPXVN050518934709	</t>
  </si>
  <si>
    <t xml:space="preserve">OB-250905IZQV	</t>
  </si>
  <si>
    <t xml:space="preserve">250905P1C7853K	</t>
  </si>
  <si>
    <t xml:space="preserve">SPXVN050580661039	</t>
  </si>
  <si>
    <t xml:space="preserve">250905P1C5BAYT	</t>
  </si>
  <si>
    <t xml:space="preserve">SPXVN057863760329	</t>
  </si>
  <si>
    <t xml:space="preserve">250905P1AVB63U	</t>
  </si>
  <si>
    <t xml:space="preserve">SPXVN052902001479	</t>
  </si>
  <si>
    <t xml:space="preserve">250905P1HPR8FC	</t>
  </si>
  <si>
    <t xml:space="preserve">SPXVN056189962069	</t>
  </si>
  <si>
    <t xml:space="preserve">OB-250905PWAZ	</t>
  </si>
  <si>
    <t xml:space="preserve">250905P15T5GT8	</t>
  </si>
  <si>
    <t xml:space="preserve">SPXVN052849226159	</t>
  </si>
  <si>
    <t xml:space="preserve">OB-250905RS2X	</t>
  </si>
  <si>
    <t xml:space="preserve">250905P142V1XB	</t>
  </si>
  <si>
    <t xml:space="preserve">SPXVN054627751599	</t>
  </si>
  <si>
    <t xml:space="preserve">250905P10SYK70	</t>
  </si>
  <si>
    <t xml:space="preserve">SPXVN054423808229	</t>
  </si>
  <si>
    <t>PL-250905OXE4</t>
  </si>
  <si>
    <t xml:space="preserve">250905P10GF7KR	</t>
  </si>
  <si>
    <t xml:space="preserve">SPXVN059847648019	</t>
  </si>
  <si>
    <t xml:space="preserve">250905P0WXDRTY	</t>
  </si>
  <si>
    <t xml:space="preserve">SPXVN053807477029	</t>
  </si>
  <si>
    <t xml:space="preserve">OB-250905PLTC	</t>
  </si>
  <si>
    <t xml:space="preserve">500188360-HD178155	</t>
  </si>
  <si>
    <t xml:space="preserve">KMS12933365006045	</t>
  </si>
  <si>
    <t xml:space="preserve">OB-250905R4SV	</t>
  </si>
  <si>
    <t xml:space="preserve">thuc-pham-chay-thanh-moc_3539	</t>
  </si>
  <si>
    <t xml:space="preserve">OB-250905BSU0	</t>
  </si>
  <si>
    <t xml:space="preserve">OB-250905JDQ2	</t>
  </si>
  <si>
    <t xml:space="preserve">500188360-HD178165	</t>
  </si>
  <si>
    <t xml:space="preserve">KMS12933365008506	</t>
  </si>
  <si>
    <t xml:space="preserve">500188360-HD178164	</t>
  </si>
  <si>
    <t xml:space="preserve">KMS12933365008499	</t>
  </si>
  <si>
    <t xml:space="preserve">250905P2A9GDFM	</t>
  </si>
  <si>
    <t xml:space="preserve">SPXVN051215945559	</t>
  </si>
  <si>
    <t xml:space="preserve">500188360-HD178163	</t>
  </si>
  <si>
    <t xml:space="preserve">KMS12933365008193	</t>
  </si>
  <si>
    <t xml:space="preserve">580263833784058887	</t>
  </si>
  <si>
    <t xml:space="preserve">859516093527	</t>
  </si>
  <si>
    <t xml:space="preserve">500188360-HD178162	</t>
  </si>
  <si>
    <t xml:space="preserve">KMS12933365008126	</t>
  </si>
  <si>
    <t xml:space="preserve">500188360-HD178161	</t>
  </si>
  <si>
    <t xml:space="preserve">KMS12933365008104	</t>
  </si>
  <si>
    <t xml:space="preserve">OB-2509058ODT	</t>
  </si>
  <si>
    <t xml:space="preserve">500188360-HD178160	</t>
  </si>
  <si>
    <t xml:space="preserve">KMS12933365008057	</t>
  </si>
  <si>
    <t xml:space="preserve">250905P217KBVD	</t>
  </si>
  <si>
    <t xml:space="preserve">SPXVN052646586169	</t>
  </si>
  <si>
    <t xml:space="preserve">500188360-HD178159	</t>
  </si>
  <si>
    <t xml:space="preserve">KMS12933365007864	</t>
  </si>
  <si>
    <t xml:space="preserve">500188360-HD178158	</t>
  </si>
  <si>
    <t xml:space="preserve">KMS12933365007848	</t>
  </si>
  <si>
    <t xml:space="preserve">500188360-HD178157	</t>
  </si>
  <si>
    <t xml:space="preserve">KMS12933365007760	</t>
  </si>
  <si>
    <t xml:space="preserve">250905P1WHBYMT	</t>
  </si>
  <si>
    <t xml:space="preserve">SPXVN053800832269	</t>
  </si>
  <si>
    <t xml:space="preserve">500188360-HD178156	</t>
  </si>
  <si>
    <t xml:space="preserve">KMS12933365007622	</t>
  </si>
  <si>
    <t xml:space="preserve">OB-2509053QQG	</t>
  </si>
  <si>
    <t xml:space="preserve">250905P1S28U9F	</t>
  </si>
  <si>
    <t xml:space="preserve">SPXVN057410143829	</t>
  </si>
  <si>
    <t xml:space="preserve">OB-25090550AJ	</t>
  </si>
  <si>
    <t xml:space="preserve">OB-2509059NWF	</t>
  </si>
  <si>
    <t xml:space="preserve">OB-250905QCDM	</t>
  </si>
  <si>
    <t xml:space="preserve">500188360-HD178154	</t>
  </si>
  <si>
    <t xml:space="preserve">KMS12933365005939	</t>
  </si>
  <si>
    <t xml:space="preserve">OB-250905SAQF	</t>
  </si>
  <si>
    <t xml:space="preserve">580264162977220389	</t>
  </si>
  <si>
    <t xml:space="preserve">859526827195	</t>
  </si>
  <si>
    <t xml:space="preserve">500188360-HD178219	</t>
  </si>
  <si>
    <t xml:space="preserve">KMS12933365013257	</t>
  </si>
  <si>
    <t>PL-250905K0KN</t>
  </si>
  <si>
    <t xml:space="preserve">500188360-HD178218	</t>
  </si>
  <si>
    <t xml:space="preserve">KMS12933365013220	</t>
  </si>
  <si>
    <t xml:space="preserve">500188360-HD178217	</t>
  </si>
  <si>
    <t xml:space="preserve">KMS12933365013186	</t>
  </si>
  <si>
    <t xml:space="preserve">250905P5M6VVRM	</t>
  </si>
  <si>
    <t xml:space="preserve">SPXVN052093118519	</t>
  </si>
  <si>
    <t>PL-250905T4FD</t>
  </si>
  <si>
    <t xml:space="preserve">500188360-HD178216	</t>
  </si>
  <si>
    <t xml:space="preserve">KMS12933365013030	</t>
  </si>
  <si>
    <t xml:space="preserve">500188360-HD178215	</t>
  </si>
  <si>
    <t xml:space="preserve">KMS12933365012996	</t>
  </si>
  <si>
    <t>PL-250905CUXP</t>
  </si>
  <si>
    <t xml:space="preserve">500188360-HD178214	</t>
  </si>
  <si>
    <t xml:space="preserve">KMS12933365012887	</t>
  </si>
  <si>
    <t xml:space="preserve">500188360-HD178213	</t>
  </si>
  <si>
    <t xml:space="preserve">KMS12933365012854	</t>
  </si>
  <si>
    <t xml:space="preserve">250905P5X2G9YB	</t>
  </si>
  <si>
    <t xml:space="preserve">SPXVN054693234519	</t>
  </si>
  <si>
    <t xml:space="preserve">500188360-HD178212	</t>
  </si>
  <si>
    <t xml:space="preserve">KMS12933365012830	</t>
  </si>
  <si>
    <t xml:space="preserve">500188360-HD178211	</t>
  </si>
  <si>
    <t xml:space="preserve">KMS12933365012788	</t>
  </si>
  <si>
    <t xml:space="preserve">500188360-HD178210	</t>
  </si>
  <si>
    <t xml:space="preserve">KMS12933365012777	</t>
  </si>
  <si>
    <t xml:space="preserve">500188360-HD178209	</t>
  </si>
  <si>
    <t xml:space="preserve">KMS12933365012740	</t>
  </si>
  <si>
    <t xml:space="preserve">500188360-HD178208	</t>
  </si>
  <si>
    <t xml:space="preserve">KMS12933365012712	</t>
  </si>
  <si>
    <t xml:space="preserve">500188360-HD178207	</t>
  </si>
  <si>
    <t xml:space="preserve">KMS12933365012705	</t>
  </si>
  <si>
    <t xml:space="preserve">500188360-HD178206	</t>
  </si>
  <si>
    <t xml:space="preserve">KMS12933365012669	</t>
  </si>
  <si>
    <t xml:space="preserve">500188360-HD178205	</t>
  </si>
  <si>
    <t xml:space="preserve">KMS12933365012642	</t>
  </si>
  <si>
    <t xml:space="preserve">500188360-HD178204	</t>
  </si>
  <si>
    <t xml:space="preserve">KMS12933365012635	</t>
  </si>
  <si>
    <t xml:space="preserve">250905P5EAYGJ6	</t>
  </si>
  <si>
    <t xml:space="preserve">SPXVN051207372409	</t>
  </si>
  <si>
    <t xml:space="preserve">OB-250905Z9IJ	</t>
  </si>
  <si>
    <t>PL-250906PEGC</t>
  </si>
  <si>
    <t xml:space="preserve">250905P6077MPP	</t>
  </si>
  <si>
    <t xml:space="preserve">SPXVN054968722319	</t>
  </si>
  <si>
    <t xml:space="preserve">580264610296071603	</t>
  </si>
  <si>
    <t xml:space="preserve">859519579227	</t>
  </si>
  <si>
    <t>PL-250906ZEAV</t>
  </si>
  <si>
    <t xml:space="preserve">250905P8AU7E04	</t>
  </si>
  <si>
    <t xml:space="preserve">SPXVN053392932419	</t>
  </si>
  <si>
    <t>PL-250905HLR8</t>
  </si>
  <si>
    <t xml:space="preserve">250905P83S6K9K	</t>
  </si>
  <si>
    <t xml:space="preserve">SPXVN055643078719	</t>
  </si>
  <si>
    <t xml:space="preserve">580264972676269324	</t>
  </si>
  <si>
    <t xml:space="preserve">250905P82SP9ST	</t>
  </si>
  <si>
    <t xml:space="preserve">SPXVN051197168489	</t>
  </si>
  <si>
    <t xml:space="preserve">250905P7HYTMU1	</t>
  </si>
  <si>
    <t xml:space="preserve">255OUWTT	</t>
  </si>
  <si>
    <t>PL-250905JDDK</t>
  </si>
  <si>
    <t xml:space="preserve">580264841922053890	</t>
  </si>
  <si>
    <t xml:space="preserve">859517089025	</t>
  </si>
  <si>
    <t>PL-250906TWYM</t>
  </si>
  <si>
    <t xml:space="preserve">thuc-pham-chay-thanh-moc_3540	</t>
  </si>
  <si>
    <t xml:space="preserve">250905P7DFSPT4	</t>
  </si>
  <si>
    <t xml:space="preserve">SPXVN053497663399	</t>
  </si>
  <si>
    <t>PL-25090580UC</t>
  </si>
  <si>
    <t xml:space="preserve">580264586579117070	</t>
  </si>
  <si>
    <t xml:space="preserve">250905P7C2115W	</t>
  </si>
  <si>
    <t xml:space="preserve">SPXVN059373886139	</t>
  </si>
  <si>
    <t xml:space="preserve">250905P72MNSMW	</t>
  </si>
  <si>
    <t xml:space="preserve">VN254935182829Y	</t>
  </si>
  <si>
    <t xml:space="preserve">OB-250905EMAS	</t>
  </si>
  <si>
    <t xml:space="preserve">514227291816362	</t>
  </si>
  <si>
    <t xml:space="preserve">LMP0348441397VNA	</t>
  </si>
  <si>
    <t>PL-250906I2CM</t>
  </si>
  <si>
    <t xml:space="preserve">250905P6WU3U1B	</t>
  </si>
  <si>
    <t xml:space="preserve">SPXVN056823960779	</t>
  </si>
  <si>
    <t xml:space="preserve">250905P6V004D5	</t>
  </si>
  <si>
    <t xml:space="preserve">SPXVN057519954569	</t>
  </si>
  <si>
    <t xml:space="preserve">250905P6TM5J16	</t>
  </si>
  <si>
    <t xml:space="preserve">SPXVN057453850229	</t>
  </si>
  <si>
    <t xml:space="preserve">250905P6KH5028	</t>
  </si>
  <si>
    <t xml:space="preserve">SPXVN058610966989	</t>
  </si>
  <si>
    <t xml:space="preserve">580264614221153379	</t>
  </si>
  <si>
    <t xml:space="preserve">859513969824	</t>
  </si>
  <si>
    <t>PL-250906XVLH</t>
  </si>
  <si>
    <t xml:space="preserve">250905P736TXNH	</t>
  </si>
  <si>
    <t xml:space="preserve">VN2532882103871	</t>
  </si>
  <si>
    <t xml:space="preserve">500188360-HD178203	</t>
  </si>
  <si>
    <t xml:space="preserve">KMS12933365012620	</t>
  </si>
  <si>
    <t xml:space="preserve">500188360-HD178202	</t>
  </si>
  <si>
    <t xml:space="preserve">KMS12933365012606	</t>
  </si>
  <si>
    <t xml:space="preserve">500188360-HD178201	</t>
  </si>
  <si>
    <t xml:space="preserve">KMS12933365012576	</t>
  </si>
  <si>
    <t xml:space="preserve">250905P4CNBBFT	</t>
  </si>
  <si>
    <t xml:space="preserve">SPXVN055077759509	</t>
  </si>
  <si>
    <t>PL-250905TUY5</t>
  </si>
  <si>
    <t xml:space="preserve">580264268253070894	</t>
  </si>
  <si>
    <t xml:space="preserve">859516755620	</t>
  </si>
  <si>
    <t xml:space="preserve">580264280621942530	</t>
  </si>
  <si>
    <t xml:space="preserve">859512604827	</t>
  </si>
  <si>
    <t xml:space="preserve">OB-2509058UFL	</t>
  </si>
  <si>
    <t xml:space="preserve">OB-250905X7KP	</t>
  </si>
  <si>
    <t xml:space="preserve">580264253674391298	</t>
  </si>
  <si>
    <t xml:space="preserve">250905P462KVC5	</t>
  </si>
  <si>
    <t xml:space="preserve">VN256647913507N	</t>
  </si>
  <si>
    <t>PL-250905EUON</t>
  </si>
  <si>
    <t xml:space="preserve">250905P44Y86ND	</t>
  </si>
  <si>
    <t xml:space="preserve">SPXVN053548896189	</t>
  </si>
  <si>
    <t>PL-250905JEZU</t>
  </si>
  <si>
    <t xml:space="preserve">250905P4DKU70D	</t>
  </si>
  <si>
    <t xml:space="preserve">SPXVN058494120509	</t>
  </si>
  <si>
    <t xml:space="preserve">OB-250905RBMF	</t>
  </si>
  <si>
    <t xml:space="preserve">250905P4361820	</t>
  </si>
  <si>
    <t xml:space="preserve">VN251517561263D	</t>
  </si>
  <si>
    <t xml:space="preserve">580264210953438331	</t>
  </si>
  <si>
    <t xml:space="preserve">859517744825	</t>
  </si>
  <si>
    <t xml:space="preserve">250905P42C9CAM	</t>
  </si>
  <si>
    <t xml:space="preserve">SPXVN052326546289	</t>
  </si>
  <si>
    <t xml:space="preserve">580264199476446360	</t>
  </si>
  <si>
    <t xml:space="preserve">OB-250905HLBY	</t>
  </si>
  <si>
    <t xml:space="preserve">250905P4175EUH	</t>
  </si>
  <si>
    <t xml:space="preserve">SPXVN059846149459	</t>
  </si>
  <si>
    <t xml:space="preserve">OB-250905H5KQ	</t>
  </si>
  <si>
    <t xml:space="preserve">OB-2509059WSA	</t>
  </si>
  <si>
    <t xml:space="preserve">580264218464061267	</t>
  </si>
  <si>
    <t xml:space="preserve">859517715520	</t>
  </si>
  <si>
    <t xml:space="preserve">OB-250905UXVM	</t>
  </si>
  <si>
    <t xml:space="preserve">250905P4EHDXU6	</t>
  </si>
  <si>
    <t xml:space="preserve">SPXVN053350226949	</t>
  </si>
  <si>
    <t xml:space="preserve">250905P4FC55BS	</t>
  </si>
  <si>
    <t xml:space="preserve">SPXVN057125410539	</t>
  </si>
  <si>
    <t xml:space="preserve">500188360-HD178200	</t>
  </si>
  <si>
    <t xml:space="preserve">KMS12933365012547	</t>
  </si>
  <si>
    <t xml:space="preserve">OB-250905UMV1	</t>
  </si>
  <si>
    <t xml:space="preserve">500188360-HD178199	</t>
  </si>
  <si>
    <t xml:space="preserve">KMS12933365012518	</t>
  </si>
  <si>
    <t xml:space="preserve">500188360-HD178198	</t>
  </si>
  <si>
    <t xml:space="preserve">KMS12933365012496	</t>
  </si>
  <si>
    <t xml:space="preserve">OB-2509053EEM	</t>
  </si>
  <si>
    <t xml:space="preserve">500188360-HD178197	</t>
  </si>
  <si>
    <t xml:space="preserve">KMS12933365012261	</t>
  </si>
  <si>
    <t xml:space="preserve">580264368292201523	</t>
  </si>
  <si>
    <t xml:space="preserve">859515135424	</t>
  </si>
  <si>
    <t xml:space="preserve">OB-250905A6CU	</t>
  </si>
  <si>
    <t xml:space="preserve">500188360-HD178196	</t>
  </si>
  <si>
    <t xml:space="preserve">KMS12933365011884	</t>
  </si>
  <si>
    <t xml:space="preserve">580264325006198529	</t>
  </si>
  <si>
    <t xml:space="preserve">859512105221	</t>
  </si>
  <si>
    <t xml:space="preserve">OB-250905FMBN	</t>
  </si>
  <si>
    <t xml:space="preserve">250905P4PGXXT8	</t>
  </si>
  <si>
    <t xml:space="preserve">SPXVN053024027589	</t>
  </si>
  <si>
    <t xml:space="preserve">500188360-HD178195	</t>
  </si>
  <si>
    <t xml:space="preserve">KMS12933365011655	</t>
  </si>
  <si>
    <t xml:space="preserve">OB-250905SGZ3	</t>
  </si>
  <si>
    <t xml:space="preserve">500188360-HD178194	</t>
  </si>
  <si>
    <t xml:space="preserve">KMS12933365011589	</t>
  </si>
  <si>
    <t xml:space="preserve">500188360-HD178193	</t>
  </si>
  <si>
    <t xml:space="preserve">KMS12933365011566	</t>
  </si>
  <si>
    <t xml:space="preserve">500188360-HD178192	</t>
  </si>
  <si>
    <t xml:space="preserve">KMS12933365011532	</t>
  </si>
  <si>
    <t xml:space="preserve">OB-2509059E8X	</t>
  </si>
  <si>
    <t xml:space="preserve">250905P4G5TR8S	</t>
  </si>
  <si>
    <t xml:space="preserve">SPXVN050893684519	</t>
  </si>
  <si>
    <t xml:space="preserve">250905P3S8ESX6	</t>
  </si>
  <si>
    <t xml:space="preserve">SPXVN059948040569	</t>
  </si>
  <si>
    <t xml:space="preserve">580265020569060857	</t>
  </si>
  <si>
    <t xml:space="preserve">859513909039	</t>
  </si>
  <si>
    <t>PL-250906QOHC</t>
  </si>
  <si>
    <t xml:space="preserve">250905P0T0HH7X	</t>
  </si>
  <si>
    <t xml:space="preserve">SPXVN052256575229	</t>
  </si>
  <si>
    <t xml:space="preserve">500188360-HD178152	</t>
  </si>
  <si>
    <t xml:space="preserve">KMS12933365005882	</t>
  </si>
  <si>
    <t xml:space="preserve">1890158003_15607	</t>
  </si>
  <si>
    <t>PL-250905OCAN</t>
  </si>
  <si>
    <t xml:space="preserve">1890158003_15604	</t>
  </si>
  <si>
    <t xml:space="preserve">1890158003_15608	</t>
  </si>
  <si>
    <t xml:space="preserve">1890158003_15606	</t>
  </si>
  <si>
    <t xml:space="preserve">1890158003_15609	</t>
  </si>
  <si>
    <t xml:space="preserve">250905NY73PHSH	</t>
  </si>
  <si>
    <t xml:space="preserve">SPXVN058741091169	</t>
  </si>
  <si>
    <t>PL-250905QEY2</t>
  </si>
  <si>
    <t xml:space="preserve">500188360-HD178072	</t>
  </si>
  <si>
    <t xml:space="preserve">KMS12933365003466	</t>
  </si>
  <si>
    <t>PL-2509056OGO</t>
  </si>
  <si>
    <t xml:space="preserve">250905NY5CDE26	</t>
  </si>
  <si>
    <t xml:space="preserve">SPXVN055155633489	</t>
  </si>
  <si>
    <t>PL-250905HVX7</t>
  </si>
  <si>
    <t xml:space="preserve">1890158003_15600	</t>
  </si>
  <si>
    <t xml:space="preserve">500188360-HD178071	</t>
  </si>
  <si>
    <t xml:space="preserve">KMS12933365003431	</t>
  </si>
  <si>
    <t xml:space="preserve">500188360-HD178069	</t>
  </si>
  <si>
    <t xml:space="preserve">KMS12933365003384	</t>
  </si>
  <si>
    <t xml:space="preserve">500188360-HD178068	</t>
  </si>
  <si>
    <t xml:space="preserve">KMS12933365003353	</t>
  </si>
  <si>
    <t xml:space="preserve">250905NY2Y3AW3	</t>
  </si>
  <si>
    <t xml:space="preserve">SPXVN050180782569	</t>
  </si>
  <si>
    <t xml:space="preserve">OB-250905VYNM	</t>
  </si>
  <si>
    <t xml:space="preserve">500188360-HD178067	</t>
  </si>
  <si>
    <t xml:space="preserve">KMS12933365003321	</t>
  </si>
  <si>
    <t xml:space="preserve">500188360-HD178066	</t>
  </si>
  <si>
    <t xml:space="preserve">KMS12933365003318	</t>
  </si>
  <si>
    <t xml:space="preserve">250905NY2NJTUA	</t>
  </si>
  <si>
    <t xml:space="preserve">SPXVN059147766729	</t>
  </si>
  <si>
    <t xml:space="preserve">500188360-HD178065	</t>
  </si>
  <si>
    <t xml:space="preserve">KMS12933365003305	</t>
  </si>
  <si>
    <t xml:space="preserve">500188360-HD178070	</t>
  </si>
  <si>
    <t xml:space="preserve">KMS12933365003409	</t>
  </si>
  <si>
    <t xml:space="preserve">500188360-HD178064	</t>
  </si>
  <si>
    <t xml:space="preserve">KMS12933365003299	</t>
  </si>
  <si>
    <t xml:space="preserve">1890158003_15602	</t>
  </si>
  <si>
    <t xml:space="preserve">1890158003_15605	</t>
  </si>
  <si>
    <t xml:space="preserve">500188360-HD178084	</t>
  </si>
  <si>
    <t xml:space="preserve">KMS12933365003695	</t>
  </si>
  <si>
    <t>PL-250905SYEP</t>
  </si>
  <si>
    <t xml:space="preserve">500188360-HD178083	</t>
  </si>
  <si>
    <t xml:space="preserve">KMS12933365003677	</t>
  </si>
  <si>
    <t xml:space="preserve">580263252700202918	</t>
  </si>
  <si>
    <t xml:space="preserve">859510240425	</t>
  </si>
  <si>
    <t xml:space="preserve">500188360-HD178082	</t>
  </si>
  <si>
    <t xml:space="preserve">KMS12933365003646	</t>
  </si>
  <si>
    <t xml:space="preserve">500188360-HD178081	</t>
  </si>
  <si>
    <t xml:space="preserve">KMS12933365003638	</t>
  </si>
  <si>
    <t xml:space="preserve">250905NYAM5WSF	</t>
  </si>
  <si>
    <t xml:space="preserve">SPXVN054975920969	</t>
  </si>
  <si>
    <t xml:space="preserve">500188360-HD178080	</t>
  </si>
  <si>
    <t xml:space="preserve">KMS12933365003619	</t>
  </si>
  <si>
    <t xml:space="preserve">500188360-HD178079	</t>
  </si>
  <si>
    <t xml:space="preserve">KMS12933365003594	</t>
  </si>
  <si>
    <t xml:space="preserve">1890158003_15601	</t>
  </si>
  <si>
    <t xml:space="preserve">500188360-HD178078	</t>
  </si>
  <si>
    <t xml:space="preserve">KMS12933365003590	</t>
  </si>
  <si>
    <t xml:space="preserve">500188360-HD178076	</t>
  </si>
  <si>
    <t xml:space="preserve">KMS12933365003569	</t>
  </si>
  <si>
    <t>PL-250905ORIS</t>
  </si>
  <si>
    <t xml:space="preserve">250905NY8EJ7B3	</t>
  </si>
  <si>
    <t xml:space="preserve">SPXVN059766022779	</t>
  </si>
  <si>
    <t xml:space="preserve">500188360-HD178075	</t>
  </si>
  <si>
    <t xml:space="preserve">KMS12933365003553	</t>
  </si>
  <si>
    <t xml:space="preserve">500188360-HD178074	</t>
  </si>
  <si>
    <t xml:space="preserve">KMS12933365003544	</t>
  </si>
  <si>
    <t xml:space="preserve">500188360-HD178073	</t>
  </si>
  <si>
    <t xml:space="preserve">KMS12933365003522	</t>
  </si>
  <si>
    <t xml:space="preserve">1890158003_15597	</t>
  </si>
  <si>
    <t xml:space="preserve">1890158003_15598	</t>
  </si>
  <si>
    <t xml:space="preserve">1890158003_15603	</t>
  </si>
  <si>
    <t xml:space="preserve">500188360-HD178077	</t>
  </si>
  <si>
    <t xml:space="preserve">KMS12933365003573	</t>
  </si>
  <si>
    <t xml:space="preserve">250905NY1VTC98	</t>
  </si>
  <si>
    <t xml:space="preserve">SPXVN055961287819	</t>
  </si>
  <si>
    <t xml:space="preserve">500188360-HD178063	</t>
  </si>
  <si>
    <t xml:space="preserve">KMS12933365003273	</t>
  </si>
  <si>
    <t xml:space="preserve">500188360-HD178062	</t>
  </si>
  <si>
    <t xml:space="preserve">KMS12933365003260	</t>
  </si>
  <si>
    <t xml:space="preserve">500188360-HD178043	</t>
  </si>
  <si>
    <t xml:space="preserve">KMS12933365002885	</t>
  </si>
  <si>
    <t xml:space="preserve">500188360-HD178042	</t>
  </si>
  <si>
    <t xml:space="preserve">KMS12933365002864	</t>
  </si>
  <si>
    <t>PL-250905YLT5</t>
  </si>
  <si>
    <t xml:space="preserve">500188360-HD178041	</t>
  </si>
  <si>
    <t xml:space="preserve">KMS12933365002830	</t>
  </si>
  <si>
    <t xml:space="preserve">500188360-HD178040	</t>
  </si>
  <si>
    <t xml:space="preserve">KMS12933365002820	</t>
  </si>
  <si>
    <t xml:space="preserve">500188360-HD178039	</t>
  </si>
  <si>
    <t xml:space="preserve">KMS12933365002803	</t>
  </si>
  <si>
    <t xml:space="preserve">500188360-HD178038	</t>
  </si>
  <si>
    <t xml:space="preserve">KMS12933365002801	</t>
  </si>
  <si>
    <t xml:space="preserve">250905NXP18C79	</t>
  </si>
  <si>
    <t xml:space="preserve">GY9NUNV6	</t>
  </si>
  <si>
    <t xml:space="preserve">500188360-HD178037	</t>
  </si>
  <si>
    <t xml:space="preserve">KMS12933365002782	</t>
  </si>
  <si>
    <t xml:space="preserve">500188360-HD178044	</t>
  </si>
  <si>
    <t xml:space="preserve">KMS12933365002893	</t>
  </si>
  <si>
    <t xml:space="preserve">500188360-HD178036	</t>
  </si>
  <si>
    <t xml:space="preserve">KMS12933365002781	</t>
  </si>
  <si>
    <t xml:space="preserve">500188360-HD178034	</t>
  </si>
  <si>
    <t xml:space="preserve">KMS12933365002759	</t>
  </si>
  <si>
    <t xml:space="preserve">250905NXMQ7K83	</t>
  </si>
  <si>
    <t xml:space="preserve">SPXVN052145599969	</t>
  </si>
  <si>
    <t xml:space="preserve">500188360-HD178033	</t>
  </si>
  <si>
    <t xml:space="preserve">KMS12933365002736	</t>
  </si>
  <si>
    <t xml:space="preserve">250905NXKUM9MB	</t>
  </si>
  <si>
    <t xml:space="preserve">SPXVN052357080799	</t>
  </si>
  <si>
    <t xml:space="preserve">500188360-HD178032	</t>
  </si>
  <si>
    <t xml:space="preserve">KMS12933365002687	</t>
  </si>
  <si>
    <t xml:space="preserve">500188360-HD178031	</t>
  </si>
  <si>
    <t xml:space="preserve">KMS12933365002632	</t>
  </si>
  <si>
    <t xml:space="preserve">250905NXGNJC2H	</t>
  </si>
  <si>
    <t xml:space="preserve">SPXVN057261342059	</t>
  </si>
  <si>
    <t xml:space="preserve">250905NXG87DGD	</t>
  </si>
  <si>
    <t xml:space="preserve">SPXVN055693952639	</t>
  </si>
  <si>
    <t xml:space="preserve">500188360-HD178035	</t>
  </si>
  <si>
    <t xml:space="preserve">KMS12933365002763	</t>
  </si>
  <si>
    <t xml:space="preserve">500188360-HD178045	</t>
  </si>
  <si>
    <t xml:space="preserve">KMS12933365002925	</t>
  </si>
  <si>
    <t xml:space="preserve">OB-250905NFWH	</t>
  </si>
  <si>
    <t xml:space="preserve">500188360-HD178046	</t>
  </si>
  <si>
    <t xml:space="preserve">KMS12933365002959	</t>
  </si>
  <si>
    <t xml:space="preserve">580263162712655357	</t>
  </si>
  <si>
    <t xml:space="preserve">859519710427	</t>
  </si>
  <si>
    <t xml:space="preserve">500188360-HD178061	</t>
  </si>
  <si>
    <t xml:space="preserve">KMS12933365003242	</t>
  </si>
  <si>
    <t xml:space="preserve">500188360-HD178060	</t>
  </si>
  <si>
    <t xml:space="preserve">KMS12933365003218	</t>
  </si>
  <si>
    <t xml:space="preserve">500188360-HD178059	</t>
  </si>
  <si>
    <t xml:space="preserve">KMS12933365003212	</t>
  </si>
  <si>
    <t xml:space="preserve">OB-250905X98B	</t>
  </si>
  <si>
    <t xml:space="preserve">500188360-HD178058	</t>
  </si>
  <si>
    <t xml:space="preserve">KMS12933365003198	</t>
  </si>
  <si>
    <t xml:space="preserve">250905NXYQ4SQT	</t>
  </si>
  <si>
    <t xml:space="preserve">SPXVN057805949439	</t>
  </si>
  <si>
    <t xml:space="preserve">580263215024670202	</t>
  </si>
  <si>
    <t xml:space="preserve">859516770127	</t>
  </si>
  <si>
    <t xml:space="preserve">500188360-HD178057	</t>
  </si>
  <si>
    <t xml:space="preserve">KMS12933365003184	</t>
  </si>
  <si>
    <t xml:space="preserve">500188360-HD178056	</t>
  </si>
  <si>
    <t xml:space="preserve">KMS12933365003152	</t>
  </si>
  <si>
    <t xml:space="preserve">500188360-HD178055	</t>
  </si>
  <si>
    <t xml:space="preserve">KMS12933365003135	</t>
  </si>
  <si>
    <t xml:space="preserve">500188360-HD178054	</t>
  </si>
  <si>
    <t xml:space="preserve">KMS12933365003128	</t>
  </si>
  <si>
    <t xml:space="preserve">500188360-HD178053	</t>
  </si>
  <si>
    <t xml:space="preserve">KMS12933365003106	</t>
  </si>
  <si>
    <t xml:space="preserve">500188360-HD178052	</t>
  </si>
  <si>
    <t xml:space="preserve">KMS12933365003096	</t>
  </si>
  <si>
    <t xml:space="preserve">500188360-HD178051	</t>
  </si>
  <si>
    <t xml:space="preserve">KMS12933365003092	</t>
  </si>
  <si>
    <t xml:space="preserve">500188360-HD178050	</t>
  </si>
  <si>
    <t xml:space="preserve">KMS12933365003061	</t>
  </si>
  <si>
    <t xml:space="preserve">500188360-HD178049	</t>
  </si>
  <si>
    <t xml:space="preserve">KMS12933365003031	</t>
  </si>
  <si>
    <t xml:space="preserve">500188360-HD178048	</t>
  </si>
  <si>
    <t xml:space="preserve">KMS12933365003017	</t>
  </si>
  <si>
    <t xml:space="preserve">500188360-HD178047	</t>
  </si>
  <si>
    <t xml:space="preserve">KMS12933365002982	</t>
  </si>
  <si>
    <t xml:space="preserve">500188360-HD178085	</t>
  </si>
  <si>
    <t xml:space="preserve">KMS12933365003707	</t>
  </si>
  <si>
    <t xml:space="preserve">500188360-HD178153	</t>
  </si>
  <si>
    <t xml:space="preserve">KMS12933365005907	</t>
  </si>
  <si>
    <t xml:space="preserve">500188360-HD178086	</t>
  </si>
  <si>
    <t xml:space="preserve">KMS12933365003725	</t>
  </si>
  <si>
    <t xml:space="preserve">500188360-HD178088	</t>
  </si>
  <si>
    <t xml:space="preserve">KMS12933365003753	</t>
  </si>
  <si>
    <t xml:space="preserve">500188360-HD178134	</t>
  </si>
  <si>
    <t xml:space="preserve">KMS12933365005239	</t>
  </si>
  <si>
    <t xml:space="preserve">250905P0AMEVUP	</t>
  </si>
  <si>
    <t xml:space="preserve">SPXVN052334297189	</t>
  </si>
  <si>
    <t xml:space="preserve">500188360-HD178133	</t>
  </si>
  <si>
    <t xml:space="preserve">KMS12933365005215	</t>
  </si>
  <si>
    <t xml:space="preserve">500188360-HD178132	</t>
  </si>
  <si>
    <t xml:space="preserve">KMS12933365005188	</t>
  </si>
  <si>
    <t xml:space="preserve">250905P095RS1P	</t>
  </si>
  <si>
    <t xml:space="preserve">SPXVN053436922889	</t>
  </si>
  <si>
    <t xml:space="preserve">500188360-HD178131	</t>
  </si>
  <si>
    <t xml:space="preserve">KMS12933365005154	</t>
  </si>
  <si>
    <t xml:space="preserve">500188360-HD178130	</t>
  </si>
  <si>
    <t xml:space="preserve">KMS12933365005144	</t>
  </si>
  <si>
    <t xml:space="preserve">500188360-HD178129	</t>
  </si>
  <si>
    <t xml:space="preserve">KMS12933365005132	</t>
  </si>
  <si>
    <t xml:space="preserve">250905P0B7FT1K	</t>
  </si>
  <si>
    <t xml:space="preserve">SPXVN054909635699	</t>
  </si>
  <si>
    <t xml:space="preserve">500188360-HD178128	</t>
  </si>
  <si>
    <t xml:space="preserve">KMS12933365005118	</t>
  </si>
  <si>
    <t xml:space="preserve">500188360-HD178126	</t>
  </si>
  <si>
    <t xml:space="preserve">KMS12933365005082	</t>
  </si>
  <si>
    <t xml:space="preserve">500188360-HD178124	</t>
  </si>
  <si>
    <t xml:space="preserve">KMS12933365005063	</t>
  </si>
  <si>
    <t xml:space="preserve">500188360-HD178125	</t>
  </si>
  <si>
    <t xml:space="preserve">KMS12933365005062	</t>
  </si>
  <si>
    <t xml:space="preserve">250905P06TD41S	</t>
  </si>
  <si>
    <t xml:space="preserve">SPXVN053670326029	</t>
  </si>
  <si>
    <t xml:space="preserve">500188360-HD178123	</t>
  </si>
  <si>
    <t xml:space="preserve">KMS12933365005014	</t>
  </si>
  <si>
    <t>PL-250905IELN</t>
  </si>
  <si>
    <t xml:space="preserve">OB-250905G1XF	</t>
  </si>
  <si>
    <t xml:space="preserve">500188360-HD178122	</t>
  </si>
  <si>
    <t xml:space="preserve">KMS12933365005007	</t>
  </si>
  <si>
    <t xml:space="preserve">500188360-HD178121	</t>
  </si>
  <si>
    <t xml:space="preserve">KMS12933365004949	</t>
  </si>
  <si>
    <t xml:space="preserve">500188360-HD178127	</t>
  </si>
  <si>
    <t xml:space="preserve">KMS12933365005084	</t>
  </si>
  <si>
    <t xml:space="preserve">500188360-HD178120	</t>
  </si>
  <si>
    <t xml:space="preserve">KMS12933365004941	</t>
  </si>
  <si>
    <t xml:space="preserve">500188360-HD178135	</t>
  </si>
  <si>
    <t xml:space="preserve">KMS12933365005269	</t>
  </si>
  <si>
    <t xml:space="preserve">500188360-HD178137	</t>
  </si>
  <si>
    <t xml:space="preserve">KMS12933365005300	</t>
  </si>
  <si>
    <t xml:space="preserve">500188360-HD178151	</t>
  </si>
  <si>
    <t xml:space="preserve">KMS12933365005842	</t>
  </si>
  <si>
    <t xml:space="preserve">500188360-HD178150	</t>
  </si>
  <si>
    <t xml:space="preserve">KMS12933365005836	</t>
  </si>
  <si>
    <t xml:space="preserve">500188360-HD178149	</t>
  </si>
  <si>
    <t xml:space="preserve">KMS12933365005803	</t>
  </si>
  <si>
    <t xml:space="preserve">250905P0PY9G2H	</t>
  </si>
  <si>
    <t xml:space="preserve">SPXVN054129733839	</t>
  </si>
  <si>
    <t xml:space="preserve">500188360-HD178148	</t>
  </si>
  <si>
    <t xml:space="preserve">KMS12933365005780	</t>
  </si>
  <si>
    <t xml:space="preserve">500188360-HD178147	</t>
  </si>
  <si>
    <t xml:space="preserve">KMS12933365005763	</t>
  </si>
  <si>
    <t xml:space="preserve">500188360-HD178146	</t>
  </si>
  <si>
    <t xml:space="preserve">KMS12933365005742	</t>
  </si>
  <si>
    <t xml:space="preserve">250905P0NCPWY3	</t>
  </si>
  <si>
    <t xml:space="preserve">SPXVN059186241939	</t>
  </si>
  <si>
    <t xml:space="preserve">500188360-HD178136	</t>
  </si>
  <si>
    <t xml:space="preserve">KMS12933365005284	</t>
  </si>
  <si>
    <t xml:space="preserve">500188360-HD178145	</t>
  </si>
  <si>
    <t xml:space="preserve">KMS12933365005696	</t>
  </si>
  <si>
    <t xml:space="preserve">250905P0K38W46	</t>
  </si>
  <si>
    <t xml:space="preserve">SPXVN053383983639	</t>
  </si>
  <si>
    <t xml:space="preserve">580263521943455739	</t>
  </si>
  <si>
    <t xml:space="preserve">500188360-HD178143	</t>
  </si>
  <si>
    <t xml:space="preserve">KMS12933365005493	</t>
  </si>
  <si>
    <t xml:space="preserve">500188360-HD178142	</t>
  </si>
  <si>
    <t xml:space="preserve">KMS12933365005457	</t>
  </si>
  <si>
    <t xml:space="preserve">500188360-HD178141	</t>
  </si>
  <si>
    <t xml:space="preserve">KMS12933365005413	</t>
  </si>
  <si>
    <t xml:space="preserve">500188360-HD178140	</t>
  </si>
  <si>
    <t xml:space="preserve">KMS12933365005370	</t>
  </si>
  <si>
    <t xml:space="preserve">500188360-HD178139	</t>
  </si>
  <si>
    <t xml:space="preserve">KMS12933365005351	</t>
  </si>
  <si>
    <t xml:space="preserve">500188360-HD178138	</t>
  </si>
  <si>
    <t xml:space="preserve">KMS12933365005310	</t>
  </si>
  <si>
    <t xml:space="preserve">500188360-HD178144	</t>
  </si>
  <si>
    <t xml:space="preserve">KMS12933365005651	</t>
  </si>
  <si>
    <t xml:space="preserve">500188360-HD178119	</t>
  </si>
  <si>
    <t xml:space="preserve">KMS12933365004906	</t>
  </si>
  <si>
    <t xml:space="preserve">250905P04B7PNK	</t>
  </si>
  <si>
    <t xml:space="preserve">VN250743770672T	</t>
  </si>
  <si>
    <t xml:space="preserve">500188360-HD178118	</t>
  </si>
  <si>
    <t xml:space="preserve">KMS12933365004878	</t>
  </si>
  <si>
    <t xml:space="preserve">500188360-HD178100	</t>
  </si>
  <si>
    <t xml:space="preserve">KMS12933365004053	</t>
  </si>
  <si>
    <t xml:space="preserve">250905NYM1HPFU	</t>
  </si>
  <si>
    <t xml:space="preserve">SPXVN050429175399	</t>
  </si>
  <si>
    <t xml:space="preserve">500188360-HD178099	</t>
  </si>
  <si>
    <t xml:space="preserve">KMS12933365004018	</t>
  </si>
  <si>
    <t xml:space="preserve">580263342606353636	</t>
  </si>
  <si>
    <t xml:space="preserve">859518343129	</t>
  </si>
  <si>
    <t xml:space="preserve">580263309483934944	</t>
  </si>
  <si>
    <t xml:space="preserve">859522877999	</t>
  </si>
  <si>
    <t xml:space="preserve">500188360-HD178098	</t>
  </si>
  <si>
    <t xml:space="preserve">KMS12933365003896	</t>
  </si>
  <si>
    <t xml:space="preserve">500188360-HD178097	</t>
  </si>
  <si>
    <t xml:space="preserve">KMS12933365003885	</t>
  </si>
  <si>
    <t xml:space="preserve">500188360-HD178096	</t>
  </si>
  <si>
    <t xml:space="preserve">KMS12933365003876	</t>
  </si>
  <si>
    <t xml:space="preserve">580263292140357290	</t>
  </si>
  <si>
    <t xml:space="preserve">859517541021	</t>
  </si>
  <si>
    <t xml:space="preserve">500188360-HD178095	</t>
  </si>
  <si>
    <t xml:space="preserve">KMS12933365003859	</t>
  </si>
  <si>
    <t xml:space="preserve">500188360-HD178093	</t>
  </si>
  <si>
    <t xml:space="preserve">KMS12933365003839	</t>
  </si>
  <si>
    <t xml:space="preserve">500188360-HD178092	</t>
  </si>
  <si>
    <t xml:space="preserve">KMS12933365003837	</t>
  </si>
  <si>
    <t xml:space="preserve">250905NYEVJE76	</t>
  </si>
  <si>
    <t xml:space="preserve">SPXVN054618423259	</t>
  </si>
  <si>
    <t xml:space="preserve">500188360-HD178091	</t>
  </si>
  <si>
    <t xml:space="preserve">KMS12933365003809	</t>
  </si>
  <si>
    <t xml:space="preserve">580263233059915068	</t>
  </si>
  <si>
    <t xml:space="preserve">859516531824	</t>
  </si>
  <si>
    <t xml:space="preserve">500188360-HD178090	</t>
  </si>
  <si>
    <t xml:space="preserve">KMS12933365003790	</t>
  </si>
  <si>
    <t xml:space="preserve">500188360-HD178089	</t>
  </si>
  <si>
    <t xml:space="preserve">KMS12933365003782	</t>
  </si>
  <si>
    <t xml:space="preserve">250905NYDX34YG	</t>
  </si>
  <si>
    <t xml:space="preserve">SPXVN054944307719	</t>
  </si>
  <si>
    <t xml:space="preserve">500188360-HD178094	</t>
  </si>
  <si>
    <t xml:space="preserve">KMS12933365003853	</t>
  </si>
  <si>
    <t xml:space="preserve">580263335691585354	</t>
  </si>
  <si>
    <t xml:space="preserve">859519431724	</t>
  </si>
  <si>
    <t xml:space="preserve">250905NYNH953C	</t>
  </si>
  <si>
    <t xml:space="preserve">SPXVN056338916509	</t>
  </si>
  <si>
    <t xml:space="preserve">OB-250905CCBK	</t>
  </si>
  <si>
    <t xml:space="preserve">500188360-HD178117	</t>
  </si>
  <si>
    <t xml:space="preserve">KMS12933365004851	</t>
  </si>
  <si>
    <t xml:space="preserve">500188360-HD178116	</t>
  </si>
  <si>
    <t xml:space="preserve">KMS12933365004792	</t>
  </si>
  <si>
    <t xml:space="preserve">500188360-HD178115	</t>
  </si>
  <si>
    <t xml:space="preserve">KMS12933365004772	</t>
  </si>
  <si>
    <t xml:space="preserve">500188360-HD178114	</t>
  </si>
  <si>
    <t xml:space="preserve">KMS12933365004762	</t>
  </si>
  <si>
    <t xml:space="preserve">500188360-HD178113	</t>
  </si>
  <si>
    <t xml:space="preserve">KMS12933365004729	</t>
  </si>
  <si>
    <t xml:space="preserve">OB-250905I6CE	</t>
  </si>
  <si>
    <t xml:space="preserve">500188360-HD178112	</t>
  </si>
  <si>
    <t xml:space="preserve">KMS12933365004686	</t>
  </si>
  <si>
    <t xml:space="preserve">500188360-HD178111	</t>
  </si>
  <si>
    <t xml:space="preserve">KMS12933365004666	</t>
  </si>
  <si>
    <t xml:space="preserve">500188360-HD178110	</t>
  </si>
  <si>
    <t xml:space="preserve">KMS12933365004633	</t>
  </si>
  <si>
    <t xml:space="preserve">500188360-HD178109	</t>
  </si>
  <si>
    <t xml:space="preserve">KMS12933365004583	</t>
  </si>
  <si>
    <t xml:space="preserve">500188360-HD178108	</t>
  </si>
  <si>
    <t xml:space="preserve">KMS12933365004544	</t>
  </si>
  <si>
    <t xml:space="preserve">500188360-HD178107	</t>
  </si>
  <si>
    <t xml:space="preserve">KMS12933365004523	</t>
  </si>
  <si>
    <t xml:space="preserve">500188360-HD178106	</t>
  </si>
  <si>
    <t xml:space="preserve">KMS12933365004479	</t>
  </si>
  <si>
    <t xml:space="preserve">500188360-HD178105	</t>
  </si>
  <si>
    <t xml:space="preserve">KMS12933365004453	</t>
  </si>
  <si>
    <t xml:space="preserve">500188360-HD178104	</t>
  </si>
  <si>
    <t xml:space="preserve">KMS12933365004359	</t>
  </si>
  <si>
    <t xml:space="preserve">500188360-HD178103	</t>
  </si>
  <si>
    <t xml:space="preserve">KMS12933365004333	</t>
  </si>
  <si>
    <t xml:space="preserve">500188360-HD178102	</t>
  </si>
  <si>
    <t xml:space="preserve">KMS12933365004287	</t>
  </si>
  <si>
    <t xml:space="preserve">OB-2509055UJH	</t>
  </si>
  <si>
    <t xml:space="preserve">500188360-HD178101	</t>
  </si>
  <si>
    <t xml:space="preserve">KMS12933365004245	</t>
  </si>
  <si>
    <t xml:space="preserve">500188360-HD178087	</t>
  </si>
  <si>
    <t xml:space="preserve">KMS12933365003730	</t>
  </si>
  <si>
    <t xml:space="preserve">500188360-HD178030	</t>
  </si>
  <si>
    <t xml:space="preserve">KMS12933365002425	</t>
  </si>
  <si>
    <t xml:space="preserve">OB-250905BS6W	</t>
  </si>
  <si>
    <t xml:space="preserve">250905P8XWY90F	</t>
  </si>
  <si>
    <t xml:space="preserve">SPXVN050235579969	</t>
  </si>
  <si>
    <t xml:space="preserve">250905PSXE4BQ8	</t>
  </si>
  <si>
    <t xml:space="preserve">SPXVN057658695819	</t>
  </si>
  <si>
    <t>PL-250906IVSE</t>
  </si>
  <si>
    <t xml:space="preserve">580268731137426789	</t>
  </si>
  <si>
    <t xml:space="preserve">859511230238	</t>
  </si>
  <si>
    <t xml:space="preserve">250905PSTH6J9H	</t>
  </si>
  <si>
    <t xml:space="preserve">SPXVN050505281439	</t>
  </si>
  <si>
    <t xml:space="preserve">580268643579430550	</t>
  </si>
  <si>
    <t xml:space="preserve">859511810236	</t>
  </si>
  <si>
    <t>PL-250906C0EC</t>
  </si>
  <si>
    <t xml:space="preserve">250905PSJHKJCA	</t>
  </si>
  <si>
    <t xml:space="preserve">SPXVN054194783399	</t>
  </si>
  <si>
    <t xml:space="preserve">250905PSHEBUCT	</t>
  </si>
  <si>
    <t xml:space="preserve">SPXVN058169825029	</t>
  </si>
  <si>
    <t>PL-250906ZA8P</t>
  </si>
  <si>
    <t xml:space="preserve">580268605595354284	</t>
  </si>
  <si>
    <t xml:space="preserve">859516540433	</t>
  </si>
  <si>
    <t>PL-250906SWUF</t>
  </si>
  <si>
    <t xml:space="preserve">580268565193917951	</t>
  </si>
  <si>
    <t xml:space="preserve">859513440833	</t>
  </si>
  <si>
    <t xml:space="preserve">250905PT40G4WX	</t>
  </si>
  <si>
    <t xml:space="preserve">SPXVN056716490079	</t>
  </si>
  <si>
    <t xml:space="preserve">250905PS6CJ7JW	</t>
  </si>
  <si>
    <t xml:space="preserve">SPXVN053059164299	</t>
  </si>
  <si>
    <t xml:space="preserve">580268526882162442	</t>
  </si>
  <si>
    <t xml:space="preserve">859516580433	</t>
  </si>
  <si>
    <t>PL-250906IC7Z</t>
  </si>
  <si>
    <t xml:space="preserve">250905PS2Q6PA5	</t>
  </si>
  <si>
    <t xml:space="preserve">SPXVN052578667169	</t>
  </si>
  <si>
    <t xml:space="preserve">580268499089524372	</t>
  </si>
  <si>
    <t xml:space="preserve">859519790734	</t>
  </si>
  <si>
    <t xml:space="preserve">580268459984848560	</t>
  </si>
  <si>
    <t xml:space="preserve">859521867995	</t>
  </si>
  <si>
    <t xml:space="preserve">250905PRQYWMYG	</t>
  </si>
  <si>
    <t xml:space="preserve">SPXVN051485031049	</t>
  </si>
  <si>
    <t xml:space="preserve">250905PRNY2WAB	</t>
  </si>
  <si>
    <t xml:space="preserve">SPXVN055947065819	</t>
  </si>
  <si>
    <t xml:space="preserve">250905PRN3C7AJ	</t>
  </si>
  <si>
    <t xml:space="preserve">SPXVN053837614319	</t>
  </si>
  <si>
    <t xml:space="preserve">250905PRMJ7AJA	</t>
  </si>
  <si>
    <t xml:space="preserve">GY9NKEMU	</t>
  </si>
  <si>
    <t>PL-250906RYDI</t>
  </si>
  <si>
    <t xml:space="preserve">250905PS5MMBAF	</t>
  </si>
  <si>
    <t xml:space="preserve">SPXVN057267902029	</t>
  </si>
  <si>
    <t xml:space="preserve">250905PRKFUDPR	</t>
  </si>
  <si>
    <t xml:space="preserve">SPXVN051580235969	</t>
  </si>
  <si>
    <t xml:space="preserve">250905PT491XKA	</t>
  </si>
  <si>
    <t xml:space="preserve">SPXVN055167938109	</t>
  </si>
  <si>
    <t xml:space="preserve">250905PT4NDYGH	</t>
  </si>
  <si>
    <t xml:space="preserve">SPXVN056723522739	</t>
  </si>
  <si>
    <t xml:space="preserve">250905PU6V98QQ	</t>
  </si>
  <si>
    <t>BRAUM</t>
  </si>
  <si>
    <t>PL-250906LV2X</t>
  </si>
  <si>
    <t xml:space="preserve">580268965182669922	</t>
  </si>
  <si>
    <t xml:space="preserve">859516751631	</t>
  </si>
  <si>
    <t xml:space="preserve">250905PU3275W1	</t>
  </si>
  <si>
    <t xml:space="preserve">SPXVN057961997339	</t>
  </si>
  <si>
    <t xml:space="preserve">250905PU0H45Q0	</t>
  </si>
  <si>
    <t xml:space="preserve">SPXVN057163488479	</t>
  </si>
  <si>
    <t>PL-250906O1RO</t>
  </si>
  <si>
    <t xml:space="preserve">580268950267725237	</t>
  </si>
  <si>
    <t xml:space="preserve">859512711531	</t>
  </si>
  <si>
    <t>PL-250906EM2Z</t>
  </si>
  <si>
    <t xml:space="preserve">250905PTSGYSMR	</t>
  </si>
  <si>
    <t xml:space="preserve">SPXVN056390874339	</t>
  </si>
  <si>
    <t xml:space="preserve">580268886342010118	</t>
  </si>
  <si>
    <t xml:space="preserve">859511751431	</t>
  </si>
  <si>
    <t xml:space="preserve">250905PTNK4UCX	</t>
  </si>
  <si>
    <t xml:space="preserve">SPXVN051881867859	</t>
  </si>
  <si>
    <t>PL-2509064JFQ</t>
  </si>
  <si>
    <t xml:space="preserve">250905PT4ES978	</t>
  </si>
  <si>
    <t xml:space="preserve">SPXVN058251670929	</t>
  </si>
  <si>
    <t xml:space="preserve">250905PTNAJ1U2	</t>
  </si>
  <si>
    <t xml:space="preserve">SPXVN052903671529	</t>
  </si>
  <si>
    <t xml:space="preserve">250905PTHN9JT6	</t>
  </si>
  <si>
    <t xml:space="preserve">SPXVN051788403189	</t>
  </si>
  <si>
    <t>PL-2509062Y07</t>
  </si>
  <si>
    <t xml:space="preserve">580268841773663927	</t>
  </si>
  <si>
    <t xml:space="preserve">859519071630	</t>
  </si>
  <si>
    <t xml:space="preserve">580268828567307910	</t>
  </si>
  <si>
    <t xml:space="preserve">859514140437	</t>
  </si>
  <si>
    <t xml:space="preserve">580268796122596515	</t>
  </si>
  <si>
    <t xml:space="preserve">859518071930	</t>
  </si>
  <si>
    <t xml:space="preserve">250905PTD3B6WP	</t>
  </si>
  <si>
    <t xml:space="preserve">SPXVN056686413259	</t>
  </si>
  <si>
    <t xml:space="preserve">580268824797349856	</t>
  </si>
  <si>
    <t xml:space="preserve">859516031930	</t>
  </si>
  <si>
    <t xml:space="preserve">250905PTBD11VG	</t>
  </si>
  <si>
    <t xml:space="preserve">SPXVN057533387109	</t>
  </si>
  <si>
    <t xml:space="preserve">250905PT7THKB2	</t>
  </si>
  <si>
    <t xml:space="preserve">SPXVN053516233999	</t>
  </si>
  <si>
    <t xml:space="preserve">250905PTN8N4JB	</t>
  </si>
  <si>
    <t xml:space="preserve">SPXVN050182192169	</t>
  </si>
  <si>
    <t xml:space="preserve">250905PRF8EMN8	</t>
  </si>
  <si>
    <t xml:space="preserve">SPXVN051287268899	</t>
  </si>
  <si>
    <t>PL-250906JQF0</t>
  </si>
  <si>
    <t xml:space="preserve">580268401303848416	</t>
  </si>
  <si>
    <t xml:space="preserve">250905PRAU9HS0	</t>
  </si>
  <si>
    <t xml:space="preserve">SPXVN055074102269	</t>
  </si>
  <si>
    <t xml:space="preserve">250905PQ7BGBUC	</t>
  </si>
  <si>
    <t xml:space="preserve">SPXVN051964950129	</t>
  </si>
  <si>
    <t xml:space="preserve">250905PQ5SV6T6	</t>
  </si>
  <si>
    <t xml:space="preserve">580268095711642810	</t>
  </si>
  <si>
    <t xml:space="preserve">859519659029	</t>
  </si>
  <si>
    <t xml:space="preserve">250905PQ34157S	</t>
  </si>
  <si>
    <t xml:space="preserve">SPXVN054426605659	</t>
  </si>
  <si>
    <t xml:space="preserve">580268108474124054	</t>
  </si>
  <si>
    <t xml:space="preserve">859512049427	</t>
  </si>
  <si>
    <t xml:space="preserve">250905PQ1FMFXD	</t>
  </si>
  <si>
    <t xml:space="preserve">SPXVN052973517219	</t>
  </si>
  <si>
    <t xml:space="preserve">250905PQ0PSQBU	</t>
  </si>
  <si>
    <t xml:space="preserve">SPXVN057974442939	</t>
  </si>
  <si>
    <t xml:space="preserve">580268071756793277	</t>
  </si>
  <si>
    <t xml:space="preserve">859525018390	</t>
  </si>
  <si>
    <t xml:space="preserve">250905PQ7EAF4J	</t>
  </si>
  <si>
    <t xml:space="preserve">SPXVN058240064359	</t>
  </si>
  <si>
    <t xml:space="preserve">250905PQ03RUFE	</t>
  </si>
  <si>
    <t xml:space="preserve">250905PPYCVR9S	</t>
  </si>
  <si>
    <t xml:space="preserve">GY9NK3B3	</t>
  </si>
  <si>
    <t>PL-250906GS7I</t>
  </si>
  <si>
    <t xml:space="preserve">250905PPXN0MPB	</t>
  </si>
  <si>
    <t xml:space="preserve">SPXVN056865380299	</t>
  </si>
  <si>
    <t xml:space="preserve">250905PPXJ4FWE	</t>
  </si>
  <si>
    <t xml:space="preserve">SPXVN055275694279	</t>
  </si>
  <si>
    <t xml:space="preserve">580268025035261800	</t>
  </si>
  <si>
    <t xml:space="preserve">859515029427	</t>
  </si>
  <si>
    <t xml:space="preserve">250905PPWW4SRF	</t>
  </si>
  <si>
    <t xml:space="preserve">SPXVN054453175829	</t>
  </si>
  <si>
    <t xml:space="preserve">580268080746235870	</t>
  </si>
  <si>
    <t xml:space="preserve">859510679529	</t>
  </si>
  <si>
    <t xml:space="preserve">250905PPVCGC5S	</t>
  </si>
  <si>
    <t xml:space="preserve">SPXVN055901140379	</t>
  </si>
  <si>
    <t xml:space="preserve">580268035161491304	</t>
  </si>
  <si>
    <t xml:space="preserve">250905PPYX2MPD	</t>
  </si>
  <si>
    <t xml:space="preserve">SPXVN057226582129	</t>
  </si>
  <si>
    <t xml:space="preserve">250905PQ8DTFW3	</t>
  </si>
  <si>
    <t xml:space="preserve">SPXVN059949776759	</t>
  </si>
  <si>
    <t xml:space="preserve">250905PQ8GN82H	</t>
  </si>
  <si>
    <t xml:space="preserve">250905PQ8NEFYP	</t>
  </si>
  <si>
    <t xml:space="preserve">SPXVN057051009269	</t>
  </si>
  <si>
    <t xml:space="preserve">250905PR85EPVC	</t>
  </si>
  <si>
    <t xml:space="preserve">SPXVN057426178989	</t>
  </si>
  <si>
    <t xml:space="preserve">250905PR7KCJ8P	</t>
  </si>
  <si>
    <t xml:space="preserve">SPXVN056324762659	</t>
  </si>
  <si>
    <t xml:space="preserve">250905PR4EANM9	</t>
  </si>
  <si>
    <t xml:space="preserve">GY9NK8G6	</t>
  </si>
  <si>
    <t xml:space="preserve">250905PR2PY3VY	</t>
  </si>
  <si>
    <t xml:space="preserve">250905PQX52D8J	</t>
  </si>
  <si>
    <t xml:space="preserve">SPXVN054506787669	</t>
  </si>
  <si>
    <t xml:space="preserve">580268296692074160	</t>
  </si>
  <si>
    <t xml:space="preserve">859521078490	</t>
  </si>
  <si>
    <t>PL-250912TZPZ</t>
  </si>
  <si>
    <t xml:space="preserve">250905PQV80NVB	</t>
  </si>
  <si>
    <t xml:space="preserve">SPXVN058753717719	</t>
  </si>
  <si>
    <t xml:space="preserve">580268275624412249	</t>
  </si>
  <si>
    <t xml:space="preserve">859517862733	</t>
  </si>
  <si>
    <t xml:space="preserve">580268263382615197	</t>
  </si>
  <si>
    <t xml:space="preserve">859512510140	</t>
  </si>
  <si>
    <t xml:space="preserve">250905PQT1D56R	</t>
  </si>
  <si>
    <t xml:space="preserve">SPXVN058625087779	</t>
  </si>
  <si>
    <t xml:space="preserve">580268264210859912	</t>
  </si>
  <si>
    <t xml:space="preserve">859515810431	</t>
  </si>
  <si>
    <t xml:space="preserve">250905PQSRUP2D	</t>
  </si>
  <si>
    <t xml:space="preserve">SPXVN055365232059	</t>
  </si>
  <si>
    <t xml:space="preserve">580268263184107184	</t>
  </si>
  <si>
    <t xml:space="preserve">250905PQMMSEMJ	</t>
  </si>
  <si>
    <t xml:space="preserve">GY9NKWHP	</t>
  </si>
  <si>
    <t xml:space="preserve">250905PQM9D582	</t>
  </si>
  <si>
    <t xml:space="preserve">SPXVN052216777639	</t>
  </si>
  <si>
    <t xml:space="preserve">250905PQK1BD0F	</t>
  </si>
  <si>
    <t xml:space="preserve">SPXVN055795000269	</t>
  </si>
  <si>
    <t xml:space="preserve">250905PQJWJ3VF	</t>
  </si>
  <si>
    <t xml:space="preserve">SPXVN056999407579	</t>
  </si>
  <si>
    <t xml:space="preserve">250905PQEXNP9J	</t>
  </si>
  <si>
    <t xml:space="preserve">SPXVN051373746639	</t>
  </si>
  <si>
    <t>PL-250906TRM7</t>
  </si>
  <si>
    <t xml:space="preserve">250905PQD3H34F	</t>
  </si>
  <si>
    <t xml:space="preserve">SPXVN058921021039	</t>
  </si>
  <si>
    <t xml:space="preserve">250905PU9NX2H9	</t>
  </si>
  <si>
    <t xml:space="preserve">SPXVN057059611749	</t>
  </si>
  <si>
    <t xml:space="preserve">250905PPP48355	</t>
  </si>
  <si>
    <t xml:space="preserve">SPXVN054039678319	</t>
  </si>
  <si>
    <t xml:space="preserve">580269028713268817	</t>
  </si>
  <si>
    <t xml:space="preserve">859513880139	</t>
  </si>
  <si>
    <t xml:space="preserve">580269032661288463	</t>
  </si>
  <si>
    <t xml:space="preserve">859518951032	</t>
  </si>
  <si>
    <t xml:space="preserve">580269658164594052	</t>
  </si>
  <si>
    <t xml:space="preserve">859515161939	</t>
  </si>
  <si>
    <t xml:space="preserve">250906PXY86Q3D	</t>
  </si>
  <si>
    <t xml:space="preserve">VN256759777701D	</t>
  </si>
  <si>
    <t>PL-250906ZA7T</t>
  </si>
  <si>
    <t xml:space="preserve">250906PXMU9MT6	</t>
  </si>
  <si>
    <t xml:space="preserve">SPXVN052319846749	</t>
  </si>
  <si>
    <t xml:space="preserve">250906PXKCHYG8	</t>
  </si>
  <si>
    <t xml:space="preserve">GY9NTGMM	</t>
  </si>
  <si>
    <t xml:space="preserve">250906PXE4S2EG	</t>
  </si>
  <si>
    <t xml:space="preserve">SPXVN055708099309	</t>
  </si>
  <si>
    <t xml:space="preserve">250906PXD6830V	</t>
  </si>
  <si>
    <t xml:space="preserve">SPXVN057501395839	</t>
  </si>
  <si>
    <t>PL-250906GZ3Q</t>
  </si>
  <si>
    <t xml:space="preserve">250906PXCPY1S9	</t>
  </si>
  <si>
    <t xml:space="preserve">SPXVN053552416479	</t>
  </si>
  <si>
    <t xml:space="preserve">250906PX6R910W	</t>
  </si>
  <si>
    <t xml:space="preserve">VN250886403428D	</t>
  </si>
  <si>
    <t>PL-250906MJH0</t>
  </si>
  <si>
    <t xml:space="preserve">250906PY173TRU	</t>
  </si>
  <si>
    <t xml:space="preserve">SPXVN053043550389	</t>
  </si>
  <si>
    <t xml:space="preserve">580269505129055853	</t>
  </si>
  <si>
    <t xml:space="preserve">859525058390	</t>
  </si>
  <si>
    <t>PL-250912QVJC</t>
  </si>
  <si>
    <t xml:space="preserve">580269503576900866	</t>
  </si>
  <si>
    <t xml:space="preserve">859513441837	</t>
  </si>
  <si>
    <t xml:space="preserve">250906PX1XQY9R	</t>
  </si>
  <si>
    <t xml:space="preserve">SPXVN057462019349	</t>
  </si>
  <si>
    <t xml:space="preserve">580269514269295657	</t>
  </si>
  <si>
    <t xml:space="preserve">859526018390	</t>
  </si>
  <si>
    <t xml:space="preserve">250906PWWU405U	</t>
  </si>
  <si>
    <t xml:space="preserve">SPXVN057431472099	</t>
  </si>
  <si>
    <t xml:space="preserve">580269450990290006	</t>
  </si>
  <si>
    <t xml:space="preserve">859514451539	</t>
  </si>
  <si>
    <t xml:space="preserve">250906PWTM47AY	</t>
  </si>
  <si>
    <t xml:space="preserve">SPXVN052229774729	</t>
  </si>
  <si>
    <t xml:space="preserve">250906PWT3U3KQ	</t>
  </si>
  <si>
    <t xml:space="preserve">SPXVN053685883919	</t>
  </si>
  <si>
    <t xml:space="preserve">250906PWSQE6D6	</t>
  </si>
  <si>
    <t xml:space="preserve">SPXVN058537352379	</t>
  </si>
  <si>
    <t xml:space="preserve">250906PX4QC5E0	</t>
  </si>
  <si>
    <t xml:space="preserve">SPXVN050236513429	</t>
  </si>
  <si>
    <t xml:space="preserve">250906PWMNBTU4	</t>
  </si>
  <si>
    <t xml:space="preserve">SPXVN054462266319	</t>
  </si>
  <si>
    <t xml:space="preserve">250906PY4WBKVH	</t>
  </si>
  <si>
    <t xml:space="preserve">SPXVN052461182599	</t>
  </si>
  <si>
    <t xml:space="preserve">250906PYAQBQJM	</t>
  </si>
  <si>
    <t xml:space="preserve">SPXVN055544022529	</t>
  </si>
  <si>
    <t xml:space="preserve">250906Q0E4ACAH	</t>
  </si>
  <si>
    <t xml:space="preserve">SPXVN054277266509	</t>
  </si>
  <si>
    <t xml:space="preserve">250906Q0BK80C4	</t>
  </si>
  <si>
    <t xml:space="preserve">SPXVN058365931519	</t>
  </si>
  <si>
    <t xml:space="preserve">250906Q0AX86KT	</t>
  </si>
  <si>
    <t xml:space="preserve">SPXVN054482082019	</t>
  </si>
  <si>
    <t xml:space="preserve">580269829131044318	</t>
  </si>
  <si>
    <t xml:space="preserve">859519222432	</t>
  </si>
  <si>
    <t xml:space="preserve">250906Q05YY0MY	</t>
  </si>
  <si>
    <t xml:space="preserve">SPXVN057287215239	</t>
  </si>
  <si>
    <t xml:space="preserve">250906Q017A832	</t>
  </si>
  <si>
    <t xml:space="preserve">SPXVN052886344609	</t>
  </si>
  <si>
    <t xml:space="preserve">580269782046705572	</t>
  </si>
  <si>
    <t xml:space="preserve">859516092134	</t>
  </si>
  <si>
    <t xml:space="preserve">250906Q00BQEPP	</t>
  </si>
  <si>
    <t xml:space="preserve">SPXVN051361540689	</t>
  </si>
  <si>
    <t xml:space="preserve">250906PY5XPTY8	</t>
  </si>
  <si>
    <t xml:space="preserve">SPXVN058728167129	</t>
  </si>
  <si>
    <t xml:space="preserve">250906PYYBA56N	</t>
  </si>
  <si>
    <t xml:space="preserve">SPXVN057991602339	</t>
  </si>
  <si>
    <t xml:space="preserve">250906PYTW4DDP	</t>
  </si>
  <si>
    <t xml:space="preserve">SPXVN055227151279	</t>
  </si>
  <si>
    <t xml:space="preserve">250906PYSFE488	</t>
  </si>
  <si>
    <t xml:space="preserve">SPXVN054528933609	</t>
  </si>
  <si>
    <t xml:space="preserve">580269742922434401	</t>
  </si>
  <si>
    <t xml:space="preserve">859517222330	</t>
  </si>
  <si>
    <t xml:space="preserve">250906PYPRJQE0	</t>
  </si>
  <si>
    <t xml:space="preserve">SPXVN058774428599	</t>
  </si>
  <si>
    <t xml:space="preserve">250906PYJRUN0H	</t>
  </si>
  <si>
    <t>PL-2509068YRJ</t>
  </si>
  <si>
    <t xml:space="preserve">250906PYE1536J	</t>
  </si>
  <si>
    <t xml:space="preserve">SPXVN059826422409	</t>
  </si>
  <si>
    <t xml:space="preserve">580269690230834567	</t>
  </si>
  <si>
    <t xml:space="preserve">859517052133	</t>
  </si>
  <si>
    <t xml:space="preserve">250906PYCCQ9UU	</t>
  </si>
  <si>
    <t xml:space="preserve">SPXVN051940203079	</t>
  </si>
  <si>
    <t xml:space="preserve">580269765158733436	</t>
  </si>
  <si>
    <t xml:space="preserve">859518582431	</t>
  </si>
  <si>
    <t xml:space="preserve">580269435658864557	</t>
  </si>
  <si>
    <t xml:space="preserve">859518491539	</t>
  </si>
  <si>
    <t xml:space="preserve">250906PWJ84R79	</t>
  </si>
  <si>
    <t xml:space="preserve">VN250301495183A	</t>
  </si>
  <si>
    <t xml:space="preserve">250906PW5HTNU1	</t>
  </si>
  <si>
    <t xml:space="preserve">SPXVN056443655789	</t>
  </si>
  <si>
    <t xml:space="preserve">580269207152592812	</t>
  </si>
  <si>
    <t xml:space="preserve">859519969539	</t>
  </si>
  <si>
    <t xml:space="preserve">580269205673051733	</t>
  </si>
  <si>
    <t xml:space="preserve">859527078190	</t>
  </si>
  <si>
    <t xml:space="preserve">250905PV9DKXSU	</t>
  </si>
  <si>
    <t xml:space="preserve">SPXVN056484695099	</t>
  </si>
  <si>
    <t>PL-250906BVPG</t>
  </si>
  <si>
    <t xml:space="preserve">580269185451263595	</t>
  </si>
  <si>
    <t xml:space="preserve">859512251235	</t>
  </si>
  <si>
    <t xml:space="preserve">580269197916866558	</t>
  </si>
  <si>
    <t xml:space="preserve">859510151935	</t>
  </si>
  <si>
    <t xml:space="preserve">250905PV6RPCE6	</t>
  </si>
  <si>
    <t xml:space="preserve">SPXVN058910649469	</t>
  </si>
  <si>
    <t xml:space="preserve">580269182103160622	</t>
  </si>
  <si>
    <t xml:space="preserve">859519061732	</t>
  </si>
  <si>
    <t xml:space="preserve">250905PV58Y902	</t>
  </si>
  <si>
    <t xml:space="preserve">SPXVN051471477259	</t>
  </si>
  <si>
    <t xml:space="preserve">250905PVCU7WAW	</t>
  </si>
  <si>
    <t xml:space="preserve">SPXVN053642654799	</t>
  </si>
  <si>
    <t xml:space="preserve">580269171903136908	</t>
  </si>
  <si>
    <t xml:space="preserve">859512271235	</t>
  </si>
  <si>
    <t xml:space="preserve">250905PUYB7EFK	</t>
  </si>
  <si>
    <t xml:space="preserve">SPXVN055618409579	</t>
  </si>
  <si>
    <t xml:space="preserve">580269137641506399	</t>
  </si>
  <si>
    <t xml:space="preserve">859515921030	</t>
  </si>
  <si>
    <t xml:space="preserve">580269110515958882	</t>
  </si>
  <si>
    <t xml:space="preserve">859511051634	</t>
  </si>
  <si>
    <t xml:space="preserve">250905PURFX3PV	</t>
  </si>
  <si>
    <t xml:space="preserve">SPXVN057266113329	</t>
  </si>
  <si>
    <t xml:space="preserve">250905PUR6AVED	</t>
  </si>
  <si>
    <t xml:space="preserve">SPXVN058970872759	</t>
  </si>
  <si>
    <t xml:space="preserve">250905PUQJARJU	</t>
  </si>
  <si>
    <t xml:space="preserve">SPXVN053904350629	</t>
  </si>
  <si>
    <t xml:space="preserve">250905PUMF3MU1	</t>
  </si>
  <si>
    <t xml:space="preserve">SPXVN055840198699	</t>
  </si>
  <si>
    <t xml:space="preserve">250905PUJN07XE	</t>
  </si>
  <si>
    <t xml:space="preserve">SPXVN052464854689	</t>
  </si>
  <si>
    <t xml:space="preserve">580269148177598419	</t>
  </si>
  <si>
    <t xml:space="preserve">859511111935	</t>
  </si>
  <si>
    <t xml:space="preserve">250905PVER8VBK	</t>
  </si>
  <si>
    <t xml:space="preserve">VN252846062080A	</t>
  </si>
  <si>
    <t>PL-250906RVXC</t>
  </si>
  <si>
    <t xml:space="preserve">580269232155887031	</t>
  </si>
  <si>
    <t xml:space="preserve">859513551936	</t>
  </si>
  <si>
    <t xml:space="preserve">250905PVFJ1B2A	</t>
  </si>
  <si>
    <t xml:space="preserve">SPXVN054346869239	</t>
  </si>
  <si>
    <t xml:space="preserve">250906PW4VURF6	</t>
  </si>
  <si>
    <t xml:space="preserve">SPXVN058953688619	</t>
  </si>
  <si>
    <t xml:space="preserve">580269356346868940	</t>
  </si>
  <si>
    <t xml:space="preserve">859510171937	</t>
  </si>
  <si>
    <t xml:space="preserve">580269356547867824	</t>
  </si>
  <si>
    <t xml:space="preserve">859515470740	</t>
  </si>
  <si>
    <t xml:space="preserve">250905PW2GKGDB	</t>
  </si>
  <si>
    <t xml:space="preserve">SPXVN055657240509	</t>
  </si>
  <si>
    <t xml:space="preserve">580269319760151867	</t>
  </si>
  <si>
    <t xml:space="preserve">859518781233	</t>
  </si>
  <si>
    <t xml:space="preserve">580269327480096504	</t>
  </si>
  <si>
    <t xml:space="preserve">859515721633	</t>
  </si>
  <si>
    <t xml:space="preserve">250905PW0JJ6XK	</t>
  </si>
  <si>
    <t xml:space="preserve">SPXVN055527006819	</t>
  </si>
  <si>
    <t xml:space="preserve">250905PVXX4S2B	</t>
  </si>
  <si>
    <t xml:space="preserve">SPXVN055247363359	</t>
  </si>
  <si>
    <t xml:space="preserve">250905PVXFU92W	</t>
  </si>
  <si>
    <t xml:space="preserve">SPXVN058046249809	</t>
  </si>
  <si>
    <t xml:space="preserve">580269299440256956	</t>
  </si>
  <si>
    <t xml:space="preserve">859516271037	</t>
  </si>
  <si>
    <t xml:space="preserve">580269305968559523	</t>
  </si>
  <si>
    <t xml:space="preserve">859521058690	</t>
  </si>
  <si>
    <t xml:space="preserve">250905PVT6GGN0	</t>
  </si>
  <si>
    <t xml:space="preserve">SPXVN059319297919	</t>
  </si>
  <si>
    <t xml:space="preserve">250905PVRE8X49	</t>
  </si>
  <si>
    <t xml:space="preserve">SPXVN057324012589	</t>
  </si>
  <si>
    <t xml:space="preserve">250905PVPBFB5G	</t>
  </si>
  <si>
    <t xml:space="preserve">SPXVN050915074339	</t>
  </si>
  <si>
    <t xml:space="preserve">250905PVK98JPT	</t>
  </si>
  <si>
    <t xml:space="preserve">SPXVN050286746859	</t>
  </si>
  <si>
    <t xml:space="preserve">250905PVJJACGN	</t>
  </si>
  <si>
    <t xml:space="preserve">SPXVN055850567399	</t>
  </si>
  <si>
    <t xml:space="preserve">250905PVHNQSQS	</t>
  </si>
  <si>
    <t xml:space="preserve">SPXVN056142954979	</t>
  </si>
  <si>
    <t xml:space="preserve">250905PVG282PB	</t>
  </si>
  <si>
    <t xml:space="preserve">SPXVN055569973199	</t>
  </si>
  <si>
    <t xml:space="preserve">250905PVFVJDQY	</t>
  </si>
  <si>
    <t xml:space="preserve">SPXVN051733915169	</t>
  </si>
  <si>
    <t xml:space="preserve">250905PUC191AQ	</t>
  </si>
  <si>
    <t xml:space="preserve">SPXVN053680334959	</t>
  </si>
  <si>
    <t xml:space="preserve">580265109561574559	</t>
  </si>
  <si>
    <t xml:space="preserve">859511009225	</t>
  </si>
  <si>
    <t xml:space="preserve">250905PPNK4M45	</t>
  </si>
  <si>
    <t xml:space="preserve">GY9NKBPA	</t>
  </si>
  <si>
    <t xml:space="preserve">250905PPEXETW9	</t>
  </si>
  <si>
    <t xml:space="preserve">VN2542059983922	</t>
  </si>
  <si>
    <t xml:space="preserve">250905PDGMH5YR	</t>
  </si>
  <si>
    <t xml:space="preserve">SPXVN051867015839	</t>
  </si>
  <si>
    <t xml:space="preserve">250905PDGFNUHV	</t>
  </si>
  <si>
    <t xml:space="preserve">GY9NKPD4	</t>
  </si>
  <si>
    <t xml:space="preserve">250905PDFSTJTK	</t>
  </si>
  <si>
    <t xml:space="preserve">SPXVN053533764059	</t>
  </si>
  <si>
    <t xml:space="preserve">250905PDERD8V1	</t>
  </si>
  <si>
    <t xml:space="preserve">SPXVN050591010079	</t>
  </si>
  <si>
    <t xml:space="preserve">250905PDDYMQTR	</t>
  </si>
  <si>
    <t xml:space="preserve">SPXVN050284379889	</t>
  </si>
  <si>
    <t xml:space="preserve">250905PDBM9SBY	</t>
  </si>
  <si>
    <t xml:space="preserve">250905PD8UHAC4	</t>
  </si>
  <si>
    <t xml:space="preserve">GY9NKPPN	</t>
  </si>
  <si>
    <t xml:space="preserve">250905PD8BBW3P	</t>
  </si>
  <si>
    <t xml:space="preserve">SPXVN053279557679	</t>
  </si>
  <si>
    <t xml:space="preserve">250905PDGR8S68	</t>
  </si>
  <si>
    <t xml:space="preserve">SPXVN053860895009	</t>
  </si>
  <si>
    <t xml:space="preserve">250905PD4229S1	</t>
  </si>
  <si>
    <t xml:space="preserve">SPXVN056086898919	</t>
  </si>
  <si>
    <t xml:space="preserve">250905PD029KEG	</t>
  </si>
  <si>
    <t xml:space="preserve">SPXVN055655640399	</t>
  </si>
  <si>
    <t xml:space="preserve">580265912973296658	</t>
  </si>
  <si>
    <t xml:space="preserve">859521078690	</t>
  </si>
  <si>
    <t xml:space="preserve">580265891988211124	</t>
  </si>
  <si>
    <t xml:space="preserve">250905PCXDRKV0	</t>
  </si>
  <si>
    <t xml:space="preserve">VN255774008356W	</t>
  </si>
  <si>
    <t xml:space="preserve">250905PCWDBE13	</t>
  </si>
  <si>
    <t xml:space="preserve">SPXVN050582824179	</t>
  </si>
  <si>
    <t xml:space="preserve">250905PCW2VX1G	</t>
  </si>
  <si>
    <t xml:space="preserve">SPXVN050468167139	</t>
  </si>
  <si>
    <t xml:space="preserve">250905PCV767JR	</t>
  </si>
  <si>
    <t xml:space="preserve">250905PCUN4X01	</t>
  </si>
  <si>
    <t xml:space="preserve">250905PD35DSV2	</t>
  </si>
  <si>
    <t xml:space="preserve">SPXVN053695134259	</t>
  </si>
  <si>
    <t xml:space="preserve">250905PCTRFDGG	</t>
  </si>
  <si>
    <t xml:space="preserve">SPXVN056772914629	</t>
  </si>
  <si>
    <t xml:space="preserve">joiflow-4306_1585	</t>
  </si>
  <si>
    <t>PL-2509052CIF</t>
  </si>
  <si>
    <t xml:space="preserve">250905PDR9KHXR	</t>
  </si>
  <si>
    <t xml:space="preserve">GY9NKPDM	</t>
  </si>
  <si>
    <t xml:space="preserve">250905PF58N5U4	</t>
  </si>
  <si>
    <t xml:space="preserve">SPXVN052577230969	</t>
  </si>
  <si>
    <t xml:space="preserve">250905PF3VRPYN	</t>
  </si>
  <si>
    <t xml:space="preserve">SPXVN051113829369	</t>
  </si>
  <si>
    <t xml:space="preserve">580266319834219902	</t>
  </si>
  <si>
    <t xml:space="preserve">859521058490	</t>
  </si>
  <si>
    <t xml:space="preserve">580266287939880287	</t>
  </si>
  <si>
    <t xml:space="preserve">859511049627	</t>
  </si>
  <si>
    <t xml:space="preserve">250905PEDNB0BC	</t>
  </si>
  <si>
    <t xml:space="preserve">SPXVN052558204709	</t>
  </si>
  <si>
    <t xml:space="preserve">250905PEC6N396	</t>
  </si>
  <si>
    <t xml:space="preserve">SPXVN057553978439	</t>
  </si>
  <si>
    <t xml:space="preserve">250905PEBPDMRX	</t>
  </si>
  <si>
    <t xml:space="preserve">SPXVN058060704259	</t>
  </si>
  <si>
    <t xml:space="preserve">580266144219890895	</t>
  </si>
  <si>
    <t xml:space="preserve">859511538022	</t>
  </si>
  <si>
    <t xml:space="preserve">250905PDR2WQGT	</t>
  </si>
  <si>
    <t xml:space="preserve">GY9NKPPP	</t>
  </si>
  <si>
    <t xml:space="preserve">250905PEARW5FQ	</t>
  </si>
  <si>
    <t xml:space="preserve">SPXVN053567166099	</t>
  </si>
  <si>
    <t xml:space="preserve">250905PE67X18V	</t>
  </si>
  <si>
    <t xml:space="preserve">SPXVN051453233509	</t>
  </si>
  <si>
    <t xml:space="preserve">250905PE4FN7K4	</t>
  </si>
  <si>
    <t xml:space="preserve">SPXVN052995186959	</t>
  </si>
  <si>
    <t xml:space="preserve">250905PE2X0RN9	</t>
  </si>
  <si>
    <t xml:space="preserve">SPXVN055785090819	</t>
  </si>
  <si>
    <t xml:space="preserve">250905PE21DUC6	</t>
  </si>
  <si>
    <t xml:space="preserve">SPXVN055917459229	</t>
  </si>
  <si>
    <t xml:space="preserve">250905PDXQJM0Q	</t>
  </si>
  <si>
    <t xml:space="preserve">SPXVN055670397449	</t>
  </si>
  <si>
    <t xml:space="preserve">250905PDX3HQ81	</t>
  </si>
  <si>
    <t xml:space="preserve">SPXVN053474297339	</t>
  </si>
  <si>
    <t xml:space="preserve">250905PDV9B7PC	</t>
  </si>
  <si>
    <t xml:space="preserve">250905PDSS9GEX	</t>
  </si>
  <si>
    <t xml:space="preserve">SPXVN055702509239	</t>
  </si>
  <si>
    <t xml:space="preserve">250905PE7QMDSH	</t>
  </si>
  <si>
    <t xml:space="preserve">GY9NWWV7	</t>
  </si>
  <si>
    <t xml:space="preserve">250905PCQ0C3BV	</t>
  </si>
  <si>
    <t xml:space="preserve">250905PCDUHMH9	</t>
  </si>
  <si>
    <t xml:space="preserve">SPXVN057063936979	</t>
  </si>
  <si>
    <t xml:space="preserve">250905PC6C5P1J	</t>
  </si>
  <si>
    <t xml:space="preserve">SPXVN055894308749	</t>
  </si>
  <si>
    <t>PL-250905WSHV</t>
  </si>
  <si>
    <t xml:space="preserve">580265326687913391	</t>
  </si>
  <si>
    <t xml:space="preserve">859513579527	</t>
  </si>
  <si>
    <t xml:space="preserve">OB-250905PLN0	</t>
  </si>
  <si>
    <t xml:space="preserve">580265337758713380	</t>
  </si>
  <si>
    <t xml:space="preserve">859517559627	</t>
  </si>
  <si>
    <t xml:space="preserve">250905PA21DD8H	</t>
  </si>
  <si>
    <t xml:space="preserve">SPXVN050492893029	</t>
  </si>
  <si>
    <t>PL-250905HAOH</t>
  </si>
  <si>
    <t xml:space="preserve">580265279781177224	</t>
  </si>
  <si>
    <t xml:space="preserve">859519559227	</t>
  </si>
  <si>
    <t xml:space="preserve">580265275001636744	</t>
  </si>
  <si>
    <t xml:space="preserve">859511539327	</t>
  </si>
  <si>
    <t xml:space="preserve">OB-250905A9NC	</t>
  </si>
  <si>
    <t xml:space="preserve">OB-2509059VV6	</t>
  </si>
  <si>
    <t xml:space="preserve">580265327490204943	</t>
  </si>
  <si>
    <t xml:space="preserve">859511029726	</t>
  </si>
  <si>
    <t xml:space="preserve">OB-250905HZBR	</t>
  </si>
  <si>
    <t xml:space="preserve">OB-250905WAQQ	</t>
  </si>
  <si>
    <t xml:space="preserve">OB-250905ZC1U	</t>
  </si>
  <si>
    <t xml:space="preserve">580265269353088560	</t>
  </si>
  <si>
    <t xml:space="preserve">859517410740	</t>
  </si>
  <si>
    <t xml:space="preserve">250905P9RDD8GT	</t>
  </si>
  <si>
    <t xml:space="preserve">SPXVN050688586029	</t>
  </si>
  <si>
    <t>PL-250905QFBX</t>
  </si>
  <si>
    <t xml:space="preserve">250905P9BS1PQV	</t>
  </si>
  <si>
    <t xml:space="preserve">250905P96M17T1	</t>
  </si>
  <si>
    <t xml:space="preserve">SPXVN051392295529	</t>
  </si>
  <si>
    <t>PL-250905JCDS</t>
  </si>
  <si>
    <t xml:space="preserve">250905P95FTP1E	</t>
  </si>
  <si>
    <t xml:space="preserve">SPXVN056207116649	</t>
  </si>
  <si>
    <t xml:space="preserve">580265167757674162	</t>
  </si>
  <si>
    <t xml:space="preserve">859511599027	</t>
  </si>
  <si>
    <t xml:space="preserve">580265265384490489	</t>
  </si>
  <si>
    <t xml:space="preserve">859511049225	</t>
  </si>
  <si>
    <t xml:space="preserve">250905PA66XY21	</t>
  </si>
  <si>
    <t xml:space="preserve">SPXVN050741267439	</t>
  </si>
  <si>
    <t xml:space="preserve">580265372612659170	</t>
  </si>
  <si>
    <t xml:space="preserve">859511069826	</t>
  </si>
  <si>
    <t xml:space="preserve">250905PACXDRPF	</t>
  </si>
  <si>
    <t xml:space="preserve">SPXVN058704457559	</t>
  </si>
  <si>
    <t xml:space="preserve">250905PC2AFN9B	</t>
  </si>
  <si>
    <t xml:space="preserve">GY9NKDD8	</t>
  </si>
  <si>
    <t xml:space="preserve">580265709428966913	</t>
  </si>
  <si>
    <t xml:space="preserve">859519229428	</t>
  </si>
  <si>
    <t xml:space="preserve">580265669649073218	</t>
  </si>
  <si>
    <t xml:space="preserve">859514710730	</t>
  </si>
  <si>
    <t xml:space="preserve">250905PBQ4T4PR	</t>
  </si>
  <si>
    <t xml:space="preserve">SPXVN053392633239	</t>
  </si>
  <si>
    <t>PL-250905JTLD</t>
  </si>
  <si>
    <t xml:space="preserve">250905PBMY6XMF	</t>
  </si>
  <si>
    <t xml:space="preserve">SPXVN058928785159	</t>
  </si>
  <si>
    <t xml:space="preserve">580265631244126069	</t>
  </si>
  <si>
    <t xml:space="preserve">859513770730	</t>
  </si>
  <si>
    <t xml:space="preserve">250905PBMQJ7GM	</t>
  </si>
  <si>
    <t xml:space="preserve">SPXVN059305267869	</t>
  </si>
  <si>
    <t xml:space="preserve">250905PBJWD3YD	</t>
  </si>
  <si>
    <t xml:space="preserve">SPXVN059459559309	</t>
  </si>
  <si>
    <t xml:space="preserve">580265599866209646	</t>
  </si>
  <si>
    <t xml:space="preserve">859511209628	</t>
  </si>
  <si>
    <t xml:space="preserve">514281626244219	</t>
  </si>
  <si>
    <t xml:space="preserve">BESTMP0049727442VNA	</t>
  </si>
  <si>
    <t>BOOKS</t>
  </si>
  <si>
    <t>PL-250906BVCH</t>
  </si>
  <si>
    <t xml:space="preserve">580265490451104850	</t>
  </si>
  <si>
    <t xml:space="preserve">859511679028	</t>
  </si>
  <si>
    <t xml:space="preserve">250905PATTVCD7	</t>
  </si>
  <si>
    <t xml:space="preserve">250905PATP2MB6	</t>
  </si>
  <si>
    <t xml:space="preserve">SPXVN055304406439	</t>
  </si>
  <si>
    <t xml:space="preserve">580265427667814222	</t>
  </si>
  <si>
    <t xml:space="preserve">859523747895	</t>
  </si>
  <si>
    <t xml:space="preserve">250905PANUK353	</t>
  </si>
  <si>
    <t xml:space="preserve">VN2548896975356	</t>
  </si>
  <si>
    <t xml:space="preserve">580265443707552953	</t>
  </si>
  <si>
    <t xml:space="preserve">859519069926	</t>
  </si>
  <si>
    <t xml:space="preserve">580265421084591212	</t>
  </si>
  <si>
    <t xml:space="preserve">859514949539	</t>
  </si>
  <si>
    <t xml:space="preserve">580265405319185695	</t>
  </si>
  <si>
    <t xml:space="preserve">859513049026	</t>
  </si>
  <si>
    <t xml:space="preserve">580265357588268943	</t>
  </si>
  <si>
    <t xml:space="preserve">250905PFJ4MK3D	</t>
  </si>
  <si>
    <t xml:space="preserve">SPXVN050559165239	</t>
  </si>
  <si>
    <t xml:space="preserve">580267917758727825	</t>
  </si>
  <si>
    <t xml:space="preserve">859516049526	</t>
  </si>
  <si>
    <t xml:space="preserve">250905PFJSKCX1	</t>
  </si>
  <si>
    <t xml:space="preserve">SPXVN057422039879	</t>
  </si>
  <si>
    <t xml:space="preserve">250905PFSF9J5K	</t>
  </si>
  <si>
    <t xml:space="preserve">SPXVN053163251229	</t>
  </si>
  <si>
    <t xml:space="preserve">250905PN28WKVX	</t>
  </si>
  <si>
    <t xml:space="preserve">SPXVN055317393939	</t>
  </si>
  <si>
    <t xml:space="preserve">250905PN1UG5XW	</t>
  </si>
  <si>
    <t xml:space="preserve">SPXVN054174355069	</t>
  </si>
  <si>
    <t xml:space="preserve">250905PN13NSMD	</t>
  </si>
  <si>
    <t xml:space="preserve">SPXVN058031634699	</t>
  </si>
  <si>
    <t xml:space="preserve">580267558215124099	</t>
  </si>
  <si>
    <t xml:space="preserve">859517419927	</t>
  </si>
  <si>
    <t xml:space="preserve">250905PMT3HAYW	</t>
  </si>
  <si>
    <t xml:space="preserve">SPXVN050125592369	</t>
  </si>
  <si>
    <t xml:space="preserve">250905PMRSKEK5	</t>
  </si>
  <si>
    <t xml:space="preserve">SPXVN052397310479	</t>
  </si>
  <si>
    <t xml:space="preserve">250905PMJK7Y77	</t>
  </si>
  <si>
    <t xml:space="preserve">SPXVN051409849379	</t>
  </si>
  <si>
    <t xml:space="preserve">250905PMHUDEKH	</t>
  </si>
  <si>
    <t xml:space="preserve">SPXVN058866118869	</t>
  </si>
  <si>
    <t xml:space="preserve">250905PN407BPX	</t>
  </si>
  <si>
    <t xml:space="preserve">SPXVN052235225769	</t>
  </si>
  <si>
    <t xml:space="preserve">580267477931557942	</t>
  </si>
  <si>
    <t xml:space="preserve">859513089025	</t>
  </si>
  <si>
    <t xml:space="preserve">250905PM85FBDA	</t>
  </si>
  <si>
    <t xml:space="preserve">SPXVN058539962879	</t>
  </si>
  <si>
    <t xml:space="preserve">250905PM7TXF74	</t>
  </si>
  <si>
    <t xml:space="preserve">SPXVN055566412069	</t>
  </si>
  <si>
    <t xml:space="preserve">580267400741029597	</t>
  </si>
  <si>
    <t xml:space="preserve">859511949724	</t>
  </si>
  <si>
    <t xml:space="preserve">250905PM3FQMRS	</t>
  </si>
  <si>
    <t xml:space="preserve">SPXVN054871787749	</t>
  </si>
  <si>
    <t xml:space="preserve">250905PM2G7473	</t>
  </si>
  <si>
    <t xml:space="preserve">SPXVN056153629349	</t>
  </si>
  <si>
    <t xml:space="preserve">250905PM0Q0US7	</t>
  </si>
  <si>
    <t xml:space="preserve">SPXVN057528516839	</t>
  </si>
  <si>
    <t xml:space="preserve">580267369365144866	</t>
  </si>
  <si>
    <t xml:space="preserve">859522907295	</t>
  </si>
  <si>
    <t xml:space="preserve">250905PKVR5RNW	</t>
  </si>
  <si>
    <t xml:space="preserve">SPXVN053159419769	</t>
  </si>
  <si>
    <t xml:space="preserve">250905PME818SV	</t>
  </si>
  <si>
    <t xml:space="preserve">SPXVN051192079819	</t>
  </si>
  <si>
    <t xml:space="preserve">580267344793929104	</t>
  </si>
  <si>
    <t xml:space="preserve">250905PN4BMXDU	</t>
  </si>
  <si>
    <t xml:space="preserve">SPXVN052625329409	</t>
  </si>
  <si>
    <t xml:space="preserve">580267700571964807	</t>
  </si>
  <si>
    <t xml:space="preserve">859513439627	</t>
  </si>
  <si>
    <t xml:space="preserve">580267936621757739	</t>
  </si>
  <si>
    <t xml:space="preserve">859513989924	</t>
  </si>
  <si>
    <t xml:space="preserve">250905PPD1E3MD	</t>
  </si>
  <si>
    <t xml:space="preserve">SPXVN053845095009	</t>
  </si>
  <si>
    <t xml:space="preserve">250905PPC3TSFE	</t>
  </si>
  <si>
    <t xml:space="preserve">SPXVN055628615009	</t>
  </si>
  <si>
    <t xml:space="preserve">250905PPB2E32F	</t>
  </si>
  <si>
    <t xml:space="preserve">SPXVN056992730589	</t>
  </si>
  <si>
    <t xml:space="preserve">580267907131999775	</t>
  </si>
  <si>
    <t xml:space="preserve">859515029325	</t>
  </si>
  <si>
    <t xml:space="preserve">250905PPAAJYB6	</t>
  </si>
  <si>
    <t xml:space="preserve">SPXVN051433175319	</t>
  </si>
  <si>
    <t xml:space="preserve">250905PP2B16N5	</t>
  </si>
  <si>
    <t xml:space="preserve">SPXVN050943664849	</t>
  </si>
  <si>
    <t xml:space="preserve">580267819411997877	</t>
  </si>
  <si>
    <t xml:space="preserve">250905PNA0UM8H	</t>
  </si>
  <si>
    <t xml:space="preserve">GY9NKD76	</t>
  </si>
  <si>
    <t xml:space="preserve">250905PNWCQE36	</t>
  </si>
  <si>
    <t xml:space="preserve">SPXVN053026610789	</t>
  </si>
  <si>
    <t xml:space="preserve">580267791577417369	</t>
  </si>
  <si>
    <t xml:space="preserve">859510579227	</t>
  </si>
  <si>
    <t xml:space="preserve">250905PNW453YG	</t>
  </si>
  <si>
    <t xml:space="preserve">580267780037182959	</t>
  </si>
  <si>
    <t xml:space="preserve">859515009125	</t>
  </si>
  <si>
    <t xml:space="preserve">250905PNUYX92Y	</t>
  </si>
  <si>
    <t xml:space="preserve">SPXVN051837827209	</t>
  </si>
  <si>
    <t xml:space="preserve">250905PNT6PF15	</t>
  </si>
  <si>
    <t xml:space="preserve">SPXVN059533670949	</t>
  </si>
  <si>
    <t xml:space="preserve">250905PNM17EK3	</t>
  </si>
  <si>
    <t xml:space="preserve">SPXVN053381875119	</t>
  </si>
  <si>
    <t xml:space="preserve">580267739558676068	</t>
  </si>
  <si>
    <t xml:space="preserve">859529927395	</t>
  </si>
  <si>
    <t xml:space="preserve">250905PNGCWPY5	</t>
  </si>
  <si>
    <t xml:space="preserve">SPXVN052620118159	</t>
  </si>
  <si>
    <t>PL-250906PAJQ</t>
  </si>
  <si>
    <t xml:space="preserve">250905PNWBSBN5	</t>
  </si>
  <si>
    <t xml:space="preserve">SPXVN054284974699	</t>
  </si>
  <si>
    <t xml:space="preserve">250905PKSQWP3B	</t>
  </si>
  <si>
    <t xml:space="preserve">SPXVN054903216969	</t>
  </si>
  <si>
    <t xml:space="preserve">250905PKPD17RC	</t>
  </si>
  <si>
    <t xml:space="preserve">SPXVN056595883859	</t>
  </si>
  <si>
    <t xml:space="preserve">580267318259385477	</t>
  </si>
  <si>
    <t xml:space="preserve">859515009325	</t>
  </si>
  <si>
    <t xml:space="preserve">250905PHHSNTCQ	</t>
  </si>
  <si>
    <t xml:space="preserve">SPXVN056850116059	</t>
  </si>
  <si>
    <t xml:space="preserve">580266805299348766	</t>
  </si>
  <si>
    <t xml:space="preserve">580266779022886218	</t>
  </si>
  <si>
    <t xml:space="preserve">859518049326	</t>
  </si>
  <si>
    <t xml:space="preserve">250905PH97YNYH	</t>
  </si>
  <si>
    <t xml:space="preserve">SPXVN054531080999	</t>
  </si>
  <si>
    <t xml:space="preserve">580266706416076447	</t>
  </si>
  <si>
    <t xml:space="preserve">859512089526	</t>
  </si>
  <si>
    <t xml:space="preserve">250905PH0EMARR	</t>
  </si>
  <si>
    <t xml:space="preserve">SPXVN057450071539	</t>
  </si>
  <si>
    <t xml:space="preserve">250905PGWNX828	</t>
  </si>
  <si>
    <t xml:space="preserve">SPXVN057433669889	</t>
  </si>
  <si>
    <t xml:space="preserve">250905PGU7RYGN	</t>
  </si>
  <si>
    <t xml:space="preserve">SPXVN059355203989	</t>
  </si>
  <si>
    <t xml:space="preserve">250905PHTPURRD	</t>
  </si>
  <si>
    <t xml:space="preserve">VN2514360785818	</t>
  </si>
  <si>
    <t xml:space="preserve">250905PGRVE01F	</t>
  </si>
  <si>
    <t xml:space="preserve">SPXVN055613614659	</t>
  </si>
  <si>
    <t xml:space="preserve">thuc-pham-chay-thanh-moc_3543	</t>
  </si>
  <si>
    <t xml:space="preserve">250905PGF4J22A	</t>
  </si>
  <si>
    <t xml:space="preserve">SPXVN055625489559	</t>
  </si>
  <si>
    <t xml:space="preserve">250905PGDD8VPX	</t>
  </si>
  <si>
    <t xml:space="preserve">SPXVN054401807849	</t>
  </si>
  <si>
    <t xml:space="preserve">580266574127727928	</t>
  </si>
  <si>
    <t xml:space="preserve">250905PG7VTT1V	</t>
  </si>
  <si>
    <t xml:space="preserve">SPXVN055593836239	</t>
  </si>
  <si>
    <t xml:space="preserve">580266519824336891	</t>
  </si>
  <si>
    <t xml:space="preserve">859526038390	</t>
  </si>
  <si>
    <t xml:space="preserve">250905PG2RSKQR	</t>
  </si>
  <si>
    <t xml:space="preserve">GY9NKPVK	</t>
  </si>
  <si>
    <t xml:space="preserve">250905PFT0D7S7	</t>
  </si>
  <si>
    <t xml:space="preserve">SPXVN052832011719	</t>
  </si>
  <si>
    <t xml:space="preserve">580266663748928847	</t>
  </si>
  <si>
    <t xml:space="preserve">859513049627	</t>
  </si>
  <si>
    <t xml:space="preserve">250905PHWFK7PK	</t>
  </si>
  <si>
    <t xml:space="preserve">SPXVN059230262879	</t>
  </si>
  <si>
    <t xml:space="preserve">580266946385184354	</t>
  </si>
  <si>
    <t xml:space="preserve">859525078390	</t>
  </si>
  <si>
    <t xml:space="preserve">580266948685497628	</t>
  </si>
  <si>
    <t xml:space="preserve">859519949925	</t>
  </si>
  <si>
    <t xml:space="preserve">250905PKJXF7U5	</t>
  </si>
  <si>
    <t xml:space="preserve">SPXVN055147209969	</t>
  </si>
  <si>
    <t xml:space="preserve">580267274254451809	</t>
  </si>
  <si>
    <t xml:space="preserve">859518909724	</t>
  </si>
  <si>
    <t xml:space="preserve">250905PKB3JUXX	</t>
  </si>
  <si>
    <t xml:space="preserve">SPXVN053729483659	</t>
  </si>
  <si>
    <t xml:space="preserve">250905PKAQ86TP	</t>
  </si>
  <si>
    <t xml:space="preserve">SPXVN053571037539	</t>
  </si>
  <si>
    <t xml:space="preserve">250905PKA612A9	</t>
  </si>
  <si>
    <t xml:space="preserve">SPXVN052919666749	</t>
  </si>
  <si>
    <t xml:space="preserve">250905PK94NN71	</t>
  </si>
  <si>
    <t xml:space="preserve">580267240900428899	</t>
  </si>
  <si>
    <t xml:space="preserve">859519439927	</t>
  </si>
  <si>
    <t xml:space="preserve">250905PK316KU7	</t>
  </si>
  <si>
    <t xml:space="preserve">250905PJWGQKYK	</t>
  </si>
  <si>
    <t xml:space="preserve">SPXVN051170261799	</t>
  </si>
  <si>
    <t xml:space="preserve">250905PJWDW0VH	</t>
  </si>
  <si>
    <t xml:space="preserve">SPXVN055787802859	</t>
  </si>
  <si>
    <t xml:space="preserve">250905PJS1NUSA	</t>
  </si>
  <si>
    <t xml:space="preserve">SPXVN053133643389	</t>
  </si>
  <si>
    <t xml:space="preserve">580267080684570525	</t>
  </si>
  <si>
    <t xml:space="preserve">859513419827	</t>
  </si>
  <si>
    <t xml:space="preserve">250905PJK9N3U1	</t>
  </si>
  <si>
    <t xml:space="preserve">SPXVN059467453449	</t>
  </si>
  <si>
    <t xml:space="preserve">250905PJFATP43	</t>
  </si>
  <si>
    <t xml:space="preserve">SPXVN056814538569	</t>
  </si>
  <si>
    <t xml:space="preserve">580267014895077258	</t>
  </si>
  <si>
    <t xml:space="preserve">859521987295	</t>
  </si>
  <si>
    <t xml:space="preserve">580267023553234345	</t>
  </si>
  <si>
    <t xml:space="preserve">859514049125	</t>
  </si>
  <si>
    <t xml:space="preserve">580267020463277832	</t>
  </si>
  <si>
    <t xml:space="preserve">859516009225	</t>
  </si>
  <si>
    <t xml:space="preserve">250905PJ71PTVF	</t>
  </si>
  <si>
    <t xml:space="preserve">SPXVN051710305579	</t>
  </si>
  <si>
    <t xml:space="preserve">580266955786388485	</t>
  </si>
  <si>
    <t xml:space="preserve">859519969725	</t>
  </si>
  <si>
    <t xml:space="preserve">250905PFR2E8SK	</t>
  </si>
  <si>
    <t xml:space="preserve">SPXVN057922189669	</t>
  </si>
  <si>
    <t xml:space="preserve">250905NXBNCKUY	</t>
  </si>
  <si>
    <t xml:space="preserve">VN252865838325V	</t>
  </si>
  <si>
    <t>PL-250905LCO6</t>
  </si>
  <si>
    <t xml:space="preserve">250905P6MCTGX1	</t>
  </si>
  <si>
    <t xml:space="preserve">SPXVN059302388329	</t>
  </si>
  <si>
    <t xml:space="preserve">500188360-HD178028	</t>
  </si>
  <si>
    <t xml:space="preserve">KMS12933365002354	</t>
  </si>
  <si>
    <t>PL-250905ARQ7</t>
  </si>
  <si>
    <t xml:space="preserve">580259601948247815	</t>
  </si>
  <si>
    <t xml:space="preserve">859514427200	</t>
  </si>
  <si>
    <t>PL-250905SYCI</t>
  </si>
  <si>
    <t xml:space="preserve">580259561414559449	</t>
  </si>
  <si>
    <t xml:space="preserve">859515906807	</t>
  </si>
  <si>
    <t xml:space="preserve">250905NDTC40FR	</t>
  </si>
  <si>
    <t xml:space="preserve">SPXVN058293007969	</t>
  </si>
  <si>
    <t>PL-250905UHQG</t>
  </si>
  <si>
    <t xml:space="preserve">250905NDT88J7C	</t>
  </si>
  <si>
    <t xml:space="preserve">SPXVN050476694559	</t>
  </si>
  <si>
    <t>PL-250905KXA2</t>
  </si>
  <si>
    <t xml:space="preserve">250905NDRF0W24	</t>
  </si>
  <si>
    <t xml:space="preserve">VN256454898505Q	</t>
  </si>
  <si>
    <t>PL-250905PV7O</t>
  </si>
  <si>
    <t xml:space="preserve">250905NDQQ7TY6	</t>
  </si>
  <si>
    <t xml:space="preserve">VN2530119302123	</t>
  </si>
  <si>
    <t xml:space="preserve">250905NDQN8N33	</t>
  </si>
  <si>
    <t xml:space="preserve">SPXVN050480663429	</t>
  </si>
  <si>
    <t>PL-250905VMBI</t>
  </si>
  <si>
    <t xml:space="preserve">580259493863982426	</t>
  </si>
  <si>
    <t xml:space="preserve">250905NE2N7E1N	</t>
  </si>
  <si>
    <t xml:space="preserve">SPXVN057412867279	</t>
  </si>
  <si>
    <t xml:space="preserve">250905NDKBX1PR	</t>
  </si>
  <si>
    <t xml:space="preserve">SPXVN057440037709	</t>
  </si>
  <si>
    <t xml:space="preserve">250905NDGCK06R	</t>
  </si>
  <si>
    <t xml:space="preserve">SPXVN053210048129	</t>
  </si>
  <si>
    <t xml:space="preserve">250905NDG5XU6Q	</t>
  </si>
  <si>
    <t xml:space="preserve">SPXVN059240517249	</t>
  </si>
  <si>
    <t xml:space="preserve">250905NDFVBTTY	</t>
  </si>
  <si>
    <t xml:space="preserve">SPXVN051473236299	</t>
  </si>
  <si>
    <t xml:space="preserve">250905NDF7ETJP	</t>
  </si>
  <si>
    <t xml:space="preserve">SPXVN057197726019	</t>
  </si>
  <si>
    <t xml:space="preserve">thuc-pham-chay-thanh-moc_3535	</t>
  </si>
  <si>
    <t xml:space="preserve">802609663448	</t>
  </si>
  <si>
    <t xml:space="preserve">250905NDDWEJQM	</t>
  </si>
  <si>
    <t xml:space="preserve">250905NDDPTFN4	</t>
  </si>
  <si>
    <t xml:space="preserve">SPXVN053569511509	</t>
  </si>
  <si>
    <t xml:space="preserve">250905NDCBUYJY	</t>
  </si>
  <si>
    <t xml:space="preserve">SPXVN058121411929	</t>
  </si>
  <si>
    <t xml:space="preserve">250905NDHEXMVX	</t>
  </si>
  <si>
    <t xml:space="preserve">SPXVN059697881749	</t>
  </si>
  <si>
    <t xml:space="preserve">250905NDA1EPE2	</t>
  </si>
  <si>
    <t xml:space="preserve">SPXVN059335086789	</t>
  </si>
  <si>
    <t xml:space="preserve">250905NE31JRNE	</t>
  </si>
  <si>
    <t xml:space="preserve">SPXVN052218547619	</t>
  </si>
  <si>
    <t xml:space="preserve">250905NE9BRU35	</t>
  </si>
  <si>
    <t xml:space="preserve">SPXVN058339306169	</t>
  </si>
  <si>
    <t xml:space="preserve">250905NF6N93V7	</t>
  </si>
  <si>
    <t xml:space="preserve">SPXVN050331235019	</t>
  </si>
  <si>
    <t xml:space="preserve">580259816739473289	</t>
  </si>
  <si>
    <t xml:space="preserve">859515178308	</t>
  </si>
  <si>
    <t xml:space="preserve">250905NF1FAQJN	</t>
  </si>
  <si>
    <t xml:space="preserve">SPXVN055397551109	</t>
  </si>
  <si>
    <t xml:space="preserve">250905NEYFBYJT	</t>
  </si>
  <si>
    <t xml:space="preserve">SPXVN050938419619	</t>
  </si>
  <si>
    <t xml:space="preserve">250905NETXE4WX	</t>
  </si>
  <si>
    <t xml:space="preserve">VN255978877593S	</t>
  </si>
  <si>
    <t xml:space="preserve">thuc-pham-chay-thanh-moc_3536	</t>
  </si>
  <si>
    <t xml:space="preserve">250905NEQNH229	</t>
  </si>
  <si>
    <t xml:space="preserve">SPXVN056233346089	</t>
  </si>
  <si>
    <t xml:space="preserve">250905NEQ2EPU0	</t>
  </si>
  <si>
    <t xml:space="preserve">SPXVN057289960319	</t>
  </si>
  <si>
    <t xml:space="preserve">250905NE7X0VF5	</t>
  </si>
  <si>
    <t xml:space="preserve">SPXVN055120391249	</t>
  </si>
  <si>
    <t xml:space="preserve">250905NEN4ENWW	</t>
  </si>
  <si>
    <t xml:space="preserve">SPXVN053887579639	</t>
  </si>
  <si>
    <t xml:space="preserve">250905NEKUFYSS	</t>
  </si>
  <si>
    <t xml:space="preserve">SPXVN055886924769	</t>
  </si>
  <si>
    <t xml:space="preserve">580259715758392737	</t>
  </si>
  <si>
    <t xml:space="preserve">250905NEJJGKQP	</t>
  </si>
  <si>
    <t xml:space="preserve">SPXVN055401155959	</t>
  </si>
  <si>
    <t xml:space="preserve">250905NEHYCG3W	</t>
  </si>
  <si>
    <t xml:space="preserve">SPXVN050015547309	</t>
  </si>
  <si>
    <t xml:space="preserve">250905NEHF5UYV	</t>
  </si>
  <si>
    <t xml:space="preserve">GY968BUP	</t>
  </si>
  <si>
    <t xml:space="preserve">250905NEH8GFRM	</t>
  </si>
  <si>
    <t xml:space="preserve">SPXVN050313036409	</t>
  </si>
  <si>
    <t xml:space="preserve">250905NECEXVDA	</t>
  </si>
  <si>
    <t xml:space="preserve">SPXVN053837711279	</t>
  </si>
  <si>
    <t xml:space="preserve">580259671609870041	</t>
  </si>
  <si>
    <t xml:space="preserve">859511427005	</t>
  </si>
  <si>
    <t xml:space="preserve">250905NEMDK4FW	</t>
  </si>
  <si>
    <t xml:space="preserve">VN257785974107W	</t>
  </si>
  <si>
    <t xml:space="preserve">250905ND86AHGD	</t>
  </si>
  <si>
    <t xml:space="preserve">SPXVN057014353249	</t>
  </si>
  <si>
    <t xml:space="preserve">250905ND7ANBAE	</t>
  </si>
  <si>
    <t xml:space="preserve">SPXVN058117127079	</t>
  </si>
  <si>
    <t xml:space="preserve">250905ND25NV8Q	</t>
  </si>
  <si>
    <t xml:space="preserve">SPXVN059777197309	</t>
  </si>
  <si>
    <t xml:space="preserve">250905NASW0AYA	</t>
  </si>
  <si>
    <t xml:space="preserve">SPXVN059153548499	</t>
  </si>
  <si>
    <t xml:space="preserve">580259027840960187	</t>
  </si>
  <si>
    <t xml:space="preserve">859518192103	</t>
  </si>
  <si>
    <t xml:space="preserve">250905NAPG9H9E	</t>
  </si>
  <si>
    <t xml:space="preserve">SPXVN059033386669	</t>
  </si>
  <si>
    <t xml:space="preserve">250905NAP3XWBQ	</t>
  </si>
  <si>
    <t xml:space="preserve">SPXVN053308166599	</t>
  </si>
  <si>
    <t xml:space="preserve">250905NAN6DC02	</t>
  </si>
  <si>
    <t xml:space="preserve">250905NAKSJPWV	</t>
  </si>
  <si>
    <t xml:space="preserve">SPXVN054126650149	</t>
  </si>
  <si>
    <t>PL-250905P89P</t>
  </si>
  <si>
    <t xml:space="preserve">250905NAG73C0J	</t>
  </si>
  <si>
    <t xml:space="preserve">SPXVN052957438979	</t>
  </si>
  <si>
    <t xml:space="preserve">580258991234319456	</t>
  </si>
  <si>
    <t xml:space="preserve">859517621007	</t>
  </si>
  <si>
    <t xml:space="preserve">250905NAYP37P0	</t>
  </si>
  <si>
    <t xml:space="preserve">SPXVN050359370739	</t>
  </si>
  <si>
    <t xml:space="preserve">250905NAEPEAAV	</t>
  </si>
  <si>
    <t xml:space="preserve">VN250217368628T	</t>
  </si>
  <si>
    <t xml:space="preserve">580258956812911931	</t>
  </si>
  <si>
    <t xml:space="preserve">250905NA62VJVY	</t>
  </si>
  <si>
    <t xml:space="preserve">GY96WTKE	</t>
  </si>
  <si>
    <t xml:space="preserve">250905NA009JWC	</t>
  </si>
  <si>
    <t xml:space="preserve">SPXVN056254785609	</t>
  </si>
  <si>
    <t xml:space="preserve">250905N9X54VWU	</t>
  </si>
  <si>
    <t xml:space="preserve">SPXVN050509329769	</t>
  </si>
  <si>
    <t xml:space="preserve">250905N9UVNQHN	</t>
  </si>
  <si>
    <t xml:space="preserve">SPXVN055139054679	</t>
  </si>
  <si>
    <t xml:space="preserve">250905N9STW87X	</t>
  </si>
  <si>
    <t xml:space="preserve">SPXVN051615468319	</t>
  </si>
  <si>
    <t xml:space="preserve">250905N9SRYP3B	</t>
  </si>
  <si>
    <t xml:space="preserve">GY96WDQ7	</t>
  </si>
  <si>
    <t xml:space="preserve">250905N9RSFBV7	</t>
  </si>
  <si>
    <t xml:space="preserve">SPXVN055887117429	</t>
  </si>
  <si>
    <t xml:space="preserve">250905NAAC7DBK	</t>
  </si>
  <si>
    <t xml:space="preserve">GY96WE8M	</t>
  </si>
  <si>
    <t xml:space="preserve">250905NAYRW04M	</t>
  </si>
  <si>
    <t xml:space="preserve">SPXVN059064135029	</t>
  </si>
  <si>
    <t xml:space="preserve">250905NB1M29K5	</t>
  </si>
  <si>
    <t xml:space="preserve">SPXVN054926020399	</t>
  </si>
  <si>
    <t xml:space="preserve">250905NB1YFQ33	</t>
  </si>
  <si>
    <t xml:space="preserve">SPXVN052761840329	</t>
  </si>
  <si>
    <t xml:space="preserve">250905ND1QDPGG	</t>
  </si>
  <si>
    <t xml:space="preserve">SPXVN051211891199	</t>
  </si>
  <si>
    <t xml:space="preserve">250905ND183V5D	</t>
  </si>
  <si>
    <t xml:space="preserve">SPXVN051410804119	</t>
  </si>
  <si>
    <t xml:space="preserve">580259397249500691	</t>
  </si>
  <si>
    <t xml:space="preserve">859516485806	</t>
  </si>
  <si>
    <t xml:space="preserve">250905NCXBN874	</t>
  </si>
  <si>
    <t xml:space="preserve">SPXVN058138901059	</t>
  </si>
  <si>
    <t xml:space="preserve">580259391257084942	</t>
  </si>
  <si>
    <t xml:space="preserve">250905NCPRF0HA	</t>
  </si>
  <si>
    <t xml:space="preserve">SPXVN053011797209	</t>
  </si>
  <si>
    <t xml:space="preserve">250905NCBJU5GM	</t>
  </si>
  <si>
    <t xml:space="preserve">SPXVN054726109699	</t>
  </si>
  <si>
    <t xml:space="preserve">250905NCBB5SE2	</t>
  </si>
  <si>
    <t xml:space="preserve">GY96XFGG	</t>
  </si>
  <si>
    <t xml:space="preserve">250905NC1N740E	</t>
  </si>
  <si>
    <t xml:space="preserve">SPXVN057204891169	</t>
  </si>
  <si>
    <t xml:space="preserve">250905NBWFPS44	</t>
  </si>
  <si>
    <t xml:space="preserve">SPXVN053175744899	</t>
  </si>
  <si>
    <t xml:space="preserve">250905NBTBJAUT	</t>
  </si>
  <si>
    <t xml:space="preserve">SPXVN053395493509	</t>
  </si>
  <si>
    <t xml:space="preserve">250905NBNSPSFC	</t>
  </si>
  <si>
    <t xml:space="preserve">SPXVN058290034959	</t>
  </si>
  <si>
    <t xml:space="preserve">250905NBNQQKS0	</t>
  </si>
  <si>
    <t xml:space="preserve">SPXVN050917117169	</t>
  </si>
  <si>
    <t xml:space="preserve">250905NBKYG5MN	</t>
  </si>
  <si>
    <t xml:space="preserve">SPXVN056529402399	</t>
  </si>
  <si>
    <t xml:space="preserve">250905NBG2HSKC	</t>
  </si>
  <si>
    <t xml:space="preserve">SPXVN050367551559	</t>
  </si>
  <si>
    <t xml:space="preserve">250905NBCMXMVP	</t>
  </si>
  <si>
    <t xml:space="preserve">SPXVN055907328409	</t>
  </si>
  <si>
    <t xml:space="preserve">250905NB4R6DER	</t>
  </si>
  <si>
    <t xml:space="preserve">250905NB4R749M	</t>
  </si>
  <si>
    <t xml:space="preserve">SPXVN051636439329	</t>
  </si>
  <si>
    <t xml:space="preserve">250905NB29094P	</t>
  </si>
  <si>
    <t xml:space="preserve">SPXVN058021547349	</t>
  </si>
  <si>
    <t xml:space="preserve">250905NF96AW4J	</t>
  </si>
  <si>
    <t xml:space="preserve">SPXVN052491304179	</t>
  </si>
  <si>
    <t xml:space="preserve">250905N9RA9MWV	</t>
  </si>
  <si>
    <t xml:space="preserve">SPXVN053535354929	</t>
  </si>
  <si>
    <t xml:space="preserve">250905NF9967AN	</t>
  </si>
  <si>
    <t xml:space="preserve">SPXVN054674941659	</t>
  </si>
  <si>
    <t xml:space="preserve">580259860000245746	</t>
  </si>
  <si>
    <t xml:space="preserve">859516708504	</t>
  </si>
  <si>
    <t xml:space="preserve">OB-250905OWQT	</t>
  </si>
  <si>
    <t xml:space="preserve">500188360-HD177904	</t>
  </si>
  <si>
    <t xml:space="preserve">KMS12933364989036	</t>
  </si>
  <si>
    <t>PL-2509052UVO</t>
  </si>
  <si>
    <t xml:space="preserve">500188360-HD177903	</t>
  </si>
  <si>
    <t xml:space="preserve">KMS12933364989016	</t>
  </si>
  <si>
    <t xml:space="preserve">250905NHDKXYXK	</t>
  </si>
  <si>
    <t xml:space="preserve">SPXVN058316147549	</t>
  </si>
  <si>
    <t xml:space="preserve">OB-250905VW9T	</t>
  </si>
  <si>
    <t xml:space="preserve">250905NHBM246U	</t>
  </si>
  <si>
    <t xml:space="preserve">SPXVN051806375639	</t>
  </si>
  <si>
    <t xml:space="preserve">500188360-HD177902	</t>
  </si>
  <si>
    <t xml:space="preserve">KMS12933364988904	</t>
  </si>
  <si>
    <t xml:space="preserve">OB-250905BGKE	</t>
  </si>
  <si>
    <t xml:space="preserve">500188360-HD177905	</t>
  </si>
  <si>
    <t xml:space="preserve">KMS12933364989062	</t>
  </si>
  <si>
    <t xml:space="preserve">500188360-HD177901	</t>
  </si>
  <si>
    <t xml:space="preserve">KMS12933364988855	</t>
  </si>
  <si>
    <t xml:space="preserve">500188360-HD177900	</t>
  </si>
  <si>
    <t xml:space="preserve">KMS12933364988835	</t>
  </si>
  <si>
    <t xml:space="preserve">500188360-HD177899	</t>
  </si>
  <si>
    <t xml:space="preserve">KMS12933364988738	</t>
  </si>
  <si>
    <t xml:space="preserve">500188360-HD177898	</t>
  </si>
  <si>
    <t xml:space="preserve">KMS12933364988687	</t>
  </si>
  <si>
    <t xml:space="preserve">500188360-HD177897	</t>
  </si>
  <si>
    <t xml:space="preserve">KMS12933364988661	</t>
  </si>
  <si>
    <t xml:space="preserve">250905NH1RCFNC	</t>
  </si>
  <si>
    <t xml:space="preserve">SPXVN055404735129	</t>
  </si>
  <si>
    <t xml:space="preserve">580260169229501985	</t>
  </si>
  <si>
    <t xml:space="preserve">859516869308	</t>
  </si>
  <si>
    <t>PL-2509053TSN</t>
  </si>
  <si>
    <t xml:space="preserve">250905NH06T4F0	</t>
  </si>
  <si>
    <t xml:space="preserve">SPXVN051116033219	</t>
  </si>
  <si>
    <t xml:space="preserve">500188360-HD177896	</t>
  </si>
  <si>
    <t xml:space="preserve">KMS12933364988531	</t>
  </si>
  <si>
    <t xml:space="preserve">250905NH8D0XFQ	</t>
  </si>
  <si>
    <t xml:space="preserve">SPXVN059570586829	</t>
  </si>
  <si>
    <t xml:space="preserve">500188360-HD177895	</t>
  </si>
  <si>
    <t xml:space="preserve">KMS12933364988515	</t>
  </si>
  <si>
    <t xml:space="preserve">500188360-HD177906	</t>
  </si>
  <si>
    <t xml:space="preserve">KMS12933364989083	</t>
  </si>
  <si>
    <t xml:space="preserve">500188360-HD177907	</t>
  </si>
  <si>
    <t xml:space="preserve">KMS12933364989096	</t>
  </si>
  <si>
    <t>PL-250905AMGV</t>
  </si>
  <si>
    <t xml:space="preserve">500188360-HD177922	</t>
  </si>
  <si>
    <t xml:space="preserve">KMS12933364989502	</t>
  </si>
  <si>
    <t>PL-250905Z27B</t>
  </si>
  <si>
    <t xml:space="preserve">500188360-HD177921	</t>
  </si>
  <si>
    <t xml:space="preserve">KMS12933364989470	</t>
  </si>
  <si>
    <t xml:space="preserve">OB-250905ZVFW	</t>
  </si>
  <si>
    <t xml:space="preserve">500188360-HD177920	</t>
  </si>
  <si>
    <t xml:space="preserve">KMS12933364989453	</t>
  </si>
  <si>
    <t xml:space="preserve">500188360-HD177919	</t>
  </si>
  <si>
    <t xml:space="preserve">KMS12933364989424	</t>
  </si>
  <si>
    <t xml:space="preserve">500188360-HD177918	</t>
  </si>
  <si>
    <t xml:space="preserve">KMS12933364989389	</t>
  </si>
  <si>
    <t xml:space="preserve">500188360-HD177917	</t>
  </si>
  <si>
    <t xml:space="preserve">KMS12933364989366	</t>
  </si>
  <si>
    <t xml:space="preserve">500188360-HD177916	</t>
  </si>
  <si>
    <t xml:space="preserve">KMS12933364989340	</t>
  </si>
  <si>
    <t xml:space="preserve">OB-250905BZUH	</t>
  </si>
  <si>
    <t xml:space="preserve">500188360-HD177915	</t>
  </si>
  <si>
    <t xml:space="preserve">KMS12933364989300	</t>
  </si>
  <si>
    <t xml:space="preserve">500188360-HD177914	</t>
  </si>
  <si>
    <t xml:space="preserve">KMS12933364989276	</t>
  </si>
  <si>
    <t xml:space="preserve">500188360-HD177913	</t>
  </si>
  <si>
    <t xml:space="preserve">KMS12933364989254	</t>
  </si>
  <si>
    <t xml:space="preserve">500188360-HD177912	</t>
  </si>
  <si>
    <t xml:space="preserve">KMS12933364989235	</t>
  </si>
  <si>
    <t xml:space="preserve">500188360-HD177911	</t>
  </si>
  <si>
    <t xml:space="preserve">KMS12933364989212	</t>
  </si>
  <si>
    <t xml:space="preserve">500188360-HD177910	</t>
  </si>
  <si>
    <t xml:space="preserve">KMS12933364989185	</t>
  </si>
  <si>
    <t xml:space="preserve">500188360-HD177909	</t>
  </si>
  <si>
    <t xml:space="preserve">KMS12933364989158	</t>
  </si>
  <si>
    <t xml:space="preserve">500188360-HD177908	</t>
  </si>
  <si>
    <t xml:space="preserve">KMS12933364989137	</t>
  </si>
  <si>
    <t xml:space="preserve">OB-2509053KCU	</t>
  </si>
  <si>
    <t>PL-250905UNXS</t>
  </si>
  <si>
    <t xml:space="preserve">OB-250905SIOG	</t>
  </si>
  <si>
    <t xml:space="preserve">500188360-HD177894	</t>
  </si>
  <si>
    <t xml:space="preserve">KMS12933364988504	</t>
  </si>
  <si>
    <t xml:space="preserve">500188360-HD177893	</t>
  </si>
  <si>
    <t xml:space="preserve">KMS12933364988462	</t>
  </si>
  <si>
    <t xml:space="preserve">500188360-HD177892	</t>
  </si>
  <si>
    <t xml:space="preserve">KMS12933364988431	</t>
  </si>
  <si>
    <t>PL-250905PYKO</t>
  </si>
  <si>
    <t xml:space="preserve">580260068851680906	</t>
  </si>
  <si>
    <t xml:space="preserve">859511819208	</t>
  </si>
  <si>
    <t xml:space="preserve">500188360-HD177873	</t>
  </si>
  <si>
    <t xml:space="preserve">KMS12933364987882	</t>
  </si>
  <si>
    <t xml:space="preserve">500188360-HD177872	</t>
  </si>
  <si>
    <t xml:space="preserve">KMS12933364987863	</t>
  </si>
  <si>
    <t xml:space="preserve">250905NGDKQD2K	</t>
  </si>
  <si>
    <t xml:space="preserve">SPXVN052169203139	</t>
  </si>
  <si>
    <t xml:space="preserve">580259995791885467	</t>
  </si>
  <si>
    <t xml:space="preserve">859517329702	</t>
  </si>
  <si>
    <t xml:space="preserve">500188360-HD177871	</t>
  </si>
  <si>
    <t xml:space="preserve">KMS12933364987719	</t>
  </si>
  <si>
    <t xml:space="preserve">500188360-HD177870	</t>
  </si>
  <si>
    <t xml:space="preserve">KMS12933364987683	</t>
  </si>
  <si>
    <t xml:space="preserve">500188360-HD177869	</t>
  </si>
  <si>
    <t xml:space="preserve">KMS12933364987642	</t>
  </si>
  <si>
    <t xml:space="preserve">500188360-HD177874	</t>
  </si>
  <si>
    <t xml:space="preserve">KMS12933364987909	</t>
  </si>
  <si>
    <t xml:space="preserve">500188360-HD177868	</t>
  </si>
  <si>
    <t xml:space="preserve">KMS12933364987622	</t>
  </si>
  <si>
    <t xml:space="preserve">250905NG78KD1Y	</t>
  </si>
  <si>
    <t xml:space="preserve">SPXVN056572817049	</t>
  </si>
  <si>
    <t xml:space="preserve">250905NG3DK057	</t>
  </si>
  <si>
    <t xml:space="preserve">SPXVN056606010189	</t>
  </si>
  <si>
    <t xml:space="preserve">250905NFVM4W6S	</t>
  </si>
  <si>
    <t xml:space="preserve">SPXVN054554757849	</t>
  </si>
  <si>
    <t xml:space="preserve">250905NFT04N5F	</t>
  </si>
  <si>
    <t xml:space="preserve">SPXVN054097413619	</t>
  </si>
  <si>
    <t xml:space="preserve">580259899674887900	</t>
  </si>
  <si>
    <t xml:space="preserve">859522727995	</t>
  </si>
  <si>
    <t xml:space="preserve">500188360-HD177866	</t>
  </si>
  <si>
    <t xml:space="preserve">KMS12933364986907	</t>
  </si>
  <si>
    <t xml:space="preserve">250905NFJUAVDR	</t>
  </si>
  <si>
    <t xml:space="preserve">SPXVN057776131909	</t>
  </si>
  <si>
    <t xml:space="preserve">250905NFHWPT6W	</t>
  </si>
  <si>
    <t xml:space="preserve">SPXVN050113946419	</t>
  </si>
  <si>
    <t xml:space="preserve">500188360-HD177867	</t>
  </si>
  <si>
    <t xml:space="preserve">KMS12933364987604	</t>
  </si>
  <si>
    <t xml:space="preserve">500188360-HD177875	</t>
  </si>
  <si>
    <t xml:space="preserve">KMS12933364987928	</t>
  </si>
  <si>
    <t xml:space="preserve">500188360-HD177876	</t>
  </si>
  <si>
    <t xml:space="preserve">KMS12933364987959	</t>
  </si>
  <si>
    <t xml:space="preserve">500188360-HD177877	</t>
  </si>
  <si>
    <t xml:space="preserve">KMS12933364987988	</t>
  </si>
  <si>
    <t xml:space="preserve">500188360-HD177891	</t>
  </si>
  <si>
    <t xml:space="preserve">KMS12933364988397	</t>
  </si>
  <si>
    <t xml:space="preserve">500188360-HD177890	</t>
  </si>
  <si>
    <t xml:space="preserve">KMS12933364988379	</t>
  </si>
  <si>
    <t xml:space="preserve">500188360-HD177889	</t>
  </si>
  <si>
    <t xml:space="preserve">KMS12933364988346	</t>
  </si>
  <si>
    <t xml:space="preserve">250905NGU8H3VA	</t>
  </si>
  <si>
    <t xml:space="preserve">SPXVN054564057599	</t>
  </si>
  <si>
    <t xml:space="preserve">500188360-HD177888	</t>
  </si>
  <si>
    <t xml:space="preserve">KMS12933364988324	</t>
  </si>
  <si>
    <t xml:space="preserve">500188360-HD177887	</t>
  </si>
  <si>
    <t xml:space="preserve">KMS12933364988305	</t>
  </si>
  <si>
    <t xml:space="preserve">250905NGSAHA8R	</t>
  </si>
  <si>
    <t xml:space="preserve">SPXVN055242658559	</t>
  </si>
  <si>
    <t xml:space="preserve">500188360-HD177886	</t>
  </si>
  <si>
    <t xml:space="preserve">KMS12933364988280	</t>
  </si>
  <si>
    <t xml:space="preserve">250905NGS1V7AW	</t>
  </si>
  <si>
    <t xml:space="preserve">SPXVN050807161669	</t>
  </si>
  <si>
    <t xml:space="preserve">500188360-HD177885	</t>
  </si>
  <si>
    <t xml:space="preserve">KMS12933364988255	</t>
  </si>
  <si>
    <t xml:space="preserve">500188360-HD177884	</t>
  </si>
  <si>
    <t xml:space="preserve">KMS12933364988242	</t>
  </si>
  <si>
    <t xml:space="preserve">500188360-HD177883	</t>
  </si>
  <si>
    <t xml:space="preserve">KMS12933364988214	</t>
  </si>
  <si>
    <t xml:space="preserve">250905NGPY6F85	</t>
  </si>
  <si>
    <t xml:space="preserve">SPXVN057321308169	</t>
  </si>
  <si>
    <t>PL-25090528KF</t>
  </si>
  <si>
    <t xml:space="preserve">500188360-HD177882	</t>
  </si>
  <si>
    <t xml:space="preserve">KMS12933364988148	</t>
  </si>
  <si>
    <t xml:space="preserve">250905NGNDK30T	</t>
  </si>
  <si>
    <t xml:space="preserve">SPXVN053148829049	</t>
  </si>
  <si>
    <t xml:space="preserve">500188360-HD177881	</t>
  </si>
  <si>
    <t xml:space="preserve">KMS12933364988108	</t>
  </si>
  <si>
    <t xml:space="preserve">500188360-HD177880	</t>
  </si>
  <si>
    <t xml:space="preserve">KMS12933364988085	</t>
  </si>
  <si>
    <t xml:space="preserve">500188360-HD177879	</t>
  </si>
  <si>
    <t xml:space="preserve">KMS12933364988055	</t>
  </si>
  <si>
    <t xml:space="preserve">500188360-HD177878	</t>
  </si>
  <si>
    <t xml:space="preserve">KMS12933364988028	</t>
  </si>
  <si>
    <t xml:space="preserve">580259858389959975	</t>
  </si>
  <si>
    <t xml:space="preserve">859518628704	</t>
  </si>
  <si>
    <t xml:space="preserve">250905NHV4DU81	</t>
  </si>
  <si>
    <t xml:space="preserve">SPXVN053798314029	</t>
  </si>
  <si>
    <t xml:space="preserve">250905N9QCPYF7	</t>
  </si>
  <si>
    <t xml:space="preserve">SPXVN055780131919	</t>
  </si>
  <si>
    <t xml:space="preserve">250905N9NBT22N	</t>
  </si>
  <si>
    <t xml:space="preserve">VN2594982430316	</t>
  </si>
  <si>
    <t xml:space="preserve">250905MHPB4UCF	</t>
  </si>
  <si>
    <t xml:space="preserve">SPXVN051115348599	</t>
  </si>
  <si>
    <t xml:space="preserve">250905MHN7SQ6G	</t>
  </si>
  <si>
    <t xml:space="preserve">SPXVN050831086789	</t>
  </si>
  <si>
    <t xml:space="preserve">250905MHMSJE4P	</t>
  </si>
  <si>
    <t xml:space="preserve">SPXVN057313207389	</t>
  </si>
  <si>
    <t xml:space="preserve">250905MHMNP46Q	</t>
  </si>
  <si>
    <t xml:space="preserve">SPXVN052687301169	</t>
  </si>
  <si>
    <t xml:space="preserve">250905MHKS29BS	</t>
  </si>
  <si>
    <t xml:space="preserve">VN252322151708E	</t>
  </si>
  <si>
    <t xml:space="preserve">250905MHGXGNRX	</t>
  </si>
  <si>
    <t xml:space="preserve">SPXVN056373382609	</t>
  </si>
  <si>
    <t xml:space="preserve">250905MHDW73EV	</t>
  </si>
  <si>
    <t xml:space="preserve">SPXVN052371352959	</t>
  </si>
  <si>
    <t xml:space="preserve">250905MHD5D96H	</t>
  </si>
  <si>
    <t xml:space="preserve">SPXVN051102388519	</t>
  </si>
  <si>
    <t xml:space="preserve">250905MHPFUN9E	</t>
  </si>
  <si>
    <t xml:space="preserve">SPXVN056655938269	</t>
  </si>
  <si>
    <t xml:space="preserve">250905MH8EQ3D4	</t>
  </si>
  <si>
    <t xml:space="preserve">SPXVN053796681909	</t>
  </si>
  <si>
    <t xml:space="preserve">250905MH7F90DE	</t>
  </si>
  <si>
    <t xml:space="preserve">SPXVN054872865599	</t>
  </si>
  <si>
    <t xml:space="preserve">250905MH79HPPM	</t>
  </si>
  <si>
    <t xml:space="preserve">GY96B8D4	</t>
  </si>
  <si>
    <t>PL-2509057XCM</t>
  </si>
  <si>
    <t xml:space="preserve">250905MH00UGYP	</t>
  </si>
  <si>
    <t xml:space="preserve">SPXVN058236074989	</t>
  </si>
  <si>
    <t>PL-250905PEKK</t>
  </si>
  <si>
    <t xml:space="preserve">250905MGYKFQVY	</t>
  </si>
  <si>
    <t xml:space="preserve">SPXVN056460173669	</t>
  </si>
  <si>
    <t xml:space="preserve">250905MGYDRGDQ	</t>
  </si>
  <si>
    <t xml:space="preserve">GY96BAWX	</t>
  </si>
  <si>
    <t xml:space="preserve">250905MGY29434	</t>
  </si>
  <si>
    <t xml:space="preserve">250905MGV9K5F1	</t>
  </si>
  <si>
    <t xml:space="preserve">VN250596529818B	</t>
  </si>
  <si>
    <t xml:space="preserve">250905MGUEWM8K	</t>
  </si>
  <si>
    <t xml:space="preserve">SPXVN052764277909	</t>
  </si>
  <si>
    <t xml:space="preserve">250905MH7YFMH9	</t>
  </si>
  <si>
    <t xml:space="preserve">GY96B8DB	</t>
  </si>
  <si>
    <t xml:space="preserve">250905MGU3EB8P	</t>
  </si>
  <si>
    <t xml:space="preserve">SPXVN058928675529	</t>
  </si>
  <si>
    <t xml:space="preserve">250905MHRGQW1J	</t>
  </si>
  <si>
    <t xml:space="preserve">SPXVN054512610759	</t>
  </si>
  <si>
    <t xml:space="preserve">250905MHVJF5MD	</t>
  </si>
  <si>
    <t xml:space="preserve">SPXVN058619425379	</t>
  </si>
  <si>
    <t xml:space="preserve">250905MJXAWATU	</t>
  </si>
  <si>
    <t xml:space="preserve">SPXVN059520678939	</t>
  </si>
  <si>
    <t xml:space="preserve">250905MJUGAK3S	</t>
  </si>
  <si>
    <t xml:space="preserve">SPXVN054067113289	</t>
  </si>
  <si>
    <t xml:space="preserve">250905MJTQKM63	</t>
  </si>
  <si>
    <t xml:space="preserve">SPXVN056429616259	</t>
  </si>
  <si>
    <t xml:space="preserve">250905MJNW38PP	</t>
  </si>
  <si>
    <t xml:space="preserve">SPXVN052294104769	</t>
  </si>
  <si>
    <t xml:space="preserve">250905MJHB5BDB	</t>
  </si>
  <si>
    <t xml:space="preserve">SPXVN058274272199	</t>
  </si>
  <si>
    <t xml:space="preserve">250905MJGVTVBB	</t>
  </si>
  <si>
    <t xml:space="preserve">SPXVN052172429709	</t>
  </si>
  <si>
    <t xml:space="preserve">250905MJB6N9MD	</t>
  </si>
  <si>
    <t xml:space="preserve">SPXVN054965906009	</t>
  </si>
  <si>
    <t xml:space="preserve">580257105060726486	</t>
  </si>
  <si>
    <t xml:space="preserve">859509826397	</t>
  </si>
  <si>
    <t xml:space="preserve">250905MHRPFAHA	</t>
  </si>
  <si>
    <t xml:space="preserve">GY96B8EH	</t>
  </si>
  <si>
    <t xml:space="preserve">580257097837479920	</t>
  </si>
  <si>
    <t xml:space="preserve">859508677290	</t>
  </si>
  <si>
    <t xml:space="preserve">250905MJ2UPPM6	</t>
  </si>
  <si>
    <t xml:space="preserve">GY96BRVL	</t>
  </si>
  <si>
    <t xml:space="preserve">250905MJ2G73FW	</t>
  </si>
  <si>
    <t xml:space="preserve">SPXVN051286675569	</t>
  </si>
  <si>
    <t xml:space="preserve">250905MJ1C0HN3	</t>
  </si>
  <si>
    <t xml:space="preserve">SPXVN058246577379	</t>
  </si>
  <si>
    <t xml:space="preserve">250905MJ14B33G	</t>
  </si>
  <si>
    <t xml:space="preserve">GY96BRVF	</t>
  </si>
  <si>
    <t xml:space="preserve">250905MJ06SQ3F	</t>
  </si>
  <si>
    <t xml:space="preserve">SPXVN053648864819	</t>
  </si>
  <si>
    <t xml:space="preserve">250905MHYTBE8D	</t>
  </si>
  <si>
    <t xml:space="preserve">SPXVN050597977949	</t>
  </si>
  <si>
    <t xml:space="preserve">250905MHXR2JRQ	</t>
  </si>
  <si>
    <t xml:space="preserve">SPXVN052785912429	</t>
  </si>
  <si>
    <t xml:space="preserve">250905MHXP670X	</t>
  </si>
  <si>
    <t xml:space="preserve">SPXVN057180673679	</t>
  </si>
  <si>
    <t xml:space="preserve">250905MJ4ABY52	</t>
  </si>
  <si>
    <t xml:space="preserve">SPXVN055357899579	</t>
  </si>
  <si>
    <t xml:space="preserve">250905MGT6UXFX	</t>
  </si>
  <si>
    <t xml:space="preserve">SPXVN050063820719	</t>
  </si>
  <si>
    <t xml:space="preserve">250905MGSW9E35	</t>
  </si>
  <si>
    <t xml:space="preserve">SPXVN054739761459	</t>
  </si>
  <si>
    <t xml:space="preserve">250905MGQYB3KQ	</t>
  </si>
  <si>
    <t xml:space="preserve">SPXVN054685209429	</t>
  </si>
  <si>
    <t xml:space="preserve">250905MG94E73E	</t>
  </si>
  <si>
    <t xml:space="preserve">SPXVN057247304849	</t>
  </si>
  <si>
    <t xml:space="preserve">500188360-HD178029	</t>
  </si>
  <si>
    <t xml:space="preserve">KMS12933365002365	</t>
  </si>
  <si>
    <t xml:space="preserve">250905MG8HABGA	</t>
  </si>
  <si>
    <t xml:space="preserve">SPXVN058247568539	</t>
  </si>
  <si>
    <t xml:space="preserve">250905MG8EF65E	</t>
  </si>
  <si>
    <t xml:space="preserve">SPXVN058832305179	</t>
  </si>
  <si>
    <t xml:space="preserve">250905MG7PNBN4	</t>
  </si>
  <si>
    <t xml:space="preserve">SPXVN050994612369	</t>
  </si>
  <si>
    <t xml:space="preserve">250905MG7D4478	</t>
  </si>
  <si>
    <t xml:space="preserve">GY96BTKN	</t>
  </si>
  <si>
    <t xml:space="preserve">250905MG75F0D1	</t>
  </si>
  <si>
    <t xml:space="preserve">GY96BTKL	</t>
  </si>
  <si>
    <t xml:space="preserve">250905MG74H091	</t>
  </si>
  <si>
    <t xml:space="preserve">GY96BTT8	</t>
  </si>
  <si>
    <t xml:space="preserve">250905MG95BG7T	</t>
  </si>
  <si>
    <t xml:space="preserve">GY96BTTA	</t>
  </si>
  <si>
    <t xml:space="preserve">250905MG6JCTMU	</t>
  </si>
  <si>
    <t xml:space="preserve">SPXVN055562310949	</t>
  </si>
  <si>
    <t xml:space="preserve">250905MG6GE529	</t>
  </si>
  <si>
    <t xml:space="preserve">SPXVN057830640849	</t>
  </si>
  <si>
    <t xml:space="preserve">250905MG5NT4S4	</t>
  </si>
  <si>
    <t xml:space="preserve">SPXVN050581988209	</t>
  </si>
  <si>
    <t xml:space="preserve">250905MG52N7FG	</t>
  </si>
  <si>
    <t xml:space="preserve">SPXVN055802430189	</t>
  </si>
  <si>
    <t xml:space="preserve">250905MG3NWFN5	</t>
  </si>
  <si>
    <t xml:space="preserve">SPXVN053216701119	</t>
  </si>
  <si>
    <t xml:space="preserve">250905MG37H5WA	</t>
  </si>
  <si>
    <t xml:space="preserve">GY96BHQD	</t>
  </si>
  <si>
    <t xml:space="preserve">250905MG32TVXY	</t>
  </si>
  <si>
    <t xml:space="preserve">GY9HLPHC	</t>
  </si>
  <si>
    <t>PL-250912VKB5</t>
  </si>
  <si>
    <t xml:space="preserve">250905MG30X64Q	</t>
  </si>
  <si>
    <t xml:space="preserve">SPXVN058957331749	</t>
  </si>
  <si>
    <t xml:space="preserve">250905MG1ECX2D	</t>
  </si>
  <si>
    <t xml:space="preserve">250905MG6JDV16	</t>
  </si>
  <si>
    <t xml:space="preserve">SPXVN052327152289	</t>
  </si>
  <si>
    <t xml:space="preserve">250905MGA10MRA	</t>
  </si>
  <si>
    <t xml:space="preserve">SPXVN059095801939	</t>
  </si>
  <si>
    <t xml:space="preserve">250905MGANYQDR	</t>
  </si>
  <si>
    <t xml:space="preserve">SPXVN055848989749	</t>
  </si>
  <si>
    <t xml:space="preserve">250905MGC0WNWD	</t>
  </si>
  <si>
    <t xml:space="preserve">SPXVN055432986949	</t>
  </si>
  <si>
    <t xml:space="preserve">250905MGQXCHF7	</t>
  </si>
  <si>
    <t xml:space="preserve">SPXVN054593253019	</t>
  </si>
  <si>
    <t xml:space="preserve">250905MGQE6CTW	</t>
  </si>
  <si>
    <t xml:space="preserve">SPXVN054373593099	</t>
  </si>
  <si>
    <t xml:space="preserve">250905MGQC9WKV	</t>
  </si>
  <si>
    <t xml:space="preserve">SPXVN052677095299	</t>
  </si>
  <si>
    <t xml:space="preserve">250905MGQ1QUY3	</t>
  </si>
  <si>
    <t xml:space="preserve">SPXVN052888047819	</t>
  </si>
  <si>
    <t xml:space="preserve">250905MGPV1Q9J	</t>
  </si>
  <si>
    <t xml:space="preserve">SPXVN059839524819	</t>
  </si>
  <si>
    <t xml:space="preserve">250905MGPAUTGC	</t>
  </si>
  <si>
    <t xml:space="preserve">SPXVN051843616659	</t>
  </si>
  <si>
    <t xml:space="preserve">250905MGN6M6YS	</t>
  </si>
  <si>
    <t xml:space="preserve">SPXVN052493497879	</t>
  </si>
  <si>
    <t xml:space="preserve">250905MGM75NEM	</t>
  </si>
  <si>
    <t xml:space="preserve">SPXVN057250185889	</t>
  </si>
  <si>
    <t xml:space="preserve">250905MGM4BBM7	</t>
  </si>
  <si>
    <t xml:space="preserve">SPXVN056917140869	</t>
  </si>
  <si>
    <t xml:space="preserve">250905MGK9M765	</t>
  </si>
  <si>
    <t xml:space="preserve">SPXVN058007394579	</t>
  </si>
  <si>
    <t xml:space="preserve">250905MGHQ3BM5	</t>
  </si>
  <si>
    <t xml:space="preserve">SPXVN050992561369	</t>
  </si>
  <si>
    <t xml:space="preserve">250905MGH2YVDG	</t>
  </si>
  <si>
    <t xml:space="preserve">SPXVN059239906259	</t>
  </si>
  <si>
    <t xml:space="preserve">250905MGG89X66	</t>
  </si>
  <si>
    <t xml:space="preserve">SPXVN057645176809	</t>
  </si>
  <si>
    <t xml:space="preserve">250905MGEG13DK	</t>
  </si>
  <si>
    <t xml:space="preserve">SPXVN054039785419	</t>
  </si>
  <si>
    <t xml:space="preserve">250905MGE3NDH6	</t>
  </si>
  <si>
    <t xml:space="preserve">SPXVN057068309649	</t>
  </si>
  <si>
    <t xml:space="preserve">250905MGE2Q9F2	</t>
  </si>
  <si>
    <t xml:space="preserve">SPXVN058332193569	</t>
  </si>
  <si>
    <t xml:space="preserve">250905MGDS71G6	</t>
  </si>
  <si>
    <t xml:space="preserve">SPXVN057690144089	</t>
  </si>
  <si>
    <t xml:space="preserve">250905MGCPU4NT	</t>
  </si>
  <si>
    <t xml:space="preserve">SPXVN057944543629	</t>
  </si>
  <si>
    <t>PL-250905IHTQ</t>
  </si>
  <si>
    <t xml:space="preserve">580256938631792048	</t>
  </si>
  <si>
    <t xml:space="preserve">250905MKA0RCTX	</t>
  </si>
  <si>
    <t xml:space="preserve">SPXVN053385410379	</t>
  </si>
  <si>
    <t xml:space="preserve">580258873947489598	</t>
  </si>
  <si>
    <t xml:space="preserve">859519180306	</t>
  </si>
  <si>
    <t xml:space="preserve">250905MKETA5BS	</t>
  </si>
  <si>
    <t xml:space="preserve">SPXVN058612025289	</t>
  </si>
  <si>
    <t xml:space="preserve">250905MKP3YDVG	</t>
  </si>
  <si>
    <t xml:space="preserve">SPXVN058263225349	</t>
  </si>
  <si>
    <t xml:space="preserve">580258347228104637	</t>
  </si>
  <si>
    <t xml:space="preserve">859506228691	</t>
  </si>
  <si>
    <t xml:space="preserve">250905N5PWEFGN	</t>
  </si>
  <si>
    <t xml:space="preserve">SPXVN050504872279	</t>
  </si>
  <si>
    <t xml:space="preserve">250905N5A1CCY3	</t>
  </si>
  <si>
    <t xml:space="preserve">SPXVN050241873429	</t>
  </si>
  <si>
    <t xml:space="preserve">250905N4XM45K1	</t>
  </si>
  <si>
    <t xml:space="preserve">SPXVN055191110079	</t>
  </si>
  <si>
    <t xml:space="preserve">250905N4PHQS86	</t>
  </si>
  <si>
    <t xml:space="preserve">SPXVN053073567019	</t>
  </si>
  <si>
    <t xml:space="preserve">250905N4F2A08B	</t>
  </si>
  <si>
    <t xml:space="preserve">SPXVN056204017319	</t>
  </si>
  <si>
    <t xml:space="preserve">250905N4CCHGKD	</t>
  </si>
  <si>
    <t xml:space="preserve">SPXVN050271624729	</t>
  </si>
  <si>
    <t xml:space="preserve">250905N432WP59	</t>
  </si>
  <si>
    <t xml:space="preserve">SPXVN055336470579	</t>
  </si>
  <si>
    <t xml:space="preserve">250905N699UHEU	</t>
  </si>
  <si>
    <t xml:space="preserve">VN254559696224O	</t>
  </si>
  <si>
    <t xml:space="preserve">250905N3U93TEV	</t>
  </si>
  <si>
    <t xml:space="preserve">GY963WLB	</t>
  </si>
  <si>
    <t xml:space="preserve">250905N3GEVGE0	</t>
  </si>
  <si>
    <t xml:space="preserve">SPXVN056447108629	</t>
  </si>
  <si>
    <t xml:space="preserve">250905N301CWBW	</t>
  </si>
  <si>
    <t xml:space="preserve">SPXVN056426330129	</t>
  </si>
  <si>
    <t xml:space="preserve">250905N2D4SU1S	</t>
  </si>
  <si>
    <t xml:space="preserve">SPXVN053077011489	</t>
  </si>
  <si>
    <t xml:space="preserve">250905N1UWK2HQ	</t>
  </si>
  <si>
    <t xml:space="preserve">SPXVN057759790239	</t>
  </si>
  <si>
    <t xml:space="preserve">250905N1U9J0MS	</t>
  </si>
  <si>
    <t xml:space="preserve">SPXVN059728604149	</t>
  </si>
  <si>
    <t xml:space="preserve">250905N1JG7K73	</t>
  </si>
  <si>
    <t xml:space="preserve">SPXVN058734646009	</t>
  </si>
  <si>
    <t xml:space="preserve">250905N162G4WF	</t>
  </si>
  <si>
    <t xml:space="preserve">VN253881817777C	</t>
  </si>
  <si>
    <t xml:space="preserve">580257907431081088	</t>
  </si>
  <si>
    <t xml:space="preserve">859508137397	</t>
  </si>
  <si>
    <t xml:space="preserve">250905N3QPPR2C	</t>
  </si>
  <si>
    <t xml:space="preserve">SPXVN055956889919	</t>
  </si>
  <si>
    <t xml:space="preserve">250905N0RGMPP8	</t>
  </si>
  <si>
    <t xml:space="preserve">SPXVN050271542709	</t>
  </si>
  <si>
    <t xml:space="preserve">250905N6FF75CH	</t>
  </si>
  <si>
    <t xml:space="preserve">SPXVN058765160139	</t>
  </si>
  <si>
    <t xml:space="preserve">250905N6K8BVGW	</t>
  </si>
  <si>
    <t xml:space="preserve">SPXVN051020463029	</t>
  </si>
  <si>
    <t xml:space="preserve">250905N9KKJJ3R	</t>
  </si>
  <si>
    <t xml:space="preserve">SPXVN057512214869	</t>
  </si>
  <si>
    <t xml:space="preserve">250905N9JXK33G	</t>
  </si>
  <si>
    <t xml:space="preserve">SPXVN056816286199	</t>
  </si>
  <si>
    <t xml:space="preserve">250905N9JED1C8	</t>
  </si>
  <si>
    <t xml:space="preserve">SPXVN056009424149	</t>
  </si>
  <si>
    <t xml:space="preserve">580258785756743366	</t>
  </si>
  <si>
    <t xml:space="preserve">859519130409	</t>
  </si>
  <si>
    <t xml:space="preserve">580258789665768609	</t>
  </si>
  <si>
    <t xml:space="preserve">859511000901	</t>
  </si>
  <si>
    <t xml:space="preserve">250905N96A6Q9T	</t>
  </si>
  <si>
    <t xml:space="preserve">SPXVN053423959459	</t>
  </si>
  <si>
    <t xml:space="preserve">250905N96997B0	</t>
  </si>
  <si>
    <t xml:space="preserve">SPXVN053325108939	</t>
  </si>
  <si>
    <t xml:space="preserve">580258743231677524	</t>
  </si>
  <si>
    <t xml:space="preserve">859512273705	</t>
  </si>
  <si>
    <t xml:space="preserve">250905N6HD5TU8	</t>
  </si>
  <si>
    <t xml:space="preserve">SPXVN056137123269	</t>
  </si>
  <si>
    <t xml:space="preserve">250905N8FHJW60	</t>
  </si>
  <si>
    <t xml:space="preserve">SPXVN053978057549	</t>
  </si>
  <si>
    <t xml:space="preserve">250905N8B5EBVM	</t>
  </si>
  <si>
    <t xml:space="preserve">SPXVN059710283819	</t>
  </si>
  <si>
    <t xml:space="preserve">250905N7XWFYD2	</t>
  </si>
  <si>
    <t xml:space="preserve">VN254103954061J	</t>
  </si>
  <si>
    <t xml:space="preserve">250905N7R7TN3A	</t>
  </si>
  <si>
    <t xml:space="preserve">SPXVN059223074839	</t>
  </si>
  <si>
    <t xml:space="preserve">580258577918494450	</t>
  </si>
  <si>
    <t xml:space="preserve">859506679093	</t>
  </si>
  <si>
    <t xml:space="preserve">250905N7MEPDS5	</t>
  </si>
  <si>
    <t xml:space="preserve">VN2523848176104	</t>
  </si>
  <si>
    <t xml:space="preserve">250905N79Y2DCC	</t>
  </si>
  <si>
    <t xml:space="preserve">GY964XKT	</t>
  </si>
  <si>
    <t xml:space="preserve">580258510132381465	</t>
  </si>
  <si>
    <t xml:space="preserve">859521727695	</t>
  </si>
  <si>
    <t xml:space="preserve">250905N6VQJPJC	</t>
  </si>
  <si>
    <t xml:space="preserve">GY9HLPC8	</t>
  </si>
  <si>
    <t>PL-25091215IQ</t>
  </si>
  <si>
    <t xml:space="preserve">250905N8F9Y1XJ	</t>
  </si>
  <si>
    <t xml:space="preserve">SPXVN059396579689	</t>
  </si>
  <si>
    <t xml:space="preserve">250905N01YKKSR	</t>
  </si>
  <si>
    <t xml:space="preserve">SPXVN051311804109	</t>
  </si>
  <si>
    <t xml:space="preserve">250905MYK3S8FX	</t>
  </si>
  <si>
    <t xml:space="preserve">SPXVN050689939809	</t>
  </si>
  <si>
    <t xml:space="preserve">250905MYE6EPDC	</t>
  </si>
  <si>
    <t xml:space="preserve">GY963NG4	</t>
  </si>
  <si>
    <t xml:space="preserve">250905MNFKKAHM	</t>
  </si>
  <si>
    <t xml:space="preserve">SPXVN057119597059	</t>
  </si>
  <si>
    <t xml:space="preserve">250905MNA6YF77	</t>
  </si>
  <si>
    <t xml:space="preserve">SPXVN052861637399	</t>
  </si>
  <si>
    <t xml:space="preserve">250905MN9SMWPH	</t>
  </si>
  <si>
    <t xml:space="preserve">SPXVN057080335929	</t>
  </si>
  <si>
    <t xml:space="preserve">250905MN1T3R5B	</t>
  </si>
  <si>
    <t xml:space="preserve">SPXVN051771979429	</t>
  </si>
  <si>
    <t xml:space="preserve">580257332271547853	</t>
  </si>
  <si>
    <t xml:space="preserve">859505986799	</t>
  </si>
  <si>
    <t xml:space="preserve">250905MMX0XF7D	</t>
  </si>
  <si>
    <t xml:space="preserve">SPXVN058069324779	</t>
  </si>
  <si>
    <t xml:space="preserve">250905MMVQYESS	</t>
  </si>
  <si>
    <t xml:space="preserve">SPXVN051002094479	</t>
  </si>
  <si>
    <t xml:space="preserve">250905MMFWW1X5	</t>
  </si>
  <si>
    <t xml:space="preserve">SPXVN052896736309	</t>
  </si>
  <si>
    <t xml:space="preserve">250905MNJ6JSXU	</t>
  </si>
  <si>
    <t xml:space="preserve">SPXVN055959938689	</t>
  </si>
  <si>
    <t xml:space="preserve">250905MMFHEUDB	</t>
  </si>
  <si>
    <t xml:space="preserve">SPXVN055712470439	</t>
  </si>
  <si>
    <t xml:space="preserve">250905MME8FDBR	</t>
  </si>
  <si>
    <t xml:space="preserve">SPXVN057401463789	</t>
  </si>
  <si>
    <t xml:space="preserve">250905MMC0WCNE	</t>
  </si>
  <si>
    <t xml:space="preserve">SPXVN053413909709	</t>
  </si>
  <si>
    <t xml:space="preserve">250905MM8330QN	</t>
  </si>
  <si>
    <t xml:space="preserve">SPXVN056648537019	</t>
  </si>
  <si>
    <t xml:space="preserve">250905MM75FGN2	</t>
  </si>
  <si>
    <t xml:space="preserve">SPXVN050384680209	</t>
  </si>
  <si>
    <t xml:space="preserve">250905MM120Y30	</t>
  </si>
  <si>
    <t xml:space="preserve">SPXVN059750665299	</t>
  </si>
  <si>
    <t xml:space="preserve">250905MKXGVUX5	</t>
  </si>
  <si>
    <t xml:space="preserve">SPXVN051133352579	</t>
  </si>
  <si>
    <t xml:space="preserve">250905MKUEN240	</t>
  </si>
  <si>
    <t xml:space="preserve">SPXVN056448930959	</t>
  </si>
  <si>
    <t xml:space="preserve">250905MKRVPWNQ	</t>
  </si>
  <si>
    <t xml:space="preserve">SPXVN059382666129	</t>
  </si>
  <si>
    <t xml:space="preserve">250905MMF44N9C	</t>
  </si>
  <si>
    <t xml:space="preserve">SPXVN050573935009	</t>
  </si>
  <si>
    <t xml:space="preserve">580257364254688273	</t>
  </si>
  <si>
    <t xml:space="preserve">859505307190	</t>
  </si>
  <si>
    <t xml:space="preserve">250905MP62QBWS	</t>
  </si>
  <si>
    <t xml:space="preserve">SPXVN052214171169	</t>
  </si>
  <si>
    <t xml:space="preserve">250905MPABYS79	</t>
  </si>
  <si>
    <t xml:space="preserve">VN253803851552Y	</t>
  </si>
  <si>
    <t xml:space="preserve">580257834642474559	</t>
  </si>
  <si>
    <t xml:space="preserve">250905MWNHF2C6	</t>
  </si>
  <si>
    <t xml:space="preserve">SPXVN058907848299	</t>
  </si>
  <si>
    <t xml:space="preserve">250905MW4A80N6	</t>
  </si>
  <si>
    <t xml:space="preserve">SPXVN053346076389	</t>
  </si>
  <si>
    <t xml:space="preserve">250905MVTR5FXS	</t>
  </si>
  <si>
    <t xml:space="preserve">SPXVN055152971079	</t>
  </si>
  <si>
    <t xml:space="preserve">250905MVPCVXC6	</t>
  </si>
  <si>
    <t xml:space="preserve">SPXVN054541830989	</t>
  </si>
  <si>
    <t xml:space="preserve">250905MUS5B7EM	</t>
  </si>
  <si>
    <t xml:space="preserve">SPXVN053588783209	</t>
  </si>
  <si>
    <t xml:space="preserve">250905MUQSDUMN	</t>
  </si>
  <si>
    <t xml:space="preserve">SPXVN055155179789	</t>
  </si>
  <si>
    <t xml:space="preserve">250905MUKQR7YH	</t>
  </si>
  <si>
    <t xml:space="preserve">SPXVN054854505559	</t>
  </si>
  <si>
    <t xml:space="preserve">250905MSNGGKJN	</t>
  </si>
  <si>
    <t xml:space="preserve">SPXVN054847378759	</t>
  </si>
  <si>
    <t xml:space="preserve">250905MS43GM5U	</t>
  </si>
  <si>
    <t xml:space="preserve">VN256782369317U	</t>
  </si>
  <si>
    <t xml:space="preserve">250905MRJE1BER	</t>
  </si>
  <si>
    <t xml:space="preserve">SPXVN056887437639	</t>
  </si>
  <si>
    <t xml:space="preserve">580257527184917675	</t>
  </si>
  <si>
    <t xml:space="preserve">859503567791	</t>
  </si>
  <si>
    <t xml:space="preserve">250905MR1M3799	</t>
  </si>
  <si>
    <t xml:space="preserve">SPXVN056536856549	</t>
  </si>
  <si>
    <t xml:space="preserve">250905MR19P806	</t>
  </si>
  <si>
    <t xml:space="preserve">GY9637HY	</t>
  </si>
  <si>
    <t xml:space="preserve">250905MQM60QK6	</t>
  </si>
  <si>
    <t xml:space="preserve">250905MPXQBBN6	</t>
  </si>
  <si>
    <t xml:space="preserve">SPXVN058764978349	</t>
  </si>
  <si>
    <t xml:space="preserve">250905MPURYRXQ	</t>
  </si>
  <si>
    <t xml:space="preserve">GY963FEM	</t>
  </si>
  <si>
    <t xml:space="preserve">250905MPG5XX6M	</t>
  </si>
  <si>
    <t xml:space="preserve">SPXVN051471282179	</t>
  </si>
  <si>
    <t xml:space="preserve">250905MPDBCC7P	</t>
  </si>
  <si>
    <t xml:space="preserve">SPXVN050767174459	</t>
  </si>
  <si>
    <t xml:space="preserve">250905MKKC6WGV	</t>
  </si>
  <si>
    <t xml:space="preserve">SPXVN052918088009	</t>
  </si>
  <si>
    <t xml:space="preserve">250905NHVEW5T5	</t>
  </si>
  <si>
    <t xml:space="preserve">SPXVN059366831009	</t>
  </si>
  <si>
    <t xml:space="preserve">250905MG8UU61D	</t>
  </si>
  <si>
    <t xml:space="preserve">SPXVN052578683489	</t>
  </si>
  <si>
    <t xml:space="preserve">500188360-HD177924	</t>
  </si>
  <si>
    <t xml:space="preserve">KMS12933364989580	</t>
  </si>
  <si>
    <t xml:space="preserve">250905NSYTPRN2	</t>
  </si>
  <si>
    <t xml:space="preserve">SPXVN057020632489	</t>
  </si>
  <si>
    <t xml:space="preserve">250905MG0W7FBJ	</t>
  </si>
  <si>
    <t xml:space="preserve">SPXVN057273530799	</t>
  </si>
  <si>
    <t xml:space="preserve">250905NSWP0JA1	</t>
  </si>
  <si>
    <t xml:space="preserve">SPXVN052667412739	</t>
  </si>
  <si>
    <t>PL-250905JNMP</t>
  </si>
  <si>
    <t xml:space="preserve">250905NSRMWJBP	</t>
  </si>
  <si>
    <t xml:space="preserve">SPXVN052499722789	</t>
  </si>
  <si>
    <t xml:space="preserve">250905NSRE5EMB	</t>
  </si>
  <si>
    <t xml:space="preserve">SPXVN051742819789	</t>
  </si>
  <si>
    <t xml:space="preserve">580262077149644135	</t>
  </si>
  <si>
    <t xml:space="preserve">859510084319	</t>
  </si>
  <si>
    <t xml:space="preserve">250905NSQEQ15T	</t>
  </si>
  <si>
    <t xml:space="preserve">VN2534932741853	</t>
  </si>
  <si>
    <t>PL-2509055Z40</t>
  </si>
  <si>
    <t xml:space="preserve">250905NSPF6YFE	</t>
  </si>
  <si>
    <t xml:space="preserve">SPXVN057590471639	</t>
  </si>
  <si>
    <t xml:space="preserve">250905NT0FPF8W	</t>
  </si>
  <si>
    <t xml:space="preserve">SPXVN058926660639	</t>
  </si>
  <si>
    <t xml:space="preserve">250905NSP5QD0H	</t>
  </si>
  <si>
    <t xml:space="preserve">SPXVN056589955299	</t>
  </si>
  <si>
    <t>PL-250905LYEW</t>
  </si>
  <si>
    <t xml:space="preserve">500188360-HD178012	</t>
  </si>
  <si>
    <t xml:space="preserve">KMS12933364998315	</t>
  </si>
  <si>
    <t>PL-250905JMSG</t>
  </si>
  <si>
    <t xml:space="preserve">500188360-HD178011	</t>
  </si>
  <si>
    <t xml:space="preserve">KMS12933364998295	</t>
  </si>
  <si>
    <t>PL-250905834G</t>
  </si>
  <si>
    <t xml:space="preserve">500188360-HD178010	</t>
  </si>
  <si>
    <t xml:space="preserve">KMS12933364998289	</t>
  </si>
  <si>
    <t xml:space="preserve">500188360-HD178009	</t>
  </si>
  <si>
    <t xml:space="preserve">KMS12933364998271	</t>
  </si>
  <si>
    <t xml:space="preserve">500188360-HD178008	</t>
  </si>
  <si>
    <t xml:space="preserve">KMS12933364998229	</t>
  </si>
  <si>
    <t xml:space="preserve">250905NSECSSHP	</t>
  </si>
  <si>
    <t xml:space="preserve">SPXVN055141685519	</t>
  </si>
  <si>
    <t xml:space="preserve">580261985488308174	</t>
  </si>
  <si>
    <t xml:space="preserve">859522857999	</t>
  </si>
  <si>
    <t xml:space="preserve">500188360-HD178007	</t>
  </si>
  <si>
    <t xml:space="preserve">KMS12933364998211	</t>
  </si>
  <si>
    <t xml:space="preserve">250905NSJBNAXX	</t>
  </si>
  <si>
    <t xml:space="preserve">VN256016921237E	</t>
  </si>
  <si>
    <t xml:space="preserve">250905NSDSPFF7	</t>
  </si>
  <si>
    <t xml:space="preserve">SPXVN058322771689	</t>
  </si>
  <si>
    <t xml:space="preserve">250905NT0V1T89	</t>
  </si>
  <si>
    <t xml:space="preserve">SPXVN057431036709	</t>
  </si>
  <si>
    <t xml:space="preserve">250905NT1NUWUA	</t>
  </si>
  <si>
    <t xml:space="preserve">SPXVN056969112859	</t>
  </si>
  <si>
    <t xml:space="preserve">250905NTVH3QV3	</t>
  </si>
  <si>
    <t xml:space="preserve">SPXVN050484215279	</t>
  </si>
  <si>
    <t xml:space="preserve">250905NTVG5CN4	</t>
  </si>
  <si>
    <t xml:space="preserve">SPXVN057824299839	</t>
  </si>
  <si>
    <t>PL-250905ANPW</t>
  </si>
  <si>
    <t xml:space="preserve">250905NTTPW8XN	</t>
  </si>
  <si>
    <t xml:space="preserve">SPXVN052565299989	</t>
  </si>
  <si>
    <t xml:space="preserve">250905NTTF8UXK	</t>
  </si>
  <si>
    <t xml:space="preserve">SPXVN053581870699	</t>
  </si>
  <si>
    <t xml:space="preserve">250905NTQVAYMT	</t>
  </si>
  <si>
    <t xml:space="preserve">580262285527319670	</t>
  </si>
  <si>
    <t xml:space="preserve">250905NTK2S7TC	</t>
  </si>
  <si>
    <t xml:space="preserve">GY9NF93D	</t>
  </si>
  <si>
    <t xml:space="preserve">580262244709795389	</t>
  </si>
  <si>
    <t xml:space="preserve">859517525511	</t>
  </si>
  <si>
    <t xml:space="preserve">250905NT18F3TU	</t>
  </si>
  <si>
    <t xml:space="preserve">SPXVN050117456789	</t>
  </si>
  <si>
    <t xml:space="preserve">250905NTF5UPFU	</t>
  </si>
  <si>
    <t xml:space="preserve">SPXVN056691216719	</t>
  </si>
  <si>
    <t xml:space="preserve">580262212631365418	</t>
  </si>
  <si>
    <t xml:space="preserve">859512895014	</t>
  </si>
  <si>
    <t xml:space="preserve">250905NT9YX8YB	</t>
  </si>
  <si>
    <t xml:space="preserve">SPXVN051527039429	</t>
  </si>
  <si>
    <t xml:space="preserve">250905NT98YHBA	</t>
  </si>
  <si>
    <t xml:space="preserve">SPXVN054604472329	</t>
  </si>
  <si>
    <t xml:space="preserve">250905NT8AGA8R	</t>
  </si>
  <si>
    <t xml:space="preserve">SPXVN056206301549	</t>
  </si>
  <si>
    <t xml:space="preserve">250905NT4RYYPE	</t>
  </si>
  <si>
    <t xml:space="preserve">SPXVN056769329099	</t>
  </si>
  <si>
    <t xml:space="preserve">250905NT48TUK6	</t>
  </si>
  <si>
    <t xml:space="preserve">SPXVN053506735849	</t>
  </si>
  <si>
    <t xml:space="preserve">250905NT3F1UK6	</t>
  </si>
  <si>
    <t xml:space="preserve">SPXVN054205733489	</t>
  </si>
  <si>
    <t xml:space="preserve">250905NT35HWK7	</t>
  </si>
  <si>
    <t xml:space="preserve">SPXVN058783342379	</t>
  </si>
  <si>
    <t xml:space="preserve">250905NTDRYSBW	</t>
  </si>
  <si>
    <t xml:space="preserve">SPXVN056593359209	</t>
  </si>
  <si>
    <t xml:space="preserve">500188360-HD178006	</t>
  </si>
  <si>
    <t xml:space="preserve">KMS12933364998200	</t>
  </si>
  <si>
    <t xml:space="preserve">500188360-HD178005	</t>
  </si>
  <si>
    <t xml:space="preserve">KMS12933364998168	</t>
  </si>
  <si>
    <t xml:space="preserve">250905NSBNYVWD	</t>
  </si>
  <si>
    <t xml:space="preserve">SPXVN058637394669	</t>
  </si>
  <si>
    <t xml:space="preserve">500188360-HD177993	</t>
  </si>
  <si>
    <t xml:space="preserve">KMS12933364997875	</t>
  </si>
  <si>
    <t xml:space="preserve">250905NRYSH2CF	</t>
  </si>
  <si>
    <t xml:space="preserve">SPXVN054786872919	</t>
  </si>
  <si>
    <t xml:space="preserve">500188360-HD177992	</t>
  </si>
  <si>
    <t xml:space="preserve">KMS12933364997851	</t>
  </si>
  <si>
    <t xml:space="preserve">250905NRWKVMEV	</t>
  </si>
  <si>
    <t xml:space="preserve">SPXVN051860109019	</t>
  </si>
  <si>
    <t xml:space="preserve">500188360-HD177991	</t>
  </si>
  <si>
    <t xml:space="preserve">KMS12933364997809	</t>
  </si>
  <si>
    <t xml:space="preserve">500188360-HD177990	</t>
  </si>
  <si>
    <t xml:space="preserve">KMS12933364997792	</t>
  </si>
  <si>
    <t xml:space="preserve">500188360-HD177989	</t>
  </si>
  <si>
    <t xml:space="preserve">KMS12933364997776	</t>
  </si>
  <si>
    <t xml:space="preserve">580261841581672031	</t>
  </si>
  <si>
    <t xml:space="preserve">859518504114	</t>
  </si>
  <si>
    <t xml:space="preserve">500188360-HD177994	</t>
  </si>
  <si>
    <t xml:space="preserve">KMS12933364997879	</t>
  </si>
  <si>
    <t xml:space="preserve">250905NRQYP6D3	</t>
  </si>
  <si>
    <t xml:space="preserve">SPXVN053639461449	</t>
  </si>
  <si>
    <t xml:space="preserve">250905NRQ5VR1K	</t>
  </si>
  <si>
    <t xml:space="preserve">SPXVN055133852839	</t>
  </si>
  <si>
    <t xml:space="preserve">250905NRQ15GDE	</t>
  </si>
  <si>
    <t xml:space="preserve">VN250828091620B	</t>
  </si>
  <si>
    <t xml:space="preserve">250905NRPX8QUX	</t>
  </si>
  <si>
    <t xml:space="preserve">SPXVN055924229569	</t>
  </si>
  <si>
    <t xml:space="preserve">250905NRPQK2K6	</t>
  </si>
  <si>
    <t xml:space="preserve">SPXVN055111856359	</t>
  </si>
  <si>
    <t xml:space="preserve">250905NRPFXGGX	</t>
  </si>
  <si>
    <t xml:space="preserve">SPXVN051131050789	</t>
  </si>
  <si>
    <t xml:space="preserve">250905NRPGVV3M	</t>
  </si>
  <si>
    <t xml:space="preserve">GY9NLBV7	</t>
  </si>
  <si>
    <t xml:space="preserve">250905NRNXR51A	</t>
  </si>
  <si>
    <t xml:space="preserve">SPXVN056249759569	</t>
  </si>
  <si>
    <t xml:space="preserve">250905NRNR4CCF	</t>
  </si>
  <si>
    <t xml:space="preserve">GY9ND9HH	</t>
  </si>
  <si>
    <t xml:space="preserve">250905NRQAP10M	</t>
  </si>
  <si>
    <t xml:space="preserve">SPXVN057448829859	</t>
  </si>
  <si>
    <t xml:space="preserve">250905NS0RXDRE	</t>
  </si>
  <si>
    <t xml:space="preserve">SPXVN057412862349	</t>
  </si>
  <si>
    <t xml:space="preserve">250905NS1C33B9	</t>
  </si>
  <si>
    <t xml:space="preserve">SPXVN055225581029	</t>
  </si>
  <si>
    <t xml:space="preserve">250905NS1UA4RP	</t>
  </si>
  <si>
    <t xml:space="preserve">SPXVN054121840059	</t>
  </si>
  <si>
    <t xml:space="preserve">500188360-HD178004	</t>
  </si>
  <si>
    <t xml:space="preserve">KMS12933364998158	</t>
  </si>
  <si>
    <t xml:space="preserve">250905NSAMNS6P	</t>
  </si>
  <si>
    <t xml:space="preserve">SPXVN050368491259	</t>
  </si>
  <si>
    <t xml:space="preserve">500188360-HD178003	</t>
  </si>
  <si>
    <t xml:space="preserve">KMS12933364998137	</t>
  </si>
  <si>
    <t xml:space="preserve">500188360-HD178002	</t>
  </si>
  <si>
    <t xml:space="preserve">KMS12933364998127	</t>
  </si>
  <si>
    <t xml:space="preserve">500188360-HD178001	</t>
  </si>
  <si>
    <t xml:space="preserve">KMS12933364998114	</t>
  </si>
  <si>
    <t xml:space="preserve">580261968042821417	</t>
  </si>
  <si>
    <t xml:space="preserve">859516444516	</t>
  </si>
  <si>
    <t xml:space="preserve">500188360-HD178000	</t>
  </si>
  <si>
    <t xml:space="preserve">KMS12933364998096	</t>
  </si>
  <si>
    <t xml:space="preserve">250905NS8B63JC	</t>
  </si>
  <si>
    <t xml:space="preserve">VN250133084885N	</t>
  </si>
  <si>
    <t xml:space="preserve">500188360-HD177999	</t>
  </si>
  <si>
    <t xml:space="preserve">KMS12933364998036	</t>
  </si>
  <si>
    <t xml:space="preserve">500188360-HD177998	</t>
  </si>
  <si>
    <t xml:space="preserve">KMS12933364998028	</t>
  </si>
  <si>
    <t xml:space="preserve">500188360-HD177997	</t>
  </si>
  <si>
    <t xml:space="preserve">KMS12933364998023	</t>
  </si>
  <si>
    <t xml:space="preserve">580261912951686393	</t>
  </si>
  <si>
    <t xml:space="preserve">859520887395	</t>
  </si>
  <si>
    <t xml:space="preserve">250905NS6D8RFP	</t>
  </si>
  <si>
    <t xml:space="preserve">SPXVN052582726039	</t>
  </si>
  <si>
    <t xml:space="preserve">250905NS67EURU	</t>
  </si>
  <si>
    <t xml:space="preserve">VN256209431884N	</t>
  </si>
  <si>
    <t xml:space="preserve">250905NS62RB09	</t>
  </si>
  <si>
    <t xml:space="preserve">SPXVN053168812199	</t>
  </si>
  <si>
    <t xml:space="preserve">500188360-HD177996	</t>
  </si>
  <si>
    <t xml:space="preserve">KMS12933364998004	</t>
  </si>
  <si>
    <t xml:space="preserve">500188360-HD177995	</t>
  </si>
  <si>
    <t xml:space="preserve">KMS12933364997992	</t>
  </si>
  <si>
    <t xml:space="preserve">580261920240076225	</t>
  </si>
  <si>
    <t xml:space="preserve">250905NS2DCH4U	</t>
  </si>
  <si>
    <t xml:space="preserve">SPXVN050730926899	</t>
  </si>
  <si>
    <t xml:space="preserve">250905NTXHXDKS	</t>
  </si>
  <si>
    <t xml:space="preserve">SPXVN051405274229	</t>
  </si>
  <si>
    <t xml:space="preserve">250905NRNN9WDR	</t>
  </si>
  <si>
    <t xml:space="preserve">SPXVN058649354549	</t>
  </si>
  <si>
    <t xml:space="preserve">250905NTXPQ375	</t>
  </si>
  <si>
    <t xml:space="preserve">SPXVN057599112879	</t>
  </si>
  <si>
    <t xml:space="preserve">250905NU2W7CQN	</t>
  </si>
  <si>
    <t xml:space="preserve">SPXVN055117782309	</t>
  </si>
  <si>
    <t xml:space="preserve">580262963247220036	</t>
  </si>
  <si>
    <t xml:space="preserve">250905NWXB1B77	</t>
  </si>
  <si>
    <t xml:space="preserve">SPXVN056762924659	</t>
  </si>
  <si>
    <t xml:space="preserve">250905NWUWRTT3	</t>
  </si>
  <si>
    <t xml:space="preserve">SPXVN052534450949	</t>
  </si>
  <si>
    <t xml:space="preserve">500188360-HD178013	</t>
  </si>
  <si>
    <t xml:space="preserve">KMS12933365001648	</t>
  </si>
  <si>
    <t xml:space="preserve">580262909777577403	</t>
  </si>
  <si>
    <t xml:space="preserve">859529887095	</t>
  </si>
  <si>
    <t xml:space="preserve">250905NWKX7VC0	</t>
  </si>
  <si>
    <t xml:space="preserve">SPXVN054228303519	</t>
  </si>
  <si>
    <t xml:space="preserve">580262854657541815	</t>
  </si>
  <si>
    <t xml:space="preserve">859513538616	</t>
  </si>
  <si>
    <t xml:space="preserve">250905NWG26SXU	</t>
  </si>
  <si>
    <t xml:space="preserve">SPXVN055840169089	</t>
  </si>
  <si>
    <t xml:space="preserve">500188360-HD178014	</t>
  </si>
  <si>
    <t xml:space="preserve">KMS12933365002034	</t>
  </si>
  <si>
    <t xml:space="preserve">250905NWF4NWN6	</t>
  </si>
  <si>
    <t xml:space="preserve">SPXVN050956049019	</t>
  </si>
  <si>
    <t xml:space="preserve">250905NWAA574N	</t>
  </si>
  <si>
    <t xml:space="preserve">SPXVN059386265899	</t>
  </si>
  <si>
    <t xml:space="preserve">250905NW8RMGGA	</t>
  </si>
  <si>
    <t xml:space="preserve">SPXVN051762374679	</t>
  </si>
  <si>
    <t xml:space="preserve">250905NW89AV3V	</t>
  </si>
  <si>
    <t xml:space="preserve">SPXVN050181884769	</t>
  </si>
  <si>
    <t xml:space="preserve">250905NW6H2NKF	</t>
  </si>
  <si>
    <t xml:space="preserve">SPXVN057326598079	</t>
  </si>
  <si>
    <t xml:space="preserve">250905NW2XKHPH	</t>
  </si>
  <si>
    <t xml:space="preserve">VN254449764607I	</t>
  </si>
  <si>
    <t>PL-250905UAFY</t>
  </si>
  <si>
    <t xml:space="preserve">250905NW1NJHDQ	</t>
  </si>
  <si>
    <t xml:space="preserve">SPXVN052656356939	</t>
  </si>
  <si>
    <t xml:space="preserve">250905NW0N69TV	</t>
  </si>
  <si>
    <t xml:space="preserve">250905NW0BMBVP	</t>
  </si>
  <si>
    <t xml:space="preserve">SPXVN052650106949	</t>
  </si>
  <si>
    <t xml:space="preserve">250905NWAW7Y18	</t>
  </si>
  <si>
    <t xml:space="preserve">SPXVN056772183239	</t>
  </si>
  <si>
    <t xml:space="preserve">580262734832043264	</t>
  </si>
  <si>
    <t xml:space="preserve">859529867095	</t>
  </si>
  <si>
    <t xml:space="preserve">250905NX33P2CD	</t>
  </si>
  <si>
    <t xml:space="preserve">VN2525123418519	</t>
  </si>
  <si>
    <t>PL-250905KJGA</t>
  </si>
  <si>
    <t xml:space="preserve">250905NX3SKE1T	</t>
  </si>
  <si>
    <t xml:space="preserve">SPXVN052985052599	</t>
  </si>
  <si>
    <t xml:space="preserve">500188360-HD177923	</t>
  </si>
  <si>
    <t xml:space="preserve">KMS12933364989525	</t>
  </si>
  <si>
    <t>PL-2509050M6J</t>
  </si>
  <si>
    <t xml:space="preserve">500188360-HD178027	</t>
  </si>
  <si>
    <t xml:space="preserve">KMS12933365002318	</t>
  </si>
  <si>
    <t xml:space="preserve">250905NX9NEUMV	</t>
  </si>
  <si>
    <t xml:space="preserve">VN257376583500A	</t>
  </si>
  <si>
    <t xml:space="preserve">500188360-HD178026	</t>
  </si>
  <si>
    <t xml:space="preserve">KMS12933365002304	</t>
  </si>
  <si>
    <t xml:space="preserve">500188360-HD178025	</t>
  </si>
  <si>
    <t xml:space="preserve">KMS12933365002300	</t>
  </si>
  <si>
    <t xml:space="preserve">500188360-HD178024	</t>
  </si>
  <si>
    <t xml:space="preserve">KMS12933365002262	</t>
  </si>
  <si>
    <t xml:space="preserve">500188360-HD178023	</t>
  </si>
  <si>
    <t xml:space="preserve">KMS12933365002254	</t>
  </si>
  <si>
    <t xml:space="preserve">500188360-HD178022	</t>
  </si>
  <si>
    <t xml:space="preserve">KMS12933365002248	</t>
  </si>
  <si>
    <t xml:space="preserve">500188360-HD178015	</t>
  </si>
  <si>
    <t xml:space="preserve">KMS12933365002063	</t>
  </si>
  <si>
    <t xml:space="preserve">500188360-HD178021	</t>
  </si>
  <si>
    <t xml:space="preserve">KMS12933365002221	</t>
  </si>
  <si>
    <t xml:space="preserve">250905NX6BK5FF	</t>
  </si>
  <si>
    <t xml:space="preserve">SPXVN056391629349	</t>
  </si>
  <si>
    <t xml:space="preserve">500188360-HD178019	</t>
  </si>
  <si>
    <t xml:space="preserve">KMS12933365002159	</t>
  </si>
  <si>
    <t xml:space="preserve">250905NX5W8SMJ	</t>
  </si>
  <si>
    <t xml:space="preserve">VN257174807741O	</t>
  </si>
  <si>
    <t xml:space="preserve">OB-250905ZCNW	</t>
  </si>
  <si>
    <t>PL-250905MRKC</t>
  </si>
  <si>
    <t xml:space="preserve">500188360-HD178018	</t>
  </si>
  <si>
    <t xml:space="preserve">KMS12933365002125	</t>
  </si>
  <si>
    <t xml:space="preserve">500188360-HD178017	</t>
  </si>
  <si>
    <t xml:space="preserve">KMS12933365002122	</t>
  </si>
  <si>
    <t xml:space="preserve">500188360-HD178016	</t>
  </si>
  <si>
    <t xml:space="preserve">KMS12933365002097	</t>
  </si>
  <si>
    <t xml:space="preserve">250905NX48UBDF	</t>
  </si>
  <si>
    <t xml:space="preserve">VN254562408536I	</t>
  </si>
  <si>
    <t xml:space="preserve">500188360-HD178020	</t>
  </si>
  <si>
    <t xml:space="preserve">KMS12933365002197	</t>
  </si>
  <si>
    <t xml:space="preserve">250905NVUSRVYB	</t>
  </si>
  <si>
    <t xml:space="preserve">SPXVN057305614429	</t>
  </si>
  <si>
    <t xml:space="preserve">250905NVUTN7VS	</t>
  </si>
  <si>
    <t xml:space="preserve">SPXVN059878130119	</t>
  </si>
  <si>
    <t xml:space="preserve">250905NVSWMT6R	</t>
  </si>
  <si>
    <t xml:space="preserve">SPXVN058248064819	</t>
  </si>
  <si>
    <t xml:space="preserve">580262470119621971	</t>
  </si>
  <si>
    <t xml:space="preserve">250905NUG8DV9U	</t>
  </si>
  <si>
    <t xml:space="preserve">SPXVN055283919589	</t>
  </si>
  <si>
    <t xml:space="preserve">250905NUF19MKS	</t>
  </si>
  <si>
    <t xml:space="preserve">SPXVN051122049249	</t>
  </si>
  <si>
    <t xml:space="preserve">250905NUEAEMSS	</t>
  </si>
  <si>
    <t xml:space="preserve">SPXVN054349198989	</t>
  </si>
  <si>
    <t xml:space="preserve">580262425445893925	</t>
  </si>
  <si>
    <t xml:space="preserve">859522957099	</t>
  </si>
  <si>
    <t xml:space="preserve">580262422887368549	</t>
  </si>
  <si>
    <t xml:space="preserve">859511745418	</t>
  </si>
  <si>
    <t xml:space="preserve">250905NUCPVUN3	</t>
  </si>
  <si>
    <t xml:space="preserve">SPXVN054966671529	</t>
  </si>
  <si>
    <t xml:space="preserve">250905NUCK3QY1	</t>
  </si>
  <si>
    <t xml:space="preserve">SPXVN059846470359	</t>
  </si>
  <si>
    <t xml:space="preserve">250905NUKGDTXV	</t>
  </si>
  <si>
    <t xml:space="preserve">SPXVN056302457879	</t>
  </si>
  <si>
    <t xml:space="preserve">250905NUAXQ79Y	</t>
  </si>
  <si>
    <t xml:space="preserve">GY9NF3KG	</t>
  </si>
  <si>
    <t xml:space="preserve">250905NU9D2FN1	</t>
  </si>
  <si>
    <t xml:space="preserve">SPXVN056804362329	</t>
  </si>
  <si>
    <t xml:space="preserve">250905NU7BA6CF	</t>
  </si>
  <si>
    <t xml:space="preserve">SPXVN057099913989	</t>
  </si>
  <si>
    <t xml:space="preserve">580262383177401969	</t>
  </si>
  <si>
    <t xml:space="preserve">859519945016	</t>
  </si>
  <si>
    <t xml:space="preserve">580262368952485495	</t>
  </si>
  <si>
    <t xml:space="preserve">859525887195	</t>
  </si>
  <si>
    <t xml:space="preserve">250905NU3H6665	</t>
  </si>
  <si>
    <t xml:space="preserve">SPXVN058639764709	</t>
  </si>
  <si>
    <t xml:space="preserve">580262395862812480	</t>
  </si>
  <si>
    <t xml:space="preserve">859514905516	</t>
  </si>
  <si>
    <t xml:space="preserve">250905NU2X4PT8	</t>
  </si>
  <si>
    <t xml:space="preserve">SPXVN051614680109	</t>
  </si>
  <si>
    <t xml:space="preserve">250905NU2W5DXB	</t>
  </si>
  <si>
    <t xml:space="preserve">SPXVN057698460859	</t>
  </si>
  <si>
    <t xml:space="preserve">250905NUA6SXU0	</t>
  </si>
  <si>
    <t xml:space="preserve">SPXVN058710667539	</t>
  </si>
  <si>
    <t xml:space="preserve">250905NUKYN0VD	</t>
  </si>
  <si>
    <t xml:space="preserve">SPXVN053957360049	</t>
  </si>
  <si>
    <t xml:space="preserve">580262475271144821	</t>
  </si>
  <si>
    <t xml:space="preserve">859510156513	</t>
  </si>
  <si>
    <t xml:space="preserve">250905NUR0DGJ5	</t>
  </si>
  <si>
    <t xml:space="preserve">SPXVN050494896699	</t>
  </si>
  <si>
    <t xml:space="preserve">250905NVQAQP33	</t>
  </si>
  <si>
    <t xml:space="preserve">SPXVN059496405019	</t>
  </si>
  <si>
    <t xml:space="preserve">250905NVN61VQ6	</t>
  </si>
  <si>
    <t xml:space="preserve">SPXVN052922245439	</t>
  </si>
  <si>
    <t xml:space="preserve">250905NVGGB511	</t>
  </si>
  <si>
    <t xml:space="preserve">SPXVN056942543259	</t>
  </si>
  <si>
    <t xml:space="preserve">250905NVBXBRC2	</t>
  </si>
  <si>
    <t xml:space="preserve">SPXVN050377032829	</t>
  </si>
  <si>
    <t xml:space="preserve">250905NVB7G9AK	</t>
  </si>
  <si>
    <t xml:space="preserve">VN255092736096O	</t>
  </si>
  <si>
    <t xml:space="preserve">250905NVAXX5EB	</t>
  </si>
  <si>
    <t xml:space="preserve">SPXVN053199974729	</t>
  </si>
  <si>
    <t xml:space="preserve">250905NV867207	</t>
  </si>
  <si>
    <t xml:space="preserve">SPXVN053855915369	</t>
  </si>
  <si>
    <t xml:space="preserve">250905NV7URFBF	</t>
  </si>
  <si>
    <t xml:space="preserve">SPXVN052040897029	</t>
  </si>
  <si>
    <t xml:space="preserve">250905NV72YA1A	</t>
  </si>
  <si>
    <t xml:space="preserve">SPXVN059505505719	</t>
  </si>
  <si>
    <t xml:space="preserve">580262605776979434	</t>
  </si>
  <si>
    <t xml:space="preserve">859514597211	</t>
  </si>
  <si>
    <t xml:space="preserve">580262549021099870	</t>
  </si>
  <si>
    <t xml:space="preserve">859514597711	</t>
  </si>
  <si>
    <t xml:space="preserve">580262567280412421	</t>
  </si>
  <si>
    <t xml:space="preserve">859517677111	</t>
  </si>
  <si>
    <t xml:space="preserve">250905NV154X9S	</t>
  </si>
  <si>
    <t xml:space="preserve">SPXVN059366559309	</t>
  </si>
  <si>
    <t xml:space="preserve">250905NUWRD8HQ	</t>
  </si>
  <si>
    <t xml:space="preserve">SPXVN056634781099	</t>
  </si>
  <si>
    <t xml:space="preserve">580262542149387824	</t>
  </si>
  <si>
    <t xml:space="preserve">859510669110	</t>
  </si>
  <si>
    <t xml:space="preserve">250905NUSXBE05	</t>
  </si>
  <si>
    <t xml:space="preserve">SPXVN056523876959	</t>
  </si>
  <si>
    <t xml:space="preserve">250905NUSSM4HH	</t>
  </si>
  <si>
    <t xml:space="preserve">SPXVN056923862679	</t>
  </si>
  <si>
    <t xml:space="preserve">250905NUSD72RS	</t>
  </si>
  <si>
    <t xml:space="preserve">SPXVN055975448359	</t>
  </si>
  <si>
    <t xml:space="preserve">250905NURV1QX6	</t>
  </si>
  <si>
    <t xml:space="preserve">SPXVN055134517129	</t>
  </si>
  <si>
    <t xml:space="preserve">580262364361492261	</t>
  </si>
  <si>
    <t xml:space="preserve">250905NRNEHS7K	</t>
  </si>
  <si>
    <t xml:space="preserve">SPXVN058795720239	</t>
  </si>
  <si>
    <t xml:space="preserve">OB-250905S7DY	</t>
  </si>
  <si>
    <t xml:space="preserve">250905NRM4MH7C	</t>
  </si>
  <si>
    <t xml:space="preserve">SPXVN055060310769	</t>
  </si>
  <si>
    <t xml:space="preserve">500188360-HD177946	</t>
  </si>
  <si>
    <t xml:space="preserve">KMS12933364990685	</t>
  </si>
  <si>
    <t xml:space="preserve">OB-250905ZWRA	</t>
  </si>
  <si>
    <t xml:space="preserve">500188360-HD177945	</t>
  </si>
  <si>
    <t xml:space="preserve">KMS12933364990647	</t>
  </si>
  <si>
    <t xml:space="preserve">500188360-HD177944	</t>
  </si>
  <si>
    <t xml:space="preserve">KMS12933364990631	</t>
  </si>
  <si>
    <t xml:space="preserve">250905NJQHSQF3	</t>
  </si>
  <si>
    <t xml:space="preserve">500188360-HD177943	</t>
  </si>
  <si>
    <t xml:space="preserve">KMS12933364990604	</t>
  </si>
  <si>
    <t xml:space="preserve">500188360-HD177942	</t>
  </si>
  <si>
    <t xml:space="preserve">KMS12933364990589	</t>
  </si>
  <si>
    <t xml:space="preserve">500188360-HD177941	</t>
  </si>
  <si>
    <t xml:space="preserve">KMS12933364990522	</t>
  </si>
  <si>
    <t xml:space="preserve">500188360-HD177947	</t>
  </si>
  <si>
    <t xml:space="preserve">KMS12933364990715	</t>
  </si>
  <si>
    <t xml:space="preserve">500188360-HD177940	</t>
  </si>
  <si>
    <t xml:space="preserve">KMS12933364990513	</t>
  </si>
  <si>
    <t xml:space="preserve">500188360-HD177938	</t>
  </si>
  <si>
    <t xml:space="preserve">KMS12933364990490	</t>
  </si>
  <si>
    <t xml:space="preserve">580260502205597577	</t>
  </si>
  <si>
    <t xml:space="preserve">859514671512	</t>
  </si>
  <si>
    <t xml:space="preserve">500188360-HD177937	</t>
  </si>
  <si>
    <t xml:space="preserve">KMS12933364990473	</t>
  </si>
  <si>
    <t xml:space="preserve">250905NJKD7KWU	</t>
  </si>
  <si>
    <t xml:space="preserve">SPXVN055954854209	</t>
  </si>
  <si>
    <t xml:space="preserve">250905NJK6G57G	</t>
  </si>
  <si>
    <t xml:space="preserve">SPXVN056544830549	</t>
  </si>
  <si>
    <t xml:space="preserve">500188360-HD177936	</t>
  </si>
  <si>
    <t xml:space="preserve">KMS12933364990290	</t>
  </si>
  <si>
    <t xml:space="preserve">500188360-HD177935	</t>
  </si>
  <si>
    <t xml:space="preserve">KMS12933364990272	</t>
  </si>
  <si>
    <t xml:space="preserve">500188360-HD177934	</t>
  </si>
  <si>
    <t xml:space="preserve">KMS12933364990235	</t>
  </si>
  <si>
    <t xml:space="preserve">500188360-HD177939	</t>
  </si>
  <si>
    <t xml:space="preserve">KMS12933364990502	</t>
  </si>
  <si>
    <t xml:space="preserve">580260433535403009	</t>
  </si>
  <si>
    <t xml:space="preserve">859515060716	</t>
  </si>
  <si>
    <t xml:space="preserve">500188360-HD177948	</t>
  </si>
  <si>
    <t xml:space="preserve">KMS12933364990731	</t>
  </si>
  <si>
    <t xml:space="preserve">250905NJUU3QBD	</t>
  </si>
  <si>
    <t xml:space="preserve">SPXVN053367393429	</t>
  </si>
  <si>
    <t xml:space="preserve">OB-250905KUDE	</t>
  </si>
  <si>
    <t xml:space="preserve">500188360-HD177961	</t>
  </si>
  <si>
    <t xml:space="preserve">KMS12933364991224	</t>
  </si>
  <si>
    <t>PL-250905ZU04</t>
  </si>
  <si>
    <t xml:space="preserve">OB-250905QSAO	</t>
  </si>
  <si>
    <t xml:space="preserve">500188360-HD177960	</t>
  </si>
  <si>
    <t xml:space="preserve">KMS12933364991114	</t>
  </si>
  <si>
    <t xml:space="preserve">500188360-HD177959	</t>
  </si>
  <si>
    <t xml:space="preserve">KMS12933364991094	</t>
  </si>
  <si>
    <t xml:space="preserve">580260612563961057	</t>
  </si>
  <si>
    <t xml:space="preserve">859514291615	</t>
  </si>
  <si>
    <t xml:space="preserve">500188360-HD177958	</t>
  </si>
  <si>
    <t xml:space="preserve">KMS12933364991066	</t>
  </si>
  <si>
    <t xml:space="preserve">OB-250905GKCR	</t>
  </si>
  <si>
    <t xml:space="preserve">500188360-HD177949	</t>
  </si>
  <si>
    <t xml:space="preserve">KMS12933364990755	</t>
  </si>
  <si>
    <t xml:space="preserve">250905NK1UPJJU	</t>
  </si>
  <si>
    <t xml:space="preserve">SPXVN059168243379	</t>
  </si>
  <si>
    <t xml:space="preserve">500188360-HD177956	</t>
  </si>
  <si>
    <t xml:space="preserve">KMS12933364990999	</t>
  </si>
  <si>
    <t xml:space="preserve">500188360-HD177955	</t>
  </si>
  <si>
    <t xml:space="preserve">KMS12933364990974	</t>
  </si>
  <si>
    <t xml:space="preserve">500188360-HD177954	</t>
  </si>
  <si>
    <t xml:space="preserve">KMS12933364990946	</t>
  </si>
  <si>
    <t xml:space="preserve">OB-250905IA3D	</t>
  </si>
  <si>
    <t xml:space="preserve">500188360-HD177953	</t>
  </si>
  <si>
    <t xml:space="preserve">KMS12933364990890	</t>
  </si>
  <si>
    <t xml:space="preserve">500188360-HD177952	</t>
  </si>
  <si>
    <t xml:space="preserve">KMS12933364990863	</t>
  </si>
  <si>
    <t xml:space="preserve">500188360-HD177951	</t>
  </si>
  <si>
    <t xml:space="preserve">KMS12933364990852	</t>
  </si>
  <si>
    <t xml:space="preserve">500188360-HD177950	</t>
  </si>
  <si>
    <t xml:space="preserve">KMS12933364990783	</t>
  </si>
  <si>
    <t xml:space="preserve">500188360-HD177957	</t>
  </si>
  <si>
    <t xml:space="preserve">KMS12933364991012	</t>
  </si>
  <si>
    <t xml:space="preserve">500188360-HD177933	</t>
  </si>
  <si>
    <t xml:space="preserve">KMS12933364990199	</t>
  </si>
  <si>
    <t xml:space="preserve">1890158003_15562	</t>
  </si>
  <si>
    <t>PL-250905QMNB</t>
  </si>
  <si>
    <t xml:space="preserve">1890158003_15560	</t>
  </si>
  <si>
    <t>PL-2509053TQX</t>
  </si>
  <si>
    <t xml:space="preserve">1890158003_15596	</t>
  </si>
  <si>
    <t xml:space="preserve">1890158003_15593	</t>
  </si>
  <si>
    <t xml:space="preserve">1890158003_15591	</t>
  </si>
  <si>
    <t xml:space="preserve">1890158003_15595	</t>
  </si>
  <si>
    <t xml:space="preserve">1890158003_15586	</t>
  </si>
  <si>
    <t xml:space="preserve">1890158003_15592	</t>
  </si>
  <si>
    <t xml:space="preserve">1890158003_15587	</t>
  </si>
  <si>
    <t xml:space="preserve">1890158003_15584	</t>
  </si>
  <si>
    <t xml:space="preserve">1890158003_15594	</t>
  </si>
  <si>
    <t xml:space="preserve">250905NJBVWRSQ	</t>
  </si>
  <si>
    <t xml:space="preserve">SPXVN057445643999	</t>
  </si>
  <si>
    <t xml:space="preserve">500188360-HD177931	</t>
  </si>
  <si>
    <t xml:space="preserve">KMS12933364989889	</t>
  </si>
  <si>
    <t xml:space="preserve">500188360-HD177930	</t>
  </si>
  <si>
    <t xml:space="preserve">KMS12933364989802	</t>
  </si>
  <si>
    <t xml:space="preserve">500188360-HD177929	</t>
  </si>
  <si>
    <t xml:space="preserve">KMS12933364989761	</t>
  </si>
  <si>
    <t xml:space="preserve">500188360-HD177928	</t>
  </si>
  <si>
    <t xml:space="preserve">KMS12933364989739	</t>
  </si>
  <si>
    <t xml:space="preserve">500188360-HD177927	</t>
  </si>
  <si>
    <t xml:space="preserve">KMS12933364989700	</t>
  </si>
  <si>
    <t xml:space="preserve">500188360-HD177926	</t>
  </si>
  <si>
    <t xml:space="preserve">KMS12933364989678	</t>
  </si>
  <si>
    <t xml:space="preserve">250905NRN70074	</t>
  </si>
  <si>
    <t xml:space="preserve">SPXVN058905394939	</t>
  </si>
  <si>
    <t xml:space="preserve">500188360-HD177925	</t>
  </si>
  <si>
    <t xml:space="preserve">KMS12933364989660	</t>
  </si>
  <si>
    <t xml:space="preserve">500188360-HD177932	</t>
  </si>
  <si>
    <t xml:space="preserve">KMS12933364990103	</t>
  </si>
  <si>
    <t xml:space="preserve">1890158003_15585	</t>
  </si>
  <si>
    <t xml:space="preserve">1890158003_15583	</t>
  </si>
  <si>
    <t xml:space="preserve">1890158003_15581	</t>
  </si>
  <si>
    <t xml:space="preserve">1890158003_15561	</t>
  </si>
  <si>
    <t xml:space="preserve">1890158003_15568	</t>
  </si>
  <si>
    <t xml:space="preserve">1890158003_15570	</t>
  </si>
  <si>
    <t xml:space="preserve">1890158003_15567	</t>
  </si>
  <si>
    <t xml:space="preserve">1890158003_15566	</t>
  </si>
  <si>
    <t xml:space="preserve">1890158003_15563	</t>
  </si>
  <si>
    <t xml:space="preserve">1890158003_15571	</t>
  </si>
  <si>
    <t xml:space="preserve">1890158003_15564	</t>
  </si>
  <si>
    <t xml:space="preserve">1890158003_15569	</t>
  </si>
  <si>
    <t xml:space="preserve">1890158003_15572	</t>
  </si>
  <si>
    <t xml:space="preserve">1890158003_15565	</t>
  </si>
  <si>
    <t xml:space="preserve">1890158003_15580	</t>
  </si>
  <si>
    <t xml:space="preserve">1890158003_15577	</t>
  </si>
  <si>
    <t xml:space="preserve">1890158003_15573	</t>
  </si>
  <si>
    <t xml:space="preserve">1890158003_15575	</t>
  </si>
  <si>
    <t xml:space="preserve">1890158003_15582	</t>
  </si>
  <si>
    <t xml:space="preserve">1890158003_15574	</t>
  </si>
  <si>
    <t xml:space="preserve">1890158003_15579	</t>
  </si>
  <si>
    <t xml:space="preserve">1890158003_15576	</t>
  </si>
  <si>
    <t xml:space="preserve">500188360-HD177962	</t>
  </si>
  <si>
    <t xml:space="preserve">KMS12933364991302	</t>
  </si>
  <si>
    <t xml:space="preserve">500188360-HD177963	</t>
  </si>
  <si>
    <t xml:space="preserve">KMS12933364991376	</t>
  </si>
  <si>
    <t xml:space="preserve">580260353269990480	</t>
  </si>
  <si>
    <t xml:space="preserve">859516020416	</t>
  </si>
  <si>
    <t xml:space="preserve">500188360-HD177965	</t>
  </si>
  <si>
    <t xml:space="preserve">KMS12933364991539	</t>
  </si>
  <si>
    <t xml:space="preserve">500188360-HD177977	</t>
  </si>
  <si>
    <t xml:space="preserve">KMS12933364996944	</t>
  </si>
  <si>
    <t xml:space="preserve">250905NQTDMJ85	</t>
  </si>
  <si>
    <t xml:space="preserve">SPXVN054696685409	</t>
  </si>
  <si>
    <t xml:space="preserve">580261601093256321	</t>
  </si>
  <si>
    <t xml:space="preserve">859529727995	</t>
  </si>
  <si>
    <t xml:space="preserve">250905NQRCSAP1	</t>
  </si>
  <si>
    <t xml:space="preserve">SPXVN050469049289	</t>
  </si>
  <si>
    <t xml:space="preserve">580261599270045130	</t>
  </si>
  <si>
    <t xml:space="preserve">859518683319	</t>
  </si>
  <si>
    <t xml:space="preserve">250905NQN3U2UW	</t>
  </si>
  <si>
    <t xml:space="preserve">VN2538378761740	</t>
  </si>
  <si>
    <t xml:space="preserve">250905NQA4UYR6	</t>
  </si>
  <si>
    <t xml:space="preserve">SPXVN056515445899	</t>
  </si>
  <si>
    <t xml:space="preserve">580261474452932412	</t>
  </si>
  <si>
    <t xml:space="preserve">859510663914	</t>
  </si>
  <si>
    <t xml:space="preserve">250905NQV2Y402	</t>
  </si>
  <si>
    <t xml:space="preserve">SPXVN054349536519	</t>
  </si>
  <si>
    <t xml:space="preserve">250905NPW6XRN5	</t>
  </si>
  <si>
    <t xml:space="preserve">VN250261562465G	</t>
  </si>
  <si>
    <t>PL-250905IEJ6</t>
  </si>
  <si>
    <t xml:space="preserve">250905NPM62H5T	</t>
  </si>
  <si>
    <t xml:space="preserve">SPXVN052019009459	</t>
  </si>
  <si>
    <t xml:space="preserve">250905NPDDHJ2Y	</t>
  </si>
  <si>
    <t xml:space="preserve">SPXVN057550093139	</t>
  </si>
  <si>
    <t xml:space="preserve">580261281705985332	</t>
  </si>
  <si>
    <t xml:space="preserve">859526847195	</t>
  </si>
  <si>
    <t xml:space="preserve">250905NP8BF2AK	</t>
  </si>
  <si>
    <t xml:space="preserve">SPXVN058535427349	</t>
  </si>
  <si>
    <t xml:space="preserve">580261312131859771	</t>
  </si>
  <si>
    <t xml:space="preserve">580261256886519122	</t>
  </si>
  <si>
    <t xml:space="preserve">859513682119	</t>
  </si>
  <si>
    <t xml:space="preserve">580261218899166636	</t>
  </si>
  <si>
    <t xml:space="preserve">859510913512	</t>
  </si>
  <si>
    <t xml:space="preserve">250905NP3XAGPM	</t>
  </si>
  <si>
    <t xml:space="preserve">SPXVN059623107809	</t>
  </si>
  <si>
    <t xml:space="preserve">580261429021148850	</t>
  </si>
  <si>
    <t xml:space="preserve">859515383017	</t>
  </si>
  <si>
    <t xml:space="preserve">250905NP3F0WXV	</t>
  </si>
  <si>
    <t xml:space="preserve">GY96EEND	</t>
  </si>
  <si>
    <t xml:space="preserve">580261604423337291	</t>
  </si>
  <si>
    <t xml:space="preserve">500188360-HD177979	</t>
  </si>
  <si>
    <t xml:space="preserve">KMS12933364997007	</t>
  </si>
  <si>
    <t xml:space="preserve">500188360-HD177964	</t>
  </si>
  <si>
    <t xml:space="preserve">KMS12933364991390	</t>
  </si>
  <si>
    <t xml:space="preserve">580261834895295499	</t>
  </si>
  <si>
    <t xml:space="preserve">859512014916	</t>
  </si>
  <si>
    <t xml:space="preserve">580261780896057126	</t>
  </si>
  <si>
    <t xml:space="preserve">859526807195	</t>
  </si>
  <si>
    <t xml:space="preserve">250905NRBUF0AA	</t>
  </si>
  <si>
    <t xml:space="preserve">GY9NLCNT	</t>
  </si>
  <si>
    <t xml:space="preserve">250905NRH0FMUQ	</t>
  </si>
  <si>
    <t xml:space="preserve">250905NRBC8S5S	</t>
  </si>
  <si>
    <t xml:space="preserve">SPXVN056190288919	</t>
  </si>
  <si>
    <t xml:space="preserve">500188360-HD177987	</t>
  </si>
  <si>
    <t xml:space="preserve">KMS12933364997372	</t>
  </si>
  <si>
    <t xml:space="preserve">250905NR9WGN0T	</t>
  </si>
  <si>
    <t xml:space="preserve">VN252256853096V	</t>
  </si>
  <si>
    <t xml:space="preserve">500188360-HD177978	</t>
  </si>
  <si>
    <t xml:space="preserve">KMS12933364996988	</t>
  </si>
  <si>
    <t xml:space="preserve">500188360-HD177986	</t>
  </si>
  <si>
    <t xml:space="preserve">KMS12933364997322	</t>
  </si>
  <si>
    <t xml:space="preserve">580261685858043113	</t>
  </si>
  <si>
    <t xml:space="preserve">859519544410	</t>
  </si>
  <si>
    <t xml:space="preserve">250905NR39SMM1	</t>
  </si>
  <si>
    <t xml:space="preserve">SPXVN051960750209	</t>
  </si>
  <si>
    <t xml:space="preserve">250905NR3411YY	</t>
  </si>
  <si>
    <t xml:space="preserve">SPXVN050730868449	</t>
  </si>
  <si>
    <t xml:space="preserve">500188360-HD177984	</t>
  </si>
  <si>
    <t xml:space="preserve">KMS12933364997127	</t>
  </si>
  <si>
    <t xml:space="preserve">500188360-HD177983	</t>
  </si>
  <si>
    <t xml:space="preserve">KMS12933364997074	</t>
  </si>
  <si>
    <t xml:space="preserve">500188360-HD177982	</t>
  </si>
  <si>
    <t xml:space="preserve">KMS12933364997051	</t>
  </si>
  <si>
    <t xml:space="preserve">500188360-HD177981	</t>
  </si>
  <si>
    <t xml:space="preserve">KMS12933364997040	</t>
  </si>
  <si>
    <t xml:space="preserve">500188360-HD177980	</t>
  </si>
  <si>
    <t xml:space="preserve">KMS12933364997013	</t>
  </si>
  <si>
    <t xml:space="preserve">500188360-HD177985	</t>
  </si>
  <si>
    <t xml:space="preserve">KMS12933364997310	</t>
  </si>
  <si>
    <t xml:space="preserve">580261274094372755	</t>
  </si>
  <si>
    <t xml:space="preserve">859511582919	</t>
  </si>
  <si>
    <t xml:space="preserve">500188360-HD177988	</t>
  </si>
  <si>
    <t xml:space="preserve">KMS12933364997377	</t>
  </si>
  <si>
    <t xml:space="preserve">250905NP039KG7	</t>
  </si>
  <si>
    <t xml:space="preserve">VN257586994638A	</t>
  </si>
  <si>
    <t xml:space="preserve">250905NKR8XAN1	</t>
  </si>
  <si>
    <t xml:space="preserve">SPXVN054205745289	</t>
  </si>
  <si>
    <t xml:space="preserve">250905NKP39093	</t>
  </si>
  <si>
    <t xml:space="preserve">SPXVN059893954509	</t>
  </si>
  <si>
    <t xml:space="preserve">250905NKNM18NC	</t>
  </si>
  <si>
    <t xml:space="preserve">SPXVN057769433169	</t>
  </si>
  <si>
    <t xml:space="preserve">580260734473701319	</t>
  </si>
  <si>
    <t xml:space="preserve">250905NKHWR2TD	</t>
  </si>
  <si>
    <t xml:space="preserve">SPXVN058302170939	</t>
  </si>
  <si>
    <t xml:space="preserve">500188360-HD177976	</t>
  </si>
  <si>
    <t xml:space="preserve">KMS12933364991823	</t>
  </si>
  <si>
    <t xml:space="preserve">500188360-HD177975	</t>
  </si>
  <si>
    <t xml:space="preserve">KMS12933364991800	</t>
  </si>
  <si>
    <t xml:space="preserve">500188360-HD177974	</t>
  </si>
  <si>
    <t xml:space="preserve">KMS12933364991787	</t>
  </si>
  <si>
    <t xml:space="preserve">250905NKRWWYRN	</t>
  </si>
  <si>
    <t xml:space="preserve">SPXVN053447818699	</t>
  </si>
  <si>
    <t xml:space="preserve">250905NKEAD6WH	</t>
  </si>
  <si>
    <t xml:space="preserve">GY96MXPE	</t>
  </si>
  <si>
    <t xml:space="preserve">500188360-HD177973	</t>
  </si>
  <si>
    <t xml:space="preserve">KMS12933364991755	</t>
  </si>
  <si>
    <t xml:space="preserve">500188360-HD177972	</t>
  </si>
  <si>
    <t xml:space="preserve">KMS12933364991719	</t>
  </si>
  <si>
    <t xml:space="preserve">500188360-HD177971	</t>
  </si>
  <si>
    <t xml:space="preserve">KMS12933364991700	</t>
  </si>
  <si>
    <t xml:space="preserve">500188360-HD177970	</t>
  </si>
  <si>
    <t xml:space="preserve">KMS12933364991681	</t>
  </si>
  <si>
    <t xml:space="preserve">500188360-HD177968	</t>
  </si>
  <si>
    <t xml:space="preserve">KMS12933364991642	</t>
  </si>
  <si>
    <t xml:space="preserve">500188360-HD177967	</t>
  </si>
  <si>
    <t xml:space="preserve">KMS12933364991630	</t>
  </si>
  <si>
    <t xml:space="preserve">500188360-HD177966	</t>
  </si>
  <si>
    <t xml:space="preserve">KMS12933364991558	</t>
  </si>
  <si>
    <t xml:space="preserve">250905NP1AA6QC	</t>
  </si>
  <si>
    <t xml:space="preserve">GY9NQG99	</t>
  </si>
  <si>
    <t xml:space="preserve">250905NKE4P7F5	</t>
  </si>
  <si>
    <t xml:space="preserve">VN256953090307C	</t>
  </si>
  <si>
    <t>PL-250905EW7F</t>
  </si>
  <si>
    <t xml:space="preserve">250905NKVXNUQ1	</t>
  </si>
  <si>
    <t xml:space="preserve">SPXVN050446116379	</t>
  </si>
  <si>
    <t xml:space="preserve">500188360-HD177969	</t>
  </si>
  <si>
    <t xml:space="preserve">KMS12933364991661	</t>
  </si>
  <si>
    <t xml:space="preserve">250905NM17YBQJ	</t>
  </si>
  <si>
    <t xml:space="preserve">SPXVN050082437009	</t>
  </si>
  <si>
    <t xml:space="preserve">250905NNWPYS9B	</t>
  </si>
  <si>
    <t xml:space="preserve">SPXVN057786156359	</t>
  </si>
  <si>
    <t xml:space="preserve">250905NKYGM296	</t>
  </si>
  <si>
    <t xml:space="preserve">VN259508018596E	</t>
  </si>
  <si>
    <t>PL-250905MHSK</t>
  </si>
  <si>
    <t xml:space="preserve">OB-250905WFUM	</t>
  </si>
  <si>
    <t xml:space="preserve">250905NNUXN70E	</t>
  </si>
  <si>
    <t xml:space="preserve">SPXVN050724113069	</t>
  </si>
  <si>
    <t xml:space="preserve">250905NNPWG3JN	</t>
  </si>
  <si>
    <t xml:space="preserve">SPXVN051738457779	</t>
  </si>
  <si>
    <t xml:space="preserve">250905NNPCCUDE	</t>
  </si>
  <si>
    <t xml:space="preserve">SPXVN052527097099	</t>
  </si>
  <si>
    <t xml:space="preserve">250905NNNHM8ST	</t>
  </si>
  <si>
    <t xml:space="preserve">SPXVN050217836219	</t>
  </si>
  <si>
    <t xml:space="preserve">250905NNM9K35X	</t>
  </si>
  <si>
    <t xml:space="preserve">SPXVN050372534219	</t>
  </si>
  <si>
    <t xml:space="preserve">250905NNM3U27K	</t>
  </si>
  <si>
    <t xml:space="preserve">SPXVN052036454879	</t>
  </si>
  <si>
    <t xml:space="preserve">OB-250905IPHQ	</t>
  </si>
  <si>
    <t xml:space="preserve">OB-2509053OHX	</t>
  </si>
  <si>
    <t xml:space="preserve">250905NMB1RPXU	</t>
  </si>
  <si>
    <t xml:space="preserve">SPXVN055426320659	</t>
  </si>
  <si>
    <t xml:space="preserve">250905NN9P1RNU	</t>
  </si>
  <si>
    <t xml:space="preserve">SPXVN056483702449	</t>
  </si>
  <si>
    <t xml:space="preserve">OB-250905OSDZ	</t>
  </si>
  <si>
    <t xml:space="preserve">250905NMTR9PPT	</t>
  </si>
  <si>
    <t xml:space="preserve">SPXVN050038600069	</t>
  </si>
  <si>
    <t xml:space="preserve">250905NMHPCB65	</t>
  </si>
  <si>
    <t xml:space="preserve">SPXVN055690916879	</t>
  </si>
  <si>
    <t xml:space="preserve">580261041726260843	</t>
  </si>
  <si>
    <t xml:space="preserve">859522747995	</t>
  </si>
  <si>
    <t xml:space="preserve">250905NMHCU58R	</t>
  </si>
  <si>
    <t xml:space="preserve">SPXVN059107379439	</t>
  </si>
  <si>
    <t xml:space="preserve">250905NMFEV07H	</t>
  </si>
  <si>
    <t xml:space="preserve">SPXVN053736656719	</t>
  </si>
  <si>
    <t xml:space="preserve">250905NMBE596F	</t>
  </si>
  <si>
    <t xml:space="preserve">SPXVN056293871029	</t>
  </si>
  <si>
    <t xml:space="preserve">500188360-HD178287	</t>
  </si>
  <si>
    <t xml:space="preserve">KMS12933365036610	</t>
  </si>
  <si>
    <t>PL-250906I3ZA</t>
  </si>
  <si>
    <t xml:space="preserve">500188360-HD178288	</t>
  </si>
  <si>
    <t xml:space="preserve">KMS12933365036632	</t>
  </si>
  <si>
    <t>PL-250906RFCV</t>
  </si>
  <si>
    <t xml:space="preserve">250906R79BQPYB	</t>
  </si>
  <si>
    <t xml:space="preserve">SPXVN050666553829	</t>
  </si>
  <si>
    <t>PL-250906NI69</t>
  </si>
  <si>
    <t xml:space="preserve">580274318994016072	</t>
  </si>
  <si>
    <t xml:space="preserve">859512439544	</t>
  </si>
  <si>
    <t xml:space="preserve">500188360-HD178289	</t>
  </si>
  <si>
    <t xml:space="preserve">KMS12933365036812	</t>
  </si>
  <si>
    <t>PL-250906P0DW</t>
  </si>
  <si>
    <t xml:space="preserve">500188360-HD178290	</t>
  </si>
  <si>
    <t xml:space="preserve">KMS12933365036841	</t>
  </si>
  <si>
    <t xml:space="preserve">250906R7FRT43U	</t>
  </si>
  <si>
    <t xml:space="preserve">SPXVN059636557189	</t>
  </si>
  <si>
    <t>PL-2509069E2C</t>
  </si>
  <si>
    <t xml:space="preserve">250906R7H5MMPJ	</t>
  </si>
  <si>
    <t xml:space="preserve">SPXVN059367575439	</t>
  </si>
  <si>
    <t xml:space="preserve">500188360-HD178292	</t>
  </si>
  <si>
    <t xml:space="preserve">KMS12933365036904	</t>
  </si>
  <si>
    <t xml:space="preserve">500188360-HD178286	</t>
  </si>
  <si>
    <t xml:space="preserve">KMS12933365036579	</t>
  </si>
  <si>
    <t xml:space="preserve">500188360-HD178293	</t>
  </si>
  <si>
    <t xml:space="preserve">KMS12933365036924	</t>
  </si>
  <si>
    <t xml:space="preserve">500188360-HD178294	</t>
  </si>
  <si>
    <t xml:space="preserve">KMS12933365036946	</t>
  </si>
  <si>
    <t xml:space="preserve">500188360-HD178295	</t>
  </si>
  <si>
    <t xml:space="preserve">KMS12933365036975	</t>
  </si>
  <si>
    <t xml:space="preserve">500188360-HD178296	</t>
  </si>
  <si>
    <t xml:space="preserve">KMS12933365036993	</t>
  </si>
  <si>
    <t xml:space="preserve">580274333686072674	</t>
  </si>
  <si>
    <t xml:space="preserve">TTVN1027394744	</t>
  </si>
  <si>
    <t>PL-250906FUJW</t>
  </si>
  <si>
    <t xml:space="preserve">500188360-HD178297	</t>
  </si>
  <si>
    <t xml:space="preserve">KMS12933365037035	</t>
  </si>
  <si>
    <t xml:space="preserve">500188360-HD178291	</t>
  </si>
  <si>
    <t xml:space="preserve">KMS12933365036866	</t>
  </si>
  <si>
    <t xml:space="preserve">500188360-HD178270	</t>
  </si>
  <si>
    <t xml:space="preserve">KMS12933365035985	</t>
  </si>
  <si>
    <t xml:space="preserve">250906R6XHJ0GX	</t>
  </si>
  <si>
    <t xml:space="preserve">SPXVN050833819489	</t>
  </si>
  <si>
    <t xml:space="preserve">250906R72BM8AE	</t>
  </si>
  <si>
    <t xml:space="preserve">SPXVN059973989289	</t>
  </si>
  <si>
    <t xml:space="preserve">500188360-HD178271	</t>
  </si>
  <si>
    <t xml:space="preserve">KMS12933365036015	</t>
  </si>
  <si>
    <t xml:space="preserve">500188360-HD178298	</t>
  </si>
  <si>
    <t xml:space="preserve">KMS12933365037075	</t>
  </si>
  <si>
    <t xml:space="preserve">250906R6MH4P5M	</t>
  </si>
  <si>
    <t xml:space="preserve">SPXVN057625880439	</t>
  </si>
  <si>
    <t>PL-250906CU8H</t>
  </si>
  <si>
    <t xml:space="preserve">500188360-HD178272	</t>
  </si>
  <si>
    <t xml:space="preserve">KMS12933365036032	</t>
  </si>
  <si>
    <t xml:space="preserve">250906R6PH2D7H	</t>
  </si>
  <si>
    <t xml:space="preserve">SPXVN051124773019	</t>
  </si>
  <si>
    <t xml:space="preserve">250906R6PH2KTK	</t>
  </si>
  <si>
    <t xml:space="preserve">SPXVN056875527669	</t>
  </si>
  <si>
    <t xml:space="preserve">500188360-HD178273	</t>
  </si>
  <si>
    <t xml:space="preserve">KMS12933365036053	</t>
  </si>
  <si>
    <t xml:space="preserve">500188360-HD178274	</t>
  </si>
  <si>
    <t xml:space="preserve">KMS12933365036066	</t>
  </si>
  <si>
    <t xml:space="preserve">500188360-HD178275	</t>
  </si>
  <si>
    <t xml:space="preserve">KMS12933365036097	</t>
  </si>
  <si>
    <t xml:space="preserve">500188360-HD178276	</t>
  </si>
  <si>
    <t xml:space="preserve">KMS12933365036138	</t>
  </si>
  <si>
    <t xml:space="preserve">500188360-HD178278	</t>
  </si>
  <si>
    <t xml:space="preserve">KMS12933365036172	</t>
  </si>
  <si>
    <t xml:space="preserve">500188360-HD178279	</t>
  </si>
  <si>
    <t xml:space="preserve">KMS12933365036233	</t>
  </si>
  <si>
    <t xml:space="preserve">500188360-HD178280	</t>
  </si>
  <si>
    <t xml:space="preserve">KMS12933365036249	</t>
  </si>
  <si>
    <t xml:space="preserve">500188360-HD178281	</t>
  </si>
  <si>
    <t xml:space="preserve">KMS12933365036256	</t>
  </si>
  <si>
    <t xml:space="preserve">500188360-HD178282	</t>
  </si>
  <si>
    <t xml:space="preserve">KMS12933365036278	</t>
  </si>
  <si>
    <t xml:space="preserve">500188360-HD178283	</t>
  </si>
  <si>
    <t xml:space="preserve">KMS12933365036325	</t>
  </si>
  <si>
    <t xml:space="preserve">500188360-HD178284	</t>
  </si>
  <si>
    <t xml:space="preserve">KMS12933365036351	</t>
  </si>
  <si>
    <t xml:space="preserve">500188360-HD178285	</t>
  </si>
  <si>
    <t xml:space="preserve">KMS12933365036544	</t>
  </si>
  <si>
    <t xml:space="preserve">500188360-HD178277	</t>
  </si>
  <si>
    <t xml:space="preserve">KMS12933365036154	</t>
  </si>
  <si>
    <t xml:space="preserve">580274473731131380	</t>
  </si>
  <si>
    <t xml:space="preserve">859517609648	</t>
  </si>
  <si>
    <t xml:space="preserve">500188360-HD178300	</t>
  </si>
  <si>
    <t xml:space="preserve">KMS12933365037115	</t>
  </si>
  <si>
    <t xml:space="preserve">500188360-HD178317	</t>
  </si>
  <si>
    <t xml:space="preserve">KMS12933365037846	</t>
  </si>
  <si>
    <t>PL-250906LQZ4</t>
  </si>
  <si>
    <t xml:space="preserve">250906R8JB25RR	</t>
  </si>
  <si>
    <t xml:space="preserve">SPXVN052169295299	</t>
  </si>
  <si>
    <t xml:space="preserve">500188360-HD178318	</t>
  </si>
  <si>
    <t xml:space="preserve">KMS12933365037878	</t>
  </si>
  <si>
    <t>PL-250906CJYU</t>
  </si>
  <si>
    <t xml:space="preserve">500188360-HD178319	</t>
  </si>
  <si>
    <t xml:space="preserve">KMS12933365037910	</t>
  </si>
  <si>
    <t xml:space="preserve">500188360-HD178320	</t>
  </si>
  <si>
    <t xml:space="preserve">KMS12933365037931	</t>
  </si>
  <si>
    <t xml:space="preserve">500188360-HD178321	</t>
  </si>
  <si>
    <t xml:space="preserve">KMS12933365037951	</t>
  </si>
  <si>
    <t xml:space="preserve">500188360-HD178322	</t>
  </si>
  <si>
    <t xml:space="preserve">KMS12933365037972	</t>
  </si>
  <si>
    <t xml:space="preserve">500188360-HD178323	</t>
  </si>
  <si>
    <t xml:space="preserve">KMS12933365037988	</t>
  </si>
  <si>
    <t xml:space="preserve">500188360-HD178324	</t>
  </si>
  <si>
    <t xml:space="preserve">KMS12933365038007	</t>
  </si>
  <si>
    <t xml:space="preserve">500188360-HD178325	</t>
  </si>
  <si>
    <t xml:space="preserve">KMS12933365038021	</t>
  </si>
  <si>
    <t xml:space="preserve">500188360-HD178326	</t>
  </si>
  <si>
    <t xml:space="preserve">KMS12933365038039	</t>
  </si>
  <si>
    <t xml:space="preserve">500188360-HD178327	</t>
  </si>
  <si>
    <t xml:space="preserve">KMS12933365038064	</t>
  </si>
  <si>
    <t xml:space="preserve">250906R8TK8H99	</t>
  </si>
  <si>
    <t xml:space="preserve">SPXVN050616978599	</t>
  </si>
  <si>
    <t xml:space="preserve">500188360-HD178328	</t>
  </si>
  <si>
    <t xml:space="preserve">KMS12933365038095	</t>
  </si>
  <si>
    <t xml:space="preserve">250906R8UDWDMU	</t>
  </si>
  <si>
    <t xml:space="preserve">SPXVN056877983439	</t>
  </si>
  <si>
    <t xml:space="preserve">250906R8V01W7K	</t>
  </si>
  <si>
    <t xml:space="preserve">SPXVN059622971759	</t>
  </si>
  <si>
    <t xml:space="preserve">500188360-HD178329	</t>
  </si>
  <si>
    <t xml:space="preserve">KMS12933365038124	</t>
  </si>
  <si>
    <t xml:space="preserve">500188360-HD178316	</t>
  </si>
  <si>
    <t xml:space="preserve">KMS12933365037823	</t>
  </si>
  <si>
    <t xml:space="preserve">250906R8FBNQ5S	</t>
  </si>
  <si>
    <t xml:space="preserve">SPXVN052541523899	</t>
  </si>
  <si>
    <t xml:space="preserve">500188360-HD178315	</t>
  </si>
  <si>
    <t xml:space="preserve">KMS12933365037772	</t>
  </si>
  <si>
    <t xml:space="preserve">580274505159050560	</t>
  </si>
  <si>
    <t xml:space="preserve">859518629548	</t>
  </si>
  <si>
    <t xml:space="preserve">500188360-HD178301	</t>
  </si>
  <si>
    <t xml:space="preserve">KMS12933365037155	</t>
  </si>
  <si>
    <t xml:space="preserve">500188360-HD178302	</t>
  </si>
  <si>
    <t xml:space="preserve">KMS12933365037180	</t>
  </si>
  <si>
    <t xml:space="preserve">500188360-HD178303	</t>
  </si>
  <si>
    <t xml:space="preserve">KMS12933365037225	</t>
  </si>
  <si>
    <t xml:space="preserve">500188360-HD178304	</t>
  </si>
  <si>
    <t xml:space="preserve">KMS12933365037275	</t>
  </si>
  <si>
    <t xml:space="preserve">500188360-HD178305	</t>
  </si>
  <si>
    <t xml:space="preserve">KMS12933365037302	</t>
  </si>
  <si>
    <t xml:space="preserve">500188360-HD178306	</t>
  </si>
  <si>
    <t xml:space="preserve">KMS12933365037324	</t>
  </si>
  <si>
    <t xml:space="preserve">500188360-HD178307	</t>
  </si>
  <si>
    <t xml:space="preserve">KMS12933365037342	</t>
  </si>
  <si>
    <t xml:space="preserve">500188360-HD178308	</t>
  </si>
  <si>
    <t xml:space="preserve">KMS12933365037367	</t>
  </si>
  <si>
    <t xml:space="preserve">500188360-HD178299	</t>
  </si>
  <si>
    <t xml:space="preserve">KMS12933365037099	</t>
  </si>
  <si>
    <t xml:space="preserve">580274421030356256	</t>
  </si>
  <si>
    <t xml:space="preserve">859527917999	</t>
  </si>
  <si>
    <t xml:space="preserve">500188360-HD178309	</t>
  </si>
  <si>
    <t xml:space="preserve">KMS12933365037401	</t>
  </si>
  <si>
    <t xml:space="preserve">500188360-HD178310	</t>
  </si>
  <si>
    <t xml:space="preserve">KMS12933365037419	</t>
  </si>
  <si>
    <t xml:space="preserve">250906R835MR9W	</t>
  </si>
  <si>
    <t xml:space="preserve">SPXVN055498704459	</t>
  </si>
  <si>
    <t xml:space="preserve">500188360-HD178311	</t>
  </si>
  <si>
    <t xml:space="preserve">KMS12933365037449	</t>
  </si>
  <si>
    <t xml:space="preserve">500188360-HD178312	</t>
  </si>
  <si>
    <t xml:space="preserve">KMS12933365037480	</t>
  </si>
  <si>
    <t xml:space="preserve">580274469836326698	</t>
  </si>
  <si>
    <t xml:space="preserve">859513899548	</t>
  </si>
  <si>
    <t xml:space="preserve">500188360-HD178313	</t>
  </si>
  <si>
    <t xml:space="preserve">KMS12933365037502	</t>
  </si>
  <si>
    <t xml:space="preserve">500188360-HD178314	</t>
  </si>
  <si>
    <t xml:space="preserve">KMS12933365037524	</t>
  </si>
  <si>
    <t xml:space="preserve">250906R81DB4YR	</t>
  </si>
  <si>
    <t xml:space="preserve">500188360-HD178269	</t>
  </si>
  <si>
    <t xml:space="preserve">KMS12933365035965	</t>
  </si>
  <si>
    <t xml:space="preserve">500188360-HD178262	</t>
  </si>
  <si>
    <t xml:space="preserve">KMS12933365033975	</t>
  </si>
  <si>
    <t xml:space="preserve">580274112524617100	</t>
  </si>
  <si>
    <t xml:space="preserve">859511548849	</t>
  </si>
  <si>
    <t xml:space="preserve">250906R4CUHS4Q	</t>
  </si>
  <si>
    <t xml:space="preserve">GY9DFNHV	</t>
  </si>
  <si>
    <t xml:space="preserve">500188360-HD178251	</t>
  </si>
  <si>
    <t xml:space="preserve">KMS12933365033319	</t>
  </si>
  <si>
    <t>PL-2509062KDO</t>
  </si>
  <si>
    <t xml:space="preserve">250906R4D37P5A	</t>
  </si>
  <si>
    <t xml:space="preserve">SPXVN056289301269	</t>
  </si>
  <si>
    <t xml:space="preserve">500188360-HD178252	</t>
  </si>
  <si>
    <t xml:space="preserve">KMS12933365033333	</t>
  </si>
  <si>
    <t xml:space="preserve">500188360-HD178253	</t>
  </si>
  <si>
    <t xml:space="preserve">KMS12933365033346	</t>
  </si>
  <si>
    <t xml:space="preserve">500188360-HD178254	</t>
  </si>
  <si>
    <t xml:space="preserve">KMS12933365033372	</t>
  </si>
  <si>
    <t xml:space="preserve">500188360-HD178255	</t>
  </si>
  <si>
    <t xml:space="preserve">KMS12933365033404	</t>
  </si>
  <si>
    <t xml:space="preserve">500188360-HD178256	</t>
  </si>
  <si>
    <t xml:space="preserve">KMS12933365033430	</t>
  </si>
  <si>
    <t xml:space="preserve">250906R4FWT080	</t>
  </si>
  <si>
    <t xml:space="preserve">SHOPEEVTPVN252268472362B	</t>
  </si>
  <si>
    <t xml:space="preserve">500188360-HD178257	</t>
  </si>
  <si>
    <t xml:space="preserve">KMS12933365033462	</t>
  </si>
  <si>
    <t xml:space="preserve">500188360-HD178258	</t>
  </si>
  <si>
    <t xml:space="preserve">KMS12933365033489	</t>
  </si>
  <si>
    <t xml:space="preserve">500188360-HD178259	</t>
  </si>
  <si>
    <t xml:space="preserve">KMS12933365033515	</t>
  </si>
  <si>
    <t xml:space="preserve">250906R4J5AAVV	</t>
  </si>
  <si>
    <t xml:space="preserve">GY9DF3NK	</t>
  </si>
  <si>
    <t xml:space="preserve">250906R4PFMGV6	</t>
  </si>
  <si>
    <t xml:space="preserve">SPXVN058273803099	</t>
  </si>
  <si>
    <t>PL-250906DUX2</t>
  </si>
  <si>
    <t xml:space="preserve">250906R4PQ625N	</t>
  </si>
  <si>
    <t xml:space="preserve">SPXVN057340882409	</t>
  </si>
  <si>
    <t>PL-250906ARFM</t>
  </si>
  <si>
    <t xml:space="preserve">250906R4QB8X5D	</t>
  </si>
  <si>
    <t xml:space="preserve">SPXVN051592326099	</t>
  </si>
  <si>
    <t xml:space="preserve">250906R4TUS97U	</t>
  </si>
  <si>
    <t xml:space="preserve">SPXVN058979139109	</t>
  </si>
  <si>
    <t xml:space="preserve">250906R4CMWRQG	</t>
  </si>
  <si>
    <t xml:space="preserve">SPXVN054600836289	</t>
  </si>
  <si>
    <t xml:space="preserve">500188360-HD178250	</t>
  </si>
  <si>
    <t xml:space="preserve">KMS12933365033301	</t>
  </si>
  <si>
    <t xml:space="preserve">500188360-HD178249	</t>
  </si>
  <si>
    <t xml:space="preserve">KMS12933365033283	</t>
  </si>
  <si>
    <t xml:space="preserve">250906R4BBVM8C	</t>
  </si>
  <si>
    <t xml:space="preserve">SPXVN056870845729	</t>
  </si>
  <si>
    <t xml:space="preserve">250906R3J18F43	</t>
  </si>
  <si>
    <t xml:space="preserve">SPXVN058400937949	</t>
  </si>
  <si>
    <t xml:space="preserve">500188360-HD178243	</t>
  </si>
  <si>
    <t xml:space="preserve">KMS12933365032328	</t>
  </si>
  <si>
    <t>PL-250906SJLY</t>
  </si>
  <si>
    <t xml:space="preserve">500188360-HD178330	</t>
  </si>
  <si>
    <t xml:space="preserve">KMS12933365038141	</t>
  </si>
  <si>
    <t xml:space="preserve">250906R3KSFMFK	</t>
  </si>
  <si>
    <t xml:space="preserve">SPXVN056959655519	</t>
  </si>
  <si>
    <t xml:space="preserve">250906R3N6BTBY	</t>
  </si>
  <si>
    <t xml:space="preserve">SPXVN059929420989	</t>
  </si>
  <si>
    <t>PL-250906PQXM</t>
  </si>
  <si>
    <t xml:space="preserve">250906R3QFT1XU	</t>
  </si>
  <si>
    <t xml:space="preserve">SPXVN053200345739	</t>
  </si>
  <si>
    <t xml:space="preserve">250906R3R5PFQQ	</t>
  </si>
  <si>
    <t xml:space="preserve">SPXVN056513468369	</t>
  </si>
  <si>
    <t xml:space="preserve">250906R3UDM4CD	</t>
  </si>
  <si>
    <t xml:space="preserve">SPXVN050572143799	</t>
  </si>
  <si>
    <t xml:space="preserve">250906R4VJ5YWF	</t>
  </si>
  <si>
    <t xml:space="preserve">SPXVN053517658609	</t>
  </si>
  <si>
    <t xml:space="preserve">250906R3W8R1UU	</t>
  </si>
  <si>
    <t xml:space="preserve">SPXVN052193892529	</t>
  </si>
  <si>
    <t xml:space="preserve">250906R3X5DF1G	</t>
  </si>
  <si>
    <t xml:space="preserve">VN259759772973A	</t>
  </si>
  <si>
    <t>PL-250906MQAX</t>
  </si>
  <si>
    <t xml:space="preserve">250906R3YQW4ST	</t>
  </si>
  <si>
    <t xml:space="preserve">SPXVN052341685839	</t>
  </si>
  <si>
    <t xml:space="preserve">250906R40ETPGT	</t>
  </si>
  <si>
    <t xml:space="preserve">SPXVN054312307449	</t>
  </si>
  <si>
    <t xml:space="preserve">500188360-HD178244	</t>
  </si>
  <si>
    <t xml:space="preserve">KMS12933365032879	</t>
  </si>
  <si>
    <t xml:space="preserve">500188360-HD178245	</t>
  </si>
  <si>
    <t xml:space="preserve">KMS12933365032929	</t>
  </si>
  <si>
    <t xml:space="preserve">500188360-HD178246	</t>
  </si>
  <si>
    <t xml:space="preserve">KMS12933365033002	</t>
  </si>
  <si>
    <t xml:space="preserve">500188360-HD178247	</t>
  </si>
  <si>
    <t xml:space="preserve">KMS12933365033044	</t>
  </si>
  <si>
    <t xml:space="preserve">500188360-HD178248	</t>
  </si>
  <si>
    <t xml:space="preserve">KMS12933365033186	</t>
  </si>
  <si>
    <t xml:space="preserve">250906R3WEJ4CD	</t>
  </si>
  <si>
    <t xml:space="preserve">SPXVN055380217859	</t>
  </si>
  <si>
    <t xml:space="preserve">250906R6JJ6S0U	</t>
  </si>
  <si>
    <t xml:space="preserve">SPXVN055829222629	</t>
  </si>
  <si>
    <t xml:space="preserve">500188360-HD178260	</t>
  </si>
  <si>
    <t xml:space="preserve">KMS12933365033931	</t>
  </si>
  <si>
    <t xml:space="preserve">500188360-HD178261	</t>
  </si>
  <si>
    <t xml:space="preserve">KMS12933365033956	</t>
  </si>
  <si>
    <t xml:space="preserve">580273912875222104	</t>
  </si>
  <si>
    <t xml:space="preserve">859517798044	</t>
  </si>
  <si>
    <t xml:space="preserve">250906R5S2U4TG	</t>
  </si>
  <si>
    <t xml:space="preserve">SPXVN057918318139	</t>
  </si>
  <si>
    <t xml:space="preserve">250906R5T63NEJ	</t>
  </si>
  <si>
    <t xml:space="preserve">SPXVN050111456809	</t>
  </si>
  <si>
    <t xml:space="preserve">250906R5TGJVKX	</t>
  </si>
  <si>
    <t xml:space="preserve">SPXVN057195106949	</t>
  </si>
  <si>
    <t xml:space="preserve">250906R5U2R7NA	</t>
  </si>
  <si>
    <t xml:space="preserve">SPXVN056771491119	</t>
  </si>
  <si>
    <t xml:space="preserve">580273988913562782	</t>
  </si>
  <si>
    <t xml:space="preserve">250906R62H4CG3	</t>
  </si>
  <si>
    <t xml:space="preserve">SPXVN058450332349	</t>
  </si>
  <si>
    <t xml:space="preserve">250906R63GJ2AT	</t>
  </si>
  <si>
    <t xml:space="preserve">250906R647FQP8	</t>
  </si>
  <si>
    <t xml:space="preserve">SPXVN057693923299	</t>
  </si>
  <si>
    <t xml:space="preserve">580274032668476674	</t>
  </si>
  <si>
    <t xml:space="preserve">859517248747	</t>
  </si>
  <si>
    <t xml:space="preserve">250906R65MBMUV	</t>
  </si>
  <si>
    <t xml:space="preserve">SPXVN055287075209	</t>
  </si>
  <si>
    <t xml:space="preserve">580274029354452416	</t>
  </si>
  <si>
    <t xml:space="preserve">859512238247	</t>
  </si>
  <si>
    <t xml:space="preserve">250906R6706TBS	</t>
  </si>
  <si>
    <t xml:space="preserve">SPXVN057961573869	</t>
  </si>
  <si>
    <t xml:space="preserve">250906R69SUBFS	</t>
  </si>
  <si>
    <t xml:space="preserve">SPXVN051799104499	</t>
  </si>
  <si>
    <t xml:space="preserve">250906R6AW34R8	</t>
  </si>
  <si>
    <t xml:space="preserve">SPXVN058827330669	</t>
  </si>
  <si>
    <t xml:space="preserve">250906R6CGKAWV	</t>
  </si>
  <si>
    <t xml:space="preserve">SPXVN056342539689	</t>
  </si>
  <si>
    <t xml:space="preserve">250906R6EQ6EKV	</t>
  </si>
  <si>
    <t xml:space="preserve">SPXVN054056291229	</t>
  </si>
  <si>
    <t xml:space="preserve">580273912873321676	</t>
  </si>
  <si>
    <t xml:space="preserve">859515778444	</t>
  </si>
  <si>
    <t xml:space="preserve">580273916051490005	</t>
  </si>
  <si>
    <t xml:space="preserve">859512424459	</t>
  </si>
  <si>
    <t>PL-250906MZPS</t>
  </si>
  <si>
    <t xml:space="preserve">250906R5GWF8NP	</t>
  </si>
  <si>
    <t xml:space="preserve">VN2541383107595	</t>
  </si>
  <si>
    <t xml:space="preserve">580273904776283258	</t>
  </si>
  <si>
    <t xml:space="preserve">859517738044	</t>
  </si>
  <si>
    <t xml:space="preserve">250906R4X4PWRG	</t>
  </si>
  <si>
    <t xml:space="preserve">SPXVN050083141509	</t>
  </si>
  <si>
    <t xml:space="preserve">250906R4YCRVFX	</t>
  </si>
  <si>
    <t xml:space="preserve">SPXVN051057652529	</t>
  </si>
  <si>
    <t xml:space="preserve">500188360-HD178263	</t>
  </si>
  <si>
    <t xml:space="preserve">KMS12933365034034	</t>
  </si>
  <si>
    <t xml:space="preserve">500188360-HD178264	</t>
  </si>
  <si>
    <t xml:space="preserve">KMS12933365034060	</t>
  </si>
  <si>
    <t xml:space="preserve">250906R4YVXRSD	</t>
  </si>
  <si>
    <t xml:space="preserve">SPXVN050522027339	</t>
  </si>
  <si>
    <t xml:space="preserve">500188360-HD178265	</t>
  </si>
  <si>
    <t xml:space="preserve">KMS12933365034075	</t>
  </si>
  <si>
    <t xml:space="preserve">580273791514871674	</t>
  </si>
  <si>
    <t xml:space="preserve">859511834159	</t>
  </si>
  <si>
    <t xml:space="preserve">500188360-HD178266	</t>
  </si>
  <si>
    <t xml:space="preserve">KMS12933365034101	</t>
  </si>
  <si>
    <t xml:space="preserve">250906R4WGMYYW	</t>
  </si>
  <si>
    <t xml:space="preserve">SPXVN055182991699	</t>
  </si>
  <si>
    <t xml:space="preserve">500188360-HD178267	</t>
  </si>
  <si>
    <t xml:space="preserve">KMS12933365034129	</t>
  </si>
  <si>
    <t xml:space="preserve">500188360-HD178237.01	</t>
  </si>
  <si>
    <t xml:space="preserve">KMS12933365034175	</t>
  </si>
  <si>
    <t xml:space="preserve">250906R53K8194	</t>
  </si>
  <si>
    <t xml:space="preserve">SPXVN051635429959	</t>
  </si>
  <si>
    <t xml:space="preserve">250906R551WNDH	</t>
  </si>
  <si>
    <t xml:space="preserve">SPXVN057248209909	</t>
  </si>
  <si>
    <t xml:space="preserve">580273813980087388	</t>
  </si>
  <si>
    <t xml:space="preserve">500188360-HD178268	</t>
  </si>
  <si>
    <t xml:space="preserve">KMS12933365034434	</t>
  </si>
  <si>
    <t xml:space="preserve">250906R5CVR8JE	</t>
  </si>
  <si>
    <t xml:space="preserve">SPXVN050723276609	</t>
  </si>
  <si>
    <t xml:space="preserve">580273903107999591	</t>
  </si>
  <si>
    <t xml:space="preserve">859516508244	</t>
  </si>
  <si>
    <t xml:space="preserve">580273937128785427	</t>
  </si>
  <si>
    <t xml:space="preserve">859511618744	</t>
  </si>
  <si>
    <t xml:space="preserve">250906R52JR5B4	</t>
  </si>
  <si>
    <t xml:space="preserve">SPXVN051825889039	</t>
  </si>
  <si>
    <t xml:space="preserve">500188360-HD178331	</t>
  </si>
  <si>
    <t xml:space="preserve">KMS12933365038150	</t>
  </si>
  <si>
    <t xml:space="preserve">250906RAJRWS56	</t>
  </si>
  <si>
    <t xml:space="preserve">500188360-HD178332	</t>
  </si>
  <si>
    <t xml:space="preserve">KMS12933365038171	</t>
  </si>
  <si>
    <t xml:space="preserve">500188360-HD178399	</t>
  </si>
  <si>
    <t xml:space="preserve">KMS12933365039567	</t>
  </si>
  <si>
    <t>PL-2509065ETX</t>
  </si>
  <si>
    <t xml:space="preserve">500188360-HD178400	</t>
  </si>
  <si>
    <t xml:space="preserve">500188360-HD178401	</t>
  </si>
  <si>
    <t xml:space="preserve">KMS12933365039592	</t>
  </si>
  <si>
    <t xml:space="preserve">500188360-HD178402	</t>
  </si>
  <si>
    <t xml:space="preserve">KMS12933365039602	</t>
  </si>
  <si>
    <t xml:space="preserve">500188360-HD178403	</t>
  </si>
  <si>
    <t xml:space="preserve">KMS12933365039620	</t>
  </si>
  <si>
    <t xml:space="preserve">500188360-HD178404	</t>
  </si>
  <si>
    <t xml:space="preserve">KMS12933365039637	</t>
  </si>
  <si>
    <t xml:space="preserve">500188360-HD178405	</t>
  </si>
  <si>
    <t xml:space="preserve">KMS12933365039649	</t>
  </si>
  <si>
    <t xml:space="preserve">500188360-HD178406	</t>
  </si>
  <si>
    <t xml:space="preserve">KMS12933365039668	</t>
  </si>
  <si>
    <t xml:space="preserve">250906RB5W4X3R	</t>
  </si>
  <si>
    <t xml:space="preserve">SPXVN054248944689	</t>
  </si>
  <si>
    <t xml:space="preserve">500188360-HD178407	</t>
  </si>
  <si>
    <t xml:space="preserve">KMS12933365039687	</t>
  </si>
  <si>
    <t xml:space="preserve">500188360-HD178408	</t>
  </si>
  <si>
    <t xml:space="preserve">KMS12933365039697	</t>
  </si>
  <si>
    <t xml:space="preserve">250906RB8G3AFR	</t>
  </si>
  <si>
    <t xml:space="preserve">SPXVN058099772599	</t>
  </si>
  <si>
    <t xml:space="preserve">500188360-HD178409	</t>
  </si>
  <si>
    <t xml:space="preserve">KMS12933365039726	</t>
  </si>
  <si>
    <t>PL-250906T7UG</t>
  </si>
  <si>
    <t xml:space="preserve">500188360-HD178410	</t>
  </si>
  <si>
    <t xml:space="preserve">KMS12933365039739	</t>
  </si>
  <si>
    <t xml:space="preserve">500188360-HD178411	</t>
  </si>
  <si>
    <t xml:space="preserve">KMS12933365039755	</t>
  </si>
  <si>
    <t xml:space="preserve">500188360-HD178412	</t>
  </si>
  <si>
    <t xml:space="preserve">KMS12933365039762	</t>
  </si>
  <si>
    <t xml:space="preserve">250906RBBHE58T	</t>
  </si>
  <si>
    <t xml:space="preserve">SPXVN059263803659	</t>
  </si>
  <si>
    <t xml:space="preserve">580275063173384038	</t>
  </si>
  <si>
    <t xml:space="preserve">859515071454	</t>
  </si>
  <si>
    <t xml:space="preserve">500188360-HD178413	</t>
  </si>
  <si>
    <t xml:space="preserve">KMS12933365039780	</t>
  </si>
  <si>
    <t xml:space="preserve">500188360-HD178398	</t>
  </si>
  <si>
    <t xml:space="preserve">KMS12933365039555	</t>
  </si>
  <si>
    <t xml:space="preserve">500188360-HD178397	</t>
  </si>
  <si>
    <t xml:space="preserve">KMS12933365039547	</t>
  </si>
  <si>
    <t xml:space="preserve">250906RAKJM412	</t>
  </si>
  <si>
    <t xml:space="preserve">VN259626138973Y	</t>
  </si>
  <si>
    <t>PL-2509067K4I</t>
  </si>
  <si>
    <t xml:space="preserve">500188360-HD178386	</t>
  </si>
  <si>
    <t xml:space="preserve">KMS12933365039367	</t>
  </si>
  <si>
    <t xml:space="preserve">250906RANJH5SG	</t>
  </si>
  <si>
    <t xml:space="preserve">VN258261601103Y	</t>
  </si>
  <si>
    <t xml:space="preserve">500188360-HD178387	</t>
  </si>
  <si>
    <t xml:space="preserve">KMS12933365039395	</t>
  </si>
  <si>
    <t xml:space="preserve">250906RAPXCUDD	</t>
  </si>
  <si>
    <t xml:space="preserve">SPXVN057187453689	</t>
  </si>
  <si>
    <t xml:space="preserve">500188360-HD178388	</t>
  </si>
  <si>
    <t xml:space="preserve">KMS12933365039405	</t>
  </si>
  <si>
    <t xml:space="preserve">500188360-HD178389	</t>
  </si>
  <si>
    <t xml:space="preserve">KMS12933365039418	</t>
  </si>
  <si>
    <t xml:space="preserve">500188360-HD178390	</t>
  </si>
  <si>
    <t xml:space="preserve">KMS12933365039440	</t>
  </si>
  <si>
    <t xml:space="preserve">500188360-HD178391	</t>
  </si>
  <si>
    <t xml:space="preserve">KMS12933365039453	</t>
  </si>
  <si>
    <t xml:space="preserve">500188360-HD178392	</t>
  </si>
  <si>
    <t xml:space="preserve">KMS12933365039462	</t>
  </si>
  <si>
    <t xml:space="preserve">500188360-HD178393	</t>
  </si>
  <si>
    <t xml:space="preserve">KMS12933365039476	</t>
  </si>
  <si>
    <t xml:space="preserve">250906RAUCGJKG	</t>
  </si>
  <si>
    <t xml:space="preserve">SPXVN058440148889	</t>
  </si>
  <si>
    <t xml:space="preserve">250906RAW020XA	</t>
  </si>
  <si>
    <t xml:space="preserve">SPXVN059035655809	</t>
  </si>
  <si>
    <t xml:space="preserve">250906RAW1XE7H	</t>
  </si>
  <si>
    <t xml:space="preserve">SPXVN050670356289	</t>
  </si>
  <si>
    <t xml:space="preserve">500188360-HD178394	</t>
  </si>
  <si>
    <t xml:space="preserve">KMS12933365039524	</t>
  </si>
  <si>
    <t xml:space="preserve">500188360-HD178395	</t>
  </si>
  <si>
    <t xml:space="preserve">KMS12933365039527	</t>
  </si>
  <si>
    <t xml:space="preserve">500188360-HD178396	</t>
  </si>
  <si>
    <t xml:space="preserve">KMS12933365039533	</t>
  </si>
  <si>
    <t xml:space="preserve">580275101480486660	</t>
  </si>
  <si>
    <t xml:space="preserve">250906RBC5EQ4J	</t>
  </si>
  <si>
    <t xml:space="preserve">SPXVN051997794469	</t>
  </si>
  <si>
    <t xml:space="preserve">500188360-HD178414	</t>
  </si>
  <si>
    <t xml:space="preserve">KMS12933365039793	</t>
  </si>
  <si>
    <t xml:space="preserve">500188360-HD178415	</t>
  </si>
  <si>
    <t xml:space="preserve">KMS12933365039805	</t>
  </si>
  <si>
    <t xml:space="preserve">500188360-HD178426	</t>
  </si>
  <si>
    <t xml:space="preserve">KMS12933365040103	</t>
  </si>
  <si>
    <t xml:space="preserve">500188360-HD178427	</t>
  </si>
  <si>
    <t xml:space="preserve">KMS12933365040117	</t>
  </si>
  <si>
    <t xml:space="preserve">250906RBXB6WMU	</t>
  </si>
  <si>
    <t xml:space="preserve">SPXVN056288039519	</t>
  </si>
  <si>
    <t xml:space="preserve">500188360-HD178428	</t>
  </si>
  <si>
    <t xml:space="preserve">KMS12933365040135	</t>
  </si>
  <si>
    <t xml:space="preserve">500188360-HD178429	</t>
  </si>
  <si>
    <t xml:space="preserve">KMS12933365040145	</t>
  </si>
  <si>
    <t xml:space="preserve">250906RC0JNHAJ	</t>
  </si>
  <si>
    <t xml:space="preserve">SPXVN057172875029	</t>
  </si>
  <si>
    <t xml:space="preserve">500188360-HD178430	</t>
  </si>
  <si>
    <t xml:space="preserve">KMS12933365040169	</t>
  </si>
  <si>
    <t xml:space="preserve">517509153900432	</t>
  </si>
  <si>
    <t xml:space="preserve">LMP0348467077VNA	</t>
  </si>
  <si>
    <t xml:space="preserve">500188360-HD178431	</t>
  </si>
  <si>
    <t xml:space="preserve">KMS12933365040249	</t>
  </si>
  <si>
    <t xml:space="preserve">500188360-HD178432	</t>
  </si>
  <si>
    <t xml:space="preserve">KMS12933365040260	</t>
  </si>
  <si>
    <t xml:space="preserve">250906RC3PVP66	</t>
  </si>
  <si>
    <t xml:space="preserve">SPXVN050474697029	</t>
  </si>
  <si>
    <t>PL-250906Q17V</t>
  </si>
  <si>
    <t xml:space="preserve">500188360-HD178433	</t>
  </si>
  <si>
    <t xml:space="preserve">KMS12933365040281	</t>
  </si>
  <si>
    <t xml:space="preserve">250906RC4Q9533	</t>
  </si>
  <si>
    <t xml:space="preserve">SPXVN058261187289	</t>
  </si>
  <si>
    <t xml:space="preserve">250906RC5JW8EP	</t>
  </si>
  <si>
    <t xml:space="preserve">SPXVN056593921559	</t>
  </si>
  <si>
    <t xml:space="preserve">250906RC7HUSRE	</t>
  </si>
  <si>
    <t xml:space="preserve">500188360-HD178242	</t>
  </si>
  <si>
    <t xml:space="preserve">KMS12933365032248	</t>
  </si>
  <si>
    <t xml:space="preserve">580275364393157972	</t>
  </si>
  <si>
    <t xml:space="preserve">859512382053	</t>
  </si>
  <si>
    <t>PL-250906FAQO</t>
  </si>
  <si>
    <t xml:space="preserve">500188360-HD178425	</t>
  </si>
  <si>
    <t xml:space="preserve">KMS12933365040083	</t>
  </si>
  <si>
    <t xml:space="preserve">500188360-HD178424	</t>
  </si>
  <si>
    <t xml:space="preserve">KMS12933365040079	</t>
  </si>
  <si>
    <t xml:space="preserve">500188360-HD178423	</t>
  </si>
  <si>
    <t xml:space="preserve">KMS12933365040068	</t>
  </si>
  <si>
    <t xml:space="preserve">500188360-HD178422	</t>
  </si>
  <si>
    <t xml:space="preserve">KMS12933365040064	</t>
  </si>
  <si>
    <t xml:space="preserve">580275177900966977	</t>
  </si>
  <si>
    <t xml:space="preserve">859517651756	</t>
  </si>
  <si>
    <t xml:space="preserve">250906RBHYD176	</t>
  </si>
  <si>
    <t xml:space="preserve">VN2558595183671	</t>
  </si>
  <si>
    <t xml:space="preserve">250906RBJ9X82H	</t>
  </si>
  <si>
    <t xml:space="preserve">SPXVN051285254459	</t>
  </si>
  <si>
    <t xml:space="preserve">580275201277658878	</t>
  </si>
  <si>
    <t xml:space="preserve">859518631356	</t>
  </si>
  <si>
    <t xml:space="preserve">250906RBN2M8S5	</t>
  </si>
  <si>
    <t xml:space="preserve">SPXVN058049858459	</t>
  </si>
  <si>
    <t xml:space="preserve">250906RBN3H77A	</t>
  </si>
  <si>
    <t xml:space="preserve">SPXVN054660791349	</t>
  </si>
  <si>
    <t xml:space="preserve">250906RBP9NFM0	</t>
  </si>
  <si>
    <t xml:space="preserve">SPXVN055146858589	</t>
  </si>
  <si>
    <t xml:space="preserve">250906RBPSW1PD	</t>
  </si>
  <si>
    <t xml:space="preserve">SPXVN054530215739	</t>
  </si>
  <si>
    <t xml:space="preserve">500188360-HD178385	</t>
  </si>
  <si>
    <t xml:space="preserve">KMS12933365039331	</t>
  </si>
  <si>
    <t>PL-250906QIRY</t>
  </si>
  <si>
    <t xml:space="preserve">500188360-HD178416	</t>
  </si>
  <si>
    <t xml:space="preserve">KMS12933365039977	</t>
  </si>
  <si>
    <t xml:space="preserve">500188360-HD178417	</t>
  </si>
  <si>
    <t xml:space="preserve">KMS12933365039989	</t>
  </si>
  <si>
    <t xml:space="preserve">250906RBR6PEGX	</t>
  </si>
  <si>
    <t xml:space="preserve">SPXVN055865308669	</t>
  </si>
  <si>
    <t xml:space="preserve">250906RBRJ4S6Y	</t>
  </si>
  <si>
    <t xml:space="preserve">SPXVN056028810839	</t>
  </si>
  <si>
    <t xml:space="preserve">500188360-HD178418	</t>
  </si>
  <si>
    <t xml:space="preserve">KMS12933365040005	</t>
  </si>
  <si>
    <t xml:space="preserve">500188360-HD178419	</t>
  </si>
  <si>
    <t xml:space="preserve">KMS12933365040024	</t>
  </si>
  <si>
    <t xml:space="preserve">500188360-HD178420	</t>
  </si>
  <si>
    <t xml:space="preserve">KMS12933365040042	</t>
  </si>
  <si>
    <t xml:space="preserve">580275242918315921	</t>
  </si>
  <si>
    <t xml:space="preserve">859510611656	</t>
  </si>
  <si>
    <t xml:space="preserve">500188360-HD178421	</t>
  </si>
  <si>
    <t xml:space="preserve">KMS12933365040054	</t>
  </si>
  <si>
    <t xml:space="preserve">250906RBQMKUFU	</t>
  </si>
  <si>
    <t xml:space="preserve">SPXVN058099825349	</t>
  </si>
  <si>
    <t xml:space="preserve">580274616531912487	</t>
  </si>
  <si>
    <t xml:space="preserve">859517550152	</t>
  </si>
  <si>
    <t xml:space="preserve">500188360-HD178384	</t>
  </si>
  <si>
    <t xml:space="preserve">KMS12933365039321	</t>
  </si>
  <si>
    <t xml:space="preserve">500188360-HD178382	</t>
  </si>
  <si>
    <t xml:space="preserve">KMS12933365039298	</t>
  </si>
  <si>
    <t xml:space="preserve">500188360-HD178344	</t>
  </si>
  <si>
    <t xml:space="preserve">KMS12933365038534	</t>
  </si>
  <si>
    <t>PL-250906FU3R</t>
  </si>
  <si>
    <t xml:space="preserve">500188360-HD178345	</t>
  </si>
  <si>
    <t xml:space="preserve">KMS12933365038550	</t>
  </si>
  <si>
    <t xml:space="preserve">500188360-HD178346	</t>
  </si>
  <si>
    <t xml:space="preserve">KMS12933365038564	</t>
  </si>
  <si>
    <t xml:space="preserve">500188360-HD178347	</t>
  </si>
  <si>
    <t xml:space="preserve">KMS12933365038579	</t>
  </si>
  <si>
    <t xml:space="preserve">500188360-HD178348	</t>
  </si>
  <si>
    <t xml:space="preserve">KMS12933365038601	</t>
  </si>
  <si>
    <t xml:space="preserve">500188360-HD178349	</t>
  </si>
  <si>
    <t xml:space="preserve">KMS12933365038615	</t>
  </si>
  <si>
    <t xml:space="preserve">250906R9H1ARWK	</t>
  </si>
  <si>
    <t xml:space="preserve">SPXVN051917880779	</t>
  </si>
  <si>
    <t xml:space="preserve">500188360-HD178350	</t>
  </si>
  <si>
    <t xml:space="preserve">KMS12933365038659	</t>
  </si>
  <si>
    <t xml:space="preserve">500188360-HD178351	</t>
  </si>
  <si>
    <t xml:space="preserve">KMS12933365038694	</t>
  </si>
  <si>
    <t xml:space="preserve">500188360-HD178352	</t>
  </si>
  <si>
    <t xml:space="preserve">KMS12933365038702	</t>
  </si>
  <si>
    <t xml:space="preserve">250906R9M7DC1S	</t>
  </si>
  <si>
    <t xml:space="preserve">SPXVN053083112889	</t>
  </si>
  <si>
    <t xml:space="preserve">500188360-HD178353	</t>
  </si>
  <si>
    <t xml:space="preserve">KMS12933365038719	</t>
  </si>
  <si>
    <t xml:space="preserve">500188360-HD178354	</t>
  </si>
  <si>
    <t xml:space="preserve">KMS12933365038737	</t>
  </si>
  <si>
    <t xml:space="preserve">250906R9NQ4857	</t>
  </si>
  <si>
    <t xml:space="preserve">SPXVN050191101729	</t>
  </si>
  <si>
    <t xml:space="preserve">500188360-HD178355	</t>
  </si>
  <si>
    <t xml:space="preserve">KMS12933365038751	</t>
  </si>
  <si>
    <t xml:space="preserve">500188360-HD178356	</t>
  </si>
  <si>
    <t xml:space="preserve">KMS12933365038766	</t>
  </si>
  <si>
    <t xml:space="preserve">500188360-HD178357	</t>
  </si>
  <si>
    <t xml:space="preserve">KMS12933365038788	</t>
  </si>
  <si>
    <t xml:space="preserve">250906R9BMPBT0	</t>
  </si>
  <si>
    <t xml:space="preserve">SPXVN054048466879	</t>
  </si>
  <si>
    <t>PL-250906ZBRQ</t>
  </si>
  <si>
    <t xml:space="preserve">250906R9RA0RP3	</t>
  </si>
  <si>
    <t xml:space="preserve">SPXVN052885507629	</t>
  </si>
  <si>
    <t xml:space="preserve">500188360-HD178343	</t>
  </si>
  <si>
    <t xml:space="preserve">KMS12933365038513	</t>
  </si>
  <si>
    <t xml:space="preserve">500188360-HD178342	</t>
  </si>
  <si>
    <t xml:space="preserve">KMS12933365038500	</t>
  </si>
  <si>
    <t xml:space="preserve">500188360-HD178333	</t>
  </si>
  <si>
    <t xml:space="preserve">KMS12933365038237	</t>
  </si>
  <si>
    <t xml:space="preserve">250906R8YWYK3X	</t>
  </si>
  <si>
    <t xml:space="preserve">GY9DGTPL	</t>
  </si>
  <si>
    <t xml:space="preserve">500188360-HD178334	</t>
  </si>
  <si>
    <t xml:space="preserve">KMS12933365038246	</t>
  </si>
  <si>
    <t xml:space="preserve">500188360-HD178335	</t>
  </si>
  <si>
    <t xml:space="preserve">KMS12933365038265	</t>
  </si>
  <si>
    <t xml:space="preserve">500188360-HD178336	</t>
  </si>
  <si>
    <t xml:space="preserve">KMS12933365038285	</t>
  </si>
  <si>
    <t xml:space="preserve">500188360-HD178337	</t>
  </si>
  <si>
    <t xml:space="preserve">KMS12933365038294	</t>
  </si>
  <si>
    <t xml:space="preserve">500188360-HD178338	</t>
  </si>
  <si>
    <t xml:space="preserve">KMS12933365038309	</t>
  </si>
  <si>
    <t xml:space="preserve">250906R92E0S7T	</t>
  </si>
  <si>
    <t xml:space="preserve">GY9DGTP4	</t>
  </si>
  <si>
    <t xml:space="preserve">500188360-HD178339	</t>
  </si>
  <si>
    <t xml:space="preserve">KMS12933365038329	</t>
  </si>
  <si>
    <t xml:space="preserve">500188360-HD178340	</t>
  </si>
  <si>
    <t xml:space="preserve">KMS12933365038348	</t>
  </si>
  <si>
    <t xml:space="preserve">250906R95K4HP1	</t>
  </si>
  <si>
    <t xml:space="preserve">SPXVN059644873249	</t>
  </si>
  <si>
    <t xml:space="preserve">250906R960GH4T	</t>
  </si>
  <si>
    <t xml:space="preserve">SPXVN059450363939	</t>
  </si>
  <si>
    <t xml:space="preserve">250906R96689A9	</t>
  </si>
  <si>
    <t xml:space="preserve">SPXVN055280799779	</t>
  </si>
  <si>
    <t xml:space="preserve">250906R97F6CJ8	</t>
  </si>
  <si>
    <t xml:space="preserve">SPXVN055570235099	</t>
  </si>
  <si>
    <t xml:space="preserve">250906R98EQESU	</t>
  </si>
  <si>
    <t xml:space="preserve">SPXVN058539899389	</t>
  </si>
  <si>
    <t xml:space="preserve">500188360-HD178341	</t>
  </si>
  <si>
    <t xml:space="preserve">KMS12933365038484	</t>
  </si>
  <si>
    <t xml:space="preserve">250906R9AASRG8	</t>
  </si>
  <si>
    <t xml:space="preserve">SPXVN059316081059	</t>
  </si>
  <si>
    <t xml:space="preserve">250906R9BA8Q81	</t>
  </si>
  <si>
    <t xml:space="preserve">SPXVN051821698399	</t>
  </si>
  <si>
    <t xml:space="preserve">580274801171400157	</t>
  </si>
  <si>
    <t xml:space="preserve">500188360-HD178358	</t>
  </si>
  <si>
    <t xml:space="preserve">KMS12933365038811	</t>
  </si>
  <si>
    <t xml:space="preserve">500188360-HD178359	</t>
  </si>
  <si>
    <t xml:space="preserve">KMS12933365038816	</t>
  </si>
  <si>
    <t xml:space="preserve">250906RA8PKDC2	</t>
  </si>
  <si>
    <t xml:space="preserve">SPXVN050616537349	</t>
  </si>
  <si>
    <t xml:space="preserve">500188360-HD178370	</t>
  </si>
  <si>
    <t xml:space="preserve">KMS12933365039150	</t>
  </si>
  <si>
    <t xml:space="preserve">250906RA92YYNA	</t>
  </si>
  <si>
    <t xml:space="preserve">GY9D473D	</t>
  </si>
  <si>
    <t>PL-250906BNEX</t>
  </si>
  <si>
    <t xml:space="preserve">500188360-HD178371	</t>
  </si>
  <si>
    <t xml:space="preserve">KMS12933365039159	</t>
  </si>
  <si>
    <t xml:space="preserve">500188360-HD178372	</t>
  </si>
  <si>
    <t xml:space="preserve">KMS12933365039172	</t>
  </si>
  <si>
    <t xml:space="preserve">500188360-HD178373	</t>
  </si>
  <si>
    <t xml:space="preserve">KMS12933365039175	</t>
  </si>
  <si>
    <t xml:space="preserve">500188360-HD178374	</t>
  </si>
  <si>
    <t xml:space="preserve">KMS12933365039187	</t>
  </si>
  <si>
    <t xml:space="preserve">500188360-HD178375	</t>
  </si>
  <si>
    <t xml:space="preserve">KMS12933365039207	</t>
  </si>
  <si>
    <t xml:space="preserve">250906RACV3551	</t>
  </si>
  <si>
    <t xml:space="preserve">SPXVN059161717959	</t>
  </si>
  <si>
    <t xml:space="preserve">500188360-HD178376	</t>
  </si>
  <si>
    <t xml:space="preserve">KMS12933365039219	</t>
  </si>
  <si>
    <t xml:space="preserve">500188360-HD178377	</t>
  </si>
  <si>
    <t xml:space="preserve">KMS12933365039234	</t>
  </si>
  <si>
    <t xml:space="preserve">500188360-HD178378	</t>
  </si>
  <si>
    <t xml:space="preserve">KMS12933365039240	</t>
  </si>
  <si>
    <t xml:space="preserve">250906RAEN8JQ9	</t>
  </si>
  <si>
    <t xml:space="preserve">SPXVN052049186379	</t>
  </si>
  <si>
    <t xml:space="preserve">500188360-HD178379	</t>
  </si>
  <si>
    <t xml:space="preserve">KMS12933365039256	</t>
  </si>
  <si>
    <t xml:space="preserve">500188360-HD178380	</t>
  </si>
  <si>
    <t xml:space="preserve">KMS12933365039272	</t>
  </si>
  <si>
    <t xml:space="preserve">250906RAG9R450	</t>
  </si>
  <si>
    <t xml:space="preserve">SPXVN056714150809	</t>
  </si>
  <si>
    <t>PL-250907ZWXS</t>
  </si>
  <si>
    <t xml:space="preserve">500188360-HD178381	</t>
  </si>
  <si>
    <t xml:space="preserve">KMS12933365039285	</t>
  </si>
  <si>
    <t xml:space="preserve">500188360-HD178369	</t>
  </si>
  <si>
    <t xml:space="preserve">KMS12933365039139	</t>
  </si>
  <si>
    <t xml:space="preserve">500188360-HD178368	</t>
  </si>
  <si>
    <t xml:space="preserve">KMS12933365039127	</t>
  </si>
  <si>
    <t xml:space="preserve">250906RA7HBYGX	</t>
  </si>
  <si>
    <t xml:space="preserve">500188360-HD178367	</t>
  </si>
  <si>
    <t xml:space="preserve">KMS12933365039111	</t>
  </si>
  <si>
    <t xml:space="preserve">500188360-HD178360	</t>
  </si>
  <si>
    <t xml:space="preserve">KMS12933365038872	</t>
  </si>
  <si>
    <t xml:space="preserve">250906R9T638EX	</t>
  </si>
  <si>
    <t xml:space="preserve">SPXVN051927226859	</t>
  </si>
  <si>
    <t xml:space="preserve">500188360-HD178361	</t>
  </si>
  <si>
    <t xml:space="preserve">KMS12933365038881	</t>
  </si>
  <si>
    <t xml:space="preserve">500188360-HD178362	</t>
  </si>
  <si>
    <t xml:space="preserve">KMS12933365038892	</t>
  </si>
  <si>
    <t xml:space="preserve">250906R9U7HS5M	</t>
  </si>
  <si>
    <t xml:space="preserve">250906R9UCAJ02	</t>
  </si>
  <si>
    <t xml:space="preserve">SPXVN053495050939	</t>
  </si>
  <si>
    <t xml:space="preserve">500188360-HD178363	</t>
  </si>
  <si>
    <t xml:space="preserve">KMS12933365038913	</t>
  </si>
  <si>
    <t xml:space="preserve">250906R9VKAYCG	</t>
  </si>
  <si>
    <t xml:space="preserve">SPXVN057001297679	</t>
  </si>
  <si>
    <t xml:space="preserve">500188360-HD178383	</t>
  </si>
  <si>
    <t xml:space="preserve">KMS12933365039311	</t>
  </si>
  <si>
    <t xml:space="preserve">250906R9VR3XNV	</t>
  </si>
  <si>
    <t xml:space="preserve">VN254116191770O	</t>
  </si>
  <si>
    <t xml:space="preserve">250906R9XWSGRE	</t>
  </si>
  <si>
    <t xml:space="preserve">SPXVN059362521019	</t>
  </si>
  <si>
    <t xml:space="preserve">250906R9YX6WET	</t>
  </si>
  <si>
    <t xml:space="preserve">SPXVN056516312389	</t>
  </si>
  <si>
    <t xml:space="preserve">250906RA1CXFKH	</t>
  </si>
  <si>
    <t xml:space="preserve">VN2556052807333	</t>
  </si>
  <si>
    <t xml:space="preserve">250906RA2VKCGC	</t>
  </si>
  <si>
    <t xml:space="preserve">SPXVN050662728839	</t>
  </si>
  <si>
    <t xml:space="preserve">500188360-HD178364	</t>
  </si>
  <si>
    <t xml:space="preserve">KMS12933365039052	</t>
  </si>
  <si>
    <t xml:space="preserve">500188360-HD178365	</t>
  </si>
  <si>
    <t xml:space="preserve">KMS12933365039065	</t>
  </si>
  <si>
    <t xml:space="preserve">250906RA4H37Q9	</t>
  </si>
  <si>
    <t xml:space="preserve">GY9DUG3R	</t>
  </si>
  <si>
    <t xml:space="preserve">500188360-HD178366	</t>
  </si>
  <si>
    <t xml:space="preserve">KMS12933365039103	</t>
  </si>
  <si>
    <t xml:space="preserve">580274814149494728	</t>
  </si>
  <si>
    <t xml:space="preserve">859516730056	</t>
  </si>
  <si>
    <t xml:space="preserve">250906R3DVPGN7	</t>
  </si>
  <si>
    <t xml:space="preserve">SPXVN058187594569	</t>
  </si>
  <si>
    <t xml:space="preserve">250906QSNECFQR	</t>
  </si>
  <si>
    <t xml:space="preserve">SPXVN054616060079	</t>
  </si>
  <si>
    <t>PL-250906F43U</t>
  </si>
  <si>
    <t xml:space="preserve">500188360-HD178240	</t>
  </si>
  <si>
    <t xml:space="preserve">KMS12933365032086	</t>
  </si>
  <si>
    <t xml:space="preserve">580270465792378146	</t>
  </si>
  <si>
    <t xml:space="preserve">859515682339	</t>
  </si>
  <si>
    <t xml:space="preserve">250906Q8M16AUN	</t>
  </si>
  <si>
    <t xml:space="preserve">SPXVN054499543329	</t>
  </si>
  <si>
    <t xml:space="preserve">250906Q8P6RW63	</t>
  </si>
  <si>
    <t xml:space="preserve">SPXVN058035385789	</t>
  </si>
  <si>
    <t xml:space="preserve">250906Q8SFPE3J	</t>
  </si>
  <si>
    <t xml:space="preserve">SPXVN050753984569	</t>
  </si>
  <si>
    <t xml:space="preserve">580270522773702293	</t>
  </si>
  <si>
    <t xml:space="preserve">859514433532	</t>
  </si>
  <si>
    <t xml:space="preserve">250906Q9KWM0WQ	</t>
  </si>
  <si>
    <t xml:space="preserve">SPXVN051136980759	</t>
  </si>
  <si>
    <t xml:space="preserve">580270542736098510	</t>
  </si>
  <si>
    <t xml:space="preserve">TTVN1025433746	</t>
  </si>
  <si>
    <t xml:space="preserve">250906Q9UB3ETN	</t>
  </si>
  <si>
    <t xml:space="preserve">SPXVN058533591109	</t>
  </si>
  <si>
    <t xml:space="preserve">250906QAKQ5TWP	</t>
  </si>
  <si>
    <t xml:space="preserve">SPXVN058912688029	</t>
  </si>
  <si>
    <t xml:space="preserve">580270587003569442	</t>
  </si>
  <si>
    <t xml:space="preserve">859513693332	</t>
  </si>
  <si>
    <t xml:space="preserve">250906QAXCJJE9	</t>
  </si>
  <si>
    <t xml:space="preserve">SPXVN056602355329	</t>
  </si>
  <si>
    <t xml:space="preserve">250906QCA2N0MC	</t>
  </si>
  <si>
    <t xml:space="preserve">SPXVN054026926029	</t>
  </si>
  <si>
    <t xml:space="preserve">580270644222198960	</t>
  </si>
  <si>
    <t xml:space="preserve">859512663430	</t>
  </si>
  <si>
    <t xml:space="preserve">250906QCCSF531	</t>
  </si>
  <si>
    <t xml:space="preserve">SPXVN051006228449	</t>
  </si>
  <si>
    <t xml:space="preserve">250906QD8K7V37	</t>
  </si>
  <si>
    <t xml:space="preserve">SPXVN055710073799	</t>
  </si>
  <si>
    <t xml:space="preserve">580270684810609859	</t>
  </si>
  <si>
    <t xml:space="preserve">859514723730	</t>
  </si>
  <si>
    <t xml:space="preserve">250906QEX177TF	</t>
  </si>
  <si>
    <t xml:space="preserve">SPXVN052873716349	</t>
  </si>
  <si>
    <t xml:space="preserve">250906Q7YH1GVX	</t>
  </si>
  <si>
    <t xml:space="preserve">SPXVN058787385259	</t>
  </si>
  <si>
    <t xml:space="preserve">250906QFDRR61X	</t>
  </si>
  <si>
    <t xml:space="preserve">SPXVN051165143479	</t>
  </si>
  <si>
    <t xml:space="preserve">580270461194765955	</t>
  </si>
  <si>
    <t xml:space="preserve">859512773931	</t>
  </si>
  <si>
    <t xml:space="preserve">250906Q7GAPGYX	</t>
  </si>
  <si>
    <t xml:space="preserve">SPXVN051738227609	</t>
  </si>
  <si>
    <t xml:space="preserve">250906Q5Y0A2KG	</t>
  </si>
  <si>
    <t xml:space="preserve">SPXVN051223703059	</t>
  </si>
  <si>
    <t xml:space="preserve">580270357180286604	</t>
  </si>
  <si>
    <t xml:space="preserve">859512482438	</t>
  </si>
  <si>
    <t xml:space="preserve">250906Q6CJ9J6F	</t>
  </si>
  <si>
    <t xml:space="preserve">SPXVN056087826009	</t>
  </si>
  <si>
    <t xml:space="preserve">250906Q6EDDMJ1	</t>
  </si>
  <si>
    <t xml:space="preserve">VN2541626173840	</t>
  </si>
  <si>
    <t xml:space="preserve">250906Q6H0CKE6	</t>
  </si>
  <si>
    <t xml:space="preserve">SPXVN057143633629	</t>
  </si>
  <si>
    <t xml:space="preserve">250906Q6J9CAHQ	</t>
  </si>
  <si>
    <t xml:space="preserve">VN256554770324S	</t>
  </si>
  <si>
    <t xml:space="preserve">580270389271889499	</t>
  </si>
  <si>
    <t xml:space="preserve">859518602838	</t>
  </si>
  <si>
    <t xml:space="preserve">580270373004216034	</t>
  </si>
  <si>
    <t xml:space="preserve">TTVN1026913945	</t>
  </si>
  <si>
    <t xml:space="preserve">250906Q6MGVS9D	</t>
  </si>
  <si>
    <t xml:space="preserve">SPXVN052965465869	</t>
  </si>
  <si>
    <t xml:space="preserve">250906Q6R4ATP7	</t>
  </si>
  <si>
    <t xml:space="preserve">SPXVN056257769699	</t>
  </si>
  <si>
    <t xml:space="preserve">250906Q6VN9A5P	</t>
  </si>
  <si>
    <t xml:space="preserve">SPXVN052505777769	</t>
  </si>
  <si>
    <t xml:space="preserve">250906Q6VSYJ9M	</t>
  </si>
  <si>
    <t xml:space="preserve">SPXVN058832854959	</t>
  </si>
  <si>
    <t xml:space="preserve">250906Q6WVAGB6	</t>
  </si>
  <si>
    <t xml:space="preserve">SPXVN051771825709	</t>
  </si>
  <si>
    <t xml:space="preserve">580270411681006983	</t>
  </si>
  <si>
    <t xml:space="preserve">859511762038	</t>
  </si>
  <si>
    <t xml:space="preserve">580270426544833853	</t>
  </si>
  <si>
    <t xml:space="preserve">859516333331	</t>
  </si>
  <si>
    <t xml:space="preserve">250906Q760QYVF	</t>
  </si>
  <si>
    <t xml:space="preserve">SPXVN051381034749	</t>
  </si>
  <si>
    <t xml:space="preserve">250906Q795S0VA	</t>
  </si>
  <si>
    <t xml:space="preserve">SPXVN057122939849	</t>
  </si>
  <si>
    <t xml:space="preserve">250906Q7K58DR7	</t>
  </si>
  <si>
    <t xml:space="preserve">580270761992422469	</t>
  </si>
  <si>
    <t xml:space="preserve">859511313633	</t>
  </si>
  <si>
    <t xml:space="preserve">250906QFQKDUGE	</t>
  </si>
  <si>
    <t xml:space="preserve">VN255435773567I	</t>
  </si>
  <si>
    <t xml:space="preserve">250906QG9ATVVW	</t>
  </si>
  <si>
    <t xml:space="preserve">SPXVN057499636179	</t>
  </si>
  <si>
    <t xml:space="preserve">250906QQAU9RFJ	</t>
  </si>
  <si>
    <t xml:space="preserve">SPXVN059321876119	</t>
  </si>
  <si>
    <t xml:space="preserve">250906QQBYHT42	</t>
  </si>
  <si>
    <t xml:space="preserve">VN253672569806Y	</t>
  </si>
  <si>
    <t xml:space="preserve">250906QQGGFW6G	</t>
  </si>
  <si>
    <t xml:space="preserve">SPXVN052231947369	</t>
  </si>
  <si>
    <t xml:space="preserve">250906QR2BT8J3	</t>
  </si>
  <si>
    <t xml:space="preserve">SPXVN052356096219	</t>
  </si>
  <si>
    <t xml:space="preserve">250906QRGBYWBW	</t>
  </si>
  <si>
    <t xml:space="preserve">SPXVN050351996429	</t>
  </si>
  <si>
    <t xml:space="preserve">250906QRMBRUHH	</t>
  </si>
  <si>
    <t xml:space="preserve">VN254524311214R	</t>
  </si>
  <si>
    <t xml:space="preserve">250906QRPXSR6D	</t>
  </si>
  <si>
    <t xml:space="preserve">SPXVN052911872199	</t>
  </si>
  <si>
    <t xml:space="preserve">250906QRW29B60	</t>
  </si>
  <si>
    <t xml:space="preserve">SPXVN053632393989	</t>
  </si>
  <si>
    <t xml:space="preserve">250906QSA31T8P	</t>
  </si>
  <si>
    <t xml:space="preserve">SPXVN057901464999	</t>
  </si>
  <si>
    <t xml:space="preserve">250906QSCG8PEE	</t>
  </si>
  <si>
    <t xml:space="preserve">SPXVN056772560769	</t>
  </si>
  <si>
    <t xml:space="preserve">250906QSENVYJS	</t>
  </si>
  <si>
    <t xml:space="preserve">SPXVN053148967979	</t>
  </si>
  <si>
    <t xml:space="preserve">250906QSGACMFM	</t>
  </si>
  <si>
    <t xml:space="preserve">SPXVN055080117229	</t>
  </si>
  <si>
    <t xml:space="preserve">250906QSMHSBK1	</t>
  </si>
  <si>
    <t xml:space="preserve">SPXVN057174702349	</t>
  </si>
  <si>
    <t xml:space="preserve">250906QSPQAW7Y	</t>
  </si>
  <si>
    <t xml:space="preserve">SPXVN054845924719	</t>
  </si>
  <si>
    <t xml:space="preserve">250906QT1AWHGM	</t>
  </si>
  <si>
    <t xml:space="preserve">VN2570299857418	</t>
  </si>
  <si>
    <t xml:space="preserve">250906QT2UGATC	</t>
  </si>
  <si>
    <t xml:space="preserve">SPXVN053512059089	</t>
  </si>
  <si>
    <t xml:space="preserve">250906QTFSET0W	</t>
  </si>
  <si>
    <t xml:space="preserve">SPXVN053869529689	</t>
  </si>
  <si>
    <t xml:space="preserve">250906QPXYSVJ2	</t>
  </si>
  <si>
    <t xml:space="preserve">SPXVN050883620889	</t>
  </si>
  <si>
    <t xml:space="preserve">250906QPTNE3V4	</t>
  </si>
  <si>
    <t xml:space="preserve">SPXVN055578342109	</t>
  </si>
  <si>
    <t xml:space="preserve">250906QPRX6A1T	</t>
  </si>
  <si>
    <t xml:space="preserve">GY9NHYAY	</t>
  </si>
  <si>
    <t xml:space="preserve">250906QPMRNSFH	</t>
  </si>
  <si>
    <t xml:space="preserve">SPXVN052779938989	</t>
  </si>
  <si>
    <t xml:space="preserve">250906QH4BVGJF	</t>
  </si>
  <si>
    <t xml:space="preserve">GY9NTEVL	</t>
  </si>
  <si>
    <t xml:space="preserve">250906QJW3NTN9	</t>
  </si>
  <si>
    <t xml:space="preserve">SPXVN057852741129	</t>
  </si>
  <si>
    <t xml:space="preserve">250906QKWM4SAJ	</t>
  </si>
  <si>
    <t xml:space="preserve">SPXVN051716501329	</t>
  </si>
  <si>
    <t xml:space="preserve">580271020937610933	</t>
  </si>
  <si>
    <t xml:space="preserve">859519513935	</t>
  </si>
  <si>
    <t xml:space="preserve">250906QMFYKD52	</t>
  </si>
  <si>
    <t xml:space="preserve">SPXVN059749401679	</t>
  </si>
  <si>
    <t xml:space="preserve">250906QMRGC0NB	</t>
  </si>
  <si>
    <t xml:space="preserve">SPXVN050420939339	</t>
  </si>
  <si>
    <t xml:space="preserve">250906QMVBAN6X	</t>
  </si>
  <si>
    <t xml:space="preserve">SPXVN053351197579	</t>
  </si>
  <si>
    <t xml:space="preserve">250906QN24AJNM	</t>
  </si>
  <si>
    <t xml:space="preserve">SPXVN058892221899	</t>
  </si>
  <si>
    <t xml:space="preserve">250906Q5VJ499G	</t>
  </si>
  <si>
    <t xml:space="preserve">SPXVN053396149439	</t>
  </si>
  <si>
    <t xml:space="preserve">250906QNCE9MQX	</t>
  </si>
  <si>
    <t xml:space="preserve">SPXVN055329110429	</t>
  </si>
  <si>
    <t xml:space="preserve">250906QNQWFDYS	</t>
  </si>
  <si>
    <t xml:space="preserve">GY9NHWP8	</t>
  </si>
  <si>
    <t xml:space="preserve">250906QNWREJDF	</t>
  </si>
  <si>
    <t xml:space="preserve">SPXVN053508305239	</t>
  </si>
  <si>
    <t xml:space="preserve">250906QP1VXWEM	</t>
  </si>
  <si>
    <t xml:space="preserve">SPXVN057276930259	</t>
  </si>
  <si>
    <t xml:space="preserve">250906QP6RE9U6	</t>
  </si>
  <si>
    <t xml:space="preserve">VN250997162590U	</t>
  </si>
  <si>
    <t xml:space="preserve">250906QP8Y02XJ	</t>
  </si>
  <si>
    <t xml:space="preserve">SPXVN059167433729	</t>
  </si>
  <si>
    <t xml:space="preserve">250906QPBQQJ54	</t>
  </si>
  <si>
    <t xml:space="preserve">SPXVN058431473139	</t>
  </si>
  <si>
    <t xml:space="preserve">250906QPDNN4CV	</t>
  </si>
  <si>
    <t xml:space="preserve">SPXVN058829366069	</t>
  </si>
  <si>
    <t xml:space="preserve">250906QPH683TX	</t>
  </si>
  <si>
    <t xml:space="preserve">SPXVN053640809109	</t>
  </si>
  <si>
    <t xml:space="preserve">514275051870342	</t>
  </si>
  <si>
    <t xml:space="preserve">BESTMP0049728653VNA	</t>
  </si>
  <si>
    <t xml:space="preserve">580271807798216626	</t>
  </si>
  <si>
    <t xml:space="preserve">859516576438	</t>
  </si>
  <si>
    <t xml:space="preserve">250906Q5U4CY9P	</t>
  </si>
  <si>
    <t xml:space="preserve">SPXVN051934598789	</t>
  </si>
  <si>
    <t xml:space="preserve">250906Q5KG91C4	</t>
  </si>
  <si>
    <t xml:space="preserve">SPXVN053819107299	</t>
  </si>
  <si>
    <t xml:space="preserve">250906Q0XGU6E8	</t>
  </si>
  <si>
    <t xml:space="preserve">SPXVN055929670729	</t>
  </si>
  <si>
    <t xml:space="preserve">250906Q0XSCJ5V	</t>
  </si>
  <si>
    <t xml:space="preserve">SPXVN057392529719	</t>
  </si>
  <si>
    <t xml:space="preserve">250906Q0XTBK5A	</t>
  </si>
  <si>
    <t xml:space="preserve">GY9NTPNM	</t>
  </si>
  <si>
    <t xml:space="preserve">250906Q0YBFNVS	</t>
  </si>
  <si>
    <t xml:space="preserve">SPXVN059340465539	</t>
  </si>
  <si>
    <t xml:space="preserve">250906Q0YEC84J	</t>
  </si>
  <si>
    <t xml:space="preserve">SPXVN056427052859	</t>
  </si>
  <si>
    <t xml:space="preserve">250906Q0YP184F	</t>
  </si>
  <si>
    <t xml:space="preserve">SPXVN054505528659	</t>
  </si>
  <si>
    <t xml:space="preserve">250906Q11SQUT1	</t>
  </si>
  <si>
    <t xml:space="preserve">SPXVN057835286299	</t>
  </si>
  <si>
    <t xml:space="preserve">250906Q11UJM0J	</t>
  </si>
  <si>
    <t xml:space="preserve">SPXVN051674478509	</t>
  </si>
  <si>
    <t xml:space="preserve">250906Q12KF85B	</t>
  </si>
  <si>
    <t xml:space="preserve">GY9NTBX8	</t>
  </si>
  <si>
    <t xml:space="preserve">250906Q13MUDNB	</t>
  </si>
  <si>
    <t xml:space="preserve">GY9NTBQP	</t>
  </si>
  <si>
    <t xml:space="preserve">250906Q14AR3UU	</t>
  </si>
  <si>
    <t xml:space="preserve">SPXVN056563968899	</t>
  </si>
  <si>
    <t xml:space="preserve">250906Q14Q695V	</t>
  </si>
  <si>
    <t xml:space="preserve">SPXVN053883454619	</t>
  </si>
  <si>
    <t xml:space="preserve">250906Q14YQGUD	</t>
  </si>
  <si>
    <t xml:space="preserve">SPXVN051425966089	</t>
  </si>
  <si>
    <t xml:space="preserve">250906Q16SXBAT	</t>
  </si>
  <si>
    <t xml:space="preserve">SPXVN055231388279	</t>
  </si>
  <si>
    <t xml:space="preserve">250906Q19RCQ3Q	</t>
  </si>
  <si>
    <t xml:space="preserve">GY9NTBQA	</t>
  </si>
  <si>
    <t xml:space="preserve">250906Q1A2UWNY	</t>
  </si>
  <si>
    <t xml:space="preserve">SPXVN058161322369	</t>
  </si>
  <si>
    <t xml:space="preserve">250906Q1A3SVFJ	</t>
  </si>
  <si>
    <t xml:space="preserve">SPXVN058131033499	</t>
  </si>
  <si>
    <t xml:space="preserve">250906Q0XEX8FS	</t>
  </si>
  <si>
    <t xml:space="preserve">SPXVN050187266859	</t>
  </si>
  <si>
    <t xml:space="preserve">580269924380870638	</t>
  </si>
  <si>
    <t xml:space="preserve">859516122634	</t>
  </si>
  <si>
    <t xml:space="preserve">580269905148806899	</t>
  </si>
  <si>
    <t xml:space="preserve">859513382833	</t>
  </si>
  <si>
    <t xml:space="preserve">250906Q0UKBTGM	</t>
  </si>
  <si>
    <t xml:space="preserve">SPXVN053122219249	</t>
  </si>
  <si>
    <t xml:space="preserve">250906RCAFA9G8	</t>
  </si>
  <si>
    <t xml:space="preserve">SPXVN051746257819	</t>
  </si>
  <si>
    <t>PL-250906PWHJ</t>
  </si>
  <si>
    <t xml:space="preserve">250906Q0H1RKMG	</t>
  </si>
  <si>
    <t xml:space="preserve">SPXVN057111337039	</t>
  </si>
  <si>
    <t xml:space="preserve">250906Q0H7GCVT	</t>
  </si>
  <si>
    <t xml:space="preserve">SPXVN050083342569	</t>
  </si>
  <si>
    <t xml:space="preserve">250906Q0HB8YK7	</t>
  </si>
  <si>
    <t xml:space="preserve">SPXVN055964678409	</t>
  </si>
  <si>
    <t xml:space="preserve">250906Q0JFFYBJ	</t>
  </si>
  <si>
    <t xml:space="preserve">SPXVN059181594009	</t>
  </si>
  <si>
    <t xml:space="preserve">250906Q0JJB46J	</t>
  </si>
  <si>
    <t xml:space="preserve">SPXVN056544141039	</t>
  </si>
  <si>
    <t xml:space="preserve">250906Q0KA6AU5	</t>
  </si>
  <si>
    <t xml:space="preserve">SPXVN051528163969	</t>
  </si>
  <si>
    <t xml:space="preserve">250906Q0KQHPRH	</t>
  </si>
  <si>
    <t xml:space="preserve">SPXVN056235042979	</t>
  </si>
  <si>
    <t xml:space="preserve">250906Q0N79TQ9	</t>
  </si>
  <si>
    <t xml:space="preserve">SPXVN052904232869	</t>
  </si>
  <si>
    <t xml:space="preserve">250906Q0NMMJ8M	</t>
  </si>
  <si>
    <t xml:space="preserve">SPXVN052777444249	</t>
  </si>
  <si>
    <t xml:space="preserve">250906Q0PBFJDM	</t>
  </si>
  <si>
    <t xml:space="preserve">VN2598527933469	</t>
  </si>
  <si>
    <t xml:space="preserve">250906Q0PVNXD1	</t>
  </si>
  <si>
    <t xml:space="preserve">SPXVN057593632709	</t>
  </si>
  <si>
    <t xml:space="preserve">250906Q0Q9YQX2	</t>
  </si>
  <si>
    <t xml:space="preserve">SPXVN058155176519	</t>
  </si>
  <si>
    <t xml:space="preserve">250906Q0R4PGNU	</t>
  </si>
  <si>
    <t xml:space="preserve">SPXVN059840158799	</t>
  </si>
  <si>
    <t xml:space="preserve">250906Q0SNCHGY	</t>
  </si>
  <si>
    <t xml:space="preserve">SPXVN051410849379	</t>
  </si>
  <si>
    <t xml:space="preserve">250906Q0T1RWEV	</t>
  </si>
  <si>
    <t xml:space="preserve">SPXVN057279862249	</t>
  </si>
  <si>
    <t xml:space="preserve">250906Q0UJDNX1	</t>
  </si>
  <si>
    <t xml:space="preserve">SPXVN054487092659	</t>
  </si>
  <si>
    <t xml:space="preserve">250906Q0W4W7KK	</t>
  </si>
  <si>
    <t xml:space="preserve">SPXVN055387800909	</t>
  </si>
  <si>
    <t xml:space="preserve">250906Q1BMDGQQ	</t>
  </si>
  <si>
    <t xml:space="preserve">SPXVN057507190809	</t>
  </si>
  <si>
    <t xml:space="preserve">250906Q1DMBM4S	</t>
  </si>
  <si>
    <t xml:space="preserve">SPXVN051959840839	</t>
  </si>
  <si>
    <t xml:space="preserve">250906Q1FR1JF3	</t>
  </si>
  <si>
    <t xml:space="preserve">SPXVN055844571959	</t>
  </si>
  <si>
    <t xml:space="preserve">250906Q3J116VV	</t>
  </si>
  <si>
    <t xml:space="preserve">SPXVN052649269369	</t>
  </si>
  <si>
    <t xml:space="preserve">250906Q3N44X9R	</t>
  </si>
  <si>
    <t xml:space="preserve">GY9NTTWY	</t>
  </si>
  <si>
    <t xml:space="preserve">250906Q3PF4VME	</t>
  </si>
  <si>
    <t xml:space="preserve">SPXVN053617652539	</t>
  </si>
  <si>
    <t xml:space="preserve">250906Q43TBFBY	</t>
  </si>
  <si>
    <t xml:space="preserve">SPXVN051718714569	</t>
  </si>
  <si>
    <t xml:space="preserve">250906Q46AFFAQ	</t>
  </si>
  <si>
    <t xml:space="preserve">SPXVN057167567389	</t>
  </si>
  <si>
    <t xml:space="preserve">250906Q47828QE	</t>
  </si>
  <si>
    <t xml:space="preserve">SPXVN052372101489	</t>
  </si>
  <si>
    <t xml:space="preserve">250906Q4CC10MA	</t>
  </si>
  <si>
    <t xml:space="preserve">SPXVN054723817709	</t>
  </si>
  <si>
    <t xml:space="preserve">580270248178190186	</t>
  </si>
  <si>
    <t xml:space="preserve">859515353730	</t>
  </si>
  <si>
    <t xml:space="preserve">250906Q4PK4B45	</t>
  </si>
  <si>
    <t xml:space="preserve">VN2544126321657	</t>
  </si>
  <si>
    <t xml:space="preserve">250906Q4VTGTWB	</t>
  </si>
  <si>
    <t xml:space="preserve">SPXVN056063995329	</t>
  </si>
  <si>
    <t xml:space="preserve">250906Q4WBNBFA	</t>
  </si>
  <si>
    <t xml:space="preserve">SPXVN056398999749	</t>
  </si>
  <si>
    <t xml:space="preserve">580270281500165359	</t>
  </si>
  <si>
    <t xml:space="preserve">859515613830	</t>
  </si>
  <si>
    <t xml:space="preserve">250906Q4Y9NMBJ	</t>
  </si>
  <si>
    <t xml:space="preserve">SPXVN058894762249	</t>
  </si>
  <si>
    <t xml:space="preserve">250906Q568RCDS	</t>
  </si>
  <si>
    <t xml:space="preserve">SPXVN058774473279	</t>
  </si>
  <si>
    <t xml:space="preserve">250906Q57X6Y3X	</t>
  </si>
  <si>
    <t xml:space="preserve">SPXVN053837210849	</t>
  </si>
  <si>
    <t xml:space="preserve">250906Q5C1RNTT	</t>
  </si>
  <si>
    <t xml:space="preserve">SPXVN059150684689	</t>
  </si>
  <si>
    <t xml:space="preserve">250906Q5CWF810	</t>
  </si>
  <si>
    <t xml:space="preserve">SPXVN059072543209	</t>
  </si>
  <si>
    <t xml:space="preserve">250906Q36NPJ7H	</t>
  </si>
  <si>
    <t xml:space="preserve">SPXVN059217733249	</t>
  </si>
  <si>
    <t xml:space="preserve">250906Q3353UW9	</t>
  </si>
  <si>
    <t xml:space="preserve">SPXVN051184385029	</t>
  </si>
  <si>
    <t xml:space="preserve">250906Q30XJJQE	</t>
  </si>
  <si>
    <t xml:space="preserve">SPXVN058675311949	</t>
  </si>
  <si>
    <t xml:space="preserve">250906Q2XBJK42	</t>
  </si>
  <si>
    <t xml:space="preserve">GY9NTKHA	</t>
  </si>
  <si>
    <t xml:space="preserve">250906Q1FSWP4E	</t>
  </si>
  <si>
    <t xml:space="preserve">SPXVN058296833969	</t>
  </si>
  <si>
    <t xml:space="preserve">250906Q1PJD38M	</t>
  </si>
  <si>
    <t xml:space="preserve">SPXVN052658963219	</t>
  </si>
  <si>
    <t xml:space="preserve">250906Q1PQ7WVF	</t>
  </si>
  <si>
    <t xml:space="preserve">SPXVN054825836809	</t>
  </si>
  <si>
    <t xml:space="preserve">250906Q1RQ46X1	</t>
  </si>
  <si>
    <t xml:space="preserve">SPXVN052277287969	</t>
  </si>
  <si>
    <t xml:space="preserve">250906Q1TK6XKV	</t>
  </si>
  <si>
    <t xml:space="preserve">SPXVN057999448019	</t>
  </si>
  <si>
    <t xml:space="preserve">250906Q1UB1AD8	</t>
  </si>
  <si>
    <t xml:space="preserve">SPXVN054430360889	</t>
  </si>
  <si>
    <t xml:space="preserve">250906Q24PEMYP	</t>
  </si>
  <si>
    <t xml:space="preserve">SPXVN059130292269	</t>
  </si>
  <si>
    <t xml:space="preserve">250906Q292NHA2	</t>
  </si>
  <si>
    <t xml:space="preserve">SPXVN057248019219	</t>
  </si>
  <si>
    <t xml:space="preserve">250906Q5T7QWVF	</t>
  </si>
  <si>
    <t xml:space="preserve">SPXVN051593480479	</t>
  </si>
  <si>
    <t xml:space="preserve">250906Q2D6A6JV	</t>
  </si>
  <si>
    <t xml:space="preserve">SPXVN057449918099	</t>
  </si>
  <si>
    <t xml:space="preserve">250906Q2JMS8AX	</t>
  </si>
  <si>
    <t xml:space="preserve">SPXVN052166929249	</t>
  </si>
  <si>
    <t xml:space="preserve">250906Q2M2KQ8M	</t>
  </si>
  <si>
    <t xml:space="preserve">250906Q2PB12RP	</t>
  </si>
  <si>
    <t xml:space="preserve">SPXVN056964554229	</t>
  </si>
  <si>
    <t xml:space="preserve">250906Q2PPG4KK	</t>
  </si>
  <si>
    <t xml:space="preserve">SPXVN058068062279	</t>
  </si>
  <si>
    <t xml:space="preserve">250906Q2TFJFJB	</t>
  </si>
  <si>
    <t xml:space="preserve">GY9NTKHH	</t>
  </si>
  <si>
    <t xml:space="preserve">250906Q2TFMFAB	</t>
  </si>
  <si>
    <t xml:space="preserve">GY9NTKHM	</t>
  </si>
  <si>
    <t xml:space="preserve">250906Q2UD6G2X	</t>
  </si>
  <si>
    <t xml:space="preserve">SPXVN059002949909	</t>
  </si>
  <si>
    <t xml:space="preserve">250906Q2WUC270	</t>
  </si>
  <si>
    <t xml:space="preserve">SPXVN051134376839	</t>
  </si>
  <si>
    <t xml:space="preserve">580270067038651414	</t>
  </si>
  <si>
    <t xml:space="preserve">859519612338	</t>
  </si>
  <si>
    <t xml:space="preserve">500188360-HD178241	</t>
  </si>
  <si>
    <t xml:space="preserve">KMS12933365032114	</t>
  </si>
  <si>
    <t xml:space="preserve">580271829806777881	</t>
  </si>
  <si>
    <t xml:space="preserve">859511406937	</t>
  </si>
  <si>
    <t>PL-250906NGO2</t>
  </si>
  <si>
    <t xml:space="preserve">250906QTMWDNXH	</t>
  </si>
  <si>
    <t xml:space="preserve">SPXVN052918138009	</t>
  </si>
  <si>
    <t xml:space="preserve">500188360-HD178228	</t>
  </si>
  <si>
    <t xml:space="preserve">KMS12933365031402	</t>
  </si>
  <si>
    <t>PL-250906IY2V</t>
  </si>
  <si>
    <t xml:space="preserve">250906R2S8PX2K	</t>
  </si>
  <si>
    <t xml:space="preserve">SPXVN050702716399	</t>
  </si>
  <si>
    <t xml:space="preserve">250906R2SAM2AW	</t>
  </si>
  <si>
    <t xml:space="preserve">SPXVN054010030529	</t>
  </si>
  <si>
    <t xml:space="preserve">500188360-HD178229	</t>
  </si>
  <si>
    <t xml:space="preserve">KMS12933365031432	</t>
  </si>
  <si>
    <t xml:space="preserve">500188360-HD178230	</t>
  </si>
  <si>
    <t xml:space="preserve">KMS12933365031502	</t>
  </si>
  <si>
    <t xml:space="preserve">500188360-HD178231	</t>
  </si>
  <si>
    <t xml:space="preserve">KMS12933365031526	</t>
  </si>
  <si>
    <t xml:space="preserve">500188360-HD178232	</t>
  </si>
  <si>
    <t xml:space="preserve">KMS12933365031544	</t>
  </si>
  <si>
    <t xml:space="preserve">580273354958014205	</t>
  </si>
  <si>
    <t xml:space="preserve">859513836644	</t>
  </si>
  <si>
    <t xml:space="preserve">250906R2XGJSUB	</t>
  </si>
  <si>
    <t xml:space="preserve">GY9DFQFP	</t>
  </si>
  <si>
    <t xml:space="preserve">580273357262128893	</t>
  </si>
  <si>
    <t xml:space="preserve">859526058390	</t>
  </si>
  <si>
    <t xml:space="preserve">1890158003_15638	</t>
  </si>
  <si>
    <t>PL-2509065ATE</t>
  </si>
  <si>
    <t xml:space="preserve">1890158003_15612	</t>
  </si>
  <si>
    <t xml:space="preserve">1890158003_15613	</t>
  </si>
  <si>
    <t xml:space="preserve">1890158003_15578	</t>
  </si>
  <si>
    <t xml:space="preserve">PKE450370816554860	</t>
  </si>
  <si>
    <t xml:space="preserve">1890158003_15627	</t>
  </si>
  <si>
    <t xml:space="preserve">1890158003_15611	</t>
  </si>
  <si>
    <t xml:space="preserve">1890158003_15643	</t>
  </si>
  <si>
    <t xml:space="preserve">250906R2RX7PS2	</t>
  </si>
  <si>
    <t xml:space="preserve">SPXVN054781361629	</t>
  </si>
  <si>
    <t xml:space="preserve">1890158003_15629	</t>
  </si>
  <si>
    <t xml:space="preserve">500188360-HD178227	</t>
  </si>
  <si>
    <t xml:space="preserve">KMS12933365031379	</t>
  </si>
  <si>
    <t xml:space="preserve">500188360-HD178226	</t>
  </si>
  <si>
    <t xml:space="preserve">KMS12933365031330	</t>
  </si>
  <si>
    <t xml:space="preserve">250906R20G954B	</t>
  </si>
  <si>
    <t xml:space="preserve">SPXVN058014708979	</t>
  </si>
  <si>
    <t xml:space="preserve">250906R23EP2HB	</t>
  </si>
  <si>
    <t xml:space="preserve">SPXVN053572181929	</t>
  </si>
  <si>
    <t xml:space="preserve">250906R25GE0S0	</t>
  </si>
  <si>
    <t xml:space="preserve">SPXVN052326174269	</t>
  </si>
  <si>
    <t xml:space="preserve">580273205592753278	</t>
  </si>
  <si>
    <t xml:space="preserve">859512996141	</t>
  </si>
  <si>
    <t xml:space="preserve">250906R2EEKP43	</t>
  </si>
  <si>
    <t xml:space="preserve">VN253606884432V	</t>
  </si>
  <si>
    <t>PL-250906OJIG</t>
  </si>
  <si>
    <t xml:space="preserve">500188360-HD178220	</t>
  </si>
  <si>
    <t xml:space="preserve">KMS12933365031128	</t>
  </si>
  <si>
    <t xml:space="preserve">500188360-HD178221	</t>
  </si>
  <si>
    <t xml:space="preserve">KMS12933365031154	</t>
  </si>
  <si>
    <t xml:space="preserve">250906R2JK5PBW	</t>
  </si>
  <si>
    <t xml:space="preserve">SPXVN050484832449	</t>
  </si>
  <si>
    <t xml:space="preserve">500188360-HD178222	</t>
  </si>
  <si>
    <t xml:space="preserve">KMS12933365031220	</t>
  </si>
  <si>
    <t xml:space="preserve">500188360-HD178223	</t>
  </si>
  <si>
    <t xml:space="preserve">KMS12933365031230	</t>
  </si>
  <si>
    <t xml:space="preserve">250906R2MYDDTE	</t>
  </si>
  <si>
    <t xml:space="preserve">SPXVN051153119639	</t>
  </si>
  <si>
    <t xml:space="preserve">250906R2N4525P	</t>
  </si>
  <si>
    <t xml:space="preserve">SPXVN057932378349	</t>
  </si>
  <si>
    <t xml:space="preserve">250906R2N53EUA	</t>
  </si>
  <si>
    <t xml:space="preserve">SPXVN053279431499	</t>
  </si>
  <si>
    <t xml:space="preserve">500188360-HD178224	</t>
  </si>
  <si>
    <t xml:space="preserve">KMS12933365031285	</t>
  </si>
  <si>
    <t xml:space="preserve">500188360-HD178225	</t>
  </si>
  <si>
    <t xml:space="preserve">KMS12933365031301	</t>
  </si>
  <si>
    <t xml:space="preserve">250906R2Q34JUM	</t>
  </si>
  <si>
    <t xml:space="preserve">VN251235288190V	</t>
  </si>
  <si>
    <t xml:space="preserve">250906R2QASG5H	</t>
  </si>
  <si>
    <t xml:space="preserve">SPXVN056472312899	</t>
  </si>
  <si>
    <t xml:space="preserve">250906R2QYR7EF	</t>
  </si>
  <si>
    <t xml:space="preserve">SPXVN059696378679	</t>
  </si>
  <si>
    <t xml:space="preserve">1890158003_15635	</t>
  </si>
  <si>
    <t xml:space="preserve">PKE270226840623942	</t>
  </si>
  <si>
    <t xml:space="preserve">1890158003_15610	</t>
  </si>
  <si>
    <t xml:space="preserve">1890158003_15642	</t>
  </si>
  <si>
    <t xml:space="preserve">1890158003_15618	</t>
  </si>
  <si>
    <t xml:space="preserve">1890158003_15616	</t>
  </si>
  <si>
    <t xml:space="preserve">250906R31WB9PW	</t>
  </si>
  <si>
    <t xml:space="preserve">SPXVN057188649709	</t>
  </si>
  <si>
    <t xml:space="preserve">500188360-HD178233	</t>
  </si>
  <si>
    <t xml:space="preserve">KMS12933365031777	</t>
  </si>
  <si>
    <t xml:space="preserve">500188360-HD178234	</t>
  </si>
  <si>
    <t xml:space="preserve">KMS12933365031806	</t>
  </si>
  <si>
    <t xml:space="preserve">250906R34GA2D9	</t>
  </si>
  <si>
    <t xml:space="preserve">SPXVN058648772269	</t>
  </si>
  <si>
    <t xml:space="preserve">580273419897243399	</t>
  </si>
  <si>
    <t xml:space="preserve">859525098390	</t>
  </si>
  <si>
    <t xml:space="preserve">500188360-HD178235	</t>
  </si>
  <si>
    <t xml:space="preserve">KMS12933365031872	</t>
  </si>
  <si>
    <t xml:space="preserve">thuc-pham-chay-thanh-moc_3544	</t>
  </si>
  <si>
    <t xml:space="preserve">500188360-HD178236	</t>
  </si>
  <si>
    <t xml:space="preserve">KMS12933365031902	</t>
  </si>
  <si>
    <t xml:space="preserve">250906R36VHK42	</t>
  </si>
  <si>
    <t xml:space="preserve">SPXVN056663014789	</t>
  </si>
  <si>
    <t xml:space="preserve">500188360-HD178237	</t>
  </si>
  <si>
    <t xml:space="preserve">580273407955863505	</t>
  </si>
  <si>
    <t xml:space="preserve">859517806247	</t>
  </si>
  <si>
    <t xml:space="preserve">250906RCEGYVR6	</t>
  </si>
  <si>
    <t xml:space="preserve">GY9DCCMM	</t>
  </si>
  <si>
    <t xml:space="preserve">514287451212505	</t>
  </si>
  <si>
    <t xml:space="preserve">LMP0348460791VNA	</t>
  </si>
  <si>
    <t>PL-2509085JRG</t>
  </si>
  <si>
    <t xml:space="preserve">500188360-HD178238	</t>
  </si>
  <si>
    <t xml:space="preserve">KMS12933365032008	</t>
  </si>
  <si>
    <t xml:space="preserve">500188360-HD178239	</t>
  </si>
  <si>
    <t xml:space="preserve">KMS12933365032031	</t>
  </si>
  <si>
    <t xml:space="preserve">1890158003_15617	</t>
  </si>
  <si>
    <t xml:space="preserve">1890158003_15619	</t>
  </si>
  <si>
    <t xml:space="preserve">1890158003_15615	</t>
  </si>
  <si>
    <t xml:space="preserve">1890158003_15628	</t>
  </si>
  <si>
    <t xml:space="preserve">1890158003_15639	</t>
  </si>
  <si>
    <t xml:space="preserve">1890158003_15644	</t>
  </si>
  <si>
    <t xml:space="preserve">1890158003_15630	</t>
  </si>
  <si>
    <t xml:space="preserve">1890158003_15626	</t>
  </si>
  <si>
    <t xml:space="preserve">1890158003_15624	</t>
  </si>
  <si>
    <t xml:space="preserve">1890158003_15620	</t>
  </si>
  <si>
    <t xml:space="preserve">1890158003_15636	</t>
  </si>
  <si>
    <t xml:space="preserve">1890158003_15632	</t>
  </si>
  <si>
    <t xml:space="preserve">250906R1TBU2M6	</t>
  </si>
  <si>
    <t xml:space="preserve">SPXVN054395526649	</t>
  </si>
  <si>
    <t xml:space="preserve">1890158003_15622	</t>
  </si>
  <si>
    <t xml:space="preserve">1890158003_15645	</t>
  </si>
  <si>
    <t xml:space="preserve">1890158003_15637	</t>
  </si>
  <si>
    <t xml:space="preserve">1890158003_15634	</t>
  </si>
  <si>
    <t xml:space="preserve">1890158003_15621	</t>
  </si>
  <si>
    <t xml:space="preserve">1890158003_15625	</t>
  </si>
  <si>
    <t xml:space="preserve">1890158003_15623	</t>
  </si>
  <si>
    <t xml:space="preserve">1890158003_15640	</t>
  </si>
  <si>
    <t xml:space="preserve">1890158003_15633	</t>
  </si>
  <si>
    <t xml:space="preserve">1890158003_15641	</t>
  </si>
  <si>
    <t xml:space="preserve">250906QTKNDJTF	</t>
  </si>
  <si>
    <t xml:space="preserve">SPXVN055007990519	</t>
  </si>
  <si>
    <t xml:space="preserve">250906R1T8X3VQ	</t>
  </si>
  <si>
    <t xml:space="preserve">25KNGEW4	</t>
  </si>
  <si>
    <t xml:space="preserve">250906R1NANHJ3	</t>
  </si>
  <si>
    <t xml:space="preserve">VN2571294071285	</t>
  </si>
  <si>
    <t xml:space="preserve">250906QW6JJCHH	</t>
  </si>
  <si>
    <t xml:space="preserve">SPXVN050355389959	</t>
  </si>
  <si>
    <t xml:space="preserve">250906QW7HYUHV	</t>
  </si>
  <si>
    <t xml:space="preserve">SPXVN054004712999	</t>
  </si>
  <si>
    <t xml:space="preserve">250906QW97D8NY	</t>
  </si>
  <si>
    <t xml:space="preserve">SPXVN056469262499	</t>
  </si>
  <si>
    <t xml:space="preserve">580272261589140877	</t>
  </si>
  <si>
    <t xml:space="preserve">859513571044	</t>
  </si>
  <si>
    <t xml:space="preserve">250906QW9C6960	</t>
  </si>
  <si>
    <t xml:space="preserve">SPXVN050307896989	</t>
  </si>
  <si>
    <t xml:space="preserve">250906QWC5RY9A	</t>
  </si>
  <si>
    <t xml:space="preserve">GY9NML96	</t>
  </si>
  <si>
    <t xml:space="preserve">580272291033220193	</t>
  </si>
  <si>
    <t xml:space="preserve">859516852248	</t>
  </si>
  <si>
    <t>PL-250906ADL6</t>
  </si>
  <si>
    <t xml:space="preserve">250906QWD946FS	</t>
  </si>
  <si>
    <t xml:space="preserve">SPXVN055056388529	</t>
  </si>
  <si>
    <t xml:space="preserve">250906QWEPVASJ	</t>
  </si>
  <si>
    <t xml:space="preserve">SPXVN051449209369	</t>
  </si>
  <si>
    <t xml:space="preserve">250906QWG3QFU4	</t>
  </si>
  <si>
    <t xml:space="preserve">SPXVN058587197959	</t>
  </si>
  <si>
    <t xml:space="preserve">580272312778654914	</t>
  </si>
  <si>
    <t xml:space="preserve">859514341348	</t>
  </si>
  <si>
    <t xml:space="preserve">250906QWPQDH15	</t>
  </si>
  <si>
    <t xml:space="preserve">SPXVN050475667659	</t>
  </si>
  <si>
    <t xml:space="preserve">250906QWU1PH1C	</t>
  </si>
  <si>
    <t xml:space="preserve">SPXVN056012951729	</t>
  </si>
  <si>
    <t xml:space="preserve">250906QWY2E1FY	</t>
  </si>
  <si>
    <t xml:space="preserve">SPXVN052355732989	</t>
  </si>
  <si>
    <t xml:space="preserve">580272364974147485	</t>
  </si>
  <si>
    <t xml:space="preserve">859519092540	</t>
  </si>
  <si>
    <t xml:space="preserve">250906QX1U4ECJ	</t>
  </si>
  <si>
    <t xml:space="preserve">SPXVN050562149809	</t>
  </si>
  <si>
    <t xml:space="preserve">250906QX515D6U	</t>
  </si>
  <si>
    <t xml:space="preserve">SPXVN057572870959	</t>
  </si>
  <si>
    <t xml:space="preserve">580272205212190277	</t>
  </si>
  <si>
    <t xml:space="preserve">580272414356243989	</t>
  </si>
  <si>
    <t xml:space="preserve">859511902244	</t>
  </si>
  <si>
    <t xml:space="preserve">250906QVVF6BJ7	</t>
  </si>
  <si>
    <t xml:space="preserve">SPXVN055562565569	</t>
  </si>
  <si>
    <t xml:space="preserve">250906QVSSDNDE	</t>
  </si>
  <si>
    <t xml:space="preserve">SPXVN053015194069	</t>
  </si>
  <si>
    <t xml:space="preserve">250906QTQDJHGJ	</t>
  </si>
  <si>
    <t xml:space="preserve">SPXVN058824696109	</t>
  </si>
  <si>
    <t xml:space="preserve">250906QU1C1Q9M	</t>
  </si>
  <si>
    <t xml:space="preserve">VN251938980108D	</t>
  </si>
  <si>
    <t xml:space="preserve">250906QU2VRA7G	</t>
  </si>
  <si>
    <t xml:space="preserve">SPXVN052337001149	</t>
  </si>
  <si>
    <t xml:space="preserve">250906QU96WTM9	</t>
  </si>
  <si>
    <t xml:space="preserve">SPXVN056673332439	</t>
  </si>
  <si>
    <t xml:space="preserve">250906QUA2H95G	</t>
  </si>
  <si>
    <t xml:space="preserve">SPXVN058175249109	</t>
  </si>
  <si>
    <t xml:space="preserve">250906QUB30STD	</t>
  </si>
  <si>
    <t xml:space="preserve">SPXVN052748264529	</t>
  </si>
  <si>
    <t>PL-2509121ZHV</t>
  </si>
  <si>
    <t xml:space="preserve">580271951629812736	</t>
  </si>
  <si>
    <t xml:space="preserve">859516668932	</t>
  </si>
  <si>
    <t xml:space="preserve">250906QUHA8T0H	</t>
  </si>
  <si>
    <t xml:space="preserve">580271985752836064	</t>
  </si>
  <si>
    <t xml:space="preserve">859518748032	</t>
  </si>
  <si>
    <t xml:space="preserve">250906QUWVSD9U	</t>
  </si>
  <si>
    <t xml:space="preserve">250906QV4EGXTV	</t>
  </si>
  <si>
    <t xml:space="preserve">SPXVN054438802639	</t>
  </si>
  <si>
    <t xml:space="preserve">250906QV5GVUJ8	</t>
  </si>
  <si>
    <t xml:space="preserve">SPXVN051472596879	</t>
  </si>
  <si>
    <t xml:space="preserve">250906QVABDHP3	</t>
  </si>
  <si>
    <t xml:space="preserve">SPXVN057874663269	</t>
  </si>
  <si>
    <t xml:space="preserve">250906QVBU23YH	</t>
  </si>
  <si>
    <t xml:space="preserve">VN2500239723400	</t>
  </si>
  <si>
    <t xml:space="preserve">250906QVHDCMAG	</t>
  </si>
  <si>
    <t xml:space="preserve">SPXVN054591053069	</t>
  </si>
  <si>
    <t xml:space="preserve">250906QVJS9F2U	</t>
  </si>
  <si>
    <t xml:space="preserve">SPXVN050343110029	</t>
  </si>
  <si>
    <t xml:space="preserve">250906QVK6N84K	</t>
  </si>
  <si>
    <t xml:space="preserve">VN252026355259T	</t>
  </si>
  <si>
    <t xml:space="preserve">250906QVTYGWVY	</t>
  </si>
  <si>
    <t xml:space="preserve">VN250620665961Q	</t>
  </si>
  <si>
    <t xml:space="preserve">250906QX7DFGVH	</t>
  </si>
  <si>
    <t xml:space="preserve">SPXVN059225000769	</t>
  </si>
  <si>
    <t xml:space="preserve">580272470318875766	</t>
  </si>
  <si>
    <t xml:space="preserve">859516692547	</t>
  </si>
  <si>
    <t xml:space="preserve">250906QXEN5YPS	</t>
  </si>
  <si>
    <t xml:space="preserve">SPXVN056939049349	</t>
  </si>
  <si>
    <t xml:space="preserve">250906R09NG128	</t>
  </si>
  <si>
    <t xml:space="preserve">VN253562749868Z	</t>
  </si>
  <si>
    <t xml:space="preserve">250906R0C0SMGG	</t>
  </si>
  <si>
    <t xml:space="preserve">SPXVN050614381969	</t>
  </si>
  <si>
    <t xml:space="preserve">250906R0C4N5PA	</t>
  </si>
  <si>
    <t xml:space="preserve">SPXVN051066957239	</t>
  </si>
  <si>
    <t xml:space="preserve">580272859693155822	</t>
  </si>
  <si>
    <t xml:space="preserve">859525038390	</t>
  </si>
  <si>
    <t xml:space="preserve">580272843842094663	</t>
  </si>
  <si>
    <t xml:space="preserve">859515204249	</t>
  </si>
  <si>
    <t xml:space="preserve">580266917461460740	</t>
  </si>
  <si>
    <t xml:space="preserve">859514204949	</t>
  </si>
  <si>
    <t xml:space="preserve">250906R0NK07YN	</t>
  </si>
  <si>
    <t xml:space="preserve">SPXVN051381175519	</t>
  </si>
  <si>
    <t xml:space="preserve">580272882016748595	</t>
  </si>
  <si>
    <t xml:space="preserve">859517164749	</t>
  </si>
  <si>
    <t xml:space="preserve">580272917631829806	</t>
  </si>
  <si>
    <t xml:space="preserve">859517264949	</t>
  </si>
  <si>
    <t xml:space="preserve">250906R0T6QS79	</t>
  </si>
  <si>
    <t xml:space="preserve">GY9DQP6A	</t>
  </si>
  <si>
    <t xml:space="preserve">580272924424832318	</t>
  </si>
  <si>
    <t xml:space="preserve">859510305443	</t>
  </si>
  <si>
    <t xml:space="preserve">250906R0XMUS2B	</t>
  </si>
  <si>
    <t xml:space="preserve">SPXVN053100444619	</t>
  </si>
  <si>
    <t xml:space="preserve">580272973641779008	</t>
  </si>
  <si>
    <t xml:space="preserve">859518385343	</t>
  </si>
  <si>
    <t xml:space="preserve">250906R16R7XCA	</t>
  </si>
  <si>
    <t xml:space="preserve">SPXVN058811553919	</t>
  </si>
  <si>
    <t xml:space="preserve">580272976515204111	</t>
  </si>
  <si>
    <t xml:space="preserve">250906R1ATVSYY	</t>
  </si>
  <si>
    <t xml:space="preserve">SPXVN050662114639	</t>
  </si>
  <si>
    <t xml:space="preserve">250906R1FNEHWG	</t>
  </si>
  <si>
    <t xml:space="preserve">SPXVN054334975679	</t>
  </si>
  <si>
    <t xml:space="preserve">250906R05QJ1WR	</t>
  </si>
  <si>
    <t xml:space="preserve">VN2511245817755	</t>
  </si>
  <si>
    <t xml:space="preserve">250906R03YARTX	</t>
  </si>
  <si>
    <t xml:space="preserve">SPXVN059617863259	</t>
  </si>
  <si>
    <t xml:space="preserve">250906R0228DEC	</t>
  </si>
  <si>
    <t xml:space="preserve">SPXVN059548613649	</t>
  </si>
  <si>
    <t xml:space="preserve">580272762567165394	</t>
  </si>
  <si>
    <t xml:space="preserve">859510204445	</t>
  </si>
  <si>
    <t xml:space="preserve">250906QXGTTKAM	</t>
  </si>
  <si>
    <t xml:space="preserve">VN251161703913X	</t>
  </si>
  <si>
    <t xml:space="preserve">580272517797807540	</t>
  </si>
  <si>
    <t xml:space="preserve">859519437541	</t>
  </si>
  <si>
    <t xml:space="preserve">580272501479540656	</t>
  </si>
  <si>
    <t xml:space="preserve">859514652147	</t>
  </si>
  <si>
    <t xml:space="preserve">250906QXS8QKJ3	</t>
  </si>
  <si>
    <t xml:space="preserve">SPXVN052903441979	</t>
  </si>
  <si>
    <t xml:space="preserve">580272581300094418	</t>
  </si>
  <si>
    <t xml:space="preserve">859513183741	</t>
  </si>
  <si>
    <t xml:space="preserve">250906QY198N2F	</t>
  </si>
  <si>
    <t xml:space="preserve">SPXVN058615520239	</t>
  </si>
  <si>
    <t xml:space="preserve">250906QY7BT0G2	</t>
  </si>
  <si>
    <t xml:space="preserve">SPXVN051041210989	</t>
  </si>
  <si>
    <t xml:space="preserve">250906QYC2H8UQ	</t>
  </si>
  <si>
    <t xml:space="preserve">SPXVN055808649519	</t>
  </si>
  <si>
    <t xml:space="preserve">250906R1RPD9CN	</t>
  </si>
  <si>
    <t xml:space="preserve">VN2505311882029	</t>
  </si>
  <si>
    <t xml:space="preserve">580272606114055768	</t>
  </si>
  <si>
    <t xml:space="preserve">859514673546	</t>
  </si>
  <si>
    <t xml:space="preserve">250906QYKRGMH2	</t>
  </si>
  <si>
    <t xml:space="preserve">VN2555127991513	</t>
  </si>
  <si>
    <t xml:space="preserve">250906QYNJNRNW	</t>
  </si>
  <si>
    <t xml:space="preserve">SPXVN051078395169	</t>
  </si>
  <si>
    <t xml:space="preserve">250906QYNQGMCV	</t>
  </si>
  <si>
    <t xml:space="preserve">SPXVN059860010869	</t>
  </si>
  <si>
    <t xml:space="preserve">250906QYP4V9DU	</t>
  </si>
  <si>
    <t xml:space="preserve">SPXVN052068527689	</t>
  </si>
  <si>
    <t>PL-250906DTIY</t>
  </si>
  <si>
    <t xml:space="preserve">250906QYST556N	</t>
  </si>
  <si>
    <t xml:space="preserve">SPXVN057768290979	</t>
  </si>
  <si>
    <t xml:space="preserve">250906QYUWT2DB	</t>
  </si>
  <si>
    <t xml:space="preserve">SPXVN051557036239	</t>
  </si>
  <si>
    <t xml:space="preserve">250906QYVHW6VW	</t>
  </si>
  <si>
    <t xml:space="preserve">SPXVN053909052609	</t>
  </si>
  <si>
    <t xml:space="preserve">250906QYW23V6Q	</t>
  </si>
  <si>
    <t xml:space="preserve">SPXVN055959462919	</t>
  </si>
  <si>
    <t xml:space="preserve">250906QYGJH0QK	</t>
  </si>
  <si>
    <t xml:space="preserve">SPXVN057146872609	</t>
  </si>
  <si>
    <t xml:space="preserve">250906RCBY05R3	</t>
  </si>
  <si>
    <t xml:space="preserve">SPXVN058452373319	</t>
  </si>
  <si>
    <t xml:space="preserve">250906R0PP6TNC	</t>
  </si>
  <si>
    <t xml:space="preserve">SPXVN058809999249	</t>
  </si>
  <si>
    <t xml:space="preserve">250906RD25GFDV	</t>
  </si>
  <si>
    <t xml:space="preserve">SPXVN057747634809	</t>
  </si>
  <si>
    <t xml:space="preserve">250906S2W8RM85	</t>
  </si>
  <si>
    <t xml:space="preserve">SPXVN059937414709	</t>
  </si>
  <si>
    <t xml:space="preserve">250906S2WR1JYD	</t>
  </si>
  <si>
    <t xml:space="preserve">SPXVN055518335029	</t>
  </si>
  <si>
    <t>PL-250907GUWZ</t>
  </si>
  <si>
    <t xml:space="preserve">250906S2WR0JPT	</t>
  </si>
  <si>
    <t xml:space="preserve">SPXVN053072006179	</t>
  </si>
  <si>
    <t>PL-250907OZMY</t>
  </si>
  <si>
    <t xml:space="preserve">250906S2WVT0SR	</t>
  </si>
  <si>
    <t xml:space="preserve">SPXVN055967386169	</t>
  </si>
  <si>
    <t xml:space="preserve">250906S2XD0N6P	</t>
  </si>
  <si>
    <t xml:space="preserve">SPXVN059389732629	</t>
  </si>
  <si>
    <t xml:space="preserve">250906S2XVAPQS	</t>
  </si>
  <si>
    <t xml:space="preserve">SPXVN055728447089	</t>
  </si>
  <si>
    <t xml:space="preserve">250906S2YH9ECB	</t>
  </si>
  <si>
    <t xml:space="preserve">SPXVN052996949679	</t>
  </si>
  <si>
    <t>PL-250907Q6GU</t>
  </si>
  <si>
    <t xml:space="preserve">250906S32HJAQ7	</t>
  </si>
  <si>
    <t xml:space="preserve">SPXVN058757607669	</t>
  </si>
  <si>
    <t>PL-250907EKAX</t>
  </si>
  <si>
    <t xml:space="preserve">250906S2W3232K	</t>
  </si>
  <si>
    <t xml:space="preserve">SPXVN052710071539	</t>
  </si>
  <si>
    <t xml:space="preserve">580279916743001907	</t>
  </si>
  <si>
    <t xml:space="preserve">580280007549945213	</t>
  </si>
  <si>
    <t xml:space="preserve">250906S39Y3H6B	</t>
  </si>
  <si>
    <t xml:space="preserve">SPXVN051304985539	</t>
  </si>
  <si>
    <t xml:space="preserve">250906S3AH6QVT	</t>
  </si>
  <si>
    <t xml:space="preserve">SPXVN057798576369	</t>
  </si>
  <si>
    <t xml:space="preserve">580280012066424189	</t>
  </si>
  <si>
    <t xml:space="preserve">859512528496	</t>
  </si>
  <si>
    <t>PL-250908QLUN</t>
  </si>
  <si>
    <t xml:space="preserve">250906S3FHCW97	</t>
  </si>
  <si>
    <t xml:space="preserve">SPXVN052556348409	</t>
  </si>
  <si>
    <t>PL-250908RDGT</t>
  </si>
  <si>
    <t xml:space="preserve">580280066004977600	</t>
  </si>
  <si>
    <t xml:space="preserve">859517888995	</t>
  </si>
  <si>
    <t>PL-250908VAIH</t>
  </si>
  <si>
    <t xml:space="preserve">580280142324925823	</t>
  </si>
  <si>
    <t xml:space="preserve">859521684315	</t>
  </si>
  <si>
    <t>PL-250908NKQZ</t>
  </si>
  <si>
    <t xml:space="preserve">250906S3SPJTJF	</t>
  </si>
  <si>
    <t xml:space="preserve">SPXVN058792770529	</t>
  </si>
  <si>
    <t>PL-250907J1TQ</t>
  </si>
  <si>
    <t xml:space="preserve">580279968844252794	</t>
  </si>
  <si>
    <t xml:space="preserve">859515318195	</t>
  </si>
  <si>
    <t>PL-250908KP8V</t>
  </si>
  <si>
    <t xml:space="preserve">250906S2VE1U1E	</t>
  </si>
  <si>
    <t xml:space="preserve">SPXVN058707504119	</t>
  </si>
  <si>
    <t xml:space="preserve">250906S2V9B8JV	</t>
  </si>
  <si>
    <t xml:space="preserve">SPXVN058443104199	</t>
  </si>
  <si>
    <t xml:space="preserve">250906S2UN932Q	</t>
  </si>
  <si>
    <t xml:space="preserve">SPXVN053501015149	</t>
  </si>
  <si>
    <t>PL-250907PAVB</t>
  </si>
  <si>
    <t xml:space="preserve">250906S27MCEHN	</t>
  </si>
  <si>
    <t xml:space="preserve">SPXVN055107213389	</t>
  </si>
  <si>
    <t xml:space="preserve">580279768274143021	</t>
  </si>
  <si>
    <t xml:space="preserve">859517238595	</t>
  </si>
  <si>
    <t xml:space="preserve">250906S282RW15	</t>
  </si>
  <si>
    <t xml:space="preserve">SPXVN058936487069	</t>
  </si>
  <si>
    <t>PL-250908T6PW</t>
  </si>
  <si>
    <t xml:space="preserve">580279778539570967	</t>
  </si>
  <si>
    <t xml:space="preserve">859510648195	</t>
  </si>
  <si>
    <t>PL-250908H8IG</t>
  </si>
  <si>
    <t xml:space="preserve">580279808335906672	</t>
  </si>
  <si>
    <t xml:space="preserve">859527340227	</t>
  </si>
  <si>
    <t>PL-250908OX24</t>
  </si>
  <si>
    <t xml:space="preserve">250906S2CU9URG	</t>
  </si>
  <si>
    <t xml:space="preserve">580279812623271842	</t>
  </si>
  <si>
    <t xml:space="preserve">580279838334617537	</t>
  </si>
  <si>
    <t xml:space="preserve">859519238595	</t>
  </si>
  <si>
    <t xml:space="preserve">580279825499391937	</t>
  </si>
  <si>
    <t xml:space="preserve">859513588596	</t>
  </si>
  <si>
    <t>PL-250908QZYH</t>
  </si>
  <si>
    <t xml:space="preserve">580279841082934541	</t>
  </si>
  <si>
    <t xml:space="preserve">859514298895	</t>
  </si>
  <si>
    <t xml:space="preserve">580279826937513229	</t>
  </si>
  <si>
    <t xml:space="preserve">859510298695	</t>
  </si>
  <si>
    <t xml:space="preserve">580279849618605587	</t>
  </si>
  <si>
    <t xml:space="preserve">580279870978557197	</t>
  </si>
  <si>
    <t xml:space="preserve">859518428296	</t>
  </si>
  <si>
    <t xml:space="preserve">250906S2M40PUS	</t>
  </si>
  <si>
    <t xml:space="preserve">SPXVN057167639039	</t>
  </si>
  <si>
    <t xml:space="preserve">580279862101706259	</t>
  </si>
  <si>
    <t xml:space="preserve">859514528096	</t>
  </si>
  <si>
    <t xml:space="preserve">250906S2PSTP8S	</t>
  </si>
  <si>
    <t xml:space="preserve">SPXVN058858632839	</t>
  </si>
  <si>
    <t xml:space="preserve">580279877180557107	</t>
  </si>
  <si>
    <t xml:space="preserve">859512548096	</t>
  </si>
  <si>
    <t xml:space="preserve">250906S2R7KT88	</t>
  </si>
  <si>
    <t xml:space="preserve">SPXVN053271006519	</t>
  </si>
  <si>
    <t xml:space="preserve">580279886463665398	</t>
  </si>
  <si>
    <t xml:space="preserve">859517568496	</t>
  </si>
  <si>
    <t>PL-2509082KZF</t>
  </si>
  <si>
    <t xml:space="preserve">580280111610889614	</t>
  </si>
  <si>
    <t xml:space="preserve">859529664715	</t>
  </si>
  <si>
    <t xml:space="preserve">580279738323076736	</t>
  </si>
  <si>
    <t xml:space="preserve">859517508896	</t>
  </si>
  <si>
    <t xml:space="preserve">250906S3V3VNBV	</t>
  </si>
  <si>
    <t xml:space="preserve">SPXVN050240184619	</t>
  </si>
  <si>
    <t>PL-250907SDB0</t>
  </si>
  <si>
    <t xml:space="preserve">250906S3VTPP32	</t>
  </si>
  <si>
    <t xml:space="preserve">SPXVN053959983309	</t>
  </si>
  <si>
    <t xml:space="preserve">580280302084326938	</t>
  </si>
  <si>
    <t xml:space="preserve">859524554914	</t>
  </si>
  <si>
    <t xml:space="preserve">250906S4NSWKWN	</t>
  </si>
  <si>
    <t xml:space="preserve">SPXVN055113540959	</t>
  </si>
  <si>
    <t xml:space="preserve">250906S4P87FNQ	</t>
  </si>
  <si>
    <t xml:space="preserve">SPXVN055715900349	</t>
  </si>
  <si>
    <t xml:space="preserve">580280304756884797	</t>
  </si>
  <si>
    <t xml:space="preserve">859516658794	</t>
  </si>
  <si>
    <t>PL-250908T7MW</t>
  </si>
  <si>
    <t xml:space="preserve">250906S4RETGM7	</t>
  </si>
  <si>
    <t xml:space="preserve">SPXVN051094148489	</t>
  </si>
  <si>
    <t>PL-250907U8CH</t>
  </si>
  <si>
    <t xml:space="preserve">250906S4TT3PDJ	</t>
  </si>
  <si>
    <t xml:space="preserve">SPXVN058641574689	</t>
  </si>
  <si>
    <t xml:space="preserve">250906S4YNJPYB	</t>
  </si>
  <si>
    <t xml:space="preserve">SPXVN057407839409	</t>
  </si>
  <si>
    <t xml:space="preserve">580280432875767114	</t>
  </si>
  <si>
    <t xml:space="preserve">859512808695	</t>
  </si>
  <si>
    <t xml:space="preserve">580280322437121289	</t>
  </si>
  <si>
    <t xml:space="preserve">859510588595	</t>
  </si>
  <si>
    <t>PL-250908WZ4M</t>
  </si>
  <si>
    <t xml:space="preserve">250906S545J62E	</t>
  </si>
  <si>
    <t xml:space="preserve">250906S55U06QN	</t>
  </si>
  <si>
    <t xml:space="preserve">SPXVN056291612999	</t>
  </si>
  <si>
    <t xml:space="preserve">250906S597QB8K	</t>
  </si>
  <si>
    <t xml:space="preserve">SPXVN052083833119	</t>
  </si>
  <si>
    <t xml:space="preserve">250906S5AYXPFV	</t>
  </si>
  <si>
    <t xml:space="preserve">SPXVN054607630819	</t>
  </si>
  <si>
    <t>PL-250907MZ04</t>
  </si>
  <si>
    <t xml:space="preserve">250906S5F2JUU8	</t>
  </si>
  <si>
    <t xml:space="preserve">SPXVN056830807459	</t>
  </si>
  <si>
    <t xml:space="preserve">250906S5F8AMYC	</t>
  </si>
  <si>
    <t xml:space="preserve">SPXVN056510615079	</t>
  </si>
  <si>
    <t xml:space="preserve">250906S5FJV95R	</t>
  </si>
  <si>
    <t xml:space="preserve">SPXVN055790000179	</t>
  </si>
  <si>
    <t xml:space="preserve">580280507411760208	</t>
  </si>
  <si>
    <t xml:space="preserve">859519948195	</t>
  </si>
  <si>
    <t>PL-250908OSZA</t>
  </si>
  <si>
    <t xml:space="preserve">250906S5NMDRDQ	</t>
  </si>
  <si>
    <t xml:space="preserve">SPXVN058379724269	</t>
  </si>
  <si>
    <t>PL-2509074ACI</t>
  </si>
  <si>
    <t xml:space="preserve">250906S54HX5CW	</t>
  </si>
  <si>
    <t xml:space="preserve">SPXVN055796585329	</t>
  </si>
  <si>
    <t>PL-250907XLNI</t>
  </si>
  <si>
    <t xml:space="preserve">250906S4FNEV36	</t>
  </si>
  <si>
    <t xml:space="preserve">VN2545635822886	</t>
  </si>
  <si>
    <t>PL-25090895FJ</t>
  </si>
  <si>
    <t xml:space="preserve">580280223061411256	</t>
  </si>
  <si>
    <t xml:space="preserve">859510888995	</t>
  </si>
  <si>
    <t xml:space="preserve">580280243489179629	</t>
  </si>
  <si>
    <t xml:space="preserve">859517988295	</t>
  </si>
  <si>
    <t xml:space="preserve">250906S3XH3YQA	</t>
  </si>
  <si>
    <t xml:space="preserve">SPXVN051827700119	</t>
  </si>
  <si>
    <t xml:space="preserve">250906S3Y38BV5	</t>
  </si>
  <si>
    <t xml:space="preserve">SPXVN050378847719	</t>
  </si>
  <si>
    <t xml:space="preserve">250906S41439S6	</t>
  </si>
  <si>
    <t xml:space="preserve">SPXVN055833984589	</t>
  </si>
  <si>
    <t xml:space="preserve">580280152069211165	</t>
  </si>
  <si>
    <t xml:space="preserve">859513848795	</t>
  </si>
  <si>
    <t xml:space="preserve">250906S42DYYXY	</t>
  </si>
  <si>
    <t xml:space="preserve">SPXVN055387636859	</t>
  </si>
  <si>
    <t xml:space="preserve">250906S44PFYFE	</t>
  </si>
  <si>
    <t xml:space="preserve">SPXVN055513860349	</t>
  </si>
  <si>
    <t>PL-250907RT39</t>
  </si>
  <si>
    <t xml:space="preserve">580280210396448290	</t>
  </si>
  <si>
    <t xml:space="preserve">859526614614	</t>
  </si>
  <si>
    <t xml:space="preserve">250906S45WM3WY	</t>
  </si>
  <si>
    <t xml:space="preserve">SPXVN052206762869	</t>
  </si>
  <si>
    <t xml:space="preserve">250906S46598MK	</t>
  </si>
  <si>
    <t xml:space="preserve">SPXVN056695270369	</t>
  </si>
  <si>
    <t xml:space="preserve">580280199628031699	</t>
  </si>
  <si>
    <t xml:space="preserve">859527200627	</t>
  </si>
  <si>
    <t xml:space="preserve">250906S474P7RX	</t>
  </si>
  <si>
    <t xml:space="preserve">SPXVN055557912549	</t>
  </si>
  <si>
    <t xml:space="preserve">250906S488181K	</t>
  </si>
  <si>
    <t xml:space="preserve">SPXVN050258290999	</t>
  </si>
  <si>
    <t xml:space="preserve">250906S488WFQJ	</t>
  </si>
  <si>
    <t xml:space="preserve">VN252322851085K	</t>
  </si>
  <si>
    <t xml:space="preserve">250906S491PP7R	</t>
  </si>
  <si>
    <t xml:space="preserve">VN258487238408X	</t>
  </si>
  <si>
    <t>PL-250908O7QA</t>
  </si>
  <si>
    <t xml:space="preserve">250906S49Y8MRC	</t>
  </si>
  <si>
    <t xml:space="preserve">SPXVN050865356789	</t>
  </si>
  <si>
    <t xml:space="preserve">250906S4CAM5EK	</t>
  </si>
  <si>
    <t xml:space="preserve">SPXVN059254414379	</t>
  </si>
  <si>
    <t>PL-2509073IYW</t>
  </si>
  <si>
    <t xml:space="preserve">250906S4D0M63V	</t>
  </si>
  <si>
    <t xml:space="preserve">GY9PWYNP	</t>
  </si>
  <si>
    <t>PL-250907FLZW</t>
  </si>
  <si>
    <t xml:space="preserve">580280261967775104	</t>
  </si>
  <si>
    <t xml:space="preserve">859518418694	</t>
  </si>
  <si>
    <t xml:space="preserve">580280203703256353	</t>
  </si>
  <si>
    <t xml:space="preserve">859529664015	</t>
  </si>
  <si>
    <t xml:space="preserve">250906S3VN12VX	</t>
  </si>
  <si>
    <t xml:space="preserve">SPXVN050632618689	</t>
  </si>
  <si>
    <t xml:space="preserve">580280548795254662	</t>
  </si>
  <si>
    <t xml:space="preserve">859511778694	</t>
  </si>
  <si>
    <t xml:space="preserve">580279755935286465	</t>
  </si>
  <si>
    <t xml:space="preserve">859514568496	</t>
  </si>
  <si>
    <t xml:space="preserve">580279753602663574	</t>
  </si>
  <si>
    <t xml:space="preserve">859526664015	</t>
  </si>
  <si>
    <t xml:space="preserve">580278486615688305	</t>
  </si>
  <si>
    <t xml:space="preserve">859519258395	</t>
  </si>
  <si>
    <t xml:space="preserve">250906RUYEJUY2	</t>
  </si>
  <si>
    <t xml:space="preserve">SPXVN053177546859	</t>
  </si>
  <si>
    <t>PL-250906AQDH</t>
  </si>
  <si>
    <t xml:space="preserve">250906RV294XGW	</t>
  </si>
  <si>
    <t xml:space="preserve">SPXVN054799336769	</t>
  </si>
  <si>
    <t xml:space="preserve">250906RV5TNT3E	</t>
  </si>
  <si>
    <t xml:space="preserve">SPXVN053783533259	</t>
  </si>
  <si>
    <t xml:space="preserve">250906RV629MPD	</t>
  </si>
  <si>
    <t xml:space="preserve">SPXVN050817224429	</t>
  </si>
  <si>
    <t xml:space="preserve">580278539620157152	</t>
  </si>
  <si>
    <t xml:space="preserve">859519428596	</t>
  </si>
  <si>
    <t xml:space="preserve">250906RV7JX0TC	</t>
  </si>
  <si>
    <t xml:space="preserve">SPXVN059957362679	</t>
  </si>
  <si>
    <t>PL-250906TPW3</t>
  </si>
  <si>
    <t xml:space="preserve">250906RV96FRTS	</t>
  </si>
  <si>
    <t xml:space="preserve">SPXVN053798318249	</t>
  </si>
  <si>
    <t xml:space="preserve">580278491503101832	</t>
  </si>
  <si>
    <t xml:space="preserve">859517528596	</t>
  </si>
  <si>
    <t xml:space="preserve">250906RVBX63C5	</t>
  </si>
  <si>
    <t xml:space="preserve">SPXVN052710644449	</t>
  </si>
  <si>
    <t>PL-250906Y4U9</t>
  </si>
  <si>
    <t xml:space="preserve">580278619285129210	</t>
  </si>
  <si>
    <t xml:space="preserve">250906RVQ3S22W	</t>
  </si>
  <si>
    <t xml:space="preserve">SPXVN055815724969	</t>
  </si>
  <si>
    <t xml:space="preserve">250906RVQ5PCNR	</t>
  </si>
  <si>
    <t xml:space="preserve">SPXVN055484446999	</t>
  </si>
  <si>
    <t xml:space="preserve">250906RVQQU8X1	</t>
  </si>
  <si>
    <t xml:space="preserve">VN255325015782I	</t>
  </si>
  <si>
    <t>PL-250906ONWQ</t>
  </si>
  <si>
    <t xml:space="preserve">580278654958142926	</t>
  </si>
  <si>
    <t xml:space="preserve">859512298395	</t>
  </si>
  <si>
    <t>PL-250908IKUP</t>
  </si>
  <si>
    <t xml:space="preserve">250906RVUD3BN2	</t>
  </si>
  <si>
    <t xml:space="preserve">SPXVN056298326349	</t>
  </si>
  <si>
    <t>PL-250907DM7V</t>
  </si>
  <si>
    <t xml:space="preserve">250906RVWUB5TA	</t>
  </si>
  <si>
    <t xml:space="preserve">SPXVN058388200499	</t>
  </si>
  <si>
    <t xml:space="preserve">580278717168911796	</t>
  </si>
  <si>
    <t xml:space="preserve">859514628096	</t>
  </si>
  <si>
    <t xml:space="preserve">250906RVEQUV57	</t>
  </si>
  <si>
    <t xml:space="preserve">SPXVN055149147899	</t>
  </si>
  <si>
    <t xml:space="preserve">250906RURQ1TPA	</t>
  </si>
  <si>
    <t xml:space="preserve">250906RURCHYX5	</t>
  </si>
  <si>
    <t xml:space="preserve">SPXVN059251668769	</t>
  </si>
  <si>
    <t xml:space="preserve">250906RUDR5C33	</t>
  </si>
  <si>
    <t>PL-250906WCNH</t>
  </si>
  <si>
    <t xml:space="preserve">250906RSDGYS6C	</t>
  </si>
  <si>
    <t xml:space="preserve">SPXVN055446158589	</t>
  </si>
  <si>
    <t xml:space="preserve">250906RSH67BN2	</t>
  </si>
  <si>
    <t xml:space="preserve">SPXVN056952236579	</t>
  </si>
  <si>
    <t>PL-250906FQ3X</t>
  </si>
  <si>
    <t xml:space="preserve">250906RSQVSDHP	</t>
  </si>
  <si>
    <t xml:space="preserve">SPXVN054886958609	</t>
  </si>
  <si>
    <t xml:space="preserve">thuc-pham-chay-thanh-moc_3547	</t>
  </si>
  <si>
    <t>PL-250908LJA3</t>
  </si>
  <si>
    <t xml:space="preserve">250906RSYHVG4G	</t>
  </si>
  <si>
    <t xml:space="preserve">SPXVN051047374449	</t>
  </si>
  <si>
    <t xml:space="preserve">250906RT041BX6	</t>
  </si>
  <si>
    <t xml:space="preserve">SPXVN053253475129	</t>
  </si>
  <si>
    <t xml:space="preserve">OB-250906OMFK	</t>
  </si>
  <si>
    <t>PL-250913BZIM</t>
  </si>
  <si>
    <t xml:space="preserve">580278199111943483	</t>
  </si>
  <si>
    <t xml:space="preserve">859510428796	</t>
  </si>
  <si>
    <t xml:space="preserve">580278226131191215	</t>
  </si>
  <si>
    <t xml:space="preserve">859515238995	</t>
  </si>
  <si>
    <t xml:space="preserve">250906RTMQY4UR	</t>
  </si>
  <si>
    <t xml:space="preserve">SPXVN059370609209	</t>
  </si>
  <si>
    <t xml:space="preserve">580278279975307047	</t>
  </si>
  <si>
    <t xml:space="preserve">859518238695	</t>
  </si>
  <si>
    <t xml:space="preserve">580278273832289478	</t>
  </si>
  <si>
    <t xml:space="preserve">859513588696	</t>
  </si>
  <si>
    <t>PL-250908YEKN</t>
  </si>
  <si>
    <t xml:space="preserve">250906RTVEYNPA	</t>
  </si>
  <si>
    <t xml:space="preserve">250906RTXDWMXX	</t>
  </si>
  <si>
    <t xml:space="preserve">SPXVN055908943529	</t>
  </si>
  <si>
    <t xml:space="preserve">580278310964528940	</t>
  </si>
  <si>
    <t xml:space="preserve">859521914424	</t>
  </si>
  <si>
    <t xml:space="preserve">250906RU4350PA	</t>
  </si>
  <si>
    <t xml:space="preserve">SPXVN057170753429	</t>
  </si>
  <si>
    <t xml:space="preserve">250906RU6CHNYH	</t>
  </si>
  <si>
    <t xml:space="preserve">250906RU6R0CRA	</t>
  </si>
  <si>
    <t xml:space="preserve">SPXVN051636764849	</t>
  </si>
  <si>
    <t xml:space="preserve">250906RUBBUEJ9	</t>
  </si>
  <si>
    <t xml:space="preserve">SPXVN059999950439	</t>
  </si>
  <si>
    <t xml:space="preserve">250906RW4H0GQ0	</t>
  </si>
  <si>
    <t xml:space="preserve">SPXVN051394949699	</t>
  </si>
  <si>
    <t xml:space="preserve">250906S20EM2NC	</t>
  </si>
  <si>
    <t xml:space="preserve">250906RWEJCUCE	</t>
  </si>
  <si>
    <t xml:space="preserve">SPXVN056044981159	</t>
  </si>
  <si>
    <t xml:space="preserve">580278801297802639	</t>
  </si>
  <si>
    <t xml:space="preserve">859518238995	</t>
  </si>
  <si>
    <t xml:space="preserve">250906S07D8KNF	</t>
  </si>
  <si>
    <t xml:space="preserve">SPXVN050203000389	</t>
  </si>
  <si>
    <t xml:space="preserve">580279375397225781	</t>
  </si>
  <si>
    <t xml:space="preserve">859513278995	</t>
  </si>
  <si>
    <t xml:space="preserve">250906S0CRX6MP	</t>
  </si>
  <si>
    <t xml:space="preserve">SPXVN058260239599	</t>
  </si>
  <si>
    <t xml:space="preserve">250906S0JKSN5T	</t>
  </si>
  <si>
    <t xml:space="preserve">SPXVN052072018019	</t>
  </si>
  <si>
    <t xml:space="preserve">250906S0S1TTDG	</t>
  </si>
  <si>
    <t xml:space="preserve">SPXVN058205085159	</t>
  </si>
  <si>
    <t xml:space="preserve">580279548376417681	</t>
  </si>
  <si>
    <t xml:space="preserve">859514298795	</t>
  </si>
  <si>
    <t xml:space="preserve">580279530554820173	</t>
  </si>
  <si>
    <t xml:space="preserve">859521320727	</t>
  </si>
  <si>
    <t xml:space="preserve">250906S13HGKTS	</t>
  </si>
  <si>
    <t xml:space="preserve">SPXVN051545466409	</t>
  </si>
  <si>
    <t xml:space="preserve">250906S004HSE4	</t>
  </si>
  <si>
    <t xml:space="preserve">SPXVN058280714029	</t>
  </si>
  <si>
    <t xml:space="preserve">250906S14KVTSV	</t>
  </si>
  <si>
    <t xml:space="preserve">SPXVN052286958709	</t>
  </si>
  <si>
    <t xml:space="preserve">580279623891322059	</t>
  </si>
  <si>
    <t xml:space="preserve">859510428896	</t>
  </si>
  <si>
    <t xml:space="preserve">580279615561697160	</t>
  </si>
  <si>
    <t xml:space="preserve">859518218795	</t>
  </si>
  <si>
    <t>PL-250908JQ1D</t>
  </si>
  <si>
    <t xml:space="preserve">250906S1G22M0R	</t>
  </si>
  <si>
    <t xml:space="preserve">GY9PWX8Q	</t>
  </si>
  <si>
    <t xml:space="preserve">580279639401202915	</t>
  </si>
  <si>
    <t xml:space="preserve">859518218695	</t>
  </si>
  <si>
    <t xml:space="preserve">580279684501571187	</t>
  </si>
  <si>
    <t xml:space="preserve">859514548696	</t>
  </si>
  <si>
    <t xml:space="preserve">580279676150253076	</t>
  </si>
  <si>
    <t xml:space="preserve">580279730051843222	</t>
  </si>
  <si>
    <t xml:space="preserve">859516548096	</t>
  </si>
  <si>
    <t xml:space="preserve">580279719124304909	</t>
  </si>
  <si>
    <t xml:space="preserve">859519488496	</t>
  </si>
  <si>
    <t xml:space="preserve">250906S18RD1MU	</t>
  </si>
  <si>
    <t xml:space="preserve">SPXVN052538107109	</t>
  </si>
  <si>
    <t xml:space="preserve">250906RYWBUYX1	</t>
  </si>
  <si>
    <t>PL-250908L2NN</t>
  </si>
  <si>
    <t xml:space="preserve">250906RYR162UK	</t>
  </si>
  <si>
    <t xml:space="preserve">SPXVN053777876089	</t>
  </si>
  <si>
    <t>PL-250907HTEI</t>
  </si>
  <si>
    <t xml:space="preserve">250906RYPFK8GV	</t>
  </si>
  <si>
    <t xml:space="preserve">SPXVN052386769029	</t>
  </si>
  <si>
    <t xml:space="preserve">250906RWX61T8S	</t>
  </si>
  <si>
    <t xml:space="preserve">SPXVN050928242429	</t>
  </si>
  <si>
    <t xml:space="preserve">250906RX199GAD	</t>
  </si>
  <si>
    <t xml:space="preserve">250906RX50G36F	</t>
  </si>
  <si>
    <t xml:space="preserve">SPXVN051420062759	</t>
  </si>
  <si>
    <t xml:space="preserve">250906RX5X0UG7	</t>
  </si>
  <si>
    <t xml:space="preserve">SPXVN050412039939	</t>
  </si>
  <si>
    <t xml:space="preserve">250906RX70BD83	</t>
  </si>
  <si>
    <t xml:space="preserve">SPXVN057700555739	</t>
  </si>
  <si>
    <t xml:space="preserve">580278941456893624	</t>
  </si>
  <si>
    <t xml:space="preserve">859511548795	</t>
  </si>
  <si>
    <t xml:space="preserve">250906RX7S6SRS	</t>
  </si>
  <si>
    <t xml:space="preserve">SPXVN058390360939	</t>
  </si>
  <si>
    <t xml:space="preserve">250906RX7YVF0F	</t>
  </si>
  <si>
    <t xml:space="preserve">SPXVN050938540499	</t>
  </si>
  <si>
    <t xml:space="preserve">250906RX9S1WSE	</t>
  </si>
  <si>
    <t xml:space="preserve">SPXVN059116555379	</t>
  </si>
  <si>
    <t xml:space="preserve">580278962580849845	</t>
  </si>
  <si>
    <t xml:space="preserve">580279009162987259	</t>
  </si>
  <si>
    <t xml:space="preserve">859512298695	</t>
  </si>
  <si>
    <t xml:space="preserve">250906RXV3KA5Y	</t>
  </si>
  <si>
    <t xml:space="preserve">SPXVN051500948299	</t>
  </si>
  <si>
    <t xml:space="preserve">580279125951349878	</t>
  </si>
  <si>
    <t xml:space="preserve">859510278495	</t>
  </si>
  <si>
    <t xml:space="preserve">580277207338747045	</t>
  </si>
  <si>
    <t xml:space="preserve">859511508696	</t>
  </si>
  <si>
    <t xml:space="preserve">250906RYCD66NB	</t>
  </si>
  <si>
    <t xml:space="preserve">SPXVN054823468559	</t>
  </si>
  <si>
    <t xml:space="preserve">250906RYCTJR3K	</t>
  </si>
  <si>
    <t xml:space="preserve">SPXVN056868428319	</t>
  </si>
  <si>
    <t>PL-2509075PNF</t>
  </si>
  <si>
    <t xml:space="preserve">580279201116030410	</t>
  </si>
  <si>
    <t xml:space="preserve">859519468296	</t>
  </si>
  <si>
    <t xml:space="preserve">250906RYJBWUTF	</t>
  </si>
  <si>
    <t xml:space="preserve">250906RYMS64FH	</t>
  </si>
  <si>
    <t xml:space="preserve">SPXVN059940114989	</t>
  </si>
  <si>
    <t>PL-2509072OZ5</t>
  </si>
  <si>
    <t xml:space="preserve">250906RWHKK0JV	</t>
  </si>
  <si>
    <t xml:space="preserve">SPXVN054542601359	</t>
  </si>
  <si>
    <t xml:space="preserve">580280552657093777	</t>
  </si>
  <si>
    <t xml:space="preserve">859520460427	</t>
  </si>
  <si>
    <t xml:space="preserve">250906S5URUUM1	</t>
  </si>
  <si>
    <t xml:space="preserve">SPXVN059333481149	</t>
  </si>
  <si>
    <t xml:space="preserve">250906S689EN5A	</t>
  </si>
  <si>
    <t xml:space="preserve">SPXVN058626551889	</t>
  </si>
  <si>
    <t xml:space="preserve">250906SCSSS2JC	</t>
  </si>
  <si>
    <t xml:space="preserve">GY9PWY7L	</t>
  </si>
  <si>
    <t xml:space="preserve">250906SCX07495	</t>
  </si>
  <si>
    <t xml:space="preserve">SPXVN055324310519	</t>
  </si>
  <si>
    <t xml:space="preserve">250906SCXQ3MN2	</t>
  </si>
  <si>
    <t xml:space="preserve">SPXVN051760793069	</t>
  </si>
  <si>
    <t xml:space="preserve">250906SD3V2YCK	</t>
  </si>
  <si>
    <t xml:space="preserve">SPXVN054321650089	</t>
  </si>
  <si>
    <t xml:space="preserve">250906SD6D61EQ	</t>
  </si>
  <si>
    <t xml:space="preserve">SPXVN055629008699	</t>
  </si>
  <si>
    <t xml:space="preserve">580282116486694164	</t>
  </si>
  <si>
    <t xml:space="preserve">859513678594	</t>
  </si>
  <si>
    <t xml:space="preserve">250906SD8A6P82	</t>
  </si>
  <si>
    <t xml:space="preserve">SPXVN051280160969	</t>
  </si>
  <si>
    <t xml:space="preserve">580282131381257347	</t>
  </si>
  <si>
    <t xml:space="preserve">859519798094	</t>
  </si>
  <si>
    <t xml:space="preserve">250906SCSSS2JA	</t>
  </si>
  <si>
    <t xml:space="preserve">GY9PWYFN	</t>
  </si>
  <si>
    <t xml:space="preserve">250907SDM4SV6K	</t>
  </si>
  <si>
    <t xml:space="preserve">SPXVN058907859959	</t>
  </si>
  <si>
    <t xml:space="preserve">250907SDNW2QFQ	</t>
  </si>
  <si>
    <t xml:space="preserve">250907SDNX19YG	</t>
  </si>
  <si>
    <t xml:space="preserve">SPXVN059290042769	</t>
  </si>
  <si>
    <t xml:space="preserve">580282191346435109	</t>
  </si>
  <si>
    <t xml:space="preserve">859519508595	</t>
  </si>
  <si>
    <t xml:space="preserve">250907SDS51N57	</t>
  </si>
  <si>
    <t xml:space="preserve">SPXVN056599822839	</t>
  </si>
  <si>
    <t>PL-250907MZIK</t>
  </si>
  <si>
    <t xml:space="preserve">250907SDTFXQ1W	</t>
  </si>
  <si>
    <t xml:space="preserve">SPXVN058910065569	</t>
  </si>
  <si>
    <t xml:space="preserve">250907SDV6A00X	</t>
  </si>
  <si>
    <t xml:space="preserve">SPXVN059802305839	</t>
  </si>
  <si>
    <t xml:space="preserve">250907SDXBXTGY	</t>
  </si>
  <si>
    <t xml:space="preserve">SPXVN054495047499	</t>
  </si>
  <si>
    <t xml:space="preserve">250907SDY9F6F7	</t>
  </si>
  <si>
    <t xml:space="preserve">SPXVN059494279239	</t>
  </si>
  <si>
    <t xml:space="preserve">250907SDNFRAEB	</t>
  </si>
  <si>
    <t xml:space="preserve">SPXVN054951421209	</t>
  </si>
  <si>
    <t xml:space="preserve">250906SCSSS2JD	</t>
  </si>
  <si>
    <t xml:space="preserve">GY9PWRPY	</t>
  </si>
  <si>
    <t xml:space="preserve">250906SCSSS2JB	</t>
  </si>
  <si>
    <t xml:space="preserve">GY9PWY93	</t>
  </si>
  <si>
    <t xml:space="preserve">580282006801843490	</t>
  </si>
  <si>
    <t xml:space="preserve">859518688495	</t>
  </si>
  <si>
    <t xml:space="preserve">250906SC27CKWA	</t>
  </si>
  <si>
    <t xml:space="preserve">SPXVN058946901059	</t>
  </si>
  <si>
    <t xml:space="preserve">250906SC28BAJ8	</t>
  </si>
  <si>
    <t xml:space="preserve">SPXVN053689111439	</t>
  </si>
  <si>
    <t>PL-250908WNXZ</t>
  </si>
  <si>
    <t xml:space="preserve">580281884690188264	</t>
  </si>
  <si>
    <t xml:space="preserve">859518888695	</t>
  </si>
  <si>
    <t xml:space="preserve">250906SC60G3SG	</t>
  </si>
  <si>
    <t xml:space="preserve">GY9PWRB7	</t>
  </si>
  <si>
    <t xml:space="preserve">250906SC60G3SE	</t>
  </si>
  <si>
    <t xml:space="preserve">GY9PWYGV	</t>
  </si>
  <si>
    <t xml:space="preserve">250906SC60G3SF	</t>
  </si>
  <si>
    <t xml:space="preserve">GY9PWYF8	</t>
  </si>
  <si>
    <t xml:space="preserve">250906SC60G3SD	</t>
  </si>
  <si>
    <t xml:space="preserve">GY9PWYFC	</t>
  </si>
  <si>
    <t xml:space="preserve">250906SC872KU8	</t>
  </si>
  <si>
    <t xml:space="preserve">250906SC8S88BD	</t>
  </si>
  <si>
    <t xml:space="preserve">SPXVN058052805129	</t>
  </si>
  <si>
    <t xml:space="preserve">250906SCBF1C53	</t>
  </si>
  <si>
    <t xml:space="preserve">SPXVN052631004649	</t>
  </si>
  <si>
    <t xml:space="preserve">250906SCC5142U	</t>
  </si>
  <si>
    <t xml:space="preserve">SPXVN055171669389	</t>
  </si>
  <si>
    <t xml:space="preserve">250906SCCN54D6	</t>
  </si>
  <si>
    <t xml:space="preserve">SPXVN058562402499	</t>
  </si>
  <si>
    <t xml:space="preserve">250906SCDW8HYX	</t>
  </si>
  <si>
    <t xml:space="preserve">SPXVN050051532049	</t>
  </si>
  <si>
    <t xml:space="preserve">250906SCEM5JG6	</t>
  </si>
  <si>
    <t xml:space="preserve">SPXVN053197519049	</t>
  </si>
  <si>
    <t xml:space="preserve">580282003028674047	</t>
  </si>
  <si>
    <t xml:space="preserve">859517988395	</t>
  </si>
  <si>
    <t xml:space="preserve">580281998955939137	</t>
  </si>
  <si>
    <t xml:space="preserve">859516668295	</t>
  </si>
  <si>
    <t xml:space="preserve">250906SCJWEX7U	</t>
  </si>
  <si>
    <t xml:space="preserve">SPXVN053514992749	</t>
  </si>
  <si>
    <t xml:space="preserve">250906SCQAK8HC	</t>
  </si>
  <si>
    <t xml:space="preserve">SPXVN054397999669	</t>
  </si>
  <si>
    <t xml:space="preserve">250906SCRX44R6	</t>
  </si>
  <si>
    <t xml:space="preserve">SPXVN051297848909	</t>
  </si>
  <si>
    <t xml:space="preserve">250907SDYMY46N	</t>
  </si>
  <si>
    <t xml:space="preserve">SPXVN055653412459	</t>
  </si>
  <si>
    <t xml:space="preserve">250906SBXJ4V3P	</t>
  </si>
  <si>
    <t xml:space="preserve">SPXVN056148902309	</t>
  </si>
  <si>
    <t xml:space="preserve">250907SDYTMWN1	</t>
  </si>
  <si>
    <t xml:space="preserve">SPXVN059098811569	</t>
  </si>
  <si>
    <t xml:space="preserve">250907SE3MR881	</t>
  </si>
  <si>
    <t xml:space="preserve">SPXVN058481192989	</t>
  </si>
  <si>
    <t xml:space="preserve">250907SFNYEARF	</t>
  </si>
  <si>
    <t xml:space="preserve">SPXVN054927707449	</t>
  </si>
  <si>
    <t xml:space="preserve">250907SFR1AJGJ	</t>
  </si>
  <si>
    <t xml:space="preserve">SPXVN059567997899	</t>
  </si>
  <si>
    <t xml:space="preserve">580282514209145873	</t>
  </si>
  <si>
    <t xml:space="preserve">859514638994	</t>
  </si>
  <si>
    <t xml:space="preserve">580282537459090863	</t>
  </si>
  <si>
    <t xml:space="preserve">859512968095	</t>
  </si>
  <si>
    <t xml:space="preserve">250907SG3KABG1	</t>
  </si>
  <si>
    <t xml:space="preserve">SPXVN054780963369	</t>
  </si>
  <si>
    <t xml:space="preserve">250907SG8YXFRS	</t>
  </si>
  <si>
    <t xml:space="preserve">SPXVN053485934079	</t>
  </si>
  <si>
    <t xml:space="preserve">250907SG9C99QM	</t>
  </si>
  <si>
    <t xml:space="preserve">SPXVN059475928889	</t>
  </si>
  <si>
    <t xml:space="preserve">250907SG9RNVUC	</t>
  </si>
  <si>
    <t xml:space="preserve">SPXVN054636047229	</t>
  </si>
  <si>
    <t xml:space="preserve">250907SFN9H2DV	</t>
  </si>
  <si>
    <t xml:space="preserve">SPXVN054617240529	</t>
  </si>
  <si>
    <t xml:space="preserve">250907SGAHGNQU	</t>
  </si>
  <si>
    <t xml:space="preserve">SPXVN051119327549	</t>
  </si>
  <si>
    <t xml:space="preserve">250907SGG11AJA	</t>
  </si>
  <si>
    <t xml:space="preserve">250907SGKHJ4W5	</t>
  </si>
  <si>
    <t xml:space="preserve">SPXVN059353850899	</t>
  </si>
  <si>
    <t xml:space="preserve">250907SGMRN98G	</t>
  </si>
  <si>
    <t xml:space="preserve">SPXVN059837166549	</t>
  </si>
  <si>
    <t xml:space="preserve">250907SGNQ64ER	</t>
  </si>
  <si>
    <t xml:space="preserve">SPXVN054574494369	</t>
  </si>
  <si>
    <t xml:space="preserve">250907SGPD27PF	</t>
  </si>
  <si>
    <t xml:space="preserve">SPXVN050608047419	</t>
  </si>
  <si>
    <t xml:space="preserve">250907SGQAMPRP	</t>
  </si>
  <si>
    <t xml:space="preserve">250907SGUF5TY4	</t>
  </si>
  <si>
    <t xml:space="preserve">SPXVN054680472059	</t>
  </si>
  <si>
    <t xml:space="preserve">580282645025097079	</t>
  </si>
  <si>
    <t xml:space="preserve">859515668995	</t>
  </si>
  <si>
    <t xml:space="preserve">250907SGD99JR0	</t>
  </si>
  <si>
    <t xml:space="preserve">SPXVN055122816869	</t>
  </si>
  <si>
    <t xml:space="preserve">250907SFK30S1G	</t>
  </si>
  <si>
    <t xml:space="preserve">SPXVN052737781019	</t>
  </si>
  <si>
    <t xml:space="preserve">250907SFJW8FSA	</t>
  </si>
  <si>
    <t xml:space="preserve">SPXVN051900044269	</t>
  </si>
  <si>
    <t xml:space="preserve">250907SFFBS09U	</t>
  </si>
  <si>
    <t xml:space="preserve">SPXVN059756053449	</t>
  </si>
  <si>
    <t>PL-250907C05O</t>
  </si>
  <si>
    <t xml:space="preserve">580282262008661159	</t>
  </si>
  <si>
    <t xml:space="preserve">859519988495	</t>
  </si>
  <si>
    <t xml:space="preserve">250907SE6YHH10	</t>
  </si>
  <si>
    <t xml:space="preserve">SPXVN056452666569	</t>
  </si>
  <si>
    <t xml:space="preserve">250907SE7S9VF0	</t>
  </si>
  <si>
    <t xml:space="preserve">SPXVN058254606409	</t>
  </si>
  <si>
    <t xml:space="preserve">250907SE97YCAX	</t>
  </si>
  <si>
    <t xml:space="preserve">SPXVN051851103319	</t>
  </si>
  <si>
    <t xml:space="preserve">250907SEAE45T9	</t>
  </si>
  <si>
    <t xml:space="preserve">SPXVN057696515039	</t>
  </si>
  <si>
    <t xml:space="preserve">250907SEBCQJ6C	</t>
  </si>
  <si>
    <t xml:space="preserve">SPXVN050671049959	</t>
  </si>
  <si>
    <t xml:space="preserve">250907SED50360	</t>
  </si>
  <si>
    <t xml:space="preserve">SPXVN050034269399	</t>
  </si>
  <si>
    <t xml:space="preserve">580282355630638563	</t>
  </si>
  <si>
    <t xml:space="preserve">859516418894	</t>
  </si>
  <si>
    <t xml:space="preserve">250907SEPBMNG1	</t>
  </si>
  <si>
    <t xml:space="preserve">VN250234224141P	</t>
  </si>
  <si>
    <t>PL-250908N0RG</t>
  </si>
  <si>
    <t xml:space="preserve">250907SEPEFEU1	</t>
  </si>
  <si>
    <t xml:space="preserve">SPXVN050509424069	</t>
  </si>
  <si>
    <t xml:space="preserve">250907SERWKW3U	</t>
  </si>
  <si>
    <t xml:space="preserve">SPXVN055955544209	</t>
  </si>
  <si>
    <t xml:space="preserve">580282343909197317	</t>
  </si>
  <si>
    <t xml:space="preserve">859518778594	</t>
  </si>
  <si>
    <t xml:space="preserve">580282432357958675	</t>
  </si>
  <si>
    <t xml:space="preserve">859514718594	</t>
  </si>
  <si>
    <t xml:space="preserve">250907SF7VCKPW	</t>
  </si>
  <si>
    <t xml:space="preserve">GY9PWHER	</t>
  </si>
  <si>
    <t xml:space="preserve">250907SF9X6SRB	</t>
  </si>
  <si>
    <t xml:space="preserve">SPXVN052260391009	</t>
  </si>
  <si>
    <t xml:space="preserve">250907SFAFCQJC	</t>
  </si>
  <si>
    <t xml:space="preserve">SPXVN057133619269	</t>
  </si>
  <si>
    <t xml:space="preserve">580282456655365897	</t>
  </si>
  <si>
    <t xml:space="preserve">859513618694	</t>
  </si>
  <si>
    <t xml:space="preserve">250907SFBY16UH	</t>
  </si>
  <si>
    <t xml:space="preserve">SPXVN055358190229	</t>
  </si>
  <si>
    <t xml:space="preserve">250907SFCBFY42	</t>
  </si>
  <si>
    <t xml:space="preserve">SPXVN054626535159	</t>
  </si>
  <si>
    <t xml:space="preserve">250907SE0MDK3B	</t>
  </si>
  <si>
    <t xml:space="preserve">SPXVN055092729879	</t>
  </si>
  <si>
    <t xml:space="preserve">580281868588976036	</t>
  </si>
  <si>
    <t xml:space="preserve">859513618594	</t>
  </si>
  <si>
    <t xml:space="preserve">250906SBSTF03W	</t>
  </si>
  <si>
    <t xml:space="preserve">SPXVN059269838039	</t>
  </si>
  <si>
    <t xml:space="preserve">580281841195321092	</t>
  </si>
  <si>
    <t xml:space="preserve">859520107996	</t>
  </si>
  <si>
    <t xml:space="preserve">250906S7Y2AHKN	</t>
  </si>
  <si>
    <t xml:space="preserve">SPXVN050836764129	</t>
  </si>
  <si>
    <t xml:space="preserve">250906S7Y1BRP2	</t>
  </si>
  <si>
    <t xml:space="preserve">SPXVN053833762419	</t>
  </si>
  <si>
    <t xml:space="preserve">250906S816WQQ1	</t>
  </si>
  <si>
    <t xml:space="preserve">SPXVN054935433809	</t>
  </si>
  <si>
    <t xml:space="preserve">250906S81HFXTY	</t>
  </si>
  <si>
    <t xml:space="preserve">SPXVN058902544789	</t>
  </si>
  <si>
    <t xml:space="preserve">250906S87M141T	</t>
  </si>
  <si>
    <t xml:space="preserve">SPXVN055001944129	</t>
  </si>
  <si>
    <t xml:space="preserve">250906S891T75U	</t>
  </si>
  <si>
    <t xml:space="preserve">SPXVN052793933999	</t>
  </si>
  <si>
    <t xml:space="preserve">580281135750547091	</t>
  </si>
  <si>
    <t xml:space="preserve">859516898194	</t>
  </si>
  <si>
    <t xml:space="preserve">250906S8DW8141	</t>
  </si>
  <si>
    <t xml:space="preserve">SPXVN050033385659	</t>
  </si>
  <si>
    <t xml:space="preserve">250906S7WJM9AP	</t>
  </si>
  <si>
    <t xml:space="preserve">SPXVN051998490459	</t>
  </si>
  <si>
    <t xml:space="preserve">250906S8EAJQ3A	</t>
  </si>
  <si>
    <t xml:space="preserve">SPXVN051285960049	</t>
  </si>
  <si>
    <t xml:space="preserve">580281164282758970	</t>
  </si>
  <si>
    <t xml:space="preserve">TTVN1024807741	</t>
  </si>
  <si>
    <t>PL-250908OOV8</t>
  </si>
  <si>
    <t xml:space="preserve">250906S8N32RB9	</t>
  </si>
  <si>
    <t xml:space="preserve">SPXVN057765453619	</t>
  </si>
  <si>
    <t xml:space="preserve">250906S8N5WY4G	</t>
  </si>
  <si>
    <t xml:space="preserve">SPXVN059730945259	</t>
  </si>
  <si>
    <t xml:space="preserve">580281242501416948	</t>
  </si>
  <si>
    <t xml:space="preserve">859512868895	</t>
  </si>
  <si>
    <t xml:space="preserve">joiflow-4306_1586	</t>
  </si>
  <si>
    <t xml:space="preserve">250906S8X7VAS4	</t>
  </si>
  <si>
    <t xml:space="preserve">SPXVN052088277829	</t>
  </si>
  <si>
    <t xml:space="preserve">580281240749966854	</t>
  </si>
  <si>
    <t xml:space="preserve">859516458694	</t>
  </si>
  <si>
    <t xml:space="preserve">250906S91B22J2	</t>
  </si>
  <si>
    <t xml:space="preserve">SPXVN056554810389	</t>
  </si>
  <si>
    <t xml:space="preserve">250906S8J2QENV	</t>
  </si>
  <si>
    <t xml:space="preserve">SPXVN055003676219	</t>
  </si>
  <si>
    <t xml:space="preserve">250906S7W2C4M9	</t>
  </si>
  <si>
    <t xml:space="preserve">SPXVN051486467039	</t>
  </si>
  <si>
    <t xml:space="preserve">250906S7NJ38TX	</t>
  </si>
  <si>
    <t xml:space="preserve">SPXVN052722087639	</t>
  </si>
  <si>
    <t xml:space="preserve">580280966401655810	</t>
  </si>
  <si>
    <t xml:space="preserve">859513968895	</t>
  </si>
  <si>
    <t xml:space="preserve">250906S6A9AKUH	</t>
  </si>
  <si>
    <t xml:space="preserve">SPXVN055891579159	</t>
  </si>
  <si>
    <t xml:space="preserve">thuc-pham-chay-thanh-moc_3573	</t>
  </si>
  <si>
    <t xml:space="preserve">802610350045	</t>
  </si>
  <si>
    <t xml:space="preserve">580280698607601618	</t>
  </si>
  <si>
    <t xml:space="preserve">250906S6KB9KWJ	</t>
  </si>
  <si>
    <t xml:space="preserve">SPXVN052612777579	</t>
  </si>
  <si>
    <t xml:space="preserve">580280774904153352	</t>
  </si>
  <si>
    <t xml:space="preserve">859519738094	</t>
  </si>
  <si>
    <t xml:space="preserve">250906S6UNBF8K	</t>
  </si>
  <si>
    <t xml:space="preserve">SPXVN058763230609	</t>
  </si>
  <si>
    <t xml:space="preserve">250906S6VD73FG	</t>
  </si>
  <si>
    <t xml:space="preserve">SPXVN056563926409	</t>
  </si>
  <si>
    <t xml:space="preserve">580280846477264850	</t>
  </si>
  <si>
    <t xml:space="preserve">859517628295	</t>
  </si>
  <si>
    <t xml:space="preserve">250906S739GKJE	</t>
  </si>
  <si>
    <t xml:space="preserve">SPXVN050627140119	</t>
  </si>
  <si>
    <t xml:space="preserve">250906S73H220A	</t>
  </si>
  <si>
    <t xml:space="preserve">SPXVN050229740209	</t>
  </si>
  <si>
    <t xml:space="preserve">250906S7643PE1	</t>
  </si>
  <si>
    <t xml:space="preserve">SPXVN055456924089	</t>
  </si>
  <si>
    <t xml:space="preserve">580280891064223623	</t>
  </si>
  <si>
    <t xml:space="preserve">859519868695	</t>
  </si>
  <si>
    <t xml:space="preserve">250906S78EF7CW	</t>
  </si>
  <si>
    <t xml:space="preserve">SPXVN050283519569	</t>
  </si>
  <si>
    <t xml:space="preserve">250906S79NGFDC	</t>
  </si>
  <si>
    <t xml:space="preserve">SPXVN056339024169	</t>
  </si>
  <si>
    <t xml:space="preserve">thuc-pham-chay-thanh-moc_3574	</t>
  </si>
  <si>
    <t xml:space="preserve">802611044570	</t>
  </si>
  <si>
    <t xml:space="preserve">250906S7ACEC92	</t>
  </si>
  <si>
    <t xml:space="preserve">SPXVN054780275079	</t>
  </si>
  <si>
    <t xml:space="preserve">250906S7F09VXU	</t>
  </si>
  <si>
    <t xml:space="preserve">SPXVN050069535899	</t>
  </si>
  <si>
    <t xml:space="preserve">250906S7K0XXQ7	</t>
  </si>
  <si>
    <t xml:space="preserve">VN2538519346610	</t>
  </si>
  <si>
    <t>PL-2509081NAZ</t>
  </si>
  <si>
    <t xml:space="preserve">thuc-pham-chay-thanh-moc_3575	</t>
  </si>
  <si>
    <t xml:space="preserve">580281240798201722	</t>
  </si>
  <si>
    <t xml:space="preserve">859513738294	</t>
  </si>
  <si>
    <t xml:space="preserve">580281336045995705	</t>
  </si>
  <si>
    <t xml:space="preserve">859515988095	</t>
  </si>
  <si>
    <t xml:space="preserve">250906S98Y44VH	</t>
  </si>
  <si>
    <t xml:space="preserve">GY9PWHP4	</t>
  </si>
  <si>
    <t xml:space="preserve">580281332115998346	</t>
  </si>
  <si>
    <t xml:space="preserve">859510778494	</t>
  </si>
  <si>
    <t xml:space="preserve">580281695404197214	</t>
  </si>
  <si>
    <t xml:space="preserve">859518718694	</t>
  </si>
  <si>
    <t xml:space="preserve">250906SB0JR2A0	</t>
  </si>
  <si>
    <t xml:space="preserve">SPXVN050537530159	</t>
  </si>
  <si>
    <t xml:space="preserve">250906SB1P0QNB	</t>
  </si>
  <si>
    <t xml:space="preserve">SPXVN051569625279	</t>
  </si>
  <si>
    <t xml:space="preserve">580281723647198734	</t>
  </si>
  <si>
    <t xml:space="preserve">250906SB48XUAK	</t>
  </si>
  <si>
    <t xml:space="preserve">SPXVN055832367629	</t>
  </si>
  <si>
    <t xml:space="preserve">580281735005046166	</t>
  </si>
  <si>
    <t xml:space="preserve">TTVN1029816446	</t>
  </si>
  <si>
    <t xml:space="preserve">250906SB55HFC2	</t>
  </si>
  <si>
    <t xml:space="preserve">SPXVN052878024659	</t>
  </si>
  <si>
    <t xml:space="preserve">250906SB6XS0FJ	</t>
  </si>
  <si>
    <t xml:space="preserve">SPXVN052248937469	</t>
  </si>
  <si>
    <t xml:space="preserve">250906SB7PN3AD	</t>
  </si>
  <si>
    <t xml:space="preserve">SPXVN055043866319	</t>
  </si>
  <si>
    <t xml:space="preserve">250906SB9V92VA	</t>
  </si>
  <si>
    <t xml:space="preserve">SPXVN052246065269	</t>
  </si>
  <si>
    <t xml:space="preserve">250906SBATRPQG	</t>
  </si>
  <si>
    <t xml:space="preserve">SPXVN053326414859	</t>
  </si>
  <si>
    <t xml:space="preserve">250906SBBX1TGS	</t>
  </si>
  <si>
    <t xml:space="preserve">SPXVN055419546869	</t>
  </si>
  <si>
    <t xml:space="preserve">250906SBE9CV4X	</t>
  </si>
  <si>
    <t xml:space="preserve">VN257186727433S	</t>
  </si>
  <si>
    <t xml:space="preserve">250906SBEC9VST	</t>
  </si>
  <si>
    <t xml:space="preserve">SPXVN059009092369	</t>
  </si>
  <si>
    <t xml:space="preserve">250906SBFDMAWR	</t>
  </si>
  <si>
    <t xml:space="preserve">250906SBFTYQUA	</t>
  </si>
  <si>
    <t xml:space="preserve">SPXVN058702773959	</t>
  </si>
  <si>
    <t xml:space="preserve">250906SBG99BYV	</t>
  </si>
  <si>
    <t xml:space="preserve">SPXVN052618872879	</t>
  </si>
  <si>
    <t xml:space="preserve">250906SBJ79VXN	</t>
  </si>
  <si>
    <t xml:space="preserve">SPXVN055072695949	</t>
  </si>
  <si>
    <t xml:space="preserve">580281822433281353	</t>
  </si>
  <si>
    <t xml:space="preserve">859519968195	</t>
  </si>
  <si>
    <t xml:space="preserve">250906SAQ3CY3E	</t>
  </si>
  <si>
    <t xml:space="preserve">SPXVN051263825159	</t>
  </si>
  <si>
    <t xml:space="preserve">250906RS7K4PCB	</t>
  </si>
  <si>
    <t xml:space="preserve">SPXVN053626480279	</t>
  </si>
  <si>
    <t xml:space="preserve">250906SAMFHTQA	</t>
  </si>
  <si>
    <t xml:space="preserve">580281566460544618	</t>
  </si>
  <si>
    <t xml:space="preserve">250906S99SUPM1	</t>
  </si>
  <si>
    <t xml:space="preserve">580281334468609815	</t>
  </si>
  <si>
    <t xml:space="preserve">859511758594	</t>
  </si>
  <si>
    <t xml:space="preserve">250906S9ASA3FX	</t>
  </si>
  <si>
    <t xml:space="preserve">SPXVN057902786449	</t>
  </si>
  <si>
    <t xml:space="preserve">250906S9B5R81A	</t>
  </si>
  <si>
    <t xml:space="preserve">SPXVN058573119859	</t>
  </si>
  <si>
    <t xml:space="preserve">250906S9CMDTGU	</t>
  </si>
  <si>
    <t xml:space="preserve">SPXVN056637925749	</t>
  </si>
  <si>
    <t xml:space="preserve">250906S9E2758Y	</t>
  </si>
  <si>
    <t xml:space="preserve">SPXVN050355402709	</t>
  </si>
  <si>
    <t xml:space="preserve">250906S9EVW6UM	</t>
  </si>
  <si>
    <t xml:space="preserve">SPXVN052982235719	</t>
  </si>
  <si>
    <t xml:space="preserve">250906S9FC7MMG	</t>
  </si>
  <si>
    <t xml:space="preserve">SPXVN053473725779	</t>
  </si>
  <si>
    <t xml:space="preserve">250906S9GGCS7H	</t>
  </si>
  <si>
    <t xml:space="preserve">SPXVN054637591259	</t>
  </si>
  <si>
    <t xml:space="preserve">250906S9M5RRCV	</t>
  </si>
  <si>
    <t xml:space="preserve">SPXVN057800209009	</t>
  </si>
  <si>
    <t xml:space="preserve">580281410835350883	</t>
  </si>
  <si>
    <t xml:space="preserve">859512718794	</t>
  </si>
  <si>
    <t xml:space="preserve">580281433608127730	</t>
  </si>
  <si>
    <t xml:space="preserve">580281442539963421	</t>
  </si>
  <si>
    <t xml:space="preserve">859516848695	</t>
  </si>
  <si>
    <t xml:space="preserve">250906S9XMF4T3	</t>
  </si>
  <si>
    <t xml:space="preserve">SPXVN057137363429	</t>
  </si>
  <si>
    <t xml:space="preserve">250906SA08WUPW	</t>
  </si>
  <si>
    <t xml:space="preserve">250906SA1F32FS	</t>
  </si>
  <si>
    <t xml:space="preserve">SPXVN050588699939	</t>
  </si>
  <si>
    <t xml:space="preserve">250906SA4GAJKM	</t>
  </si>
  <si>
    <t xml:space="preserve">SPXVN052916022579	</t>
  </si>
  <si>
    <t xml:space="preserve">580281510827689262	</t>
  </si>
  <si>
    <t xml:space="preserve">859513698794	</t>
  </si>
  <si>
    <t xml:space="preserve">250906SAAC86U5	</t>
  </si>
  <si>
    <t xml:space="preserve">SPXVN053591724229	</t>
  </si>
  <si>
    <t xml:space="preserve">250906SAHK1F8E	</t>
  </si>
  <si>
    <t xml:space="preserve">SPXVN051474366009	</t>
  </si>
  <si>
    <t xml:space="preserve">250906RS712Q9Q	</t>
  </si>
  <si>
    <t xml:space="preserve">SPXVN056329053529	</t>
  </si>
  <si>
    <t xml:space="preserve">250906SCAGHRB2	</t>
  </si>
  <si>
    <t xml:space="preserve">SPXVN056530839549	</t>
  </si>
  <si>
    <t xml:space="preserve">250906RS3DMDCS	</t>
  </si>
  <si>
    <t xml:space="preserve">GY9DKL87	</t>
  </si>
  <si>
    <t xml:space="preserve">250906RG2SAE7U	</t>
  </si>
  <si>
    <t xml:space="preserve">SPXVN059408491709	</t>
  </si>
  <si>
    <t>PL-250906LHDA</t>
  </si>
  <si>
    <t xml:space="preserve">250906RG93FCBA	</t>
  </si>
  <si>
    <t xml:space="preserve">SPXVN056270563499	</t>
  </si>
  <si>
    <t>PL-250906YJTX</t>
  </si>
  <si>
    <t xml:space="preserve">500188360-HD178477	</t>
  </si>
  <si>
    <t xml:space="preserve">KMS12933365045044	</t>
  </si>
  <si>
    <t>PL-2509061QAI</t>
  </si>
  <si>
    <t xml:space="preserve">500188360-HD178478	</t>
  </si>
  <si>
    <t xml:space="preserve">KMS12933365045069	</t>
  </si>
  <si>
    <t xml:space="preserve">500188360-HD178479	</t>
  </si>
  <si>
    <t xml:space="preserve">KMS12933365045089	</t>
  </si>
  <si>
    <t xml:space="preserve">250906RGEVFJE3	</t>
  </si>
  <si>
    <t xml:space="preserve">SPXVN058310610239	</t>
  </si>
  <si>
    <t xml:space="preserve">500188360-HD178480	</t>
  </si>
  <si>
    <t xml:space="preserve">250906RGGD5X0F	</t>
  </si>
  <si>
    <t xml:space="preserve">SPXVN058353568729	</t>
  </si>
  <si>
    <t xml:space="preserve">250906RG1WN5UC	</t>
  </si>
  <si>
    <t xml:space="preserve">SPXVN058432139749	</t>
  </si>
  <si>
    <t xml:space="preserve">500188360-HD178481	</t>
  </si>
  <si>
    <t xml:space="preserve">KMS12933365045158	</t>
  </si>
  <si>
    <t xml:space="preserve">250906RGHHCVGB	</t>
  </si>
  <si>
    <t xml:space="preserve">SPXVN054284495429	</t>
  </si>
  <si>
    <t xml:space="preserve">500188360-HD178482	</t>
  </si>
  <si>
    <t xml:space="preserve">KMS12933365045209	</t>
  </si>
  <si>
    <t xml:space="preserve">500188360-HD178483	</t>
  </si>
  <si>
    <t xml:space="preserve">KMS12933365045232	</t>
  </si>
  <si>
    <t xml:space="preserve">580276254493214032	</t>
  </si>
  <si>
    <t xml:space="preserve">859515317755	</t>
  </si>
  <si>
    <t xml:space="preserve">500188360-HD178484	</t>
  </si>
  <si>
    <t xml:space="preserve">KMS12933365045302	</t>
  </si>
  <si>
    <t xml:space="preserve">500188360-HD178485	</t>
  </si>
  <si>
    <t xml:space="preserve">KMS12933365045321	</t>
  </si>
  <si>
    <t xml:space="preserve">500188360-HD178486	</t>
  </si>
  <si>
    <t xml:space="preserve">KMS12933365045343	</t>
  </si>
  <si>
    <t xml:space="preserve">500188360-HD178487	</t>
  </si>
  <si>
    <t xml:space="preserve">KMS12933365045366	</t>
  </si>
  <si>
    <t xml:space="preserve">250906RGH3YT2R	</t>
  </si>
  <si>
    <t xml:space="preserve">SPXVN059120756299	</t>
  </si>
  <si>
    <t xml:space="preserve">250906RG1BJ13S	</t>
  </si>
  <si>
    <t xml:space="preserve">SPXVN057894073239	</t>
  </si>
  <si>
    <t>PL-250906GIHF</t>
  </si>
  <si>
    <t xml:space="preserve">250906RFXWB71T	</t>
  </si>
  <si>
    <t xml:space="preserve">SPXVN052489702529	</t>
  </si>
  <si>
    <t xml:space="preserve">500188360-HD178476	</t>
  </si>
  <si>
    <t xml:space="preserve">KMS12933365044253	</t>
  </si>
  <si>
    <t>PL-250906SNEC</t>
  </si>
  <si>
    <t xml:space="preserve">250906RFKSK534	</t>
  </si>
  <si>
    <t xml:space="preserve">SPXVN051196971469	</t>
  </si>
  <si>
    <t>PL-250906NAWK</t>
  </si>
  <si>
    <t xml:space="preserve">500188360-HD178464	</t>
  </si>
  <si>
    <t xml:space="preserve">250906RFM60AF1	</t>
  </si>
  <si>
    <t xml:space="preserve">GY9DVBC8	</t>
  </si>
  <si>
    <t xml:space="preserve">250906RFMEJHVU	</t>
  </si>
  <si>
    <t xml:space="preserve">SPXVN054884131829	</t>
  </si>
  <si>
    <t xml:space="preserve">500188360-HD178465	</t>
  </si>
  <si>
    <t xml:space="preserve">KMS12933365043980	</t>
  </si>
  <si>
    <t>PL-2509065GYQ</t>
  </si>
  <si>
    <t xml:space="preserve">250906RFN2MRSK	</t>
  </si>
  <si>
    <t xml:space="preserve">SPXVN056715565409	</t>
  </si>
  <si>
    <t xml:space="preserve">500188360-HD178466	</t>
  </si>
  <si>
    <t xml:space="preserve">KMS12933365044015	</t>
  </si>
  <si>
    <t xml:space="preserve">500188360-HD178467	</t>
  </si>
  <si>
    <t xml:space="preserve">KMS12933365044041	</t>
  </si>
  <si>
    <t xml:space="preserve">250906RFP31TBB	</t>
  </si>
  <si>
    <t xml:space="preserve">SPXVN053593877979	</t>
  </si>
  <si>
    <t xml:space="preserve">500188360-HD178468	</t>
  </si>
  <si>
    <t xml:space="preserve">KMS12933365044062	</t>
  </si>
  <si>
    <t xml:space="preserve">500188360-HD178469	</t>
  </si>
  <si>
    <t xml:space="preserve">KMS12933365044077	</t>
  </si>
  <si>
    <t xml:space="preserve">500188360-HD178470	</t>
  </si>
  <si>
    <t xml:space="preserve">KMS12933365044098	</t>
  </si>
  <si>
    <t xml:space="preserve">500188360-HD178471	</t>
  </si>
  <si>
    <t xml:space="preserve">KMS12933365044117	</t>
  </si>
  <si>
    <t xml:space="preserve">250906RFRG8XSR	</t>
  </si>
  <si>
    <t xml:space="preserve">SPXVN058509558009	</t>
  </si>
  <si>
    <t xml:space="preserve">250906RFRJ5J6C	</t>
  </si>
  <si>
    <t xml:space="preserve">SPXVN052092605989	</t>
  </si>
  <si>
    <t xml:space="preserve">500188360-HD178472	</t>
  </si>
  <si>
    <t xml:space="preserve">KMS12933365044148	</t>
  </si>
  <si>
    <t xml:space="preserve">500188360-HD178473	</t>
  </si>
  <si>
    <t xml:space="preserve">KMS12933365044179	</t>
  </si>
  <si>
    <t xml:space="preserve">500188360-HD178474	</t>
  </si>
  <si>
    <t xml:space="preserve">KMS12933365044203	</t>
  </si>
  <si>
    <t xml:space="preserve">500188360-HD178475	</t>
  </si>
  <si>
    <t xml:space="preserve">KMS12933365044219	</t>
  </si>
  <si>
    <t xml:space="preserve">500188360-HD178488	</t>
  </si>
  <si>
    <t xml:space="preserve">KMS12933365045371	</t>
  </si>
  <si>
    <t xml:space="preserve">500188360-HD178463	</t>
  </si>
  <si>
    <t xml:space="preserve">KMS12933365043913	</t>
  </si>
  <si>
    <t xml:space="preserve">250906RGPYVD4A	</t>
  </si>
  <si>
    <t xml:space="preserve">SPXVN054400386889	</t>
  </si>
  <si>
    <t xml:space="preserve">500188360-HD178489	</t>
  </si>
  <si>
    <t xml:space="preserve">KMS12933365045574	</t>
  </si>
  <si>
    <t xml:space="preserve">500188360-HD178507	</t>
  </si>
  <si>
    <t xml:space="preserve">KMS12933365046069	</t>
  </si>
  <si>
    <t>PL-250906HYF6</t>
  </si>
  <si>
    <t xml:space="preserve">580276370491082063	</t>
  </si>
  <si>
    <t xml:space="preserve">859512168150	</t>
  </si>
  <si>
    <t xml:space="preserve">250906RH7F8VY5	</t>
  </si>
  <si>
    <t xml:space="preserve">SPXVN050954693229	</t>
  </si>
  <si>
    <t xml:space="preserve">250906RH8RB2WW	</t>
  </si>
  <si>
    <t xml:space="preserve">SPXVN055695941079	</t>
  </si>
  <si>
    <t xml:space="preserve">500188360-HD178508	</t>
  </si>
  <si>
    <t xml:space="preserve">KMS12933365046188	</t>
  </si>
  <si>
    <t xml:space="preserve">500188360-HD178509	</t>
  </si>
  <si>
    <t xml:space="preserve">KMS12933365046200	</t>
  </si>
  <si>
    <t xml:space="preserve">500188360-HD178510	</t>
  </si>
  <si>
    <t xml:space="preserve">KMS12933365046222	</t>
  </si>
  <si>
    <t xml:space="preserve">250906RHA36QQ6	</t>
  </si>
  <si>
    <t xml:space="preserve">SPXVN052500390939	</t>
  </si>
  <si>
    <t xml:space="preserve">500188360-HD178506	</t>
  </si>
  <si>
    <t xml:space="preserve">KMS12933365046040	</t>
  </si>
  <si>
    <t xml:space="preserve">500188360-HD178511	</t>
  </si>
  <si>
    <t xml:space="preserve">KMS12933365046259	</t>
  </si>
  <si>
    <t xml:space="preserve">500188360-HD178513	</t>
  </si>
  <si>
    <t xml:space="preserve">KMS12933365046314	</t>
  </si>
  <si>
    <t xml:space="preserve">500188360-HD178514	</t>
  </si>
  <si>
    <t xml:space="preserve">KMS12933365046341	</t>
  </si>
  <si>
    <t xml:space="preserve">500188360-HD178515	</t>
  </si>
  <si>
    <t xml:space="preserve">KMS12933365046359	</t>
  </si>
  <si>
    <t xml:space="preserve">500188360-HD178516	</t>
  </si>
  <si>
    <t xml:space="preserve">KMS12933365046371	</t>
  </si>
  <si>
    <t xml:space="preserve">500188360-HD178517	</t>
  </si>
  <si>
    <t xml:space="preserve">KMS12933365046403	</t>
  </si>
  <si>
    <t>PL-250906Q45Q</t>
  </si>
  <si>
    <t xml:space="preserve">500188360-HD178518	</t>
  </si>
  <si>
    <t xml:space="preserve">KMS12933365046447	</t>
  </si>
  <si>
    <t xml:space="preserve">500188360-HD178519	</t>
  </si>
  <si>
    <t xml:space="preserve">KMS12933365046480	</t>
  </si>
  <si>
    <t xml:space="preserve">500188360-HD178520	</t>
  </si>
  <si>
    <t xml:space="preserve">KMS12933365046493	</t>
  </si>
  <si>
    <t xml:space="preserve">500188360-HD178512	</t>
  </si>
  <si>
    <t xml:space="preserve">KMS12933365046282	</t>
  </si>
  <si>
    <t xml:space="preserve">500188360-HD178505	</t>
  </si>
  <si>
    <t xml:space="preserve">KMS12933365046025	</t>
  </si>
  <si>
    <t xml:space="preserve">500188360-HD178504	</t>
  </si>
  <si>
    <t xml:space="preserve">KMS12933365045996	</t>
  </si>
  <si>
    <t xml:space="preserve">500188360-HD178503	</t>
  </si>
  <si>
    <t xml:space="preserve">KMS12933365045963	</t>
  </si>
  <si>
    <t xml:space="preserve">250906RGV12HMC	</t>
  </si>
  <si>
    <t xml:space="preserve">500188360-HD178490	</t>
  </si>
  <si>
    <t xml:space="preserve">KMS12933365045596	</t>
  </si>
  <si>
    <t xml:space="preserve">500188360-HD178491	</t>
  </si>
  <si>
    <t xml:space="preserve">KMS12933365045635	</t>
  </si>
  <si>
    <t xml:space="preserve">250906RGW5BBVT	</t>
  </si>
  <si>
    <t xml:space="preserve">VN2505682150509	</t>
  </si>
  <si>
    <t>PL-250906W32X</t>
  </si>
  <si>
    <t xml:space="preserve">500188360-HD178492	</t>
  </si>
  <si>
    <t xml:space="preserve">KMS12933365045652	</t>
  </si>
  <si>
    <t xml:space="preserve">500188360-HD178493	</t>
  </si>
  <si>
    <t xml:space="preserve">KMS12933365045666	</t>
  </si>
  <si>
    <t xml:space="preserve">500188360-HD178494	</t>
  </si>
  <si>
    <t xml:space="preserve">KMS12933365045715	</t>
  </si>
  <si>
    <t xml:space="preserve">500188360-HD178495	</t>
  </si>
  <si>
    <t xml:space="preserve">KMS12933365045744	</t>
  </si>
  <si>
    <t xml:space="preserve">250906RGYCU2SD	</t>
  </si>
  <si>
    <t xml:space="preserve">VN252427148128N	</t>
  </si>
  <si>
    <t xml:space="preserve">500188360-HD178496	</t>
  </si>
  <si>
    <t xml:space="preserve">KMS12933365045763	</t>
  </si>
  <si>
    <t xml:space="preserve">500188360-HD178497	</t>
  </si>
  <si>
    <t xml:space="preserve">KMS12933365045772	</t>
  </si>
  <si>
    <t xml:space="preserve">250906RGYQBN6U	</t>
  </si>
  <si>
    <t xml:space="preserve">SPXVN059506977689	</t>
  </si>
  <si>
    <t xml:space="preserve">250906RH0F48SD	</t>
  </si>
  <si>
    <t xml:space="preserve">SPXVN054742482399	</t>
  </si>
  <si>
    <t xml:space="preserve">500188360-HD178498	</t>
  </si>
  <si>
    <t xml:space="preserve">KMS12933365045818	</t>
  </si>
  <si>
    <t xml:space="preserve">500188360-HD178499	</t>
  </si>
  <si>
    <t xml:space="preserve">KMS12933365045850	</t>
  </si>
  <si>
    <t xml:space="preserve">500188360-HD178500	</t>
  </si>
  <si>
    <t xml:space="preserve">KMS12933365045884	</t>
  </si>
  <si>
    <t xml:space="preserve">500188360-HD178501	</t>
  </si>
  <si>
    <t xml:space="preserve">KMS12933365045916	</t>
  </si>
  <si>
    <t xml:space="preserve">580276398591346284	</t>
  </si>
  <si>
    <t xml:space="preserve">859519108450	</t>
  </si>
  <si>
    <t xml:space="preserve">500188360-HD178502	</t>
  </si>
  <si>
    <t xml:space="preserve">KMS12933365045954	</t>
  </si>
  <si>
    <t xml:space="preserve">250906RGTK89GN	</t>
  </si>
  <si>
    <t xml:space="preserve">SPXVN051203328789	</t>
  </si>
  <si>
    <t xml:space="preserve">500188360-HD178521	</t>
  </si>
  <si>
    <t xml:space="preserve">KMS12933365046521	</t>
  </si>
  <si>
    <t xml:space="preserve">580276086748841564	</t>
  </si>
  <si>
    <t xml:space="preserve">859511166254	</t>
  </si>
  <si>
    <t xml:space="preserve">500188360-HD178461	</t>
  </si>
  <si>
    <t xml:space="preserve">KMS12933365043853	</t>
  </si>
  <si>
    <t xml:space="preserve">250906RDE3Y27W	</t>
  </si>
  <si>
    <t xml:space="preserve">SPXVN050061523959	</t>
  </si>
  <si>
    <t xml:space="preserve">580275596255070011	</t>
  </si>
  <si>
    <t xml:space="preserve">859515093257	</t>
  </si>
  <si>
    <t xml:space="preserve">250906RDFT9XEF	</t>
  </si>
  <si>
    <t xml:space="preserve">SPXVN052300531289	</t>
  </si>
  <si>
    <t xml:space="preserve">580275606869673973	</t>
  </si>
  <si>
    <t xml:space="preserve">859510763256	</t>
  </si>
  <si>
    <t xml:space="preserve">250906RDJSNAUB	</t>
  </si>
  <si>
    <t xml:space="preserve">SPXVN057232244049	</t>
  </si>
  <si>
    <t xml:space="preserve">580275647005230967	</t>
  </si>
  <si>
    <t xml:space="preserve">859527098690	</t>
  </si>
  <si>
    <t xml:space="preserve">250906RDMF1FDQ	</t>
  </si>
  <si>
    <t xml:space="preserve">VN250640207677Q	</t>
  </si>
  <si>
    <t xml:space="preserve">250906RDS0X0GW	</t>
  </si>
  <si>
    <t xml:space="preserve">SPXVN055200543719	</t>
  </si>
  <si>
    <t>PL-250906GD1W</t>
  </si>
  <si>
    <t xml:space="preserve">250906RDD4FNQD	</t>
  </si>
  <si>
    <t xml:space="preserve">SPXVN053305475039	</t>
  </si>
  <si>
    <t xml:space="preserve">250906RDWF24P6	</t>
  </si>
  <si>
    <t xml:space="preserve">250906RE15APNT	</t>
  </si>
  <si>
    <t xml:space="preserve">SPXVN050946920569	</t>
  </si>
  <si>
    <t xml:space="preserve">250906RE2CD69N	</t>
  </si>
  <si>
    <t xml:space="preserve">SPXVN059026695709	</t>
  </si>
  <si>
    <t xml:space="preserve">250906RE6HY46D	</t>
  </si>
  <si>
    <t xml:space="preserve">SPXVN055005303339	</t>
  </si>
  <si>
    <t>PL-250906LXRW</t>
  </si>
  <si>
    <t xml:space="preserve">250906RE82JWN1	</t>
  </si>
  <si>
    <t xml:space="preserve">GY9D969V	</t>
  </si>
  <si>
    <t xml:space="preserve">250906RECFPP2A	</t>
  </si>
  <si>
    <t xml:space="preserve">SPXVN059528172329	</t>
  </si>
  <si>
    <t xml:space="preserve">250906REK2E8PU	</t>
  </si>
  <si>
    <t xml:space="preserve">SPXVN053267730469	</t>
  </si>
  <si>
    <t xml:space="preserve">250906REN91FY9	</t>
  </si>
  <si>
    <t xml:space="preserve">SPXVN057243297169	</t>
  </si>
  <si>
    <t xml:space="preserve">500188360-HD178435	</t>
  </si>
  <si>
    <t xml:space="preserve">KMS12933365042775	</t>
  </si>
  <si>
    <t xml:space="preserve">580275705498273158	</t>
  </si>
  <si>
    <t xml:space="preserve">859516564853	</t>
  </si>
  <si>
    <t xml:space="preserve">250906RD6W4BDY	</t>
  </si>
  <si>
    <t xml:space="preserve">SPXVN057070449469	</t>
  </si>
  <si>
    <t xml:space="preserve">250906RD3N5Y7A	</t>
  </si>
  <si>
    <t xml:space="preserve">SPXVN053045146249	</t>
  </si>
  <si>
    <t xml:space="preserve">250906RD2X90N9	</t>
  </si>
  <si>
    <t xml:space="preserve">SPXVN059201396739	</t>
  </si>
  <si>
    <t xml:space="preserve">250906RS4MR3X2	</t>
  </si>
  <si>
    <t xml:space="preserve">250906RCF9SWR8	</t>
  </si>
  <si>
    <t xml:space="preserve">SPXVN053856518739	</t>
  </si>
  <si>
    <t xml:space="preserve">250906RCFN7KYG	</t>
  </si>
  <si>
    <t xml:space="preserve">GY9DC9FW	</t>
  </si>
  <si>
    <t xml:space="preserve">250906RCG6DJX8	</t>
  </si>
  <si>
    <t xml:space="preserve">SPXVN053735556109	</t>
  </si>
  <si>
    <t xml:space="preserve">250906RCGY921B	</t>
  </si>
  <si>
    <t xml:space="preserve">SPXVN056637360559	</t>
  </si>
  <si>
    <t xml:space="preserve">250906RCH3377T	</t>
  </si>
  <si>
    <t xml:space="preserve">SPXVN050883242639	</t>
  </si>
  <si>
    <t xml:space="preserve">250906RCJ3FH4C	</t>
  </si>
  <si>
    <t xml:space="preserve">SPXVN050168610529	</t>
  </si>
  <si>
    <t xml:space="preserve">250906RCK6RG4K	</t>
  </si>
  <si>
    <t xml:space="preserve">SPXVN051790339089	</t>
  </si>
  <si>
    <t xml:space="preserve">250906RCMRB132	</t>
  </si>
  <si>
    <t xml:space="preserve">SPXVN052075916529	</t>
  </si>
  <si>
    <t xml:space="preserve">580275491982116372	</t>
  </si>
  <si>
    <t xml:space="preserve">250906RCTR2777	</t>
  </si>
  <si>
    <t xml:space="preserve">GY9DCDN9	</t>
  </si>
  <si>
    <t xml:space="preserve">250906RCTXNWGN	</t>
  </si>
  <si>
    <t xml:space="preserve">SPXVN054431959789	</t>
  </si>
  <si>
    <t xml:space="preserve">250906RCV6QUMV	</t>
  </si>
  <si>
    <t xml:space="preserve">SPXVN057258802219	</t>
  </si>
  <si>
    <t xml:space="preserve">250906RCVBJ1R6	</t>
  </si>
  <si>
    <t xml:space="preserve">SPXVN052072955139	</t>
  </si>
  <si>
    <t xml:space="preserve">250906RCWY0CSN	</t>
  </si>
  <si>
    <t xml:space="preserve">SPXVN056842776729	</t>
  </si>
  <si>
    <t xml:space="preserve">250906RCY55H3U	</t>
  </si>
  <si>
    <t xml:space="preserve">VN256693673846P	</t>
  </si>
  <si>
    <t xml:space="preserve">250906RD02RVX4	</t>
  </si>
  <si>
    <t xml:space="preserve">VN257975084881N	</t>
  </si>
  <si>
    <t xml:space="preserve">250906RD1HFERD	</t>
  </si>
  <si>
    <t xml:space="preserve">VN254779743393Z	</t>
  </si>
  <si>
    <t xml:space="preserve">250906RD26DQN8	</t>
  </si>
  <si>
    <t xml:space="preserve">SPXVN058704061209	</t>
  </si>
  <si>
    <t xml:space="preserve">580275861703197964	</t>
  </si>
  <si>
    <t xml:space="preserve">859519884058	</t>
  </si>
  <si>
    <t xml:space="preserve">500188360-HD178462	</t>
  </si>
  <si>
    <t xml:space="preserve">KMS12933365043883	</t>
  </si>
  <si>
    <t xml:space="preserve">250906REPBDH6C	</t>
  </si>
  <si>
    <t xml:space="preserve">SPXVN059334798379	</t>
  </si>
  <si>
    <t xml:space="preserve">500188360-HD178436	</t>
  </si>
  <si>
    <t xml:space="preserve">KMS12933365042838	</t>
  </si>
  <si>
    <t xml:space="preserve">250906RFCHVQ54	</t>
  </si>
  <si>
    <t xml:space="preserve">SPXVN058589766369	</t>
  </si>
  <si>
    <t xml:space="preserve">500188360-HD178451	</t>
  </si>
  <si>
    <t xml:space="preserve">KMS12933365043657	</t>
  </si>
  <si>
    <t xml:space="preserve">250906RFD3XKYS	</t>
  </si>
  <si>
    <t xml:space="preserve">SPXVN053742812699	</t>
  </si>
  <si>
    <t xml:space="preserve">500188360-HD178452	</t>
  </si>
  <si>
    <t xml:space="preserve">KMS12933365043670	</t>
  </si>
  <si>
    <t xml:space="preserve">500188360-HD178453	</t>
  </si>
  <si>
    <t xml:space="preserve">KMS12933365043699	</t>
  </si>
  <si>
    <t xml:space="preserve">500188360-HD178454	</t>
  </si>
  <si>
    <t xml:space="preserve">KMS12933365043710	</t>
  </si>
  <si>
    <t xml:space="preserve">580276025104696560	</t>
  </si>
  <si>
    <t xml:space="preserve">859512796954	</t>
  </si>
  <si>
    <t xml:space="preserve">580276001654801441	</t>
  </si>
  <si>
    <t xml:space="preserve">859514166954	</t>
  </si>
  <si>
    <t xml:space="preserve">250906RFBSYYBM	</t>
  </si>
  <si>
    <t xml:space="preserve">SPXVN056496400549	</t>
  </si>
  <si>
    <t xml:space="preserve">500188360-HD178455	</t>
  </si>
  <si>
    <t xml:space="preserve">KMS12933365043732	</t>
  </si>
  <si>
    <t xml:space="preserve">250906RFFBFHFH	</t>
  </si>
  <si>
    <t xml:space="preserve">GY9DVB7Q	</t>
  </si>
  <si>
    <t xml:space="preserve">500188360-HD178457	</t>
  </si>
  <si>
    <t xml:space="preserve">KMS12933365043764	</t>
  </si>
  <si>
    <t xml:space="preserve">580276027668334434	</t>
  </si>
  <si>
    <t xml:space="preserve">859515736554	</t>
  </si>
  <si>
    <t xml:space="preserve">250906RFFWNSRB	</t>
  </si>
  <si>
    <t xml:space="preserve">SPXVN059451312549	</t>
  </si>
  <si>
    <t xml:space="preserve">500188360-HD178458	</t>
  </si>
  <si>
    <t xml:space="preserve">KMS12933365043775	</t>
  </si>
  <si>
    <t xml:space="preserve">500188360-HD178459	</t>
  </si>
  <si>
    <t xml:space="preserve">KMS12933365043791	</t>
  </si>
  <si>
    <t xml:space="preserve">500188360-HD178460	</t>
  </si>
  <si>
    <t xml:space="preserve">KMS12933365043813	</t>
  </si>
  <si>
    <t xml:space="preserve">250906RFHXEAXP	</t>
  </si>
  <si>
    <t xml:space="preserve">VN258511425844Z	</t>
  </si>
  <si>
    <t>PL-25090640GK</t>
  </si>
  <si>
    <t xml:space="preserve">500188360-HD178456	</t>
  </si>
  <si>
    <t xml:space="preserve">KMS12933365043749	</t>
  </si>
  <si>
    <t xml:space="preserve">500188360-HD178450	</t>
  </si>
  <si>
    <t xml:space="preserve">250906RFB43FP6	</t>
  </si>
  <si>
    <t xml:space="preserve">VN254403698080Y	</t>
  </si>
  <si>
    <t xml:space="preserve">500188360-HD178449	</t>
  </si>
  <si>
    <t xml:space="preserve">KMS12933365043599	</t>
  </si>
  <si>
    <t xml:space="preserve">500188360-HD178437	</t>
  </si>
  <si>
    <t xml:space="preserve">KMS12933365042861	</t>
  </si>
  <si>
    <t xml:space="preserve">500188360-HD178438	</t>
  </si>
  <si>
    <t xml:space="preserve">KMS12933365042928	</t>
  </si>
  <si>
    <t xml:space="preserve">500188360-HD178439	</t>
  </si>
  <si>
    <t xml:space="preserve">KMS12933365042953	</t>
  </si>
  <si>
    <t xml:space="preserve">250906REUCJVS3	</t>
  </si>
  <si>
    <t xml:space="preserve">SPXVN052956381899	</t>
  </si>
  <si>
    <t xml:space="preserve">500188360-HD178440	</t>
  </si>
  <si>
    <t xml:space="preserve">KMS12933365043039	</t>
  </si>
  <si>
    <t xml:space="preserve">500188360-HD178441	</t>
  </si>
  <si>
    <t xml:space="preserve">KMS12933365043125	</t>
  </si>
  <si>
    <t xml:space="preserve">580275977847931914	</t>
  </si>
  <si>
    <t xml:space="preserve">859511835553	</t>
  </si>
  <si>
    <t xml:space="preserve">500188360-HD178442	</t>
  </si>
  <si>
    <t xml:space="preserve">KMS12933365043198	</t>
  </si>
  <si>
    <t xml:space="preserve">580275983812756647	</t>
  </si>
  <si>
    <t xml:space="preserve">859516305253	</t>
  </si>
  <si>
    <t xml:space="preserve">500188360-HD178443	</t>
  </si>
  <si>
    <t xml:space="preserve">KMS12933365043432	</t>
  </si>
  <si>
    <t xml:space="preserve">500188360-HD178444	</t>
  </si>
  <si>
    <t xml:space="preserve">KMS12933365043477	</t>
  </si>
  <si>
    <t xml:space="preserve">250906RF7W3EME	</t>
  </si>
  <si>
    <t xml:space="preserve">SPXVN059967187359	</t>
  </si>
  <si>
    <t xml:space="preserve">500188360-HD178445	</t>
  </si>
  <si>
    <t xml:space="preserve">KMS12933365043501	</t>
  </si>
  <si>
    <t xml:space="preserve">250906RF9BSQVV	</t>
  </si>
  <si>
    <t xml:space="preserve">SPXVN057315034299	</t>
  </si>
  <si>
    <t xml:space="preserve">500188360-HD178446	</t>
  </si>
  <si>
    <t xml:space="preserve">KMS12933365043529	</t>
  </si>
  <si>
    <t xml:space="preserve">500188360-HD178447	</t>
  </si>
  <si>
    <t xml:space="preserve">KMS12933365043551	</t>
  </si>
  <si>
    <t xml:space="preserve">250906RFAB8QV4	</t>
  </si>
  <si>
    <t xml:space="preserve">SPXVN054867811039	</t>
  </si>
  <si>
    <t xml:space="preserve">500188360-HD178448	</t>
  </si>
  <si>
    <t xml:space="preserve">KMS12933365043579	</t>
  </si>
  <si>
    <t xml:space="preserve">250906RFB3486S	</t>
  </si>
  <si>
    <t xml:space="preserve">SPXVN052023779319	</t>
  </si>
  <si>
    <t xml:space="preserve">250906REPQSYX5	</t>
  </si>
  <si>
    <t xml:space="preserve">SPXVN055166868959	</t>
  </si>
  <si>
    <t xml:space="preserve">580276466286822456	</t>
  </si>
  <si>
    <t xml:space="preserve">859518099752	</t>
  </si>
  <si>
    <t>PL-250906BOZC</t>
  </si>
  <si>
    <t xml:space="preserve">500188360-HD178434	</t>
  </si>
  <si>
    <t xml:space="preserve">KMS12933365042749	</t>
  </si>
  <si>
    <t xml:space="preserve">500188360-HD178523	</t>
  </si>
  <si>
    <t xml:space="preserve">KMS12933365046562	</t>
  </si>
  <si>
    <t xml:space="preserve">500188360-HD178577	</t>
  </si>
  <si>
    <t xml:space="preserve">KMS12933365050960	</t>
  </si>
  <si>
    <t>PL-250906BTXD</t>
  </si>
  <si>
    <t xml:space="preserve">500188360-HD178578	</t>
  </si>
  <si>
    <t xml:space="preserve">KMS12933365050972	</t>
  </si>
  <si>
    <t xml:space="preserve">580277131994105115	</t>
  </si>
  <si>
    <t xml:space="preserve">859511930369	</t>
  </si>
  <si>
    <t>PL-250906XMFI</t>
  </si>
  <si>
    <t xml:space="preserve">580277165297075973	</t>
  </si>
  <si>
    <t xml:space="preserve">859512461060	</t>
  </si>
  <si>
    <t>PL-2509065WNE</t>
  </si>
  <si>
    <t xml:space="preserve">250906RMWEUXGN	</t>
  </si>
  <si>
    <t xml:space="preserve">VN2568186531058	</t>
  </si>
  <si>
    <t>PL-25090632WO</t>
  </si>
  <si>
    <t xml:space="preserve">250906RMYDT5K9	</t>
  </si>
  <si>
    <t xml:space="preserve">SPXVN051261595439	</t>
  </si>
  <si>
    <t xml:space="preserve">580277151529272335	</t>
  </si>
  <si>
    <t xml:space="preserve">859514481860	</t>
  </si>
  <si>
    <t xml:space="preserve">580277210059670693	</t>
  </si>
  <si>
    <t xml:space="preserve">500188360-HD178576	</t>
  </si>
  <si>
    <t xml:space="preserve">KMS12933365050914	</t>
  </si>
  <si>
    <t xml:space="preserve">250906RN38UNBU	</t>
  </si>
  <si>
    <t xml:space="preserve">SPXVN055992138039	</t>
  </si>
  <si>
    <t xml:space="preserve">250906RN8FRCSX	</t>
  </si>
  <si>
    <t xml:space="preserve">SPXVN051153707989	</t>
  </si>
  <si>
    <t xml:space="preserve">580277224211122115	</t>
  </si>
  <si>
    <t xml:space="preserve">859518441560	</t>
  </si>
  <si>
    <t xml:space="preserve">250906RNB4JY6S	</t>
  </si>
  <si>
    <t xml:space="preserve">SPXVN054049551139	</t>
  </si>
  <si>
    <t>PL-250906MANS</t>
  </si>
  <si>
    <t xml:space="preserve">250906RNDTE84N	</t>
  </si>
  <si>
    <t xml:space="preserve">SPXVN056805847169	</t>
  </si>
  <si>
    <t>PL-2509060YMT</t>
  </si>
  <si>
    <t xml:space="preserve">250906RNF1JASM	</t>
  </si>
  <si>
    <t xml:space="preserve">SPXVN059952409499	</t>
  </si>
  <si>
    <t xml:space="preserve">250906RNHS9T4K	</t>
  </si>
  <si>
    <t xml:space="preserve">GY9PWYGC	</t>
  </si>
  <si>
    <t xml:space="preserve">250906RNK8Y28F	</t>
  </si>
  <si>
    <t xml:space="preserve">SPXVN054987965469	</t>
  </si>
  <si>
    <t xml:space="preserve">250906RNM9D2DF	</t>
  </si>
  <si>
    <t xml:space="preserve">SPXVN051357917749	</t>
  </si>
  <si>
    <t xml:space="preserve">250906RN6PJE38	</t>
  </si>
  <si>
    <t xml:space="preserve">SPXVN056483293599	</t>
  </si>
  <si>
    <t xml:space="preserve">500188360-HD178575	</t>
  </si>
  <si>
    <t xml:space="preserve">KMS12933365050901	</t>
  </si>
  <si>
    <t xml:space="preserve">thuc-pham-chay-thanh-moc_3546	</t>
  </si>
  <si>
    <t xml:space="preserve">250906RMKQXVCD	</t>
  </si>
  <si>
    <t xml:space="preserve">SPXVN053511612139	</t>
  </si>
  <si>
    <t xml:space="preserve">500188360-HD178560	</t>
  </si>
  <si>
    <t xml:space="preserve">KMS12933365050557	</t>
  </si>
  <si>
    <t xml:space="preserve">500188360-HD178561	</t>
  </si>
  <si>
    <t xml:space="preserve">KMS12933365050576	</t>
  </si>
  <si>
    <t xml:space="preserve">250906RMCF9E25	</t>
  </si>
  <si>
    <t xml:space="preserve">SPXVN050585654759	</t>
  </si>
  <si>
    <t xml:space="preserve">250906RMD0FSJT	</t>
  </si>
  <si>
    <t xml:space="preserve">SPXVN055584182919	</t>
  </si>
  <si>
    <t xml:space="preserve">500188360-HD178562	</t>
  </si>
  <si>
    <t xml:space="preserve">KMS12933365050634	</t>
  </si>
  <si>
    <t xml:space="preserve">500188360-HD178563	</t>
  </si>
  <si>
    <t xml:space="preserve">KMS12933365050655	</t>
  </si>
  <si>
    <t xml:space="preserve">500188360-HD178564	</t>
  </si>
  <si>
    <t xml:space="preserve">KMS12933365050673	</t>
  </si>
  <si>
    <t xml:space="preserve">500188360-HD178565	</t>
  </si>
  <si>
    <t xml:space="preserve">KMS12933365050685	</t>
  </si>
  <si>
    <t xml:space="preserve">500188360-HD178566	</t>
  </si>
  <si>
    <t xml:space="preserve">KMS12933365050698	</t>
  </si>
  <si>
    <t xml:space="preserve">250906RMFQ8X7R	</t>
  </si>
  <si>
    <t xml:space="preserve">SPXVN051537194359	</t>
  </si>
  <si>
    <t xml:space="preserve">500188360-HD178567	</t>
  </si>
  <si>
    <t xml:space="preserve">KMS12933365050745	</t>
  </si>
  <si>
    <t xml:space="preserve">500188360-HD178568	</t>
  </si>
  <si>
    <t xml:space="preserve">KMS12933365050761	</t>
  </si>
  <si>
    <t xml:space="preserve">500188360-HD178569	</t>
  </si>
  <si>
    <t xml:space="preserve">KMS12933365050770	</t>
  </si>
  <si>
    <t xml:space="preserve">580277091847407584	</t>
  </si>
  <si>
    <t xml:space="preserve">859516782260	</t>
  </si>
  <si>
    <t xml:space="preserve">500188360-HD178570	</t>
  </si>
  <si>
    <t xml:space="preserve">KMS12933365050782	</t>
  </si>
  <si>
    <t xml:space="preserve">500188360-HD178571	</t>
  </si>
  <si>
    <t xml:space="preserve">KMS12933365050791	</t>
  </si>
  <si>
    <t xml:space="preserve">500188360-HD178572	</t>
  </si>
  <si>
    <t xml:space="preserve">KMS12933365050807	</t>
  </si>
  <si>
    <t xml:space="preserve">500188360-HD178573	</t>
  </si>
  <si>
    <t xml:space="preserve">KMS12933365050826	</t>
  </si>
  <si>
    <t xml:space="preserve">500188360-HD178574	</t>
  </si>
  <si>
    <t xml:space="preserve">KMS12933365050861	</t>
  </si>
  <si>
    <t xml:space="preserve">250906RNMC7TGV	</t>
  </si>
  <si>
    <t xml:space="preserve">SPXVN058021146329	</t>
  </si>
  <si>
    <t xml:space="preserve">500188360-HD178559	</t>
  </si>
  <si>
    <t xml:space="preserve">KMS12933365050539	</t>
  </si>
  <si>
    <t xml:space="preserve">250906RNQ3XNW7	</t>
  </si>
  <si>
    <t xml:space="preserve">SPXVN051389889559	</t>
  </si>
  <si>
    <t xml:space="preserve">580277391178696161	</t>
  </si>
  <si>
    <t xml:space="preserve">859519891962	</t>
  </si>
  <si>
    <t xml:space="preserve">250906RQV2RMNM	</t>
  </si>
  <si>
    <t xml:space="preserve">SPXVN057966288149	</t>
  </si>
  <si>
    <t xml:space="preserve">250906RQYK9UQ6	</t>
  </si>
  <si>
    <t xml:space="preserve">SPXVN051012485579	</t>
  </si>
  <si>
    <t xml:space="preserve">580277790423681002	</t>
  </si>
  <si>
    <t xml:space="preserve">859515218495	</t>
  </si>
  <si>
    <t xml:space="preserve">250906RR310WN3	</t>
  </si>
  <si>
    <t xml:space="preserve">580277743111276230	</t>
  </si>
  <si>
    <t xml:space="preserve">859518318395	</t>
  </si>
  <si>
    <t xml:space="preserve">OB-250906EYOU	</t>
  </si>
  <si>
    <t>PL-251130MNU8</t>
  </si>
  <si>
    <t xml:space="preserve">250906RR8T2APB	</t>
  </si>
  <si>
    <t xml:space="preserve">SPXVN053065823239	</t>
  </si>
  <si>
    <t xml:space="preserve">250906RR9PMJ7P	</t>
  </si>
  <si>
    <t xml:space="preserve">SPXVN056404922679	</t>
  </si>
  <si>
    <t xml:space="preserve">250906RQUQAU5R	</t>
  </si>
  <si>
    <t xml:space="preserve">SPXVN051133848689	</t>
  </si>
  <si>
    <t xml:space="preserve">580277832525579819	</t>
  </si>
  <si>
    <t xml:space="preserve">859510528696	</t>
  </si>
  <si>
    <t xml:space="preserve">250906RRKFF4HT	</t>
  </si>
  <si>
    <t xml:space="preserve">SPXVN051330038319	</t>
  </si>
  <si>
    <t xml:space="preserve">250906RRQVKRYJ	</t>
  </si>
  <si>
    <t xml:space="preserve">SPXVN057487362889	</t>
  </si>
  <si>
    <t xml:space="preserve">250906RRSC9J4B	</t>
  </si>
  <si>
    <t xml:space="preserve">SPXVN052255856479	</t>
  </si>
  <si>
    <t xml:space="preserve">250906RRU3JXUX	</t>
  </si>
  <si>
    <t xml:space="preserve">SPXVN053205559959	</t>
  </si>
  <si>
    <t xml:space="preserve">250906RS1VYW31	</t>
  </si>
  <si>
    <t xml:space="preserve">SPXVN052730322109	</t>
  </si>
  <si>
    <t xml:space="preserve">250906RS2E50RU	</t>
  </si>
  <si>
    <t xml:space="preserve">SPXVN058725914879	</t>
  </si>
  <si>
    <t xml:space="preserve">500188360-HD178522	</t>
  </si>
  <si>
    <t xml:space="preserve">KMS12933365046554	</t>
  </si>
  <si>
    <t xml:space="preserve">580277977670190635	</t>
  </si>
  <si>
    <t xml:space="preserve">859511298895	</t>
  </si>
  <si>
    <t xml:space="preserve">250906RRFJG4X0	</t>
  </si>
  <si>
    <t xml:space="preserve">SPXVN055646306779	</t>
  </si>
  <si>
    <t xml:space="preserve">580277727340955225	</t>
  </si>
  <si>
    <t xml:space="preserve">859514218795	</t>
  </si>
  <si>
    <t xml:space="preserve">250906RQHPXK8R	</t>
  </si>
  <si>
    <t xml:space="preserve">SPXVN057660798969	</t>
  </si>
  <si>
    <t xml:space="preserve">580277622836790946	</t>
  </si>
  <si>
    <t xml:space="preserve">859514478094	</t>
  </si>
  <si>
    <t xml:space="preserve">250906RNWJXT2X	</t>
  </si>
  <si>
    <t xml:space="preserve">SPXVN053352186209	</t>
  </si>
  <si>
    <t xml:space="preserve">500188360-HD178579	</t>
  </si>
  <si>
    <t xml:space="preserve">KMS12933365052595	</t>
  </si>
  <si>
    <t>PL-250906KNED</t>
  </si>
  <si>
    <t xml:space="preserve">250906RP006ECR	</t>
  </si>
  <si>
    <t xml:space="preserve">VN251513810835I	</t>
  </si>
  <si>
    <t xml:space="preserve">250906RP0GCWS2	</t>
  </si>
  <si>
    <t xml:space="preserve">SPXVN051925762709	</t>
  </si>
  <si>
    <t xml:space="preserve">580277369979373366	</t>
  </si>
  <si>
    <t xml:space="preserve">859515921766	</t>
  </si>
  <si>
    <t xml:space="preserve">250906RP375XBS	</t>
  </si>
  <si>
    <t xml:space="preserve">SPXVN050860634939	</t>
  </si>
  <si>
    <t xml:space="preserve">250906RP3HPRST	</t>
  </si>
  <si>
    <t xml:space="preserve">SPXVN051460979729	</t>
  </si>
  <si>
    <t xml:space="preserve">250906RP3NGPT2	</t>
  </si>
  <si>
    <t xml:space="preserve">SPXVN056745459939	</t>
  </si>
  <si>
    <t xml:space="preserve">250906RP3U6VJM	</t>
  </si>
  <si>
    <t xml:space="preserve">SPXVN051536332779	</t>
  </si>
  <si>
    <t xml:space="preserve">250906RP4AFAQ7	</t>
  </si>
  <si>
    <t xml:space="preserve">VN2597663988525	</t>
  </si>
  <si>
    <t xml:space="preserve">500188360-HD178580	</t>
  </si>
  <si>
    <t xml:space="preserve">KMS12933365052891	</t>
  </si>
  <si>
    <t xml:space="preserve">500188360-HD178581	</t>
  </si>
  <si>
    <t xml:space="preserve">KMS12933365052899	</t>
  </si>
  <si>
    <t xml:space="preserve">250906RPAMKX8K	</t>
  </si>
  <si>
    <t xml:space="preserve">VN251070073231J	</t>
  </si>
  <si>
    <t xml:space="preserve">580277494150694676	</t>
  </si>
  <si>
    <t xml:space="preserve">859510568496	</t>
  </si>
  <si>
    <t xml:space="preserve">250906RPGWWFWW	</t>
  </si>
  <si>
    <t xml:space="preserve">SPXVN053097030889	</t>
  </si>
  <si>
    <t xml:space="preserve">250906RPR8GFBY	</t>
  </si>
  <si>
    <t xml:space="preserve">SPXVN050367356719	</t>
  </si>
  <si>
    <t xml:space="preserve">250906RPSHFSMX	</t>
  </si>
  <si>
    <t xml:space="preserve">SPXVN051324410759	</t>
  </si>
  <si>
    <t xml:space="preserve">250906RPTQNUVW	</t>
  </si>
  <si>
    <t xml:space="preserve">VN2525887229061	</t>
  </si>
  <si>
    <t>PL-250906CQTG</t>
  </si>
  <si>
    <t xml:space="preserve">580277546583492017	</t>
  </si>
  <si>
    <t xml:space="preserve">859518378295	</t>
  </si>
  <si>
    <t xml:space="preserve">580277382755157294	</t>
  </si>
  <si>
    <t xml:space="preserve">859516941863	</t>
  </si>
  <si>
    <t xml:space="preserve">500188360-HD178558	</t>
  </si>
  <si>
    <t xml:space="preserve">KMS12933365050522	</t>
  </si>
  <si>
    <t xml:space="preserve">580277650894914575	</t>
  </si>
  <si>
    <t xml:space="preserve">859514648395	</t>
  </si>
  <si>
    <t xml:space="preserve">500188360-HD178556	</t>
  </si>
  <si>
    <t xml:space="preserve">KMS12933365050493	</t>
  </si>
  <si>
    <t xml:space="preserve">1890158003_15650	</t>
  </si>
  <si>
    <t>PL-250906VUFD</t>
  </si>
  <si>
    <t xml:space="preserve">1890158003_15656	</t>
  </si>
  <si>
    <t xml:space="preserve">1890158003_15649	</t>
  </si>
  <si>
    <t xml:space="preserve">1890158003_15652	</t>
  </si>
  <si>
    <t xml:space="preserve">1890158003_15646	</t>
  </si>
  <si>
    <t xml:space="preserve">1890158003_15654	</t>
  </si>
  <si>
    <t xml:space="preserve">1890158003_15651	</t>
  </si>
  <si>
    <t xml:space="preserve">580276597431895919	</t>
  </si>
  <si>
    <t xml:space="preserve">859517558359	</t>
  </si>
  <si>
    <t xml:space="preserve">1890158003_15647	</t>
  </si>
  <si>
    <t xml:space="preserve">250906RJAB46N1	</t>
  </si>
  <si>
    <t xml:space="preserve">SPXVN055334689429	</t>
  </si>
  <si>
    <t>PL-2509066SPO</t>
  </si>
  <si>
    <t xml:space="preserve">250906RJCU6FPA	</t>
  </si>
  <si>
    <t xml:space="preserve">SPXVN050203174329	</t>
  </si>
  <si>
    <t xml:space="preserve">250906RJDCCX9Y	</t>
  </si>
  <si>
    <t xml:space="preserve">SPXVN059563395319	</t>
  </si>
  <si>
    <t xml:space="preserve">250906RJG60JX6	</t>
  </si>
  <si>
    <t xml:space="preserve">250906RJHE30FC	</t>
  </si>
  <si>
    <t xml:space="preserve">SPXVN058974481609	</t>
  </si>
  <si>
    <t xml:space="preserve">250906RJJ8QM3Q	</t>
  </si>
  <si>
    <t xml:space="preserve">SPXVN058855220279	</t>
  </si>
  <si>
    <t xml:space="preserve">580276702331045571	</t>
  </si>
  <si>
    <t xml:space="preserve">859512209453	</t>
  </si>
  <si>
    <t xml:space="preserve">250906RJM3VE7F	</t>
  </si>
  <si>
    <t xml:space="preserve">VN2541958329942	</t>
  </si>
  <si>
    <t xml:space="preserve">250906RJMQX3YC	</t>
  </si>
  <si>
    <t xml:space="preserve">SPXVN051802579439	</t>
  </si>
  <si>
    <t xml:space="preserve">1890158003_15658	</t>
  </si>
  <si>
    <t xml:space="preserve">1890158003_15648	</t>
  </si>
  <si>
    <t xml:space="preserve">1890158003_15657	</t>
  </si>
  <si>
    <t xml:space="preserve">250906RJ724REK	</t>
  </si>
  <si>
    <t xml:space="preserve">SPXVN054193615909	</t>
  </si>
  <si>
    <t xml:space="preserve">580276496363259432	</t>
  </si>
  <si>
    <t xml:space="preserve">859514988353	</t>
  </si>
  <si>
    <t xml:space="preserve">500188360-HD178524	</t>
  </si>
  <si>
    <t xml:space="preserve">KMS12933365046589	</t>
  </si>
  <si>
    <t xml:space="preserve">500188360-HD178557	</t>
  </si>
  <si>
    <t xml:space="preserve">KMS12933365050510	</t>
  </si>
  <si>
    <t xml:space="preserve">250906RHKAU0RN	</t>
  </si>
  <si>
    <t xml:space="preserve">SPXVN056812904729	</t>
  </si>
  <si>
    <t xml:space="preserve">500188360-HD178525	</t>
  </si>
  <si>
    <t xml:space="preserve">KMS12933365046707	</t>
  </si>
  <si>
    <t xml:space="preserve">500188360-HD178526	</t>
  </si>
  <si>
    <t xml:space="preserve">KMS12933365046724	</t>
  </si>
  <si>
    <t xml:space="preserve">500188360-HD178527	</t>
  </si>
  <si>
    <t xml:space="preserve">KMS12933365046755	</t>
  </si>
  <si>
    <t xml:space="preserve">250906RHNASFB5	</t>
  </si>
  <si>
    <t xml:space="preserve">SPXVN056936032809	</t>
  </si>
  <si>
    <t xml:space="preserve">250906RHPHUFV0	</t>
  </si>
  <si>
    <t xml:space="preserve">SPXVN058609390389	</t>
  </si>
  <si>
    <t xml:space="preserve">250906RHQSW9AU	</t>
  </si>
  <si>
    <t xml:space="preserve">SPXVN059218249399	</t>
  </si>
  <si>
    <t xml:space="preserve">250906RHQSX9PW	</t>
  </si>
  <si>
    <t xml:space="preserve">SPXVN050576321779	</t>
  </si>
  <si>
    <t xml:space="preserve">250906RHSH6D4X	</t>
  </si>
  <si>
    <t xml:space="preserve">SPXVN057835730399	</t>
  </si>
  <si>
    <t xml:space="preserve">580276518760776905	</t>
  </si>
  <si>
    <t xml:space="preserve">859519418856	</t>
  </si>
  <si>
    <t xml:space="preserve">250906RHU8FPTB	</t>
  </si>
  <si>
    <t xml:space="preserve">SPXVN057358010659	</t>
  </si>
  <si>
    <t xml:space="preserve">500188360-HD178528	</t>
  </si>
  <si>
    <t xml:space="preserve">KMS12933365047401	</t>
  </si>
  <si>
    <t xml:space="preserve">500188360-HD178529	</t>
  </si>
  <si>
    <t xml:space="preserve">KMS12933365047425	</t>
  </si>
  <si>
    <t xml:space="preserve">250906RJ57305T	</t>
  </si>
  <si>
    <t xml:space="preserve">SPXVN057729082069	</t>
  </si>
  <si>
    <t xml:space="preserve">580276594377197305	</t>
  </si>
  <si>
    <t xml:space="preserve">859513649450	</t>
  </si>
  <si>
    <t xml:space="preserve">580276639069865721	</t>
  </si>
  <si>
    <t xml:space="preserve">859511558159	</t>
  </si>
  <si>
    <t xml:space="preserve">250906RJPF77RS	</t>
  </si>
  <si>
    <t xml:space="preserve">SPXVN055841697819	</t>
  </si>
  <si>
    <t xml:space="preserve">580276675661694503	</t>
  </si>
  <si>
    <t xml:space="preserve">859512519051	</t>
  </si>
  <si>
    <t xml:space="preserve">580276617647326407	</t>
  </si>
  <si>
    <t xml:space="preserve">250906RK7936PS	</t>
  </si>
  <si>
    <t xml:space="preserve">SPXVN055707552459	</t>
  </si>
  <si>
    <t xml:space="preserve">580276970340124161	</t>
  </si>
  <si>
    <t xml:space="preserve">859516970360	</t>
  </si>
  <si>
    <t>PL-250906FLIG</t>
  </si>
  <si>
    <t xml:space="preserve">500188360-HD178541	</t>
  </si>
  <si>
    <t xml:space="preserve">KMS12933365050123	</t>
  </si>
  <si>
    <t>PL-250906QRAI</t>
  </si>
  <si>
    <t xml:space="preserve">500188360-HD178542	</t>
  </si>
  <si>
    <t xml:space="preserve">KMS12933365050165	</t>
  </si>
  <si>
    <t xml:space="preserve">500188360-HD178543	</t>
  </si>
  <si>
    <t xml:space="preserve">KMS12933365050200	</t>
  </si>
  <si>
    <t xml:space="preserve">250906RM4DTBE9	</t>
  </si>
  <si>
    <t xml:space="preserve">SPXVN050118501649	</t>
  </si>
  <si>
    <t xml:space="preserve">500188360-HD178544	</t>
  </si>
  <si>
    <t xml:space="preserve">KMS12933365050285	</t>
  </si>
  <si>
    <t>PL-250906IFKZ</t>
  </si>
  <si>
    <t xml:space="preserve">500188360-HD178545	</t>
  </si>
  <si>
    <t xml:space="preserve">KMS12933365050286	</t>
  </si>
  <si>
    <t xml:space="preserve">500188360-HD178546	</t>
  </si>
  <si>
    <t xml:space="preserve">KMS12933365050298	</t>
  </si>
  <si>
    <t xml:space="preserve">250906RM18NEM2	</t>
  </si>
  <si>
    <t xml:space="preserve">SPXVN051623610819	</t>
  </si>
  <si>
    <t xml:space="preserve">500188360-HD178547	</t>
  </si>
  <si>
    <t xml:space="preserve">KMS12933365050304	</t>
  </si>
  <si>
    <t xml:space="preserve">500188360-HD178549	</t>
  </si>
  <si>
    <t xml:space="preserve">KMS12933365050321	</t>
  </si>
  <si>
    <t xml:space="preserve">500188360-HD178550	</t>
  </si>
  <si>
    <t xml:space="preserve">KMS12933365050346	</t>
  </si>
  <si>
    <t xml:space="preserve">500188360-HD178551	</t>
  </si>
  <si>
    <t xml:space="preserve">KMS12933365050359	</t>
  </si>
  <si>
    <t xml:space="preserve">500188360-HD178552	</t>
  </si>
  <si>
    <t xml:space="preserve">KMS12933365050393	</t>
  </si>
  <si>
    <t xml:space="preserve">250906RM8GEEXK	</t>
  </si>
  <si>
    <t xml:space="preserve">SPXVN052476144359	</t>
  </si>
  <si>
    <t xml:space="preserve">500188360-HD178555	</t>
  </si>
  <si>
    <t xml:space="preserve">KMS12933365050466	</t>
  </si>
  <si>
    <t xml:space="preserve">250906RK064RH8	</t>
  </si>
  <si>
    <t xml:space="preserve">SPXVN055961981639	</t>
  </si>
  <si>
    <t xml:space="preserve">500188360-HD178553	</t>
  </si>
  <si>
    <t xml:space="preserve">KMS12933365050421	</t>
  </si>
  <si>
    <t xml:space="preserve">500188360-HD178548	</t>
  </si>
  <si>
    <t xml:space="preserve">KMS12933365050318	</t>
  </si>
  <si>
    <t xml:space="preserve">500188360-HD178540	</t>
  </si>
  <si>
    <t xml:space="preserve">KMS12933365050088	</t>
  </si>
  <si>
    <t xml:space="preserve">250906RM64589T	</t>
  </si>
  <si>
    <t xml:space="preserve">SPXVN054627944229	</t>
  </si>
  <si>
    <t xml:space="preserve">500188360-HD178538	</t>
  </si>
  <si>
    <t xml:space="preserve">KMS12933365050021	</t>
  </si>
  <si>
    <t xml:space="preserve">250906RK9493M5	</t>
  </si>
  <si>
    <t xml:space="preserve">SPXVN053888008429	</t>
  </si>
  <si>
    <t xml:space="preserve">580276876425070222	</t>
  </si>
  <si>
    <t xml:space="preserve">859511010161	</t>
  </si>
  <si>
    <t xml:space="preserve">250906RKH9GFKX	</t>
  </si>
  <si>
    <t xml:space="preserve">SPXVN050874963719	</t>
  </si>
  <si>
    <t xml:space="preserve">500188360-HD178539	</t>
  </si>
  <si>
    <t xml:space="preserve">KMS12933365050029	</t>
  </si>
  <si>
    <t xml:space="preserve">250906RKHYEC9X	</t>
  </si>
  <si>
    <t xml:space="preserve">VN258832065878E	</t>
  </si>
  <si>
    <t>PL-2509067YVI</t>
  </si>
  <si>
    <t xml:space="preserve">250906RKKE83QT	</t>
  </si>
  <si>
    <t xml:space="preserve">VN258382880531B	</t>
  </si>
  <si>
    <t xml:space="preserve">580276894100784354	</t>
  </si>
  <si>
    <t xml:space="preserve">859513990760	</t>
  </si>
  <si>
    <t xml:space="preserve">250906RKMUYK12	</t>
  </si>
  <si>
    <t xml:space="preserve">SPXVN059419373879	</t>
  </si>
  <si>
    <t xml:space="preserve">250906RKPRYGKR	</t>
  </si>
  <si>
    <t xml:space="preserve">SPXVN051267454729	</t>
  </si>
  <si>
    <t xml:space="preserve">500188360-HD178530	</t>
  </si>
  <si>
    <t xml:space="preserve">KMS12933365049783	</t>
  </si>
  <si>
    <t xml:space="preserve">500188360-HD178531	</t>
  </si>
  <si>
    <t xml:space="preserve">KMS12933365049794	</t>
  </si>
  <si>
    <t xml:space="preserve">500188360-HD178554	</t>
  </si>
  <si>
    <t xml:space="preserve">KMS12933365050431	</t>
  </si>
  <si>
    <t xml:space="preserve">500188360-HD178537	</t>
  </si>
  <si>
    <t xml:space="preserve">KMS12933365050003	</t>
  </si>
  <si>
    <t xml:space="preserve">580276957538977765	</t>
  </si>
  <si>
    <t xml:space="preserve">859514970060	</t>
  </si>
  <si>
    <t xml:space="preserve">500188360-HD178532	</t>
  </si>
  <si>
    <t xml:space="preserve">KMS12933365049826	</t>
  </si>
  <si>
    <t xml:space="preserve">250906RKWEMGX4	</t>
  </si>
  <si>
    <t xml:space="preserve">SPXVN051096226739	</t>
  </si>
  <si>
    <t xml:space="preserve">500188360-HD178533	</t>
  </si>
  <si>
    <t xml:space="preserve">KMS12933365049916	</t>
  </si>
  <si>
    <t xml:space="preserve">500188360-HD178534	</t>
  </si>
  <si>
    <t xml:space="preserve">KMS12933365049932	</t>
  </si>
  <si>
    <t xml:space="preserve">500188360-HD178535	</t>
  </si>
  <si>
    <t xml:space="preserve">KMS12933365049975	</t>
  </si>
  <si>
    <t xml:space="preserve">500188360-HD178536	</t>
  </si>
  <si>
    <t xml:space="preserve">KMS12933365049987	</t>
  </si>
  <si>
    <t xml:space="preserve">250907TS4JDC4C	</t>
  </si>
  <si>
    <t xml:space="preserve">SPXVN058786011909	</t>
  </si>
  <si>
    <t xml:space="preserve">580287443621413945	</t>
  </si>
  <si>
    <t xml:space="preserve">859518228596	</t>
  </si>
  <si>
    <t>PL-250908PHZX</t>
  </si>
  <si>
    <t xml:space="preserve">250907TSKTN2WU	</t>
  </si>
  <si>
    <t xml:space="preserve">SPXVN052211850219	</t>
  </si>
  <si>
    <t xml:space="preserve">250907TSKYFBKD	</t>
  </si>
  <si>
    <t xml:space="preserve">SPXVN053397674979	</t>
  </si>
  <si>
    <t xml:space="preserve">250907TSM2A0J8	</t>
  </si>
  <si>
    <t xml:space="preserve">SPXVN052835645229	</t>
  </si>
  <si>
    <t xml:space="preserve">580287480265278579	</t>
  </si>
  <si>
    <t xml:space="preserve">859518138595	</t>
  </si>
  <si>
    <t xml:space="preserve">250907TSPVV8TY	</t>
  </si>
  <si>
    <t xml:space="preserve">SPXVN055805109739	</t>
  </si>
  <si>
    <t>PL-250912YF5C</t>
  </si>
  <si>
    <t xml:space="preserve">580287424871761825	</t>
  </si>
  <si>
    <t xml:space="preserve">859515608495	</t>
  </si>
  <si>
    <t xml:space="preserve">250907TRXPFB8T	</t>
  </si>
  <si>
    <t xml:space="preserve">SPXVN054526224799	</t>
  </si>
  <si>
    <t xml:space="preserve">580287480265213043	</t>
  </si>
  <si>
    <t xml:space="preserve">859527187696	</t>
  </si>
  <si>
    <t xml:space="preserve">580287494203148160	</t>
  </si>
  <si>
    <t xml:space="preserve">859514198695	</t>
  </si>
  <si>
    <t xml:space="preserve">250907TSVG76R3	</t>
  </si>
  <si>
    <t xml:space="preserve">580287530782589954	</t>
  </si>
  <si>
    <t xml:space="preserve">859514178295	</t>
  </si>
  <si>
    <t xml:space="preserve">250907TSM81JGE	</t>
  </si>
  <si>
    <t xml:space="preserve">SPXVN054734405589	</t>
  </si>
  <si>
    <t xml:space="preserve">250907TSJRA3A7	</t>
  </si>
  <si>
    <t xml:space="preserve">SPXVN050696337309	</t>
  </si>
  <si>
    <t xml:space="preserve">250907TSGKMUJU	</t>
  </si>
  <si>
    <t xml:space="preserve">250907TSHQXE64	</t>
  </si>
  <si>
    <t xml:space="preserve">SPXVN057450024679	</t>
  </si>
  <si>
    <t xml:space="preserve">250907TSHPWQG3	</t>
  </si>
  <si>
    <t xml:space="preserve">SPXVN054916626809	</t>
  </si>
  <si>
    <t xml:space="preserve">250907TSGHT2Y2	</t>
  </si>
  <si>
    <t xml:space="preserve">SPXVN059324965679	</t>
  </si>
  <si>
    <t xml:space="preserve">250907TSE99G3J	</t>
  </si>
  <si>
    <t xml:space="preserve">SPXVN051955303569	</t>
  </si>
  <si>
    <t xml:space="preserve">250907TSDR3CD2	</t>
  </si>
  <si>
    <t xml:space="preserve">580287366367708428	</t>
  </si>
  <si>
    <t xml:space="preserve">859512258195	</t>
  </si>
  <si>
    <t xml:space="preserve">250907TS48V306	</t>
  </si>
  <si>
    <t xml:space="preserve">SPXVN057284749569	</t>
  </si>
  <si>
    <t xml:space="preserve">250907TS8H72H5	</t>
  </si>
  <si>
    <t xml:space="preserve">SPXVN052424889409	</t>
  </si>
  <si>
    <t xml:space="preserve">250907TS8CEM0V	</t>
  </si>
  <si>
    <t xml:space="preserve">SPXVN051699675259	</t>
  </si>
  <si>
    <t xml:space="preserve">250907TS7RE4KN	</t>
  </si>
  <si>
    <t xml:space="preserve">SPXVN050345100689	</t>
  </si>
  <si>
    <t xml:space="preserve">250907TS7EV6VY	</t>
  </si>
  <si>
    <t xml:space="preserve">SPXVN051686805119	</t>
  </si>
  <si>
    <t xml:space="preserve">250907TRXB2JBJ	</t>
  </si>
  <si>
    <t xml:space="preserve">SPXVN057091654009	</t>
  </si>
  <si>
    <t xml:space="preserve">580287477105460758	</t>
  </si>
  <si>
    <t xml:space="preserve">580287312018572864	</t>
  </si>
  <si>
    <t xml:space="preserve">250907TSHYHFSD	</t>
  </si>
  <si>
    <t xml:space="preserve">SPXVN056456438979	</t>
  </si>
  <si>
    <t xml:space="preserve">250907TSB551X4	</t>
  </si>
  <si>
    <t xml:space="preserve">SPXVN056335427109	</t>
  </si>
  <si>
    <t xml:space="preserve">580287677191259185	</t>
  </si>
  <si>
    <t xml:space="preserve">859518098595	</t>
  </si>
  <si>
    <t xml:space="preserve">250907TT0GW2F8	</t>
  </si>
  <si>
    <t xml:space="preserve">GY9PW834	</t>
  </si>
  <si>
    <t xml:space="preserve">250907TTX9NE2H	</t>
  </si>
  <si>
    <t xml:space="preserve">SPXVN057983881719	</t>
  </si>
  <si>
    <t xml:space="preserve">250907TTYMKTPR	</t>
  </si>
  <si>
    <t xml:space="preserve">SPXVN053997681739	</t>
  </si>
  <si>
    <t xml:space="preserve">580287718005507219	</t>
  </si>
  <si>
    <t xml:space="preserve">859518198095	</t>
  </si>
  <si>
    <t xml:space="preserve">250907TU00WUQK	</t>
  </si>
  <si>
    <t xml:space="preserve">SPXVN051980244279	</t>
  </si>
  <si>
    <t xml:space="preserve">joiflow-4306_1587	</t>
  </si>
  <si>
    <t>PL-250908AOEQ</t>
  </si>
  <si>
    <t xml:space="preserve">250907TU5T08MD	</t>
  </si>
  <si>
    <t xml:space="preserve">SPXVN051019519259	</t>
  </si>
  <si>
    <t xml:space="preserve">580287736829740711	</t>
  </si>
  <si>
    <t xml:space="preserve">859518198895	</t>
  </si>
  <si>
    <t xml:space="preserve">580287755171693968	</t>
  </si>
  <si>
    <t xml:space="preserve">859528278490	</t>
  </si>
  <si>
    <t xml:space="preserve">250907TUBC8VQC	</t>
  </si>
  <si>
    <t xml:space="preserve">SPXVN056392192339	</t>
  </si>
  <si>
    <t xml:space="preserve">250907TUGJ7J58	</t>
  </si>
  <si>
    <t xml:space="preserve">SPXVN052556304109	</t>
  </si>
  <si>
    <t xml:space="preserve">580287235194258646	</t>
  </si>
  <si>
    <t xml:space="preserve">250907TUCCSGGM	</t>
  </si>
  <si>
    <t xml:space="preserve">SPXVN051619389999	</t>
  </si>
  <si>
    <t xml:space="preserve">250907TUCMCNCJ	</t>
  </si>
  <si>
    <t xml:space="preserve">SPXVN051577043639	</t>
  </si>
  <si>
    <t xml:space="preserve">250907TUD4MAK2	</t>
  </si>
  <si>
    <t xml:space="preserve">SPXVN051771582409	</t>
  </si>
  <si>
    <t xml:space="preserve">250907TUA73K80	</t>
  </si>
  <si>
    <t xml:space="preserve">SPXVN054445174569	</t>
  </si>
  <si>
    <t xml:space="preserve">250907TSXYADVX	</t>
  </si>
  <si>
    <t xml:space="preserve">SPXVN059245759569	</t>
  </si>
  <si>
    <t xml:space="preserve">250907TTTCNYTX	</t>
  </si>
  <si>
    <t xml:space="preserve">SPXVN059258182319	</t>
  </si>
  <si>
    <t xml:space="preserve">250907TTQ0XYMV	</t>
  </si>
  <si>
    <t xml:space="preserve">SPXVN055395608709	</t>
  </si>
  <si>
    <t xml:space="preserve">250907TT19RGYP	</t>
  </si>
  <si>
    <t xml:space="preserve">SPXVN051916264769	</t>
  </si>
  <si>
    <t xml:space="preserve">250907TT4AYSFQ	</t>
  </si>
  <si>
    <t xml:space="preserve">GY9PW83U	</t>
  </si>
  <si>
    <t xml:space="preserve">250907TT6CSRBU	</t>
  </si>
  <si>
    <t xml:space="preserve">GY9PW8WX	</t>
  </si>
  <si>
    <t xml:space="preserve">250907TT6PCS8J	</t>
  </si>
  <si>
    <t xml:space="preserve">SPXVN053000277329	</t>
  </si>
  <si>
    <t xml:space="preserve">250907TT7VGJ2F	</t>
  </si>
  <si>
    <t xml:space="preserve">GY9PW84H	</t>
  </si>
  <si>
    <t xml:space="preserve">250907TT809252	</t>
  </si>
  <si>
    <t xml:space="preserve">SPXVN050450848299	</t>
  </si>
  <si>
    <t xml:space="preserve">580287701341472461	</t>
  </si>
  <si>
    <t xml:space="preserve">859512158695	</t>
  </si>
  <si>
    <t xml:space="preserve">580287581683222376	</t>
  </si>
  <si>
    <t xml:space="preserve">859528258490	</t>
  </si>
  <si>
    <t xml:space="preserve">580287624141375303	</t>
  </si>
  <si>
    <t xml:space="preserve">859511448096	</t>
  </si>
  <si>
    <t xml:space="preserve">580287656909374486	</t>
  </si>
  <si>
    <t xml:space="preserve">250907TTJA962A	</t>
  </si>
  <si>
    <t xml:space="preserve">SPXVN057275418909	</t>
  </si>
  <si>
    <t xml:space="preserve">580287721819833935	</t>
  </si>
  <si>
    <t xml:space="preserve">859512528595	</t>
  </si>
  <si>
    <t xml:space="preserve">250907TTPDVM05	</t>
  </si>
  <si>
    <t xml:space="preserve">SPXVN050383445899	</t>
  </si>
  <si>
    <t xml:space="preserve">250907TTPDVYB2	</t>
  </si>
  <si>
    <t xml:space="preserve">SPXVN055566291199	</t>
  </si>
  <si>
    <t xml:space="preserve">580287573784036961	</t>
  </si>
  <si>
    <t xml:space="preserve">250907TRV3GKXS	</t>
  </si>
  <si>
    <t xml:space="preserve">SPXVN053611158589	</t>
  </si>
  <si>
    <t xml:space="preserve">250907TN0S6SDP	</t>
  </si>
  <si>
    <t xml:space="preserve">SPXVN058415239829	</t>
  </si>
  <si>
    <t xml:space="preserve">250907TRPAGANM	</t>
  </si>
  <si>
    <t xml:space="preserve">250907TMG435T7	</t>
  </si>
  <si>
    <t xml:space="preserve">SPXVN050584702539	</t>
  </si>
  <si>
    <t xml:space="preserve">250907TMU14HKW	</t>
  </si>
  <si>
    <t xml:space="preserve">SPXVN053426542729	</t>
  </si>
  <si>
    <t xml:space="preserve">250907TMV1M7EW	</t>
  </si>
  <si>
    <t xml:space="preserve">SPXVN059322924269	</t>
  </si>
  <si>
    <t xml:space="preserve">250907TMW5TBYV	</t>
  </si>
  <si>
    <t xml:space="preserve">SPXVN053475637069	</t>
  </si>
  <si>
    <t xml:space="preserve">250907TMX3DSJ3	</t>
  </si>
  <si>
    <t xml:space="preserve">SPXVN053671445129	</t>
  </si>
  <si>
    <t xml:space="preserve">250907TMXTB19B	</t>
  </si>
  <si>
    <t xml:space="preserve">SPXVN059714235059	</t>
  </si>
  <si>
    <t xml:space="preserve">250907TMFD9EV1	</t>
  </si>
  <si>
    <t xml:space="preserve">SPXVN058341317589	</t>
  </si>
  <si>
    <t xml:space="preserve">250907TMYDANK2	</t>
  </si>
  <si>
    <t xml:space="preserve">SPXVN051692145939	</t>
  </si>
  <si>
    <t xml:space="preserve">250907TN038TN4	</t>
  </si>
  <si>
    <t xml:space="preserve">SPXVN051378064279	</t>
  </si>
  <si>
    <t xml:space="preserve">250907TN064AJH	</t>
  </si>
  <si>
    <t xml:space="preserve">SPXVN051528746909	</t>
  </si>
  <si>
    <t xml:space="preserve">250907TN3F33VH	</t>
  </si>
  <si>
    <t xml:space="preserve">250907TNBKD08K	</t>
  </si>
  <si>
    <t xml:space="preserve">VN2514714492474	</t>
  </si>
  <si>
    <t xml:space="preserve">250907TNENKNHF	</t>
  </si>
  <si>
    <t xml:space="preserve">580286518872212824	</t>
  </si>
  <si>
    <t xml:space="preserve">859512118295	</t>
  </si>
  <si>
    <t xml:space="preserve">250907TMYF89DV	</t>
  </si>
  <si>
    <t xml:space="preserve">SPXVN055434125129	</t>
  </si>
  <si>
    <t xml:space="preserve">250907TNK8G23Q	</t>
  </si>
  <si>
    <t xml:space="preserve">SPXVN053090674499	</t>
  </si>
  <si>
    <t xml:space="preserve">250907TMAB2TSF	</t>
  </si>
  <si>
    <t xml:space="preserve">SPXVN050187051009	</t>
  </si>
  <si>
    <t xml:space="preserve">250907TM931UMD	</t>
  </si>
  <si>
    <t xml:space="preserve">SPXVN057676698609	</t>
  </si>
  <si>
    <t xml:space="preserve">250907TKHQDY77	</t>
  </si>
  <si>
    <t xml:space="preserve">250907TKQQ3SJC	</t>
  </si>
  <si>
    <t xml:space="preserve">SPXVN050439334839	</t>
  </si>
  <si>
    <t xml:space="preserve">250907TUJAFHCK	</t>
  </si>
  <si>
    <t xml:space="preserve">SPXVN056923885749	</t>
  </si>
  <si>
    <t xml:space="preserve">250907TKW9D976	</t>
  </si>
  <si>
    <t xml:space="preserve">SPXVN051725428809	</t>
  </si>
  <si>
    <t xml:space="preserve">580286229100921953	</t>
  </si>
  <si>
    <t xml:space="preserve">859517288196	</t>
  </si>
  <si>
    <t xml:space="preserve">250907TM0EGE7Q	</t>
  </si>
  <si>
    <t xml:space="preserve">VN259033450719Z	</t>
  </si>
  <si>
    <t xml:space="preserve">580286248619836776	</t>
  </si>
  <si>
    <t xml:space="preserve">859522127696	</t>
  </si>
  <si>
    <t xml:space="preserve">580286250002056370	</t>
  </si>
  <si>
    <t xml:space="preserve">859513248496	</t>
  </si>
  <si>
    <t xml:space="preserve">250907TM4PU6YJ	</t>
  </si>
  <si>
    <t xml:space="preserve">SPXVN053518400489	</t>
  </si>
  <si>
    <t xml:space="preserve">580286263352591375	</t>
  </si>
  <si>
    <t xml:space="preserve">250907TM5X09TS	</t>
  </si>
  <si>
    <t xml:space="preserve">SPXVN052145795559	</t>
  </si>
  <si>
    <t xml:space="preserve">250907TM762MY8	</t>
  </si>
  <si>
    <t xml:space="preserve">SPXVN059112767649	</t>
  </si>
  <si>
    <t xml:space="preserve">250907TM7FK2N8	</t>
  </si>
  <si>
    <t xml:space="preserve">SPXVN056580304899	</t>
  </si>
  <si>
    <t xml:space="preserve">250907TM8C4HBP	</t>
  </si>
  <si>
    <t xml:space="preserve">SPXVN055294452969	</t>
  </si>
  <si>
    <t xml:space="preserve">580286233440388111	</t>
  </si>
  <si>
    <t xml:space="preserve">859518158495	</t>
  </si>
  <si>
    <t>PL-250908PSLB</t>
  </si>
  <si>
    <t xml:space="preserve">250907TRPUPPXF	</t>
  </si>
  <si>
    <t xml:space="preserve">SPXVN055272719029	</t>
  </si>
  <si>
    <t xml:space="preserve">580286557082322678	</t>
  </si>
  <si>
    <t xml:space="preserve">859519138595	</t>
  </si>
  <si>
    <t xml:space="preserve">250907TNRP4GGC	</t>
  </si>
  <si>
    <t xml:space="preserve">SPXVN057167530939	</t>
  </si>
  <si>
    <t xml:space="preserve">580286875223033234	</t>
  </si>
  <si>
    <t xml:space="preserve">859516208696	</t>
  </si>
  <si>
    <t xml:space="preserve">250907TQ73WGKB	</t>
  </si>
  <si>
    <t xml:space="preserve">SPXVN054361880359	</t>
  </si>
  <si>
    <t xml:space="preserve">580286964746389105	</t>
  </si>
  <si>
    <t xml:space="preserve">859518668295	</t>
  </si>
  <si>
    <t xml:space="preserve">250907TQNDNHVP	</t>
  </si>
  <si>
    <t xml:space="preserve">SPXVN054139478939	</t>
  </si>
  <si>
    <t xml:space="preserve">580287013756241912	</t>
  </si>
  <si>
    <t xml:space="preserve">250907TR0DM2YE	</t>
  </si>
  <si>
    <t xml:space="preserve">SPXVN056267575639	</t>
  </si>
  <si>
    <t xml:space="preserve">580286850072348011	</t>
  </si>
  <si>
    <t xml:space="preserve">250907TR3DXAW3	</t>
  </si>
  <si>
    <t xml:space="preserve">SPXVN054945469359	</t>
  </si>
  <si>
    <t xml:space="preserve">580287120713221600	</t>
  </si>
  <si>
    <t xml:space="preserve">859528298490	</t>
  </si>
  <si>
    <t xml:space="preserve">580287120713287136	</t>
  </si>
  <si>
    <t xml:space="preserve">859515118995	</t>
  </si>
  <si>
    <t xml:space="preserve">250907TREYWXME	</t>
  </si>
  <si>
    <t xml:space="preserve">SPXVN056511398439	</t>
  </si>
  <si>
    <t xml:space="preserve">580287172270589142	</t>
  </si>
  <si>
    <t xml:space="preserve">250907TRJ9SPMN	</t>
  </si>
  <si>
    <t xml:space="preserve">VN258576327781S	</t>
  </si>
  <si>
    <t xml:space="preserve">250907TRM7SEQP	</t>
  </si>
  <si>
    <t xml:space="preserve">SPXVN051515339129	</t>
  </si>
  <si>
    <t xml:space="preserve">250907TR4K2A7E	</t>
  </si>
  <si>
    <t xml:space="preserve">SPXVN056091193159	</t>
  </si>
  <si>
    <t xml:space="preserve">250907TNKYCWUR	</t>
  </si>
  <si>
    <t xml:space="preserve">SPXVN058188434769	</t>
  </si>
  <si>
    <t xml:space="preserve">250907TQ155JTT	</t>
  </si>
  <si>
    <t xml:space="preserve">SPXVN057203460139	</t>
  </si>
  <si>
    <t xml:space="preserve">580286795167532047	</t>
  </si>
  <si>
    <t xml:space="preserve">859513078995	</t>
  </si>
  <si>
    <t xml:space="preserve">250907TNTECK7W	</t>
  </si>
  <si>
    <t xml:space="preserve">SPXVN053049090829	</t>
  </si>
  <si>
    <t xml:space="preserve">580286632223016954	</t>
  </si>
  <si>
    <t xml:space="preserve">859517348496	</t>
  </si>
  <si>
    <t xml:space="preserve">250907TNUGPSFJ	</t>
  </si>
  <si>
    <t xml:space="preserve">SPXVN058186967969	</t>
  </si>
  <si>
    <t xml:space="preserve">250907TNVF6XKS	</t>
  </si>
  <si>
    <t xml:space="preserve">SPXVN057008070709	</t>
  </si>
  <si>
    <t xml:space="preserve">580286606335575621	</t>
  </si>
  <si>
    <t xml:space="preserve">250907TNXWCU69	</t>
  </si>
  <si>
    <t xml:space="preserve">SPXVN059080376219	</t>
  </si>
  <si>
    <t xml:space="preserve">580286775706879888	</t>
  </si>
  <si>
    <t xml:space="preserve">859511158695	</t>
  </si>
  <si>
    <t xml:space="preserve">250907TNY518RP	</t>
  </si>
  <si>
    <t xml:space="preserve">SPXVN055587139819	</t>
  </si>
  <si>
    <t xml:space="preserve">250907TP7MSNMT	</t>
  </si>
  <si>
    <t xml:space="preserve">SPXVN055677176979	</t>
  </si>
  <si>
    <t xml:space="preserve">580286689484703571	</t>
  </si>
  <si>
    <t xml:space="preserve">859516348596	</t>
  </si>
  <si>
    <t xml:space="preserve">250907TPBUA8HA	</t>
  </si>
  <si>
    <t xml:space="preserve">SPXVN056720888249	</t>
  </si>
  <si>
    <t xml:space="preserve">250907TPC20U81	</t>
  </si>
  <si>
    <t xml:space="preserve">SPXVN053456173869	</t>
  </si>
  <si>
    <t xml:space="preserve">250907TPCG8XVQ	</t>
  </si>
  <si>
    <t xml:space="preserve">SPXVN058138868569	</t>
  </si>
  <si>
    <t xml:space="preserve">580286774844359998	</t>
  </si>
  <si>
    <t xml:space="preserve">859510438394	</t>
  </si>
  <si>
    <t xml:space="preserve">250907TP5PU4A9	</t>
  </si>
  <si>
    <t xml:space="preserve">SPXVN055636226869	</t>
  </si>
  <si>
    <t xml:space="preserve">250907TUJTPCUU	</t>
  </si>
  <si>
    <t xml:space="preserve">SPXVN056362555249	</t>
  </si>
  <si>
    <t xml:space="preserve">580288800495338836	</t>
  </si>
  <si>
    <t xml:space="preserve">859517578194	</t>
  </si>
  <si>
    <t xml:space="preserve">580288003437135269	</t>
  </si>
  <si>
    <t xml:space="preserve">859520107496	</t>
  </si>
  <si>
    <t xml:space="preserve">580289046254028505	</t>
  </si>
  <si>
    <t xml:space="preserve">859517648895	</t>
  </si>
  <si>
    <t xml:space="preserve">250907U0S8YJCS	</t>
  </si>
  <si>
    <t xml:space="preserve">SPXVN058999193659	</t>
  </si>
  <si>
    <t xml:space="preserve">580289043857179962	</t>
  </si>
  <si>
    <t xml:space="preserve">859517708695	</t>
  </si>
  <si>
    <t xml:space="preserve">250907U0RF865J	</t>
  </si>
  <si>
    <t xml:space="preserve">SPXVN058390874679	</t>
  </si>
  <si>
    <t xml:space="preserve">250907U0HABTSM	</t>
  </si>
  <si>
    <t xml:space="preserve">SPXVN056640836979	</t>
  </si>
  <si>
    <t xml:space="preserve">250907U0H5JFJG	</t>
  </si>
  <si>
    <t xml:space="preserve">SPXVN059119390119	</t>
  </si>
  <si>
    <t xml:space="preserve">580289001514108808	</t>
  </si>
  <si>
    <t xml:space="preserve">859516688595	</t>
  </si>
  <si>
    <t xml:space="preserve">250907U0DFBMH1	</t>
  </si>
  <si>
    <t xml:space="preserve">SPXVN058720457729	</t>
  </si>
  <si>
    <t xml:space="preserve">250907U0ASG57C	</t>
  </si>
  <si>
    <t xml:space="preserve">580288903307494476	</t>
  </si>
  <si>
    <t xml:space="preserve">859510668195	</t>
  </si>
  <si>
    <t xml:space="preserve">250907U03B4HNC	</t>
  </si>
  <si>
    <t xml:space="preserve">SPXVN050176834329	</t>
  </si>
  <si>
    <t xml:space="preserve">250907TYYUH4AG	</t>
  </si>
  <si>
    <t xml:space="preserve">SPXVN056828833729	</t>
  </si>
  <si>
    <t xml:space="preserve">250907TYY8DEWJ	</t>
  </si>
  <si>
    <t xml:space="preserve">SPXVN054663873699	</t>
  </si>
  <si>
    <t xml:space="preserve">580288822890760019	</t>
  </si>
  <si>
    <t xml:space="preserve">859510708795	</t>
  </si>
  <si>
    <t xml:space="preserve">250907TYQVWJUK	</t>
  </si>
  <si>
    <t xml:space="preserve">250907TYN62HXE	</t>
  </si>
  <si>
    <t xml:space="preserve">SPXVN056908639939	</t>
  </si>
  <si>
    <t xml:space="preserve">250907TYMQU3D1	</t>
  </si>
  <si>
    <t xml:space="preserve">SPXVN050213640369	</t>
  </si>
  <si>
    <t xml:space="preserve">580288627212519006	</t>
  </si>
  <si>
    <t xml:space="preserve">859512568895	</t>
  </si>
  <si>
    <t xml:space="preserve">580288649567831591	</t>
  </si>
  <si>
    <t xml:space="preserve">859524230628	</t>
  </si>
  <si>
    <t>PL-250908IGSN</t>
  </si>
  <si>
    <t xml:space="preserve">580288651431282492	</t>
  </si>
  <si>
    <t xml:space="preserve">250907TY13BTY0	</t>
  </si>
  <si>
    <t xml:space="preserve">SPXVN052077724549	</t>
  </si>
  <si>
    <t xml:space="preserve">250907TY1919CB	</t>
  </si>
  <si>
    <t xml:space="preserve">SPXVN058302661749	</t>
  </si>
  <si>
    <t xml:space="preserve">250907TY2YE2JU	</t>
  </si>
  <si>
    <t xml:space="preserve">SPXVN054012981849	</t>
  </si>
  <si>
    <t xml:space="preserve">250907U0U4627K	</t>
  </si>
  <si>
    <t xml:space="preserve">SPXVN057692760339	</t>
  </si>
  <si>
    <t xml:space="preserve">250907TY3BUPAB	</t>
  </si>
  <si>
    <t xml:space="preserve">SPXVN059746197249	</t>
  </si>
  <si>
    <t xml:space="preserve">580288679783073715	</t>
  </si>
  <si>
    <t xml:space="preserve">859510748295	</t>
  </si>
  <si>
    <t xml:space="preserve">250907TYA66RPB	</t>
  </si>
  <si>
    <t xml:space="preserve">SPXVN054855804339	</t>
  </si>
  <si>
    <t xml:space="preserve">580288722340447720	</t>
  </si>
  <si>
    <t xml:space="preserve">580288768580683590	</t>
  </si>
  <si>
    <t xml:space="preserve">859510788295	</t>
  </si>
  <si>
    <t xml:space="preserve">580288798626972690	</t>
  </si>
  <si>
    <t xml:space="preserve">859513465386	</t>
  </si>
  <si>
    <t xml:space="preserve">250907TYKU5CRA	</t>
  </si>
  <si>
    <t xml:space="preserve">SPXVN055266264299	</t>
  </si>
  <si>
    <t xml:space="preserve">250907TY3JE9K0	</t>
  </si>
  <si>
    <t xml:space="preserve">SPXVN057845017729	</t>
  </si>
  <si>
    <t xml:space="preserve">580289065350760123	</t>
  </si>
  <si>
    <t xml:space="preserve">859514578794	</t>
  </si>
  <si>
    <t xml:space="preserve">250907U0V6DWXM	</t>
  </si>
  <si>
    <t xml:space="preserve">SPXVN059683965339	</t>
  </si>
  <si>
    <t xml:space="preserve">250907U0YK65JV	</t>
  </si>
  <si>
    <t xml:space="preserve">SPXVN050197292949	</t>
  </si>
  <si>
    <t xml:space="preserve">250907U1DYTA6Q	</t>
  </si>
  <si>
    <t xml:space="preserve">SPXVN058409961699	</t>
  </si>
  <si>
    <t xml:space="preserve">250907U1E6G1Y1	</t>
  </si>
  <si>
    <t xml:space="preserve">SPXVN059983570519	</t>
  </si>
  <si>
    <t xml:space="preserve">250907U1HAMPKN	</t>
  </si>
  <si>
    <t xml:space="preserve">SPXVN051448975749	</t>
  </si>
  <si>
    <t xml:space="preserve">580289220452385797	</t>
  </si>
  <si>
    <t xml:space="preserve">859524278190	</t>
  </si>
  <si>
    <t xml:space="preserve">580289188444407773	</t>
  </si>
  <si>
    <t xml:space="preserve">859511578394	</t>
  </si>
  <si>
    <t xml:space="preserve">250907U1QSJ7XU	</t>
  </si>
  <si>
    <t xml:space="preserve">SPXVN054226694209	</t>
  </si>
  <si>
    <t xml:space="preserve">580289204190741891	</t>
  </si>
  <si>
    <t xml:space="preserve">859515518294	</t>
  </si>
  <si>
    <t xml:space="preserve">250907U1RJB1EG	</t>
  </si>
  <si>
    <t xml:space="preserve">SPXVN056155680929	</t>
  </si>
  <si>
    <t xml:space="preserve">580289313177699648	</t>
  </si>
  <si>
    <t xml:space="preserve">859515808295	</t>
  </si>
  <si>
    <t xml:space="preserve">580289312351749849	</t>
  </si>
  <si>
    <t xml:space="preserve">859511688695	</t>
  </si>
  <si>
    <t xml:space="preserve">580289289324168880	</t>
  </si>
  <si>
    <t xml:space="preserve">859511768195	</t>
  </si>
  <si>
    <t xml:space="preserve">250907U1Y18X6C	</t>
  </si>
  <si>
    <t xml:space="preserve">SPXVN052275859779	</t>
  </si>
  <si>
    <t xml:space="preserve">580286102375466262	</t>
  </si>
  <si>
    <t xml:space="preserve">859518308296	</t>
  </si>
  <si>
    <t xml:space="preserve">250907U1YFM0UC	</t>
  </si>
  <si>
    <t xml:space="preserve">250907U1SA65YX	</t>
  </si>
  <si>
    <t xml:space="preserve">SPXVN055182762009	</t>
  </si>
  <si>
    <t xml:space="preserve">250907TXTAUTUB	</t>
  </si>
  <si>
    <t xml:space="preserve">SPXVN052537678369	</t>
  </si>
  <si>
    <t xml:space="preserve">250907U1CG5P1X	</t>
  </si>
  <si>
    <t xml:space="preserve">SPXVN052383609519	</t>
  </si>
  <si>
    <t xml:space="preserve">250907U1BMG49P	</t>
  </si>
  <si>
    <t xml:space="preserve">SPXVN053830292239	</t>
  </si>
  <si>
    <t xml:space="preserve">250907U103D1KB	</t>
  </si>
  <si>
    <t xml:space="preserve">SPXVN054972748699	</t>
  </si>
  <si>
    <t xml:space="preserve">250907U110X21Q	</t>
  </si>
  <si>
    <t xml:space="preserve">SPXVN053776564629	</t>
  </si>
  <si>
    <t xml:space="preserve">250907U11VJU9E	</t>
  </si>
  <si>
    <t xml:space="preserve">SPXVN056276354609	</t>
  </si>
  <si>
    <t xml:space="preserve">250907U12RAFG4	</t>
  </si>
  <si>
    <t xml:space="preserve">SPXVN055387934609	</t>
  </si>
  <si>
    <t xml:space="preserve">580289128264271002	</t>
  </si>
  <si>
    <t xml:space="preserve">859519648495	</t>
  </si>
  <si>
    <t xml:space="preserve">250907U14P9ERU	</t>
  </si>
  <si>
    <t xml:space="preserve">SPXVN052452745299	</t>
  </si>
  <si>
    <t xml:space="preserve">250907U1BYXV8E	</t>
  </si>
  <si>
    <t xml:space="preserve">250907U157FCXV	</t>
  </si>
  <si>
    <t>PL-250908CKNS</t>
  </si>
  <si>
    <t xml:space="preserve">250907U1625E42	</t>
  </si>
  <si>
    <t xml:space="preserve">SPXVN054941986969	</t>
  </si>
  <si>
    <t xml:space="preserve">250907U16FFUHP	</t>
  </si>
  <si>
    <t xml:space="preserve">SPXVN055951375239	</t>
  </si>
  <si>
    <t xml:space="preserve">250907U17C40JM	</t>
  </si>
  <si>
    <t xml:space="preserve">SPXVN050516089029	</t>
  </si>
  <si>
    <t xml:space="preserve">250907U17GU3XE	</t>
  </si>
  <si>
    <t xml:space="preserve">SPXVN054150864189	</t>
  </si>
  <si>
    <t xml:space="preserve">250907U190K0JQ	</t>
  </si>
  <si>
    <t xml:space="preserve">SPXVN051925636589	</t>
  </si>
  <si>
    <t xml:space="preserve">250907U1AG66Y3	</t>
  </si>
  <si>
    <t xml:space="preserve">580289129681749007	</t>
  </si>
  <si>
    <t xml:space="preserve">859528238490	</t>
  </si>
  <si>
    <t>PL-250912THZG</t>
  </si>
  <si>
    <t xml:space="preserve">250907TUS3XPDY	</t>
  </si>
  <si>
    <t xml:space="preserve">SPXVN058052915429	</t>
  </si>
  <si>
    <t xml:space="preserve">250907TXT19GHG	</t>
  </si>
  <si>
    <t xml:space="preserve">SPXVN055692599649	</t>
  </si>
  <si>
    <t xml:space="preserve">250907TXRMGRJ8	</t>
  </si>
  <si>
    <t xml:space="preserve">SPXVN054840437249	</t>
  </si>
  <si>
    <t xml:space="preserve">250907TW6HCG7X	</t>
  </si>
  <si>
    <t xml:space="preserve">SPXVN059531346639	</t>
  </si>
  <si>
    <t xml:space="preserve">250907TW30U3G3	</t>
  </si>
  <si>
    <t xml:space="preserve">GY9PW8PD	</t>
  </si>
  <si>
    <t xml:space="preserve">250907TW12SWC6	</t>
  </si>
  <si>
    <t xml:space="preserve">SPXVN051796712649	</t>
  </si>
  <si>
    <t xml:space="preserve">250907TW0U6BM2	</t>
  </si>
  <si>
    <t xml:space="preserve">SPXVN054818283939	</t>
  </si>
  <si>
    <t xml:space="preserve">250907TVX2J8YB	</t>
  </si>
  <si>
    <t xml:space="preserve">SPXVN054843418589	</t>
  </si>
  <si>
    <t xml:space="preserve">250907TVWHCFGD	</t>
  </si>
  <si>
    <t xml:space="preserve">GY9PWAME	</t>
  </si>
  <si>
    <t xml:space="preserve">250907TVVUC7D9	</t>
  </si>
  <si>
    <t xml:space="preserve">580288192378668969	</t>
  </si>
  <si>
    <t xml:space="preserve">859517728995	</t>
  </si>
  <si>
    <t xml:space="preserve">250907TVUHFJ95	</t>
  </si>
  <si>
    <t xml:space="preserve">VN2584656401058	</t>
  </si>
  <si>
    <t>PL-2509085XSZ</t>
  </si>
  <si>
    <t xml:space="preserve">250907TVR4R1VH	</t>
  </si>
  <si>
    <t xml:space="preserve">SPXVN056884585979	</t>
  </si>
  <si>
    <t xml:space="preserve">250907TVQ0H40P	</t>
  </si>
  <si>
    <t xml:space="preserve">SPXVN052745366279	</t>
  </si>
  <si>
    <t xml:space="preserve">250907TVPN0GQY	</t>
  </si>
  <si>
    <t xml:space="preserve">SPXVN058321590579	</t>
  </si>
  <si>
    <t xml:space="preserve">250907TVP3WCPK	</t>
  </si>
  <si>
    <t xml:space="preserve">SPXVN051908488759	</t>
  </si>
  <si>
    <t xml:space="preserve">250907TVP029DU	</t>
  </si>
  <si>
    <t xml:space="preserve">SPXVN057317021899	</t>
  </si>
  <si>
    <t xml:space="preserve">250907TVMWRA68	</t>
  </si>
  <si>
    <t xml:space="preserve">SPXVN052436312809	</t>
  </si>
  <si>
    <t xml:space="preserve">580288131314910600	</t>
  </si>
  <si>
    <t xml:space="preserve">250907TVHQPF7C	</t>
  </si>
  <si>
    <t xml:space="preserve">SPXVN054678730309	</t>
  </si>
  <si>
    <t xml:space="preserve">250907TV36BB1D	</t>
  </si>
  <si>
    <t xml:space="preserve">SPXVN055341878039	</t>
  </si>
  <si>
    <t xml:space="preserve">250907TV3MK03U	</t>
  </si>
  <si>
    <t xml:space="preserve">SPXVN053971616039	</t>
  </si>
  <si>
    <t xml:space="preserve">250907TV6NUQNS	</t>
  </si>
  <si>
    <t xml:space="preserve">SPXVN050467087369	</t>
  </si>
  <si>
    <t xml:space="preserve">250907TV7KEC3H	</t>
  </si>
  <si>
    <t xml:space="preserve">SPXVN052611133879	</t>
  </si>
  <si>
    <t xml:space="preserve">580288035374597282	</t>
  </si>
  <si>
    <t xml:space="preserve">859529310128	</t>
  </si>
  <si>
    <t xml:space="preserve">250907TVB305KB	</t>
  </si>
  <si>
    <t xml:space="preserve">SPXVN052116443989	</t>
  </si>
  <si>
    <t xml:space="preserve">250907TW7W8FAE	</t>
  </si>
  <si>
    <t xml:space="preserve">SPXVN057000481759	</t>
  </si>
  <si>
    <t xml:space="preserve">580288036885988933	</t>
  </si>
  <si>
    <t xml:space="preserve">859520218490	</t>
  </si>
  <si>
    <t xml:space="preserve">250907TVDP0GRC	</t>
  </si>
  <si>
    <t xml:space="preserve">SPXVN053285799009	</t>
  </si>
  <si>
    <t xml:space="preserve">250907TVE91876	</t>
  </si>
  <si>
    <t xml:space="preserve">SPXVN050633349569	</t>
  </si>
  <si>
    <t xml:space="preserve">250907TVET83SB	</t>
  </si>
  <si>
    <t xml:space="preserve">250907TVF0XKCV	</t>
  </si>
  <si>
    <t xml:space="preserve">250907TVF4P9AT	</t>
  </si>
  <si>
    <t xml:space="preserve">SPXVN050449118669	</t>
  </si>
  <si>
    <t xml:space="preserve">250907TVGEPS26	</t>
  </si>
  <si>
    <t xml:space="preserve">580288073762571793	</t>
  </si>
  <si>
    <t xml:space="preserve">859513598494	</t>
  </si>
  <si>
    <t xml:space="preserve">250907TW9CXSK1	</t>
  </si>
  <si>
    <t xml:space="preserve">SPXVN057613143099	</t>
  </si>
  <si>
    <t xml:space="preserve">517506199665154	</t>
  </si>
  <si>
    <t xml:space="preserve">LMP0348489482VNA	</t>
  </si>
  <si>
    <t xml:space="preserve">250907TWF06HQW	</t>
  </si>
  <si>
    <t xml:space="preserve">SPXVN054535147509	</t>
  </si>
  <si>
    <t xml:space="preserve">580288450682783107	</t>
  </si>
  <si>
    <t xml:space="preserve">TTVN1023847841	</t>
  </si>
  <si>
    <t xml:space="preserve">250907TX73P5QB	</t>
  </si>
  <si>
    <t xml:space="preserve">SPXVN059686074879	</t>
  </si>
  <si>
    <t xml:space="preserve">580288490733078332	</t>
  </si>
  <si>
    <t xml:space="preserve">250907TX8T3D76	</t>
  </si>
  <si>
    <t xml:space="preserve">SPXVN057001522309	</t>
  </si>
  <si>
    <t xml:space="preserve">250907TXBX5YV6	</t>
  </si>
  <si>
    <t xml:space="preserve">SPXVN056956439369	</t>
  </si>
  <si>
    <t xml:space="preserve">250907TXC7Q8FD	</t>
  </si>
  <si>
    <t xml:space="preserve">GY9PWMDV	</t>
  </si>
  <si>
    <t xml:space="preserve">250907TX4U7TUQ	</t>
  </si>
  <si>
    <t xml:space="preserve">SPXVN055929214969	</t>
  </si>
  <si>
    <t xml:space="preserve">250907TXCSUMVJ	</t>
  </si>
  <si>
    <t xml:space="preserve">SPXVN053371613919	</t>
  </si>
  <si>
    <t xml:space="preserve">250907TXGH3WJY	</t>
  </si>
  <si>
    <t xml:space="preserve">SPXVN057917701119	</t>
  </si>
  <si>
    <t xml:space="preserve">250907TXGXDK4F	</t>
  </si>
  <si>
    <t xml:space="preserve">SPXVN053615713519	</t>
  </si>
  <si>
    <t xml:space="preserve">250907TXHEP62J	</t>
  </si>
  <si>
    <t xml:space="preserve">GY9PW874	</t>
  </si>
  <si>
    <t xml:space="preserve">580288578544567508	</t>
  </si>
  <si>
    <t xml:space="preserve">859528107696	</t>
  </si>
  <si>
    <t xml:space="preserve">250907TXN4XJ9N	</t>
  </si>
  <si>
    <t xml:space="preserve">SPXVN059459797509	</t>
  </si>
  <si>
    <t xml:space="preserve">250907TXRGPAPA	</t>
  </si>
  <si>
    <t xml:space="preserve">SPXVN051143383019	</t>
  </si>
  <si>
    <t xml:space="preserve">250907TXGBATTF	</t>
  </si>
  <si>
    <t xml:space="preserve">SPXVN053428558339	</t>
  </si>
  <si>
    <t xml:space="preserve">250907TXRU6KPR	</t>
  </si>
  <si>
    <t xml:space="preserve">SPXVN050173212609	</t>
  </si>
  <si>
    <t xml:space="preserve">580288448214369667	</t>
  </si>
  <si>
    <t xml:space="preserve">580288437499234274	</t>
  </si>
  <si>
    <t xml:space="preserve">859515558694	</t>
  </si>
  <si>
    <t xml:space="preserve">250907TWH2Y2JY	</t>
  </si>
  <si>
    <t xml:space="preserve">SPXVN056617690799	</t>
  </si>
  <si>
    <t xml:space="preserve">580288375441032648	</t>
  </si>
  <si>
    <t xml:space="preserve">859521187696	</t>
  </si>
  <si>
    <t xml:space="preserve">250907TWJQD0K9	</t>
  </si>
  <si>
    <t xml:space="preserve">SPXVN059436927629	</t>
  </si>
  <si>
    <t xml:space="preserve">250907TWM0DG85	</t>
  </si>
  <si>
    <t xml:space="preserve">580288395153933563	</t>
  </si>
  <si>
    <t xml:space="preserve">859517608595	</t>
  </si>
  <si>
    <t xml:space="preserve">250907TWNPSFB6	</t>
  </si>
  <si>
    <t xml:space="preserve">250907TX26B8KM	</t>
  </si>
  <si>
    <t xml:space="preserve">SPXVN056772857289	</t>
  </si>
  <si>
    <t xml:space="preserve">250907TWNUH11E	</t>
  </si>
  <si>
    <t xml:space="preserve">SPXVN054203725969	</t>
  </si>
  <si>
    <t xml:space="preserve">580288416740181559	</t>
  </si>
  <si>
    <t xml:space="preserve">859529330728	</t>
  </si>
  <si>
    <t xml:space="preserve">580288388827678384	</t>
  </si>
  <si>
    <t xml:space="preserve">859517768495	</t>
  </si>
  <si>
    <t xml:space="preserve">580288389489526109	</t>
  </si>
  <si>
    <t xml:space="preserve">859511728495	</t>
  </si>
  <si>
    <t xml:space="preserve">580288439306847266	</t>
  </si>
  <si>
    <t xml:space="preserve">859528218490	</t>
  </si>
  <si>
    <t xml:space="preserve">250907TWV3SPBC	</t>
  </si>
  <si>
    <t xml:space="preserve">SPXVN058548018819	</t>
  </si>
  <si>
    <t xml:space="preserve">250907TWYFHHFU	</t>
  </si>
  <si>
    <t xml:space="preserve">SPXVN057161401659	</t>
  </si>
  <si>
    <t xml:space="preserve">250907TWQF1S14	</t>
  </si>
  <si>
    <t xml:space="preserve">SPXVN052842853649	</t>
  </si>
  <si>
    <t xml:space="preserve">250907TKHCVNGV	</t>
  </si>
  <si>
    <t xml:space="preserve">SPXVN052359150699	</t>
  </si>
  <si>
    <t xml:space="preserve">250907ST3QQ238	</t>
  </si>
  <si>
    <t xml:space="preserve">SPXVN057390320859	</t>
  </si>
  <si>
    <t xml:space="preserve">250907TKGCGU2H	</t>
  </si>
  <si>
    <t xml:space="preserve">SPXVN054151571269	</t>
  </si>
  <si>
    <t xml:space="preserve">250907SSQV4VHV	</t>
  </si>
  <si>
    <t xml:space="preserve">250907SSDUNHY8	</t>
  </si>
  <si>
    <t xml:space="preserve">SPXVN056540512449	</t>
  </si>
  <si>
    <t xml:space="preserve">580283346171757762	</t>
  </si>
  <si>
    <t xml:space="preserve">859516138095	</t>
  </si>
  <si>
    <t xml:space="preserve">250907SS5905DP	</t>
  </si>
  <si>
    <t xml:space="preserve">SPXVN058480230259	</t>
  </si>
  <si>
    <t xml:space="preserve">250907SRSM37QF	</t>
  </si>
  <si>
    <t xml:space="preserve">SPXVN054595654579	</t>
  </si>
  <si>
    <t xml:space="preserve">580283304591132394	</t>
  </si>
  <si>
    <t xml:space="preserve">859524290928	</t>
  </si>
  <si>
    <t xml:space="preserve">580283310433338901	</t>
  </si>
  <si>
    <t xml:space="preserve">859517458594	</t>
  </si>
  <si>
    <t xml:space="preserve">250907SRMH0VG4	</t>
  </si>
  <si>
    <t xml:space="preserve">SPXVN057899223289	</t>
  </si>
  <si>
    <t xml:space="preserve">250907SRFKQY1U	</t>
  </si>
  <si>
    <t xml:space="preserve">VN256458125532S	</t>
  </si>
  <si>
    <t xml:space="preserve">250907SR18098K	</t>
  </si>
  <si>
    <t xml:space="preserve">SPXVN050242382629	</t>
  </si>
  <si>
    <t xml:space="preserve">250907SR11BTRW	</t>
  </si>
  <si>
    <t xml:space="preserve">SPXVN059014158199	</t>
  </si>
  <si>
    <t xml:space="preserve">580283252486210672	</t>
  </si>
  <si>
    <t xml:space="preserve">859510458694	</t>
  </si>
  <si>
    <t xml:space="preserve">580283237476828599	</t>
  </si>
  <si>
    <t xml:space="preserve">859515798294	</t>
  </si>
  <si>
    <t xml:space="preserve">250907SQBHSK32	</t>
  </si>
  <si>
    <t xml:space="preserve">SPXVN059983930059	</t>
  </si>
  <si>
    <t xml:space="preserve">250907SQ7WEN5P	</t>
  </si>
  <si>
    <t xml:space="preserve">SPXVN054104219099	</t>
  </si>
  <si>
    <t xml:space="preserve">580283206639912938	</t>
  </si>
  <si>
    <t xml:space="preserve">859517888695	</t>
  </si>
  <si>
    <t xml:space="preserve">514312062088881	</t>
  </si>
  <si>
    <t xml:space="preserve">LMP0348480246VNA	</t>
  </si>
  <si>
    <t>PL-2509082UMF</t>
  </si>
  <si>
    <t xml:space="preserve">250907SMHCUR5A	</t>
  </si>
  <si>
    <t xml:space="preserve">SPXVN052990396219	</t>
  </si>
  <si>
    <t xml:space="preserve">250907SMK64UUJ	</t>
  </si>
  <si>
    <t xml:space="preserve">SPXVN052873363389	</t>
  </si>
  <si>
    <t xml:space="preserve">250907SMPTFBE9	</t>
  </si>
  <si>
    <t xml:space="preserve">GY9PWYN3	</t>
  </si>
  <si>
    <t xml:space="preserve">580283074131756149	</t>
  </si>
  <si>
    <t xml:space="preserve">859512848995	</t>
  </si>
  <si>
    <t xml:space="preserve">250907SN48JWK0	</t>
  </si>
  <si>
    <t xml:space="preserve">SPXVN053769999089	</t>
  </si>
  <si>
    <t xml:space="preserve">250907SNCCXF0H	</t>
  </si>
  <si>
    <t xml:space="preserve">SPXVN051443828279	</t>
  </si>
  <si>
    <t xml:space="preserve">250907SSSP8F1U	</t>
  </si>
  <si>
    <t xml:space="preserve">SPXVN053206812809	</t>
  </si>
  <si>
    <t xml:space="preserve">580283104922469693	</t>
  </si>
  <si>
    <t xml:space="preserve">250907SNQ47UXN	</t>
  </si>
  <si>
    <t xml:space="preserve">SPXVN058321408919	</t>
  </si>
  <si>
    <t xml:space="preserve">250907SNQT5G7X	</t>
  </si>
  <si>
    <t xml:space="preserve">GY9PWBHL	</t>
  </si>
  <si>
    <t>PL-250907ZXCI</t>
  </si>
  <si>
    <t xml:space="preserve">250907SNU4Y904	</t>
  </si>
  <si>
    <t xml:space="preserve">SPXVN050189647549	</t>
  </si>
  <si>
    <t xml:space="preserve">250907SP2DPGHH	</t>
  </si>
  <si>
    <t xml:space="preserve">SPXVN056435690349	</t>
  </si>
  <si>
    <t xml:space="preserve">580283172536420289	</t>
  </si>
  <si>
    <t xml:space="preserve">859512808795	</t>
  </si>
  <si>
    <t xml:space="preserve">250907SPP34V2T	</t>
  </si>
  <si>
    <t xml:space="preserve">SPXVN059801097859	</t>
  </si>
  <si>
    <t xml:space="preserve">250907SNNHQUHQ	</t>
  </si>
  <si>
    <t xml:space="preserve">SPXVN059012143539	</t>
  </si>
  <si>
    <t xml:space="preserve">250907SSU18D9K	</t>
  </si>
  <si>
    <t xml:space="preserve">SPXVN053434773889	</t>
  </si>
  <si>
    <t xml:space="preserve">250907SSXBYTQX	</t>
  </si>
  <si>
    <t xml:space="preserve">SPXVN053621315289	</t>
  </si>
  <si>
    <t xml:space="preserve">250907ST47WWGF	</t>
  </si>
  <si>
    <t xml:space="preserve">SPXVN054203392749	</t>
  </si>
  <si>
    <t xml:space="preserve">250907SY09BK2S	</t>
  </si>
  <si>
    <t xml:space="preserve">SPXVN057412776719	</t>
  </si>
  <si>
    <t xml:space="preserve">250907SY5F8BM5	</t>
  </si>
  <si>
    <t xml:space="preserve">SPXVN057334001789	</t>
  </si>
  <si>
    <t xml:space="preserve">250907SYGPTMYV	</t>
  </si>
  <si>
    <t xml:space="preserve">250907SYUE5M61	</t>
  </si>
  <si>
    <t xml:space="preserve">SPXVN055091888609	</t>
  </si>
  <si>
    <t xml:space="preserve">580283603081398182	</t>
  </si>
  <si>
    <t xml:space="preserve">859514198095	</t>
  </si>
  <si>
    <t xml:space="preserve">250907T1K2MTDH	</t>
  </si>
  <si>
    <t xml:space="preserve">SPXVN053383885759	</t>
  </si>
  <si>
    <t xml:space="preserve">250907SXUYYKQR	</t>
  </si>
  <si>
    <t xml:space="preserve">SPXVN052736583899	</t>
  </si>
  <si>
    <t xml:space="preserve">250907T1XSDWCU	</t>
  </si>
  <si>
    <t xml:space="preserve">250907T2MU4P8M	</t>
  </si>
  <si>
    <t xml:space="preserve">SPXVN051847661499	</t>
  </si>
  <si>
    <t xml:space="preserve">580283729045980995	</t>
  </si>
  <si>
    <t xml:space="preserve">859512248396	</t>
  </si>
  <si>
    <t xml:space="preserve">580283784682898980	</t>
  </si>
  <si>
    <t xml:space="preserve">859525200927	</t>
  </si>
  <si>
    <t xml:space="preserve">250907T3KYSBY3	</t>
  </si>
  <si>
    <t xml:space="preserve">SPXVN058617718119	</t>
  </si>
  <si>
    <t xml:space="preserve">250907T3NYN3GS	</t>
  </si>
  <si>
    <t xml:space="preserve">SPXVN059093950679	</t>
  </si>
  <si>
    <t xml:space="preserve">250907T4GUU56Y	</t>
  </si>
  <si>
    <t xml:space="preserve">GY9PWYFR	</t>
  </si>
  <si>
    <t xml:space="preserve">250907T2KWHPG4	</t>
  </si>
  <si>
    <t xml:space="preserve">SPXVN059051677059	</t>
  </si>
  <si>
    <t xml:space="preserve">250907SMEP2KVV	</t>
  </si>
  <si>
    <t xml:space="preserve">SPXVN052855380539	</t>
  </si>
  <si>
    <t xml:space="preserve">250907SXS97CU3	</t>
  </si>
  <si>
    <t xml:space="preserve">SPXVN055335317989	</t>
  </si>
  <si>
    <t xml:space="preserve">250907SWFG6TSR	</t>
  </si>
  <si>
    <t xml:space="preserve">SPXVN056182893719	</t>
  </si>
  <si>
    <t xml:space="preserve">580283375835383375	</t>
  </si>
  <si>
    <t xml:space="preserve">859518328696	</t>
  </si>
  <si>
    <t xml:space="preserve">250907SU7XCQF9	</t>
  </si>
  <si>
    <t xml:space="preserve">VN258044304154E	</t>
  </si>
  <si>
    <t xml:space="preserve">250907SUTMB6YK	</t>
  </si>
  <si>
    <t xml:space="preserve">250907SV3FJN8B	</t>
  </si>
  <si>
    <t xml:space="preserve">250907SV5K91KA	</t>
  </si>
  <si>
    <t xml:space="preserve">SPXVN053470896279	</t>
  </si>
  <si>
    <t xml:space="preserve">580283460617930663	</t>
  </si>
  <si>
    <t xml:space="preserve">859515138395	</t>
  </si>
  <si>
    <t xml:space="preserve">580283544035165850	</t>
  </si>
  <si>
    <t xml:space="preserve">859514328196	</t>
  </si>
  <si>
    <t xml:space="preserve">580283489898562661	</t>
  </si>
  <si>
    <t xml:space="preserve">250907SW0EHKTU	</t>
  </si>
  <si>
    <t xml:space="preserve">SPXVN058358043369	</t>
  </si>
  <si>
    <t xml:space="preserve">580283483403421362	</t>
  </si>
  <si>
    <t xml:space="preserve">859516408196	</t>
  </si>
  <si>
    <t xml:space="preserve">250907SW3TBPBF	</t>
  </si>
  <si>
    <t xml:space="preserve">SPXVN051838612719	</t>
  </si>
  <si>
    <t xml:space="preserve">580283485117973519	</t>
  </si>
  <si>
    <t xml:space="preserve">859518668195	</t>
  </si>
  <si>
    <t xml:space="preserve">250907SW8MT8DU	</t>
  </si>
  <si>
    <t xml:space="preserve">580283498890692525	</t>
  </si>
  <si>
    <t xml:space="preserve">859520238490	</t>
  </si>
  <si>
    <t xml:space="preserve">250907SVYTJM82	</t>
  </si>
  <si>
    <t xml:space="preserve">SPXVN050513214359	</t>
  </si>
  <si>
    <t xml:space="preserve">250907T4TEXPSM	</t>
  </si>
  <si>
    <t xml:space="preserve">250907SMEDH1QD	</t>
  </si>
  <si>
    <t xml:space="preserve">SPXVN059220966689	</t>
  </si>
  <si>
    <t xml:space="preserve">580282999667066530	</t>
  </si>
  <si>
    <t xml:space="preserve">859527330128	</t>
  </si>
  <si>
    <t xml:space="preserve">250907SHV6BGVG	</t>
  </si>
  <si>
    <t xml:space="preserve">SPXVN059478537469	</t>
  </si>
  <si>
    <t xml:space="preserve">250907SHSKD859	</t>
  </si>
  <si>
    <t xml:space="preserve">SPXVN058252240529	</t>
  </si>
  <si>
    <t xml:space="preserve">250907SHQR8U35	</t>
  </si>
  <si>
    <t xml:space="preserve">SPXVN058998311269	</t>
  </si>
  <si>
    <t xml:space="preserve">250907SHQ640XJ	</t>
  </si>
  <si>
    <t xml:space="preserve">250907SHPWH6DP	</t>
  </si>
  <si>
    <t xml:space="preserve">250907SHNB0KTX	</t>
  </si>
  <si>
    <t xml:space="preserve">SPXVN050066657929	</t>
  </si>
  <si>
    <t xml:space="preserve">250907SHMURQVM	</t>
  </si>
  <si>
    <t xml:space="preserve">SPXVN056407962229	</t>
  </si>
  <si>
    <t xml:space="preserve">250907SHH8B8VE	</t>
  </si>
  <si>
    <t xml:space="preserve">SPXVN058072111629	</t>
  </si>
  <si>
    <t xml:space="preserve">580282730314957974	</t>
  </si>
  <si>
    <t xml:space="preserve">859515968195	</t>
  </si>
  <si>
    <t xml:space="preserve">250907SHF3MY3B	</t>
  </si>
  <si>
    <t xml:space="preserve">250907SHDKYM02	</t>
  </si>
  <si>
    <t xml:space="preserve">SPXVN058172318219	</t>
  </si>
  <si>
    <t xml:space="preserve">580282702844888103	</t>
  </si>
  <si>
    <t xml:space="preserve">859511798394	</t>
  </si>
  <si>
    <t xml:space="preserve">250907SHAFUC49	</t>
  </si>
  <si>
    <t xml:space="preserve">SPXVN053664126969	</t>
  </si>
  <si>
    <t xml:space="preserve">250907SH6YAM73	</t>
  </si>
  <si>
    <t xml:space="preserve">SPXVN059407679439	</t>
  </si>
  <si>
    <t xml:space="preserve">250907SH6JWEVM	</t>
  </si>
  <si>
    <t xml:space="preserve">SPXVN053682325799	</t>
  </si>
  <si>
    <t xml:space="preserve">250907SH68CS0E	</t>
  </si>
  <si>
    <t xml:space="preserve">SPXVN059838157009	</t>
  </si>
  <si>
    <t xml:space="preserve">250907SH5S64GV	</t>
  </si>
  <si>
    <t xml:space="preserve">SPXVN051862436589	</t>
  </si>
  <si>
    <t xml:space="preserve">250907U20X9VHC	</t>
  </si>
  <si>
    <t xml:space="preserve">SPXVN050053932379	</t>
  </si>
  <si>
    <t xml:space="preserve">580292650675373302	</t>
  </si>
  <si>
    <t xml:space="preserve">250907SGXTX18E	</t>
  </si>
  <si>
    <t xml:space="preserve">250907SGYE14SJ	</t>
  </si>
  <si>
    <t xml:space="preserve">SPXVN057400529449	</t>
  </si>
  <si>
    <t xml:space="preserve">250907SH0306XG	</t>
  </si>
  <si>
    <t xml:space="preserve">SPXVN051314207289	</t>
  </si>
  <si>
    <t xml:space="preserve">250907SH2YGSVJ	</t>
  </si>
  <si>
    <t xml:space="preserve">SPXVN057711372509	</t>
  </si>
  <si>
    <t xml:space="preserve">250907SJ16H9A6	</t>
  </si>
  <si>
    <t xml:space="preserve">SPXVN056862612569	</t>
  </si>
  <si>
    <t xml:space="preserve">250907SH2YGK2S	</t>
  </si>
  <si>
    <t xml:space="preserve">128720098	</t>
  </si>
  <si>
    <t xml:space="preserve">250907SH357TYD	</t>
  </si>
  <si>
    <t xml:space="preserve">250907SH3AYJS9	</t>
  </si>
  <si>
    <t xml:space="preserve">VN256024026024Z	</t>
  </si>
  <si>
    <t xml:space="preserve">250907SH4PVA5R	</t>
  </si>
  <si>
    <t xml:space="preserve">250907SH5GJC6A	</t>
  </si>
  <si>
    <t xml:space="preserve">SPXVN052068574829	</t>
  </si>
  <si>
    <t xml:space="preserve">580282699626808330	</t>
  </si>
  <si>
    <t xml:space="preserve">859514558994	</t>
  </si>
  <si>
    <t xml:space="preserve">250907SH5R753K	</t>
  </si>
  <si>
    <t xml:space="preserve">SPXVN052180649549	</t>
  </si>
  <si>
    <t xml:space="preserve">250907SH34ABYN	</t>
  </si>
  <si>
    <t xml:space="preserve">SPXVN054759054549	</t>
  </si>
  <si>
    <t xml:space="preserve">580282790048204094	</t>
  </si>
  <si>
    <t xml:space="preserve">859513808695	</t>
  </si>
  <si>
    <t xml:space="preserve">250907SJ4K8D58	</t>
  </si>
  <si>
    <t xml:space="preserve">SPXVN055903517849	</t>
  </si>
  <si>
    <t xml:space="preserve">580282816817759931	</t>
  </si>
  <si>
    <t xml:space="preserve">250907SKH8T27E	</t>
  </si>
  <si>
    <t xml:space="preserve">SPXVN055806219169	</t>
  </si>
  <si>
    <t xml:space="preserve">250907SKK04ABP	</t>
  </si>
  <si>
    <t xml:space="preserve">SPXVN054896095389	</t>
  </si>
  <si>
    <t xml:space="preserve">250907SKKBK9CG	</t>
  </si>
  <si>
    <t xml:space="preserve">SPXVN055310395959	</t>
  </si>
  <si>
    <t xml:space="preserve">250907SKNBF93E	</t>
  </si>
  <si>
    <t xml:space="preserve">SPXVN059655954919	</t>
  </si>
  <si>
    <t xml:space="preserve">250907SKQ9FGR3	</t>
  </si>
  <si>
    <t xml:space="preserve">SPXVN058905592889	</t>
  </si>
  <si>
    <t xml:space="preserve">250907SKRBS7VT	</t>
  </si>
  <si>
    <t xml:space="preserve">250907SKECB1HF	</t>
  </si>
  <si>
    <t xml:space="preserve">SPXVN054262881859	</t>
  </si>
  <si>
    <t xml:space="preserve">250907SKT35E17	</t>
  </si>
  <si>
    <t xml:space="preserve">SPXVN055679692639	</t>
  </si>
  <si>
    <t xml:space="preserve">250907SKXYH6RA	</t>
  </si>
  <si>
    <t xml:space="preserve">SPXVN050207414679	</t>
  </si>
  <si>
    <t xml:space="preserve">580282975991268876	</t>
  </si>
  <si>
    <t xml:space="preserve">859510688595	</t>
  </si>
  <si>
    <t xml:space="preserve">580283000728749829	</t>
  </si>
  <si>
    <t xml:space="preserve">859512618594	</t>
  </si>
  <si>
    <t xml:space="preserve">250907SM2E3XXQ	</t>
  </si>
  <si>
    <t xml:space="preserve">SPXVN053036693699	</t>
  </si>
  <si>
    <t xml:space="preserve">250907SM5DG2VP	</t>
  </si>
  <si>
    <t xml:space="preserve">SPXVN056823303479	</t>
  </si>
  <si>
    <t xml:space="preserve">250907SM6EWFVG	</t>
  </si>
  <si>
    <t xml:space="preserve">SPXVN054867991499	</t>
  </si>
  <si>
    <t xml:space="preserve">250907SKXYG2J7	</t>
  </si>
  <si>
    <t xml:space="preserve">SPXVN055293409839	</t>
  </si>
  <si>
    <t xml:space="preserve">580283033661769543	</t>
  </si>
  <si>
    <t xml:space="preserve">250907SKDEQR9C	</t>
  </si>
  <si>
    <t xml:space="preserve">SPXVN059005309989	</t>
  </si>
  <si>
    <t xml:space="preserve">250907SK7H0WCR	</t>
  </si>
  <si>
    <t xml:space="preserve">SPXVN055388777579	</t>
  </si>
  <si>
    <t xml:space="preserve">250907SJ68PD2Q	</t>
  </si>
  <si>
    <t xml:space="preserve">SPXVN054106959889	</t>
  </si>
  <si>
    <t xml:space="preserve">250907SJDXRC6H	</t>
  </si>
  <si>
    <t xml:space="preserve">250907SJF10RH0	</t>
  </si>
  <si>
    <t xml:space="preserve">SPXVN058011833079	</t>
  </si>
  <si>
    <t xml:space="preserve">580282846393960038	</t>
  </si>
  <si>
    <t xml:space="preserve">859510758694	</t>
  </si>
  <si>
    <t xml:space="preserve">250907SJK7GSHW	</t>
  </si>
  <si>
    <t xml:space="preserve">SPXVN059887104509	</t>
  </si>
  <si>
    <t xml:space="preserve">250907SJKF67Y5	</t>
  </si>
  <si>
    <t xml:space="preserve">SPXVN057964459849	</t>
  </si>
  <si>
    <t xml:space="preserve">250907SKB69XKS	</t>
  </si>
  <si>
    <t xml:space="preserve">SPXVN058219484299	</t>
  </si>
  <si>
    <t xml:space="preserve">250907SJKG4882	</t>
  </si>
  <si>
    <t xml:space="preserve">SPXVN052713390729	</t>
  </si>
  <si>
    <t xml:space="preserve">580282858959242666	</t>
  </si>
  <si>
    <t xml:space="preserve">250907SJNUG4UD	</t>
  </si>
  <si>
    <t xml:space="preserve">SPXVN056977372129	</t>
  </si>
  <si>
    <t xml:space="preserve">250907SJU3ATSW	</t>
  </si>
  <si>
    <t xml:space="preserve">SPXVN050255377329	</t>
  </si>
  <si>
    <t xml:space="preserve">250907SJW0BXHK	</t>
  </si>
  <si>
    <t xml:space="preserve">250907SK1J6WX3	</t>
  </si>
  <si>
    <t xml:space="preserve">250907SK5NTNYU	</t>
  </si>
  <si>
    <t xml:space="preserve">SPXVN050128237049	</t>
  </si>
  <si>
    <t xml:space="preserve">250907SJM70795	</t>
  </si>
  <si>
    <t xml:space="preserve">SPXVN059436926639	</t>
  </si>
  <si>
    <t xml:space="preserve">580283904790988308	</t>
  </si>
  <si>
    <t xml:space="preserve">580283916588123715	</t>
  </si>
  <si>
    <t xml:space="preserve">250907T5B16Y0R	</t>
  </si>
  <si>
    <t xml:space="preserve">SPXVN053979549349	</t>
  </si>
  <si>
    <t xml:space="preserve">250907TGKQFAK4	</t>
  </si>
  <si>
    <t xml:space="preserve">580285514426386309	</t>
  </si>
  <si>
    <t xml:space="preserve">859510368696	</t>
  </si>
  <si>
    <t xml:space="preserve">250907TGGEK1MV	</t>
  </si>
  <si>
    <t xml:space="preserve">SPXVN056746135479	</t>
  </si>
  <si>
    <t xml:space="preserve">580285486050935830	</t>
  </si>
  <si>
    <t xml:space="preserve">859519308496	</t>
  </si>
  <si>
    <t xml:space="preserve">250907TGC58QWA	</t>
  </si>
  <si>
    <t xml:space="preserve">250907TGBDE915	</t>
  </si>
  <si>
    <t xml:space="preserve">SPXVN058552110659	</t>
  </si>
  <si>
    <t xml:space="preserve">580285456023455423	</t>
  </si>
  <si>
    <t xml:space="preserve">859519198395	</t>
  </si>
  <si>
    <t xml:space="preserve">250907TFWRKV4G	</t>
  </si>
  <si>
    <t xml:space="preserve">SPXVN059691025609	</t>
  </si>
  <si>
    <t xml:space="preserve">250907TFVS5TRY	</t>
  </si>
  <si>
    <t xml:space="preserve">SPXVN054577205069	</t>
  </si>
  <si>
    <t xml:space="preserve">580285336774542703	</t>
  </si>
  <si>
    <t xml:space="preserve">859514458394	</t>
  </si>
  <si>
    <t xml:space="preserve">250907TFH48YJ7	</t>
  </si>
  <si>
    <t xml:space="preserve">SPXVN059825950029	</t>
  </si>
  <si>
    <t xml:space="preserve">250907TFGTRXT8	</t>
  </si>
  <si>
    <t xml:space="preserve">SPXVN057616941319	</t>
  </si>
  <si>
    <t xml:space="preserve">250907TFFT93BA	</t>
  </si>
  <si>
    <t xml:space="preserve">580285315944384014	</t>
  </si>
  <si>
    <t xml:space="preserve">859511458294	</t>
  </si>
  <si>
    <t xml:space="preserve">250907TFCVUU1V	</t>
  </si>
  <si>
    <t xml:space="preserve">SPXVN055004302059	</t>
  </si>
  <si>
    <t xml:space="preserve">580285283991782727	</t>
  </si>
  <si>
    <t xml:space="preserve">250907TFA365MR	</t>
  </si>
  <si>
    <t xml:space="preserve">SPXVN058551162839	</t>
  </si>
  <si>
    <t xml:space="preserve">250907TDK8DU9D	</t>
  </si>
  <si>
    <t xml:space="preserve">SPXVN058248804269	</t>
  </si>
  <si>
    <t xml:space="preserve">250907TDQTCB38	</t>
  </si>
  <si>
    <t xml:space="preserve">SPXVN050114124809	</t>
  </si>
  <si>
    <t xml:space="preserve">250907TDRJ7VH1	</t>
  </si>
  <si>
    <t xml:space="preserve">SPXVN053299691349	</t>
  </si>
  <si>
    <t xml:space="preserve">250907TDXQK4KM	</t>
  </si>
  <si>
    <t xml:space="preserve">250907TE1AK538	</t>
  </si>
  <si>
    <t xml:space="preserve">SPXVN057256250769	</t>
  </si>
  <si>
    <t xml:space="preserve">250907TE39GEVS	</t>
  </si>
  <si>
    <t xml:space="preserve">SPXVN058269976259	</t>
  </si>
  <si>
    <t xml:space="preserve">250907TGQ0EH9C	</t>
  </si>
  <si>
    <t xml:space="preserve">SPXVN052912218759	</t>
  </si>
  <si>
    <t xml:space="preserve">580285067408868638	</t>
  </si>
  <si>
    <t xml:space="preserve">250907TETSX4V9	</t>
  </si>
  <si>
    <t xml:space="preserve">250907TEV4V6A6	</t>
  </si>
  <si>
    <t xml:space="preserve">250907TEV7SY13	</t>
  </si>
  <si>
    <t xml:space="preserve">SPXVN054230828749	</t>
  </si>
  <si>
    <t xml:space="preserve">250907TF7CE42X	</t>
  </si>
  <si>
    <t xml:space="preserve">SPXVN059680394409	</t>
  </si>
  <si>
    <t xml:space="preserve">250907TF7RT8BS	</t>
  </si>
  <si>
    <t xml:space="preserve">SPXVN051226499339	</t>
  </si>
  <si>
    <t xml:space="preserve">250907TF9G5W5D	</t>
  </si>
  <si>
    <t xml:space="preserve">250907TET7UT78	</t>
  </si>
  <si>
    <t xml:space="preserve">SPXVN054423503429	</t>
  </si>
  <si>
    <t xml:space="preserve">580285580843516973	</t>
  </si>
  <si>
    <t xml:space="preserve">859511308096	</t>
  </si>
  <si>
    <t xml:space="preserve">250907TGRMVUN2	</t>
  </si>
  <si>
    <t xml:space="preserve">SPXVN058213179719	</t>
  </si>
  <si>
    <t xml:space="preserve">250907TGUJB4V6	</t>
  </si>
  <si>
    <t xml:space="preserve">SPXVN053594414229	</t>
  </si>
  <si>
    <t xml:space="preserve">250907THXRM5AV	</t>
  </si>
  <si>
    <t xml:space="preserve">SPXVN052050776119	</t>
  </si>
  <si>
    <t xml:space="preserve">250907TJ4XX4WK	</t>
  </si>
  <si>
    <t xml:space="preserve">SPXVN059623214059	</t>
  </si>
  <si>
    <t xml:space="preserve">580285911590209302	</t>
  </si>
  <si>
    <t xml:space="preserve">859528330628	</t>
  </si>
  <si>
    <t xml:space="preserve">250907TJFAT7WD	</t>
  </si>
  <si>
    <t xml:space="preserve">SPXVN055866580549	</t>
  </si>
  <si>
    <t xml:space="preserve">250907TJH07C5N	</t>
  </si>
  <si>
    <t xml:space="preserve">SPXVN058253004149	</t>
  </si>
  <si>
    <t xml:space="preserve">580285925570021230	</t>
  </si>
  <si>
    <t xml:space="preserve">859529187396	</t>
  </si>
  <si>
    <t xml:space="preserve">580285779927336543	</t>
  </si>
  <si>
    <t xml:space="preserve">859511628195	</t>
  </si>
  <si>
    <t xml:space="preserve">250907TJKSUS3M	</t>
  </si>
  <si>
    <t xml:space="preserve">SPXVN054332991309	</t>
  </si>
  <si>
    <t xml:space="preserve">580285984162088476	</t>
  </si>
  <si>
    <t xml:space="preserve">859529298390	</t>
  </si>
  <si>
    <t xml:space="preserve">580285984162154012	</t>
  </si>
  <si>
    <t xml:space="preserve">859512198795	</t>
  </si>
  <si>
    <t xml:space="preserve">250907TJQK1P5Y	</t>
  </si>
  <si>
    <t xml:space="preserve">SPXVN058631517459	</t>
  </si>
  <si>
    <t xml:space="preserve">250907TJR0CTY9	</t>
  </si>
  <si>
    <t xml:space="preserve">SPXVN053763446699	</t>
  </si>
  <si>
    <t xml:space="preserve">250907TK4F1U7T	</t>
  </si>
  <si>
    <t xml:space="preserve">SPXVN052975658079	</t>
  </si>
  <si>
    <t xml:space="preserve">250907TKA29NF0	</t>
  </si>
  <si>
    <t xml:space="preserve">SPXVN052134856199	</t>
  </si>
  <si>
    <t xml:space="preserve">580285938286364180	</t>
  </si>
  <si>
    <t xml:space="preserve">859512348396	</t>
  </si>
  <si>
    <t xml:space="preserve">580284960414664107	</t>
  </si>
  <si>
    <t xml:space="preserve">859518178395	</t>
  </si>
  <si>
    <t xml:space="preserve">250907THVH49UD	</t>
  </si>
  <si>
    <t xml:space="preserve">SPXVN058468236939	</t>
  </si>
  <si>
    <t xml:space="preserve">250907THQX75J0	</t>
  </si>
  <si>
    <t xml:space="preserve">SPXVN054211784199	</t>
  </si>
  <si>
    <t xml:space="preserve">250907TGVY3997	</t>
  </si>
  <si>
    <t xml:space="preserve">SPXVN055835870959	</t>
  </si>
  <si>
    <t xml:space="preserve">580285561054659703	</t>
  </si>
  <si>
    <t xml:space="preserve">TTVN1027856846	</t>
  </si>
  <si>
    <t xml:space="preserve">250907TH091DNB	</t>
  </si>
  <si>
    <t xml:space="preserve">SPXVN053215843639	</t>
  </si>
  <si>
    <t xml:space="preserve">250907TH2S4XWK	</t>
  </si>
  <si>
    <t xml:space="preserve">SPXVN050022976219	</t>
  </si>
  <si>
    <t xml:space="preserve">250907TH3GW23M	</t>
  </si>
  <si>
    <t xml:space="preserve">SPXVN053931186609	</t>
  </si>
  <si>
    <t xml:space="preserve">250907TH4GC629	</t>
  </si>
  <si>
    <t xml:space="preserve">SPXVN050863580329	</t>
  </si>
  <si>
    <t xml:space="preserve">250907THUYX9M2	</t>
  </si>
  <si>
    <t xml:space="preserve">SPXVN057886376359	</t>
  </si>
  <si>
    <t xml:space="preserve">250907TH4GF24C	</t>
  </si>
  <si>
    <t xml:space="preserve">SPXVN059906832549	</t>
  </si>
  <si>
    <t xml:space="preserve">580285653467497928	</t>
  </si>
  <si>
    <t xml:space="preserve">859521270728	</t>
  </si>
  <si>
    <t xml:space="preserve">580285704068564638	</t>
  </si>
  <si>
    <t xml:space="preserve">580285682563122627	</t>
  </si>
  <si>
    <t xml:space="preserve">859512428196	</t>
  </si>
  <si>
    <t xml:space="preserve">250907THJCU9MV	</t>
  </si>
  <si>
    <t xml:space="preserve">SPXVN051401723209	</t>
  </si>
  <si>
    <t xml:space="preserve">250907THK8ED6V	</t>
  </si>
  <si>
    <t xml:space="preserve">SPXVN058202096629	</t>
  </si>
  <si>
    <t xml:space="preserve">250907THQUB2PA	</t>
  </si>
  <si>
    <t xml:space="preserve">SPXVN050467216059	</t>
  </si>
  <si>
    <t xml:space="preserve">250907TH5D2CPQ	</t>
  </si>
  <si>
    <t xml:space="preserve">SPXVN052382268909	</t>
  </si>
  <si>
    <t xml:space="preserve">250907TDC0RE5E	</t>
  </si>
  <si>
    <t xml:space="preserve">SPXVN057382884529	</t>
  </si>
  <si>
    <t xml:space="preserve">250907TD8K2YYE	</t>
  </si>
  <si>
    <t xml:space="preserve">250907TD5DXM4E	</t>
  </si>
  <si>
    <t xml:space="preserve">SPXVN051433031079	</t>
  </si>
  <si>
    <t xml:space="preserve">250907T8E7XSGB	</t>
  </si>
  <si>
    <t xml:space="preserve">SPXVN059084508569	</t>
  </si>
  <si>
    <t xml:space="preserve">250907T8HHSU70	</t>
  </si>
  <si>
    <t xml:space="preserve">SPXVN050236766839	</t>
  </si>
  <si>
    <t xml:space="preserve">580284246151432044	</t>
  </si>
  <si>
    <t xml:space="preserve">859511288696	</t>
  </si>
  <si>
    <t xml:space="preserve">250907T8PPTPNT	</t>
  </si>
  <si>
    <t xml:space="preserve">SPXVN051397376529	</t>
  </si>
  <si>
    <t xml:space="preserve">250907T8QS48YW	</t>
  </si>
  <si>
    <t xml:space="preserve">SPXVN051012022469	</t>
  </si>
  <si>
    <t xml:space="preserve">250907T96WM2MH	</t>
  </si>
  <si>
    <t xml:space="preserve">SPXVN050452878119	</t>
  </si>
  <si>
    <t xml:space="preserve">250907T89QX00P	</t>
  </si>
  <si>
    <t xml:space="preserve">GY9PWHUB	</t>
  </si>
  <si>
    <t xml:space="preserve">580284344370889941	</t>
  </si>
  <si>
    <t xml:space="preserve">859516499668	</t>
  </si>
  <si>
    <t xml:space="preserve">250907T9AF46VV	</t>
  </si>
  <si>
    <t xml:space="preserve">250907T9RYGG1W	</t>
  </si>
  <si>
    <t xml:space="preserve">580284423885063236	</t>
  </si>
  <si>
    <t xml:space="preserve">859510138795	</t>
  </si>
  <si>
    <t xml:space="preserve">250907T9UQ91UD	</t>
  </si>
  <si>
    <t xml:space="preserve">250907T9VACFR6	</t>
  </si>
  <si>
    <t xml:space="preserve">SPXVN054872571779	</t>
  </si>
  <si>
    <t xml:space="preserve">250907T9X4H3XG	</t>
  </si>
  <si>
    <t xml:space="preserve">SPXVN055210468049	</t>
  </si>
  <si>
    <t xml:space="preserve">250907T9945EN4	</t>
  </si>
  <si>
    <t xml:space="preserve">VN257914311166X	</t>
  </si>
  <si>
    <t xml:space="preserve">250907T9YSVG82	</t>
  </si>
  <si>
    <t xml:space="preserve">VN251936731757H	</t>
  </si>
  <si>
    <t xml:space="preserve">250907T87415C9	</t>
  </si>
  <si>
    <t xml:space="preserve">SPXVN053832175969	</t>
  </si>
  <si>
    <t xml:space="preserve">250907T7Q6QGYP	</t>
  </si>
  <si>
    <t xml:space="preserve">250907T5E4D5GG	</t>
  </si>
  <si>
    <t xml:space="preserve">SPXVN052016932139	</t>
  </si>
  <si>
    <t xml:space="preserve">250907T5H7G9MH	</t>
  </si>
  <si>
    <t xml:space="preserve">SPXVN054518360669	</t>
  </si>
  <si>
    <t xml:space="preserve">250907T5J44EUD	</t>
  </si>
  <si>
    <t xml:space="preserve">SPXVN056297909309	</t>
  </si>
  <si>
    <t xml:space="preserve">580283951243232667	</t>
  </si>
  <si>
    <t xml:space="preserve">859515218295	</t>
  </si>
  <si>
    <t xml:space="preserve">250907T5QMJ5KT	</t>
  </si>
  <si>
    <t xml:space="preserve">SPXVN053178641049	</t>
  </si>
  <si>
    <t xml:space="preserve">250907T5VVD4FS	</t>
  </si>
  <si>
    <t xml:space="preserve">SPXVN054247819619	</t>
  </si>
  <si>
    <t xml:space="preserve">250907T80DEPP5	</t>
  </si>
  <si>
    <t xml:space="preserve">SPXVN059760814769	</t>
  </si>
  <si>
    <t xml:space="preserve">580284013408912594	</t>
  </si>
  <si>
    <t xml:space="preserve">250907T6J2GU0H	</t>
  </si>
  <si>
    <t xml:space="preserve">SPXVN058412252069	</t>
  </si>
  <si>
    <t xml:space="preserve">250907T6XQU3W3	</t>
  </si>
  <si>
    <t xml:space="preserve">SPXVN059636147619	</t>
  </si>
  <si>
    <t xml:space="preserve">580284078469121190	</t>
  </si>
  <si>
    <t xml:space="preserve">859516138295	</t>
  </si>
  <si>
    <t xml:space="preserve">250907T74A63VN	</t>
  </si>
  <si>
    <t xml:space="preserve">SPXVN052749850089	</t>
  </si>
  <si>
    <t xml:space="preserve">250907T7CBKPBV	</t>
  </si>
  <si>
    <t xml:space="preserve">SPXVN056875433589	</t>
  </si>
  <si>
    <t xml:space="preserve">250907T7GJ3H65	</t>
  </si>
  <si>
    <t xml:space="preserve">SPXVN054853744579	</t>
  </si>
  <si>
    <t xml:space="preserve">250907T6FBPYBD	</t>
  </si>
  <si>
    <t xml:space="preserve">SPXVN052431635019	</t>
  </si>
  <si>
    <t xml:space="preserve">250907TKGSSTK1	</t>
  </si>
  <si>
    <t xml:space="preserve">SPXVN050297320419	</t>
  </si>
  <si>
    <t xml:space="preserve">250907TA0HSCSP	</t>
  </si>
  <si>
    <t xml:space="preserve">SPXVN054870398279	</t>
  </si>
  <si>
    <t xml:space="preserve">250907TACK0SAD	</t>
  </si>
  <si>
    <t xml:space="preserve">VN252618333525K	</t>
  </si>
  <si>
    <t xml:space="preserve">250907TCB8MCM0	</t>
  </si>
  <si>
    <t xml:space="preserve">SPXVN052930840059	</t>
  </si>
  <si>
    <t xml:space="preserve">250907TCD4PFSP	</t>
  </si>
  <si>
    <t xml:space="preserve">SPXVN051363531659	</t>
  </si>
  <si>
    <t xml:space="preserve">250907TCE81DT5	</t>
  </si>
  <si>
    <t xml:space="preserve">SPXVN050946078889	</t>
  </si>
  <si>
    <t xml:space="preserve">250907TCJ323VR	</t>
  </si>
  <si>
    <t xml:space="preserve">SPXVN050062471089	</t>
  </si>
  <si>
    <t xml:space="preserve">250907TCPVK2BY	</t>
  </si>
  <si>
    <t xml:space="preserve">SPXVN050046643959	</t>
  </si>
  <si>
    <t xml:space="preserve">250907TCSP76TB	</t>
  </si>
  <si>
    <t xml:space="preserve">SPXVN052338264179	</t>
  </si>
  <si>
    <t xml:space="preserve">580284785903765098	</t>
  </si>
  <si>
    <t xml:space="preserve">859513158095	</t>
  </si>
  <si>
    <t xml:space="preserve">250907TCTX838B	</t>
  </si>
  <si>
    <t xml:space="preserve">250907TCVEWRSM	</t>
  </si>
  <si>
    <t xml:space="preserve">SPXVN056426722389	</t>
  </si>
  <si>
    <t xml:space="preserve">250907TCVY3TNQ	</t>
  </si>
  <si>
    <t xml:space="preserve">250907TCXW3G3K	</t>
  </si>
  <si>
    <t xml:space="preserve">SPXVN056149994809	</t>
  </si>
  <si>
    <t xml:space="preserve">250907TD35E1BM	</t>
  </si>
  <si>
    <t xml:space="preserve">SPXVN059227153099	</t>
  </si>
  <si>
    <t xml:space="preserve">250907TD4H9UWP	</t>
  </si>
  <si>
    <t xml:space="preserve">SPXVN054935490839	</t>
  </si>
  <si>
    <t xml:space="preserve">580284889279267928	</t>
  </si>
  <si>
    <t xml:space="preserve">859515428196	</t>
  </si>
  <si>
    <t xml:space="preserve">250907TCV0M9VH	</t>
  </si>
  <si>
    <t xml:space="preserve">SPXVN057206874649	</t>
  </si>
  <si>
    <t xml:space="preserve">250907TA91J4B1	</t>
  </si>
  <si>
    <t xml:space="preserve">SPXVN056049823559	</t>
  </si>
  <si>
    <t xml:space="preserve">250907TC60QNTG	</t>
  </si>
  <si>
    <t xml:space="preserve">SPXVN051632604359	</t>
  </si>
  <si>
    <t xml:space="preserve">250907TC3HN74W	</t>
  </si>
  <si>
    <t xml:space="preserve">SPXVN057779317919	</t>
  </si>
  <si>
    <t xml:space="preserve">250907TADFP5JM	</t>
  </si>
  <si>
    <t xml:space="preserve">SPXVN056261766979	</t>
  </si>
  <si>
    <t xml:space="preserve">250907TAY645N7	</t>
  </si>
  <si>
    <t xml:space="preserve">SPXVN054278370099	</t>
  </si>
  <si>
    <t xml:space="preserve">580284590275659493	</t>
  </si>
  <si>
    <t xml:space="preserve">859514438594	</t>
  </si>
  <si>
    <t xml:space="preserve">250907TB3FEEEN	</t>
  </si>
  <si>
    <t xml:space="preserve">SPXVN059705905139	</t>
  </si>
  <si>
    <t xml:space="preserve">580284581850219718	</t>
  </si>
  <si>
    <t xml:space="preserve">859519588895	</t>
  </si>
  <si>
    <t xml:space="preserve">580284625316710190	</t>
  </si>
  <si>
    <t xml:space="preserve">859529187896	</t>
  </si>
  <si>
    <t xml:space="preserve">250907TC553ABY	</t>
  </si>
  <si>
    <t xml:space="preserve">SPXVN055005812349	</t>
  </si>
  <si>
    <t xml:space="preserve">250907TBG6QHSR	</t>
  </si>
  <si>
    <t xml:space="preserve">SPXVN057528602469	</t>
  </si>
  <si>
    <t xml:space="preserve">250907TBJ0TED9	</t>
  </si>
  <si>
    <t xml:space="preserve">SPXVN059116731979	</t>
  </si>
  <si>
    <t xml:space="preserve">250907TBKJDKA3	</t>
  </si>
  <si>
    <t xml:space="preserve">SPXVN050773065279	</t>
  </si>
  <si>
    <t xml:space="preserve">250907TBMWCJUA	</t>
  </si>
  <si>
    <t xml:space="preserve">SPXVN058048794739	</t>
  </si>
  <si>
    <t xml:space="preserve">250907TBVEKT8H	</t>
  </si>
  <si>
    <t xml:space="preserve">SPXVN053123179329	</t>
  </si>
  <si>
    <t xml:space="preserve">580284734996579939	</t>
  </si>
  <si>
    <t xml:space="preserve">859518328996	</t>
  </si>
  <si>
    <t xml:space="preserve">250907TBYTEKYH	</t>
  </si>
  <si>
    <t xml:space="preserve">SPXVN056039311629	</t>
  </si>
  <si>
    <t xml:space="preserve">580284668444902413	</t>
  </si>
  <si>
    <t xml:space="preserve">859512228996	</t>
  </si>
  <si>
    <t xml:space="preserve">250907U24PFU3A	</t>
  </si>
  <si>
    <t xml:space="preserve">SPXVN056017457449	</t>
  </si>
  <si>
    <t xml:space="preserve">580292639491524074	</t>
  </si>
  <si>
    <t xml:space="preserve">250907U254T47Y	</t>
  </si>
  <si>
    <t xml:space="preserve">SPXVN059206196799	</t>
  </si>
  <si>
    <t xml:space="preserve">500188360-HD178701	</t>
  </si>
  <si>
    <t xml:space="preserve">KMS12933365085780	</t>
  </si>
  <si>
    <t>PL-250908BNE5</t>
  </si>
  <si>
    <t xml:space="preserve">500188360-HD178702	</t>
  </si>
  <si>
    <t xml:space="preserve">KMS12933365085781	</t>
  </si>
  <si>
    <t>PL-250908C8DE</t>
  </si>
  <si>
    <t xml:space="preserve">500188360-HD178703	</t>
  </si>
  <si>
    <t xml:space="preserve">KMS12933365085784	</t>
  </si>
  <si>
    <t xml:space="preserve">500188360-HD178704	</t>
  </si>
  <si>
    <t xml:space="preserve">KMS12933365085785	</t>
  </si>
  <si>
    <t>PL-250908GLRA</t>
  </si>
  <si>
    <t xml:space="preserve">250907UPQS0Y0C	</t>
  </si>
  <si>
    <t xml:space="preserve">SPXVN055870806039	</t>
  </si>
  <si>
    <t xml:space="preserve">500188360-HD178705	</t>
  </si>
  <si>
    <t xml:space="preserve">KMS12933365085794	</t>
  </si>
  <si>
    <t xml:space="preserve">500188360-HD178706	</t>
  </si>
  <si>
    <t xml:space="preserve">KMS12933365085801	</t>
  </si>
  <si>
    <t xml:space="preserve">500188360-HD178707	</t>
  </si>
  <si>
    <t xml:space="preserve">KMS12933365085805	</t>
  </si>
  <si>
    <t xml:space="preserve">500188360-HD178708	</t>
  </si>
  <si>
    <t xml:space="preserve">KMS12933365085809	</t>
  </si>
  <si>
    <t>PL-250908EB97</t>
  </si>
  <si>
    <t xml:space="preserve">500188360-HD178700	</t>
  </si>
  <si>
    <t xml:space="preserve">KMS12933365085773	</t>
  </si>
  <si>
    <t xml:space="preserve">580293901894845643	</t>
  </si>
  <si>
    <t xml:space="preserve">859519638594	</t>
  </si>
  <si>
    <t xml:space="preserve">250907UPTQD65W	</t>
  </si>
  <si>
    <t xml:space="preserve">SPXVN058949067449	</t>
  </si>
  <si>
    <t xml:space="preserve">500188360-HD178710	</t>
  </si>
  <si>
    <t xml:space="preserve">KMS12933365085817	</t>
  </si>
  <si>
    <t xml:space="preserve">500188360-HD178711	</t>
  </si>
  <si>
    <t xml:space="preserve">KMS12933365085822	</t>
  </si>
  <si>
    <t xml:space="preserve">250907UPVHN249	</t>
  </si>
  <si>
    <t xml:space="preserve">SPXVN051960343269	</t>
  </si>
  <si>
    <t xml:space="preserve">250907UQ3RCVWH	</t>
  </si>
  <si>
    <t xml:space="preserve">SPXVN057095374529	</t>
  </si>
  <si>
    <t xml:space="preserve">500188360-HD178712	</t>
  </si>
  <si>
    <t xml:space="preserve">KMS12933365085865	</t>
  </si>
  <si>
    <t xml:space="preserve">500188360-HD178713	</t>
  </si>
  <si>
    <t xml:space="preserve">KMS12933365085869	</t>
  </si>
  <si>
    <t xml:space="preserve">580293982843405328	</t>
  </si>
  <si>
    <t xml:space="preserve">859519708395	</t>
  </si>
  <si>
    <t xml:space="preserve">250907UQ8SJHDG	</t>
  </si>
  <si>
    <t xml:space="preserve">SPXVN058690974649	</t>
  </si>
  <si>
    <t xml:space="preserve">500188360-HD178709	</t>
  </si>
  <si>
    <t xml:space="preserve">KMS12933365085814	</t>
  </si>
  <si>
    <t xml:space="preserve">500188360-HD178714	</t>
  </si>
  <si>
    <t xml:space="preserve">KMS12933365085910	</t>
  </si>
  <si>
    <t xml:space="preserve">500188360-HD178699	</t>
  </si>
  <si>
    <t xml:space="preserve">KMS12933365085768	</t>
  </si>
  <si>
    <t xml:space="preserve">500188360-HD178698	</t>
  </si>
  <si>
    <t xml:space="preserve">KMS12933365085764	</t>
  </si>
  <si>
    <t xml:space="preserve">500188360-HD178687	</t>
  </si>
  <si>
    <t xml:space="preserve">KMS12933365085627	</t>
  </si>
  <si>
    <t xml:space="preserve">500188360-HD178688	</t>
  </si>
  <si>
    <t xml:space="preserve">KMS12933365085630	</t>
  </si>
  <si>
    <t xml:space="preserve">500188360-HD178689	</t>
  </si>
  <si>
    <t xml:space="preserve">KMS12933365085636	</t>
  </si>
  <si>
    <t xml:space="preserve">580293696446891425	</t>
  </si>
  <si>
    <t xml:space="preserve">859516788795	</t>
  </si>
  <si>
    <t xml:space="preserve">250907UP0QU45D	</t>
  </si>
  <si>
    <t xml:space="preserve">SPXVN056505233469	</t>
  </si>
  <si>
    <t xml:space="preserve">580293698721449701	</t>
  </si>
  <si>
    <t xml:space="preserve">859516568595	</t>
  </si>
  <si>
    <t xml:space="preserve">500188360-HD178690	</t>
  </si>
  <si>
    <t xml:space="preserve">KMS12933365085650	</t>
  </si>
  <si>
    <t xml:space="preserve">500188360-HD178691	</t>
  </si>
  <si>
    <t xml:space="preserve">KMS12933365085653	</t>
  </si>
  <si>
    <t xml:space="preserve">500188360-HD178692	</t>
  </si>
  <si>
    <t xml:space="preserve">KMS12933365085656	</t>
  </si>
  <si>
    <t xml:space="preserve">250907UPKW0Y7M	</t>
  </si>
  <si>
    <t xml:space="preserve">SPXVN051370730229	</t>
  </si>
  <si>
    <t xml:space="preserve">580293674134701424	</t>
  </si>
  <si>
    <t xml:space="preserve">859523498190	</t>
  </si>
  <si>
    <t xml:space="preserve">250907UP8QD86Q	</t>
  </si>
  <si>
    <t xml:space="preserve">SPXVN055651351699	</t>
  </si>
  <si>
    <t xml:space="preserve">580293694807705069	</t>
  </si>
  <si>
    <t xml:space="preserve">859514788095	</t>
  </si>
  <si>
    <t xml:space="preserve">250907UPAW2DRF	</t>
  </si>
  <si>
    <t xml:space="preserve">SPXVN051132634659	</t>
  </si>
  <si>
    <t xml:space="preserve">500188360-HD178693	</t>
  </si>
  <si>
    <t xml:space="preserve">KMS12933365085722	</t>
  </si>
  <si>
    <t xml:space="preserve">500188360-HD178694	</t>
  </si>
  <si>
    <t xml:space="preserve">KMS12933365085737	</t>
  </si>
  <si>
    <t xml:space="preserve">500188360-HD178695	</t>
  </si>
  <si>
    <t xml:space="preserve">KMS12933365085744	</t>
  </si>
  <si>
    <t xml:space="preserve">500188360-HD178696	</t>
  </si>
  <si>
    <t xml:space="preserve">KMS12933365085752	</t>
  </si>
  <si>
    <t>PL-250907CUGW</t>
  </si>
  <si>
    <t xml:space="preserve">580293829988353773	</t>
  </si>
  <si>
    <t xml:space="preserve">859516668995	</t>
  </si>
  <si>
    <t xml:space="preserve">500188360-HD178697	</t>
  </si>
  <si>
    <t xml:space="preserve">KMS12933365085756	</t>
  </si>
  <si>
    <t xml:space="preserve">580293719450879061	</t>
  </si>
  <si>
    <t xml:space="preserve">859510688195	</t>
  </si>
  <si>
    <t xml:space="preserve">250907UNWQFUGC	</t>
  </si>
  <si>
    <t xml:space="preserve">SPXVN051597890879	</t>
  </si>
  <si>
    <t xml:space="preserve">500188360-HD178715	</t>
  </si>
  <si>
    <t xml:space="preserve">KMS12933365085915	</t>
  </si>
  <si>
    <t xml:space="preserve">500188360-HD178717	</t>
  </si>
  <si>
    <t xml:space="preserve">KMS12933365085927	</t>
  </si>
  <si>
    <t xml:space="preserve">250907UQTD7KMK	</t>
  </si>
  <si>
    <t xml:space="preserve">SPXVN052260130139	</t>
  </si>
  <si>
    <t xml:space="preserve">500188360-HD178737	</t>
  </si>
  <si>
    <t xml:space="preserve">KMS12933365086022	</t>
  </si>
  <si>
    <t>PL-250908OZR5</t>
  </si>
  <si>
    <t xml:space="preserve">500188360-HD178723.01	</t>
  </si>
  <si>
    <t xml:space="preserve">KMS12933365086024	</t>
  </si>
  <si>
    <t xml:space="preserve">250907UQVVBCPU	</t>
  </si>
  <si>
    <t xml:space="preserve">SPXVN051312127389	</t>
  </si>
  <si>
    <t xml:space="preserve">580294175580194018	</t>
  </si>
  <si>
    <t xml:space="preserve">859515708195	</t>
  </si>
  <si>
    <t xml:space="preserve">250907UQWDG839	</t>
  </si>
  <si>
    <t xml:space="preserve">SPXVN053720931389	</t>
  </si>
  <si>
    <t xml:space="preserve">580294149110465794	</t>
  </si>
  <si>
    <t xml:space="preserve">859513578394	</t>
  </si>
  <si>
    <t xml:space="preserve">580294162541545148	</t>
  </si>
  <si>
    <t xml:space="preserve">250907UR12TU9C	</t>
  </si>
  <si>
    <t xml:space="preserve">SPXVN054938944129	</t>
  </si>
  <si>
    <t xml:space="preserve">580294097695048930	</t>
  </si>
  <si>
    <t xml:space="preserve">250907UR1K23GN	</t>
  </si>
  <si>
    <t xml:space="preserve">SPXVN052618977779	</t>
  </si>
  <si>
    <t xml:space="preserve">580294188735956668	</t>
  </si>
  <si>
    <t xml:space="preserve">580294234320897282	</t>
  </si>
  <si>
    <t xml:space="preserve">859511438894	</t>
  </si>
  <si>
    <t xml:space="preserve">250907URB71T6B	</t>
  </si>
  <si>
    <t xml:space="preserve">SPXVN053583618219	</t>
  </si>
  <si>
    <t xml:space="preserve">580294264802740045	</t>
  </si>
  <si>
    <t xml:space="preserve">580294291189040911	</t>
  </si>
  <si>
    <t xml:space="preserve">859522207796	</t>
  </si>
  <si>
    <t xml:space="preserve">580294291189106447	</t>
  </si>
  <si>
    <t xml:space="preserve">859515668395	</t>
  </si>
  <si>
    <t xml:space="preserve">250907URMS7SQC	</t>
  </si>
  <si>
    <t xml:space="preserve">SPXVN053319752919	</t>
  </si>
  <si>
    <t xml:space="preserve">580294353102472439	</t>
  </si>
  <si>
    <t xml:space="preserve">859520484794	</t>
  </si>
  <si>
    <t>PL-250909N3MA</t>
  </si>
  <si>
    <t xml:space="preserve">250907URSA3M67	</t>
  </si>
  <si>
    <t xml:space="preserve">SPXVN057530803199	</t>
  </si>
  <si>
    <t xml:space="preserve">250907UR6EFTCV	</t>
  </si>
  <si>
    <t xml:space="preserve">SPXVN059623855779	</t>
  </si>
  <si>
    <t xml:space="preserve">500188360-HD178716	</t>
  </si>
  <si>
    <t xml:space="preserve">KMS12933365085922	</t>
  </si>
  <si>
    <t xml:space="preserve">500188360-HD178736	</t>
  </si>
  <si>
    <t xml:space="preserve">KMS12933365086017	</t>
  </si>
  <si>
    <t xml:space="preserve">500188360-HD178734	</t>
  </si>
  <si>
    <t xml:space="preserve">KMS12933365086006	</t>
  </si>
  <si>
    <t xml:space="preserve">250907UQD8MTAG	</t>
  </si>
  <si>
    <t xml:space="preserve">SPXVN056045039649	</t>
  </si>
  <si>
    <t xml:space="preserve">500188360-HD178718	</t>
  </si>
  <si>
    <t xml:space="preserve">KMS12933365085933	</t>
  </si>
  <si>
    <t xml:space="preserve">500188360-HD178719	</t>
  </si>
  <si>
    <t xml:space="preserve">KMS12933365085937	</t>
  </si>
  <si>
    <t xml:space="preserve">500188360-HD178720	</t>
  </si>
  <si>
    <t xml:space="preserve">KMS12933365085942	</t>
  </si>
  <si>
    <t xml:space="preserve">250907UQFAC77T	</t>
  </si>
  <si>
    <t xml:space="preserve">SPXVN059246177649	</t>
  </si>
  <si>
    <t xml:space="preserve">500188360-HD178721	</t>
  </si>
  <si>
    <t xml:space="preserve">KMS12933365085952	</t>
  </si>
  <si>
    <t xml:space="preserve">500188360-HD178722	</t>
  </si>
  <si>
    <t xml:space="preserve">KMS12933365085958	</t>
  </si>
  <si>
    <t xml:space="preserve">500188360-HD178723	</t>
  </si>
  <si>
    <t xml:space="preserve">KMS12933365085963	</t>
  </si>
  <si>
    <t xml:space="preserve">500188360-HD178724	</t>
  </si>
  <si>
    <t xml:space="preserve">KMS12933365085968	</t>
  </si>
  <si>
    <t xml:space="preserve">500188360-HD178735	</t>
  </si>
  <si>
    <t xml:space="preserve">KMS12933365086009	</t>
  </si>
  <si>
    <t xml:space="preserve">500188360-HD178725	</t>
  </si>
  <si>
    <t xml:space="preserve">KMS12933365085972	</t>
  </si>
  <si>
    <t xml:space="preserve">250907UQKC4AEV	</t>
  </si>
  <si>
    <t xml:space="preserve">SPXVN051591525159	</t>
  </si>
  <si>
    <t xml:space="preserve">500188360-HD178727	</t>
  </si>
  <si>
    <t xml:space="preserve">KMS12933365085978	</t>
  </si>
  <si>
    <t xml:space="preserve">500188360-HD178728	</t>
  </si>
  <si>
    <t xml:space="preserve">KMS12933365085981	</t>
  </si>
  <si>
    <t xml:space="preserve">500188360-HD178729	</t>
  </si>
  <si>
    <t xml:space="preserve">KMS12933365085984	</t>
  </si>
  <si>
    <t xml:space="preserve">500188360-HD178730	</t>
  </si>
  <si>
    <t xml:space="preserve">KMS12933365085988	</t>
  </si>
  <si>
    <t xml:space="preserve">250907UQP3TWV2	</t>
  </si>
  <si>
    <t xml:space="preserve">SPXVN059219745659	</t>
  </si>
  <si>
    <t xml:space="preserve">500188360-HD178731	</t>
  </si>
  <si>
    <t xml:space="preserve">KMS12933365085994	</t>
  </si>
  <si>
    <t xml:space="preserve">500188360-HD178732	</t>
  </si>
  <si>
    <t xml:space="preserve">KMS12933365085997	</t>
  </si>
  <si>
    <t xml:space="preserve">500188360-HD178733	</t>
  </si>
  <si>
    <t xml:space="preserve">KMS12933365086001	</t>
  </si>
  <si>
    <t xml:space="preserve">500188360-HD178726	</t>
  </si>
  <si>
    <t xml:space="preserve">KMS12933365085973	</t>
  </si>
  <si>
    <t xml:space="preserve">500188360-HD178686	</t>
  </si>
  <si>
    <t xml:space="preserve">KMS12933365085623	</t>
  </si>
  <si>
    <t xml:space="preserve">500188360-HD178685	</t>
  </si>
  <si>
    <t xml:space="preserve">KMS12933365085619	</t>
  </si>
  <si>
    <t xml:space="preserve">500188360-HD178684	</t>
  </si>
  <si>
    <t xml:space="preserve">KMS12933365085616	</t>
  </si>
  <si>
    <t xml:space="preserve">500188360-HD178639	</t>
  </si>
  <si>
    <t xml:space="preserve">KMS12933365085295	</t>
  </si>
  <si>
    <t xml:space="preserve">500188360-HD178640	</t>
  </si>
  <si>
    <t xml:space="preserve">KMS12933365085299	</t>
  </si>
  <si>
    <t xml:space="preserve">500188360-HD178641	</t>
  </si>
  <si>
    <t xml:space="preserve">KMS12933365085302	</t>
  </si>
  <si>
    <t xml:space="preserve">500188360-HD178642	</t>
  </si>
  <si>
    <t xml:space="preserve">KMS12933365085304	</t>
  </si>
  <si>
    <t xml:space="preserve">500188360-HD178643	</t>
  </si>
  <si>
    <t xml:space="preserve">KMS12933365085305	</t>
  </si>
  <si>
    <t xml:space="preserve">250907UMH9M300	</t>
  </si>
  <si>
    <t xml:space="preserve">SPXVN050196125339	</t>
  </si>
  <si>
    <t xml:space="preserve">500188360-HD178644	</t>
  </si>
  <si>
    <t xml:space="preserve">KMS12933365085307	</t>
  </si>
  <si>
    <t xml:space="preserve">580293327950939737	</t>
  </si>
  <si>
    <t xml:space="preserve">859511038795	</t>
  </si>
  <si>
    <t>PL-250908UJBL</t>
  </si>
  <si>
    <t xml:space="preserve">517545933944418	</t>
  </si>
  <si>
    <t xml:space="preserve">LMP0348496767VNA	</t>
  </si>
  <si>
    <t xml:space="preserve">500188360-HD178638	</t>
  </si>
  <si>
    <t xml:space="preserve">KMS12933365085291	</t>
  </si>
  <si>
    <t>PL-250908NYW0</t>
  </si>
  <si>
    <t xml:space="preserve">500188360-HD178645	</t>
  </si>
  <si>
    <t xml:space="preserve">KMS12933365085315	</t>
  </si>
  <si>
    <t xml:space="preserve">500188360-HD178646	</t>
  </si>
  <si>
    <t xml:space="preserve">KMS12933365085319	</t>
  </si>
  <si>
    <t xml:space="preserve">500188360-HD178647	</t>
  </si>
  <si>
    <t xml:space="preserve">KMS12933365085323	</t>
  </si>
  <si>
    <t xml:space="preserve">500188360-HD178648	</t>
  </si>
  <si>
    <t xml:space="preserve">KMS12933365085325	</t>
  </si>
  <si>
    <t xml:space="preserve">500188360-HD178649	</t>
  </si>
  <si>
    <t xml:space="preserve">KMS12933365085329	</t>
  </si>
  <si>
    <t xml:space="preserve">500188360-HD178650	</t>
  </si>
  <si>
    <t xml:space="preserve">KMS12933365085332	</t>
  </si>
  <si>
    <t xml:space="preserve">250907UMN2P7CQ	</t>
  </si>
  <si>
    <t xml:space="preserve">SPXVN057186184059	</t>
  </si>
  <si>
    <t xml:space="preserve">500188360-HD178651	</t>
  </si>
  <si>
    <t xml:space="preserve">KMS12933365085336	</t>
  </si>
  <si>
    <t xml:space="preserve">250907UMNF3QED	</t>
  </si>
  <si>
    <t xml:space="preserve">500188360-HD178652	</t>
  </si>
  <si>
    <t xml:space="preserve">KMS12933365085341	</t>
  </si>
  <si>
    <t xml:space="preserve">580293298594481547	</t>
  </si>
  <si>
    <t xml:space="preserve">859515208296	</t>
  </si>
  <si>
    <t xml:space="preserve">500188360-HD178653	</t>
  </si>
  <si>
    <t xml:space="preserve">KMS12933365085343	</t>
  </si>
  <si>
    <t xml:space="preserve">580293262391936120	</t>
  </si>
  <si>
    <t xml:space="preserve">500188360-HD178636	</t>
  </si>
  <si>
    <t xml:space="preserve">KMS12933365085287	</t>
  </si>
  <si>
    <t xml:space="preserve">500188360-HD178626	</t>
  </si>
  <si>
    <t xml:space="preserve">KMS12933365085172	</t>
  </si>
  <si>
    <t xml:space="preserve">580292688579495602	</t>
  </si>
  <si>
    <t xml:space="preserve">859516768195	</t>
  </si>
  <si>
    <t xml:space="preserve">580293193986704571	</t>
  </si>
  <si>
    <t xml:space="preserve">859518748895	</t>
  </si>
  <si>
    <t xml:space="preserve">580293198217119246	</t>
  </si>
  <si>
    <t xml:space="preserve">859515748495	</t>
  </si>
  <si>
    <t xml:space="preserve">580293242105922909	</t>
  </si>
  <si>
    <t xml:space="preserve">859517548695	</t>
  </si>
  <si>
    <t xml:space="preserve">580293212187297778	</t>
  </si>
  <si>
    <t xml:space="preserve">859516888295	</t>
  </si>
  <si>
    <t xml:space="preserve">580293231203877973	</t>
  </si>
  <si>
    <t xml:space="preserve">859522694314	</t>
  </si>
  <si>
    <t xml:space="preserve">250907UM9DRVUY	</t>
  </si>
  <si>
    <t xml:space="preserve">SPXVN050932523389	</t>
  </si>
  <si>
    <t xml:space="preserve">500188360-HD178627	</t>
  </si>
  <si>
    <t xml:space="preserve">KMS12933365085244	</t>
  </si>
  <si>
    <t xml:space="preserve">500188360-HD178637	</t>
  </si>
  <si>
    <t xml:space="preserve">KMS12933365085289	</t>
  </si>
  <si>
    <t xml:space="preserve">250907UM9YWAYT	</t>
  </si>
  <si>
    <t xml:space="preserve">SPXVN053916765599	</t>
  </si>
  <si>
    <t xml:space="preserve">500188360-HD178629	</t>
  </si>
  <si>
    <t xml:space="preserve">KMS12933365085255	</t>
  </si>
  <si>
    <t xml:space="preserve">500188360-HD178630	</t>
  </si>
  <si>
    <t xml:space="preserve">KMS12933365085261	</t>
  </si>
  <si>
    <t xml:space="preserve">500188360-HD178631	</t>
  </si>
  <si>
    <t xml:space="preserve">KMS12933365085263	</t>
  </si>
  <si>
    <t xml:space="preserve">500188360-HD178632	</t>
  </si>
  <si>
    <t xml:space="preserve">KMS12933365085267	</t>
  </si>
  <si>
    <t xml:space="preserve">250907UMC7FMJQ	</t>
  </si>
  <si>
    <t xml:space="preserve">GY9PW8QK	</t>
  </si>
  <si>
    <t xml:space="preserve">500188360-HD178633	</t>
  </si>
  <si>
    <t xml:space="preserve">KMS12933365085271	</t>
  </si>
  <si>
    <t xml:space="preserve">250907UMD4YH57	</t>
  </si>
  <si>
    <t xml:space="preserve">GY9P4WEP	</t>
  </si>
  <si>
    <t xml:space="preserve">250907UMDK93YY	</t>
  </si>
  <si>
    <t xml:space="preserve">SPXVN050062533439	</t>
  </si>
  <si>
    <t xml:space="preserve">500188360-HD178635	</t>
  </si>
  <si>
    <t xml:space="preserve">KMS12933365085280	</t>
  </si>
  <si>
    <t xml:space="preserve">500188360-HD178628	</t>
  </si>
  <si>
    <t xml:space="preserve">KMS12933365085246	</t>
  </si>
  <si>
    <t xml:space="preserve">500188360-HD178654	</t>
  </si>
  <si>
    <t xml:space="preserve">KMS12933365085346	</t>
  </si>
  <si>
    <t xml:space="preserve">250907UMPR4P29	</t>
  </si>
  <si>
    <t xml:space="preserve">SPXVN055929611129	</t>
  </si>
  <si>
    <t xml:space="preserve">500188360-HD178655	</t>
  </si>
  <si>
    <t xml:space="preserve">KMS12933365085353	</t>
  </si>
  <si>
    <t xml:space="preserve">580293497734530525	</t>
  </si>
  <si>
    <t xml:space="preserve">859522969512	</t>
  </si>
  <si>
    <t xml:space="preserve">500188360-HD178676	</t>
  </si>
  <si>
    <t xml:space="preserve">KMS12933365085492	</t>
  </si>
  <si>
    <t xml:space="preserve">250907UNAVT5U3	</t>
  </si>
  <si>
    <t xml:space="preserve">SPXVN053498589209	</t>
  </si>
  <si>
    <t xml:space="preserve">580293545082979350	</t>
  </si>
  <si>
    <t xml:space="preserve">859516868095	</t>
  </si>
  <si>
    <t xml:space="preserve">580293535401805692	</t>
  </si>
  <si>
    <t xml:space="preserve">859519688895	</t>
  </si>
  <si>
    <t xml:space="preserve">250907UNKBNGPK	</t>
  </si>
  <si>
    <t xml:space="preserve">SPXVN051926991739	</t>
  </si>
  <si>
    <t xml:space="preserve">250907UNMW7B9A	</t>
  </si>
  <si>
    <t xml:space="preserve">SPXVN051000002639	</t>
  </si>
  <si>
    <t>PL-250908BYZT</t>
  </si>
  <si>
    <t xml:space="preserve">250907U250122S	</t>
  </si>
  <si>
    <t xml:space="preserve">GY9PWBHM	</t>
  </si>
  <si>
    <t xml:space="preserve">580293605471389413	</t>
  </si>
  <si>
    <t xml:space="preserve">500188360-HD178675	</t>
  </si>
  <si>
    <t xml:space="preserve">KMS12933365085484	</t>
  </si>
  <si>
    <t xml:space="preserve">500188360-HD178677	</t>
  </si>
  <si>
    <t xml:space="preserve">KMS12933365085578	</t>
  </si>
  <si>
    <t xml:space="preserve">500188360-HD178678	</t>
  </si>
  <si>
    <t xml:space="preserve">KMS12933365085587	</t>
  </si>
  <si>
    <t xml:space="preserve">500188360-HD178679	</t>
  </si>
  <si>
    <t xml:space="preserve">KMS12933365085592	</t>
  </si>
  <si>
    <t xml:space="preserve">250907UNS0TK0A	</t>
  </si>
  <si>
    <t xml:space="preserve">SPXVN056374737799	</t>
  </si>
  <si>
    <t xml:space="preserve">580293566494115799	</t>
  </si>
  <si>
    <t xml:space="preserve">859526338690	</t>
  </si>
  <si>
    <t xml:space="preserve">500188360-HD178680	</t>
  </si>
  <si>
    <t xml:space="preserve">KMS12933365085598	</t>
  </si>
  <si>
    <t xml:space="preserve">500188360-HD178681	</t>
  </si>
  <si>
    <t xml:space="preserve">KMS12933365085601	</t>
  </si>
  <si>
    <t xml:space="preserve">250907UNTFHE9E	</t>
  </si>
  <si>
    <t xml:space="preserve">SPXVN057501502709	</t>
  </si>
  <si>
    <t xml:space="preserve">500188360-HD178682	</t>
  </si>
  <si>
    <t xml:space="preserve">KMS12933365085605	</t>
  </si>
  <si>
    <t xml:space="preserve">500188360-HD178683	</t>
  </si>
  <si>
    <t xml:space="preserve">KMS12933365085611	</t>
  </si>
  <si>
    <t xml:space="preserve">250907UNQUM4AG	</t>
  </si>
  <si>
    <t xml:space="preserve">SPXVN059185830639	</t>
  </si>
  <si>
    <t xml:space="preserve">500188360-HD178674	</t>
  </si>
  <si>
    <t xml:space="preserve">KMS12933365085481	</t>
  </si>
  <si>
    <t xml:space="preserve">580293461735671525	</t>
  </si>
  <si>
    <t xml:space="preserve">500188360-HD178673	</t>
  </si>
  <si>
    <t xml:space="preserve">KMS12933365085476	</t>
  </si>
  <si>
    <t xml:space="preserve">500188360-HD178656	</t>
  </si>
  <si>
    <t xml:space="preserve">KMS12933365085356	</t>
  </si>
  <si>
    <t xml:space="preserve">500188360-HD178657	</t>
  </si>
  <si>
    <t xml:space="preserve">KMS12933365085360	</t>
  </si>
  <si>
    <t xml:space="preserve">500188360-HD178658	</t>
  </si>
  <si>
    <t xml:space="preserve">KMS12933365085380	</t>
  </si>
  <si>
    <t xml:space="preserve">500188360-HD178659	</t>
  </si>
  <si>
    <t xml:space="preserve">KMS12933365085384	</t>
  </si>
  <si>
    <t xml:space="preserve">500188360-HD178660	</t>
  </si>
  <si>
    <t xml:space="preserve">KMS12933365085388	</t>
  </si>
  <si>
    <t xml:space="preserve">500188360-HD178661	</t>
  </si>
  <si>
    <t xml:space="preserve">KMS12933365085403	</t>
  </si>
  <si>
    <t xml:space="preserve">500188360-HD178662	</t>
  </si>
  <si>
    <t xml:space="preserve">KMS12933365085407	</t>
  </si>
  <si>
    <t xml:space="preserve">500188360-HD178663	</t>
  </si>
  <si>
    <t xml:space="preserve">KMS12933365085410	</t>
  </si>
  <si>
    <t xml:space="preserve">500188360-HD178664	</t>
  </si>
  <si>
    <t xml:space="preserve">KMS12933365085414	</t>
  </si>
  <si>
    <t xml:space="preserve">250907UN1GB1M1	</t>
  </si>
  <si>
    <t xml:space="preserve">SPXVN050195958229	</t>
  </si>
  <si>
    <t xml:space="preserve">500188360-HD178665	</t>
  </si>
  <si>
    <t xml:space="preserve">KMS12933365085430	</t>
  </si>
  <si>
    <t xml:space="preserve">250907UN2MMMCM	</t>
  </si>
  <si>
    <t xml:space="preserve">SPXVN050602693079	</t>
  </si>
  <si>
    <t xml:space="preserve">500188360-HD178666	</t>
  </si>
  <si>
    <t xml:space="preserve">KMS12933365085433	</t>
  </si>
  <si>
    <t xml:space="preserve">250907UN3EC7R5	</t>
  </si>
  <si>
    <t xml:space="preserve">SPXVN057570813299	</t>
  </si>
  <si>
    <t xml:space="preserve">500188360-HD178667	</t>
  </si>
  <si>
    <t xml:space="preserve">KMS12933365085440	</t>
  </si>
  <si>
    <t xml:space="preserve">250907UN40ESDC	</t>
  </si>
  <si>
    <t xml:space="preserve">SPXVN056304305109	</t>
  </si>
  <si>
    <t xml:space="preserve">500188360-HD178668	</t>
  </si>
  <si>
    <t xml:space="preserve">KMS12933365085445	</t>
  </si>
  <si>
    <t xml:space="preserve">500188360-HD178669	</t>
  </si>
  <si>
    <t xml:space="preserve">KMS12933365085465	</t>
  </si>
  <si>
    <t xml:space="preserve">500188360-HD178670	</t>
  </si>
  <si>
    <t xml:space="preserve">KMS12933365085470	</t>
  </si>
  <si>
    <t xml:space="preserve">500188360-HD178671	</t>
  </si>
  <si>
    <t xml:space="preserve">KMS12933365085472	</t>
  </si>
  <si>
    <t xml:space="preserve">500188360-HD178672	</t>
  </si>
  <si>
    <t xml:space="preserve">KMS12933365085473	</t>
  </si>
  <si>
    <t xml:space="preserve">250907URU2E5EY	</t>
  </si>
  <si>
    <t xml:space="preserve">580293120173573261	</t>
  </si>
  <si>
    <t xml:space="preserve">859526572640	</t>
  </si>
  <si>
    <t xml:space="preserve">250907URXH1UPT	</t>
  </si>
  <si>
    <t xml:space="preserve">SPXVN058083319459	</t>
  </si>
  <si>
    <t xml:space="preserve">580294363490387893	</t>
  </si>
  <si>
    <t xml:space="preserve">250908UXH4CTUK	</t>
  </si>
  <si>
    <t xml:space="preserve">SPXVN055107253269	</t>
  </si>
  <si>
    <t xml:space="preserve">500188360-HD178770	</t>
  </si>
  <si>
    <t xml:space="preserve">KMS12933365087479	</t>
  </si>
  <si>
    <t xml:space="preserve">500188360-HD178771	</t>
  </si>
  <si>
    <t xml:space="preserve">KMS12933365087481	</t>
  </si>
  <si>
    <t>PL-250908MSQD</t>
  </si>
  <si>
    <t xml:space="preserve">500188360-HD178772	</t>
  </si>
  <si>
    <t xml:space="preserve">KMS12933365087485	</t>
  </si>
  <si>
    <t xml:space="preserve">250908UXKFS2U6	</t>
  </si>
  <si>
    <t xml:space="preserve">SPXVN059027373869	</t>
  </si>
  <si>
    <t xml:space="preserve">580295587899082181	</t>
  </si>
  <si>
    <t xml:space="preserve">859514008096	</t>
  </si>
  <si>
    <t xml:space="preserve">500188360-HD178773	</t>
  </si>
  <si>
    <t xml:space="preserve">KMS12933365087490	</t>
  </si>
  <si>
    <t xml:space="preserve">250908UXPHY8BF	</t>
  </si>
  <si>
    <t xml:space="preserve">SPXVN055106917099	</t>
  </si>
  <si>
    <t xml:space="preserve">500188360-HD178774	</t>
  </si>
  <si>
    <t xml:space="preserve">KMS12933365087494	</t>
  </si>
  <si>
    <t xml:space="preserve">500188360-HD178769	</t>
  </si>
  <si>
    <t xml:space="preserve">KMS12933365087478	</t>
  </si>
  <si>
    <t xml:space="preserve">500188360-HD178775	</t>
  </si>
  <si>
    <t xml:space="preserve">KMS12933365087496	</t>
  </si>
  <si>
    <t xml:space="preserve">250908UXQVVAYJ	</t>
  </si>
  <si>
    <t xml:space="preserve">SPXVN059888819639	</t>
  </si>
  <si>
    <t xml:space="preserve">500188360-HD178776	</t>
  </si>
  <si>
    <t xml:space="preserve">KMS12933365087497	</t>
  </si>
  <si>
    <t xml:space="preserve">580295601955767772	</t>
  </si>
  <si>
    <t xml:space="preserve">859515798098	</t>
  </si>
  <si>
    <t xml:space="preserve">250908UXR89XVX	</t>
  </si>
  <si>
    <t xml:space="preserve">SPXVN054086772059	</t>
  </si>
  <si>
    <t xml:space="preserve">500188360-HD178777	</t>
  </si>
  <si>
    <t xml:space="preserve">KMS12933365087501	</t>
  </si>
  <si>
    <t xml:space="preserve">580295574262548200	</t>
  </si>
  <si>
    <t xml:space="preserve">859513558298	</t>
  </si>
  <si>
    <t xml:space="preserve">500188360-HD178778	</t>
  </si>
  <si>
    <t xml:space="preserve">KMS12933365087503	</t>
  </si>
  <si>
    <t xml:space="preserve">500188360-HD178779	</t>
  </si>
  <si>
    <t xml:space="preserve">KMS12933365087507	</t>
  </si>
  <si>
    <t xml:space="preserve">500188360-HD178780	</t>
  </si>
  <si>
    <t xml:space="preserve">KMS12933365087510	</t>
  </si>
  <si>
    <t xml:space="preserve">580295571461670371	</t>
  </si>
  <si>
    <t xml:space="preserve">859516678098	</t>
  </si>
  <si>
    <t xml:space="preserve">250908UXUM4XTW	</t>
  </si>
  <si>
    <t xml:space="preserve">SPXVN056473510029	</t>
  </si>
  <si>
    <t xml:space="preserve">500188360-HD178768	</t>
  </si>
  <si>
    <t xml:space="preserve">KMS12933365087475	</t>
  </si>
  <si>
    <t xml:space="preserve">500188360-HD178766	</t>
  </si>
  <si>
    <t xml:space="preserve">KMS12933365087470	</t>
  </si>
  <si>
    <t>PL-250908CRBH</t>
  </si>
  <si>
    <t xml:space="preserve">500188360-HD178750	</t>
  </si>
  <si>
    <t xml:space="preserve">KMS12933365087365	</t>
  </si>
  <si>
    <t xml:space="preserve">250908UX27KQCC	</t>
  </si>
  <si>
    <t xml:space="preserve">SPXVN057190397969	</t>
  </si>
  <si>
    <t xml:space="preserve">500188360-HD178751	</t>
  </si>
  <si>
    <t xml:space="preserve">KMS12933365087369	</t>
  </si>
  <si>
    <t xml:space="preserve">500188360-HD178752	</t>
  </si>
  <si>
    <t xml:space="preserve">KMS12933365087371	</t>
  </si>
  <si>
    <t xml:space="preserve">500188360-HD178753	</t>
  </si>
  <si>
    <t xml:space="preserve">KMS12933365087375	</t>
  </si>
  <si>
    <t xml:space="preserve">500188360-HD178754	</t>
  </si>
  <si>
    <t xml:space="preserve">KMS12933365087377	</t>
  </si>
  <si>
    <t xml:space="preserve">250908UX4F2T89	</t>
  </si>
  <si>
    <t xml:space="preserve">SPXVN054887230689	</t>
  </si>
  <si>
    <t xml:space="preserve">500188360-HD178755	</t>
  </si>
  <si>
    <t xml:space="preserve">KMS12933365087398	</t>
  </si>
  <si>
    <t xml:space="preserve">500188360-HD178756	</t>
  </si>
  <si>
    <t xml:space="preserve">KMS12933365087400	</t>
  </si>
  <si>
    <t xml:space="preserve">500188360-HD178767	</t>
  </si>
  <si>
    <t xml:space="preserve">KMS12933365087473	</t>
  </si>
  <si>
    <t xml:space="preserve">500188360-HD178757	</t>
  </si>
  <si>
    <t xml:space="preserve">KMS12933365087405	</t>
  </si>
  <si>
    <t xml:space="preserve">500188360-HD178758	</t>
  </si>
  <si>
    <t xml:space="preserve">KMS12933365087408	</t>
  </si>
  <si>
    <t xml:space="preserve">500188360-HD178759	</t>
  </si>
  <si>
    <t xml:space="preserve">KMS12933365087410	</t>
  </si>
  <si>
    <t xml:space="preserve">500188360-HD178760	</t>
  </si>
  <si>
    <t xml:space="preserve">KMS12933365087412	</t>
  </si>
  <si>
    <t xml:space="preserve">500188360-HD178761	</t>
  </si>
  <si>
    <t xml:space="preserve">KMS12933365087449	</t>
  </si>
  <si>
    <t xml:space="preserve">250908UX9QV3JK	</t>
  </si>
  <si>
    <t xml:space="preserve">SPXVN055633491489	</t>
  </si>
  <si>
    <t xml:space="preserve">500188360-HD178762	</t>
  </si>
  <si>
    <t xml:space="preserve">KMS12933365087458	</t>
  </si>
  <si>
    <t xml:space="preserve">500188360-HD178763	</t>
  </si>
  <si>
    <t xml:space="preserve">KMS12933365087462	</t>
  </si>
  <si>
    <t xml:space="preserve">500188360-HD178764	</t>
  </si>
  <si>
    <t xml:space="preserve">KMS12933365087466	</t>
  </si>
  <si>
    <t xml:space="preserve">500188360-HD178765	</t>
  </si>
  <si>
    <t xml:space="preserve">KMS12933365087468	</t>
  </si>
  <si>
    <t xml:space="preserve">580295499941447270	</t>
  </si>
  <si>
    <t xml:space="preserve">859515718794	</t>
  </si>
  <si>
    <t xml:space="preserve">500188360-HD178749	</t>
  </si>
  <si>
    <t xml:space="preserve">KMS12933365087360	</t>
  </si>
  <si>
    <t xml:space="preserve">500188360-HD178781	</t>
  </si>
  <si>
    <t xml:space="preserve">KMS12933365087515	</t>
  </si>
  <si>
    <t xml:space="preserve">250908UXVQD8DK	</t>
  </si>
  <si>
    <t xml:space="preserve">SPXVN056946850079	</t>
  </si>
  <si>
    <t xml:space="preserve">580295812932339306	</t>
  </si>
  <si>
    <t xml:space="preserve">859512828999	</t>
  </si>
  <si>
    <t xml:space="preserve">250908UYU9V5JP	</t>
  </si>
  <si>
    <t xml:space="preserve">GY9PT98X	</t>
  </si>
  <si>
    <t xml:space="preserve">250908UYXPHN42	</t>
  </si>
  <si>
    <t xml:space="preserve">SPXVN053043743139	</t>
  </si>
  <si>
    <t xml:space="preserve">580295841226916876	</t>
  </si>
  <si>
    <t xml:space="preserve">859518909492	</t>
  </si>
  <si>
    <t xml:space="preserve">250908V09GS261	</t>
  </si>
  <si>
    <t xml:space="preserve">SPXVN057349461259	</t>
  </si>
  <si>
    <t xml:space="preserve">580295885537051729	</t>
  </si>
  <si>
    <t xml:space="preserve">859518039891	</t>
  </si>
  <si>
    <t xml:space="preserve">580295853109052906	</t>
  </si>
  <si>
    <t xml:space="preserve">250908V0GNMP5E	</t>
  </si>
  <si>
    <t xml:space="preserve">SPXVN057605304579	</t>
  </si>
  <si>
    <t xml:space="preserve">250908V0H4VUYE	</t>
  </si>
  <si>
    <t xml:space="preserve">SPXVN051754470489	</t>
  </si>
  <si>
    <t xml:space="preserve">250908UYSFQ0S2	</t>
  </si>
  <si>
    <t xml:space="preserve">SPXVN054587426899	</t>
  </si>
  <si>
    <t xml:space="preserve">580295919783413209	</t>
  </si>
  <si>
    <t xml:space="preserve">250908V0QYA9E8	</t>
  </si>
  <si>
    <t xml:space="preserve">SPXVN054016396499	</t>
  </si>
  <si>
    <t xml:space="preserve">250908V0T5UN0N	</t>
  </si>
  <si>
    <t xml:space="preserve">SPXVN055578506439	</t>
  </si>
  <si>
    <t xml:space="preserve">580295947745920965	</t>
  </si>
  <si>
    <t xml:space="preserve">859518059891	</t>
  </si>
  <si>
    <t xml:space="preserve">250908V0UV7A8M	</t>
  </si>
  <si>
    <t xml:space="preserve">SPXVN055095388699	</t>
  </si>
  <si>
    <t xml:space="preserve">250908V15NY342	</t>
  </si>
  <si>
    <t xml:space="preserve">SPXVN052453837769	</t>
  </si>
  <si>
    <t xml:space="preserve">250908V1862DXR	</t>
  </si>
  <si>
    <t xml:space="preserve">SPXVN054381194399	</t>
  </si>
  <si>
    <t xml:space="preserve">250908V1A6WY6H	</t>
  </si>
  <si>
    <t xml:space="preserve">VN2541478939928	</t>
  </si>
  <si>
    <t xml:space="preserve">250908V1BE1EC0	</t>
  </si>
  <si>
    <t xml:space="preserve">SPXVN058931407889	</t>
  </si>
  <si>
    <t xml:space="preserve">250908V1CM65XN	</t>
  </si>
  <si>
    <t xml:space="preserve">SPXVN052907181869	</t>
  </si>
  <si>
    <t xml:space="preserve">250908V0NMX375	</t>
  </si>
  <si>
    <t xml:space="preserve">SPXVN056051553249	</t>
  </si>
  <si>
    <t xml:space="preserve">500188360-HD178782	</t>
  </si>
  <si>
    <t xml:space="preserve">KMS12933365087518	</t>
  </si>
  <si>
    <t xml:space="preserve">250908UYR4QPAD	</t>
  </si>
  <si>
    <t xml:space="preserve">SPXVN054735408899	</t>
  </si>
  <si>
    <t xml:space="preserve">250908UYNX5SCB	</t>
  </si>
  <si>
    <t xml:space="preserve">SPXVN050262308229	</t>
  </si>
  <si>
    <t xml:space="preserve">500188360-HD178783	</t>
  </si>
  <si>
    <t xml:space="preserve">KMS12933365087520	</t>
  </si>
  <si>
    <t xml:space="preserve">580295639957341760	</t>
  </si>
  <si>
    <t xml:space="preserve">859513988299	</t>
  </si>
  <si>
    <t xml:space="preserve">500188360-HD178784	</t>
  </si>
  <si>
    <t xml:space="preserve">KMS12933365087525	</t>
  </si>
  <si>
    <t xml:space="preserve">500188360-HD178785	</t>
  </si>
  <si>
    <t xml:space="preserve">KMS12933365087528	</t>
  </si>
  <si>
    <t xml:space="preserve">500188360-HD178786	</t>
  </si>
  <si>
    <t xml:space="preserve">KMS12933365087530	</t>
  </si>
  <si>
    <t xml:space="preserve">500188360-HD178787	</t>
  </si>
  <si>
    <t xml:space="preserve">KMS12933365087534	</t>
  </si>
  <si>
    <t xml:space="preserve">500188360-HD178788	</t>
  </si>
  <si>
    <t xml:space="preserve">KMS12933365087536	</t>
  </si>
  <si>
    <t xml:space="preserve">500188360-HD178789	</t>
  </si>
  <si>
    <t xml:space="preserve">KMS12933365087539	</t>
  </si>
  <si>
    <t xml:space="preserve">580295627606034062	</t>
  </si>
  <si>
    <t xml:space="preserve">250908UYR2TVY1	</t>
  </si>
  <si>
    <t xml:space="preserve">SPXVN059561680949	</t>
  </si>
  <si>
    <t xml:space="preserve">250908UY1NNBD8	</t>
  </si>
  <si>
    <t xml:space="preserve">SPXVN050196921419	</t>
  </si>
  <si>
    <t xml:space="preserve">500188360-HD178791	</t>
  </si>
  <si>
    <t xml:space="preserve">KMS12933365087544	</t>
  </si>
  <si>
    <t xml:space="preserve">500188360-HD178792	</t>
  </si>
  <si>
    <t xml:space="preserve">KMS12933365087547	</t>
  </si>
  <si>
    <t xml:space="preserve">250908UYBN7BUM	</t>
  </si>
  <si>
    <t xml:space="preserve">SPXVN052357069509	</t>
  </si>
  <si>
    <t xml:space="preserve">580295705714722538	</t>
  </si>
  <si>
    <t xml:space="preserve">859525338690	</t>
  </si>
  <si>
    <t xml:space="preserve">250908UYFN0Q7S	</t>
  </si>
  <si>
    <t xml:space="preserve">SPXVN059773306529	</t>
  </si>
  <si>
    <t xml:space="preserve">250908UYG9YAYX	</t>
  </si>
  <si>
    <t xml:space="preserve">SPXVN051105360659	</t>
  </si>
  <si>
    <t xml:space="preserve">250908UYH2PSUY	</t>
  </si>
  <si>
    <t xml:space="preserve">SPXVN052110661229	</t>
  </si>
  <si>
    <t xml:space="preserve">580295769456084917	</t>
  </si>
  <si>
    <t xml:space="preserve">859525498190	</t>
  </si>
  <si>
    <t xml:space="preserve">250908UYKTF87X	</t>
  </si>
  <si>
    <t xml:space="preserve">VN2585671000520	</t>
  </si>
  <si>
    <t xml:space="preserve">500188360-HD178790	</t>
  </si>
  <si>
    <t xml:space="preserve">KMS12933365087543	</t>
  </si>
  <si>
    <t xml:space="preserve">250907UX05T8TW	</t>
  </si>
  <si>
    <t xml:space="preserve">SPXVN055596266099	</t>
  </si>
  <si>
    <t xml:space="preserve">500188360-HD178748	</t>
  </si>
  <si>
    <t xml:space="preserve">KMS12933365087356	</t>
  </si>
  <si>
    <t xml:space="preserve">500188360-HD178747	</t>
  </si>
  <si>
    <t xml:space="preserve">KMS12933365087352	</t>
  </si>
  <si>
    <t xml:space="preserve">250907USRMFS22	</t>
  </si>
  <si>
    <t xml:space="preserve">SPXVN053038237799	</t>
  </si>
  <si>
    <t xml:space="preserve">580294580763133877	</t>
  </si>
  <si>
    <t xml:space="preserve">859521287796	</t>
  </si>
  <si>
    <t xml:space="preserve">580294634605348005	</t>
  </si>
  <si>
    <t xml:space="preserve">859518438594	</t>
  </si>
  <si>
    <t xml:space="preserve">580294637042107805	</t>
  </si>
  <si>
    <t xml:space="preserve">859517938694	</t>
  </si>
  <si>
    <t xml:space="preserve">250907UT5323DM	</t>
  </si>
  <si>
    <t xml:space="preserve">GY9PW3P7	</t>
  </si>
  <si>
    <t xml:space="preserve">580294716022424694	</t>
  </si>
  <si>
    <t xml:space="preserve">859526338790	</t>
  </si>
  <si>
    <t xml:space="preserve">250907UTC9UENV	</t>
  </si>
  <si>
    <t xml:space="preserve">SPXVN058455684059	</t>
  </si>
  <si>
    <t xml:space="preserve">250907UTDG010M	</t>
  </si>
  <si>
    <t xml:space="preserve">SPXVN053583402859	</t>
  </si>
  <si>
    <t xml:space="preserve">580294737909548998	</t>
  </si>
  <si>
    <t xml:space="preserve">250907USQM00PG	</t>
  </si>
  <si>
    <t xml:space="preserve">SPXVN056573827709	</t>
  </si>
  <si>
    <t xml:space="preserve">250907UTFMQCVM	</t>
  </si>
  <si>
    <t xml:space="preserve">580294817082541519	</t>
  </si>
  <si>
    <t xml:space="preserve">250907UTNBTF1E	</t>
  </si>
  <si>
    <t xml:space="preserve">VN2514366201372	</t>
  </si>
  <si>
    <t xml:space="preserve">250907UTUYGH89	</t>
  </si>
  <si>
    <t xml:space="preserve">250907UTVAYCV9	</t>
  </si>
  <si>
    <t xml:space="preserve">SPXVN052986318599	</t>
  </si>
  <si>
    <t xml:space="preserve">250907UU10QS1E	</t>
  </si>
  <si>
    <t xml:space="preserve">SPXVN050479009809	</t>
  </si>
  <si>
    <t xml:space="preserve">580294889434810336	</t>
  </si>
  <si>
    <t xml:space="preserve">580294940697069000	</t>
  </si>
  <si>
    <t xml:space="preserve">250907UUAMP400	</t>
  </si>
  <si>
    <t xml:space="preserve">SPXVN057541408729	</t>
  </si>
  <si>
    <t xml:space="preserve">250907UUCNH6R5	</t>
  </si>
  <si>
    <t xml:space="preserve">SPXVN053332913509	</t>
  </si>
  <si>
    <t xml:space="preserve">580294788603807459	</t>
  </si>
  <si>
    <t xml:space="preserve">859516068296	</t>
  </si>
  <si>
    <t xml:space="preserve">250907UUF0W42D	</t>
  </si>
  <si>
    <t xml:space="preserve">SPXVN058878920559	</t>
  </si>
  <si>
    <t xml:space="preserve">250907USQBE3ES	</t>
  </si>
  <si>
    <t xml:space="preserve">SPXVN051273607199	</t>
  </si>
  <si>
    <t xml:space="preserve">580294561771128393	</t>
  </si>
  <si>
    <t xml:space="preserve">859528294799	</t>
  </si>
  <si>
    <t>PL-250909DY9K</t>
  </si>
  <si>
    <t xml:space="preserve">580294407238091788	</t>
  </si>
  <si>
    <t xml:space="preserve">859516708995	</t>
  </si>
  <si>
    <t xml:space="preserve">250907US2SEWSH	</t>
  </si>
  <si>
    <t xml:space="preserve">SPXVN055828738649	</t>
  </si>
  <si>
    <t xml:space="preserve">250907US2X764W	</t>
  </si>
  <si>
    <t xml:space="preserve">SPXVN057977881639	</t>
  </si>
  <si>
    <t xml:space="preserve">250907US38NMBA	</t>
  </si>
  <si>
    <t xml:space="preserve">SPXVN055701815809	</t>
  </si>
  <si>
    <t xml:space="preserve">250907US51WHSW	</t>
  </si>
  <si>
    <t xml:space="preserve">SPXVN059919679479	</t>
  </si>
  <si>
    <t xml:space="preserve">250907US5VJQ7S	</t>
  </si>
  <si>
    <t xml:space="preserve">SPXVN053588917889	</t>
  </si>
  <si>
    <t xml:space="preserve">250907US6CT7R4	</t>
  </si>
  <si>
    <t xml:space="preserve">SPXVN053601163149	</t>
  </si>
  <si>
    <t xml:space="preserve">250907US89UHYB	</t>
  </si>
  <si>
    <t xml:space="preserve">SPXVN059614701489	</t>
  </si>
  <si>
    <t xml:space="preserve">250907USA064VG	</t>
  </si>
  <si>
    <t xml:space="preserve">GY9PTY8L	</t>
  </si>
  <si>
    <t>PL-250908RHST</t>
  </si>
  <si>
    <t xml:space="preserve">580294576875472376	</t>
  </si>
  <si>
    <t xml:space="preserve">859515848495	</t>
  </si>
  <si>
    <t xml:space="preserve">250907USB9663M	</t>
  </si>
  <si>
    <t xml:space="preserve">SPXVN051006925789	</t>
  </si>
  <si>
    <t xml:space="preserve">250907USCH7F14	</t>
  </si>
  <si>
    <t xml:space="preserve">SPXVN058623671549	</t>
  </si>
  <si>
    <t xml:space="preserve">250907USDCY58Y	</t>
  </si>
  <si>
    <t xml:space="preserve">SPXVN055073180239	</t>
  </si>
  <si>
    <t xml:space="preserve">250907USGQRKQ1	</t>
  </si>
  <si>
    <t xml:space="preserve">SPXVN053492604029	</t>
  </si>
  <si>
    <t xml:space="preserve">250907USJPP4FE	</t>
  </si>
  <si>
    <t xml:space="preserve">SPXVN055672086159	</t>
  </si>
  <si>
    <t xml:space="preserve">580294561147357109	</t>
  </si>
  <si>
    <t xml:space="preserve">580294574189806635	</t>
  </si>
  <si>
    <t xml:space="preserve">859527470828	</t>
  </si>
  <si>
    <t xml:space="preserve">250907USN4UUCS	</t>
  </si>
  <si>
    <t xml:space="preserve">580294573236127565	</t>
  </si>
  <si>
    <t xml:space="preserve">859523318990	</t>
  </si>
  <si>
    <t xml:space="preserve">580294576607692254	</t>
  </si>
  <si>
    <t xml:space="preserve">859523904594	</t>
  </si>
  <si>
    <t xml:space="preserve">580294486450276173	</t>
  </si>
  <si>
    <t xml:space="preserve">580294982477841985	</t>
  </si>
  <si>
    <t xml:space="preserve">859520207996	</t>
  </si>
  <si>
    <t xml:space="preserve">580294959753430442	</t>
  </si>
  <si>
    <t xml:space="preserve">859510938594	</t>
  </si>
  <si>
    <t xml:space="preserve">250907UUMS0Q0S	</t>
  </si>
  <si>
    <t xml:space="preserve">SPXVN059788338749	</t>
  </si>
  <si>
    <t xml:space="preserve">580295318252783069	</t>
  </si>
  <si>
    <t xml:space="preserve">250907UWB2HWDR	</t>
  </si>
  <si>
    <t xml:space="preserve">SPXVN050965785589	</t>
  </si>
  <si>
    <t xml:space="preserve">250907UWC7T14W	</t>
  </si>
  <si>
    <t xml:space="preserve">SPXVN057432489009	</t>
  </si>
  <si>
    <t xml:space="preserve">250907UWEBGBJW	</t>
  </si>
  <si>
    <t xml:space="preserve">GY9PW4GQ	</t>
  </si>
  <si>
    <t xml:space="preserve">250907UWEPW95U	</t>
  </si>
  <si>
    <t xml:space="preserve">SPXVN057598202099	</t>
  </si>
  <si>
    <t xml:space="preserve">580295408483927044	</t>
  </si>
  <si>
    <t xml:space="preserve">859518818194	</t>
  </si>
  <si>
    <t xml:space="preserve">580295392729335289	</t>
  </si>
  <si>
    <t xml:space="preserve">500188360-HD178738	</t>
  </si>
  <si>
    <t xml:space="preserve">KMS12933365087206	</t>
  </si>
  <si>
    <t xml:space="preserve">500188360-HD178739	</t>
  </si>
  <si>
    <t xml:space="preserve">KMS12933365087210	</t>
  </si>
  <si>
    <t xml:space="preserve">580295309296174558	</t>
  </si>
  <si>
    <t xml:space="preserve">250907UWPB2B0K	</t>
  </si>
  <si>
    <t xml:space="preserve">SPXVN052863939179	</t>
  </si>
  <si>
    <t xml:space="preserve">500188360-HD178740	</t>
  </si>
  <si>
    <t xml:space="preserve">KMS12933365087217	</t>
  </si>
  <si>
    <t xml:space="preserve">580295414483616783	</t>
  </si>
  <si>
    <t xml:space="preserve">859529267896	</t>
  </si>
  <si>
    <t xml:space="preserve">500188360-HD178741	</t>
  </si>
  <si>
    <t xml:space="preserve">KMS12933365087221	</t>
  </si>
  <si>
    <t xml:space="preserve">500188360-HD178742	</t>
  </si>
  <si>
    <t xml:space="preserve">KMS12933365087222	</t>
  </si>
  <si>
    <t xml:space="preserve">500188360-HD178743	</t>
  </si>
  <si>
    <t xml:space="preserve">KMS12933365087225	</t>
  </si>
  <si>
    <t xml:space="preserve">500188360-HD178744	</t>
  </si>
  <si>
    <t xml:space="preserve">KMS12933365087228	</t>
  </si>
  <si>
    <t xml:space="preserve">500188360-HD178745	</t>
  </si>
  <si>
    <t xml:space="preserve">KMS12933365087342	</t>
  </si>
  <si>
    <t xml:space="preserve">500188360-HD178746	</t>
  </si>
  <si>
    <t xml:space="preserve">KMS12933365087345	</t>
  </si>
  <si>
    <t xml:space="preserve">250907UWY2H0F5	</t>
  </si>
  <si>
    <t xml:space="preserve">VN250792099713V	</t>
  </si>
  <si>
    <t xml:space="preserve">580295427967780345	</t>
  </si>
  <si>
    <t xml:space="preserve">859522267796	</t>
  </si>
  <si>
    <t xml:space="preserve">250907UW3BJ126	</t>
  </si>
  <si>
    <t xml:space="preserve">SPXVN058800271629	</t>
  </si>
  <si>
    <t xml:space="preserve">250907UW14YY3Q	</t>
  </si>
  <si>
    <t xml:space="preserve">SPXVN059888008279	</t>
  </si>
  <si>
    <t xml:space="preserve">580295245997310993	</t>
  </si>
  <si>
    <t xml:space="preserve">859513958394	</t>
  </si>
  <si>
    <t xml:space="preserve">250907UURUMXTA	</t>
  </si>
  <si>
    <t xml:space="preserve">SPXVN056042661389	</t>
  </si>
  <si>
    <t xml:space="preserve">250907UUS81GX5	</t>
  </si>
  <si>
    <t xml:space="preserve">SPXVN059579183319	</t>
  </si>
  <si>
    <t xml:space="preserve">250907UUSBV33B	</t>
  </si>
  <si>
    <t xml:space="preserve">SPXVN059347367029	</t>
  </si>
  <si>
    <t xml:space="preserve">580295075105966075	</t>
  </si>
  <si>
    <t xml:space="preserve">859512148496	</t>
  </si>
  <si>
    <t xml:space="preserve">250907UUT3PNST	</t>
  </si>
  <si>
    <t xml:space="preserve">SPXVN054559533579	</t>
  </si>
  <si>
    <t xml:space="preserve">580295022321960342	</t>
  </si>
  <si>
    <t xml:space="preserve">859514778394	</t>
  </si>
  <si>
    <t xml:space="preserve">580295044653745679	</t>
  </si>
  <si>
    <t xml:space="preserve">859510168896	</t>
  </si>
  <si>
    <t xml:space="preserve">250907UUY6QJG1	</t>
  </si>
  <si>
    <t xml:space="preserve">SPXVN054611314889	</t>
  </si>
  <si>
    <t xml:space="preserve">250907UV2JG58B	</t>
  </si>
  <si>
    <t xml:space="preserve">SPXVN052108028419	</t>
  </si>
  <si>
    <t xml:space="preserve">250907UV2KG4R6	</t>
  </si>
  <si>
    <t xml:space="preserve">SPXVN053044989519	</t>
  </si>
  <si>
    <t xml:space="preserve">580295154611422686	</t>
  </si>
  <si>
    <t xml:space="preserve">859526500327	</t>
  </si>
  <si>
    <t xml:space="preserve">580295134925457271	</t>
  </si>
  <si>
    <t xml:space="preserve">250907UV8FA42X	</t>
  </si>
  <si>
    <t xml:space="preserve">SPXVN050690620029	</t>
  </si>
  <si>
    <t xml:space="preserve">250907UVEUF2PE	</t>
  </si>
  <si>
    <t xml:space="preserve">VN2519820917200	</t>
  </si>
  <si>
    <t xml:space="preserve">580295154330994551	</t>
  </si>
  <si>
    <t xml:space="preserve">859514998694	</t>
  </si>
  <si>
    <t xml:space="preserve">580295185896933192	</t>
  </si>
  <si>
    <t xml:space="preserve">859513048396	</t>
  </si>
  <si>
    <t xml:space="preserve">250907UVGGT1C4	</t>
  </si>
  <si>
    <t xml:space="preserve">SPXVN051744011519	</t>
  </si>
  <si>
    <t xml:space="preserve">250907UVPKC75H	</t>
  </si>
  <si>
    <t xml:space="preserve">SPXVN057166640709	</t>
  </si>
  <si>
    <t xml:space="preserve">580295221918467637	</t>
  </si>
  <si>
    <t xml:space="preserve">859512988195	</t>
  </si>
  <si>
    <t xml:space="preserve">250907UVVYEVKX	</t>
  </si>
  <si>
    <t xml:space="preserve">250907UVWYXBNH	</t>
  </si>
  <si>
    <t xml:space="preserve">580294378166126575	</t>
  </si>
  <si>
    <t xml:space="preserve">859517558594	</t>
  </si>
  <si>
    <t xml:space="preserve">580293153911899637	</t>
  </si>
  <si>
    <t xml:space="preserve">859514728295	</t>
  </si>
  <si>
    <t xml:space="preserve">500188360-HD178634	</t>
  </si>
  <si>
    <t xml:space="preserve">KMS12933365085276	</t>
  </si>
  <si>
    <t xml:space="preserve">250907UKPRTUT7	</t>
  </si>
  <si>
    <t xml:space="preserve">SPXVN057337123669	</t>
  </si>
  <si>
    <t xml:space="preserve">580291560569997060	</t>
  </si>
  <si>
    <t xml:space="preserve">859511678394	</t>
  </si>
  <si>
    <t xml:space="preserve">580291607865033953	</t>
  </si>
  <si>
    <t xml:space="preserve">859518518494	</t>
  </si>
  <si>
    <t xml:space="preserve">250907UD0RFSGJ	</t>
  </si>
  <si>
    <t xml:space="preserve">SPXVN050980702499	</t>
  </si>
  <si>
    <t xml:space="preserve">500188360-HD178590	</t>
  </si>
  <si>
    <t xml:space="preserve">KMS12933365083397	</t>
  </si>
  <si>
    <t>PL-250908MQ5C</t>
  </si>
  <si>
    <t xml:space="preserve">500188360-HD178591	</t>
  </si>
  <si>
    <t xml:space="preserve">KMS12933365083404	</t>
  </si>
  <si>
    <t xml:space="preserve">500188360-HD178592	</t>
  </si>
  <si>
    <t xml:space="preserve">KMS12933365083411	</t>
  </si>
  <si>
    <t xml:space="preserve">250907UD6VXXV8	</t>
  </si>
  <si>
    <t xml:space="preserve">GY9PW3QR	</t>
  </si>
  <si>
    <t xml:space="preserve">250907UDDU4S69	</t>
  </si>
  <si>
    <t xml:space="preserve">SPXVN051127054099	</t>
  </si>
  <si>
    <t xml:space="preserve">580291691020584054	</t>
  </si>
  <si>
    <t xml:space="preserve">859510688495	</t>
  </si>
  <si>
    <t xml:space="preserve">500188360-HD178589	</t>
  </si>
  <si>
    <t xml:space="preserve">KMS12933365083355	</t>
  </si>
  <si>
    <t xml:space="preserve">250907UDG0SK2P	</t>
  </si>
  <si>
    <t xml:space="preserve">SPXVN058673837049	</t>
  </si>
  <si>
    <t xml:space="preserve">250907UDHBPU3V	</t>
  </si>
  <si>
    <t xml:space="preserve">SPXVN057794655579	</t>
  </si>
  <si>
    <t xml:space="preserve">250907UDJRF5J0	</t>
  </si>
  <si>
    <t xml:space="preserve">GY9PWT3U	</t>
  </si>
  <si>
    <t xml:space="preserve">500188360-HD178593	</t>
  </si>
  <si>
    <t xml:space="preserve">KMS12933365083599	</t>
  </si>
  <si>
    <t xml:space="preserve">250907UDMA4DH5	</t>
  </si>
  <si>
    <t xml:space="preserve">SPXVN059815879179	</t>
  </si>
  <si>
    <t xml:space="preserve">500188360-HD178594	</t>
  </si>
  <si>
    <t xml:space="preserve">KMS12933365083606	</t>
  </si>
  <si>
    <t xml:space="preserve">500188360-HD178595	</t>
  </si>
  <si>
    <t xml:space="preserve">KMS12933365083612	</t>
  </si>
  <si>
    <t xml:space="preserve">500188360-HD178596	</t>
  </si>
  <si>
    <t xml:space="preserve">KMS12933365083622	</t>
  </si>
  <si>
    <t xml:space="preserve">250907UDNRS7WQ	</t>
  </si>
  <si>
    <t xml:space="preserve">500188360-HD178597	</t>
  </si>
  <si>
    <t xml:space="preserve">KMS12933365083630	</t>
  </si>
  <si>
    <t xml:space="preserve">250907UDG4K11P	</t>
  </si>
  <si>
    <t xml:space="preserve">SPXVN052137665659	</t>
  </si>
  <si>
    <t xml:space="preserve">500188360-HD178598	</t>
  </si>
  <si>
    <t xml:space="preserve">KMS12933365083632	</t>
  </si>
  <si>
    <t xml:space="preserve">250907UCW7YSEW	</t>
  </si>
  <si>
    <t xml:space="preserve">SPXVN052089797909	</t>
  </si>
  <si>
    <t xml:space="preserve">500188360-HD178587	</t>
  </si>
  <si>
    <t xml:space="preserve">KMS12933365083299	</t>
  </si>
  <si>
    <t xml:space="preserve">580291227660617229	</t>
  </si>
  <si>
    <t xml:space="preserve">859514828095	</t>
  </si>
  <si>
    <t xml:space="preserve">250907UB7P57DK	</t>
  </si>
  <si>
    <t xml:space="preserve">SPXVN054253097889	</t>
  </si>
  <si>
    <t xml:space="preserve">580291228656306054	</t>
  </si>
  <si>
    <t xml:space="preserve">859516578294	</t>
  </si>
  <si>
    <t xml:space="preserve">250907UBKA41V6	</t>
  </si>
  <si>
    <t xml:space="preserve">SPXVN055054128799	</t>
  </si>
  <si>
    <t xml:space="preserve">250907UBMSS0NU	</t>
  </si>
  <si>
    <t xml:space="preserve">SPXVN050472304319	</t>
  </si>
  <si>
    <t xml:space="preserve">580291380926842294	</t>
  </si>
  <si>
    <t xml:space="preserve">859513708695	</t>
  </si>
  <si>
    <t xml:space="preserve">250907UBWM4GWF	</t>
  </si>
  <si>
    <t xml:space="preserve">SPXVN054445061119	</t>
  </si>
  <si>
    <t xml:space="preserve">250907UBYBC3BP	</t>
  </si>
  <si>
    <t xml:space="preserve">SPXVN056737977519	</t>
  </si>
  <si>
    <t xml:space="preserve">580291359822742698	</t>
  </si>
  <si>
    <t xml:space="preserve">859518808495	</t>
  </si>
  <si>
    <t xml:space="preserve">500188360-HD178588	</t>
  </si>
  <si>
    <t xml:space="preserve">KMS12933365083312	</t>
  </si>
  <si>
    <t xml:space="preserve">250907UC0GMH27	</t>
  </si>
  <si>
    <t xml:space="preserve">GY9PW4K9	</t>
  </si>
  <si>
    <t xml:space="preserve">250907UCJ2A375	</t>
  </si>
  <si>
    <t xml:space="preserve">SPXVN050988415329	</t>
  </si>
  <si>
    <t xml:space="preserve">250907UCJPAQ77	</t>
  </si>
  <si>
    <t xml:space="preserve">VN2516252706904	</t>
  </si>
  <si>
    <t xml:space="preserve">580291475416123267	</t>
  </si>
  <si>
    <t xml:space="preserve">859520398890	</t>
  </si>
  <si>
    <t xml:space="preserve">500188360-HD178582	</t>
  </si>
  <si>
    <t xml:space="preserve">KMS12933365083242	</t>
  </si>
  <si>
    <t xml:space="preserve">500188360-HD178583	</t>
  </si>
  <si>
    <t xml:space="preserve">KMS12933365083266	</t>
  </si>
  <si>
    <t xml:space="preserve">250907UCRTRX6E	</t>
  </si>
  <si>
    <t xml:space="preserve">SPXVN053662467219	</t>
  </si>
  <si>
    <t xml:space="preserve">500188360-HD178584	</t>
  </si>
  <si>
    <t xml:space="preserve">KMS12933365083282	</t>
  </si>
  <si>
    <t xml:space="preserve">500188360-HD178585	</t>
  </si>
  <si>
    <t xml:space="preserve">KMS12933365083289	</t>
  </si>
  <si>
    <t xml:space="preserve">500188360-HD178586	</t>
  </si>
  <si>
    <t xml:space="preserve">KMS12933365083292	</t>
  </si>
  <si>
    <t xml:space="preserve">250907UC0V0CDD	</t>
  </si>
  <si>
    <t xml:space="preserve">SPXVN059210622279	</t>
  </si>
  <si>
    <t xml:space="preserve">500188360-HD178599	</t>
  </si>
  <si>
    <t xml:space="preserve">KMS12933365083640	</t>
  </si>
  <si>
    <t xml:space="preserve">500188360-HD178600	</t>
  </si>
  <si>
    <t xml:space="preserve">KMS12933365083653	</t>
  </si>
  <si>
    <t xml:space="preserve">250907UDR35H1U	</t>
  </si>
  <si>
    <t xml:space="preserve">SPXVN052795990499	</t>
  </si>
  <si>
    <t xml:space="preserve">250907UEG01HJG	</t>
  </si>
  <si>
    <t xml:space="preserve">SPXVN053519528369	</t>
  </si>
  <si>
    <t xml:space="preserve">500188360-HD178617	</t>
  </si>
  <si>
    <t xml:space="preserve">KMS12933365083859	</t>
  </si>
  <si>
    <t xml:space="preserve">580293056840041485	</t>
  </si>
  <si>
    <t xml:space="preserve">859516828695	</t>
  </si>
  <si>
    <t xml:space="preserve">580291910593381717	</t>
  </si>
  <si>
    <t xml:space="preserve">859514458894	</t>
  </si>
  <si>
    <t xml:space="preserve">500188360-HD178619	</t>
  </si>
  <si>
    <t xml:space="preserve">KMS12933365083869	</t>
  </si>
  <si>
    <t xml:space="preserve">500188360-HD178620	</t>
  </si>
  <si>
    <t xml:space="preserve">KMS12933365083883	</t>
  </si>
  <si>
    <t xml:space="preserve">500188360-HD178621	</t>
  </si>
  <si>
    <t xml:space="preserve">KMS12933365083887	</t>
  </si>
  <si>
    <t xml:space="preserve">500188360-HD178622	</t>
  </si>
  <si>
    <t xml:space="preserve">KMS12933365083890	</t>
  </si>
  <si>
    <t xml:space="preserve">500188360-HD178623	</t>
  </si>
  <si>
    <t xml:space="preserve">KMS12933365083892	</t>
  </si>
  <si>
    <t xml:space="preserve">500188360-HD178616	</t>
  </si>
  <si>
    <t xml:space="preserve">KMS12933365083853	</t>
  </si>
  <si>
    <t xml:space="preserve">500188360-HD178624	</t>
  </si>
  <si>
    <t xml:space="preserve">KMS12933365083894	</t>
  </si>
  <si>
    <t xml:space="preserve">580291975466747636	</t>
  </si>
  <si>
    <t xml:space="preserve">859519768695	</t>
  </si>
  <si>
    <t xml:space="preserve">250907UET1EC1N	</t>
  </si>
  <si>
    <t xml:space="preserve">SPXVN051703267919	</t>
  </si>
  <si>
    <t xml:space="preserve">250907UF0FD5Y7	</t>
  </si>
  <si>
    <t xml:space="preserve">SPXVN050586562699	</t>
  </si>
  <si>
    <t xml:space="preserve">250907UF1W8513	</t>
  </si>
  <si>
    <t xml:space="preserve">250907UF3V4X8D	</t>
  </si>
  <si>
    <t xml:space="preserve">GY9HLPYV	</t>
  </si>
  <si>
    <t xml:space="preserve">250907UF3X1U8R	</t>
  </si>
  <si>
    <t xml:space="preserve">SPXVN055837310209	</t>
  </si>
  <si>
    <t xml:space="preserve">580292040008697130	</t>
  </si>
  <si>
    <t xml:space="preserve">859517648395	</t>
  </si>
  <si>
    <t xml:space="preserve">250907UF8UDMR8	</t>
  </si>
  <si>
    <t xml:space="preserve">580292092315927965	</t>
  </si>
  <si>
    <t xml:space="preserve">859510678394	</t>
  </si>
  <si>
    <t xml:space="preserve">500188360-HD178625	</t>
  </si>
  <si>
    <t xml:space="preserve">KMS12933365083899	</t>
  </si>
  <si>
    <t xml:space="preserve">500188360-HD178615	</t>
  </si>
  <si>
    <t xml:space="preserve">KMS12933365083848	</t>
  </si>
  <si>
    <t xml:space="preserve">250907UEDC5B98	</t>
  </si>
  <si>
    <t xml:space="preserve">SPXVN050852073869	</t>
  </si>
  <si>
    <t xml:space="preserve">500188360-HD178614	</t>
  </si>
  <si>
    <t xml:space="preserve">KMS12933365083839	</t>
  </si>
  <si>
    <t xml:space="preserve">500188360-HD178601	</t>
  </si>
  <si>
    <t xml:space="preserve">KMS12933365083659	</t>
  </si>
  <si>
    <t xml:space="preserve">580291786543040501	</t>
  </si>
  <si>
    <t xml:space="preserve">859525418190	</t>
  </si>
  <si>
    <t xml:space="preserve">580291798649439506	</t>
  </si>
  <si>
    <t xml:space="preserve">859518658594	</t>
  </si>
  <si>
    <t xml:space="preserve">500188360-HD178602	</t>
  </si>
  <si>
    <t xml:space="preserve">KMS12933365083738	</t>
  </si>
  <si>
    <t xml:space="preserve">500188360-HD178603	</t>
  </si>
  <si>
    <t xml:space="preserve">KMS12933365083757	</t>
  </si>
  <si>
    <t xml:space="preserve">250907UE3UX5WH	</t>
  </si>
  <si>
    <t xml:space="preserve">SPXVN056101369159	</t>
  </si>
  <si>
    <t xml:space="preserve">500188360-HD178604	</t>
  </si>
  <si>
    <t xml:space="preserve">KMS12933365083762	</t>
  </si>
  <si>
    <t xml:space="preserve">500188360-HD178605	</t>
  </si>
  <si>
    <t xml:space="preserve">KMS12933365083764	</t>
  </si>
  <si>
    <t xml:space="preserve">500188360-HD178606	</t>
  </si>
  <si>
    <t xml:space="preserve">KMS12933365083766	</t>
  </si>
  <si>
    <t xml:space="preserve">500188360-HD178607	</t>
  </si>
  <si>
    <t xml:space="preserve">KMS12933365083769	</t>
  </si>
  <si>
    <t xml:space="preserve">500188360-HD178608	</t>
  </si>
  <si>
    <t xml:space="preserve">KMS12933365083775	</t>
  </si>
  <si>
    <t xml:space="preserve">500188360-HD178609	</t>
  </si>
  <si>
    <t xml:space="preserve">KMS12933365083777	</t>
  </si>
  <si>
    <t xml:space="preserve">250907UE73T2UA	</t>
  </si>
  <si>
    <t xml:space="preserve">SPXVN056532842849	</t>
  </si>
  <si>
    <t xml:space="preserve">500188360-HD178610	</t>
  </si>
  <si>
    <t xml:space="preserve">KMS12933365083779	</t>
  </si>
  <si>
    <t xml:space="preserve">500188360-HD178611	</t>
  </si>
  <si>
    <t xml:space="preserve">KMS12933365083794	</t>
  </si>
  <si>
    <t xml:space="preserve">250907UE8V3TU4	</t>
  </si>
  <si>
    <t xml:space="preserve">SPXVN056949223629	</t>
  </si>
  <si>
    <t xml:space="preserve">500188360-HD178612	</t>
  </si>
  <si>
    <t xml:space="preserve">KMS12933365083809	</t>
  </si>
  <si>
    <t xml:space="preserve">580291841227589425	</t>
  </si>
  <si>
    <t xml:space="preserve">859529550028	</t>
  </si>
  <si>
    <t xml:space="preserve">250907UEA9UC7J	</t>
  </si>
  <si>
    <t xml:space="preserve">SPXVN057165170329	</t>
  </si>
  <si>
    <t xml:space="preserve">250907UEA9WER9	</t>
  </si>
  <si>
    <t xml:space="preserve">SPXVN050333855399	</t>
  </si>
  <si>
    <t xml:space="preserve">500188360-HD178613	</t>
  </si>
  <si>
    <t xml:space="preserve">KMS12933365083818	</t>
  </si>
  <si>
    <t xml:space="preserve">250907UB2SSG4Q	</t>
  </si>
  <si>
    <t xml:space="preserve">SPXVN055566681559	</t>
  </si>
  <si>
    <t xml:space="preserve">580292186113476064	</t>
  </si>
  <si>
    <t xml:space="preserve">250907UB15B28V	</t>
  </si>
  <si>
    <t xml:space="preserve">SPXVN051676877019	</t>
  </si>
  <si>
    <t xml:space="preserve">250907UARX41EN	</t>
  </si>
  <si>
    <t xml:space="preserve">SPXVN052573487849	</t>
  </si>
  <si>
    <t xml:space="preserve">580289844313294255	</t>
  </si>
  <si>
    <t xml:space="preserve">580289868292326554	</t>
  </si>
  <si>
    <t xml:space="preserve">859522258390	</t>
  </si>
  <si>
    <t xml:space="preserve">250907U4GWY63Q	</t>
  </si>
  <si>
    <t xml:space="preserve">GY9PW3DM	</t>
  </si>
  <si>
    <t xml:space="preserve">250907U4NQK0YP	</t>
  </si>
  <si>
    <t xml:space="preserve">SPXVN054918827239	</t>
  </si>
  <si>
    <t xml:space="preserve">250907U4SMG0KU	</t>
  </si>
  <si>
    <t xml:space="preserve">SPXVN052446330729	</t>
  </si>
  <si>
    <t xml:space="preserve">580289888228312079	</t>
  </si>
  <si>
    <t xml:space="preserve">859517458794	</t>
  </si>
  <si>
    <t xml:space="preserve">580289947119027293	</t>
  </si>
  <si>
    <t xml:space="preserve">859529167896	</t>
  </si>
  <si>
    <t xml:space="preserve">250907U4VJW551	</t>
  </si>
  <si>
    <t xml:space="preserve">SPXVN059484131199	</t>
  </si>
  <si>
    <t xml:space="preserve">250907U4WQ3WF9	</t>
  </si>
  <si>
    <t xml:space="preserve">SPXVN051726032339	</t>
  </si>
  <si>
    <t xml:space="preserve">250907U4D6TQ28	</t>
  </si>
  <si>
    <t xml:space="preserve">SPXVN055389021479	</t>
  </si>
  <si>
    <t xml:space="preserve">580289977298159202	</t>
  </si>
  <si>
    <t xml:space="preserve">859513528895	</t>
  </si>
  <si>
    <t xml:space="preserve">580290012553971005	</t>
  </si>
  <si>
    <t xml:space="preserve">859518708795	</t>
  </si>
  <si>
    <t xml:space="preserve">580290004724254082	</t>
  </si>
  <si>
    <t xml:space="preserve">859522107696	</t>
  </si>
  <si>
    <t xml:space="preserve">580290022617089493	</t>
  </si>
  <si>
    <t xml:space="preserve">859511648495	</t>
  </si>
  <si>
    <t xml:space="preserve">250907U5DGKBMN	</t>
  </si>
  <si>
    <t xml:space="preserve">SPXVN050773802069	</t>
  </si>
  <si>
    <t>PL-250908H8MD</t>
  </si>
  <si>
    <t xml:space="preserve">580290052747265713	</t>
  </si>
  <si>
    <t xml:space="preserve">859523599313	</t>
  </si>
  <si>
    <t xml:space="preserve">580290103270803366	</t>
  </si>
  <si>
    <t xml:space="preserve">859518648895	</t>
  </si>
  <si>
    <t xml:space="preserve">250907U5MU6JPP	</t>
  </si>
  <si>
    <t xml:space="preserve">SPXVN050454738129	</t>
  </si>
  <si>
    <t xml:space="preserve">250907U5PCSVXB	</t>
  </si>
  <si>
    <t xml:space="preserve">SPXVN059874189459	</t>
  </si>
  <si>
    <t xml:space="preserve">250907U5QHWWA3	</t>
  </si>
  <si>
    <t xml:space="preserve">SPXVN055789157349	</t>
  </si>
  <si>
    <t xml:space="preserve">250907U54VYF8J	</t>
  </si>
  <si>
    <t xml:space="preserve">SPXVN057000235219	</t>
  </si>
  <si>
    <t xml:space="preserve">250907U5QYAYEA	</t>
  </si>
  <si>
    <t xml:space="preserve">SPXVN054557000759	</t>
  </si>
  <si>
    <t xml:space="preserve">580289815445014407	</t>
  </si>
  <si>
    <t xml:space="preserve">TTVN1029887941	</t>
  </si>
  <si>
    <t xml:space="preserve">250907U3XCSM63	</t>
  </si>
  <si>
    <t xml:space="preserve">SPXVN059901204629	</t>
  </si>
  <si>
    <t xml:space="preserve">514340811820569	</t>
  </si>
  <si>
    <t xml:space="preserve">LMP0348491866VNA	</t>
  </si>
  <si>
    <t xml:space="preserve">580289344393545438	</t>
  </si>
  <si>
    <t xml:space="preserve">250907U279EJMX	</t>
  </si>
  <si>
    <t xml:space="preserve">SPXVN059960266819	</t>
  </si>
  <si>
    <t xml:space="preserve">250907U2A2731U	</t>
  </si>
  <si>
    <t xml:space="preserve">SPXVN050705607219	</t>
  </si>
  <si>
    <t xml:space="preserve">580289418835624969	</t>
  </si>
  <si>
    <t xml:space="preserve">859511708795	</t>
  </si>
  <si>
    <t xml:space="preserve">250907U2CTTH94	</t>
  </si>
  <si>
    <t xml:space="preserve">SPXVN057689443699	</t>
  </si>
  <si>
    <t xml:space="preserve">250907U2D4BVFG	</t>
  </si>
  <si>
    <t xml:space="preserve">VN2520113561471	</t>
  </si>
  <si>
    <t xml:space="preserve">250907U2EG9Q27	</t>
  </si>
  <si>
    <t xml:space="preserve">SPXVN055015237189	</t>
  </si>
  <si>
    <t xml:space="preserve">250907U2FHMABS	</t>
  </si>
  <si>
    <t xml:space="preserve">SPXVN053967891349	</t>
  </si>
  <si>
    <t xml:space="preserve">250907U41TH6J4	</t>
  </si>
  <si>
    <t xml:space="preserve">250907U2HT4JGW	</t>
  </si>
  <si>
    <t xml:space="preserve">SPXVN056329984129	</t>
  </si>
  <si>
    <t xml:space="preserve">580289498916947777	</t>
  </si>
  <si>
    <t xml:space="preserve">859511598394	</t>
  </si>
  <si>
    <t xml:space="preserve">250907U330DW0Y	</t>
  </si>
  <si>
    <t xml:space="preserve">SPXVN054558201879	</t>
  </si>
  <si>
    <t xml:space="preserve">250907U384DFYJ	</t>
  </si>
  <si>
    <t xml:space="preserve">SPXVN053036610919	</t>
  </si>
  <si>
    <t xml:space="preserve">580289602939815215	</t>
  </si>
  <si>
    <t xml:space="preserve">859517768395	</t>
  </si>
  <si>
    <t xml:space="preserve">250907U3BJ4RM3	</t>
  </si>
  <si>
    <t xml:space="preserve">SPXVN050518907879	</t>
  </si>
  <si>
    <t xml:space="preserve">250907U3BVJ5UM	</t>
  </si>
  <si>
    <t xml:space="preserve">SPXVN051751119719	</t>
  </si>
  <si>
    <t xml:space="preserve">250907U3KBX545	</t>
  </si>
  <si>
    <t xml:space="preserve">SPXVN058297247139	</t>
  </si>
  <si>
    <t xml:space="preserve">580289688400135421	</t>
  </si>
  <si>
    <t xml:space="preserve">250907U3RC4RM0	</t>
  </si>
  <si>
    <t xml:space="preserve">SPXVN050745395359	</t>
  </si>
  <si>
    <t xml:space="preserve">580289460594574685	</t>
  </si>
  <si>
    <t xml:space="preserve">859512648595	</t>
  </si>
  <si>
    <t xml:space="preserve">580290110012884402	</t>
  </si>
  <si>
    <t xml:space="preserve">859514848095	</t>
  </si>
  <si>
    <t xml:space="preserve">250907U5TTUW9V	</t>
  </si>
  <si>
    <t xml:space="preserve">SPXVN059828363829	</t>
  </si>
  <si>
    <t xml:space="preserve">250907U5WXYK3A	</t>
  </si>
  <si>
    <t xml:space="preserve">GY9PW3DV	</t>
  </si>
  <si>
    <t xml:space="preserve">580290616297817325	</t>
  </si>
  <si>
    <t xml:space="preserve">859522440227	</t>
  </si>
  <si>
    <t xml:space="preserve">250907U8CUD6E0	</t>
  </si>
  <si>
    <t xml:space="preserve">SPXVN052267296019	</t>
  </si>
  <si>
    <t xml:space="preserve">580290718831052607	</t>
  </si>
  <si>
    <t xml:space="preserve">859528738190	</t>
  </si>
  <si>
    <t xml:space="preserve">250907U8PBMNNV	</t>
  </si>
  <si>
    <t xml:space="preserve">SPXVN053890665599	</t>
  </si>
  <si>
    <t xml:space="preserve">580290779514701074	</t>
  </si>
  <si>
    <t xml:space="preserve">859522490128	</t>
  </si>
  <si>
    <t xml:space="preserve">250907U8W6YMNN	</t>
  </si>
  <si>
    <t xml:space="preserve">SPXVN051763616469	</t>
  </si>
  <si>
    <t xml:space="preserve">250907U94GM8X3	</t>
  </si>
  <si>
    <t xml:space="preserve">SPXVN057035029419	</t>
  </si>
  <si>
    <t xml:space="preserve">250907U9823M22	</t>
  </si>
  <si>
    <t xml:space="preserve">SPXVN051905395719	</t>
  </si>
  <si>
    <t xml:space="preserve">250907U98K9HE5	</t>
  </si>
  <si>
    <t xml:space="preserve">SPXVN057527620289	</t>
  </si>
  <si>
    <t xml:space="preserve">580290598139036687	</t>
  </si>
  <si>
    <t xml:space="preserve">859514708395	</t>
  </si>
  <si>
    <t xml:space="preserve">580290858043933974	</t>
  </si>
  <si>
    <t xml:space="preserve">859517598094	</t>
  </si>
  <si>
    <t xml:space="preserve">250907U9RVXJHS	</t>
  </si>
  <si>
    <t xml:space="preserve">SPXVN056067075989	</t>
  </si>
  <si>
    <t xml:space="preserve">580290942931338390	</t>
  </si>
  <si>
    <t xml:space="preserve">859512788095	</t>
  </si>
  <si>
    <t xml:space="preserve">250907U9WKKTN0	</t>
  </si>
  <si>
    <t xml:space="preserve">SPXVN050272277999	</t>
  </si>
  <si>
    <t xml:space="preserve">250907U9YKFS9C	</t>
  </si>
  <si>
    <t xml:space="preserve">SPXVN052226137719	</t>
  </si>
  <si>
    <t xml:space="preserve">250907UA1T101B	</t>
  </si>
  <si>
    <t xml:space="preserve">SPXVN059095642719	</t>
  </si>
  <si>
    <t xml:space="preserve">580291038077944936	</t>
  </si>
  <si>
    <t xml:space="preserve">859519518194	</t>
  </si>
  <si>
    <t xml:space="preserve">250907UACGCT4B	</t>
  </si>
  <si>
    <t xml:space="preserve">VN251672681719B	</t>
  </si>
  <si>
    <t xml:space="preserve">250907UAD6BSG7	</t>
  </si>
  <si>
    <t xml:space="preserve">SPXVN055209614989	</t>
  </si>
  <si>
    <t xml:space="preserve">250907UAJMW79B	</t>
  </si>
  <si>
    <t xml:space="preserve">SPXVN051329687459	</t>
  </si>
  <si>
    <t xml:space="preserve">250907U9R098D0	</t>
  </si>
  <si>
    <t xml:space="preserve">SPXVN050390146289	</t>
  </si>
  <si>
    <t xml:space="preserve">250907U86QUSNN	</t>
  </si>
  <si>
    <t xml:space="preserve">SPXVN056106275739	</t>
  </si>
  <si>
    <t xml:space="preserve">250907U85A2WA6	</t>
  </si>
  <si>
    <t xml:space="preserve">SPXVN059994304709	</t>
  </si>
  <si>
    <t xml:space="preserve">250907U83E1P1H	</t>
  </si>
  <si>
    <t xml:space="preserve">SPXVN053657641079	</t>
  </si>
  <si>
    <t xml:space="preserve">250907U5Y81T7F	</t>
  </si>
  <si>
    <t xml:space="preserve">SPXVN054408414849	</t>
  </si>
  <si>
    <t xml:space="preserve">580290130720819195	</t>
  </si>
  <si>
    <t xml:space="preserve">250907U6116PFD	</t>
  </si>
  <si>
    <t xml:space="preserve">VN258405293145Q	</t>
  </si>
  <si>
    <t xml:space="preserve">250907U61BQCR7	</t>
  </si>
  <si>
    <t xml:space="preserve">SPXVN053159555969	</t>
  </si>
  <si>
    <t xml:space="preserve">580290227873874980	</t>
  </si>
  <si>
    <t xml:space="preserve">859512608895	</t>
  </si>
  <si>
    <t xml:space="preserve">580290254014547088	</t>
  </si>
  <si>
    <t xml:space="preserve">859514438894	</t>
  </si>
  <si>
    <t xml:space="preserve">250907U6TCSRF7	</t>
  </si>
  <si>
    <t xml:space="preserve">VN259261681106A	</t>
  </si>
  <si>
    <t xml:space="preserve">250907U6W2KSWC	</t>
  </si>
  <si>
    <t xml:space="preserve">SPXVN056353690909	</t>
  </si>
  <si>
    <t xml:space="preserve">250907U6XGD6PS	</t>
  </si>
  <si>
    <t xml:space="preserve">SPXVN052545101039	</t>
  </si>
  <si>
    <t xml:space="preserve">250907U72AFDAE	</t>
  </si>
  <si>
    <t xml:space="preserve">SPXVN053471302359	</t>
  </si>
  <si>
    <t xml:space="preserve">250907U75NAM23	</t>
  </si>
  <si>
    <t xml:space="preserve">SPXVN059329726979	</t>
  </si>
  <si>
    <t xml:space="preserve">250907U793YBM3	</t>
  </si>
  <si>
    <t xml:space="preserve">SPXVN052403550259	</t>
  </si>
  <si>
    <t xml:space="preserve">580290444946540220	</t>
  </si>
  <si>
    <t xml:space="preserve">580290460857239228	</t>
  </si>
  <si>
    <t xml:space="preserve">250907U7EKDVWN	</t>
  </si>
  <si>
    <t xml:space="preserve">SPXVN058346543649	</t>
  </si>
  <si>
    <t xml:space="preserve">250907U7G9S9BF	</t>
  </si>
  <si>
    <t xml:space="preserve">SPXVN057785509119	</t>
  </si>
  <si>
    <t xml:space="preserve">580290569890923596	</t>
  </si>
  <si>
    <t xml:space="preserve">859516598494	</t>
  </si>
  <si>
    <t xml:space="preserve">250907U7TW893X	</t>
  </si>
  <si>
    <t xml:space="preserve">SPXVN056558637629	</t>
  </si>
  <si>
    <t xml:space="preserve">250907U7UK7VQ7	</t>
  </si>
  <si>
    <t xml:space="preserve">SPXVN054449730869	</t>
  </si>
  <si>
    <t xml:space="preserve">250907U81E4B58	</t>
  </si>
  <si>
    <t xml:space="preserve">SPXVN056970219389	</t>
  </si>
  <si>
    <t xml:space="preserve">250907U82XSGXS	</t>
  </si>
  <si>
    <t xml:space="preserve">SPXVN051841322079	</t>
  </si>
  <si>
    <t xml:space="preserve">250907UAXN76R1	</t>
  </si>
  <si>
    <t xml:space="preserve">250907UFQR97DD	</t>
  </si>
  <si>
    <t xml:space="preserve">SPXVN053574777639	</t>
  </si>
  <si>
    <t xml:space="preserve">500188360-HD178618	</t>
  </si>
  <si>
    <t xml:space="preserve">KMS12933365083865	</t>
  </si>
  <si>
    <t xml:space="preserve">580292190789731508	</t>
  </si>
  <si>
    <t xml:space="preserve">859524378790	</t>
  </si>
  <si>
    <t xml:space="preserve">580292794898744444	</t>
  </si>
  <si>
    <t xml:space="preserve">580292781427361407	</t>
  </si>
  <si>
    <t xml:space="preserve">859511628495	</t>
  </si>
  <si>
    <t xml:space="preserve">580292768056312999	</t>
  </si>
  <si>
    <t xml:space="preserve">859516648795	</t>
  </si>
  <si>
    <t xml:space="preserve">580292815873345097	</t>
  </si>
  <si>
    <t xml:space="preserve">859516868495	</t>
  </si>
  <si>
    <t xml:space="preserve">580292790241428820	</t>
  </si>
  <si>
    <t xml:space="preserve">859515868695	</t>
  </si>
  <si>
    <t xml:space="preserve">580292813178111452	</t>
  </si>
  <si>
    <t xml:space="preserve">859519678594	</t>
  </si>
  <si>
    <t xml:space="preserve">580292824813503959	</t>
  </si>
  <si>
    <t xml:space="preserve">859515618494	</t>
  </si>
  <si>
    <t xml:space="preserve">580292800219677942	</t>
  </si>
  <si>
    <t xml:space="preserve">859514848295	</t>
  </si>
  <si>
    <t xml:space="preserve">580292761481807367	</t>
  </si>
  <si>
    <t xml:space="preserve">859518538294	</t>
  </si>
  <si>
    <t xml:space="preserve">580292773921982278	</t>
  </si>
  <si>
    <t xml:space="preserve">859518638094	</t>
  </si>
  <si>
    <t xml:space="preserve">580292752146859170	</t>
  </si>
  <si>
    <t xml:space="preserve">859513678394	</t>
  </si>
  <si>
    <t xml:space="preserve">580292729973081734	</t>
  </si>
  <si>
    <t xml:space="preserve">859515708795	</t>
  </si>
  <si>
    <t xml:space="preserve">580292704841401585	</t>
  </si>
  <si>
    <t xml:space="preserve">859515788995	</t>
  </si>
  <si>
    <t xml:space="preserve">580292715946804605	</t>
  </si>
  <si>
    <t xml:space="preserve">859514618494	</t>
  </si>
  <si>
    <t xml:space="preserve">580292739923412553	</t>
  </si>
  <si>
    <t xml:space="preserve">859519628795	</t>
  </si>
  <si>
    <t xml:space="preserve">580292727517316208	</t>
  </si>
  <si>
    <t xml:space="preserve">859512728495	</t>
  </si>
  <si>
    <t xml:space="preserve">580292736459834458	</t>
  </si>
  <si>
    <t xml:space="preserve">859516708495	</t>
  </si>
  <si>
    <t xml:space="preserve">580292828865660716	</t>
  </si>
  <si>
    <t xml:space="preserve">859514518094	</t>
  </si>
  <si>
    <t xml:space="preserve">580292770658944924	</t>
  </si>
  <si>
    <t xml:space="preserve">859516668595	</t>
  </si>
  <si>
    <t xml:space="preserve">580292807876641858	</t>
  </si>
  <si>
    <t xml:space="preserve">859518868695	</t>
  </si>
  <si>
    <t xml:space="preserve">580293069520996005	</t>
  </si>
  <si>
    <t xml:space="preserve">859516658594	</t>
  </si>
  <si>
    <t xml:space="preserve">250907UJK5632X	</t>
  </si>
  <si>
    <t xml:space="preserve">GY9PWMBG	</t>
  </si>
  <si>
    <t xml:space="preserve">580292893904766285	</t>
  </si>
  <si>
    <t xml:space="preserve">250907UJTJKS87	</t>
  </si>
  <si>
    <t xml:space="preserve">SPXVN056659980199	</t>
  </si>
  <si>
    <t xml:space="preserve">580292861308470634	</t>
  </si>
  <si>
    <t xml:space="preserve">859515478994	</t>
  </si>
  <si>
    <t xml:space="preserve">250907UK1A4VAD	</t>
  </si>
  <si>
    <t xml:space="preserve">SPXVN051836705239	</t>
  </si>
  <si>
    <t xml:space="preserve">580292938936518642	</t>
  </si>
  <si>
    <t xml:space="preserve">580292952418387913	</t>
  </si>
  <si>
    <t xml:space="preserve">859511498994	</t>
  </si>
  <si>
    <t xml:space="preserve">250907UK5EPT3G	</t>
  </si>
  <si>
    <t xml:space="preserve">SPXVN055066929029	</t>
  </si>
  <si>
    <t xml:space="preserve">250907UJ5H9W26	</t>
  </si>
  <si>
    <t xml:space="preserve">SPXVN054359509719	</t>
  </si>
  <si>
    <t>PL-250908SPKA</t>
  </si>
  <si>
    <t xml:space="preserve">580292927550293887	</t>
  </si>
  <si>
    <t xml:space="preserve">859517578694	</t>
  </si>
  <si>
    <t xml:space="preserve">250907UKAEX29G	</t>
  </si>
  <si>
    <t xml:space="preserve">SPXVN052519622039	</t>
  </si>
  <si>
    <t xml:space="preserve">580292999775356103	</t>
  </si>
  <si>
    <t xml:space="preserve">250907UKCA0WS7	</t>
  </si>
  <si>
    <t xml:space="preserve">SPXVN053123681169	</t>
  </si>
  <si>
    <t xml:space="preserve">580293030157911266	</t>
  </si>
  <si>
    <t xml:space="preserve">859517688595	</t>
  </si>
  <si>
    <t xml:space="preserve">580293063570982087	</t>
  </si>
  <si>
    <t xml:space="preserve">859511578094	</t>
  </si>
  <si>
    <t xml:space="preserve">580293051967571422	</t>
  </si>
  <si>
    <t xml:space="preserve">859515728995	</t>
  </si>
  <si>
    <t xml:space="preserve">250907UKNB1EAF	</t>
  </si>
  <si>
    <t xml:space="preserve">580293014227158246	</t>
  </si>
  <si>
    <t xml:space="preserve">859515598194	</t>
  </si>
  <si>
    <t xml:space="preserve">250907UK7EKC1K	</t>
  </si>
  <si>
    <t xml:space="preserve">SPXVN053078757229	</t>
  </si>
  <si>
    <t xml:space="preserve">580292748589958804	</t>
  </si>
  <si>
    <t xml:space="preserve">859515608695	</t>
  </si>
  <si>
    <t xml:space="preserve">580292697744115344	</t>
  </si>
  <si>
    <t xml:space="preserve">859512678294	</t>
  </si>
  <si>
    <t xml:space="preserve">580292642993701939	</t>
  </si>
  <si>
    <t xml:space="preserve">859525458190	</t>
  </si>
  <si>
    <t xml:space="preserve">250907UHP3C5Y5	</t>
  </si>
  <si>
    <t xml:space="preserve">SPXVN051028694369	</t>
  </si>
  <si>
    <t xml:space="preserve">250907UHHDMWKA	</t>
  </si>
  <si>
    <t xml:space="preserve">SPXVN050143015679	</t>
  </si>
  <si>
    <t xml:space="preserve">250907UHBFU5FK	</t>
  </si>
  <si>
    <t xml:space="preserve">SPXVN057489511699	</t>
  </si>
  <si>
    <t xml:space="preserve">580292501234418739	</t>
  </si>
  <si>
    <t xml:space="preserve">250907UH850HXF	</t>
  </si>
  <si>
    <t xml:space="preserve">250907UH834KHV	</t>
  </si>
  <si>
    <t xml:space="preserve">SPXVN054364144409	</t>
  </si>
  <si>
    <t xml:space="preserve">580292472617010659	</t>
  </si>
  <si>
    <t xml:space="preserve">250907UGXY7UEX	</t>
  </si>
  <si>
    <t xml:space="preserve">SPXVN051392778379	</t>
  </si>
  <si>
    <t xml:space="preserve">250907UHQPU9NM	</t>
  </si>
  <si>
    <t xml:space="preserve">SPXVN055152250269	</t>
  </si>
  <si>
    <t xml:space="preserve">250907UGX8D389	</t>
  </si>
  <si>
    <t xml:space="preserve">SPXVN054720574089	</t>
  </si>
  <si>
    <t xml:space="preserve">250907UGS0HRDM	</t>
  </si>
  <si>
    <t xml:space="preserve">SPXVN052687266509	</t>
  </si>
  <si>
    <t xml:space="preserve">250907UGM18A5S	</t>
  </si>
  <si>
    <t xml:space="preserve">SPXVN056533807279	</t>
  </si>
  <si>
    <t xml:space="preserve">580292312198907565	</t>
  </si>
  <si>
    <t xml:space="preserve">859511688395	</t>
  </si>
  <si>
    <t xml:space="preserve">250907UGJ83M9F	</t>
  </si>
  <si>
    <t xml:space="preserve">SPXVN059655986729	</t>
  </si>
  <si>
    <t xml:space="preserve">250907UG9T6JCQ	</t>
  </si>
  <si>
    <t xml:space="preserve">SPXVN059964298039	</t>
  </si>
  <si>
    <t xml:space="preserve">250907UG49QMWT	</t>
  </si>
  <si>
    <t xml:space="preserve">SPXVN055297236119	</t>
  </si>
  <si>
    <t xml:space="preserve">250907UG407FQV	</t>
  </si>
  <si>
    <t xml:space="preserve">SPXVN055737667309	</t>
  </si>
  <si>
    <t xml:space="preserve">250907UFW2WJFR	</t>
  </si>
  <si>
    <t xml:space="preserve">SPXVN058833722869	</t>
  </si>
  <si>
    <t xml:space="preserve">250907UGVC8V97	</t>
  </si>
  <si>
    <t xml:space="preserve">SPXVN055861736859	</t>
  </si>
  <si>
    <t xml:space="preserve">580292867625158443	</t>
  </si>
  <si>
    <t xml:space="preserve">859518728595	</t>
  </si>
  <si>
    <t xml:space="preserve">580292833421657104	</t>
  </si>
  <si>
    <t xml:space="preserve">859512888495	</t>
  </si>
  <si>
    <t xml:space="preserve">580292709861656191	</t>
  </si>
  <si>
    <t xml:space="preserve">859518678294	</t>
  </si>
  <si>
    <t xml:space="preserve">250907UHUE2JW7	</t>
  </si>
  <si>
    <t xml:space="preserve">SPXVN050510838809	</t>
  </si>
  <si>
    <t xml:space="preserve">580292680111261472	</t>
  </si>
  <si>
    <t xml:space="preserve">859518558694	</t>
  </si>
  <si>
    <t xml:space="preserve">250907UJ2RMRD3	</t>
  </si>
  <si>
    <t xml:space="preserve">SPXVN059906598719	</t>
  </si>
  <si>
    <t xml:space="preserve">250907UFTG0RFH	</t>
  </si>
  <si>
    <t xml:space="preserve">SPXVN059959561959	</t>
  </si>
  <si>
    <t xml:space="preserve">250907UHTVV5TY	</t>
  </si>
  <si>
    <t xml:space="preserve">SPXVN054149412059	</t>
  </si>
  <si>
    <t xml:space="preserve">500188360-HD179043	</t>
  </si>
  <si>
    <t xml:space="preserve">KMS12933365115188	</t>
  </si>
  <si>
    <t>PL-250908HEAN</t>
  </si>
  <si>
    <t xml:space="preserve">500188360-HD179042	</t>
  </si>
  <si>
    <t xml:space="preserve">KMS12933365115146	</t>
  </si>
  <si>
    <t xml:space="preserve">500188360-HD179041	</t>
  </si>
  <si>
    <t xml:space="preserve">KMS12933365115108	</t>
  </si>
  <si>
    <t xml:space="preserve">500188360-HD179040	</t>
  </si>
  <si>
    <t xml:space="preserve">KMS12933365115067	</t>
  </si>
  <si>
    <t xml:space="preserve">500188360-HD179039	</t>
  </si>
  <si>
    <t xml:space="preserve">KMS12933365115041	</t>
  </si>
  <si>
    <t xml:space="preserve">500188360-HD179038	</t>
  </si>
  <si>
    <t xml:space="preserve">KMS12933365115031	</t>
  </si>
  <si>
    <t xml:space="preserve">580302618401277383	</t>
  </si>
  <si>
    <t xml:space="preserve">859522877638	</t>
  </si>
  <si>
    <t>PL-250908OUTX</t>
  </si>
  <si>
    <t xml:space="preserve">500188360-HD179037	</t>
  </si>
  <si>
    <t xml:space="preserve">KMS12933365114994	</t>
  </si>
  <si>
    <t xml:space="preserve">500188360-HD179036	</t>
  </si>
  <si>
    <t xml:space="preserve">KMS12933365114961	</t>
  </si>
  <si>
    <t xml:space="preserve">500188360-HD179035	</t>
  </si>
  <si>
    <t xml:space="preserve">KMS12933365114936	</t>
  </si>
  <si>
    <t>PL-250908VITH</t>
  </si>
  <si>
    <t xml:space="preserve">500188360-HD179034	</t>
  </si>
  <si>
    <t xml:space="preserve">KMS12933365114920	</t>
  </si>
  <si>
    <t xml:space="preserve">500188360-HD179033	</t>
  </si>
  <si>
    <t xml:space="preserve">KMS12933365114876	</t>
  </si>
  <si>
    <t xml:space="preserve">500188360-HD179032	</t>
  </si>
  <si>
    <t xml:space="preserve">KMS12933365114839	</t>
  </si>
  <si>
    <t xml:space="preserve">2509080ERCWN1Q	</t>
  </si>
  <si>
    <t xml:space="preserve">SPXVN051218942469	</t>
  </si>
  <si>
    <t>PL-250908BGWS</t>
  </si>
  <si>
    <t xml:space="preserve">500188360-HD179044	</t>
  </si>
  <si>
    <t xml:space="preserve">KMS12933365115214	</t>
  </si>
  <si>
    <t xml:space="preserve">2509080F5R5MMS	</t>
  </si>
  <si>
    <t xml:space="preserve">SPXVN055865966649	</t>
  </si>
  <si>
    <t xml:space="preserve">2509080EWD48VH	</t>
  </si>
  <si>
    <t xml:space="preserve">SPXVN053118412089	</t>
  </si>
  <si>
    <t>PL-250908TEGV</t>
  </si>
  <si>
    <t xml:space="preserve">2509080GG2C7XC	</t>
  </si>
  <si>
    <t xml:space="preserve">SPXVN056128771859	</t>
  </si>
  <si>
    <t>PL-25090814GN</t>
  </si>
  <si>
    <t xml:space="preserve">2509080GGKGRFJ	</t>
  </si>
  <si>
    <t xml:space="preserve">SPXVN055544550669	</t>
  </si>
  <si>
    <t>PL-250908JRNH</t>
  </si>
  <si>
    <t xml:space="preserve">2509080GHUJAUB	</t>
  </si>
  <si>
    <t xml:space="preserve">SPXVN059664099249	</t>
  </si>
  <si>
    <t xml:space="preserve">580303012132259798	</t>
  </si>
  <si>
    <t xml:space="preserve">859526790840	</t>
  </si>
  <si>
    <t xml:space="preserve">2509080GJWXN8R	</t>
  </si>
  <si>
    <t xml:space="preserve">SPXVN053625123479	</t>
  </si>
  <si>
    <t xml:space="preserve">580303012925310816	</t>
  </si>
  <si>
    <t xml:space="preserve">859526770140	</t>
  </si>
  <si>
    <t xml:space="preserve">2509080GM9RMPG	</t>
  </si>
  <si>
    <t xml:space="preserve">1890158003_15763	</t>
  </si>
  <si>
    <t xml:space="preserve">500188360-HD179045	</t>
  </si>
  <si>
    <t xml:space="preserve">KMS12933365118343	</t>
  </si>
  <si>
    <t>PL-2509083FYL</t>
  </si>
  <si>
    <t xml:space="preserve">500188360-HD179046	</t>
  </si>
  <si>
    <t xml:space="preserve">KMS12933365118358	</t>
  </si>
  <si>
    <t xml:space="preserve">500188360-HD179047	</t>
  </si>
  <si>
    <t xml:space="preserve">KMS12933365118383	</t>
  </si>
  <si>
    <t xml:space="preserve">500188360-HD179048	</t>
  </si>
  <si>
    <t xml:space="preserve">KMS12933365118399	</t>
  </si>
  <si>
    <t xml:space="preserve">500188360-HD179049	</t>
  </si>
  <si>
    <t xml:space="preserve">KMS12933365118417	</t>
  </si>
  <si>
    <t xml:space="preserve">2509080GVF49U1	</t>
  </si>
  <si>
    <t xml:space="preserve">SPXVN051688240389	</t>
  </si>
  <si>
    <t>PL-2509081PLJ</t>
  </si>
  <si>
    <t xml:space="preserve">2509080GYBJPUD	</t>
  </si>
  <si>
    <t xml:space="preserve">SPXVN059298132019	</t>
  </si>
  <si>
    <t xml:space="preserve">2509080GYVRTXT	</t>
  </si>
  <si>
    <t xml:space="preserve">SPXVN054427390619	</t>
  </si>
  <si>
    <t xml:space="preserve">2509080H0A5K18	</t>
  </si>
  <si>
    <t xml:space="preserve">SPXVN055500066929	</t>
  </si>
  <si>
    <t xml:space="preserve">2509080GEQFS4E	</t>
  </si>
  <si>
    <t xml:space="preserve">SPXVN054470576809	</t>
  </si>
  <si>
    <t xml:space="preserve">2509080H0FVSUJ	</t>
  </si>
  <si>
    <t xml:space="preserve">SPXVN055672149799	</t>
  </si>
  <si>
    <t xml:space="preserve">2509080GEKN1MJ	</t>
  </si>
  <si>
    <t xml:space="preserve">GY9BWT9N	</t>
  </si>
  <si>
    <t xml:space="preserve">2509080G85N3NA	</t>
  </si>
  <si>
    <t xml:space="preserve">SPXVN051222069979	</t>
  </si>
  <si>
    <t xml:space="preserve">500188360-HD179031	</t>
  </si>
  <si>
    <t xml:space="preserve">KMS12933365114799	</t>
  </si>
  <si>
    <t xml:space="preserve">2509080F6UFRQJ	</t>
  </si>
  <si>
    <t xml:space="preserve">SPXVN055624536579	</t>
  </si>
  <si>
    <t xml:space="preserve">2509080F83GCDR	</t>
  </si>
  <si>
    <t xml:space="preserve">SPXVN052521668609	</t>
  </si>
  <si>
    <t>PL-250908VDJU</t>
  </si>
  <si>
    <t xml:space="preserve">2509080F9G9TKN	</t>
  </si>
  <si>
    <t xml:space="preserve">SPXVN058499316279	</t>
  </si>
  <si>
    <t xml:space="preserve">580302749778675222	</t>
  </si>
  <si>
    <t xml:space="preserve">859520948838	</t>
  </si>
  <si>
    <t xml:space="preserve">2509080FN92743	</t>
  </si>
  <si>
    <t xml:space="preserve">SPXVN054009736909	</t>
  </si>
  <si>
    <t xml:space="preserve">2509080FP5P34G	</t>
  </si>
  <si>
    <t xml:space="preserve">SPXVN056262741309	</t>
  </si>
  <si>
    <t xml:space="preserve">580302893626918879	</t>
  </si>
  <si>
    <t xml:space="preserve">859527489936	</t>
  </si>
  <si>
    <t xml:space="preserve">2509080FSFH88H	</t>
  </si>
  <si>
    <t xml:space="preserve">SPXVN056015039619	</t>
  </si>
  <si>
    <t>PL-250909UQS0</t>
  </si>
  <si>
    <t xml:space="preserve">2509080FUGA2J7	</t>
  </si>
  <si>
    <t xml:space="preserve">GY9BE7EC	</t>
  </si>
  <si>
    <t>PL-2509082MF6</t>
  </si>
  <si>
    <t xml:space="preserve">2509080FVY2GX8	</t>
  </si>
  <si>
    <t xml:space="preserve">VN257388622853R	</t>
  </si>
  <si>
    <t>PL-250908XUJL</t>
  </si>
  <si>
    <t xml:space="preserve">2509080FWRV13C	</t>
  </si>
  <si>
    <t xml:space="preserve">SPXVN051393004609	</t>
  </si>
  <si>
    <t xml:space="preserve">2509080FXX1265	</t>
  </si>
  <si>
    <t xml:space="preserve">SPXVN050392091329	</t>
  </si>
  <si>
    <t xml:space="preserve">2509080G2N76U8	</t>
  </si>
  <si>
    <t xml:space="preserve">SPXVN053873014439	</t>
  </si>
  <si>
    <t>PL-250909BXRV</t>
  </si>
  <si>
    <t xml:space="preserve">2509080G397UN6	</t>
  </si>
  <si>
    <t xml:space="preserve">SPXVN055997484089	</t>
  </si>
  <si>
    <t xml:space="preserve">2509080G69HQJY	</t>
  </si>
  <si>
    <t xml:space="preserve">SPXVN052103514079	</t>
  </si>
  <si>
    <t xml:space="preserve">2509080G73AJAB	</t>
  </si>
  <si>
    <t xml:space="preserve">SPXVN054045750489	</t>
  </si>
  <si>
    <t xml:space="preserve">2509080GA6GCM3	</t>
  </si>
  <si>
    <t xml:space="preserve">SPXVN059588973679	</t>
  </si>
  <si>
    <t xml:space="preserve">580302583830120246	</t>
  </si>
  <si>
    <t xml:space="preserve">2509080EAU1MEY	</t>
  </si>
  <si>
    <t xml:space="preserve">SPXVN055561097079	</t>
  </si>
  <si>
    <t xml:space="preserve">500188360-HD179029	</t>
  </si>
  <si>
    <t xml:space="preserve">KMS12933365114731	</t>
  </si>
  <si>
    <t xml:space="preserve">500188360-HD179001	</t>
  </si>
  <si>
    <t xml:space="preserve">KMS12933365112491	</t>
  </si>
  <si>
    <t>PL-250908CSNC</t>
  </si>
  <si>
    <t xml:space="preserve">2509080D93D36T	</t>
  </si>
  <si>
    <t xml:space="preserve">SPXVN051239082749	</t>
  </si>
  <si>
    <t>PL-2509083UHP</t>
  </si>
  <si>
    <t xml:space="preserve">500188360-HD179002	</t>
  </si>
  <si>
    <t xml:space="preserve">KMS12933365112529	</t>
  </si>
  <si>
    <t xml:space="preserve">500188360-HD179003	</t>
  </si>
  <si>
    <t xml:space="preserve">KMS12933365112595	</t>
  </si>
  <si>
    <t xml:space="preserve">500188360-HD179004	</t>
  </si>
  <si>
    <t xml:space="preserve">KMS12933365112638	</t>
  </si>
  <si>
    <t xml:space="preserve">2509080DC0UJD1	</t>
  </si>
  <si>
    <t xml:space="preserve">SPXVN053104589659	</t>
  </si>
  <si>
    <t>PL-250908VM25</t>
  </si>
  <si>
    <t xml:space="preserve">500188360-HD179005	</t>
  </si>
  <si>
    <t xml:space="preserve">KMS12933365112689	</t>
  </si>
  <si>
    <t xml:space="preserve">500188360-HD179006	</t>
  </si>
  <si>
    <t xml:space="preserve">KMS12933365112701	</t>
  </si>
  <si>
    <t xml:space="preserve">500188360-HD179007	</t>
  </si>
  <si>
    <t xml:space="preserve">KMS12933365112723	</t>
  </si>
  <si>
    <t xml:space="preserve">2509080DDFM58D	</t>
  </si>
  <si>
    <t xml:space="preserve">SPXVN053147511509	</t>
  </si>
  <si>
    <t xml:space="preserve">580302292738737169	</t>
  </si>
  <si>
    <t xml:space="preserve">859526775636	</t>
  </si>
  <si>
    <t xml:space="preserve">2509080DDVX7CA	</t>
  </si>
  <si>
    <t xml:space="preserve">SPXVN059685971539	</t>
  </si>
  <si>
    <t xml:space="preserve">580302376805696822	</t>
  </si>
  <si>
    <t xml:space="preserve">859520910657	</t>
  </si>
  <si>
    <t>PL-250909YRED</t>
  </si>
  <si>
    <t xml:space="preserve">1890158003_15757	</t>
  </si>
  <si>
    <t>PL-250908YLUE</t>
  </si>
  <si>
    <t xml:space="preserve">1890158003_15754	</t>
  </si>
  <si>
    <t xml:space="preserve">1890158003_15752	</t>
  </si>
  <si>
    <t xml:space="preserve">1890158003_15741	</t>
  </si>
  <si>
    <t xml:space="preserve">1890158003_15747	</t>
  </si>
  <si>
    <t xml:space="preserve">1890158003_15751	</t>
  </si>
  <si>
    <t xml:space="preserve">1890158003_15755	</t>
  </si>
  <si>
    <t xml:space="preserve">1890158003_15743	</t>
  </si>
  <si>
    <t xml:space="preserve">1890158003_15753	</t>
  </si>
  <si>
    <t xml:space="preserve">500188360-HD179008	</t>
  </si>
  <si>
    <t xml:space="preserve">KMS12933365112849	</t>
  </si>
  <si>
    <t xml:space="preserve">1890158003_15742	</t>
  </si>
  <si>
    <t xml:space="preserve">500188360-HD179000	</t>
  </si>
  <si>
    <t xml:space="preserve">KMS12933365112354	</t>
  </si>
  <si>
    <t xml:space="preserve">500188360-HD178970.01.01	</t>
  </si>
  <si>
    <t xml:space="preserve">2509080CS58W8A	</t>
  </si>
  <si>
    <t xml:space="preserve">SPXVN057041283599	</t>
  </si>
  <si>
    <t xml:space="preserve">2509080CS9XU1K	</t>
  </si>
  <si>
    <t xml:space="preserve">SPXVN056209169449	</t>
  </si>
  <si>
    <t xml:space="preserve">500188360-HD178983	</t>
  </si>
  <si>
    <t xml:space="preserve">KMS12933365111726	</t>
  </si>
  <si>
    <t xml:space="preserve">500188360-HD178984	</t>
  </si>
  <si>
    <t xml:space="preserve">KMS12933365111750	</t>
  </si>
  <si>
    <t xml:space="preserve">580302210765063870	</t>
  </si>
  <si>
    <t xml:space="preserve">859524714335	</t>
  </si>
  <si>
    <t xml:space="preserve">500188360-HD178985	</t>
  </si>
  <si>
    <t xml:space="preserve">KMS12933365111771	</t>
  </si>
  <si>
    <t xml:space="preserve">500188360-HD178986	</t>
  </si>
  <si>
    <t xml:space="preserve">KMS12933365111784	</t>
  </si>
  <si>
    <t>PL-250908A3J5</t>
  </si>
  <si>
    <t xml:space="preserve">500188360-HD178987	</t>
  </si>
  <si>
    <t xml:space="preserve">KMS12933365111789	</t>
  </si>
  <si>
    <t xml:space="preserve">500188360-HD178988	</t>
  </si>
  <si>
    <t xml:space="preserve">KMS12933365111804	</t>
  </si>
  <si>
    <t xml:space="preserve">500188360-HD178989	</t>
  </si>
  <si>
    <t xml:space="preserve">KMS12933365111821	</t>
  </si>
  <si>
    <t>PL-250908UXNP</t>
  </si>
  <si>
    <t xml:space="preserve">2509080D5PRDJE	</t>
  </si>
  <si>
    <t xml:space="preserve">SPXVN050783040759	</t>
  </si>
  <si>
    <t xml:space="preserve">500188360-HD178990	</t>
  </si>
  <si>
    <t xml:space="preserve">KMS12933365111855	</t>
  </si>
  <si>
    <t xml:space="preserve">500188360-HD178992	</t>
  </si>
  <si>
    <t xml:space="preserve">KMS12933365111890	</t>
  </si>
  <si>
    <t xml:space="preserve">500188360-HD178993	</t>
  </si>
  <si>
    <t xml:space="preserve">KMS12933365111921	</t>
  </si>
  <si>
    <t xml:space="preserve">500188360-HD178994	</t>
  </si>
  <si>
    <t xml:space="preserve">KMS12933365111946	</t>
  </si>
  <si>
    <t xml:space="preserve">500188360-HD178995	</t>
  </si>
  <si>
    <t xml:space="preserve">KMS12933365111953	</t>
  </si>
  <si>
    <t xml:space="preserve">500188360-HD178996	</t>
  </si>
  <si>
    <t xml:space="preserve">KMS12933365111987	</t>
  </si>
  <si>
    <t xml:space="preserve">500188360-HD178997	</t>
  </si>
  <si>
    <t xml:space="preserve">KMS12933365112002	</t>
  </si>
  <si>
    <t xml:space="preserve">500188360-HD178998	</t>
  </si>
  <si>
    <t xml:space="preserve">KMS12933365112026	</t>
  </si>
  <si>
    <t xml:space="preserve">500188360-HD178982.01	</t>
  </si>
  <si>
    <t xml:space="preserve">KMS12933365112070	</t>
  </si>
  <si>
    <t xml:space="preserve">500188360-HD178970.01	</t>
  </si>
  <si>
    <t xml:space="preserve">500188360-HD178999	</t>
  </si>
  <si>
    <t xml:space="preserve">KMS12933365112121	</t>
  </si>
  <si>
    <t xml:space="preserve">500188360-HD178991	</t>
  </si>
  <si>
    <t xml:space="preserve">KMS12933365111881	</t>
  </si>
  <si>
    <t xml:space="preserve">500188360-HD179030	</t>
  </si>
  <si>
    <t xml:space="preserve">KMS12933365114765	</t>
  </si>
  <si>
    <t xml:space="preserve">1890158003_15744	</t>
  </si>
  <si>
    <t xml:space="preserve">1890158003_15750	</t>
  </si>
  <si>
    <t xml:space="preserve">500188360-HD179018	</t>
  </si>
  <si>
    <t xml:space="preserve">KMS12933365113402	</t>
  </si>
  <si>
    <t xml:space="preserve">500188360-HD179019	</t>
  </si>
  <si>
    <t xml:space="preserve">KMS12933365113454	</t>
  </si>
  <si>
    <t xml:space="preserve">580302410114041437	</t>
  </si>
  <si>
    <t xml:space="preserve">859520247696	</t>
  </si>
  <si>
    <t>PL-2509128XFM</t>
  </si>
  <si>
    <t xml:space="preserve">580302402461861334	</t>
  </si>
  <si>
    <t xml:space="preserve">859527286836	</t>
  </si>
  <si>
    <t xml:space="preserve">2509080DV7QH9D	</t>
  </si>
  <si>
    <t xml:space="preserve">SPXVN057013522289	</t>
  </si>
  <si>
    <t xml:space="preserve">2509080DW83EWD	</t>
  </si>
  <si>
    <t xml:space="preserve">SPXVN057312253719	</t>
  </si>
  <si>
    <t xml:space="preserve">2509080DWJKX84	</t>
  </si>
  <si>
    <t xml:space="preserve">SPXVN051905368719	</t>
  </si>
  <si>
    <t xml:space="preserve">2509080DXSRE2E	</t>
  </si>
  <si>
    <t xml:space="preserve">SPXVN056702211809	</t>
  </si>
  <si>
    <t xml:space="preserve">500188360-HD179020	</t>
  </si>
  <si>
    <t xml:space="preserve">KMS12933365113689	</t>
  </si>
  <si>
    <t xml:space="preserve">500188360-HD179021	</t>
  </si>
  <si>
    <t xml:space="preserve">KMS12933365113779	</t>
  </si>
  <si>
    <t xml:space="preserve">OB-250908ULXP	</t>
  </si>
  <si>
    <t xml:space="preserve">GY9B3QWF	</t>
  </si>
  <si>
    <t>PL-250909ZIGC</t>
  </si>
  <si>
    <t xml:space="preserve">2509080E839NCP	</t>
  </si>
  <si>
    <t xml:space="preserve">SPXVN050332852999	</t>
  </si>
  <si>
    <t>PL-250908UHQS</t>
  </si>
  <si>
    <t xml:space="preserve">2509080EEK6AE6	</t>
  </si>
  <si>
    <t xml:space="preserve">SPXVN054728141159	</t>
  </si>
  <si>
    <t xml:space="preserve">500188360-HD179022	</t>
  </si>
  <si>
    <t xml:space="preserve">KMS12933365114487	</t>
  </si>
  <si>
    <t xml:space="preserve">500188360-HD179023	</t>
  </si>
  <si>
    <t xml:space="preserve">KMS12933365114515	</t>
  </si>
  <si>
    <t xml:space="preserve">500188360-HD179024	</t>
  </si>
  <si>
    <t xml:space="preserve">KMS12933365114551	</t>
  </si>
  <si>
    <t xml:space="preserve">500188360-HD179025	</t>
  </si>
  <si>
    <t xml:space="preserve">KMS12933365114585	</t>
  </si>
  <si>
    <t xml:space="preserve">500188360-HD179026	</t>
  </si>
  <si>
    <t xml:space="preserve">KMS12933365114621	</t>
  </si>
  <si>
    <t xml:space="preserve">500188360-HD179027	</t>
  </si>
  <si>
    <t xml:space="preserve">KMS12933365114667	</t>
  </si>
  <si>
    <t xml:space="preserve">580302581976303541	</t>
  </si>
  <si>
    <t xml:space="preserve">859525817838	</t>
  </si>
  <si>
    <t xml:space="preserve">500188360-HD179028	</t>
  </si>
  <si>
    <t xml:space="preserve">KMS12933365114690	</t>
  </si>
  <si>
    <t xml:space="preserve">2509080EJE7J2X	</t>
  </si>
  <si>
    <t xml:space="preserve">SPXVN053882235619	</t>
  </si>
  <si>
    <t xml:space="preserve">580302549865760761	</t>
  </si>
  <si>
    <t xml:space="preserve">859525857838	</t>
  </si>
  <si>
    <t xml:space="preserve">1890158003_15745	</t>
  </si>
  <si>
    <t xml:space="preserve">500188360-HD179017	</t>
  </si>
  <si>
    <t xml:space="preserve">KMS12933365113371	</t>
  </si>
  <si>
    <t xml:space="preserve">500188360-HD179016	</t>
  </si>
  <si>
    <t xml:space="preserve">KMS12933365113341	</t>
  </si>
  <si>
    <t xml:space="preserve">1890158003_15756	</t>
  </si>
  <si>
    <t xml:space="preserve">1890158003_15736	</t>
  </si>
  <si>
    <t xml:space="preserve">1890158003_15748	</t>
  </si>
  <si>
    <t xml:space="preserve">1890158003_15749	</t>
  </si>
  <si>
    <t xml:space="preserve">1890158003_15746	</t>
  </si>
  <si>
    <t xml:space="preserve">1890158003_15737	</t>
  </si>
  <si>
    <t xml:space="preserve">1890158003_15739	</t>
  </si>
  <si>
    <t xml:space="preserve">1890158003_15738	</t>
  </si>
  <si>
    <t xml:space="preserve">1890158003_15740	</t>
  </si>
  <si>
    <t xml:space="preserve">500188360-HD179009	</t>
  </si>
  <si>
    <t xml:space="preserve">KMS12933365112896	</t>
  </si>
  <si>
    <t xml:space="preserve">2509080DRQ5WSK	</t>
  </si>
  <si>
    <t xml:space="preserve">SHOPEEVTPVN253081745778R	</t>
  </si>
  <si>
    <t xml:space="preserve">2509080DFUWY8Q	</t>
  </si>
  <si>
    <t xml:space="preserve">SHOPEEVTPVN2565949997105	</t>
  </si>
  <si>
    <t xml:space="preserve">500188360-HD179010	</t>
  </si>
  <si>
    <t xml:space="preserve">KMS12933365112934	</t>
  </si>
  <si>
    <t xml:space="preserve">580302367002297435	</t>
  </si>
  <si>
    <t xml:space="preserve">859524795439	</t>
  </si>
  <si>
    <t xml:space="preserve">500188360-HD179011	</t>
  </si>
  <si>
    <t xml:space="preserve">KMS12933365112964	</t>
  </si>
  <si>
    <t xml:space="preserve">500188360-HD179012	</t>
  </si>
  <si>
    <t xml:space="preserve">KMS12933365113067	</t>
  </si>
  <si>
    <t xml:space="preserve">2509080DMQDA6M	</t>
  </si>
  <si>
    <t xml:space="preserve">500188360-HD179013	</t>
  </si>
  <si>
    <t xml:space="preserve">KMS12933365113192	</t>
  </si>
  <si>
    <t xml:space="preserve">500188360-HD179014	</t>
  </si>
  <si>
    <t xml:space="preserve">KMS12933365113226	</t>
  </si>
  <si>
    <t xml:space="preserve">500188360-HD179015	</t>
  </si>
  <si>
    <t xml:space="preserve">KMS12933365113249	</t>
  </si>
  <si>
    <t xml:space="preserve">580302419474351448	</t>
  </si>
  <si>
    <t xml:space="preserve">859527796435	</t>
  </si>
  <si>
    <t xml:space="preserve">2509080DQHXNEX	</t>
  </si>
  <si>
    <t xml:space="preserve">SPXVN057569490229	</t>
  </si>
  <si>
    <t xml:space="preserve">2509080DFYQBNH	</t>
  </si>
  <si>
    <t xml:space="preserve">SPXVN053666377019	</t>
  </si>
  <si>
    <t xml:space="preserve">2509080H2DTCQR	</t>
  </si>
  <si>
    <t xml:space="preserve">SPXVN057390873749	</t>
  </si>
  <si>
    <t xml:space="preserve">OB-250908IXRG	</t>
  </si>
  <si>
    <t>PL-250908LZPF</t>
  </si>
  <si>
    <t xml:space="preserve">2509080HDNBJAK	</t>
  </si>
  <si>
    <t xml:space="preserve">GY9BTUA8	</t>
  </si>
  <si>
    <t xml:space="preserve">25090817N894UC	</t>
  </si>
  <si>
    <t xml:space="preserve">580308335178516448	</t>
  </si>
  <si>
    <t xml:space="preserve">859520438090	</t>
  </si>
  <si>
    <t xml:space="preserve">25090817PCFMTD	</t>
  </si>
  <si>
    <t xml:space="preserve">SPXVN057165903369	</t>
  </si>
  <si>
    <t>PL-250909NJ89</t>
  </si>
  <si>
    <t xml:space="preserve">25090817QHQS4T	</t>
  </si>
  <si>
    <t xml:space="preserve">GY93QGPH	</t>
  </si>
  <si>
    <t xml:space="preserve">25090817R4R1RT	</t>
  </si>
  <si>
    <t xml:space="preserve">SPXVN051978296399	</t>
  </si>
  <si>
    <t xml:space="preserve">25090817RM2KKK	</t>
  </si>
  <si>
    <t xml:space="preserve">SPXVN057706331899	</t>
  </si>
  <si>
    <t>PL-250908YMS0</t>
  </si>
  <si>
    <t xml:space="preserve">580308305153591258	</t>
  </si>
  <si>
    <t xml:space="preserve">859520593077	</t>
  </si>
  <si>
    <t>PL-250909H0O5</t>
  </si>
  <si>
    <t xml:space="preserve">25090817RUP4QD	</t>
  </si>
  <si>
    <t xml:space="preserve">SPXVN050856405299	</t>
  </si>
  <si>
    <t>PL-250909K6XM</t>
  </si>
  <si>
    <t xml:space="preserve">580308360056898749	</t>
  </si>
  <si>
    <t xml:space="preserve">859520752869	</t>
  </si>
  <si>
    <t>PL-250909SAFU</t>
  </si>
  <si>
    <t xml:space="preserve">25090817VY8XQN	</t>
  </si>
  <si>
    <t xml:space="preserve">SPXVN053077387219	</t>
  </si>
  <si>
    <t xml:space="preserve">25090817WEHX1G	</t>
  </si>
  <si>
    <t xml:space="preserve">SPXVN058518372719	</t>
  </si>
  <si>
    <t xml:space="preserve">580308355008267611	</t>
  </si>
  <si>
    <t xml:space="preserve">859526839045	</t>
  </si>
  <si>
    <t>PL-250909AI3M</t>
  </si>
  <si>
    <t xml:space="preserve">25090817X1M8RE	</t>
  </si>
  <si>
    <t xml:space="preserve">SPXVN052886436069	</t>
  </si>
  <si>
    <t xml:space="preserve">25090817Y9M1H2	</t>
  </si>
  <si>
    <t xml:space="preserve">SPXVN055345526249	</t>
  </si>
  <si>
    <t>PL-250909JPWS</t>
  </si>
  <si>
    <t xml:space="preserve">25090817T9ER3R	</t>
  </si>
  <si>
    <t xml:space="preserve">SPXVN054993907759	</t>
  </si>
  <si>
    <t>PL-250908CIDJ</t>
  </si>
  <si>
    <t xml:space="preserve">25090817M22J66	</t>
  </si>
  <si>
    <t xml:space="preserve">SPXVN056218035049	</t>
  </si>
  <si>
    <t xml:space="preserve">25090817KKUCVX	</t>
  </si>
  <si>
    <t xml:space="preserve">GY93QGBT	</t>
  </si>
  <si>
    <t xml:space="preserve">580308233088631997	</t>
  </si>
  <si>
    <t xml:space="preserve">859527664990	</t>
  </si>
  <si>
    <t>PL-2509095UCN</t>
  </si>
  <si>
    <t xml:space="preserve">250908172K92KD	</t>
  </si>
  <si>
    <t xml:space="preserve">SPXVN050372795549	</t>
  </si>
  <si>
    <t>PL-250908IBZV</t>
  </si>
  <si>
    <t xml:space="preserve">2509081732H551	</t>
  </si>
  <si>
    <t xml:space="preserve">SPXVN053735816689	</t>
  </si>
  <si>
    <t xml:space="preserve">580308136615315200	</t>
  </si>
  <si>
    <t xml:space="preserve">859523687887	</t>
  </si>
  <si>
    <t>PL-250909AIE1</t>
  </si>
  <si>
    <t xml:space="preserve">250908175KKW4B	</t>
  </si>
  <si>
    <t xml:space="preserve">SPXVN054917923139	</t>
  </si>
  <si>
    <t>PL-250909TNC1</t>
  </si>
  <si>
    <t xml:space="preserve">580308166357583197	</t>
  </si>
  <si>
    <t xml:space="preserve">859522278282	</t>
  </si>
  <si>
    <t xml:space="preserve">580308218510280564	</t>
  </si>
  <si>
    <t xml:space="preserve">250908179BPSTV	</t>
  </si>
  <si>
    <t xml:space="preserve">SPXVN054754940799	</t>
  </si>
  <si>
    <t>PL-250909RYMT</t>
  </si>
  <si>
    <t xml:space="preserve">580308255399774068	</t>
  </si>
  <si>
    <t xml:space="preserve">859529247896	</t>
  </si>
  <si>
    <t xml:space="preserve">580308215417636840	</t>
  </si>
  <si>
    <t xml:space="preserve">859521473577	</t>
  </si>
  <si>
    <t xml:space="preserve">25090817DH7FU6	</t>
  </si>
  <si>
    <t xml:space="preserve">25090817E861W9	</t>
  </si>
  <si>
    <t xml:space="preserve">SPXVN058796592279	</t>
  </si>
  <si>
    <t>PL-250908Y2TD</t>
  </si>
  <si>
    <t xml:space="preserve">580308298186590022	</t>
  </si>
  <si>
    <t xml:space="preserve">859525759841	</t>
  </si>
  <si>
    <t xml:space="preserve">25090817EY2UG4	</t>
  </si>
  <si>
    <t xml:space="preserve">GY93QFUD	</t>
  </si>
  <si>
    <t xml:space="preserve">25090817GBVWXN	</t>
  </si>
  <si>
    <t xml:space="preserve">GY93QFCU	</t>
  </si>
  <si>
    <t xml:space="preserve">25090817HXC0A4	</t>
  </si>
  <si>
    <t xml:space="preserve">SPXVN058478140369	</t>
  </si>
  <si>
    <t xml:space="preserve">25090817YK6UY4	</t>
  </si>
  <si>
    <t xml:space="preserve">SPXVN052928443429	</t>
  </si>
  <si>
    <t xml:space="preserve">250908172AP7G1	</t>
  </si>
  <si>
    <t xml:space="preserve">SPXVN057220770569	</t>
  </si>
  <si>
    <t xml:space="preserve">25090817YQX5HN	</t>
  </si>
  <si>
    <t xml:space="preserve">GY93Q9UM	</t>
  </si>
  <si>
    <t>PL-250909VAKP</t>
  </si>
  <si>
    <t xml:space="preserve">250908183BCAP3	</t>
  </si>
  <si>
    <t xml:space="preserve">SPXVN053183795899	</t>
  </si>
  <si>
    <t xml:space="preserve">25090818UFUGW4	</t>
  </si>
  <si>
    <t xml:space="preserve">GY93QBVH	</t>
  </si>
  <si>
    <t xml:space="preserve">25090818UW7DEJ	</t>
  </si>
  <si>
    <t xml:space="preserve">SPXVN053745672129	</t>
  </si>
  <si>
    <t>PL-2509089T6M</t>
  </si>
  <si>
    <t xml:space="preserve">25090818VRUY29	</t>
  </si>
  <si>
    <t xml:space="preserve">SPXVN054280997119	</t>
  </si>
  <si>
    <t xml:space="preserve">25090818VVP123	</t>
  </si>
  <si>
    <t xml:space="preserve">SPXVN051503007599	</t>
  </si>
  <si>
    <t xml:space="preserve">25090818VWJF70	</t>
  </si>
  <si>
    <t xml:space="preserve">SPXVN052664051789	</t>
  </si>
  <si>
    <t xml:space="preserve">250908190RN65E	</t>
  </si>
  <si>
    <t xml:space="preserve">SPXVN055413807769	</t>
  </si>
  <si>
    <t xml:space="preserve">25090818T8QV4Q	</t>
  </si>
  <si>
    <t xml:space="preserve">SPXVN056373138919	</t>
  </si>
  <si>
    <t xml:space="preserve">580308628707247702	</t>
  </si>
  <si>
    <t xml:space="preserve">859526839749	</t>
  </si>
  <si>
    <t>PL-250909NZUY</t>
  </si>
  <si>
    <t xml:space="preserve">580308632888575623	</t>
  </si>
  <si>
    <t xml:space="preserve">859527380251	</t>
  </si>
  <si>
    <t>PL-250909X6CL</t>
  </si>
  <si>
    <t xml:space="preserve">250908193XP0CW	</t>
  </si>
  <si>
    <t xml:space="preserve">SPXVN051299993439	</t>
  </si>
  <si>
    <t>PL-250909TUZE</t>
  </si>
  <si>
    <t xml:space="preserve">250908194EW657	</t>
  </si>
  <si>
    <t xml:space="preserve">SPXVN050689726439	</t>
  </si>
  <si>
    <t>PL-250908GMSN</t>
  </si>
  <si>
    <t xml:space="preserve">580308644813243705	</t>
  </si>
  <si>
    <t xml:space="preserve">859526650751	</t>
  </si>
  <si>
    <t>PL-2509090VNF</t>
  </si>
  <si>
    <t xml:space="preserve">250908198YV5WW	</t>
  </si>
  <si>
    <t xml:space="preserve">SPXVN051686919389	</t>
  </si>
  <si>
    <t xml:space="preserve">25090819A41NUX	</t>
  </si>
  <si>
    <t xml:space="preserve">SPXVN059174664779	</t>
  </si>
  <si>
    <t>PL-250909GQFZ</t>
  </si>
  <si>
    <t xml:space="preserve">2509081938R5R1	</t>
  </si>
  <si>
    <t xml:space="preserve">SPXVN058036154649	</t>
  </si>
  <si>
    <t>PL-2509093KG5</t>
  </si>
  <si>
    <t xml:space="preserve">25090818SC4PFE	</t>
  </si>
  <si>
    <t xml:space="preserve">SPXVN053138794009	</t>
  </si>
  <si>
    <t>PL-250909NWLI</t>
  </si>
  <si>
    <t xml:space="preserve">580308544044565982	</t>
  </si>
  <si>
    <t xml:space="preserve">859527899647	</t>
  </si>
  <si>
    <t xml:space="preserve">25090818PGJN0E	</t>
  </si>
  <si>
    <t xml:space="preserve">SPXVN055250756369	</t>
  </si>
  <si>
    <t xml:space="preserve">250908183F5P8S	</t>
  </si>
  <si>
    <t xml:space="preserve">SPXVN057978991029	</t>
  </si>
  <si>
    <t xml:space="preserve">250908184BTCWG	</t>
  </si>
  <si>
    <t xml:space="preserve">SPXVN057508837579	</t>
  </si>
  <si>
    <t xml:space="preserve">250908184DMVYD	</t>
  </si>
  <si>
    <t xml:space="preserve">SPXVN057136276769	</t>
  </si>
  <si>
    <t xml:space="preserve">2509081869R4YR	</t>
  </si>
  <si>
    <t xml:space="preserve">SPXVN050650520019	</t>
  </si>
  <si>
    <t>PL-2509105JSD</t>
  </si>
  <si>
    <t xml:space="preserve">250908186R1XGG	</t>
  </si>
  <si>
    <t xml:space="preserve">SPXVN051322561009	</t>
  </si>
  <si>
    <t xml:space="preserve">250908187MMV50	</t>
  </si>
  <si>
    <t xml:space="preserve">SPXVN050712289049	</t>
  </si>
  <si>
    <t>PL-250908NQAU</t>
  </si>
  <si>
    <t xml:space="preserve">25090818A1YD23	</t>
  </si>
  <si>
    <t xml:space="preserve">GY93QN6P	</t>
  </si>
  <si>
    <t xml:space="preserve">580308434064607143	</t>
  </si>
  <si>
    <t xml:space="preserve">859521839447	</t>
  </si>
  <si>
    <t>PL-250909XZJ4</t>
  </si>
  <si>
    <t xml:space="preserve">25090818BFRB1G	</t>
  </si>
  <si>
    <t xml:space="preserve">SPXVN051522800449	</t>
  </si>
  <si>
    <t xml:space="preserve">25090818BKHRPB	</t>
  </si>
  <si>
    <t xml:space="preserve">SPXVN059066450059	</t>
  </si>
  <si>
    <t xml:space="preserve">580308530573903125	</t>
  </si>
  <si>
    <t xml:space="preserve">859523229849	</t>
  </si>
  <si>
    <t xml:space="preserve">25090818K5QXA2	</t>
  </si>
  <si>
    <t xml:space="preserve">SPXVN052431519599	</t>
  </si>
  <si>
    <t xml:space="preserve">580308554175579770	</t>
  </si>
  <si>
    <t xml:space="preserve">25090818MFRGKM	</t>
  </si>
  <si>
    <t xml:space="preserve">SPXVN053278264529	</t>
  </si>
  <si>
    <t xml:space="preserve">580308556153784288	</t>
  </si>
  <si>
    <t xml:space="preserve">859528899347	</t>
  </si>
  <si>
    <t>PL-250909KH5O</t>
  </si>
  <si>
    <t xml:space="preserve">250908180Y21NC	</t>
  </si>
  <si>
    <t xml:space="preserve">SPXVN050457647299	</t>
  </si>
  <si>
    <t xml:space="preserve">517679713739535	</t>
  </si>
  <si>
    <t xml:space="preserve">LMP0348566412VNA	</t>
  </si>
  <si>
    <t>PL-2509095U0Z</t>
  </si>
  <si>
    <t xml:space="preserve">580308160433521808	</t>
  </si>
  <si>
    <t xml:space="preserve">859528639740	</t>
  </si>
  <si>
    <t xml:space="preserve">580308146202838340	</t>
  </si>
  <si>
    <t xml:space="preserve">859524679140	</t>
  </si>
  <si>
    <t xml:space="preserve">250908157RQ8HB	</t>
  </si>
  <si>
    <t xml:space="preserve">SPXVN057017345759	</t>
  </si>
  <si>
    <t xml:space="preserve">250908159D423F	</t>
  </si>
  <si>
    <t xml:space="preserve">SPXVN055816295969	</t>
  </si>
  <si>
    <t xml:space="preserve">25090815A164JT	</t>
  </si>
  <si>
    <t xml:space="preserve">SPXVN050391013459	</t>
  </si>
  <si>
    <t xml:space="preserve">25090815BKQTTY	</t>
  </si>
  <si>
    <t xml:space="preserve">SPXVN055193083659	</t>
  </si>
  <si>
    <t xml:space="preserve">25090815BUCD5C	</t>
  </si>
  <si>
    <t xml:space="preserve">SPXVN059758275099	</t>
  </si>
  <si>
    <t xml:space="preserve">25090815C219YJ	</t>
  </si>
  <si>
    <t xml:space="preserve">SPXVN059398190429	</t>
  </si>
  <si>
    <t xml:space="preserve">250908157SPRX7	</t>
  </si>
  <si>
    <t xml:space="preserve">VN2564424999260	</t>
  </si>
  <si>
    <t>PL-250909KSCT</t>
  </si>
  <si>
    <t xml:space="preserve">25090815D4CX4P	</t>
  </si>
  <si>
    <t xml:space="preserve">SPXVN058684784169	</t>
  </si>
  <si>
    <t xml:space="preserve">580307766545908841	</t>
  </si>
  <si>
    <t xml:space="preserve">859524938544	</t>
  </si>
  <si>
    <t>PL-250909EUJT</t>
  </si>
  <si>
    <t xml:space="preserve">25090815EK3XDB	</t>
  </si>
  <si>
    <t xml:space="preserve">GY93G8W8	</t>
  </si>
  <si>
    <t xml:space="preserve">25090815EYH1GC	</t>
  </si>
  <si>
    <t xml:space="preserve">SPXVN057023704069	</t>
  </si>
  <si>
    <t>PL-250909GZD4</t>
  </si>
  <si>
    <t xml:space="preserve">25090815EXHJXD	</t>
  </si>
  <si>
    <t xml:space="preserve">SPXVN052871957509	</t>
  </si>
  <si>
    <t xml:space="preserve">580307712137725434	</t>
  </si>
  <si>
    <t xml:space="preserve">859527058145	</t>
  </si>
  <si>
    <t xml:space="preserve">580307759908488758	</t>
  </si>
  <si>
    <t xml:space="preserve">859521938844	</t>
  </si>
  <si>
    <t xml:space="preserve">25090815DB2AGU	</t>
  </si>
  <si>
    <t xml:space="preserve">SPXVN058899921449	</t>
  </si>
  <si>
    <t xml:space="preserve">580307657563079821	</t>
  </si>
  <si>
    <t xml:space="preserve">859522748444	</t>
  </si>
  <si>
    <t>PL-250909R3AL</t>
  </si>
  <si>
    <t xml:space="preserve">250908154BYES5	</t>
  </si>
  <si>
    <t xml:space="preserve">SPXVN051926756859	</t>
  </si>
  <si>
    <t xml:space="preserve">580307635465127234	</t>
  </si>
  <si>
    <t xml:space="preserve">859524828444	</t>
  </si>
  <si>
    <t xml:space="preserve">25090814FXQCDW	</t>
  </si>
  <si>
    <t xml:space="preserve">GY9BE97R	</t>
  </si>
  <si>
    <t xml:space="preserve">25090814MS8J91	</t>
  </si>
  <si>
    <t xml:space="preserve">25090814NKWUKW	</t>
  </si>
  <si>
    <t xml:space="preserve">SPXVN055499325649	</t>
  </si>
  <si>
    <t xml:space="preserve">25090814NRQQDT	</t>
  </si>
  <si>
    <t xml:space="preserve">SPXVN053410487599	</t>
  </si>
  <si>
    <t xml:space="preserve">25090814PQ6EEM	</t>
  </si>
  <si>
    <t xml:space="preserve">SPXVN054594887739	</t>
  </si>
  <si>
    <t xml:space="preserve">25090814UC02W2	</t>
  </si>
  <si>
    <t xml:space="preserve">SPXVN059633175569	</t>
  </si>
  <si>
    <t xml:space="preserve">580307630320224013	</t>
  </si>
  <si>
    <t xml:space="preserve">859525398690	</t>
  </si>
  <si>
    <t xml:space="preserve">580307606688728357	</t>
  </si>
  <si>
    <t xml:space="preserve">859520998042	</t>
  </si>
  <si>
    <t xml:space="preserve">580307664127493251	</t>
  </si>
  <si>
    <t xml:space="preserve">859523178582	</t>
  </si>
  <si>
    <t xml:space="preserve">250908151R1Y35	</t>
  </si>
  <si>
    <t xml:space="preserve">SPXVN053390149349	</t>
  </si>
  <si>
    <t xml:space="preserve">580307663644230765	</t>
  </si>
  <si>
    <t xml:space="preserve">859525888444	</t>
  </si>
  <si>
    <t xml:space="preserve">250908151XR1QU	</t>
  </si>
  <si>
    <t xml:space="preserve">SPXVN059633750859	</t>
  </si>
  <si>
    <t>PL-250909HQJS</t>
  </si>
  <si>
    <t xml:space="preserve">250908152QH3TG	</t>
  </si>
  <si>
    <t xml:space="preserve">GY9BEVAD	</t>
  </si>
  <si>
    <t xml:space="preserve">2509081533WRU4	</t>
  </si>
  <si>
    <t xml:space="preserve">SPXVN052078352069	</t>
  </si>
  <si>
    <t xml:space="preserve">2509081536S8VT	</t>
  </si>
  <si>
    <t xml:space="preserve">SPXVN055401903929	</t>
  </si>
  <si>
    <t xml:space="preserve">25090815MGW2C2	</t>
  </si>
  <si>
    <t xml:space="preserve">SPXVN052509519889	</t>
  </si>
  <si>
    <t>PL-2509092TE9</t>
  </si>
  <si>
    <t xml:space="preserve">25090816X62S1W	</t>
  </si>
  <si>
    <t xml:space="preserve">SPXVN054974076129	</t>
  </si>
  <si>
    <t xml:space="preserve">25090815MHTS09	</t>
  </si>
  <si>
    <t xml:space="preserve">SPXVN051094936019	</t>
  </si>
  <si>
    <t xml:space="preserve">25090815PJNYSR	</t>
  </si>
  <si>
    <t xml:space="preserve">SPXVN054925335439	</t>
  </si>
  <si>
    <t xml:space="preserve">580307906428175721	</t>
  </si>
  <si>
    <t xml:space="preserve">859529428348	</t>
  </si>
  <si>
    <t xml:space="preserve">250908168GTPY2	</t>
  </si>
  <si>
    <t xml:space="preserve">SPXVN050967934719	</t>
  </si>
  <si>
    <t xml:space="preserve">250908169SRWX6	</t>
  </si>
  <si>
    <t xml:space="preserve">SPXVN051013689219	</t>
  </si>
  <si>
    <t xml:space="preserve">25090816CMBYCH	</t>
  </si>
  <si>
    <t xml:space="preserve">SPXVN055536176179	</t>
  </si>
  <si>
    <t xml:space="preserve">580308000547964779	</t>
  </si>
  <si>
    <t xml:space="preserve">859527378590	</t>
  </si>
  <si>
    <t xml:space="preserve">580307982905673711	</t>
  </si>
  <si>
    <t xml:space="preserve">859522409040	</t>
  </si>
  <si>
    <t xml:space="preserve">250908168A3MPN	</t>
  </si>
  <si>
    <t xml:space="preserve">SPXVN051085304599	</t>
  </si>
  <si>
    <t xml:space="preserve">25090816HD1JGW	</t>
  </si>
  <si>
    <t xml:space="preserve">SPXVN058456047819	</t>
  </si>
  <si>
    <t>PL-250909MM94</t>
  </si>
  <si>
    <t xml:space="preserve">25090816N73D04	</t>
  </si>
  <si>
    <t xml:space="preserve">GY9BEXEQ	</t>
  </si>
  <si>
    <t xml:space="preserve">580308107413456852	</t>
  </si>
  <si>
    <t xml:space="preserve">859521329840	</t>
  </si>
  <si>
    <t xml:space="preserve">25090816PWFCJX	</t>
  </si>
  <si>
    <t xml:space="preserve">GY93UK3K	</t>
  </si>
  <si>
    <t>PL-250909BP1X</t>
  </si>
  <si>
    <t xml:space="preserve">25090816U5TE35	</t>
  </si>
  <si>
    <t xml:space="preserve">SPXVN050673701889	</t>
  </si>
  <si>
    <t xml:space="preserve">25090816UH6RVP	</t>
  </si>
  <si>
    <t xml:space="preserve">SPXVN056904952909	</t>
  </si>
  <si>
    <t xml:space="preserve">25090816UVNF6H	</t>
  </si>
  <si>
    <t xml:space="preserve">SPXVN052073631029	</t>
  </si>
  <si>
    <t xml:space="preserve">25090816HPJEM9	</t>
  </si>
  <si>
    <t xml:space="preserve">GY9BEXEC	</t>
  </si>
  <si>
    <t xml:space="preserve">250908167BKDDR	</t>
  </si>
  <si>
    <t xml:space="preserve">SPXVN055130975269	</t>
  </si>
  <si>
    <t xml:space="preserve">250908166B60VT	</t>
  </si>
  <si>
    <t xml:space="preserve">SPXVN052552179479	</t>
  </si>
  <si>
    <t xml:space="preserve">25090816509QN5	</t>
  </si>
  <si>
    <t xml:space="preserve">SPXVN053166751359	</t>
  </si>
  <si>
    <t xml:space="preserve">25090815Q5RM0M	</t>
  </si>
  <si>
    <t xml:space="preserve">SPXVN050165002619	</t>
  </si>
  <si>
    <t xml:space="preserve">25090815QUR1SV	</t>
  </si>
  <si>
    <t xml:space="preserve">SPXVN059919409469	</t>
  </si>
  <si>
    <t xml:space="preserve">25090815T9VAQG	</t>
  </si>
  <si>
    <t xml:space="preserve">SPXVN050163843569	</t>
  </si>
  <si>
    <t xml:space="preserve">25090815V51HFA	</t>
  </si>
  <si>
    <t xml:space="preserve">SPXVN053855235549	</t>
  </si>
  <si>
    <t xml:space="preserve">580307846725404605	</t>
  </si>
  <si>
    <t xml:space="preserve">859528328448	</t>
  </si>
  <si>
    <t xml:space="preserve">25090815Y4DDY8	</t>
  </si>
  <si>
    <t xml:space="preserve">SPXVN056232062879	</t>
  </si>
  <si>
    <t xml:space="preserve">25090815YU9VS6	</t>
  </si>
  <si>
    <t xml:space="preserve">SPXVN054562680059	</t>
  </si>
  <si>
    <t xml:space="preserve">2509081602XG60	</t>
  </si>
  <si>
    <t xml:space="preserve">GY9BEKE9	</t>
  </si>
  <si>
    <t xml:space="preserve">2509081602X9HK	</t>
  </si>
  <si>
    <t xml:space="preserve">SPXVN054393755009	</t>
  </si>
  <si>
    <t>PL-2509091UEF</t>
  </si>
  <si>
    <t xml:space="preserve">250908161CU766	</t>
  </si>
  <si>
    <t xml:space="preserve">SPXVN059187496159	</t>
  </si>
  <si>
    <t xml:space="preserve">250908161S7X00	</t>
  </si>
  <si>
    <t xml:space="preserve">SPXVN053401420679	</t>
  </si>
  <si>
    <t xml:space="preserve">250908161U5H3B	</t>
  </si>
  <si>
    <t xml:space="preserve">SPXVN058489397349	</t>
  </si>
  <si>
    <t xml:space="preserve">250908163HJVC2	</t>
  </si>
  <si>
    <t xml:space="preserve">SPXVN051844857099	</t>
  </si>
  <si>
    <t xml:space="preserve">250908163JFB2C	</t>
  </si>
  <si>
    <t xml:space="preserve">SPXVN059539867719	</t>
  </si>
  <si>
    <t xml:space="preserve">580307901675242656	</t>
  </si>
  <si>
    <t xml:space="preserve">859529678646	</t>
  </si>
  <si>
    <t xml:space="preserve">25090815NGA7U1	</t>
  </si>
  <si>
    <t xml:space="preserve">SPXVN054650777099	</t>
  </si>
  <si>
    <t xml:space="preserve">25090814FWTA38	</t>
  </si>
  <si>
    <t xml:space="preserve">GY9BEU6R	</t>
  </si>
  <si>
    <t xml:space="preserve">580308670979015933	</t>
  </si>
  <si>
    <t xml:space="preserve">25090819EWM0DU	</t>
  </si>
  <si>
    <t xml:space="preserve">SPXVN056328967459	</t>
  </si>
  <si>
    <t>PL-250909TMGN</t>
  </si>
  <si>
    <t xml:space="preserve">2509091CTFEBQA	</t>
  </si>
  <si>
    <t xml:space="preserve">SPXVN053485657629	</t>
  </si>
  <si>
    <t xml:space="preserve">2509091CUV7BKK	</t>
  </si>
  <si>
    <t xml:space="preserve">SPXVN051391336069	</t>
  </si>
  <si>
    <t xml:space="preserve">2509091CV9M1CH	</t>
  </si>
  <si>
    <t xml:space="preserve">SPXVN053176001479	</t>
  </si>
  <si>
    <t xml:space="preserve">2509091CX8HKJ3	</t>
  </si>
  <si>
    <t xml:space="preserve">SPXVN057064389459	</t>
  </si>
  <si>
    <t xml:space="preserve">2509091D0XBQ0T	</t>
  </si>
  <si>
    <t xml:space="preserve">SPXVN051849572249	</t>
  </si>
  <si>
    <t xml:space="preserve">2509091D2QM8KM	</t>
  </si>
  <si>
    <t xml:space="preserve">SPXVN059379678559	</t>
  </si>
  <si>
    <t xml:space="preserve">580309413108679961	</t>
  </si>
  <si>
    <t xml:space="preserve">859527801654	</t>
  </si>
  <si>
    <t xml:space="preserve">2509091D36W7YJ	</t>
  </si>
  <si>
    <t xml:space="preserve">SPXVN056102003729	</t>
  </si>
  <si>
    <t xml:space="preserve">2509091D41J799	</t>
  </si>
  <si>
    <t xml:space="preserve">SPXVN054549874859	</t>
  </si>
  <si>
    <t xml:space="preserve">2509091D9PRDWV	</t>
  </si>
  <si>
    <t xml:space="preserve">SPXVN055039243449	</t>
  </si>
  <si>
    <t>PL-250909CFCR</t>
  </si>
  <si>
    <t xml:space="preserve">2509091D9RNX4A	</t>
  </si>
  <si>
    <t xml:space="preserve">SPXVN057859522779	</t>
  </si>
  <si>
    <t xml:space="preserve">2509091D9UGNEM	</t>
  </si>
  <si>
    <t xml:space="preserve">SPXVN056422643849	</t>
  </si>
  <si>
    <t xml:space="preserve">2509091D9VFUSQ	</t>
  </si>
  <si>
    <t xml:space="preserve">SPXVN053230501479	</t>
  </si>
  <si>
    <t xml:space="preserve">2509091DA6YHMW	</t>
  </si>
  <si>
    <t xml:space="preserve">SPXVN058265787959	</t>
  </si>
  <si>
    <t xml:space="preserve">2509091D3VSYCH	</t>
  </si>
  <si>
    <t xml:space="preserve">580309377018922137	</t>
  </si>
  <si>
    <t xml:space="preserve">859523451453	</t>
  </si>
  <si>
    <t xml:space="preserve">580309367471834532	</t>
  </si>
  <si>
    <t xml:space="preserve">859526521753	</t>
  </si>
  <si>
    <t xml:space="preserve">2509091CKM2SGH	</t>
  </si>
  <si>
    <t xml:space="preserve">SPXVN056130860799	</t>
  </si>
  <si>
    <t xml:space="preserve">580309263892645256	</t>
  </si>
  <si>
    <t xml:space="preserve">859522281953	</t>
  </si>
  <si>
    <t xml:space="preserve">2509091CA2XY7T	</t>
  </si>
  <si>
    <t xml:space="preserve">SPXVN056121844089	</t>
  </si>
  <si>
    <t xml:space="preserve">2509091CA6Q4JM	</t>
  </si>
  <si>
    <t xml:space="preserve">SPXVN058465036299	</t>
  </si>
  <si>
    <t>PL-250909HAFE</t>
  </si>
  <si>
    <t xml:space="preserve">2509091CB91GBM	</t>
  </si>
  <si>
    <t xml:space="preserve">SPXVN052879925559	</t>
  </si>
  <si>
    <t>PL-2509097QI5</t>
  </si>
  <si>
    <t xml:space="preserve">580309318203574216	</t>
  </si>
  <si>
    <t xml:space="preserve">2509091CE7E1TX	</t>
  </si>
  <si>
    <t xml:space="preserve">SPXVN054422913879	</t>
  </si>
  <si>
    <t xml:space="preserve">2509091CEC7FP0	</t>
  </si>
  <si>
    <t xml:space="preserve">SPXVN058568020949	</t>
  </si>
  <si>
    <t>PL-250909BFFO</t>
  </si>
  <si>
    <t xml:space="preserve">2509091CF7XDQ1	</t>
  </si>
  <si>
    <t xml:space="preserve">SPXVN050794005789	</t>
  </si>
  <si>
    <t xml:space="preserve">2509091CFEK9TD	</t>
  </si>
  <si>
    <t xml:space="preserve">SPXVN057520347959	</t>
  </si>
  <si>
    <t xml:space="preserve">2509091CFYQAQA	</t>
  </si>
  <si>
    <t xml:space="preserve">SPXVN053590651989	</t>
  </si>
  <si>
    <t xml:space="preserve">2509091CGFWURA	</t>
  </si>
  <si>
    <t xml:space="preserve">SPXVN053087422189	</t>
  </si>
  <si>
    <t xml:space="preserve">580309358025213742	</t>
  </si>
  <si>
    <t xml:space="preserve">2509091CHM7B5B	</t>
  </si>
  <si>
    <t xml:space="preserve">SPXVN051672919999	</t>
  </si>
  <si>
    <t xml:space="preserve">580309375724127765	</t>
  </si>
  <si>
    <t xml:space="preserve">859529051752	</t>
  </si>
  <si>
    <t xml:space="preserve">2509091CJQEMK5	</t>
  </si>
  <si>
    <t xml:space="preserve">SPXVN053942282929	</t>
  </si>
  <si>
    <t xml:space="preserve">2509091DBC6V24	</t>
  </si>
  <si>
    <t xml:space="preserve">VN258097574535X	</t>
  </si>
  <si>
    <t>PL-250909VFE6</t>
  </si>
  <si>
    <t xml:space="preserve">2509091C6T22DC	</t>
  </si>
  <si>
    <t xml:space="preserve">SPXVN057987619429	</t>
  </si>
  <si>
    <t>PL-250909I7CE</t>
  </si>
  <si>
    <t xml:space="preserve">2509091DC32FBW	</t>
  </si>
  <si>
    <t xml:space="preserve">SPXVN057986881029	</t>
  </si>
  <si>
    <t>PL-250909D7AP</t>
  </si>
  <si>
    <t xml:space="preserve">2509091DDHR17W	</t>
  </si>
  <si>
    <t xml:space="preserve">SPXVN051302754939	</t>
  </si>
  <si>
    <t xml:space="preserve">2509091E1S9CB4	</t>
  </si>
  <si>
    <t xml:space="preserve">SPXVN058725770669	</t>
  </si>
  <si>
    <t xml:space="preserve">2509091E3Y00PC	</t>
  </si>
  <si>
    <t xml:space="preserve">SPXVN050507825189	</t>
  </si>
  <si>
    <t xml:space="preserve">2509091E5BR37U	</t>
  </si>
  <si>
    <t xml:space="preserve">SPXVN055364687729	</t>
  </si>
  <si>
    <t xml:space="preserve">2509091E6G1CS4	</t>
  </si>
  <si>
    <t xml:space="preserve">SPXVN050958241479	</t>
  </si>
  <si>
    <t>PL-250909A6J0</t>
  </si>
  <si>
    <t xml:space="preserve">2509091E6HY0A5	</t>
  </si>
  <si>
    <t xml:space="preserve">SPXVN056034120019	</t>
  </si>
  <si>
    <t xml:space="preserve">580309597846275422	</t>
  </si>
  <si>
    <t xml:space="preserve">859520811256	</t>
  </si>
  <si>
    <t xml:space="preserve">580309628492809574	</t>
  </si>
  <si>
    <t xml:space="preserve">859525318790	</t>
  </si>
  <si>
    <t xml:space="preserve">2509091E7K8Y65	</t>
  </si>
  <si>
    <t xml:space="preserve">SPXVN052209492829	</t>
  </si>
  <si>
    <t>PL-250910PBRY</t>
  </si>
  <si>
    <t xml:space="preserve">580309669403330274	</t>
  </si>
  <si>
    <t xml:space="preserve">859526481558	</t>
  </si>
  <si>
    <t xml:space="preserve">580309664688342638	</t>
  </si>
  <si>
    <t xml:space="preserve">859522021459	</t>
  </si>
  <si>
    <t xml:space="preserve">2509091EBYGQC0	</t>
  </si>
  <si>
    <t xml:space="preserve">2509091EGQ3YVA	</t>
  </si>
  <si>
    <t xml:space="preserve">GY937BG7	</t>
  </si>
  <si>
    <t xml:space="preserve">2509091EHGV46R	</t>
  </si>
  <si>
    <t xml:space="preserve">SPXVN052059498419	</t>
  </si>
  <si>
    <t xml:space="preserve">2509091EJ309UX	</t>
  </si>
  <si>
    <t xml:space="preserve">VN250331366383F	</t>
  </si>
  <si>
    <t>PL-250909W6WE</t>
  </si>
  <si>
    <t xml:space="preserve">580309631718622286	</t>
  </si>
  <si>
    <t xml:space="preserve">2509091DYC494D	</t>
  </si>
  <si>
    <t xml:space="preserve">SPXVN056703175759	</t>
  </si>
  <si>
    <t xml:space="preserve">2509091DXQ4A1W	</t>
  </si>
  <si>
    <t xml:space="preserve">SPXVN051843322299	</t>
  </si>
  <si>
    <t xml:space="preserve">2509091DXBPQ9C	</t>
  </si>
  <si>
    <t xml:space="preserve">SPXVN050878725519	</t>
  </si>
  <si>
    <t>PL-250909A87I</t>
  </si>
  <si>
    <t xml:space="preserve">580309497625806577	</t>
  </si>
  <si>
    <t xml:space="preserve">859528651454	</t>
  </si>
  <si>
    <t xml:space="preserve">2509091DE12CAB	</t>
  </si>
  <si>
    <t xml:space="preserve">SPXVN050148441099	</t>
  </si>
  <si>
    <t>PL-250909SK7I</t>
  </si>
  <si>
    <t xml:space="preserve">580309498881607627	</t>
  </si>
  <si>
    <t xml:space="preserve">859522241757	</t>
  </si>
  <si>
    <t xml:space="preserve">580309532137129438	</t>
  </si>
  <si>
    <t xml:space="preserve">2509091DHT6YVT	</t>
  </si>
  <si>
    <t xml:space="preserve">2509091DKYRND7	</t>
  </si>
  <si>
    <t xml:space="preserve">2509091DMSHABY	</t>
  </si>
  <si>
    <t xml:space="preserve">SPXVN050927710569	</t>
  </si>
  <si>
    <t xml:space="preserve">2509091DNK92CE	</t>
  </si>
  <si>
    <t xml:space="preserve">GY93LWGQ	</t>
  </si>
  <si>
    <t xml:space="preserve">2509091DPU9U55	</t>
  </si>
  <si>
    <t xml:space="preserve">SPXVN058617463909	</t>
  </si>
  <si>
    <t xml:space="preserve">2509091DS00C4J	</t>
  </si>
  <si>
    <t xml:space="preserve">SPXVN057729586449	</t>
  </si>
  <si>
    <t xml:space="preserve">2509091DSRU1HJ	</t>
  </si>
  <si>
    <t xml:space="preserve">SPXVN056690601119	</t>
  </si>
  <si>
    <t xml:space="preserve">2509091DT56WAD	</t>
  </si>
  <si>
    <t xml:space="preserve">SPXVN054080285719	</t>
  </si>
  <si>
    <t xml:space="preserve">2509091DTERQ29	</t>
  </si>
  <si>
    <t xml:space="preserve">SPXVN055775998879	</t>
  </si>
  <si>
    <t xml:space="preserve">2509091DVEM8R6	</t>
  </si>
  <si>
    <t xml:space="preserve">SPXVN054835262799	</t>
  </si>
  <si>
    <t xml:space="preserve">2509091DVMBF8D	</t>
  </si>
  <si>
    <t xml:space="preserve">SPXVN059883357429	</t>
  </si>
  <si>
    <t xml:space="preserve">2509091DDD04YP	</t>
  </si>
  <si>
    <t xml:space="preserve">SPXVN051944250669	</t>
  </si>
  <si>
    <t xml:space="preserve">25090819BY69HC	</t>
  </si>
  <si>
    <t xml:space="preserve">SPXVN052372376479	</t>
  </si>
  <si>
    <t xml:space="preserve">2509091C4V26TV	</t>
  </si>
  <si>
    <t xml:space="preserve">SPXVN052947507289	</t>
  </si>
  <si>
    <t xml:space="preserve">2509091C2X0F8F	</t>
  </si>
  <si>
    <t xml:space="preserve">SPXVN052790629489	</t>
  </si>
  <si>
    <t xml:space="preserve">580308855071474938	</t>
  </si>
  <si>
    <t xml:space="preserve">859525478190	</t>
  </si>
  <si>
    <t xml:space="preserve">2509081A5NA5SB	</t>
  </si>
  <si>
    <t xml:space="preserve">SPXVN052050460169	</t>
  </si>
  <si>
    <t xml:space="preserve">2509081A61PUT9	</t>
  </si>
  <si>
    <t xml:space="preserve">SPXVN052856674669	</t>
  </si>
  <si>
    <t xml:space="preserve">2509081A6B7QEW	</t>
  </si>
  <si>
    <t xml:space="preserve">SPXVN057331499749	</t>
  </si>
  <si>
    <t xml:space="preserve">2509081A6E3MMM	</t>
  </si>
  <si>
    <t xml:space="preserve">SPXVN059610068489	</t>
  </si>
  <si>
    <t>PL-250909PDF7</t>
  </si>
  <si>
    <t xml:space="preserve">2509081A7CMBVM	</t>
  </si>
  <si>
    <t xml:space="preserve">SPXVN056127325599	</t>
  </si>
  <si>
    <t xml:space="preserve">2509081A41SGXE	</t>
  </si>
  <si>
    <t xml:space="preserve">SPXVN055694866429	</t>
  </si>
  <si>
    <t xml:space="preserve">2509081A7JA315	</t>
  </si>
  <si>
    <t xml:space="preserve">SPXVN053079945189	</t>
  </si>
  <si>
    <t xml:space="preserve">2509081A98NB89	</t>
  </si>
  <si>
    <t xml:space="preserve">SPXVN052010610139	</t>
  </si>
  <si>
    <t xml:space="preserve">580308934442583049	</t>
  </si>
  <si>
    <t xml:space="preserve">859525010155	</t>
  </si>
  <si>
    <t>PL-2509093GCL</t>
  </si>
  <si>
    <t xml:space="preserve">2509081AA57TVC	</t>
  </si>
  <si>
    <t xml:space="preserve">SPXVN053367539899	</t>
  </si>
  <si>
    <t xml:space="preserve">2509081AAA1610	</t>
  </si>
  <si>
    <t xml:space="preserve">SPXVN056020317139	</t>
  </si>
  <si>
    <t xml:space="preserve">2509081AC0D5D1	</t>
  </si>
  <si>
    <t xml:space="preserve">SPXVN052904847219	</t>
  </si>
  <si>
    <t xml:space="preserve">2509081ACENX58	</t>
  </si>
  <si>
    <t xml:space="preserve">SPXVN055227077339	</t>
  </si>
  <si>
    <t xml:space="preserve">2509081A8VA415	</t>
  </si>
  <si>
    <t xml:space="preserve">SPXVN055202375769	</t>
  </si>
  <si>
    <t xml:space="preserve">2509081A3MDP39	</t>
  </si>
  <si>
    <t xml:space="preserve">SPXVN055431945179	</t>
  </si>
  <si>
    <t xml:space="preserve">2509081A25NGKX	</t>
  </si>
  <si>
    <t xml:space="preserve">SPXVN050837163259	</t>
  </si>
  <si>
    <t xml:space="preserve">2509081A1B0W8Y	</t>
  </si>
  <si>
    <t xml:space="preserve">SPXVN052856441239	</t>
  </si>
  <si>
    <t xml:space="preserve">25090819F65RTN	</t>
  </si>
  <si>
    <t xml:space="preserve">SPXVN058394276279	</t>
  </si>
  <si>
    <t xml:space="preserve">25090819H9WSK0	</t>
  </si>
  <si>
    <t xml:space="preserve">SPXVN052988724709	</t>
  </si>
  <si>
    <t xml:space="preserve">25090819HYUFH8	</t>
  </si>
  <si>
    <t xml:space="preserve">SPXVN055057375779	</t>
  </si>
  <si>
    <t xml:space="preserve">25090819K35QKJ	</t>
  </si>
  <si>
    <t xml:space="preserve">SPXVN058372342089	</t>
  </si>
  <si>
    <t xml:space="preserve">25090819M2K1QD	</t>
  </si>
  <si>
    <t xml:space="preserve">SPXVN056407424199	</t>
  </si>
  <si>
    <t xml:space="preserve">25090819MB650X	</t>
  </si>
  <si>
    <t xml:space="preserve">SPXVN058915849469	</t>
  </si>
  <si>
    <t xml:space="preserve">25090819MUED9D	</t>
  </si>
  <si>
    <t xml:space="preserve">VN2581876177409	</t>
  </si>
  <si>
    <t xml:space="preserve">25090819NTVUY8	</t>
  </si>
  <si>
    <t xml:space="preserve">SPXVN050766464949	</t>
  </si>
  <si>
    <t xml:space="preserve">580308823767680947	</t>
  </si>
  <si>
    <t xml:space="preserve">859525640054	</t>
  </si>
  <si>
    <t xml:space="preserve">25090819T80XXM	</t>
  </si>
  <si>
    <t xml:space="preserve">SPXVN056085770569	</t>
  </si>
  <si>
    <t xml:space="preserve">25090819TAWMHS	</t>
  </si>
  <si>
    <t xml:space="preserve">SPXVN054714785379	</t>
  </si>
  <si>
    <t>PL-250909UFNP</t>
  </si>
  <si>
    <t xml:space="preserve">25090819VT2M9E	</t>
  </si>
  <si>
    <t xml:space="preserve">SPXVN050368985619	</t>
  </si>
  <si>
    <t xml:space="preserve">25090819W5FKR5	</t>
  </si>
  <si>
    <t xml:space="preserve">SPXVN055671877699	</t>
  </si>
  <si>
    <t xml:space="preserve">25090819XFDYG4	</t>
  </si>
  <si>
    <t xml:space="preserve">SPXVN054304847129	</t>
  </si>
  <si>
    <t xml:space="preserve">25090819XQ3920	</t>
  </si>
  <si>
    <t xml:space="preserve">SPXVN051106790049	</t>
  </si>
  <si>
    <t xml:space="preserve">2509081ADBBR38	</t>
  </si>
  <si>
    <t xml:space="preserve">SPXVN050557849529	</t>
  </si>
  <si>
    <t xml:space="preserve">580309227814028682	</t>
  </si>
  <si>
    <t xml:space="preserve">859525321053	</t>
  </si>
  <si>
    <t xml:space="preserve">2509081AFMSF0N	</t>
  </si>
  <si>
    <t xml:space="preserve">SPXVN058206509229	</t>
  </si>
  <si>
    <t xml:space="preserve">2509081ARJVFWU	</t>
  </si>
  <si>
    <t xml:space="preserve">SPXVN050962903579	</t>
  </si>
  <si>
    <t xml:space="preserve">2509091BHNV4HJ	</t>
  </si>
  <si>
    <t xml:space="preserve">SPXVN057216988339	</t>
  </si>
  <si>
    <t xml:space="preserve">2509091BJN9FK1	</t>
  </si>
  <si>
    <t xml:space="preserve">VN253699831707Z	</t>
  </si>
  <si>
    <t xml:space="preserve">2509091BJWWVM3	</t>
  </si>
  <si>
    <t xml:space="preserve">SPXVN050681984689	</t>
  </si>
  <si>
    <t xml:space="preserve">2509091BKHVSQM	</t>
  </si>
  <si>
    <t xml:space="preserve">SPXVN050448735679	</t>
  </si>
  <si>
    <t xml:space="preserve">2509091BNB6F5W	</t>
  </si>
  <si>
    <t xml:space="preserve">SPXVN051393841249	</t>
  </si>
  <si>
    <t xml:space="preserve">2509091BP3WKU2	</t>
  </si>
  <si>
    <t xml:space="preserve">SPXVN055041919959	</t>
  </si>
  <si>
    <t xml:space="preserve">2509091BG1CH0H	</t>
  </si>
  <si>
    <t xml:space="preserve">SPXVN055169370559	</t>
  </si>
  <si>
    <t xml:space="preserve">2509091BRDCDQW	</t>
  </si>
  <si>
    <t xml:space="preserve">SPXVN057726642209	</t>
  </si>
  <si>
    <t xml:space="preserve">514425653680253	</t>
  </si>
  <si>
    <t xml:space="preserve">LMP0348568697VNA	</t>
  </si>
  <si>
    <t xml:space="preserve">2509091BTUKQC5	</t>
  </si>
  <si>
    <t xml:space="preserve">SPXVN054391253639	</t>
  </si>
  <si>
    <t xml:space="preserve">2509091BUU3CGB	</t>
  </si>
  <si>
    <t xml:space="preserve">SPXVN051338265119	</t>
  </si>
  <si>
    <t xml:space="preserve">580309231707719210	</t>
  </si>
  <si>
    <t xml:space="preserve">859529601651	</t>
  </si>
  <si>
    <t xml:space="preserve">2509091BXJT6TP	</t>
  </si>
  <si>
    <t xml:space="preserve">SPXVN051326298419	</t>
  </si>
  <si>
    <t xml:space="preserve">2509091BXKPWE9	</t>
  </si>
  <si>
    <t xml:space="preserve">SPXVN050534535699	</t>
  </si>
  <si>
    <t xml:space="preserve">2509091BRP0895	</t>
  </si>
  <si>
    <t xml:space="preserve">SPXVN055640661759	</t>
  </si>
  <si>
    <t xml:space="preserve">2509091BCSEEPG	</t>
  </si>
  <si>
    <t xml:space="preserve">SPXVN054294886439	</t>
  </si>
  <si>
    <t xml:space="preserve">2509091BCGV6PQ	</t>
  </si>
  <si>
    <t xml:space="preserve">SPXVN056955845719	</t>
  </si>
  <si>
    <t xml:space="preserve">2509091BBTWTR2	</t>
  </si>
  <si>
    <t xml:space="preserve">SPXVN058222124289	</t>
  </si>
  <si>
    <t xml:space="preserve">2509081ASDGVWD	</t>
  </si>
  <si>
    <t xml:space="preserve">SPXVN053308365579	</t>
  </si>
  <si>
    <t>PL-2509094M0W</t>
  </si>
  <si>
    <t xml:space="preserve">2509081AUCG7VD	</t>
  </si>
  <si>
    <t xml:space="preserve">SPXVN058641131179	</t>
  </si>
  <si>
    <t xml:space="preserve">2509081AXT5CH9	</t>
  </si>
  <si>
    <t xml:space="preserve">SPXVN056602426589	</t>
  </si>
  <si>
    <t xml:space="preserve">2509081AYG4XF9	</t>
  </si>
  <si>
    <t xml:space="preserve">2509081AYKWC6P	</t>
  </si>
  <si>
    <t xml:space="preserve">SPXVN059595587489	</t>
  </si>
  <si>
    <t xml:space="preserve">580309035577018324	</t>
  </si>
  <si>
    <t xml:space="preserve">859522180758	</t>
  </si>
  <si>
    <t xml:space="preserve">2509081B1QNBJ5	</t>
  </si>
  <si>
    <t xml:space="preserve">SPXVN052782876379	</t>
  </si>
  <si>
    <t xml:space="preserve">580309072389244082	</t>
  </si>
  <si>
    <t xml:space="preserve">859526010857	</t>
  </si>
  <si>
    <t xml:space="preserve">2509081B46TYG7	</t>
  </si>
  <si>
    <t xml:space="preserve">SPXVN055787195549	</t>
  </si>
  <si>
    <t xml:space="preserve">2509081B4H8WCU	</t>
  </si>
  <si>
    <t xml:space="preserve">SPXVN052537292509	</t>
  </si>
  <si>
    <t xml:space="preserve">2509091B7FQ8AM	</t>
  </si>
  <si>
    <t xml:space="preserve">SPXVN056634432329	</t>
  </si>
  <si>
    <t xml:space="preserve">2509091B8E6904	</t>
  </si>
  <si>
    <t xml:space="preserve">SPXVN050667049339	</t>
  </si>
  <si>
    <t xml:space="preserve">2509091B8NUFJB	</t>
  </si>
  <si>
    <t xml:space="preserve">SPXVN055680731549	</t>
  </si>
  <si>
    <t xml:space="preserve">2509091B9S336Q	</t>
  </si>
  <si>
    <t xml:space="preserve">SPXVN055645744939	</t>
  </si>
  <si>
    <t xml:space="preserve">2509091BBDKMFB	</t>
  </si>
  <si>
    <t xml:space="preserve">SPXVN056358265939	</t>
  </si>
  <si>
    <t xml:space="preserve">2509081APF6JFE	</t>
  </si>
  <si>
    <t xml:space="preserve">SPXVN057629109329	</t>
  </si>
  <si>
    <t xml:space="preserve">25090814EY7RVV	</t>
  </si>
  <si>
    <t xml:space="preserve">SPXVN058477690439	</t>
  </si>
  <si>
    <t xml:space="preserve">25090814EF26K1	</t>
  </si>
  <si>
    <t xml:space="preserve">SPXVN050623462769	</t>
  </si>
  <si>
    <t xml:space="preserve">25090814EC74AD	</t>
  </si>
  <si>
    <t xml:space="preserve">SPXVN053635834609	</t>
  </si>
  <si>
    <t xml:space="preserve">580304270604994302	</t>
  </si>
  <si>
    <t xml:space="preserve">859528677949	</t>
  </si>
  <si>
    <t xml:space="preserve">2509080PVHGU13	</t>
  </si>
  <si>
    <t xml:space="preserve">SPXVN054592218999	</t>
  </si>
  <si>
    <t>PL-250908SEFH</t>
  </si>
  <si>
    <t xml:space="preserve">2509080PVYUNUE	</t>
  </si>
  <si>
    <t xml:space="preserve">GY9BEGQ6	</t>
  </si>
  <si>
    <t xml:space="preserve">2509080QJQ2CSW	</t>
  </si>
  <si>
    <t xml:space="preserve">SPXVN051231328289	</t>
  </si>
  <si>
    <t xml:space="preserve">OB-250908QLU5	</t>
  </si>
  <si>
    <t>PL-250908LBQI</t>
  </si>
  <si>
    <t xml:space="preserve">2509080R1SNBD9	</t>
  </si>
  <si>
    <t xml:space="preserve">SPXVN053480398039	</t>
  </si>
  <si>
    <t xml:space="preserve">2509080PPFXB78	</t>
  </si>
  <si>
    <t xml:space="preserve">VN252623640225G	</t>
  </si>
  <si>
    <t>PL-250908YKXT</t>
  </si>
  <si>
    <t xml:space="preserve">2509080R2YTGDK	</t>
  </si>
  <si>
    <t xml:space="preserve">SPXVN052512894209	</t>
  </si>
  <si>
    <t xml:space="preserve">2509080RGBXCN4	</t>
  </si>
  <si>
    <t xml:space="preserve">SPXVN053466588349	</t>
  </si>
  <si>
    <t xml:space="preserve">2509080RHK2NWV	</t>
  </si>
  <si>
    <t xml:space="preserve">SPXVN057089308109	</t>
  </si>
  <si>
    <t xml:space="preserve">2509080RPP4HFJ	</t>
  </si>
  <si>
    <t xml:space="preserve">SPXVN055409010229	</t>
  </si>
  <si>
    <t xml:space="preserve">2509080RQFUXQ0	</t>
  </si>
  <si>
    <t xml:space="preserve">VN250130223063Q	</t>
  </si>
  <si>
    <t>PL-250908JAU0</t>
  </si>
  <si>
    <t xml:space="preserve">2509080RXYAVV8	</t>
  </si>
  <si>
    <t xml:space="preserve">SPXVN054143395919	</t>
  </si>
  <si>
    <t xml:space="preserve">2509080S0QHC5N	</t>
  </si>
  <si>
    <t xml:space="preserve">SPXVN050344107619	</t>
  </si>
  <si>
    <t xml:space="preserve">2509080R6H9UW0	</t>
  </si>
  <si>
    <t xml:space="preserve">SPXVN058448318779	</t>
  </si>
  <si>
    <t xml:space="preserve">2509080PN9U2AJ	</t>
  </si>
  <si>
    <t xml:space="preserve">SPXVN059374509509	</t>
  </si>
  <si>
    <t xml:space="preserve">2509080PMUGQU3	</t>
  </si>
  <si>
    <t xml:space="preserve">SPXVN054070779299	</t>
  </si>
  <si>
    <t>PL-250908ZFP8</t>
  </si>
  <si>
    <t xml:space="preserve">2509080PJMY183	</t>
  </si>
  <si>
    <t xml:space="preserve">SPXVN050907507969	</t>
  </si>
  <si>
    <t xml:space="preserve">2509080NS3M72C	</t>
  </si>
  <si>
    <t xml:space="preserve">SPXVN059148958149	</t>
  </si>
  <si>
    <t xml:space="preserve">2509080NVRVPCS	</t>
  </si>
  <si>
    <t xml:space="preserve">SPXVN053503815639	</t>
  </si>
  <si>
    <t xml:space="preserve">580304114077239244	</t>
  </si>
  <si>
    <t xml:space="preserve">859520004440	</t>
  </si>
  <si>
    <t xml:space="preserve">2509080P19WQUH	</t>
  </si>
  <si>
    <t xml:space="preserve">SPXVN050644084329	</t>
  </si>
  <si>
    <t xml:space="preserve">580304155847329707	</t>
  </si>
  <si>
    <t xml:space="preserve">859526687587	</t>
  </si>
  <si>
    <t xml:space="preserve">580304155678115755	</t>
  </si>
  <si>
    <t xml:space="preserve">2509080P8DRUFN	</t>
  </si>
  <si>
    <t xml:space="preserve">SPXVN056363825769	</t>
  </si>
  <si>
    <t xml:space="preserve">580304262441370854	</t>
  </si>
  <si>
    <t xml:space="preserve">859521247696	</t>
  </si>
  <si>
    <t xml:space="preserve">580304212960445547	</t>
  </si>
  <si>
    <t xml:space="preserve">859524638241	</t>
  </si>
  <si>
    <t xml:space="preserve">580304213416576743	</t>
  </si>
  <si>
    <t xml:space="preserve">859529368941	</t>
  </si>
  <si>
    <t xml:space="preserve">2509080PEQ2UQP	</t>
  </si>
  <si>
    <t xml:space="preserve">SPXVN050059916619	</t>
  </si>
  <si>
    <t xml:space="preserve">2509080PH0F7M4	</t>
  </si>
  <si>
    <t xml:space="preserve">SPXVN053084027579	</t>
  </si>
  <si>
    <t xml:space="preserve">580304219714652075	</t>
  </si>
  <si>
    <t xml:space="preserve">2509080PHA0EPW	</t>
  </si>
  <si>
    <t xml:space="preserve">SPXVN051341371619	</t>
  </si>
  <si>
    <t xml:space="preserve">580304277779088614	</t>
  </si>
  <si>
    <t xml:space="preserve">859520468841	</t>
  </si>
  <si>
    <t>PL-250909DDQF</t>
  </si>
  <si>
    <t xml:space="preserve">500188360-HD178982	</t>
  </si>
  <si>
    <t xml:space="preserve">thuc-pham-chay-thanh-moc_3617	</t>
  </si>
  <si>
    <t xml:space="preserve">121171842568	</t>
  </si>
  <si>
    <t>PL-250908PMYV</t>
  </si>
  <si>
    <t xml:space="preserve">580304724901987928	</t>
  </si>
  <si>
    <t xml:space="preserve">859525348341	</t>
  </si>
  <si>
    <t xml:space="preserve">580304791130113868	</t>
  </si>
  <si>
    <t xml:space="preserve">859524408941	</t>
  </si>
  <si>
    <t xml:space="preserve">2509080TRB2F0R	</t>
  </si>
  <si>
    <t xml:space="preserve">2509080TYUF8M6	</t>
  </si>
  <si>
    <t xml:space="preserve">SPXVN056039575669	</t>
  </si>
  <si>
    <t xml:space="preserve">2509080U5YUG7V	</t>
  </si>
  <si>
    <t xml:space="preserve">SPXVN052698666319	</t>
  </si>
  <si>
    <t xml:space="preserve">580305200664315545	</t>
  </si>
  <si>
    <t xml:space="preserve">859526378790	</t>
  </si>
  <si>
    <t xml:space="preserve">2509080UDF77AQ	</t>
  </si>
  <si>
    <t xml:space="preserve">SPXVN058473093839	</t>
  </si>
  <si>
    <t xml:space="preserve">2509080UEYWJVG	</t>
  </si>
  <si>
    <t xml:space="preserve">SPXVN057073049509	</t>
  </si>
  <si>
    <t xml:space="preserve">2509080TR1KN07	</t>
  </si>
  <si>
    <t xml:space="preserve">SPXVN055551831809	</t>
  </si>
  <si>
    <t xml:space="preserve">2509080UFBBVHG	</t>
  </si>
  <si>
    <t xml:space="preserve">SPXVN059599864989	</t>
  </si>
  <si>
    <t xml:space="preserve">580305295556314310	</t>
  </si>
  <si>
    <t xml:space="preserve">859526388641	</t>
  </si>
  <si>
    <t xml:space="preserve">2509080UP0YC37	</t>
  </si>
  <si>
    <t xml:space="preserve">SPXVN056940269609	</t>
  </si>
  <si>
    <t xml:space="preserve">2509080UPXGCN9	</t>
  </si>
  <si>
    <t xml:space="preserve">SPXVN059165482359	</t>
  </si>
  <si>
    <t>PL-250909HJ7N</t>
  </si>
  <si>
    <t xml:space="preserve">2509080UTKSVME	</t>
  </si>
  <si>
    <t xml:space="preserve">SPXVN051203203969	</t>
  </si>
  <si>
    <t xml:space="preserve">580305334182053843	</t>
  </si>
  <si>
    <t xml:space="preserve">859529657949	</t>
  </si>
  <si>
    <t xml:space="preserve">2509080V0R8JRX	</t>
  </si>
  <si>
    <t xml:space="preserve">SPXVN056084032889	</t>
  </si>
  <si>
    <t xml:space="preserve">2509080UFKVU83	</t>
  </si>
  <si>
    <t xml:space="preserve">SPXVN055519408589	</t>
  </si>
  <si>
    <t xml:space="preserve">580305105350919743	</t>
  </si>
  <si>
    <t xml:space="preserve">580305094573000359	</t>
  </si>
  <si>
    <t xml:space="preserve">859525637849	</t>
  </si>
  <si>
    <t xml:space="preserve">2509080TCWVV10	</t>
  </si>
  <si>
    <t xml:space="preserve">SPXVN053189228649	</t>
  </si>
  <si>
    <t xml:space="preserve">2509080SCCFJ1P	</t>
  </si>
  <si>
    <t xml:space="preserve">GY9BEAQ4	</t>
  </si>
  <si>
    <t xml:space="preserve">2509080SCK49Q8	</t>
  </si>
  <si>
    <t xml:space="preserve">SPXVN052391904169	</t>
  </si>
  <si>
    <t xml:space="preserve">2509080SE6N0N4	</t>
  </si>
  <si>
    <t xml:space="preserve">SPXVN051152317899	</t>
  </si>
  <si>
    <t xml:space="preserve">2509080SEJYQEG	</t>
  </si>
  <si>
    <t xml:space="preserve">SPXVN051453224579	</t>
  </si>
  <si>
    <t xml:space="preserve">2509080SERR09G	</t>
  </si>
  <si>
    <t xml:space="preserve">SPXVN058066658359	</t>
  </si>
  <si>
    <t xml:space="preserve">2509080SNG869B	</t>
  </si>
  <si>
    <t xml:space="preserve">SPXVN051816057149	</t>
  </si>
  <si>
    <t xml:space="preserve">2509080SNTQ9K2	</t>
  </si>
  <si>
    <t xml:space="preserve">SPXVN051350593259	</t>
  </si>
  <si>
    <t xml:space="preserve">2509080SQE9DAA	</t>
  </si>
  <si>
    <t xml:space="preserve">SPXVN053206220889	</t>
  </si>
  <si>
    <t xml:space="preserve">2509080STKBSJQ	</t>
  </si>
  <si>
    <t xml:space="preserve">SPXVN052906728929	</t>
  </si>
  <si>
    <t xml:space="preserve">580304931127461708	</t>
  </si>
  <si>
    <t xml:space="preserve">859522488341	</t>
  </si>
  <si>
    <t xml:space="preserve">580304946247074935	</t>
  </si>
  <si>
    <t xml:space="preserve">580304946680923255	</t>
  </si>
  <si>
    <t xml:space="preserve">2509080T2UGCJN	</t>
  </si>
  <si>
    <t xml:space="preserve">SPXVN053864729629	</t>
  </si>
  <si>
    <t xml:space="preserve">2509080T6RFSCJ	</t>
  </si>
  <si>
    <t xml:space="preserve">SPXVN057996710569	</t>
  </si>
  <si>
    <t xml:space="preserve">580304995638151130	</t>
  </si>
  <si>
    <t xml:space="preserve">859522348941	</t>
  </si>
  <si>
    <t xml:space="preserve">2509080S79ARAP	</t>
  </si>
  <si>
    <t xml:space="preserve">SPXVN059642841959	</t>
  </si>
  <si>
    <t xml:space="preserve">580305348112844585	</t>
  </si>
  <si>
    <t xml:space="preserve">859527428641	</t>
  </si>
  <si>
    <t xml:space="preserve">580304068959044774	</t>
  </si>
  <si>
    <t xml:space="preserve">TTVN1025499242	</t>
  </si>
  <si>
    <t>PL-250909QRTJ</t>
  </si>
  <si>
    <t xml:space="preserve">2509080NDNC5BR	</t>
  </si>
  <si>
    <t xml:space="preserve">SPXVN055273919149	</t>
  </si>
  <si>
    <t xml:space="preserve">500188360-HD179064	</t>
  </si>
  <si>
    <t xml:space="preserve">KMS12933365120468	</t>
  </si>
  <si>
    <t>PL-250908SJ7D</t>
  </si>
  <si>
    <t xml:space="preserve">2509080J4KQDPC	</t>
  </si>
  <si>
    <t xml:space="preserve">GY9BTYWK	</t>
  </si>
  <si>
    <t xml:space="preserve">500188360-HD179065	</t>
  </si>
  <si>
    <t xml:space="preserve">KMS12933365120545	</t>
  </si>
  <si>
    <t xml:space="preserve">500188360-HD179066	</t>
  </si>
  <si>
    <t xml:space="preserve">KMS12933365120574	</t>
  </si>
  <si>
    <t xml:space="preserve">500188360-HD179067	</t>
  </si>
  <si>
    <t xml:space="preserve">KMS12933365120591	</t>
  </si>
  <si>
    <t xml:space="preserve">500188360-HD179068	</t>
  </si>
  <si>
    <t xml:space="preserve">KMS12933365120625	</t>
  </si>
  <si>
    <t xml:space="preserve">500188360-HD179063	</t>
  </si>
  <si>
    <t xml:space="preserve">KMS12933365120407	</t>
  </si>
  <si>
    <t xml:space="preserve">500188360-HD179069	</t>
  </si>
  <si>
    <t xml:space="preserve">KMS12933365120633	</t>
  </si>
  <si>
    <t>PL-2509084DL0</t>
  </si>
  <si>
    <t xml:space="preserve">500188360-HD179071	</t>
  </si>
  <si>
    <t xml:space="preserve">KMS12933365120659	</t>
  </si>
  <si>
    <t xml:space="preserve">500188360-HD179072	</t>
  </si>
  <si>
    <t xml:space="preserve">KMS12933365120685	</t>
  </si>
  <si>
    <t xml:space="preserve">500188360-HD179073	</t>
  </si>
  <si>
    <t xml:space="preserve">KMS12933365120728	</t>
  </si>
  <si>
    <t xml:space="preserve">500188360-HD179074	</t>
  </si>
  <si>
    <t xml:space="preserve">KMS12933365120745	</t>
  </si>
  <si>
    <t xml:space="preserve">500188360-HD179075	</t>
  </si>
  <si>
    <t xml:space="preserve">KMS12933365120786	</t>
  </si>
  <si>
    <t xml:space="preserve">500188360-HD179076	</t>
  </si>
  <si>
    <t xml:space="preserve">KMS12933365120806	</t>
  </si>
  <si>
    <t xml:space="preserve">500188360-HD179070	</t>
  </si>
  <si>
    <t xml:space="preserve">KMS12933365120648	</t>
  </si>
  <si>
    <t xml:space="preserve">500188360-HD179062	</t>
  </si>
  <si>
    <t xml:space="preserve">KMS12933365120392	</t>
  </si>
  <si>
    <t xml:space="preserve">500188360-HD179061	</t>
  </si>
  <si>
    <t xml:space="preserve">KMS12933365120380	</t>
  </si>
  <si>
    <t xml:space="preserve">500188360-HD179060	</t>
  </si>
  <si>
    <t xml:space="preserve">KMS12933365120369	</t>
  </si>
  <si>
    <t xml:space="preserve">500188360-HD179051	</t>
  </si>
  <si>
    <t xml:space="preserve">KMS12933365119380	</t>
  </si>
  <si>
    <t xml:space="preserve">500188360-HD179052	</t>
  </si>
  <si>
    <t xml:space="preserve">KMS12933365119397	</t>
  </si>
  <si>
    <t xml:space="preserve">500188360-HD179053	</t>
  </si>
  <si>
    <t xml:space="preserve">KMS12933365119411	</t>
  </si>
  <si>
    <t xml:space="preserve">2509080HFTY01F	</t>
  </si>
  <si>
    <t xml:space="preserve">SPXVN050021206969	</t>
  </si>
  <si>
    <t xml:space="preserve">2509080HGMRR0P	</t>
  </si>
  <si>
    <t xml:space="preserve">SPXVN056784598929	</t>
  </si>
  <si>
    <t xml:space="preserve">2509080HKN11VM	</t>
  </si>
  <si>
    <t xml:space="preserve">SPXVN052356487209	</t>
  </si>
  <si>
    <t xml:space="preserve">580303291668727750	</t>
  </si>
  <si>
    <t xml:space="preserve">859528390449	</t>
  </si>
  <si>
    <t xml:space="preserve">500188360-HD179050	</t>
  </si>
  <si>
    <t xml:space="preserve">2509080HUC2R96	</t>
  </si>
  <si>
    <t xml:space="preserve">SPXVN057675772939	</t>
  </si>
  <si>
    <t xml:space="preserve">500188360-HD179054	</t>
  </si>
  <si>
    <t xml:space="preserve">KMS12933365120113	</t>
  </si>
  <si>
    <t xml:space="preserve">500188360-HD179055	</t>
  </si>
  <si>
    <t xml:space="preserve">KMS12933365120169	</t>
  </si>
  <si>
    <t xml:space="preserve">500188360-HD179056	</t>
  </si>
  <si>
    <t xml:space="preserve">KMS12933365120291	</t>
  </si>
  <si>
    <t xml:space="preserve">500188360-HD179057	</t>
  </si>
  <si>
    <t xml:space="preserve">KMS12933365120301	</t>
  </si>
  <si>
    <t xml:space="preserve">500188360-HD179058	</t>
  </si>
  <si>
    <t xml:space="preserve">KMS12933365120314	</t>
  </si>
  <si>
    <t xml:space="preserve">500188360-HD179059	</t>
  </si>
  <si>
    <t xml:space="preserve">KMS12933365120326	</t>
  </si>
  <si>
    <t xml:space="preserve">500188360-HD179077	</t>
  </si>
  <si>
    <t xml:space="preserve">KMS12933365120815	</t>
  </si>
  <si>
    <t xml:space="preserve">580304079128331635	</t>
  </si>
  <si>
    <t xml:space="preserve">859525368843	</t>
  </si>
  <si>
    <t xml:space="preserve">500188360-HD179078	</t>
  </si>
  <si>
    <t xml:space="preserve">KMS12933365120843	</t>
  </si>
  <si>
    <t xml:space="preserve">500188360-HD179080	</t>
  </si>
  <si>
    <t xml:space="preserve">KMS12933365120935	</t>
  </si>
  <si>
    <t xml:space="preserve">2509080KW9JGW5	</t>
  </si>
  <si>
    <t xml:space="preserve">VN2505251039350	</t>
  </si>
  <si>
    <t>PL-250908NE6Q</t>
  </si>
  <si>
    <t xml:space="preserve">2509080M5NKMXB	</t>
  </si>
  <si>
    <t xml:space="preserve">GY94AB7X	</t>
  </si>
  <si>
    <t>PL-250909EICX</t>
  </si>
  <si>
    <t xml:space="preserve">2509080M8E9WGA	</t>
  </si>
  <si>
    <t xml:space="preserve">SPXVN050919236719	</t>
  </si>
  <si>
    <t xml:space="preserve">2509080MB0A841	</t>
  </si>
  <si>
    <t xml:space="preserve">SPXVN055110336319	</t>
  </si>
  <si>
    <t xml:space="preserve">580303815929988111	</t>
  </si>
  <si>
    <t xml:space="preserve">859523998542	</t>
  </si>
  <si>
    <t xml:space="preserve">2509080MMAT55C	</t>
  </si>
  <si>
    <t xml:space="preserve">SPXVN055020254409	</t>
  </si>
  <si>
    <t xml:space="preserve">580303701828273474	</t>
  </si>
  <si>
    <t xml:space="preserve">859526152447	</t>
  </si>
  <si>
    <t xml:space="preserve">2509080MMJEA37	</t>
  </si>
  <si>
    <t xml:space="preserve">SPXVN052077129049	</t>
  </si>
  <si>
    <t xml:space="preserve">OB-250908NTOB	</t>
  </si>
  <si>
    <t xml:space="preserve">2509080MU65630	</t>
  </si>
  <si>
    <t xml:space="preserve">SPXVN051084133379	</t>
  </si>
  <si>
    <t xml:space="preserve">2509080N267UW9	</t>
  </si>
  <si>
    <t xml:space="preserve">VN251445704188I	</t>
  </si>
  <si>
    <t xml:space="preserve">580303966264919055	</t>
  </si>
  <si>
    <t xml:space="preserve">859527938942	</t>
  </si>
  <si>
    <t xml:space="preserve">2509080N6TYSCV	</t>
  </si>
  <si>
    <t xml:space="preserve">SPXVN054606143339	</t>
  </si>
  <si>
    <t xml:space="preserve">2509080NAED3H6	</t>
  </si>
  <si>
    <t xml:space="preserve">VN2590688083894	</t>
  </si>
  <si>
    <t xml:space="preserve">2509080MNWBYW7	</t>
  </si>
  <si>
    <t xml:space="preserve">SPXVN053477963309	</t>
  </si>
  <si>
    <t xml:space="preserve">2509080KJP3BDE	</t>
  </si>
  <si>
    <t xml:space="preserve">SPXVN053044297479	</t>
  </si>
  <si>
    <t xml:space="preserve">2509080KJCHNKW	</t>
  </si>
  <si>
    <t xml:space="preserve">SPXVN051721299539	</t>
  </si>
  <si>
    <t xml:space="preserve">580303621614044914	</t>
  </si>
  <si>
    <t xml:space="preserve">859528842447	</t>
  </si>
  <si>
    <t xml:space="preserve">2509080JFCY9R9	</t>
  </si>
  <si>
    <t xml:space="preserve">SPXVN055441337449	</t>
  </si>
  <si>
    <t xml:space="preserve">500188360-HD179081	</t>
  </si>
  <si>
    <t xml:space="preserve">KMS12933365121054	</t>
  </si>
  <si>
    <t xml:space="preserve">2509080JHRAPJG	</t>
  </si>
  <si>
    <t xml:space="preserve">SPXVN051092310349	</t>
  </si>
  <si>
    <t xml:space="preserve">2509080JJ8H1QC	</t>
  </si>
  <si>
    <t xml:space="preserve">SPXVN052302289589	</t>
  </si>
  <si>
    <t xml:space="preserve">2509080JNGDPH5	</t>
  </si>
  <si>
    <t xml:space="preserve">SPXVN050273351459	</t>
  </si>
  <si>
    <t xml:space="preserve">2509080JRSB806	</t>
  </si>
  <si>
    <t xml:space="preserve">SPXVN056823930959	</t>
  </si>
  <si>
    <t xml:space="preserve">2509080JRY23B2	</t>
  </si>
  <si>
    <t xml:space="preserve">SPXVN051659641719	</t>
  </si>
  <si>
    <t xml:space="preserve">580303526742688810	</t>
  </si>
  <si>
    <t xml:space="preserve">TTVN1021709445	</t>
  </si>
  <si>
    <t xml:space="preserve">580303471359592244	</t>
  </si>
  <si>
    <t xml:space="preserve">859521261749	</t>
  </si>
  <si>
    <t xml:space="preserve">2509080JY8ARTM	</t>
  </si>
  <si>
    <t xml:space="preserve">SPXVN051775950119	</t>
  </si>
  <si>
    <t xml:space="preserve">2509080K0J7XMY	</t>
  </si>
  <si>
    <t xml:space="preserve">SPXVN052465603169	</t>
  </si>
  <si>
    <t xml:space="preserve">2509080K31D2EE	</t>
  </si>
  <si>
    <t xml:space="preserve">SPXVN056673330569	</t>
  </si>
  <si>
    <t xml:space="preserve">500188360-HD179082	</t>
  </si>
  <si>
    <t xml:space="preserve">KMS12933365122185	</t>
  </si>
  <si>
    <t xml:space="preserve">2509080KAB0VEV	</t>
  </si>
  <si>
    <t xml:space="preserve">GY9BHNXU	</t>
  </si>
  <si>
    <t xml:space="preserve">2509080KCPBV2G	</t>
  </si>
  <si>
    <t xml:space="preserve">VN2548679514444	</t>
  </si>
  <si>
    <t xml:space="preserve">500188360-HD179079	</t>
  </si>
  <si>
    <t xml:space="preserve">KMS12933365120925	</t>
  </si>
  <si>
    <t xml:space="preserve">580305362375902760	</t>
  </si>
  <si>
    <t xml:space="preserve">859521428241	</t>
  </si>
  <si>
    <t xml:space="preserve">2509080V1WETHY	</t>
  </si>
  <si>
    <t xml:space="preserve">SPXVN058169891829	</t>
  </si>
  <si>
    <t xml:space="preserve">580305408922059793	</t>
  </si>
  <si>
    <t xml:space="preserve">859528777149	</t>
  </si>
  <si>
    <t xml:space="preserve">580306957255083238	</t>
  </si>
  <si>
    <t xml:space="preserve">859523228641	</t>
  </si>
  <si>
    <t xml:space="preserve">25090812BF662P	</t>
  </si>
  <si>
    <t xml:space="preserve">SPXVN056666905449	</t>
  </si>
  <si>
    <t xml:space="preserve">580306972433745002	</t>
  </si>
  <si>
    <t xml:space="preserve">859527697349	</t>
  </si>
  <si>
    <t xml:space="preserve">580307003766441190	</t>
  </si>
  <si>
    <t xml:space="preserve">25090812FHU42W	</t>
  </si>
  <si>
    <t xml:space="preserve">SPXVN058456991109	</t>
  </si>
  <si>
    <t xml:space="preserve">580306981849892734	</t>
  </si>
  <si>
    <t xml:space="preserve">859528368241	</t>
  </si>
  <si>
    <t xml:space="preserve">2509081284DBPX	</t>
  </si>
  <si>
    <t xml:space="preserve">SPXVN052170937449	</t>
  </si>
  <si>
    <t xml:space="preserve">25090812J10VXJ	</t>
  </si>
  <si>
    <t xml:space="preserve">SPXVN059722914409	</t>
  </si>
  <si>
    <t xml:space="preserve">25090812MD994V	</t>
  </si>
  <si>
    <t xml:space="preserve">SPXVN055432027999	</t>
  </si>
  <si>
    <t xml:space="preserve">580307085321733350	</t>
  </si>
  <si>
    <t xml:space="preserve">859525368141	</t>
  </si>
  <si>
    <t xml:space="preserve">25090812QTYFD5	</t>
  </si>
  <si>
    <t xml:space="preserve">SPXVN059945487669	</t>
  </si>
  <si>
    <t xml:space="preserve">25090812R0Q1VY	</t>
  </si>
  <si>
    <t xml:space="preserve">SPXVN053504394269	</t>
  </si>
  <si>
    <t xml:space="preserve">25090812TUA1DA	</t>
  </si>
  <si>
    <t xml:space="preserve">GY9BE7HW	</t>
  </si>
  <si>
    <t xml:space="preserve">580307088355264326	</t>
  </si>
  <si>
    <t xml:space="preserve">859524198482	</t>
  </si>
  <si>
    <t xml:space="preserve">25090812M1U8CE	</t>
  </si>
  <si>
    <t xml:space="preserve">SPXVN053444512119	</t>
  </si>
  <si>
    <t xml:space="preserve">250908126973GD	</t>
  </si>
  <si>
    <t xml:space="preserve">SPXVN059169706639	</t>
  </si>
  <si>
    <t xml:space="preserve">250908124MS1PU	</t>
  </si>
  <si>
    <t xml:space="preserve">SPXVN058818558929	</t>
  </si>
  <si>
    <t xml:space="preserve">250908123YUNFF	</t>
  </si>
  <si>
    <t xml:space="preserve">SPXVN059985350049	</t>
  </si>
  <si>
    <t xml:space="preserve">25090811GQQEKQ	</t>
  </si>
  <si>
    <t xml:space="preserve">SPXVN052630380289	</t>
  </si>
  <si>
    <t xml:space="preserve">25090811J0SCYC	</t>
  </si>
  <si>
    <t xml:space="preserve">SPXVN058215862929	</t>
  </si>
  <si>
    <t xml:space="preserve">25090811KN7QPP	</t>
  </si>
  <si>
    <t xml:space="preserve">SPXVN054253903479	</t>
  </si>
  <si>
    <t xml:space="preserve">25090811NBK6QA	</t>
  </si>
  <si>
    <t xml:space="preserve">SPXVN056480749039	</t>
  </si>
  <si>
    <t xml:space="preserve">25090811NFBTRW	</t>
  </si>
  <si>
    <t xml:space="preserve">SPXVN051439987289	</t>
  </si>
  <si>
    <t>PL-250909ADGZ</t>
  </si>
  <si>
    <t xml:space="preserve">25090811PDW8KE	</t>
  </si>
  <si>
    <t xml:space="preserve">GY9BE7Y7	</t>
  </si>
  <si>
    <t xml:space="preserve">25090811RQBT90	</t>
  </si>
  <si>
    <t xml:space="preserve">SPXVN055316314429	</t>
  </si>
  <si>
    <t xml:space="preserve">25090811RXY7K0	</t>
  </si>
  <si>
    <t xml:space="preserve">SPXVN051370592399	</t>
  </si>
  <si>
    <t xml:space="preserve">25090811SYBP2X	</t>
  </si>
  <si>
    <t xml:space="preserve">SPXVN057602749499	</t>
  </si>
  <si>
    <t xml:space="preserve">25090811VKAUDC	</t>
  </si>
  <si>
    <t xml:space="preserve">SPXVN055337778069	</t>
  </si>
  <si>
    <t xml:space="preserve">25090811VUU6Q5	</t>
  </si>
  <si>
    <t xml:space="preserve">SPXVN055355075909	</t>
  </si>
  <si>
    <t xml:space="preserve">580306836200785608	</t>
  </si>
  <si>
    <t xml:space="preserve">859521228941	</t>
  </si>
  <si>
    <t xml:space="preserve">25090811XFB7M4	</t>
  </si>
  <si>
    <t xml:space="preserve">VN259607329707R	</t>
  </si>
  <si>
    <t>PL-250909RFPU</t>
  </si>
  <si>
    <t xml:space="preserve">250908122E8F09	</t>
  </si>
  <si>
    <t xml:space="preserve">SPXVN054358385699	</t>
  </si>
  <si>
    <t xml:space="preserve">580306869569684877	</t>
  </si>
  <si>
    <t xml:space="preserve">25090812UWN4Y9	</t>
  </si>
  <si>
    <t xml:space="preserve">SPXVN057439875679	</t>
  </si>
  <si>
    <t xml:space="preserve">25090811FYUWQQ	</t>
  </si>
  <si>
    <t xml:space="preserve">SPXVN053444687499	</t>
  </si>
  <si>
    <t xml:space="preserve">580307094800991354	</t>
  </si>
  <si>
    <t xml:space="preserve">859521267796	</t>
  </si>
  <si>
    <t xml:space="preserve">25090812YE5WRY	</t>
  </si>
  <si>
    <t xml:space="preserve">SPXVN059704175949	</t>
  </si>
  <si>
    <t xml:space="preserve">25090813HYC9EF	</t>
  </si>
  <si>
    <t xml:space="preserve">SPXVN054279640409	</t>
  </si>
  <si>
    <t xml:space="preserve">25090813M7TDY9	</t>
  </si>
  <si>
    <t xml:space="preserve">25090813PM4TYQ	</t>
  </si>
  <si>
    <t xml:space="preserve">SPXVN058772641069	</t>
  </si>
  <si>
    <t xml:space="preserve">580307351445931405	</t>
  </si>
  <si>
    <t xml:space="preserve">859527328041	</t>
  </si>
  <si>
    <t xml:space="preserve">580307405331072280	</t>
  </si>
  <si>
    <t xml:space="preserve">580307404980651211	</t>
  </si>
  <si>
    <t xml:space="preserve">859520248741	</t>
  </si>
  <si>
    <t xml:space="preserve">580307266770732567	</t>
  </si>
  <si>
    <t xml:space="preserve">859524308441	</t>
  </si>
  <si>
    <t xml:space="preserve">250908140B0RXE	</t>
  </si>
  <si>
    <t xml:space="preserve">250908141WHHE5	</t>
  </si>
  <si>
    <t xml:space="preserve">SPXVN059454409319	</t>
  </si>
  <si>
    <t xml:space="preserve">580307438227064088	</t>
  </si>
  <si>
    <t xml:space="preserve">859529198482	</t>
  </si>
  <si>
    <t xml:space="preserve">250908148GAKMT	</t>
  </si>
  <si>
    <t xml:space="preserve">SPXVN051434548329	</t>
  </si>
  <si>
    <t xml:space="preserve">250908149GPTAE	</t>
  </si>
  <si>
    <t xml:space="preserve">SPXVN051881351599	</t>
  </si>
  <si>
    <t xml:space="preserve">25090814APWUCS	</t>
  </si>
  <si>
    <t xml:space="preserve">SPXVN054849224579	</t>
  </si>
  <si>
    <t xml:space="preserve">580307475662931745	</t>
  </si>
  <si>
    <t xml:space="preserve">859523597849	</t>
  </si>
  <si>
    <t xml:space="preserve">250908140X152A	</t>
  </si>
  <si>
    <t xml:space="preserve">SPXVN057018398859	</t>
  </si>
  <si>
    <t xml:space="preserve">25090813DWKVGT	</t>
  </si>
  <si>
    <t xml:space="preserve">SPXVN059955383739	</t>
  </si>
  <si>
    <t xml:space="preserve">25090813D8KWSR	</t>
  </si>
  <si>
    <t xml:space="preserve">SPXVN058434509739	</t>
  </si>
  <si>
    <t xml:space="preserve">25090813C5BHAR	</t>
  </si>
  <si>
    <t xml:space="preserve">SPXVN054167397369	</t>
  </si>
  <si>
    <t xml:space="preserve">25090813041TWD	</t>
  </si>
  <si>
    <t xml:space="preserve">SPXVN055136897489	</t>
  </si>
  <si>
    <t xml:space="preserve">250908130JD9W4	</t>
  </si>
  <si>
    <t xml:space="preserve">VN253125204606M	</t>
  </si>
  <si>
    <t xml:space="preserve">250908130KC39G	</t>
  </si>
  <si>
    <t xml:space="preserve">SPXVN057632101769	</t>
  </si>
  <si>
    <t>PL-250909M8OO</t>
  </si>
  <si>
    <t xml:space="preserve">250908130VW7U2	</t>
  </si>
  <si>
    <t xml:space="preserve">SPXVN054002318569	</t>
  </si>
  <si>
    <t xml:space="preserve">250908132BJ7G2	</t>
  </si>
  <si>
    <t xml:space="preserve">SPXVN052438952079	</t>
  </si>
  <si>
    <t xml:space="preserve">250908132K8GGT	</t>
  </si>
  <si>
    <t xml:space="preserve">SPXVN057553345089	</t>
  </si>
  <si>
    <t xml:space="preserve">250908135JK8Y4	</t>
  </si>
  <si>
    <t xml:space="preserve">VN2512431363639	</t>
  </si>
  <si>
    <t xml:space="preserve">250908135PD2S5	</t>
  </si>
  <si>
    <t xml:space="preserve">SPXVN055760297179	</t>
  </si>
  <si>
    <t xml:space="preserve">250908135V5KA1	</t>
  </si>
  <si>
    <t xml:space="preserve">SPXVN051185726189	</t>
  </si>
  <si>
    <t xml:space="preserve">2509081361VWSX	</t>
  </si>
  <si>
    <t xml:space="preserve">SPXVN054790621899	</t>
  </si>
  <si>
    <t xml:space="preserve">2509081383P5F3	</t>
  </si>
  <si>
    <t xml:space="preserve">GY9BE7XE	</t>
  </si>
  <si>
    <t xml:space="preserve">250908138RNBTV	</t>
  </si>
  <si>
    <t xml:space="preserve">SPXVN055483990969	</t>
  </si>
  <si>
    <t xml:space="preserve">250908139FHDVG	</t>
  </si>
  <si>
    <t xml:space="preserve">SPXVN054012172419	</t>
  </si>
  <si>
    <t xml:space="preserve">25090813A1NBAE	</t>
  </si>
  <si>
    <t xml:space="preserve">SPXVN057479024449	</t>
  </si>
  <si>
    <t xml:space="preserve">25090813BUUU39	</t>
  </si>
  <si>
    <t xml:space="preserve">SPXVN054147859709	</t>
  </si>
  <si>
    <t xml:space="preserve">25090812YC6C0K	</t>
  </si>
  <si>
    <t xml:space="preserve">SPXVN054810334979	</t>
  </si>
  <si>
    <t xml:space="preserve">580306760902215648	</t>
  </si>
  <si>
    <t xml:space="preserve">250908118R3MQ9	</t>
  </si>
  <si>
    <t xml:space="preserve">SPXVN052670335059	</t>
  </si>
  <si>
    <t xml:space="preserve">250908118EN75A	</t>
  </si>
  <si>
    <t xml:space="preserve">SPXVN054139391869	</t>
  </si>
  <si>
    <t xml:space="preserve">2509080WN1XJK5	</t>
  </si>
  <si>
    <t xml:space="preserve">SPXVN058150377849	</t>
  </si>
  <si>
    <t xml:space="preserve">2509080WPBWCS6	</t>
  </si>
  <si>
    <t xml:space="preserve">SPXVN059493543079	</t>
  </si>
  <si>
    <t xml:space="preserve">2509080WQBCNQH	</t>
  </si>
  <si>
    <t xml:space="preserve">SPXVN058166251719	</t>
  </si>
  <si>
    <t xml:space="preserve">2509080WT9T3TW	</t>
  </si>
  <si>
    <t xml:space="preserve">GY93LGN9	</t>
  </si>
  <si>
    <t xml:space="preserve">2509080X1S6KCN	</t>
  </si>
  <si>
    <t xml:space="preserve">2509080X1YWBKK	</t>
  </si>
  <si>
    <t xml:space="preserve">SPXVN058653437359	</t>
  </si>
  <si>
    <t xml:space="preserve">2509080WGJX1KU	</t>
  </si>
  <si>
    <t xml:space="preserve">SPXVN059453032649	</t>
  </si>
  <si>
    <t>PL-250909JW4N</t>
  </si>
  <si>
    <t xml:space="preserve">2509080X6JQEQ6	</t>
  </si>
  <si>
    <t xml:space="preserve">580305930293511201	</t>
  </si>
  <si>
    <t xml:space="preserve">859522619240	</t>
  </si>
  <si>
    <t xml:space="preserve">2509080XH5A351	</t>
  </si>
  <si>
    <t xml:space="preserve">SPXVN058442159829	</t>
  </si>
  <si>
    <t xml:space="preserve">2509080XJK27FY	</t>
  </si>
  <si>
    <t xml:space="preserve">SPXVN054353130299	</t>
  </si>
  <si>
    <t xml:space="preserve">2509080XJWKA35	</t>
  </si>
  <si>
    <t xml:space="preserve">SPXVN058174698959	</t>
  </si>
  <si>
    <t xml:space="preserve">2509080XKKF238	</t>
  </si>
  <si>
    <t xml:space="preserve">SPXVN052186368179	</t>
  </si>
  <si>
    <t xml:space="preserve">2509080XKR8GWK	</t>
  </si>
  <si>
    <t xml:space="preserve">SPXVN058581085889	</t>
  </si>
  <si>
    <t xml:space="preserve">2509080X9CBHFJ	</t>
  </si>
  <si>
    <t xml:space="preserve">SPXVN050104724749	</t>
  </si>
  <si>
    <t xml:space="preserve">2509080WG8FS3J	</t>
  </si>
  <si>
    <t xml:space="preserve">SPXVN056013823629	</t>
  </si>
  <si>
    <t xml:space="preserve">2509080WDYX6M0	</t>
  </si>
  <si>
    <t xml:space="preserve">SPXVN052155147989	</t>
  </si>
  <si>
    <t xml:space="preserve">2509080WCYK1QT	</t>
  </si>
  <si>
    <t xml:space="preserve">SPXVN054471006249	</t>
  </si>
  <si>
    <t xml:space="preserve">2509080V3PNSUK	</t>
  </si>
  <si>
    <t xml:space="preserve">VN259410728940M	</t>
  </si>
  <si>
    <t>PL-2509096PRZ</t>
  </si>
  <si>
    <t xml:space="preserve">2509080VA8G5S3	</t>
  </si>
  <si>
    <t xml:space="preserve">SPXVN052370104589	</t>
  </si>
  <si>
    <t xml:space="preserve">2509080VAQSBDG	</t>
  </si>
  <si>
    <t xml:space="preserve">SPXVN054873126929	</t>
  </si>
  <si>
    <t xml:space="preserve">2509080VB37182	</t>
  </si>
  <si>
    <t xml:space="preserve">SPXVN059857693609	</t>
  </si>
  <si>
    <t xml:space="preserve">580305487177876978	</t>
  </si>
  <si>
    <t xml:space="preserve">859520737049	</t>
  </si>
  <si>
    <t xml:space="preserve">2509080VNGY6QG	</t>
  </si>
  <si>
    <t xml:space="preserve">SPXVN058053854859	</t>
  </si>
  <si>
    <t xml:space="preserve">580305532827764581	</t>
  </si>
  <si>
    <t xml:space="preserve">859529618541	</t>
  </si>
  <si>
    <t xml:space="preserve">580305581887423923	</t>
  </si>
  <si>
    <t xml:space="preserve">859521618441	</t>
  </si>
  <si>
    <t xml:space="preserve">2509080VVADE9Q	</t>
  </si>
  <si>
    <t xml:space="preserve">SPXVN055287005829	</t>
  </si>
  <si>
    <t xml:space="preserve">2509080VW9V3D1	</t>
  </si>
  <si>
    <t xml:space="preserve">SPXVN059759661719	</t>
  </si>
  <si>
    <t xml:space="preserve">2509080W5004NG	</t>
  </si>
  <si>
    <t xml:space="preserve">SPXVN052033094499	</t>
  </si>
  <si>
    <t xml:space="preserve">580305693125674890	</t>
  </si>
  <si>
    <t xml:space="preserve">859525688146	</t>
  </si>
  <si>
    <t xml:space="preserve">2509080W5PV7GD	</t>
  </si>
  <si>
    <t xml:space="preserve">SPXVN053963625159	</t>
  </si>
  <si>
    <t xml:space="preserve">2509080W68XTP2	</t>
  </si>
  <si>
    <t xml:space="preserve">GY9BE7YK	</t>
  </si>
  <si>
    <t xml:space="preserve">2509080WC6QPJU	</t>
  </si>
  <si>
    <t xml:space="preserve">SPXVN055454256289	</t>
  </si>
  <si>
    <t xml:space="preserve">2509080XMXF0E3	</t>
  </si>
  <si>
    <t xml:space="preserve">SPXVN056509793689	</t>
  </si>
  <si>
    <t xml:space="preserve">2509080XN17Y9Q	</t>
  </si>
  <si>
    <t xml:space="preserve">580305953048135048	</t>
  </si>
  <si>
    <t xml:space="preserve">859521308243	</t>
  </si>
  <si>
    <t xml:space="preserve">514395219500033	</t>
  </si>
  <si>
    <t xml:space="preserve">BESTMP0049762218VNA	</t>
  </si>
  <si>
    <t xml:space="preserve">250908105GWFFM	</t>
  </si>
  <si>
    <t xml:space="preserve">SPXVN056407677239	</t>
  </si>
  <si>
    <t xml:space="preserve">250908107JRHYB	</t>
  </si>
  <si>
    <t xml:space="preserve">SPXVN052046134789	</t>
  </si>
  <si>
    <t xml:space="preserve">25090810F318UC	</t>
  </si>
  <si>
    <t xml:space="preserve">SPXVN059233703749	</t>
  </si>
  <si>
    <t xml:space="preserve">25090810PATG06	</t>
  </si>
  <si>
    <t xml:space="preserve">25090810PWTFGR	</t>
  </si>
  <si>
    <t xml:space="preserve">SPXVN059333132869	</t>
  </si>
  <si>
    <t xml:space="preserve">25090810Q98GHR	</t>
  </si>
  <si>
    <t xml:space="preserve">SPXVN051310039409	</t>
  </si>
  <si>
    <t xml:space="preserve">25090810QY89Y5	</t>
  </si>
  <si>
    <t xml:space="preserve">SPXVN051222758769	</t>
  </si>
  <si>
    <t xml:space="preserve">25090810S6ATXW	</t>
  </si>
  <si>
    <t xml:space="preserve">SPXVN053332418109	</t>
  </si>
  <si>
    <t xml:space="preserve">25090810UKJY84	</t>
  </si>
  <si>
    <t xml:space="preserve">SPXVN054610234909	</t>
  </si>
  <si>
    <t xml:space="preserve">25090810XG3RTR	</t>
  </si>
  <si>
    <t xml:space="preserve">SPXVN055907660959	</t>
  </si>
  <si>
    <t xml:space="preserve">25090810YNA6RH	</t>
  </si>
  <si>
    <t xml:space="preserve">SPXVN051954617259	</t>
  </si>
  <si>
    <t xml:space="preserve">250908112TCA47	</t>
  </si>
  <si>
    <t xml:space="preserve">SPXVN059548597729	</t>
  </si>
  <si>
    <t xml:space="preserve">250908115DC24B	</t>
  </si>
  <si>
    <t xml:space="preserve">SPXVN059278938089	</t>
  </si>
  <si>
    <t xml:space="preserve">250908115PTXS3	</t>
  </si>
  <si>
    <t xml:space="preserve">SPXVN055929044479	</t>
  </si>
  <si>
    <t xml:space="preserve">580306698158573175	</t>
  </si>
  <si>
    <t xml:space="preserve">859521308341	</t>
  </si>
  <si>
    <t xml:space="preserve">250908104YRXQG	</t>
  </si>
  <si>
    <t xml:space="preserve">SPXVN057405797029	</t>
  </si>
  <si>
    <t xml:space="preserve">580303155851855529	</t>
  </si>
  <si>
    <t xml:space="preserve">859525510447	</t>
  </si>
  <si>
    <t xml:space="preserve">25090810426JRP	</t>
  </si>
  <si>
    <t xml:space="preserve">SPXVN057186078249	</t>
  </si>
  <si>
    <t xml:space="preserve">2509080YYYGN24	</t>
  </si>
  <si>
    <t xml:space="preserve">SPXVN050071255129	</t>
  </si>
  <si>
    <t xml:space="preserve">2509080XWG3GRR	</t>
  </si>
  <si>
    <t xml:space="preserve">GY9BE973	</t>
  </si>
  <si>
    <t xml:space="preserve">580306048365921432	</t>
  </si>
  <si>
    <t xml:space="preserve">859520328243	</t>
  </si>
  <si>
    <t xml:space="preserve">2509080XXS3205	</t>
  </si>
  <si>
    <t xml:space="preserve">GY9BE97V	</t>
  </si>
  <si>
    <t xml:space="preserve">2509080YBSWR2A	</t>
  </si>
  <si>
    <t xml:space="preserve">SPXVN053207993529	</t>
  </si>
  <si>
    <t xml:space="preserve">2509080YCBY4SX	</t>
  </si>
  <si>
    <t xml:space="preserve">SPXVN053118517289	</t>
  </si>
  <si>
    <t xml:space="preserve">2509080YE580C1	</t>
  </si>
  <si>
    <t xml:space="preserve">SPXVN056914102569	</t>
  </si>
  <si>
    <t xml:space="preserve">2509080YH0RADB	</t>
  </si>
  <si>
    <t xml:space="preserve">VN251927085463G	</t>
  </si>
  <si>
    <t xml:space="preserve">2509080YK1K18Y	</t>
  </si>
  <si>
    <t xml:space="preserve">SPXVN051268828559	</t>
  </si>
  <si>
    <t xml:space="preserve">580306282358998172	</t>
  </si>
  <si>
    <t xml:space="preserve">859525388743	</t>
  </si>
  <si>
    <t xml:space="preserve">2509080YP3VSV2	</t>
  </si>
  <si>
    <t xml:space="preserve">SPXVN055162991469	</t>
  </si>
  <si>
    <t xml:space="preserve">2509080YV6DF28	</t>
  </si>
  <si>
    <t xml:space="preserve">SPXVN056808149759	</t>
  </si>
  <si>
    <t xml:space="preserve">2509080YW5V6DH	</t>
  </si>
  <si>
    <t xml:space="preserve">SPXVN057984478909	</t>
  </si>
  <si>
    <t xml:space="preserve">2509080YWEDXFG	</t>
  </si>
  <si>
    <t xml:space="preserve">SPXVN051054031989	</t>
  </si>
  <si>
    <t xml:space="preserve">2509080YX3D7D8	</t>
  </si>
  <si>
    <t xml:space="preserve">2509080YYDEGR8	</t>
  </si>
  <si>
    <t xml:space="preserve">SPXVN053019855649	</t>
  </si>
  <si>
    <t xml:space="preserve">250908101QRHP9	</t>
  </si>
  <si>
    <t xml:space="preserve">SPXVN055924068979	</t>
  </si>
  <si>
    <t xml:space="preserve">500188360-HD178981	</t>
  </si>
  <si>
    <t xml:space="preserve">KMS12933365111695	</t>
  </si>
  <si>
    <t xml:space="preserve">580307853147407911	</t>
  </si>
  <si>
    <t xml:space="preserve">859526328848	</t>
  </si>
  <si>
    <t xml:space="preserve">500188360-HD178979	</t>
  </si>
  <si>
    <t xml:space="preserve">KMS12933365111677	</t>
  </si>
  <si>
    <t xml:space="preserve">250908006XF8M9	</t>
  </si>
  <si>
    <t xml:space="preserve">SPXVN050443345239	</t>
  </si>
  <si>
    <t>PL-250908QKET</t>
  </si>
  <si>
    <t xml:space="preserve">500188360-HD178821	</t>
  </si>
  <si>
    <t xml:space="preserve">KMS12933365097584	</t>
  </si>
  <si>
    <t>PL-250908CBNJ</t>
  </si>
  <si>
    <t xml:space="preserve">250908007MDD1S	</t>
  </si>
  <si>
    <t xml:space="preserve">SPXVN059378230779	</t>
  </si>
  <si>
    <t xml:space="preserve">500188360-HD178822	</t>
  </si>
  <si>
    <t xml:space="preserve">KMS12933365097616	</t>
  </si>
  <si>
    <t xml:space="preserve">500188360-HD178823	</t>
  </si>
  <si>
    <t xml:space="preserve">KMS12933365097639	</t>
  </si>
  <si>
    <t>PL-250908ODXX</t>
  </si>
  <si>
    <t xml:space="preserve">250908008B8V7R	</t>
  </si>
  <si>
    <t xml:space="preserve">VN259017954339L	</t>
  </si>
  <si>
    <t>PL-250908VFVZ</t>
  </si>
  <si>
    <t xml:space="preserve">500188360-HD178824	</t>
  </si>
  <si>
    <t xml:space="preserve">KMS12933365097688	</t>
  </si>
  <si>
    <t xml:space="preserve">25090800ASECRA	</t>
  </si>
  <si>
    <t xml:space="preserve">SPXVN058851451209	</t>
  </si>
  <si>
    <t xml:space="preserve">500188360-HD178825	</t>
  </si>
  <si>
    <t xml:space="preserve">KMS12933365097747	</t>
  </si>
  <si>
    <t xml:space="preserve">500188360-HD178826	</t>
  </si>
  <si>
    <t xml:space="preserve">KMS12933365097906	</t>
  </si>
  <si>
    <t xml:space="preserve">joiflow-4306_1588	</t>
  </si>
  <si>
    <t>PL-250908UQVJ</t>
  </si>
  <si>
    <t xml:space="preserve">25090800GEM855	</t>
  </si>
  <si>
    <t xml:space="preserve">25090800GMDME9	</t>
  </si>
  <si>
    <t xml:space="preserve">VN257951938730C	</t>
  </si>
  <si>
    <t xml:space="preserve">580299497008039231	</t>
  </si>
  <si>
    <t xml:space="preserve">859520392621	</t>
  </si>
  <si>
    <t xml:space="preserve">500188360-HD178827	</t>
  </si>
  <si>
    <t xml:space="preserve">KMS12933365098113	</t>
  </si>
  <si>
    <t xml:space="preserve">500188360-HD178828	</t>
  </si>
  <si>
    <t xml:space="preserve">KMS12933365098142	</t>
  </si>
  <si>
    <t xml:space="preserve">500188360-HD178829	</t>
  </si>
  <si>
    <t xml:space="preserve">KMS12933365098157	</t>
  </si>
  <si>
    <t xml:space="preserve">500188360-HD178830	</t>
  </si>
  <si>
    <t xml:space="preserve">KMS12933365098193	</t>
  </si>
  <si>
    <t xml:space="preserve">500188360-HD178831	</t>
  </si>
  <si>
    <t xml:space="preserve">KMS12933365098210	</t>
  </si>
  <si>
    <t>PL-250908VOD3</t>
  </si>
  <si>
    <t xml:space="preserve">500188360-HD178820	</t>
  </si>
  <si>
    <t xml:space="preserve">KMS12933365097555	</t>
  </si>
  <si>
    <t xml:space="preserve">514367413778479	</t>
  </si>
  <si>
    <t xml:space="preserve">LMP0348523624VNA	</t>
  </si>
  <si>
    <t xml:space="preserve">580299408477357262	</t>
  </si>
  <si>
    <t xml:space="preserve">859521378890	</t>
  </si>
  <si>
    <t xml:space="preserve">500188360-HD178819	</t>
  </si>
  <si>
    <t xml:space="preserve">KMS12933365097487	</t>
  </si>
  <si>
    <t xml:space="preserve">500188360-HD178808	</t>
  </si>
  <si>
    <t xml:space="preserve">KMS12933365096720	</t>
  </si>
  <si>
    <t xml:space="preserve">500188360-HD178807	</t>
  </si>
  <si>
    <t xml:space="preserve">KMS12933365096707	</t>
  </si>
  <si>
    <t xml:space="preserve">500188360-HD178809	</t>
  </si>
  <si>
    <t xml:space="preserve">KMS12933365096754	</t>
  </si>
  <si>
    <t xml:space="preserve">500188360-HD178810	</t>
  </si>
  <si>
    <t xml:space="preserve">KMS12933365096789	</t>
  </si>
  <si>
    <t xml:space="preserve">250908W2XGUTMH	</t>
  </si>
  <si>
    <t xml:space="preserve">VN257755058664Q	</t>
  </si>
  <si>
    <t xml:space="preserve">500188360-HD178811	</t>
  </si>
  <si>
    <t xml:space="preserve">KMS12933365096829	</t>
  </si>
  <si>
    <t xml:space="preserve">500188360-HD178812	</t>
  </si>
  <si>
    <t xml:space="preserve">KMS12933365096845	</t>
  </si>
  <si>
    <t xml:space="preserve">250908W33F5FF3	</t>
  </si>
  <si>
    <t xml:space="preserve">SPXVN055517835619	</t>
  </si>
  <si>
    <t xml:space="preserve">250908W35MTCAJ	</t>
  </si>
  <si>
    <t xml:space="preserve">VN2546636917402	</t>
  </si>
  <si>
    <t xml:space="preserve">25090800PCD17V	</t>
  </si>
  <si>
    <t xml:space="preserve">SPXVN050401488099	</t>
  </si>
  <si>
    <t xml:space="preserve">514353239248526	</t>
  </si>
  <si>
    <t xml:space="preserve">LMP0348525655VNA	</t>
  </si>
  <si>
    <t xml:space="preserve">500188360-HD178813	</t>
  </si>
  <si>
    <t xml:space="preserve">KMS12933365097319	</t>
  </si>
  <si>
    <t xml:space="preserve">580299346757715150	</t>
  </si>
  <si>
    <t xml:space="preserve">500188360-HD178814	</t>
  </si>
  <si>
    <t xml:space="preserve">KMS12933365097352	</t>
  </si>
  <si>
    <t xml:space="preserve">500188360-HD178815	</t>
  </si>
  <si>
    <t xml:space="preserve">KMS12933365097369	</t>
  </si>
  <si>
    <t xml:space="preserve">250908002124EC	</t>
  </si>
  <si>
    <t xml:space="preserve">SPXVN053135141179	</t>
  </si>
  <si>
    <t xml:space="preserve">500188360-HD178816	</t>
  </si>
  <si>
    <t xml:space="preserve">KMS12933365097395	</t>
  </si>
  <si>
    <t xml:space="preserve">500188360-HD178817	</t>
  </si>
  <si>
    <t xml:space="preserve">KMS12933365097410	</t>
  </si>
  <si>
    <t xml:space="preserve">OB-250908SO7M	</t>
  </si>
  <si>
    <t>PL-250908FVNX</t>
  </si>
  <si>
    <t xml:space="preserve">500188360-HD178818	</t>
  </si>
  <si>
    <t xml:space="preserve">KMS12933365097438	</t>
  </si>
  <si>
    <t xml:space="preserve">250908W3A2VVYK	</t>
  </si>
  <si>
    <t xml:space="preserve">SPXVN057340477259	</t>
  </si>
  <si>
    <t xml:space="preserve">250908W2WQ5N6S	</t>
  </si>
  <si>
    <t xml:space="preserve">SPXVN059705382559	</t>
  </si>
  <si>
    <t>PL-250909FLG0</t>
  </si>
  <si>
    <t xml:space="preserve">500188360-HD178832	</t>
  </si>
  <si>
    <t xml:space="preserve">thuc-pham-chay-thanh-moc_3614	</t>
  </si>
  <si>
    <t xml:space="preserve">25090801GC34P3	</t>
  </si>
  <si>
    <t xml:space="preserve">SPXVN051750215549	</t>
  </si>
  <si>
    <t xml:space="preserve">580299662216169120	</t>
  </si>
  <si>
    <t xml:space="preserve">859529273020	</t>
  </si>
  <si>
    <t xml:space="preserve">500188360-HD178850	</t>
  </si>
  <si>
    <t xml:space="preserve">KMS12933365099456	</t>
  </si>
  <si>
    <t>PL-250908P1MC</t>
  </si>
  <si>
    <t xml:space="preserve">580299709425222841	</t>
  </si>
  <si>
    <t xml:space="preserve">859528213020	</t>
  </si>
  <si>
    <t xml:space="preserve">500188360-HD178851	</t>
  </si>
  <si>
    <t xml:space="preserve">KMS12933365099474	</t>
  </si>
  <si>
    <t xml:space="preserve">580299721575532067	</t>
  </si>
  <si>
    <t xml:space="preserve">859526418190	</t>
  </si>
  <si>
    <t xml:space="preserve">500188360-HD178852	</t>
  </si>
  <si>
    <t xml:space="preserve">KMS12933365099496	</t>
  </si>
  <si>
    <t xml:space="preserve">25090801JAYD1X	</t>
  </si>
  <si>
    <t xml:space="preserve">500188360-HD178853	</t>
  </si>
  <si>
    <t xml:space="preserve">KMS12933365099518	</t>
  </si>
  <si>
    <t xml:space="preserve">500188360-HD178854	</t>
  </si>
  <si>
    <t xml:space="preserve">KMS12933365099584	</t>
  </si>
  <si>
    <t xml:space="preserve">500188360-HD178855	</t>
  </si>
  <si>
    <t xml:space="preserve">KMS12933365099596	</t>
  </si>
  <si>
    <t xml:space="preserve">500188360-HD178856	</t>
  </si>
  <si>
    <t xml:space="preserve">KMS12933365099647	</t>
  </si>
  <si>
    <t xml:space="preserve">25090801NQQW0J	</t>
  </si>
  <si>
    <t xml:space="preserve">SPXVN053014819689	</t>
  </si>
  <si>
    <t xml:space="preserve">500188360-HD178857	</t>
  </si>
  <si>
    <t xml:space="preserve">KMS12933365099686	</t>
  </si>
  <si>
    <t xml:space="preserve">500188360-HD178858	</t>
  </si>
  <si>
    <t xml:space="preserve">KMS12933365099705	</t>
  </si>
  <si>
    <t xml:space="preserve">500188360-HD178859	</t>
  </si>
  <si>
    <t xml:space="preserve">KMS12933365099732	</t>
  </si>
  <si>
    <t xml:space="preserve">500188360-HD178860	</t>
  </si>
  <si>
    <t xml:space="preserve">KMS12933365099759	</t>
  </si>
  <si>
    <t xml:space="preserve">OB-250908014G	</t>
  </si>
  <si>
    <t xml:space="preserve">500188360-HD178861	</t>
  </si>
  <si>
    <t xml:space="preserve">KMS12933365099792	</t>
  </si>
  <si>
    <t xml:space="preserve">500188360-HD178849	</t>
  </si>
  <si>
    <t xml:space="preserve">KMS12933365099414	</t>
  </si>
  <si>
    <t xml:space="preserve">500188360-HD178848	</t>
  </si>
  <si>
    <t xml:space="preserve">KMS12933365099383	</t>
  </si>
  <si>
    <t xml:space="preserve">500188360-HD178847	</t>
  </si>
  <si>
    <t xml:space="preserve">KMS12933365099353	</t>
  </si>
  <si>
    <t xml:space="preserve">500188360-HD178846	</t>
  </si>
  <si>
    <t xml:space="preserve">KMS12933365099308	</t>
  </si>
  <si>
    <t xml:space="preserve">25090800TTHT5Y	</t>
  </si>
  <si>
    <t xml:space="preserve">SPXVN055142817999	</t>
  </si>
  <si>
    <t xml:space="preserve">25090800TTJ82D	</t>
  </si>
  <si>
    <t xml:space="preserve">VN256141699575U	</t>
  </si>
  <si>
    <t xml:space="preserve">500188360-HD178833	</t>
  </si>
  <si>
    <t xml:space="preserve">KMS12933365098494	</t>
  </si>
  <si>
    <t xml:space="preserve">500188360-HD178834	</t>
  </si>
  <si>
    <t xml:space="preserve">KMS12933365098524	</t>
  </si>
  <si>
    <t xml:space="preserve">OB-250908UW7E	</t>
  </si>
  <si>
    <t xml:space="preserve">500188360-HD178835	</t>
  </si>
  <si>
    <t xml:space="preserve">KMS12933365098649	</t>
  </si>
  <si>
    <t xml:space="preserve">500188360-HD178836	</t>
  </si>
  <si>
    <t xml:space="preserve">KMS12933365098676	</t>
  </si>
  <si>
    <t xml:space="preserve">500188360-HD178837	</t>
  </si>
  <si>
    <t xml:space="preserve">KMS12933365098768	</t>
  </si>
  <si>
    <t xml:space="preserve">500188360-HD178838	</t>
  </si>
  <si>
    <t xml:space="preserve">KMS12933365098786	</t>
  </si>
  <si>
    <t xml:space="preserve">500188360-HD178832.01	</t>
  </si>
  <si>
    <t xml:space="preserve">KMS12933365098342	</t>
  </si>
  <si>
    <t xml:space="preserve">500188360-HD178839	</t>
  </si>
  <si>
    <t xml:space="preserve">KMS12933365098806	</t>
  </si>
  <si>
    <t xml:space="preserve">500188360-HD178840	</t>
  </si>
  <si>
    <t xml:space="preserve">KMS12933365098835	</t>
  </si>
  <si>
    <t xml:space="preserve">500188360-HD178841	</t>
  </si>
  <si>
    <t xml:space="preserve">KMS12933365098850	</t>
  </si>
  <si>
    <t xml:space="preserve">500188360-HD178842	</t>
  </si>
  <si>
    <t xml:space="preserve">KMS12933365098871	</t>
  </si>
  <si>
    <t xml:space="preserve">500188360-HD178843	</t>
  </si>
  <si>
    <t xml:space="preserve">KMS12933365099036	</t>
  </si>
  <si>
    <t xml:space="preserve">500188360-HD178844	</t>
  </si>
  <si>
    <t xml:space="preserve">KMS12933365099054	</t>
  </si>
  <si>
    <t xml:space="preserve">500188360-HD178845	</t>
  </si>
  <si>
    <t xml:space="preserve">KMS12933365099076	</t>
  </si>
  <si>
    <t xml:space="preserve">580299667014386708	</t>
  </si>
  <si>
    <t xml:space="preserve">859526478190	</t>
  </si>
  <si>
    <t xml:space="preserve">580299668907395040	</t>
  </si>
  <si>
    <t xml:space="preserve">25090801C1QM6J	</t>
  </si>
  <si>
    <t xml:space="preserve">SPXVN057249554519	</t>
  </si>
  <si>
    <t xml:space="preserve">250908012GKUYP	</t>
  </si>
  <si>
    <t xml:space="preserve">SPXVN055609997469	</t>
  </si>
  <si>
    <t xml:space="preserve">250908W2W34B20	</t>
  </si>
  <si>
    <t xml:space="preserve">VN2552085964976	</t>
  </si>
  <si>
    <t xml:space="preserve">580299320420173505	</t>
  </si>
  <si>
    <t xml:space="preserve">580299320420239041	</t>
  </si>
  <si>
    <t xml:space="preserve">1890158003_15687	</t>
  </si>
  <si>
    <t>PL-250908UHDH</t>
  </si>
  <si>
    <t xml:space="preserve">1890158003_15674	</t>
  </si>
  <si>
    <t>PL-2509085VY4</t>
  </si>
  <si>
    <t xml:space="preserve">1890158003_15678	</t>
  </si>
  <si>
    <t xml:space="preserve">1890158003_15669	</t>
  </si>
  <si>
    <t xml:space="preserve">1890158003_15672	</t>
  </si>
  <si>
    <t xml:space="preserve">1890158003_15685	</t>
  </si>
  <si>
    <t xml:space="preserve">1890158003_15679	</t>
  </si>
  <si>
    <t xml:space="preserve">1890158003_15671	</t>
  </si>
  <si>
    <t xml:space="preserve">PKE180154847100890	</t>
  </si>
  <si>
    <t xml:space="preserve">1890158003_15686	</t>
  </si>
  <si>
    <t xml:space="preserve">1890158003_15676	</t>
  </si>
  <si>
    <t xml:space="preserve">1890158003_15670	</t>
  </si>
  <si>
    <t xml:space="preserve">1890158003_15707	</t>
  </si>
  <si>
    <t xml:space="preserve">1890158003_15705	</t>
  </si>
  <si>
    <t xml:space="preserve">250908W1F9AGBE	</t>
  </si>
  <si>
    <t xml:space="preserve">SPXVN057280138339	</t>
  </si>
  <si>
    <t xml:space="preserve">250908W1MXFNKP	</t>
  </si>
  <si>
    <t xml:space="preserve">SPXVN055772177499	</t>
  </si>
  <si>
    <t xml:space="preserve">250908W1PH374Y	</t>
  </si>
  <si>
    <t xml:space="preserve">SPXVN058955073669	</t>
  </si>
  <si>
    <t xml:space="preserve">250908W1RAAKC5	</t>
  </si>
  <si>
    <t xml:space="preserve">SPXVN056095823279	</t>
  </si>
  <si>
    <t xml:space="preserve">580299055784101035	</t>
  </si>
  <si>
    <t xml:space="preserve">859520498090	</t>
  </si>
  <si>
    <t xml:space="preserve">580299055784166571	</t>
  </si>
  <si>
    <t xml:space="preserve">859520539513	</t>
  </si>
  <si>
    <t xml:space="preserve">1890158003_15681	</t>
  </si>
  <si>
    <t xml:space="preserve">1890158003_15683	</t>
  </si>
  <si>
    <t xml:space="preserve">1890158003_15689	</t>
  </si>
  <si>
    <t xml:space="preserve">1890158003_15696	</t>
  </si>
  <si>
    <t xml:space="preserve">1890158003_15727	</t>
  </si>
  <si>
    <t>PL-250908P0EH</t>
  </si>
  <si>
    <t xml:space="preserve">1890158003_15713	</t>
  </si>
  <si>
    <t xml:space="preserve">1890158003_15711	</t>
  </si>
  <si>
    <t xml:space="preserve">1890158003_15719	</t>
  </si>
  <si>
    <t xml:space="preserve">1890158003_15723	</t>
  </si>
  <si>
    <t xml:space="preserve">1890158003_15718	</t>
  </si>
  <si>
    <t xml:space="preserve">1890158003_15712	</t>
  </si>
  <si>
    <t xml:space="preserve">1890158003_15703	</t>
  </si>
  <si>
    <t xml:space="preserve">250908W1CPBP7M	</t>
  </si>
  <si>
    <t xml:space="preserve">VN255278693378R	</t>
  </si>
  <si>
    <t xml:space="preserve">250908W1UM52M5	</t>
  </si>
  <si>
    <t xml:space="preserve">SPXVN059480517299	</t>
  </si>
  <si>
    <t xml:space="preserve">1890158003_15702	</t>
  </si>
  <si>
    <t xml:space="preserve">1890158003_15699	</t>
  </si>
  <si>
    <t xml:space="preserve">1890158003_15700	</t>
  </si>
  <si>
    <t xml:space="preserve">1890158003_15692	</t>
  </si>
  <si>
    <t xml:space="preserve">1890158003_15680	</t>
  </si>
  <si>
    <t xml:space="preserve">1890158003_15695	</t>
  </si>
  <si>
    <t xml:space="preserve">1890158003_15693	</t>
  </si>
  <si>
    <t xml:space="preserve">1890158003_15688	</t>
  </si>
  <si>
    <t xml:space="preserve">1890158003_15701	</t>
  </si>
  <si>
    <t xml:space="preserve">1890158003_15682	</t>
  </si>
  <si>
    <t xml:space="preserve">1890158003_15697	</t>
  </si>
  <si>
    <t xml:space="preserve">250908W1V858AW	</t>
  </si>
  <si>
    <t xml:space="preserve">SPXVN052964752839	</t>
  </si>
  <si>
    <t xml:space="preserve">250908W1VKJK2X	</t>
  </si>
  <si>
    <t xml:space="preserve">SPXVN050601805779	</t>
  </si>
  <si>
    <t xml:space="preserve">250908W1X479WJ	</t>
  </si>
  <si>
    <t xml:space="preserve">SPXVN051022082179	</t>
  </si>
  <si>
    <t xml:space="preserve">500188360-HD178795	</t>
  </si>
  <si>
    <t xml:space="preserve">500188360-HD178796	</t>
  </si>
  <si>
    <t xml:space="preserve">KMS12933365096155	</t>
  </si>
  <si>
    <t xml:space="preserve">250908W2H1SN0Y	</t>
  </si>
  <si>
    <t xml:space="preserve">SPXVN058510222869	</t>
  </si>
  <si>
    <t xml:space="preserve">500188360-HD178797	</t>
  </si>
  <si>
    <t xml:space="preserve">KMS12933365096198	</t>
  </si>
  <si>
    <t xml:space="preserve">250908W2HUK43E	</t>
  </si>
  <si>
    <t xml:space="preserve">SPXVN051533991569	</t>
  </si>
  <si>
    <t xml:space="preserve">500188360-HD178798	</t>
  </si>
  <si>
    <t xml:space="preserve">KMS12933365096229	</t>
  </si>
  <si>
    <t xml:space="preserve">500188360-HD178799	</t>
  </si>
  <si>
    <t xml:space="preserve">KMS12933365096274	</t>
  </si>
  <si>
    <t xml:space="preserve">250908W2KRMJ3H	</t>
  </si>
  <si>
    <t xml:space="preserve">VN255124424921F	</t>
  </si>
  <si>
    <t>PL-250908MUZ3</t>
  </si>
  <si>
    <t xml:space="preserve">580299241080391308	</t>
  </si>
  <si>
    <t xml:space="preserve">859524310425	</t>
  </si>
  <si>
    <t xml:space="preserve">500188360-HD178794	</t>
  </si>
  <si>
    <t xml:space="preserve">KMS12933365096052	</t>
  </si>
  <si>
    <t xml:space="preserve">250908W2M6WWC1	</t>
  </si>
  <si>
    <t xml:space="preserve">SPXVN055427129339	</t>
  </si>
  <si>
    <t xml:space="preserve">580299233490404365	</t>
  </si>
  <si>
    <t xml:space="preserve">859522350225	</t>
  </si>
  <si>
    <t xml:space="preserve">500188360-HD178801	</t>
  </si>
  <si>
    <t xml:space="preserve">KMS12933365096449	</t>
  </si>
  <si>
    <t xml:space="preserve">500188360-HD178802	</t>
  </si>
  <si>
    <t xml:space="preserve">KMS12933365096483	</t>
  </si>
  <si>
    <t xml:space="preserve">500188360-HD178803	</t>
  </si>
  <si>
    <t xml:space="preserve">KMS12933365096534	</t>
  </si>
  <si>
    <t xml:space="preserve">thuc-pham-chay-thanh-moc_3613	</t>
  </si>
  <si>
    <t xml:space="preserve">802611093190	</t>
  </si>
  <si>
    <t xml:space="preserve">500188360-HD178804	</t>
  </si>
  <si>
    <t xml:space="preserve">KMS12933365096550	</t>
  </si>
  <si>
    <t xml:space="preserve">500188360-HD178805	</t>
  </si>
  <si>
    <t xml:space="preserve">KMS12933365096633	</t>
  </si>
  <si>
    <t xml:space="preserve">250908W2TMW87Q	</t>
  </si>
  <si>
    <t xml:space="preserve">GY9BGHV9	</t>
  </si>
  <si>
    <t>PL-250908Y7UL</t>
  </si>
  <si>
    <t xml:space="preserve">250908W2V5J8AQ	</t>
  </si>
  <si>
    <t xml:space="preserve">SPXVN051108379339	</t>
  </si>
  <si>
    <t xml:space="preserve">500188360-HD178800	</t>
  </si>
  <si>
    <t xml:space="preserve">KMS12933365096374	</t>
  </si>
  <si>
    <t xml:space="preserve">25090801RJ9RTU	</t>
  </si>
  <si>
    <t xml:space="preserve">VN252800815202S	</t>
  </si>
  <si>
    <t>PL-250908TBKR</t>
  </si>
  <si>
    <t xml:space="preserve">500188360-HD178793	</t>
  </si>
  <si>
    <t xml:space="preserve">KMS12933365096028	</t>
  </si>
  <si>
    <t xml:space="preserve">250908W2BUWH8Q	</t>
  </si>
  <si>
    <t xml:space="preserve">1890158003_15694	</t>
  </si>
  <si>
    <t xml:space="preserve">1890158003_15673	</t>
  </si>
  <si>
    <t xml:space="preserve">1890158003_15675	</t>
  </si>
  <si>
    <t xml:space="preserve">1890158003_15690	</t>
  </si>
  <si>
    <t xml:space="preserve">1890158003_15667	</t>
  </si>
  <si>
    <t xml:space="preserve">1890158003_15663	</t>
  </si>
  <si>
    <t xml:space="preserve">1890158003_15662	</t>
  </si>
  <si>
    <t xml:space="preserve">1890158003_15660	</t>
  </si>
  <si>
    <t xml:space="preserve">1890158003_15661	</t>
  </si>
  <si>
    <t xml:space="preserve">580299189699774035	</t>
  </si>
  <si>
    <t xml:space="preserve">859524740124	</t>
  </si>
  <si>
    <t xml:space="preserve">1890158003_15665	</t>
  </si>
  <si>
    <t xml:space="preserve">1890158003_15664	</t>
  </si>
  <si>
    <t xml:space="preserve">1890158003_15666	</t>
  </si>
  <si>
    <t xml:space="preserve">1890158003_15668	</t>
  </si>
  <si>
    <t xml:space="preserve">580299150065305208	</t>
  </si>
  <si>
    <t xml:space="preserve">859520819719	</t>
  </si>
  <si>
    <t xml:space="preserve">580299141190878669	</t>
  </si>
  <si>
    <t xml:space="preserve">859520049519	</t>
  </si>
  <si>
    <t xml:space="preserve">250908W25C1181	</t>
  </si>
  <si>
    <t xml:space="preserve">SPXVN053383991949	</t>
  </si>
  <si>
    <t xml:space="preserve">250908W289EK1V	</t>
  </si>
  <si>
    <t xml:space="preserve">SPXVN050104682409	</t>
  </si>
  <si>
    <t>PL-250908SIDZ</t>
  </si>
  <si>
    <t xml:space="preserve">250908W299VHNS	</t>
  </si>
  <si>
    <t xml:space="preserve">SPXVN052161582309	</t>
  </si>
  <si>
    <t xml:space="preserve">250908W29XTNRR	</t>
  </si>
  <si>
    <t xml:space="preserve">SPXVN052031505169	</t>
  </si>
  <si>
    <t xml:space="preserve">1890158003_15659	</t>
  </si>
  <si>
    <t xml:space="preserve">580299789503857945	</t>
  </si>
  <si>
    <t xml:space="preserve">859528003120	</t>
  </si>
  <si>
    <t xml:space="preserve">25090801TUR0YW	</t>
  </si>
  <si>
    <t xml:space="preserve">SPXVN055333905479	</t>
  </si>
  <si>
    <t xml:space="preserve">580299759981855974	</t>
  </si>
  <si>
    <t xml:space="preserve">859529153720	</t>
  </si>
  <si>
    <t xml:space="preserve">500188360-HD178907	</t>
  </si>
  <si>
    <t xml:space="preserve">KMS12933365105130	</t>
  </si>
  <si>
    <t>PL-250908GMTV</t>
  </si>
  <si>
    <t xml:space="preserve">500188360-HD178908	</t>
  </si>
  <si>
    <t xml:space="preserve">KMS12933365105149	</t>
  </si>
  <si>
    <t xml:space="preserve">500188360-HD178909	</t>
  </si>
  <si>
    <t xml:space="preserve">KMS12933365105153	</t>
  </si>
  <si>
    <t xml:space="preserve">500188360-HD178910	</t>
  </si>
  <si>
    <t xml:space="preserve">KMS12933365105172	</t>
  </si>
  <si>
    <t xml:space="preserve">500188360-HD178911	</t>
  </si>
  <si>
    <t xml:space="preserve">KMS12933365105193	</t>
  </si>
  <si>
    <t xml:space="preserve">500188360-HD178912	</t>
  </si>
  <si>
    <t xml:space="preserve">KMS12933365105217	</t>
  </si>
  <si>
    <t xml:space="preserve">500188360-HD178913	</t>
  </si>
  <si>
    <t xml:space="preserve">KMS12933365105220	</t>
  </si>
  <si>
    <t xml:space="preserve">500188360-HD178914	</t>
  </si>
  <si>
    <t xml:space="preserve">KMS12933365105229	</t>
  </si>
  <si>
    <t xml:space="preserve">500188360-HD178915	</t>
  </si>
  <si>
    <t xml:space="preserve">KMS12933365105266	</t>
  </si>
  <si>
    <t xml:space="preserve">500188360-HD178916	</t>
  </si>
  <si>
    <t xml:space="preserve">KMS12933365105289	</t>
  </si>
  <si>
    <t xml:space="preserve">500188360-HD178917	</t>
  </si>
  <si>
    <t xml:space="preserve">KMS12933365105318	</t>
  </si>
  <si>
    <t xml:space="preserve">25090805SX5WPQ	</t>
  </si>
  <si>
    <t xml:space="preserve">SPXVN053090843029	</t>
  </si>
  <si>
    <t>PL-2509083XUR</t>
  </si>
  <si>
    <t xml:space="preserve">500188360-HD178918	</t>
  </si>
  <si>
    <t xml:space="preserve">KMS12933365105349	</t>
  </si>
  <si>
    <t xml:space="preserve">500188360-HD178919	</t>
  </si>
  <si>
    <t xml:space="preserve">KMS12933365105363	</t>
  </si>
  <si>
    <t xml:space="preserve">500188360-HD178920	</t>
  </si>
  <si>
    <t xml:space="preserve">KMS12933365105372	</t>
  </si>
  <si>
    <t xml:space="preserve">500188360-HD178921	</t>
  </si>
  <si>
    <t xml:space="preserve">KMS12933365105386	</t>
  </si>
  <si>
    <t xml:space="preserve">500188360-HD178922	</t>
  </si>
  <si>
    <t xml:space="preserve">KMS12933365105402	</t>
  </si>
  <si>
    <t xml:space="preserve">500188360-HD178923	</t>
  </si>
  <si>
    <t xml:space="preserve">KMS12933365105425	</t>
  </si>
  <si>
    <t xml:space="preserve">500188360-HD178924	</t>
  </si>
  <si>
    <t xml:space="preserve">KMS12933365105433	</t>
  </si>
  <si>
    <t xml:space="preserve">500188360-HD178906	</t>
  </si>
  <si>
    <t xml:space="preserve">KMS12933365105116	</t>
  </si>
  <si>
    <t xml:space="preserve">500188360-HD178905	</t>
  </si>
  <si>
    <t xml:space="preserve">KMS12933365105103	</t>
  </si>
  <si>
    <t xml:space="preserve">500188360-HD178904	</t>
  </si>
  <si>
    <t xml:space="preserve">KMS12933365105095	</t>
  </si>
  <si>
    <t xml:space="preserve">500188360-HD178903	</t>
  </si>
  <si>
    <t xml:space="preserve">KMS12933365105084	</t>
  </si>
  <si>
    <t xml:space="preserve">500188360-HD178885	</t>
  </si>
  <si>
    <t xml:space="preserve">KMS12933365104812	</t>
  </si>
  <si>
    <t xml:space="preserve">500188360-HD178886	</t>
  </si>
  <si>
    <t xml:space="preserve">KMS12933365104841	</t>
  </si>
  <si>
    <t xml:space="preserve">500188360-HD178887	</t>
  </si>
  <si>
    <t xml:space="preserve">KMS12933365104866	</t>
  </si>
  <si>
    <t xml:space="preserve">500188360-HD178888	</t>
  </si>
  <si>
    <t xml:space="preserve">KMS12933365104875	</t>
  </si>
  <si>
    <t xml:space="preserve">500188360-HD178889	</t>
  </si>
  <si>
    <t xml:space="preserve">KMS12933365104891	</t>
  </si>
  <si>
    <t xml:space="preserve">500188360-HD178890	</t>
  </si>
  <si>
    <t xml:space="preserve">KMS12933365104897	</t>
  </si>
  <si>
    <t xml:space="preserve">500188360-HD178891	</t>
  </si>
  <si>
    <t xml:space="preserve">KMS12933365104903	</t>
  </si>
  <si>
    <t xml:space="preserve">500188360-HD178892	</t>
  </si>
  <si>
    <t xml:space="preserve">KMS12933365104908	</t>
  </si>
  <si>
    <t xml:space="preserve">500188360-HD178893	</t>
  </si>
  <si>
    <t xml:space="preserve">KMS12933365104916	</t>
  </si>
  <si>
    <t xml:space="preserve">25090805VSQFY5	</t>
  </si>
  <si>
    <t xml:space="preserve">VN258471166131X	</t>
  </si>
  <si>
    <t>PL-250908VOF0</t>
  </si>
  <si>
    <t xml:space="preserve">500188360-HD178894	</t>
  </si>
  <si>
    <t xml:space="preserve">KMS12933365104924	</t>
  </si>
  <si>
    <t xml:space="preserve">500188360-HD178896	</t>
  </si>
  <si>
    <t xml:space="preserve">KMS12933365104961	</t>
  </si>
  <si>
    <t xml:space="preserve">500188360-HD178897	</t>
  </si>
  <si>
    <t xml:space="preserve">KMS12933365104964	</t>
  </si>
  <si>
    <t xml:space="preserve">500188360-HD178898	</t>
  </si>
  <si>
    <t xml:space="preserve">KMS12933365104994	</t>
  </si>
  <si>
    <t xml:space="preserve">500188360-HD178899	</t>
  </si>
  <si>
    <t xml:space="preserve">KMS12933365105029	</t>
  </si>
  <si>
    <t xml:space="preserve">500188360-HD178900	</t>
  </si>
  <si>
    <t xml:space="preserve">KMS12933365105041	</t>
  </si>
  <si>
    <t xml:space="preserve">580300596114523774	</t>
  </si>
  <si>
    <t xml:space="preserve">859521696621	</t>
  </si>
  <si>
    <t xml:space="preserve">500188360-HD178901	</t>
  </si>
  <si>
    <t xml:space="preserve">KMS12933365105063	</t>
  </si>
  <si>
    <t xml:space="preserve">25090805JW54Q5	</t>
  </si>
  <si>
    <t xml:space="preserve">500188360-HD178902	</t>
  </si>
  <si>
    <t xml:space="preserve">KMS12933365105082	</t>
  </si>
  <si>
    <t xml:space="preserve">500188360-HD178895	</t>
  </si>
  <si>
    <t xml:space="preserve">KMS12933365104956	</t>
  </si>
  <si>
    <t xml:space="preserve">500188360-HD178925	</t>
  </si>
  <si>
    <t xml:space="preserve">KMS12933365105442	</t>
  </si>
  <si>
    <t xml:space="preserve">500188360-HD178926	</t>
  </si>
  <si>
    <t xml:space="preserve">KMS12933365105458	</t>
  </si>
  <si>
    <t xml:space="preserve">25090805WDR07V	</t>
  </si>
  <si>
    <t xml:space="preserve">SPXVN054940967949	</t>
  </si>
  <si>
    <t xml:space="preserve">580300984712397977	</t>
  </si>
  <si>
    <t xml:space="preserve">859521437527	</t>
  </si>
  <si>
    <t xml:space="preserve">250908077WQ3FW	</t>
  </si>
  <si>
    <t xml:space="preserve">SPXVN054590122279	</t>
  </si>
  <si>
    <t xml:space="preserve">OB-250908LWXZ	</t>
  </si>
  <si>
    <t xml:space="preserve">580300990660249524	</t>
  </si>
  <si>
    <t xml:space="preserve">859528307027	</t>
  </si>
  <si>
    <t>PL-250908UCYS</t>
  </si>
  <si>
    <t xml:space="preserve">25090807FPMJXK	</t>
  </si>
  <si>
    <t xml:space="preserve">GY9B64RL	</t>
  </si>
  <si>
    <t xml:space="preserve">25090807M1W5HN	</t>
  </si>
  <si>
    <t xml:space="preserve">SPXVN051608975189	</t>
  </si>
  <si>
    <t xml:space="preserve">25090807MJ3DH1	</t>
  </si>
  <si>
    <t xml:space="preserve">SPXVN059484778199	</t>
  </si>
  <si>
    <t xml:space="preserve">25090807QKCC2D	</t>
  </si>
  <si>
    <t xml:space="preserve">SPXVN059883261419	</t>
  </si>
  <si>
    <t xml:space="preserve">25090807RA8NQV	</t>
  </si>
  <si>
    <t xml:space="preserve">SPXVN054901228629	</t>
  </si>
  <si>
    <t xml:space="preserve">OB-2509088GTL	</t>
  </si>
  <si>
    <t xml:space="preserve">25090807T1HDVW	</t>
  </si>
  <si>
    <t xml:space="preserve">SPXVN053382620039	</t>
  </si>
  <si>
    <t xml:space="preserve">580301188603021005	</t>
  </si>
  <si>
    <t xml:space="preserve">859526858720	</t>
  </si>
  <si>
    <t>PL-250908RJP4</t>
  </si>
  <si>
    <t xml:space="preserve">2509080827UDBD	</t>
  </si>
  <si>
    <t xml:space="preserve">SPXVN058829563089	</t>
  </si>
  <si>
    <t xml:space="preserve">2509080864Q56V	</t>
  </si>
  <si>
    <t xml:space="preserve">VN252373450271S	</t>
  </si>
  <si>
    <t xml:space="preserve">580301197451625839	</t>
  </si>
  <si>
    <t xml:space="preserve">859522338024	</t>
  </si>
  <si>
    <t xml:space="preserve">580301228134795247	</t>
  </si>
  <si>
    <t xml:space="preserve">859524588824	</t>
  </si>
  <si>
    <t xml:space="preserve">580301271569893094	</t>
  </si>
  <si>
    <t xml:space="preserve">859521207696	</t>
  </si>
  <si>
    <t xml:space="preserve">25090808CGUQW7	</t>
  </si>
  <si>
    <t xml:space="preserve">SPXVN059182775839	</t>
  </si>
  <si>
    <t xml:space="preserve">25090808DXN4P6	</t>
  </si>
  <si>
    <t xml:space="preserve">SPXVN056579313159	</t>
  </si>
  <si>
    <t xml:space="preserve">500188360-HD178980	</t>
  </si>
  <si>
    <t xml:space="preserve">KMS12933365111686	</t>
  </si>
  <si>
    <t xml:space="preserve">25090807YPQYA9	</t>
  </si>
  <si>
    <t xml:space="preserve">SPXVN053974327859	</t>
  </si>
  <si>
    <t xml:space="preserve">25090805BEPE2X	</t>
  </si>
  <si>
    <t xml:space="preserve">SPXVN050780371669	</t>
  </si>
  <si>
    <t xml:space="preserve">2509080767AMHG	</t>
  </si>
  <si>
    <t xml:space="preserve">VN2568558882584	</t>
  </si>
  <si>
    <t>PL-250908IJZS</t>
  </si>
  <si>
    <t xml:space="preserve">580300942017857058	</t>
  </si>
  <si>
    <t xml:space="preserve">859525177324	</t>
  </si>
  <si>
    <t xml:space="preserve">25090805WU4BME	</t>
  </si>
  <si>
    <t xml:space="preserve">SPXVN057932467019	</t>
  </si>
  <si>
    <t xml:space="preserve">25090805XQQ9WN	</t>
  </si>
  <si>
    <t xml:space="preserve">GY9BVAV9	</t>
  </si>
  <si>
    <t xml:space="preserve">2509080672QQHW	</t>
  </si>
  <si>
    <t xml:space="preserve">VN2563822026405	</t>
  </si>
  <si>
    <t xml:space="preserve">580300706162378208	</t>
  </si>
  <si>
    <t xml:space="preserve">859521811632	</t>
  </si>
  <si>
    <t xml:space="preserve">250908068HF820	</t>
  </si>
  <si>
    <t xml:space="preserve">SPXVN055506141849	</t>
  </si>
  <si>
    <t xml:space="preserve">580300772978492569	</t>
  </si>
  <si>
    <t xml:space="preserve">859524956726	</t>
  </si>
  <si>
    <t xml:space="preserve">580300743220430003	</t>
  </si>
  <si>
    <t xml:space="preserve">859523936426	</t>
  </si>
  <si>
    <t xml:space="preserve">25090806EBFPBN	</t>
  </si>
  <si>
    <t xml:space="preserve">SPXVN055591448059	</t>
  </si>
  <si>
    <t xml:space="preserve">25090806FBX6KM	</t>
  </si>
  <si>
    <t xml:space="preserve">SPXVN055394243729	</t>
  </si>
  <si>
    <t xml:space="preserve">25090807139MM0	</t>
  </si>
  <si>
    <t xml:space="preserve">SPXVN057012228099	</t>
  </si>
  <si>
    <t xml:space="preserve">25090806FBWG3C	</t>
  </si>
  <si>
    <t xml:space="preserve">SPXVN055553759689	</t>
  </si>
  <si>
    <t xml:space="preserve">580300788253296437	</t>
  </si>
  <si>
    <t xml:space="preserve">859522617620	</t>
  </si>
  <si>
    <t xml:space="preserve">OB-250908RPJT	</t>
  </si>
  <si>
    <t xml:space="preserve">25090806RT73WK	</t>
  </si>
  <si>
    <t xml:space="preserve">SPXVN058834202129	</t>
  </si>
  <si>
    <t xml:space="preserve">25090806T28FN0	</t>
  </si>
  <si>
    <t xml:space="preserve">SPXVN058692574049	</t>
  </si>
  <si>
    <t xml:space="preserve">OB-250908GPXZ	</t>
  </si>
  <si>
    <t xml:space="preserve">25090806V7U8GF	</t>
  </si>
  <si>
    <t xml:space="preserve">SPXVN052773642949	</t>
  </si>
  <si>
    <t xml:space="preserve">25090806VYRD53	</t>
  </si>
  <si>
    <t xml:space="preserve">VN2525249788488	</t>
  </si>
  <si>
    <t xml:space="preserve">580300925051110432	</t>
  </si>
  <si>
    <t xml:space="preserve">859523467724	</t>
  </si>
  <si>
    <t xml:space="preserve">25090806XGD6NG	</t>
  </si>
  <si>
    <t xml:space="preserve">GY9B6VRU	</t>
  </si>
  <si>
    <t xml:space="preserve">OB-250908XB3T	</t>
  </si>
  <si>
    <t xml:space="preserve">1890158003_15722	</t>
  </si>
  <si>
    <t xml:space="preserve">580300493176211157	</t>
  </si>
  <si>
    <t xml:space="preserve">859528418190	</t>
  </si>
  <si>
    <t xml:space="preserve">500188360-HD178883	</t>
  </si>
  <si>
    <t xml:space="preserve">KMS12933365104706	</t>
  </si>
  <si>
    <t xml:space="preserve">250908031HKSJM	</t>
  </si>
  <si>
    <t xml:space="preserve">SPXVN059117051279	</t>
  </si>
  <si>
    <t xml:space="preserve">250908032NTQB6	</t>
  </si>
  <si>
    <t xml:space="preserve">VN254363721436K	</t>
  </si>
  <si>
    <t xml:space="preserve">250908034A9UYV	</t>
  </si>
  <si>
    <t xml:space="preserve">SPXVN051166424369	</t>
  </si>
  <si>
    <t xml:space="preserve">250908035S1M8P	</t>
  </si>
  <si>
    <t xml:space="preserve">SPXVN052489306919	</t>
  </si>
  <si>
    <t xml:space="preserve">2509080361JBA7	</t>
  </si>
  <si>
    <t xml:space="preserve">SPXVN057102688899	</t>
  </si>
  <si>
    <t xml:space="preserve">250908039AGF56	</t>
  </si>
  <si>
    <t xml:space="preserve">SPXVN056407716999	</t>
  </si>
  <si>
    <t xml:space="preserve">25090803ARA8MY	</t>
  </si>
  <si>
    <t xml:space="preserve">GY9B9VQ6	</t>
  </si>
  <si>
    <t xml:space="preserve">25090803AXXG5K	</t>
  </si>
  <si>
    <t xml:space="preserve">SPXVN056648200049	</t>
  </si>
  <si>
    <t xml:space="preserve">580300104749581677	</t>
  </si>
  <si>
    <t xml:space="preserve">859522604224	</t>
  </si>
  <si>
    <t xml:space="preserve">OB-250908NVGI	</t>
  </si>
  <si>
    <t xml:space="preserve">25090803DUFRT9	</t>
  </si>
  <si>
    <t xml:space="preserve">SPXVN051661373569	</t>
  </si>
  <si>
    <t xml:space="preserve">25090803EKA0E2	</t>
  </si>
  <si>
    <t xml:space="preserve">VN251648789081Q	</t>
  </si>
  <si>
    <t xml:space="preserve">25090803F4EDS3	</t>
  </si>
  <si>
    <t xml:space="preserve">SPXVN050319209699	</t>
  </si>
  <si>
    <t xml:space="preserve">580300083422856490	</t>
  </si>
  <si>
    <t xml:space="preserve">859524144728	</t>
  </si>
  <si>
    <t xml:space="preserve">25090803FGWVQE	</t>
  </si>
  <si>
    <t xml:space="preserve">SPXVN054645608549	</t>
  </si>
  <si>
    <t xml:space="preserve">25090803H86YCP	</t>
  </si>
  <si>
    <t xml:space="preserve">SPXVN058245950099	</t>
  </si>
  <si>
    <t xml:space="preserve">25090803MBBXRP	</t>
  </si>
  <si>
    <t xml:space="preserve">SPXVN059008886759	</t>
  </si>
  <si>
    <t xml:space="preserve">25090803NDPK8X	</t>
  </si>
  <si>
    <t xml:space="preserve">SPXVN058001246059	</t>
  </si>
  <si>
    <t xml:space="preserve">580300178415781055	</t>
  </si>
  <si>
    <t xml:space="preserve">859523124228	</t>
  </si>
  <si>
    <t xml:space="preserve">250908031AXG8Q	</t>
  </si>
  <si>
    <t xml:space="preserve">SPXVN058926627119	</t>
  </si>
  <si>
    <t xml:space="preserve">250908030DDCFH	</t>
  </si>
  <si>
    <t xml:space="preserve">SPXVN058364269489	</t>
  </si>
  <si>
    <t xml:space="preserve">580300028233024704	</t>
  </si>
  <si>
    <t xml:space="preserve">859521604020	</t>
  </si>
  <si>
    <t xml:space="preserve">25090802X13B17	</t>
  </si>
  <si>
    <t xml:space="preserve">SPXVN058046536969	</t>
  </si>
  <si>
    <t xml:space="preserve">25090801V0VKRG	</t>
  </si>
  <si>
    <t xml:space="preserve">SPXVN054215721849	</t>
  </si>
  <si>
    <t xml:space="preserve">25090801WFPBKD	</t>
  </si>
  <si>
    <t xml:space="preserve">VN259389146264G	</t>
  </si>
  <si>
    <t xml:space="preserve">500188360-HD178806	</t>
  </si>
  <si>
    <t xml:space="preserve">KMS12933365096669	</t>
  </si>
  <si>
    <t xml:space="preserve">250908024BXHXY	</t>
  </si>
  <si>
    <t xml:space="preserve">SPXVN052513214249	</t>
  </si>
  <si>
    <t xml:space="preserve">2509080259GDWQ	</t>
  </si>
  <si>
    <t xml:space="preserve">SPXVN052101406799	</t>
  </si>
  <si>
    <t xml:space="preserve">250908027QRSSC	</t>
  </si>
  <si>
    <t xml:space="preserve">SPXVN050183172199	</t>
  </si>
  <si>
    <t xml:space="preserve">25090802ATUYYF	</t>
  </si>
  <si>
    <t xml:space="preserve">SPXVN050776414609	</t>
  </si>
  <si>
    <t xml:space="preserve">25090802AVUGQ3	</t>
  </si>
  <si>
    <t xml:space="preserve">SPXVN058834507919	</t>
  </si>
  <si>
    <t xml:space="preserve">25090802C8MV0C	</t>
  </si>
  <si>
    <t xml:space="preserve">SPXVN058339670679	</t>
  </si>
  <si>
    <t xml:space="preserve">25090803R0N622	</t>
  </si>
  <si>
    <t xml:space="preserve">SPXVN053860246079	</t>
  </si>
  <si>
    <t xml:space="preserve">580299912661272431	</t>
  </si>
  <si>
    <t xml:space="preserve">859524233328	</t>
  </si>
  <si>
    <t xml:space="preserve">25090802FEPJMX	</t>
  </si>
  <si>
    <t xml:space="preserve">GY9BCXP3	</t>
  </si>
  <si>
    <t xml:space="preserve">OB-250908T8LL	</t>
  </si>
  <si>
    <t>PL-25090879J6</t>
  </si>
  <si>
    <t xml:space="preserve">25090802J6FQVF	</t>
  </si>
  <si>
    <t xml:space="preserve">SPXVN052054865729	</t>
  </si>
  <si>
    <t xml:space="preserve">thuc-pham-chay-thanh-moc_3615	</t>
  </si>
  <si>
    <t xml:space="preserve">25090802NWNJT2	</t>
  </si>
  <si>
    <t xml:space="preserve">SPXVN050520341429	</t>
  </si>
  <si>
    <t xml:space="preserve">25090802RJGMMG	</t>
  </si>
  <si>
    <t xml:space="preserve">SPXVN050075739499	</t>
  </si>
  <si>
    <t xml:space="preserve">25090802S9EQ3C	</t>
  </si>
  <si>
    <t xml:space="preserve">SPXVN053073178379	</t>
  </si>
  <si>
    <t xml:space="preserve">thuc-pham-chay-thanh-moc_3616	</t>
  </si>
  <si>
    <t xml:space="preserve">25090802VWR0CD	</t>
  </si>
  <si>
    <t xml:space="preserve">SPXVN050756001279	</t>
  </si>
  <si>
    <t xml:space="preserve">25090802EBDP9K	</t>
  </si>
  <si>
    <t xml:space="preserve">SPXVN054927465019	</t>
  </si>
  <si>
    <t xml:space="preserve">25090803RUBQBD	</t>
  </si>
  <si>
    <t xml:space="preserve">580300124655748753	</t>
  </si>
  <si>
    <t xml:space="preserve">859523184728	</t>
  </si>
  <si>
    <t xml:space="preserve">OB-250908Y0LP	</t>
  </si>
  <si>
    <t xml:space="preserve">500188360-HD178867	</t>
  </si>
  <si>
    <t xml:space="preserve">KMS12933365104152	</t>
  </si>
  <si>
    <t xml:space="preserve">25090804S4821W	</t>
  </si>
  <si>
    <t xml:space="preserve">500188360-HD178868	</t>
  </si>
  <si>
    <t xml:space="preserve">KMS12933365104195	</t>
  </si>
  <si>
    <t xml:space="preserve">500188360-HD178869	</t>
  </si>
  <si>
    <t xml:space="preserve">KMS12933365104221	</t>
  </si>
  <si>
    <t xml:space="preserve">500188360-HD178870	</t>
  </si>
  <si>
    <t xml:space="preserve">KMS12933365104228	</t>
  </si>
  <si>
    <t xml:space="preserve">500188360-HD178871	</t>
  </si>
  <si>
    <t xml:space="preserve">KMS12933365104279	</t>
  </si>
  <si>
    <t xml:space="preserve">500188360-HD178872	</t>
  </si>
  <si>
    <t xml:space="preserve">KMS12933365104287	</t>
  </si>
  <si>
    <t xml:space="preserve">500188360-HD178873	</t>
  </si>
  <si>
    <t xml:space="preserve">KMS12933365104306	</t>
  </si>
  <si>
    <t xml:space="preserve">250908053KX9R9	</t>
  </si>
  <si>
    <t xml:space="preserve">SPXVN051596613979	</t>
  </si>
  <si>
    <t xml:space="preserve">580300389954192602	</t>
  </si>
  <si>
    <t xml:space="preserve">859523015428	</t>
  </si>
  <si>
    <t xml:space="preserve">250908053NSH56	</t>
  </si>
  <si>
    <t xml:space="preserve">SPXVN052756145559	</t>
  </si>
  <si>
    <t xml:space="preserve">500188360-HD178874	</t>
  </si>
  <si>
    <t xml:space="preserve">KMS12933365104580	</t>
  </si>
  <si>
    <t xml:space="preserve">500188360-HD178875	</t>
  </si>
  <si>
    <t xml:space="preserve">KMS12933365104593	</t>
  </si>
  <si>
    <t xml:space="preserve">500188360-HD178876	</t>
  </si>
  <si>
    <t xml:space="preserve">KMS12933365104627	</t>
  </si>
  <si>
    <t xml:space="preserve">500188360-HD178877	</t>
  </si>
  <si>
    <t xml:space="preserve">KMS12933365104646	</t>
  </si>
  <si>
    <t xml:space="preserve">500188360-HD178878	</t>
  </si>
  <si>
    <t xml:space="preserve">KMS12933365104658	</t>
  </si>
  <si>
    <t xml:space="preserve">500188360-HD178879	</t>
  </si>
  <si>
    <t xml:space="preserve">KMS12933365104665	</t>
  </si>
  <si>
    <t xml:space="preserve">500188360-HD178880	</t>
  </si>
  <si>
    <t xml:space="preserve">KMS12933365104672	</t>
  </si>
  <si>
    <t xml:space="preserve">500188360-HD178881	</t>
  </si>
  <si>
    <t xml:space="preserve">KMS12933365104680	</t>
  </si>
  <si>
    <t xml:space="preserve">500188360-HD178882	</t>
  </si>
  <si>
    <t xml:space="preserve">KMS12933365104689	</t>
  </si>
  <si>
    <t xml:space="preserve">250908054U0E9Q	</t>
  </si>
  <si>
    <t xml:space="preserve">SPXVN052920427309	</t>
  </si>
  <si>
    <t xml:space="preserve">500188360-HD178884	</t>
  </si>
  <si>
    <t xml:space="preserve">KMS12933365104715	</t>
  </si>
  <si>
    <t xml:space="preserve">500188360-HD178866	</t>
  </si>
  <si>
    <t xml:space="preserve">KMS12933365104105	</t>
  </si>
  <si>
    <t xml:space="preserve">25090804JR4VQ3	</t>
  </si>
  <si>
    <t xml:space="preserve">VN250225093166M	</t>
  </si>
  <si>
    <t xml:space="preserve">580300182997926929	</t>
  </si>
  <si>
    <t xml:space="preserve">859528124428	</t>
  </si>
  <si>
    <t xml:space="preserve">25090803VS7AGM	</t>
  </si>
  <si>
    <t xml:space="preserve">SPXVN059692388909	</t>
  </si>
  <si>
    <t xml:space="preserve">OB-250908NBCO	</t>
  </si>
  <si>
    <t xml:space="preserve">25090803XDQDUB	</t>
  </si>
  <si>
    <t xml:space="preserve">SPXVN056977905459	</t>
  </si>
  <si>
    <t xml:space="preserve">OB-250908847Q	</t>
  </si>
  <si>
    <t xml:space="preserve">25090804221P28	</t>
  </si>
  <si>
    <t xml:space="preserve">SPXVN057758824369	</t>
  </si>
  <si>
    <t xml:space="preserve">580300253202121852	</t>
  </si>
  <si>
    <t xml:space="preserve">859522985221	</t>
  </si>
  <si>
    <t xml:space="preserve">2509080464QQR7	</t>
  </si>
  <si>
    <t xml:space="preserve">GY9B9E3Q	</t>
  </si>
  <si>
    <t xml:space="preserve">2509080484MEHQ	</t>
  </si>
  <si>
    <t xml:space="preserve">SPXVN052412374199	</t>
  </si>
  <si>
    <t xml:space="preserve">OB-250908N1BK	</t>
  </si>
  <si>
    <t xml:space="preserve">250908048G1U9C	</t>
  </si>
  <si>
    <t xml:space="preserve">GY9B9EPK	</t>
  </si>
  <si>
    <t xml:space="preserve">OB-250908UEFY	</t>
  </si>
  <si>
    <t xml:space="preserve">517582525796389	</t>
  </si>
  <si>
    <t xml:space="preserve">LMP0348529991VNA	</t>
  </si>
  <si>
    <t xml:space="preserve">500188360-HD178863	</t>
  </si>
  <si>
    <t xml:space="preserve">KMS12933365103671	</t>
  </si>
  <si>
    <t xml:space="preserve">25090804ESAHYN	</t>
  </si>
  <si>
    <t xml:space="preserve">SPXVN054145338719	</t>
  </si>
  <si>
    <t xml:space="preserve">500188360-HD178864	</t>
  </si>
  <si>
    <t xml:space="preserve">KMS12933365103797	</t>
  </si>
  <si>
    <t xml:space="preserve">580300361527559360	</t>
  </si>
  <si>
    <t xml:space="preserve">25090804GXW9KR	</t>
  </si>
  <si>
    <t xml:space="preserve">500188360-HD178865	</t>
  </si>
  <si>
    <t xml:space="preserve">KMS12933365103847	</t>
  </si>
  <si>
    <t xml:space="preserve">OB-250908ISPI	</t>
  </si>
  <si>
    <t xml:space="preserve">500188360-HD178862	</t>
  </si>
  <si>
    <t xml:space="preserve">KMS12933365103589	</t>
  </si>
  <si>
    <t xml:space="preserve">1890158003_15708	</t>
  </si>
  <si>
    <t xml:space="preserve">580299906082833977	</t>
  </si>
  <si>
    <t xml:space="preserve">859523273928	</t>
  </si>
  <si>
    <t xml:space="preserve">1890158003_15717	</t>
  </si>
  <si>
    <t xml:space="preserve">580301272906433602	</t>
  </si>
  <si>
    <t xml:space="preserve">859523588824	</t>
  </si>
  <si>
    <t xml:space="preserve">250908V1EXHCJP	</t>
  </si>
  <si>
    <t xml:space="preserve">SPXVN054977835489	</t>
  </si>
  <si>
    <t xml:space="preserve">580296006701647751	</t>
  </si>
  <si>
    <t xml:space="preserve">859520207696	</t>
  </si>
  <si>
    <t xml:space="preserve">250908V1GPTQ2H	</t>
  </si>
  <si>
    <t xml:space="preserve">SPXVN051810967099	</t>
  </si>
  <si>
    <t xml:space="preserve">250908V1HHHTU8	</t>
  </si>
  <si>
    <t xml:space="preserve">SPXVN056756047809	</t>
  </si>
  <si>
    <t>PL-250908MPUL</t>
  </si>
  <si>
    <t xml:space="preserve">580296036674602753	</t>
  </si>
  <si>
    <t xml:space="preserve">859514179194	</t>
  </si>
  <si>
    <t xml:space="preserve">250908V1M3K9ET	</t>
  </si>
  <si>
    <t xml:space="preserve">SPXVN059043715339	</t>
  </si>
  <si>
    <t xml:space="preserve">250908V1M4GMUC	</t>
  </si>
  <si>
    <t xml:space="preserve">SPXVN057881907199	</t>
  </si>
  <si>
    <t xml:space="preserve">250908V1P6BDN9	</t>
  </si>
  <si>
    <t xml:space="preserve">SPXVN054769567479	</t>
  </si>
  <si>
    <t xml:space="preserve">250908V1P77GTU	</t>
  </si>
  <si>
    <t xml:space="preserve">SPXVN051010852149	</t>
  </si>
  <si>
    <t xml:space="preserve">250908V1PV75HG	</t>
  </si>
  <si>
    <t xml:space="preserve">SPXVN054019889719	</t>
  </si>
  <si>
    <t xml:space="preserve">250908V1QK3T44	</t>
  </si>
  <si>
    <t xml:space="preserve">SPXVN056557125979	</t>
  </si>
  <si>
    <t xml:space="preserve">250908V1RJKFGQ	</t>
  </si>
  <si>
    <t xml:space="preserve">VN251750985872W	</t>
  </si>
  <si>
    <t xml:space="preserve">250908V1SKY747	</t>
  </si>
  <si>
    <t xml:space="preserve">SPXVN050287251919	</t>
  </si>
  <si>
    <t xml:space="preserve">250908V1T55Y8J	</t>
  </si>
  <si>
    <t xml:space="preserve">SPXVN051734148989	</t>
  </si>
  <si>
    <t xml:space="preserve">250908V1T8YUQH	</t>
  </si>
  <si>
    <t xml:space="preserve">SPXVN050726524949	</t>
  </si>
  <si>
    <t xml:space="preserve">250908V1WKT3A5	</t>
  </si>
  <si>
    <t xml:space="preserve">SPXVN050139641649	</t>
  </si>
  <si>
    <t xml:space="preserve">250908V1Y4E2VR	</t>
  </si>
  <si>
    <t xml:space="preserve">SPXVN059850200619	</t>
  </si>
  <si>
    <t xml:space="preserve">250908V1YPJTF8	</t>
  </si>
  <si>
    <t xml:space="preserve">GY9BQ48R	</t>
  </si>
  <si>
    <t xml:space="preserve">25090808GKFQ7F	</t>
  </si>
  <si>
    <t xml:space="preserve">SPXVN058960865369	</t>
  </si>
  <si>
    <t xml:space="preserve">25090808GQ8SVH	</t>
  </si>
  <si>
    <t xml:space="preserve">SPXVN052490977279	</t>
  </si>
  <si>
    <t xml:space="preserve">580301227105355474	</t>
  </si>
  <si>
    <t xml:space="preserve">859523398224	</t>
  </si>
  <si>
    <t xml:space="preserve">25090808JR4TE1	</t>
  </si>
  <si>
    <t xml:space="preserve">SPXVN052243797919	</t>
  </si>
  <si>
    <t xml:space="preserve">580301515654464777	</t>
  </si>
  <si>
    <t xml:space="preserve">859526309925	</t>
  </si>
  <si>
    <t xml:space="preserve">25090809FBP2K0	</t>
  </si>
  <si>
    <t xml:space="preserve">SPXVN057850854709	</t>
  </si>
  <si>
    <t xml:space="preserve">25090809DDNG0N	</t>
  </si>
  <si>
    <t xml:space="preserve">SPXVN053255610829	</t>
  </si>
  <si>
    <t xml:space="preserve">25090809A2UQ9S	</t>
  </si>
  <si>
    <t xml:space="preserve">SPXVN053893198659	</t>
  </si>
  <si>
    <t xml:space="preserve">250908097UAWPV	</t>
  </si>
  <si>
    <t xml:space="preserve">SPXVN054388076799	</t>
  </si>
  <si>
    <t xml:space="preserve">250908097NNA3R	</t>
  </si>
  <si>
    <t xml:space="preserve">SPXVN059874673209	</t>
  </si>
  <si>
    <t xml:space="preserve">250908097GUEYS	</t>
  </si>
  <si>
    <t xml:space="preserve">250908096P6D8H	</t>
  </si>
  <si>
    <t xml:space="preserve">VN2599918794949	</t>
  </si>
  <si>
    <t xml:space="preserve">250908095JVNM4	</t>
  </si>
  <si>
    <t xml:space="preserve">SPXVN055654686729	</t>
  </si>
  <si>
    <t xml:space="preserve">250908V201XC9Q	</t>
  </si>
  <si>
    <t xml:space="preserve">GY9PT3KR	</t>
  </si>
  <si>
    <t xml:space="preserve">250908094ASHK4	</t>
  </si>
  <si>
    <t xml:space="preserve">SPXVN052969595279	</t>
  </si>
  <si>
    <t xml:space="preserve">580301380897113801	</t>
  </si>
  <si>
    <t xml:space="preserve">859520239922	</t>
  </si>
  <si>
    <t xml:space="preserve">2509080938F5RA	</t>
  </si>
  <si>
    <t xml:space="preserve">SPXVN051256658819	</t>
  </si>
  <si>
    <t xml:space="preserve">2509080934NJDK	</t>
  </si>
  <si>
    <t xml:space="preserve">SPXVN056741476799	</t>
  </si>
  <si>
    <t xml:space="preserve">580301434049758805	</t>
  </si>
  <si>
    <t xml:space="preserve">580301404659156681	</t>
  </si>
  <si>
    <t xml:space="preserve">25090809086267	</t>
  </si>
  <si>
    <t xml:space="preserve">SPXVN050509979149	</t>
  </si>
  <si>
    <t xml:space="preserve">25090808X97FKG	</t>
  </si>
  <si>
    <t xml:space="preserve">SPXVN051716539769	</t>
  </si>
  <si>
    <t xml:space="preserve">25090808R0YUCR	</t>
  </si>
  <si>
    <t xml:space="preserve">25090808MSX3RF	</t>
  </si>
  <si>
    <t xml:space="preserve">SPXVN051922778789	</t>
  </si>
  <si>
    <t xml:space="preserve">250908093WGKN6	</t>
  </si>
  <si>
    <t xml:space="preserve">SPXVN051972316339	</t>
  </si>
  <si>
    <t xml:space="preserve">25090809KEA6UH	</t>
  </si>
  <si>
    <t xml:space="preserve">SPXVN059062225139	</t>
  </si>
  <si>
    <t xml:space="preserve">580296086297609980	</t>
  </si>
  <si>
    <t xml:space="preserve">859511289797	</t>
  </si>
  <si>
    <t xml:space="preserve">250908V2192NRC	</t>
  </si>
  <si>
    <t xml:space="preserve">SPXVN059139579069	</t>
  </si>
  <si>
    <t xml:space="preserve">580296218740361106	</t>
  </si>
  <si>
    <t xml:space="preserve">859512479897	</t>
  </si>
  <si>
    <t xml:space="preserve">250908V3A3MSSF	</t>
  </si>
  <si>
    <t xml:space="preserve">SPXVN056797191809	</t>
  </si>
  <si>
    <t xml:space="preserve">250908V3CNKASW	</t>
  </si>
  <si>
    <t xml:space="preserve">SPXVN056745272009	</t>
  </si>
  <si>
    <t xml:space="preserve">250908V3DWNXVT	</t>
  </si>
  <si>
    <t xml:space="preserve">GY9PTXFR	</t>
  </si>
  <si>
    <t xml:space="preserve">250908V3E2DHGR	</t>
  </si>
  <si>
    <t xml:space="preserve">25BIDM3Z	</t>
  </si>
  <si>
    <t xml:space="preserve">250908V3GND3HW	</t>
  </si>
  <si>
    <t xml:space="preserve">GY9PTX7Q	</t>
  </si>
  <si>
    <t xml:space="preserve">580296258741831339	</t>
  </si>
  <si>
    <t xml:space="preserve">859512439897	</t>
  </si>
  <si>
    <t xml:space="preserve">580296259666347776	</t>
  </si>
  <si>
    <t xml:space="preserve">859515539697	</t>
  </si>
  <si>
    <t xml:space="preserve">250908V3KJUXGM	</t>
  </si>
  <si>
    <t xml:space="preserve">SPXVN051342673859	</t>
  </si>
  <si>
    <t xml:space="preserve">580296268856853656	</t>
  </si>
  <si>
    <t xml:space="preserve">859521358890	</t>
  </si>
  <si>
    <t xml:space="preserve">250908V3NE1YF5	</t>
  </si>
  <si>
    <t xml:space="preserve">SPXVN055779942709	</t>
  </si>
  <si>
    <t xml:space="preserve">580296249652904975	</t>
  </si>
  <si>
    <t xml:space="preserve">859527470628	</t>
  </si>
  <si>
    <t xml:space="preserve">250908V3WP697K	</t>
  </si>
  <si>
    <t xml:space="preserve">SPXVN052444284449	</t>
  </si>
  <si>
    <t xml:space="preserve">250908V3X0MWV3	</t>
  </si>
  <si>
    <t xml:space="preserve">SPXVN050893235729	</t>
  </si>
  <si>
    <t xml:space="preserve">250908V3X1KA8X	</t>
  </si>
  <si>
    <t xml:space="preserve">SPXVN054334147599	</t>
  </si>
  <si>
    <t xml:space="preserve">250908V3XB5UHY	</t>
  </si>
  <si>
    <t xml:space="preserve">SPXVN058354548449	</t>
  </si>
  <si>
    <t xml:space="preserve">580296290863449674	</t>
  </si>
  <si>
    <t xml:space="preserve">859510079598	</t>
  </si>
  <si>
    <t xml:space="preserve">250908V4625RHS	</t>
  </si>
  <si>
    <t xml:space="preserve">SPXVN056634075179	</t>
  </si>
  <si>
    <t xml:space="preserve">250908V4DDQYWQ	</t>
  </si>
  <si>
    <t xml:space="preserve">SPXVN056300494769	</t>
  </si>
  <si>
    <t xml:space="preserve">250908V38QSMK0	</t>
  </si>
  <si>
    <t xml:space="preserve">SPXVN059317228819	</t>
  </si>
  <si>
    <t xml:space="preserve">580296213967374080	</t>
  </si>
  <si>
    <t xml:space="preserve">859513109499	</t>
  </si>
  <si>
    <t xml:space="preserve">250908V36WJ1ST	</t>
  </si>
  <si>
    <t xml:space="preserve">SPXVN053358359519	</t>
  </si>
  <si>
    <t xml:space="preserve">250908V33UB2GV	</t>
  </si>
  <si>
    <t xml:space="preserve">SPXVN057822470299	</t>
  </si>
  <si>
    <t xml:space="preserve">250908V226MKR2	</t>
  </si>
  <si>
    <t xml:space="preserve">SPXVN059102053249	</t>
  </si>
  <si>
    <t xml:space="preserve">250908V2354SH9	</t>
  </si>
  <si>
    <t xml:space="preserve">SPXVN051513858879	</t>
  </si>
  <si>
    <t xml:space="preserve">250908V23GK3AB	</t>
  </si>
  <si>
    <t xml:space="preserve">SPXVN059750865899	</t>
  </si>
  <si>
    <t xml:space="preserve">250908V23R9DHA	</t>
  </si>
  <si>
    <t xml:space="preserve">SPXVN050509607869	</t>
  </si>
  <si>
    <t xml:space="preserve">250908V23VYUPT	</t>
  </si>
  <si>
    <t xml:space="preserve">SPXVN057379772059	</t>
  </si>
  <si>
    <t xml:space="preserve">250908V24J0THJ	</t>
  </si>
  <si>
    <t xml:space="preserve">SPXVN053909544389	</t>
  </si>
  <si>
    <t xml:space="preserve">250908V24VE9AN	</t>
  </si>
  <si>
    <t xml:space="preserve">SPXVN055057033579	</t>
  </si>
  <si>
    <t xml:space="preserve">250908V2535UQB	</t>
  </si>
  <si>
    <t xml:space="preserve">SPXVN058240311549	</t>
  </si>
  <si>
    <t xml:space="preserve">250908V25EKUAM	</t>
  </si>
  <si>
    <t xml:space="preserve">SPXVN056558548009	</t>
  </si>
  <si>
    <t xml:space="preserve">250908V214A8K6	</t>
  </si>
  <si>
    <t xml:space="preserve">SPXVN053407660329	</t>
  </si>
  <si>
    <t xml:space="preserve">250908V25WVYVV	</t>
  </si>
  <si>
    <t xml:space="preserve">SPXVN054241488969	</t>
  </si>
  <si>
    <t xml:space="preserve">250908V2BAET11	</t>
  </si>
  <si>
    <t xml:space="preserve">SPXVN056955062669	</t>
  </si>
  <si>
    <t xml:space="preserve">250908V2BPUFYN	</t>
  </si>
  <si>
    <t xml:space="preserve">SPXVN054738660389	</t>
  </si>
  <si>
    <t xml:space="preserve">250908V2H5BDJ0	</t>
  </si>
  <si>
    <t xml:space="preserve">SPXVN059292096099	</t>
  </si>
  <si>
    <t xml:space="preserve">580296180462159395	</t>
  </si>
  <si>
    <t xml:space="preserve">859515999996	</t>
  </si>
  <si>
    <t xml:space="preserve">250908V2VHPCMX	</t>
  </si>
  <si>
    <t xml:space="preserve">SPXVN056007333339	</t>
  </si>
  <si>
    <t xml:space="preserve">250908V30287WH	</t>
  </si>
  <si>
    <t xml:space="preserve">SPXVN056658236699	</t>
  </si>
  <si>
    <t xml:space="preserve">250908V30709HG	</t>
  </si>
  <si>
    <t xml:space="preserve">SPXVN052661356649	</t>
  </si>
  <si>
    <t xml:space="preserve">250908V30DQEKX	</t>
  </si>
  <si>
    <t xml:space="preserve">SPXVN053000858069	</t>
  </si>
  <si>
    <t xml:space="preserve">250908V30U03K0	</t>
  </si>
  <si>
    <t xml:space="preserve">SPXVN051152166029	</t>
  </si>
  <si>
    <t xml:space="preserve">250908V2A4BHVQ	</t>
  </si>
  <si>
    <t xml:space="preserve">SPXVN054994053429	</t>
  </si>
  <si>
    <t xml:space="preserve">580301552604579285	</t>
  </si>
  <si>
    <t xml:space="preserve">859529309125	</t>
  </si>
  <si>
    <t xml:space="preserve">25090809MU6NG9	</t>
  </si>
  <si>
    <t xml:space="preserve">SPXVN050125970789	</t>
  </si>
  <si>
    <t xml:space="preserve">25090809Q3NYQ1	</t>
  </si>
  <si>
    <t xml:space="preserve">GY9BY9UN	</t>
  </si>
  <si>
    <t>PL-250908FQ98</t>
  </si>
  <si>
    <t xml:space="preserve">500188360-HD178959	</t>
  </si>
  <si>
    <t xml:space="preserve">KMS12933365111319	</t>
  </si>
  <si>
    <t xml:space="preserve">500188360-HD178958	</t>
  </si>
  <si>
    <t xml:space="preserve">KMS12933365111249	</t>
  </si>
  <si>
    <t xml:space="preserve">500188360-HD178957	</t>
  </si>
  <si>
    <t xml:space="preserve">KMS12933365111240	</t>
  </si>
  <si>
    <t xml:space="preserve">500188360-HD178956	</t>
  </si>
  <si>
    <t xml:space="preserve">KMS12933365111191	</t>
  </si>
  <si>
    <t xml:space="preserve">OB-250908KCCH	</t>
  </si>
  <si>
    <t xml:space="preserve">500188360-HD178955	</t>
  </si>
  <si>
    <t xml:space="preserve">KMS12933365111173	</t>
  </si>
  <si>
    <t xml:space="preserve">500188360-HD178954	</t>
  </si>
  <si>
    <t xml:space="preserve">KMS12933365111146	</t>
  </si>
  <si>
    <t xml:space="preserve">500188360-HD178953	</t>
  </si>
  <si>
    <t xml:space="preserve">KMS12933365111138	</t>
  </si>
  <si>
    <t xml:space="preserve">500188360-HD178952	</t>
  </si>
  <si>
    <t xml:space="preserve">KMS12933365111106	</t>
  </si>
  <si>
    <t xml:space="preserve">500188360-HD178951	</t>
  </si>
  <si>
    <t xml:space="preserve">KMS12933365111097	</t>
  </si>
  <si>
    <t xml:space="preserve">500188360-HD178950	</t>
  </si>
  <si>
    <t xml:space="preserve">KMS12933365111074	</t>
  </si>
  <si>
    <t xml:space="preserve">500188360-HD178949	</t>
  </si>
  <si>
    <t xml:space="preserve">KMS12933365111060	</t>
  </si>
  <si>
    <t xml:space="preserve">500188360-HD178948	</t>
  </si>
  <si>
    <t xml:space="preserve">KMS12933365111029	</t>
  </si>
  <si>
    <t xml:space="preserve">500188360-HD178947	</t>
  </si>
  <si>
    <t xml:space="preserve">KMS12933365111010	</t>
  </si>
  <si>
    <t xml:space="preserve">500188360-HD178946	</t>
  </si>
  <si>
    <t xml:space="preserve">KMS12933365111000	</t>
  </si>
  <si>
    <t xml:space="preserve">500188360-HD178945	</t>
  </si>
  <si>
    <t xml:space="preserve">KMS12933365110996	</t>
  </si>
  <si>
    <t xml:space="preserve">500188360-HD178944	</t>
  </si>
  <si>
    <t xml:space="preserve">KMS12933365110988	</t>
  </si>
  <si>
    <t>PL-250908817S</t>
  </si>
  <si>
    <t xml:space="preserve">500188360-HD178943	</t>
  </si>
  <si>
    <t xml:space="preserve">KMS12933365110967	</t>
  </si>
  <si>
    <t xml:space="preserve">500188360-HD178942	</t>
  </si>
  <si>
    <t xml:space="preserve">KMS12933365110934	</t>
  </si>
  <si>
    <t xml:space="preserve">500188360-HD178960	</t>
  </si>
  <si>
    <t xml:space="preserve">KMS12933365111337	</t>
  </si>
  <si>
    <t xml:space="preserve">500188360-HD178961	</t>
  </si>
  <si>
    <t xml:space="preserve">KMS12933365111353	</t>
  </si>
  <si>
    <t xml:space="preserve">500188360-HD178962	</t>
  </si>
  <si>
    <t xml:space="preserve">KMS12933365111371	</t>
  </si>
  <si>
    <t xml:space="preserve">500188360-HD178963	</t>
  </si>
  <si>
    <t xml:space="preserve">KMS12933365111374	</t>
  </si>
  <si>
    <t xml:space="preserve">500188360-HD178978	</t>
  </si>
  <si>
    <t xml:space="preserve">KMS12933365111655	</t>
  </si>
  <si>
    <t xml:space="preserve">2509080CR1VWJN	</t>
  </si>
  <si>
    <t xml:space="preserve">SPXVN050409947409	</t>
  </si>
  <si>
    <t xml:space="preserve">1890158003_15730	</t>
  </si>
  <si>
    <t xml:space="preserve">500188360-HD178977	</t>
  </si>
  <si>
    <t xml:space="preserve">KMS12933365111633	</t>
  </si>
  <si>
    <t xml:space="preserve">500188360-HD178976	</t>
  </si>
  <si>
    <t xml:space="preserve">KMS12933365111616	</t>
  </si>
  <si>
    <t xml:space="preserve">2509080CPQ0D1T	</t>
  </si>
  <si>
    <t xml:space="preserve">SPXVN051428147309	</t>
  </si>
  <si>
    <t xml:space="preserve">500188360-HD178975	</t>
  </si>
  <si>
    <t xml:space="preserve">KMS12933365111610	</t>
  </si>
  <si>
    <t xml:space="preserve">500188360-HD178974	</t>
  </si>
  <si>
    <t xml:space="preserve">KMS12933365111583	</t>
  </si>
  <si>
    <t xml:space="preserve">500188360-HD178973	</t>
  </si>
  <si>
    <t xml:space="preserve">KMS12933365111577	</t>
  </si>
  <si>
    <t xml:space="preserve">500188360-HD178941	</t>
  </si>
  <si>
    <t xml:space="preserve">KMS12933365110902	</t>
  </si>
  <si>
    <t xml:space="preserve">500188360-HD178972	</t>
  </si>
  <si>
    <t xml:space="preserve">KMS12933365111568	</t>
  </si>
  <si>
    <t xml:space="preserve">500188360-HD178970	</t>
  </si>
  <si>
    <t xml:space="preserve">580302188106450147	</t>
  </si>
  <si>
    <t xml:space="preserve">859523664533	</t>
  </si>
  <si>
    <t xml:space="preserve">500188360-HD178969	</t>
  </si>
  <si>
    <t xml:space="preserve">KMS12933365111506	</t>
  </si>
  <si>
    <t xml:space="preserve">500188360-HD178968	</t>
  </si>
  <si>
    <t xml:space="preserve">KMS12933365111472	</t>
  </si>
  <si>
    <t xml:space="preserve">500188360-HD178967	</t>
  </si>
  <si>
    <t xml:space="preserve">KMS12933365111424	</t>
  </si>
  <si>
    <t xml:space="preserve">500188360-HD178966	</t>
  </si>
  <si>
    <t xml:space="preserve">KMS12933365111416	</t>
  </si>
  <si>
    <t xml:space="preserve">500188360-HD178965	</t>
  </si>
  <si>
    <t xml:space="preserve">KMS12933365111406	</t>
  </si>
  <si>
    <t xml:space="preserve">500188360-HD178964	</t>
  </si>
  <si>
    <t xml:space="preserve">KMS12933365111405	</t>
  </si>
  <si>
    <t xml:space="preserve">580302144472843304	</t>
  </si>
  <si>
    <t xml:space="preserve">859521664533	</t>
  </si>
  <si>
    <t xml:space="preserve">500188360-HD178971	</t>
  </si>
  <si>
    <t xml:space="preserve">KMS12933365111548	</t>
  </si>
  <si>
    <t xml:space="preserve">2509080C6M2S8D	</t>
  </si>
  <si>
    <t xml:space="preserve">SPXVN055485831439	</t>
  </si>
  <si>
    <t xml:space="preserve">500188360-HD178930	</t>
  </si>
  <si>
    <t xml:space="preserve">KMS12933365109929	</t>
  </si>
  <si>
    <t xml:space="preserve">580302052107126140	</t>
  </si>
  <si>
    <t xml:space="preserve">859524283335	</t>
  </si>
  <si>
    <t xml:space="preserve">500188360-HD178927	</t>
  </si>
  <si>
    <t xml:space="preserve">KMS12933365109619	</t>
  </si>
  <si>
    <t xml:space="preserve">580301879338698242	</t>
  </si>
  <si>
    <t xml:space="preserve">859527402732	</t>
  </si>
  <si>
    <t xml:space="preserve">2509080B6PM384	</t>
  </si>
  <si>
    <t xml:space="preserve">SPXVN051268491789	</t>
  </si>
  <si>
    <t xml:space="preserve">2509080B6NPBQ6	</t>
  </si>
  <si>
    <t xml:space="preserve">VN253502651374B	</t>
  </si>
  <si>
    <t xml:space="preserve">2509080B5CPWR5	</t>
  </si>
  <si>
    <t xml:space="preserve">SPXVN054922443589	</t>
  </si>
  <si>
    <t xml:space="preserve">2509080B4UFMDW	</t>
  </si>
  <si>
    <t xml:space="preserve">SPXVN059997386629	</t>
  </si>
  <si>
    <t xml:space="preserve">580301846942287362	</t>
  </si>
  <si>
    <t xml:space="preserve">859520101936	</t>
  </si>
  <si>
    <t xml:space="preserve">2509080AYRDKCJ	</t>
  </si>
  <si>
    <t xml:space="preserve">SPXVN058040984549	</t>
  </si>
  <si>
    <t xml:space="preserve">2509080AY4DWKG	</t>
  </si>
  <si>
    <t xml:space="preserve">SPXVN050639901829	</t>
  </si>
  <si>
    <t xml:space="preserve">580301934713799890	</t>
  </si>
  <si>
    <t xml:space="preserve">859525438190	</t>
  </si>
  <si>
    <t xml:space="preserve">2509080AXXPUNQ	</t>
  </si>
  <si>
    <t xml:space="preserve">2509080ASSR2WF	</t>
  </si>
  <si>
    <t xml:space="preserve">VN258414778503Y	</t>
  </si>
  <si>
    <t xml:space="preserve">2509080AS1WA3D	</t>
  </si>
  <si>
    <t xml:space="preserve">SPXVN056958207759	</t>
  </si>
  <si>
    <t xml:space="preserve">2509080ARQB5X0	</t>
  </si>
  <si>
    <t xml:space="preserve">SPXVN050508396709	</t>
  </si>
  <si>
    <t xml:space="preserve">2509080AMMRUNJ	</t>
  </si>
  <si>
    <t xml:space="preserve">SPXVN051503512759	</t>
  </si>
  <si>
    <t xml:space="preserve">580301769050064146	</t>
  </si>
  <si>
    <t xml:space="preserve">859521751232	</t>
  </si>
  <si>
    <t xml:space="preserve">2509080AERV66R	</t>
  </si>
  <si>
    <t xml:space="preserve">SPXVN050756505169	</t>
  </si>
  <si>
    <t xml:space="preserve">580301697537311791	</t>
  </si>
  <si>
    <t xml:space="preserve">859523227796	</t>
  </si>
  <si>
    <t xml:space="preserve">2509080AAMA53H	</t>
  </si>
  <si>
    <t xml:space="preserve">SPXVN056077587549	</t>
  </si>
  <si>
    <t xml:space="preserve">2509080A6MF0YE	</t>
  </si>
  <si>
    <t xml:space="preserve">SPXVN055316904019	</t>
  </si>
  <si>
    <t xml:space="preserve">2509080AV61PJF	</t>
  </si>
  <si>
    <t xml:space="preserve">SPXVN052803169479	</t>
  </si>
  <si>
    <t xml:space="preserve">250908V4DR7S3R	</t>
  </si>
  <si>
    <t xml:space="preserve">SPXVN051707347099	</t>
  </si>
  <si>
    <t xml:space="preserve">500188360-HD178928	</t>
  </si>
  <si>
    <t xml:space="preserve">KMS12933365109685	</t>
  </si>
  <si>
    <t xml:space="preserve">2509080BDSKK0H	</t>
  </si>
  <si>
    <t xml:space="preserve">SPXVN053882474689	</t>
  </si>
  <si>
    <t xml:space="preserve">580302069136393749	</t>
  </si>
  <si>
    <t xml:space="preserve">859529223935	</t>
  </si>
  <si>
    <t xml:space="preserve">2509080BXV36MJ	</t>
  </si>
  <si>
    <t xml:space="preserve">SPXVN058581853999	</t>
  </si>
  <si>
    <t xml:space="preserve">500188360-HD178940	</t>
  </si>
  <si>
    <t xml:space="preserve">KMS12933365110500	</t>
  </si>
  <si>
    <t xml:space="preserve">500188360-HD178939	</t>
  </si>
  <si>
    <t xml:space="preserve">KMS12933365110461	</t>
  </si>
  <si>
    <t xml:space="preserve">500188360-HD178938	</t>
  </si>
  <si>
    <t xml:space="preserve">KMS12933365110423	</t>
  </si>
  <si>
    <t xml:space="preserve">500188360-HD178937	</t>
  </si>
  <si>
    <t xml:space="preserve">KMS12933365110394	</t>
  </si>
  <si>
    <t xml:space="preserve">500188360-HD178936	</t>
  </si>
  <si>
    <t xml:space="preserve">KMS12933365110377	</t>
  </si>
  <si>
    <t xml:space="preserve">2509080BV4B86S	</t>
  </si>
  <si>
    <t xml:space="preserve">SPXVN057323858929	</t>
  </si>
  <si>
    <t xml:space="preserve">2509080BU9PB0Y	</t>
  </si>
  <si>
    <t xml:space="preserve">SPXVN055299366149	</t>
  </si>
  <si>
    <t xml:space="preserve">2509080BD6JSXK	</t>
  </si>
  <si>
    <t xml:space="preserve">SPXVN054612924809	</t>
  </si>
  <si>
    <t xml:space="preserve">2509080BTVAVGG	</t>
  </si>
  <si>
    <t xml:space="preserve">SPXVN056419001739	</t>
  </si>
  <si>
    <t xml:space="preserve">2509080BR8B6RA	</t>
  </si>
  <si>
    <t xml:space="preserve">SPXVN054977582029	</t>
  </si>
  <si>
    <t xml:space="preserve">2509080BPJXDPN	</t>
  </si>
  <si>
    <t xml:space="preserve">500188360-HD178935	</t>
  </si>
  <si>
    <t xml:space="preserve">KMS12933365110028	</t>
  </si>
  <si>
    <t xml:space="preserve">500188360-HD178934	</t>
  </si>
  <si>
    <t xml:space="preserve">KMS12933365110005	</t>
  </si>
  <si>
    <t xml:space="preserve">500188360-HD178933	</t>
  </si>
  <si>
    <t xml:space="preserve">KMS12933365109992	</t>
  </si>
  <si>
    <t xml:space="preserve">500188360-HD178932	</t>
  </si>
  <si>
    <t xml:space="preserve">KMS12933365109989	</t>
  </si>
  <si>
    <t xml:space="preserve">500188360-HD178931	</t>
  </si>
  <si>
    <t xml:space="preserve">KMS12933365109980	</t>
  </si>
  <si>
    <t xml:space="preserve">500188360-HD178929	</t>
  </si>
  <si>
    <t xml:space="preserve">KMS12933365109902	</t>
  </si>
  <si>
    <t xml:space="preserve">580301939352569257	</t>
  </si>
  <si>
    <t xml:space="preserve">859527838138	</t>
  </si>
  <si>
    <t xml:space="preserve">2509080BS084DK	</t>
  </si>
  <si>
    <t xml:space="preserve">SPXVN051689189569	</t>
  </si>
  <si>
    <t xml:space="preserve">250908V4E3NK62	</t>
  </si>
  <si>
    <t xml:space="preserve">GY9PTAH7	</t>
  </si>
  <si>
    <t xml:space="preserve">2509080AKCNGUB	</t>
  </si>
  <si>
    <t xml:space="preserve">SPXVN055913261849	</t>
  </si>
  <si>
    <t xml:space="preserve">250908V4V2Y52B	</t>
  </si>
  <si>
    <t xml:space="preserve">SPXVN059774046299	</t>
  </si>
  <si>
    <t xml:space="preserve">thuc-pham-chay-thanh-moc_3612	</t>
  </si>
  <si>
    <t xml:space="preserve">802610600827	</t>
  </si>
  <si>
    <t xml:space="preserve">250908VXPWPVXB	</t>
  </si>
  <si>
    <t xml:space="preserve">SPXVN054881069539	</t>
  </si>
  <si>
    <t xml:space="preserve">250908VXQ5B46N	</t>
  </si>
  <si>
    <t xml:space="preserve">SPXVN052083641609	</t>
  </si>
  <si>
    <t xml:space="preserve">250908VXREB81M	</t>
  </si>
  <si>
    <t xml:space="preserve">SPXVN059082871829	</t>
  </si>
  <si>
    <t xml:space="preserve">580298499258746458	</t>
  </si>
  <si>
    <t xml:space="preserve">859528664815	</t>
  </si>
  <si>
    <t xml:space="preserve">580298529499153605	</t>
  </si>
  <si>
    <t xml:space="preserve">859521267696	</t>
  </si>
  <si>
    <t xml:space="preserve">250908VXSW2XFG	</t>
  </si>
  <si>
    <t xml:space="preserve">SPXVN058736251269	</t>
  </si>
  <si>
    <t xml:space="preserve">250908VXVKUB93	</t>
  </si>
  <si>
    <t xml:space="preserve">SPXVN057153262269	</t>
  </si>
  <si>
    <t xml:space="preserve">250908VXYRXH85	</t>
  </si>
  <si>
    <t xml:space="preserve">SPXVN052769180909	</t>
  </si>
  <si>
    <t xml:space="preserve">250908VY2GP54H	</t>
  </si>
  <si>
    <t xml:space="preserve">SPXVN053819953939	</t>
  </si>
  <si>
    <t xml:space="preserve">250908VY3YBH39	</t>
  </si>
  <si>
    <t xml:space="preserve">SPXVN054615692369	</t>
  </si>
  <si>
    <t xml:space="preserve">250908VY5VDD38	</t>
  </si>
  <si>
    <t xml:space="preserve">SPXVN050469447489	</t>
  </si>
  <si>
    <t xml:space="preserve">580298585235687134	</t>
  </si>
  <si>
    <t xml:space="preserve">859529726817	</t>
  </si>
  <si>
    <t xml:space="preserve">250908VY7MMPN9	</t>
  </si>
  <si>
    <t xml:space="preserve">SPXVN054215329819	</t>
  </si>
  <si>
    <t xml:space="preserve">580298606284604447	</t>
  </si>
  <si>
    <t xml:space="preserve">859525216917	</t>
  </si>
  <si>
    <t xml:space="preserve">250908VYCUHSN5	</t>
  </si>
  <si>
    <t xml:space="preserve">SPXVN052229046179	</t>
  </si>
  <si>
    <t xml:space="preserve">580298667606837140	</t>
  </si>
  <si>
    <t xml:space="preserve">250908VYK0YPTH	</t>
  </si>
  <si>
    <t xml:space="preserve">SPXVN050457638269	</t>
  </si>
  <si>
    <t xml:space="preserve">250908VYMS9WJY	</t>
  </si>
  <si>
    <t xml:space="preserve">SPXVN056684621939	</t>
  </si>
  <si>
    <t xml:space="preserve">thuc-pham-chay-thanh-moc_3611	</t>
  </si>
  <si>
    <t xml:space="preserve">802611072653	</t>
  </si>
  <si>
    <t xml:space="preserve">250908VXKNR3M2	</t>
  </si>
  <si>
    <t xml:space="preserve">SPXVN053912074149	</t>
  </si>
  <si>
    <t xml:space="preserve">250908VXHC84YJ	</t>
  </si>
  <si>
    <t xml:space="preserve">SPXVN058817082349	</t>
  </si>
  <si>
    <t xml:space="preserve">250908VXEAYF5N	</t>
  </si>
  <si>
    <t xml:space="preserve">250908VW3CT08M	</t>
  </si>
  <si>
    <t xml:space="preserve">SPXVN054667165799	</t>
  </si>
  <si>
    <t xml:space="preserve">250908VW7GCF9X	</t>
  </si>
  <si>
    <t xml:space="preserve">SPXVN056046777489	</t>
  </si>
  <si>
    <t xml:space="preserve">250908VW7WQH4G	</t>
  </si>
  <si>
    <t xml:space="preserve">VN255799970415B	</t>
  </si>
  <si>
    <t>PL-25090854SC</t>
  </si>
  <si>
    <t xml:space="preserve">250908VW9WM83H	</t>
  </si>
  <si>
    <t xml:space="preserve">SPXVN050102855739	</t>
  </si>
  <si>
    <t xml:space="preserve">580298271874909408	</t>
  </si>
  <si>
    <t xml:space="preserve">859526362913	</t>
  </si>
  <si>
    <t xml:space="preserve">250908VWNT4CEN	</t>
  </si>
  <si>
    <t xml:space="preserve">SPXVN057113433719	</t>
  </si>
  <si>
    <t xml:space="preserve">250908VWRHUBCS	</t>
  </si>
  <si>
    <t xml:space="preserve">SPXVN058379102849	</t>
  </si>
  <si>
    <t xml:space="preserve">250908VWS3YUAV	</t>
  </si>
  <si>
    <t xml:space="preserve">SPXVN058878891349	</t>
  </si>
  <si>
    <t xml:space="preserve">250908VWTA4FGD	</t>
  </si>
  <si>
    <t xml:space="preserve">SPXVN051220943169	</t>
  </si>
  <si>
    <t xml:space="preserve">250908VYNQSNUE	</t>
  </si>
  <si>
    <t xml:space="preserve">SPXVN050836782719	</t>
  </si>
  <si>
    <t xml:space="preserve">580298377854486340	</t>
  </si>
  <si>
    <t xml:space="preserve">859520422013	</t>
  </si>
  <si>
    <t xml:space="preserve">250908VX2M85SS	</t>
  </si>
  <si>
    <t xml:space="preserve">SPXVN053561287419	</t>
  </si>
  <si>
    <t xml:space="preserve">580298401224558345	</t>
  </si>
  <si>
    <t xml:space="preserve">859526287996	</t>
  </si>
  <si>
    <t xml:space="preserve">250908VX5GQHP7	</t>
  </si>
  <si>
    <t xml:space="preserve">250908VX6E8GCA	</t>
  </si>
  <si>
    <t xml:space="preserve">GY9BL9FL	</t>
  </si>
  <si>
    <t xml:space="preserve">250908VX7R7QCP	</t>
  </si>
  <si>
    <t xml:space="preserve">SPXVN055593139609	</t>
  </si>
  <si>
    <t xml:space="preserve">250908VX8RN5HB	</t>
  </si>
  <si>
    <t xml:space="preserve">VN252759555975C	</t>
  </si>
  <si>
    <t xml:space="preserve">OB-250908IVGB	</t>
  </si>
  <si>
    <t>PL-250908POKJ</t>
  </si>
  <si>
    <t xml:space="preserve">250908VXAC5G12	</t>
  </si>
  <si>
    <t xml:space="preserve">SPXVN052655913109	</t>
  </si>
  <si>
    <t xml:space="preserve">OB-2509085TKX	</t>
  </si>
  <si>
    <t>PL-250908B2OK</t>
  </si>
  <si>
    <t xml:space="preserve">250908VWVPD1R0	</t>
  </si>
  <si>
    <t xml:space="preserve">SPXVN059236813749	</t>
  </si>
  <si>
    <t xml:space="preserve">250908VYUJPFGH	</t>
  </si>
  <si>
    <t xml:space="preserve">SPXVN051938791699	</t>
  </si>
  <si>
    <t xml:space="preserve">580298705860265849	</t>
  </si>
  <si>
    <t xml:space="preserve">859525627414	</t>
  </si>
  <si>
    <t xml:space="preserve">250908W000SXS3	</t>
  </si>
  <si>
    <t xml:space="preserve">SPXVN059544757829	</t>
  </si>
  <si>
    <t xml:space="preserve">250908W18SDVXH	</t>
  </si>
  <si>
    <t xml:space="preserve">SPXVN050900501539	</t>
  </si>
  <si>
    <t xml:space="preserve">250908W1AW45FK	</t>
  </si>
  <si>
    <t xml:space="preserve">SPXVN055824414179	</t>
  </si>
  <si>
    <t xml:space="preserve">250908W1BM1FE5	</t>
  </si>
  <si>
    <t xml:space="preserve">25J5X8FI	</t>
  </si>
  <si>
    <t xml:space="preserve">1890158003_15734	</t>
  </si>
  <si>
    <t xml:space="preserve">1890158003_15731	</t>
  </si>
  <si>
    <t xml:space="preserve">1890158003_15721	</t>
  </si>
  <si>
    <t xml:space="preserve">1890158003_15714	</t>
  </si>
  <si>
    <t xml:space="preserve">1890158003_15729	</t>
  </si>
  <si>
    <t xml:space="preserve">1890158003_15733	</t>
  </si>
  <si>
    <t xml:space="preserve">250908W16PP530	</t>
  </si>
  <si>
    <t xml:space="preserve">VN2571975992859	</t>
  </si>
  <si>
    <t xml:space="preserve">1890158003_15725	</t>
  </si>
  <si>
    <t xml:space="preserve">1890158003_15732	</t>
  </si>
  <si>
    <t xml:space="preserve">1890158003_15728	</t>
  </si>
  <si>
    <t xml:space="preserve">1890158003_15720	</t>
  </si>
  <si>
    <t xml:space="preserve">1890158003_15726	</t>
  </si>
  <si>
    <t xml:space="preserve">1890158003_15724	</t>
  </si>
  <si>
    <t xml:space="preserve">250908V4NVH32E	</t>
  </si>
  <si>
    <t xml:space="preserve">SPXVN051739066829	</t>
  </si>
  <si>
    <t xml:space="preserve">1890158003_15709	</t>
  </si>
  <si>
    <t xml:space="preserve">1890158003_15704	</t>
  </si>
  <si>
    <t xml:space="preserve">1890158003_15710	</t>
  </si>
  <si>
    <t xml:space="preserve">1890158003_15735	</t>
  </si>
  <si>
    <t xml:space="preserve">580298237604890108	</t>
  </si>
  <si>
    <t xml:space="preserve">859520891511	</t>
  </si>
  <si>
    <t xml:space="preserve">514349639759203	</t>
  </si>
  <si>
    <t xml:space="preserve">LMP0348519976VNA	</t>
  </si>
  <si>
    <t xml:space="preserve">250908W0YMN867	</t>
  </si>
  <si>
    <t xml:space="preserve">VN255013063944A	</t>
  </si>
  <si>
    <t xml:space="preserve">250908W007FVUJ	</t>
  </si>
  <si>
    <t xml:space="preserve">SPXVN051375380309	</t>
  </si>
  <si>
    <t xml:space="preserve">250908W00MUWFY	</t>
  </si>
  <si>
    <t xml:space="preserve">SPXVN050195048429	</t>
  </si>
  <si>
    <t xml:space="preserve">250908W019SNUU	</t>
  </si>
  <si>
    <t xml:space="preserve">SPXVN050891093209	</t>
  </si>
  <si>
    <t xml:space="preserve">OB-250908MHCT	</t>
  </si>
  <si>
    <t>PL-25091167BT</t>
  </si>
  <si>
    <t xml:space="preserve">250908W04SD3SE	</t>
  </si>
  <si>
    <t xml:space="preserve">SPXVN054920356589	</t>
  </si>
  <si>
    <t xml:space="preserve">250908W062C5BW	</t>
  </si>
  <si>
    <t xml:space="preserve">SPXVN055376509429	</t>
  </si>
  <si>
    <t xml:space="preserve">580298776505124032	</t>
  </si>
  <si>
    <t xml:space="preserve">859523627214	</t>
  </si>
  <si>
    <t xml:space="preserve">250908W097FFYY	</t>
  </si>
  <si>
    <t xml:space="preserve">SPXVN051962017579	</t>
  </si>
  <si>
    <t xml:space="preserve">250908W0A3564S	</t>
  </si>
  <si>
    <t xml:space="preserve">SPXVN054901105389	</t>
  </si>
  <si>
    <t xml:space="preserve">250908W11QCTKD	</t>
  </si>
  <si>
    <t xml:space="preserve">SPXVN056195050939	</t>
  </si>
  <si>
    <t xml:space="preserve">250908W0DKN5QW	</t>
  </si>
  <si>
    <t xml:space="preserve">SPXVN057894635189	</t>
  </si>
  <si>
    <t xml:space="preserve">250908W0DU86GH	</t>
  </si>
  <si>
    <t xml:space="preserve">SPXVN055213354159	</t>
  </si>
  <si>
    <t xml:space="preserve">250908W0FCUQA7	</t>
  </si>
  <si>
    <t xml:space="preserve">580298867151897667	</t>
  </si>
  <si>
    <t xml:space="preserve">250908W0M9A565	</t>
  </si>
  <si>
    <t xml:space="preserve">SPXVN050115782329	</t>
  </si>
  <si>
    <t xml:space="preserve">250908W0NTVCRA	</t>
  </si>
  <si>
    <t xml:space="preserve">SPXVN057186764379	</t>
  </si>
  <si>
    <t xml:space="preserve">250908W0QFASAK	</t>
  </si>
  <si>
    <t xml:space="preserve">250908W0SK2RQ4	</t>
  </si>
  <si>
    <t xml:space="preserve">250908W0TJGKK6	</t>
  </si>
  <si>
    <t xml:space="preserve">SPXVN051560929039	</t>
  </si>
  <si>
    <t xml:space="preserve">250908W0XYM29N	</t>
  </si>
  <si>
    <t xml:space="preserve">SPXVN059287527089	</t>
  </si>
  <si>
    <t xml:space="preserve">250908W0DNHYXD	</t>
  </si>
  <si>
    <t xml:space="preserve">SPXVN058435966319	</t>
  </si>
  <si>
    <t xml:space="preserve">250908VW06RA8E	</t>
  </si>
  <si>
    <t xml:space="preserve">SPXVN051788294769	</t>
  </si>
  <si>
    <t xml:space="preserve">580298752476873894	</t>
  </si>
  <si>
    <t xml:space="preserve">859529747014	</t>
  </si>
  <si>
    <t xml:space="preserve">250908VVX20YR2	</t>
  </si>
  <si>
    <t xml:space="preserve">SPXVN058026055419	</t>
  </si>
  <si>
    <t xml:space="preserve">250908VEPWHG7P	</t>
  </si>
  <si>
    <t xml:space="preserve">SPXVN051710460939	</t>
  </si>
  <si>
    <t xml:space="preserve">250908VF1XCDVQ	</t>
  </si>
  <si>
    <t xml:space="preserve">SPXVN053314073639	</t>
  </si>
  <si>
    <t xml:space="preserve">250908VFH1X2DR	</t>
  </si>
  <si>
    <t xml:space="preserve">SPXVN054190426279	</t>
  </si>
  <si>
    <t xml:space="preserve">580296955109147670	</t>
  </si>
  <si>
    <t xml:space="preserve">859523440507	</t>
  </si>
  <si>
    <t xml:space="preserve">250908VG88UA4K	</t>
  </si>
  <si>
    <t xml:space="preserve">SPXVN056672688569	</t>
  </si>
  <si>
    <t xml:space="preserve">250908VG8GDVPC	</t>
  </si>
  <si>
    <t xml:space="preserve">VN256422935488L	</t>
  </si>
  <si>
    <t xml:space="preserve">580297045409302263	</t>
  </si>
  <si>
    <t xml:space="preserve">859529740408	</t>
  </si>
  <si>
    <t xml:space="preserve">250908VJGN90K3	</t>
  </si>
  <si>
    <t xml:space="preserve">580297100592383940	</t>
  </si>
  <si>
    <t xml:space="preserve">859520870307	</t>
  </si>
  <si>
    <t xml:space="preserve">250908VEAV8WRC	</t>
  </si>
  <si>
    <t xml:space="preserve">VN255245647829D	</t>
  </si>
  <si>
    <t xml:space="preserve">250908VKD9R4KB	</t>
  </si>
  <si>
    <t xml:space="preserve">SPXVN050100864859	</t>
  </si>
  <si>
    <t xml:space="preserve">250908VKNQQGCA	</t>
  </si>
  <si>
    <t xml:space="preserve">SPXVN059873476649	</t>
  </si>
  <si>
    <t xml:space="preserve">250908VKTSTJW6	</t>
  </si>
  <si>
    <t xml:space="preserve">SPXVN053023428859	</t>
  </si>
  <si>
    <t xml:space="preserve">250908VKUU4Y8C	</t>
  </si>
  <si>
    <t xml:space="preserve">VN2519109054276	</t>
  </si>
  <si>
    <t xml:space="preserve">580297146441368809	</t>
  </si>
  <si>
    <t xml:space="preserve">859522110308	</t>
  </si>
  <si>
    <t xml:space="preserve">250908VN6Y5H0W	</t>
  </si>
  <si>
    <t xml:space="preserve">SPXVN053067519599	</t>
  </si>
  <si>
    <t xml:space="preserve">250908VNAU2YGG	</t>
  </si>
  <si>
    <t xml:space="preserve">SPXVN057376181829	</t>
  </si>
  <si>
    <t xml:space="preserve">250908VNEKAFKW	</t>
  </si>
  <si>
    <t xml:space="preserve">VN257241614298A	</t>
  </si>
  <si>
    <t xml:space="preserve">250908VNYG18FK	</t>
  </si>
  <si>
    <t xml:space="preserve">SPXVN054443291429	</t>
  </si>
  <si>
    <t xml:space="preserve">250908VP3MJY1P	</t>
  </si>
  <si>
    <t xml:space="preserve">VN2574074260014	</t>
  </si>
  <si>
    <t xml:space="preserve">250908VKJU4RQ8	</t>
  </si>
  <si>
    <t xml:space="preserve">SPXVN058804580439	</t>
  </si>
  <si>
    <t xml:space="preserve">580297341328263141	</t>
  </si>
  <si>
    <t xml:space="preserve">859528661704	</t>
  </si>
  <si>
    <t xml:space="preserve">580296853760476570	</t>
  </si>
  <si>
    <t xml:space="preserve">859522840006	</t>
  </si>
  <si>
    <t xml:space="preserve">580296816997926092	</t>
  </si>
  <si>
    <t xml:space="preserve">859523660706	</t>
  </si>
  <si>
    <t xml:space="preserve">250908V4XVJ41T	</t>
  </si>
  <si>
    <t xml:space="preserve">SPXVN058234992839	</t>
  </si>
  <si>
    <t xml:space="preserve">580296363906270242	</t>
  </si>
  <si>
    <t xml:space="preserve">859529640900	</t>
  </si>
  <si>
    <t xml:space="preserve">250908V5DD0HF8	</t>
  </si>
  <si>
    <t xml:space="preserve">GY9PT8TC	</t>
  </si>
  <si>
    <t xml:space="preserve">580296431669184261	</t>
  </si>
  <si>
    <t xml:space="preserve">859524250000	</t>
  </si>
  <si>
    <t xml:space="preserve">250908VW002YSB	</t>
  </si>
  <si>
    <t xml:space="preserve">SPXVN055118041969	</t>
  </si>
  <si>
    <t xml:space="preserve">250908V65MBYJ8	</t>
  </si>
  <si>
    <t xml:space="preserve">SPXVN053165158789	</t>
  </si>
  <si>
    <t xml:space="preserve">250908V69J6VS8	</t>
  </si>
  <si>
    <t xml:space="preserve">SPXVN055448888109	</t>
  </si>
  <si>
    <t xml:space="preserve">250908V6NXYX4F	</t>
  </si>
  <si>
    <t xml:space="preserve">SPXVN058398643609	</t>
  </si>
  <si>
    <t xml:space="preserve">580296502732686826	</t>
  </si>
  <si>
    <t xml:space="preserve">859527860602	</t>
  </si>
  <si>
    <t xml:space="preserve">580296843005494520	</t>
  </si>
  <si>
    <t xml:space="preserve">859526880906	</t>
  </si>
  <si>
    <t xml:space="preserve">580296529748591691	</t>
  </si>
  <si>
    <t xml:space="preserve">859520800602	</t>
  </si>
  <si>
    <t xml:space="preserve">250908V762UY6W	</t>
  </si>
  <si>
    <t xml:space="preserve">SPXVN058600110699	</t>
  </si>
  <si>
    <t xml:space="preserve">580296538802259105	</t>
  </si>
  <si>
    <t xml:space="preserve">859528390602	</t>
  </si>
  <si>
    <t xml:space="preserve">250908V7JENEXF	</t>
  </si>
  <si>
    <t xml:space="preserve">SPXVN052381619769	</t>
  </si>
  <si>
    <t xml:space="preserve">250908V833T12R	</t>
  </si>
  <si>
    <t xml:space="preserve">SPXVN052517423619	</t>
  </si>
  <si>
    <t xml:space="preserve">580296627580470790	</t>
  </si>
  <si>
    <t xml:space="preserve">859529490703	</t>
  </si>
  <si>
    <t xml:space="preserve">250908V9FDWFMJ	</t>
  </si>
  <si>
    <t xml:space="preserve">SPXVN053702042919	</t>
  </si>
  <si>
    <t xml:space="preserve">250908VAW01VSC	</t>
  </si>
  <si>
    <t xml:space="preserve">SPXVN056058063789	</t>
  </si>
  <si>
    <t xml:space="preserve">250908VBNKRVV2	</t>
  </si>
  <si>
    <t xml:space="preserve">SPXVN054050525009	</t>
  </si>
  <si>
    <t xml:space="preserve">580296803003761969	</t>
  </si>
  <si>
    <t xml:space="preserve">TTVN1028747143	</t>
  </si>
  <si>
    <t xml:space="preserve">250908V736ECAA	</t>
  </si>
  <si>
    <t xml:space="preserve">SPXVN050955553759	</t>
  </si>
  <si>
    <t xml:space="preserve">250908VPAB5QQ7	</t>
  </si>
  <si>
    <t xml:space="preserve">SPXVN057967636889	</t>
  </si>
  <si>
    <t xml:space="preserve">250908VENV47RA	</t>
  </si>
  <si>
    <t xml:space="preserve">SPXVN051357767829	</t>
  </si>
  <si>
    <t xml:space="preserve">250908VPX1GVDN	</t>
  </si>
  <si>
    <t xml:space="preserve">SPXVN055169824669	</t>
  </si>
  <si>
    <t xml:space="preserve">250908VU15QPAH	</t>
  </si>
  <si>
    <t xml:space="preserve">SPXVN050491367529	</t>
  </si>
  <si>
    <t xml:space="preserve">250908VUAK3PNH	</t>
  </si>
  <si>
    <t xml:space="preserve">SPXVN052632564989	</t>
  </si>
  <si>
    <t xml:space="preserve">580297994322281553	</t>
  </si>
  <si>
    <t xml:space="preserve">859520616701	</t>
  </si>
  <si>
    <t xml:space="preserve">250908VUG5D46D	</t>
  </si>
  <si>
    <t xml:space="preserve">VN2590494668787	</t>
  </si>
  <si>
    <t xml:space="preserve">580298006821504842	</t>
  </si>
  <si>
    <t xml:space="preserve">859521516809	</t>
  </si>
  <si>
    <t xml:space="preserve">580298013373924487	</t>
  </si>
  <si>
    <t xml:space="preserve">859524267601	</t>
  </si>
  <si>
    <t xml:space="preserve">250908VUSTCM1T	</t>
  </si>
  <si>
    <t xml:space="preserve">SPXVN054911066919	</t>
  </si>
  <si>
    <t xml:space="preserve">250908VUT4WFHT	</t>
  </si>
  <si>
    <t xml:space="preserve">SPXVN050633493669	</t>
  </si>
  <si>
    <t xml:space="preserve">250908VUWU4KYK	</t>
  </si>
  <si>
    <t xml:space="preserve">SPXVN055430516289	</t>
  </si>
  <si>
    <t xml:space="preserve">250908VTYSU7GK	</t>
  </si>
  <si>
    <t xml:space="preserve">SPXVN056954904139	</t>
  </si>
  <si>
    <t xml:space="preserve">580298060889818963	</t>
  </si>
  <si>
    <t xml:space="preserve">859520458090	</t>
  </si>
  <si>
    <t xml:space="preserve">250908VV59GT9U	</t>
  </si>
  <si>
    <t xml:space="preserve">SPXVN059042000879	</t>
  </si>
  <si>
    <t xml:space="preserve">250908VV91P9JB	</t>
  </si>
  <si>
    <t xml:space="preserve">SPXVN050840688969	</t>
  </si>
  <si>
    <t xml:space="preserve">250908VVA5Y5Y8	</t>
  </si>
  <si>
    <t xml:space="preserve">SPXVN058943132419	</t>
  </si>
  <si>
    <t xml:space="preserve">250908VPJ8UHGU	</t>
  </si>
  <si>
    <t xml:space="preserve">VN254547525734M	</t>
  </si>
  <si>
    <t xml:space="preserve">250908VVCWNWAV	</t>
  </si>
  <si>
    <t xml:space="preserve">SPXVN052459554309	</t>
  </si>
  <si>
    <t xml:space="preserve">250908VVDW687M	</t>
  </si>
  <si>
    <t xml:space="preserve">SPXVN057454503329	</t>
  </si>
  <si>
    <t xml:space="preserve">OB-250908JFFW	</t>
  </si>
  <si>
    <t>PL-250908QC8U</t>
  </si>
  <si>
    <t xml:space="preserve">250908VVN3YPEE	</t>
  </si>
  <si>
    <t xml:space="preserve">SPXVN053215269239	</t>
  </si>
  <si>
    <t xml:space="preserve">250908VVJC677G	</t>
  </si>
  <si>
    <t xml:space="preserve">SPXVN052688242839	</t>
  </si>
  <si>
    <t xml:space="preserve">250908VV3N2EJT	</t>
  </si>
  <si>
    <t xml:space="preserve">SPXVN056777062879	</t>
  </si>
  <si>
    <t xml:space="preserve">580297853709617074	</t>
  </si>
  <si>
    <t xml:space="preserve">859526594406	</t>
  </si>
  <si>
    <t xml:space="preserve">250908VUQJUBT8	</t>
  </si>
  <si>
    <t xml:space="preserve">SPXVN053969745969	</t>
  </si>
  <si>
    <t xml:space="preserve">250908VR3VNQXV	</t>
  </si>
  <si>
    <t xml:space="preserve">SPXVN050262440679	</t>
  </si>
  <si>
    <t xml:space="preserve">580297456645932636	</t>
  </si>
  <si>
    <t xml:space="preserve">859520182500	</t>
  </si>
  <si>
    <t xml:space="preserve">580297424653419623	</t>
  </si>
  <si>
    <t xml:space="preserve">859528430628	</t>
  </si>
  <si>
    <t xml:space="preserve">250908VQM73KPU	</t>
  </si>
  <si>
    <t xml:space="preserve">SPXVN052083313909	</t>
  </si>
  <si>
    <t xml:space="preserve">250908VQQWARKM	</t>
  </si>
  <si>
    <t xml:space="preserve">VN257284713676S	</t>
  </si>
  <si>
    <t xml:space="preserve">580297872540468461	</t>
  </si>
  <si>
    <t xml:space="preserve">859521424308	</t>
  </si>
  <si>
    <t xml:space="preserve">250908VQW91CSX	</t>
  </si>
  <si>
    <t xml:space="preserve">SPXVN056766136569	</t>
  </si>
  <si>
    <t xml:space="preserve">580297523855393909	</t>
  </si>
  <si>
    <t xml:space="preserve">859521812900	</t>
  </si>
  <si>
    <t xml:space="preserve">250908VRFHJEB4	</t>
  </si>
  <si>
    <t xml:space="preserve">VN259519699673E	</t>
  </si>
  <si>
    <t xml:space="preserve">250908VRNAJEHR	</t>
  </si>
  <si>
    <t xml:space="preserve">SPXVN058611185909	</t>
  </si>
  <si>
    <t xml:space="preserve">580297603288303387	</t>
  </si>
  <si>
    <t xml:space="preserve">859523362807	</t>
  </si>
  <si>
    <t xml:space="preserve">580297457458317175	</t>
  </si>
  <si>
    <t xml:space="preserve">859529351706	</t>
  </si>
  <si>
    <t xml:space="preserve">250908VRTDNETQ	</t>
  </si>
  <si>
    <t xml:space="preserve">GY9PXAGA	</t>
  </si>
  <si>
    <t xml:space="preserve">250908VTEW3UQK	</t>
  </si>
  <si>
    <t xml:space="preserve">SPXVN053089440939	</t>
  </si>
  <si>
    <t xml:space="preserve">580297849956828596	</t>
  </si>
  <si>
    <t xml:space="preserve">859526424508	</t>
  </si>
  <si>
    <t xml:space="preserve">250908VTB6UY5X	</t>
  </si>
  <si>
    <t xml:space="preserve">SPXVN059394884929	</t>
  </si>
  <si>
    <t xml:space="preserve">250908VSYQPJ7V	</t>
  </si>
  <si>
    <t xml:space="preserve">SPXVN058054048969	</t>
  </si>
  <si>
    <t xml:space="preserve">580297610798073798	</t>
  </si>
  <si>
    <t xml:space="preserve">859520422807	</t>
  </si>
  <si>
    <t xml:space="preserve">250908VSWNVKJD	</t>
  </si>
  <si>
    <t xml:space="preserve">GY9PA6FP	</t>
  </si>
  <si>
    <t xml:space="preserve">250908VSQUWGR6	</t>
  </si>
  <si>
    <t xml:space="preserve">SPXVN055291984849	</t>
  </si>
  <si>
    <t xml:space="preserve">250908VSK84HW6	</t>
  </si>
  <si>
    <t xml:space="preserve">SPXVN054355236019	</t>
  </si>
  <si>
    <t xml:space="preserve">2509091JNX224G	</t>
  </si>
  <si>
    <t xml:space="preserve">SPXVN053694134599	</t>
  </si>
  <si>
    <t xml:space="preserve">2509091JN4ABJK	</t>
  </si>
  <si>
    <t xml:space="preserve">SPXVN052072062549	</t>
  </si>
  <si>
    <t xml:space="preserve">2509091JKEV1M3	</t>
  </si>
  <si>
    <t xml:space="preserve">SPXVN056799389789	</t>
  </si>
  <si>
    <t xml:space="preserve">2509091JJ7R931	</t>
  </si>
  <si>
    <t xml:space="preserve">SPXVN052721820999	</t>
  </si>
  <si>
    <t xml:space="preserve">2509091JKEUJWM	</t>
  </si>
  <si>
    <t xml:space="preserve">SPXVN053999538079	</t>
  </si>
  <si>
    <t>PL-250909GNGT</t>
  </si>
  <si>
    <t xml:space="preserve">2509091JJTW8VN	</t>
  </si>
  <si>
    <t xml:space="preserve">GY93G83G	</t>
  </si>
  <si>
    <t>PL-250909USDY</t>
  </si>
  <si>
    <t xml:space="preserve">2509091JQ564P4	</t>
  </si>
  <si>
    <t xml:space="preserve">SPXVN058733565879	</t>
  </si>
  <si>
    <t>PL-250910DYHE</t>
  </si>
  <si>
    <t xml:space="preserve">2509091JPYDD6U	</t>
  </si>
  <si>
    <t xml:space="preserve">SPXVN056499144699	</t>
  </si>
  <si>
    <t>PL-250909XALI</t>
  </si>
  <si>
    <t xml:space="preserve">2509091JCPDVPU	</t>
  </si>
  <si>
    <t xml:space="preserve">SPXVN056964159219	</t>
  </si>
  <si>
    <t xml:space="preserve">2509091JD0V46D	</t>
  </si>
  <si>
    <t xml:space="preserve">SPXVN051930479019	</t>
  </si>
  <si>
    <t xml:space="preserve">2509091JDSNHP2	</t>
  </si>
  <si>
    <t xml:space="preserve">GY93GWMW	</t>
  </si>
  <si>
    <t xml:space="preserve">2509091JHMPHQM	</t>
  </si>
  <si>
    <t xml:space="preserve">GY93GXWT	</t>
  </si>
  <si>
    <t xml:space="preserve">2509091JF5JDRM	</t>
  </si>
  <si>
    <t xml:space="preserve">SPXVN051944051639	</t>
  </si>
  <si>
    <t xml:space="preserve">2509091JEQ9WXP	</t>
  </si>
  <si>
    <t xml:space="preserve">SPXVN052497517189	</t>
  </si>
  <si>
    <t xml:space="preserve">2509091JDSNHP4	</t>
  </si>
  <si>
    <t xml:space="preserve">GY93GWRA	</t>
  </si>
  <si>
    <t>PL-2509090QAD</t>
  </si>
  <si>
    <t xml:space="preserve">2509091JDSNHP6	</t>
  </si>
  <si>
    <t xml:space="preserve">GY93GWYD	</t>
  </si>
  <si>
    <t xml:space="preserve">2509091JDSNHP3	</t>
  </si>
  <si>
    <t xml:space="preserve">GY93GWEG	</t>
  </si>
  <si>
    <t xml:space="preserve">2509091JDSNHP5	</t>
  </si>
  <si>
    <t xml:space="preserve">GY93GWYY	</t>
  </si>
  <si>
    <t>PL-250909DY4R</t>
  </si>
  <si>
    <t xml:space="preserve">2509091JQT3K64	</t>
  </si>
  <si>
    <t xml:space="preserve">SPXVN058272861039	</t>
  </si>
  <si>
    <t xml:space="preserve">2509091JD2T7GX	</t>
  </si>
  <si>
    <t xml:space="preserve">SPXVN055526695569	</t>
  </si>
  <si>
    <t xml:space="preserve">2509091JJ5VT1P	</t>
  </si>
  <si>
    <t xml:space="preserve">SPXVN053422644639	</t>
  </si>
  <si>
    <t xml:space="preserve">2509091JRAAURA	</t>
  </si>
  <si>
    <t xml:space="preserve">SPXVN057662181159	</t>
  </si>
  <si>
    <t xml:space="preserve">2509091K5U97R7	</t>
  </si>
  <si>
    <t xml:space="preserve">SPXVN051547187629	</t>
  </si>
  <si>
    <t xml:space="preserve">2509091JRE3TFE	</t>
  </si>
  <si>
    <t xml:space="preserve">SPXVN056976168149	</t>
  </si>
  <si>
    <t xml:space="preserve">2509091K9HHP4J	</t>
  </si>
  <si>
    <t xml:space="preserve">SPXVN050589074419	</t>
  </si>
  <si>
    <t xml:space="preserve">2509091JC0FTGY	</t>
  </si>
  <si>
    <t xml:space="preserve">GY93GXKR	</t>
  </si>
  <si>
    <t>PL-250909YGUW</t>
  </si>
  <si>
    <t xml:space="preserve">2509091K9BU126	</t>
  </si>
  <si>
    <t xml:space="preserve">SPXVN053864033359	</t>
  </si>
  <si>
    <t xml:space="preserve">2509091KA1SHE6	</t>
  </si>
  <si>
    <t xml:space="preserve">SPXVN055393844439	</t>
  </si>
  <si>
    <t>PL-250909ZROI</t>
  </si>
  <si>
    <t xml:space="preserve">2509091K8J3J65	</t>
  </si>
  <si>
    <t xml:space="preserve">SPXVN055588712449	</t>
  </si>
  <si>
    <t xml:space="preserve">2509091K81VEJ3	</t>
  </si>
  <si>
    <t xml:space="preserve">SPXVN050170066739	</t>
  </si>
  <si>
    <t>PL-250909HT32</t>
  </si>
  <si>
    <t xml:space="preserve">2509091K73BEVT	</t>
  </si>
  <si>
    <t xml:space="preserve">GY93GMQH	</t>
  </si>
  <si>
    <t xml:space="preserve">2509091K4331DV	</t>
  </si>
  <si>
    <t xml:space="preserve">SPXVN054767138799	</t>
  </si>
  <si>
    <t xml:space="preserve">2509091K3Y6FDX	</t>
  </si>
  <si>
    <t xml:space="preserve">SPXVN059217420849	</t>
  </si>
  <si>
    <t>PL-250909JMWM</t>
  </si>
  <si>
    <t xml:space="preserve">2509091K38ACKU	</t>
  </si>
  <si>
    <t xml:space="preserve">SPXVN050803754699	</t>
  </si>
  <si>
    <t xml:space="preserve">580310304330974815	</t>
  </si>
  <si>
    <t xml:space="preserve">859526212257	</t>
  </si>
  <si>
    <t xml:space="preserve">2509091K1SJDBA	</t>
  </si>
  <si>
    <t xml:space="preserve">SPXVN052679646569	</t>
  </si>
  <si>
    <t>PL-25090938EF</t>
  </si>
  <si>
    <t xml:space="preserve">2509091K1BAAJ0	</t>
  </si>
  <si>
    <t xml:space="preserve">SPXVN050112510149	</t>
  </si>
  <si>
    <t>PL-250909HVAA</t>
  </si>
  <si>
    <t xml:space="preserve">2509091K09VPHU	</t>
  </si>
  <si>
    <t xml:space="preserve">SPXVN051408481119	</t>
  </si>
  <si>
    <t xml:space="preserve">2509091JY1WHNM	</t>
  </si>
  <si>
    <t xml:space="preserve">SPXVN054793605159	</t>
  </si>
  <si>
    <t xml:space="preserve">2509091JX58UWJ	</t>
  </si>
  <si>
    <t xml:space="preserve">GY943PUG	</t>
  </si>
  <si>
    <t>PL-2509092FJQ</t>
  </si>
  <si>
    <t xml:space="preserve">580310311987611130	</t>
  </si>
  <si>
    <t xml:space="preserve">859520342958	</t>
  </si>
  <si>
    <t xml:space="preserve">2509091JTHW18X	</t>
  </si>
  <si>
    <t xml:space="preserve">SPXVN053934813669	</t>
  </si>
  <si>
    <t xml:space="preserve">2509091JTHU6SB	</t>
  </si>
  <si>
    <t xml:space="preserve">SPXVN056810130309	</t>
  </si>
  <si>
    <t xml:space="preserve">2509091JTHW17P	</t>
  </si>
  <si>
    <t xml:space="preserve">SPXVN057810255129	</t>
  </si>
  <si>
    <t>PL-2509095BZY</t>
  </si>
  <si>
    <t xml:space="preserve">2509091JTF08R0	</t>
  </si>
  <si>
    <t xml:space="preserve">GY93GMLD	</t>
  </si>
  <si>
    <t xml:space="preserve">2509091JT9840B	</t>
  </si>
  <si>
    <t xml:space="preserve">GY93GML8	</t>
  </si>
  <si>
    <t xml:space="preserve">2509091JSKA1JW	</t>
  </si>
  <si>
    <t xml:space="preserve">SPXVN053474522229	</t>
  </si>
  <si>
    <t>PL-250909E2SW</t>
  </si>
  <si>
    <t xml:space="preserve">2509091JRB94XB	</t>
  </si>
  <si>
    <t xml:space="preserve">SPXVN050278161319	</t>
  </si>
  <si>
    <t xml:space="preserve">580310236054455782	</t>
  </si>
  <si>
    <t xml:space="preserve">859523882357	</t>
  </si>
  <si>
    <t>PL-250909IOAG</t>
  </si>
  <si>
    <t xml:space="preserve">2509091HUACKDJ	</t>
  </si>
  <si>
    <t xml:space="preserve">SPXVN051655421349	</t>
  </si>
  <si>
    <t xml:space="preserve">2509091JBK399Y	</t>
  </si>
  <si>
    <t xml:space="preserve">GY93GWR3	</t>
  </si>
  <si>
    <t xml:space="preserve">2509091J30FMES	</t>
  </si>
  <si>
    <t xml:space="preserve">SPXVN054787465569	</t>
  </si>
  <si>
    <t xml:space="preserve">2509091J2CFDK0	</t>
  </si>
  <si>
    <t xml:space="preserve">SPXVN050294608829	</t>
  </si>
  <si>
    <t xml:space="preserve">2509091J26P7YG	</t>
  </si>
  <si>
    <t xml:space="preserve">GY93G3YX	</t>
  </si>
  <si>
    <t xml:space="preserve">2509091J1FUE79	</t>
  </si>
  <si>
    <t xml:space="preserve">GY94LTCQ	</t>
  </si>
  <si>
    <t xml:space="preserve">2509091J1ETQ1T	</t>
  </si>
  <si>
    <t xml:space="preserve">SPXVN052870324739	</t>
  </si>
  <si>
    <t xml:space="preserve">2509091J1D0D1R	</t>
  </si>
  <si>
    <t xml:space="preserve">SPXVN054602586379	</t>
  </si>
  <si>
    <t xml:space="preserve">2509091J0M589Q	</t>
  </si>
  <si>
    <t xml:space="preserve">SPXVN056970158489	</t>
  </si>
  <si>
    <t xml:space="preserve">2509091HYPMFWJ	</t>
  </si>
  <si>
    <t xml:space="preserve">SPXVN054410164019	</t>
  </si>
  <si>
    <t xml:space="preserve">2509091HXXRQUV	</t>
  </si>
  <si>
    <t xml:space="preserve">GY93G3RY	</t>
  </si>
  <si>
    <t xml:space="preserve">2509091HWGXSGV	</t>
  </si>
  <si>
    <t xml:space="preserve">SPXVN056546906489	</t>
  </si>
  <si>
    <t xml:space="preserve">2509091J34AE57	</t>
  </si>
  <si>
    <t xml:space="preserve">129100387	</t>
  </si>
  <si>
    <t>PL-250909LPMD</t>
  </si>
  <si>
    <t xml:space="preserve">580310213845812544	</t>
  </si>
  <si>
    <t xml:space="preserve">859523272056	</t>
  </si>
  <si>
    <t xml:space="preserve">2509091HV9UG0N	</t>
  </si>
  <si>
    <t xml:space="preserve">SPXVN054745747979	</t>
  </si>
  <si>
    <t>PL-250909ZUYC</t>
  </si>
  <si>
    <t xml:space="preserve">2509091HUADMFC	</t>
  </si>
  <si>
    <t xml:space="preserve">GY93G3RN	</t>
  </si>
  <si>
    <t xml:space="preserve">2509091HT9YE02	</t>
  </si>
  <si>
    <t xml:space="preserve">VN255091663332Y	</t>
  </si>
  <si>
    <t xml:space="preserve">2509091HT92PK5	</t>
  </si>
  <si>
    <t xml:space="preserve">SPXVN054296524699	</t>
  </si>
  <si>
    <t>PL-250910DZSJ</t>
  </si>
  <si>
    <t xml:space="preserve">2509091HT49X8E	</t>
  </si>
  <si>
    <t xml:space="preserve">VN258376305052R	</t>
  </si>
  <si>
    <t xml:space="preserve">580310182916228750	</t>
  </si>
  <si>
    <t xml:space="preserve">859522532855	</t>
  </si>
  <si>
    <t xml:space="preserve">580310188138726796	</t>
  </si>
  <si>
    <t xml:space="preserve">859522512655	</t>
  </si>
  <si>
    <t xml:space="preserve">580310196563117482	</t>
  </si>
  <si>
    <t xml:space="preserve">2509091KBT2K1X	</t>
  </si>
  <si>
    <t xml:space="preserve">129025938	</t>
  </si>
  <si>
    <t xml:space="preserve">2509091HSAFTYJ	</t>
  </si>
  <si>
    <t xml:space="preserve">2509091HW9CFKT	</t>
  </si>
  <si>
    <t xml:space="preserve">SPXVN059885651229	</t>
  </si>
  <si>
    <t>PL-250909KCHA</t>
  </si>
  <si>
    <t xml:space="preserve">580310230659598262	</t>
  </si>
  <si>
    <t xml:space="preserve">859521207996	</t>
  </si>
  <si>
    <t xml:space="preserve">2509091J349TVG	</t>
  </si>
  <si>
    <t xml:space="preserve">GY93G3RF	</t>
  </si>
  <si>
    <t xml:space="preserve">580310186324952932	</t>
  </si>
  <si>
    <t xml:space="preserve">859521302557	</t>
  </si>
  <si>
    <t xml:space="preserve">2509091JBK3992	</t>
  </si>
  <si>
    <t xml:space="preserve">SPXVN057034959219	</t>
  </si>
  <si>
    <t xml:space="preserve">580310255582611019	</t>
  </si>
  <si>
    <t xml:space="preserve">859526644890	</t>
  </si>
  <si>
    <t xml:space="preserve">2509091JB6RM7C	</t>
  </si>
  <si>
    <t xml:space="preserve">SPXVN054748852839	</t>
  </si>
  <si>
    <t xml:space="preserve">2509091JB5RQTF	</t>
  </si>
  <si>
    <t xml:space="preserve">SPXVN054669069619	</t>
  </si>
  <si>
    <t>PL-250909DE8I</t>
  </si>
  <si>
    <t xml:space="preserve">2509091JB10UD3	</t>
  </si>
  <si>
    <t xml:space="preserve">SPXVN058450731879	</t>
  </si>
  <si>
    <t>PL-250909KIEJ</t>
  </si>
  <si>
    <t xml:space="preserve">2509091JA79F72	</t>
  </si>
  <si>
    <t xml:space="preserve">SPXVN055789202969	</t>
  </si>
  <si>
    <t xml:space="preserve">2509091J8A8KMJ	</t>
  </si>
  <si>
    <t xml:space="preserve">25OXP27B	</t>
  </si>
  <si>
    <t>PL-250909KUBI</t>
  </si>
  <si>
    <t xml:space="preserve">2509091J88BB5T	</t>
  </si>
  <si>
    <t xml:space="preserve">SPXVN056165929659	</t>
  </si>
  <si>
    <t xml:space="preserve">2509091J87BW63	</t>
  </si>
  <si>
    <t xml:space="preserve">GY93GX4H	</t>
  </si>
  <si>
    <t xml:space="preserve">2509091J87BW62	</t>
  </si>
  <si>
    <t xml:space="preserve">GY93GX4B	</t>
  </si>
  <si>
    <t xml:space="preserve">2509091J3MG8RM	</t>
  </si>
  <si>
    <t xml:space="preserve">SPXVN058152533359	</t>
  </si>
  <si>
    <t>PL-250909GSVI</t>
  </si>
  <si>
    <t xml:space="preserve">2509091J87BW61	</t>
  </si>
  <si>
    <t xml:space="preserve">GY93GXTP	</t>
  </si>
  <si>
    <t xml:space="preserve">2509091J87BW64	</t>
  </si>
  <si>
    <t xml:space="preserve">GY93GX3M	</t>
  </si>
  <si>
    <t xml:space="preserve">2509091J81KWM8	</t>
  </si>
  <si>
    <t xml:space="preserve">2509091J7FHVRD	</t>
  </si>
  <si>
    <t xml:space="preserve">GY93GXW8	</t>
  </si>
  <si>
    <t xml:space="preserve">2509091J7FHVRE	</t>
  </si>
  <si>
    <t xml:space="preserve">GY93GXHF	</t>
  </si>
  <si>
    <t xml:space="preserve">2509091J7FHVRG	</t>
  </si>
  <si>
    <t xml:space="preserve">GY93GXHC	</t>
  </si>
  <si>
    <t xml:space="preserve">2509091J7FHVRH	</t>
  </si>
  <si>
    <t xml:space="preserve">GY93GXTR	</t>
  </si>
  <si>
    <t xml:space="preserve">2509091J7FHVRF	</t>
  </si>
  <si>
    <t xml:space="preserve">GY93GXTW	</t>
  </si>
  <si>
    <t xml:space="preserve">2509091J6B83FQ	</t>
  </si>
  <si>
    <t xml:space="preserve">SPXVN050323534879	</t>
  </si>
  <si>
    <t xml:space="preserve">2509091J60T4XJ	</t>
  </si>
  <si>
    <t xml:space="preserve">SPXVN051889086249	</t>
  </si>
  <si>
    <t xml:space="preserve">2509091J5NBNDS	</t>
  </si>
  <si>
    <t xml:space="preserve">GY94LTK9	</t>
  </si>
  <si>
    <t xml:space="preserve">2509091J87BW65	</t>
  </si>
  <si>
    <t xml:space="preserve">GY93GXWG	</t>
  </si>
  <si>
    <t xml:space="preserve">2509091KEC0TX8	</t>
  </si>
  <si>
    <t xml:space="preserve">SPXVN057875068039	</t>
  </si>
  <si>
    <t xml:space="preserve">2509091SSXN4FF	</t>
  </si>
  <si>
    <t xml:space="preserve">SPXVN050742943299	</t>
  </si>
  <si>
    <t xml:space="preserve">2509091KFRUQRM	</t>
  </si>
  <si>
    <t xml:space="preserve">GY9K6VCU	</t>
  </si>
  <si>
    <t>PL-250910MMA4</t>
  </si>
  <si>
    <t xml:space="preserve">580310652232238098	</t>
  </si>
  <si>
    <t xml:space="preserve">859522893151	</t>
  </si>
  <si>
    <t xml:space="preserve">2509091R6V1EHM	</t>
  </si>
  <si>
    <t xml:space="preserve">SPXVN053883306629	</t>
  </si>
  <si>
    <t xml:space="preserve">2509091QRXNVYV	</t>
  </si>
  <si>
    <t xml:space="preserve">SPXVN052358422869	</t>
  </si>
  <si>
    <t xml:space="preserve">2509091QR3X83A	</t>
  </si>
  <si>
    <t xml:space="preserve">SPXVN057221283229	</t>
  </si>
  <si>
    <t xml:space="preserve">580310625281541894	</t>
  </si>
  <si>
    <t xml:space="preserve">859528514258	</t>
  </si>
  <si>
    <t xml:space="preserve">2509091Q8XGU3E	</t>
  </si>
  <si>
    <t xml:space="preserve">SPXVN052049694999	</t>
  </si>
  <si>
    <t xml:space="preserve">2509091Q5UB59C	</t>
  </si>
  <si>
    <t xml:space="preserve">SPXVN056455196869	</t>
  </si>
  <si>
    <t xml:space="preserve">2509091Q5SETJN	</t>
  </si>
  <si>
    <t xml:space="preserve">SPXVN057919857129	</t>
  </si>
  <si>
    <t xml:space="preserve">2509091Q5B442Q	</t>
  </si>
  <si>
    <t xml:space="preserve">SPXVN059362376839	</t>
  </si>
  <si>
    <t xml:space="preserve">2509091Q52H99M	</t>
  </si>
  <si>
    <t xml:space="preserve">SPXVN057728927469	</t>
  </si>
  <si>
    <t xml:space="preserve">2509091Q3QMA6T	</t>
  </si>
  <si>
    <t xml:space="preserve">SPXVN056885937559	</t>
  </si>
  <si>
    <t xml:space="preserve">2509091PVMNHKK	</t>
  </si>
  <si>
    <t xml:space="preserve">SPXVN054746803829	</t>
  </si>
  <si>
    <t xml:space="preserve">2509091PT1QP6N	</t>
  </si>
  <si>
    <t xml:space="preserve">SPXVN057361708699	</t>
  </si>
  <si>
    <t xml:space="preserve">2509091PRWE0JD	</t>
  </si>
  <si>
    <t xml:space="preserve">SPXVN052719614179	</t>
  </si>
  <si>
    <t xml:space="preserve">2509091PQYW6CF	</t>
  </si>
  <si>
    <t xml:space="preserve">SPXVN058483687909	</t>
  </si>
  <si>
    <t>PL-250909SHNZ</t>
  </si>
  <si>
    <t xml:space="preserve">2509091PPRTHMH	</t>
  </si>
  <si>
    <t xml:space="preserve">SPXVN057907028519	</t>
  </si>
  <si>
    <t xml:space="preserve">2509091PNY19TM	</t>
  </si>
  <si>
    <t xml:space="preserve">GY9443CT	</t>
  </si>
  <si>
    <t xml:space="preserve">2509091PNCVEJ5	</t>
  </si>
  <si>
    <t xml:space="preserve">GY93U3E6	</t>
  </si>
  <si>
    <t>PL-250909CMJI</t>
  </si>
  <si>
    <t xml:space="preserve">2509091PN58J6Y	</t>
  </si>
  <si>
    <t xml:space="preserve">GY93UBHG	</t>
  </si>
  <si>
    <t xml:space="preserve">2509091PMRUJXF	</t>
  </si>
  <si>
    <t xml:space="preserve">SPXVN057800535929	</t>
  </si>
  <si>
    <t>PL-250909BLD8</t>
  </si>
  <si>
    <t xml:space="preserve">2509091PEV1XWM	</t>
  </si>
  <si>
    <t xml:space="preserve">SPXVN059247151829	</t>
  </si>
  <si>
    <t xml:space="preserve">2509091RCDBU2P	</t>
  </si>
  <si>
    <t xml:space="preserve">SPXVN052059703139	</t>
  </si>
  <si>
    <t xml:space="preserve">2509091RFCQJVQ	</t>
  </si>
  <si>
    <t xml:space="preserve">SPXVN058766656269	</t>
  </si>
  <si>
    <t xml:space="preserve">2509091RNWJS8V	</t>
  </si>
  <si>
    <t xml:space="preserve">SPXVN055169265869	</t>
  </si>
  <si>
    <t xml:space="preserve">580310678071707495	</t>
  </si>
  <si>
    <t xml:space="preserve">859521174894	</t>
  </si>
  <si>
    <t xml:space="preserve">2509091TGJFWC6	</t>
  </si>
  <si>
    <t xml:space="preserve">SPXVN052924953869	</t>
  </si>
  <si>
    <t xml:space="preserve">2509091HQ5W0RQ	</t>
  </si>
  <si>
    <t xml:space="preserve">SPXVN052463090519	</t>
  </si>
  <si>
    <t xml:space="preserve">2509091TFG36JD	</t>
  </si>
  <si>
    <t xml:space="preserve">GY93URDH	</t>
  </si>
  <si>
    <t xml:space="preserve">2509091T7FJWW3	</t>
  </si>
  <si>
    <t xml:space="preserve">SPXVN050240484079	</t>
  </si>
  <si>
    <t xml:space="preserve">2509091T718UKR	</t>
  </si>
  <si>
    <t xml:space="preserve">SPXVN055993197959	</t>
  </si>
  <si>
    <t xml:space="preserve">2509091T6F52FK	</t>
  </si>
  <si>
    <t xml:space="preserve">SPXVN053528849959	</t>
  </si>
  <si>
    <t xml:space="preserve">580310733380159371	</t>
  </si>
  <si>
    <t xml:space="preserve">859523653252	</t>
  </si>
  <si>
    <t xml:space="preserve">2509091T5FQC9Y	</t>
  </si>
  <si>
    <t xml:space="preserve">SPXVN059179369049	</t>
  </si>
  <si>
    <t xml:space="preserve">2509091SXN8TP9	</t>
  </si>
  <si>
    <t xml:space="preserve">SPXVN057615492019	</t>
  </si>
  <si>
    <t xml:space="preserve">2509091SWJX7S9	</t>
  </si>
  <si>
    <t xml:space="preserve">SPXVN054135481969	</t>
  </si>
  <si>
    <t xml:space="preserve">2509091PE1CCPJ	</t>
  </si>
  <si>
    <t xml:space="preserve">SPXVN057485935449	</t>
  </si>
  <si>
    <t xml:space="preserve">2509091SVKFNRC	</t>
  </si>
  <si>
    <t xml:space="preserve">SPXVN053446636189	</t>
  </si>
  <si>
    <t xml:space="preserve">2509091SQDGCHM	</t>
  </si>
  <si>
    <t xml:space="preserve">SPXVN051280856329	</t>
  </si>
  <si>
    <t xml:space="preserve">2509091SHNF10W	</t>
  </si>
  <si>
    <t xml:space="preserve">SPXVN051977385529	</t>
  </si>
  <si>
    <t xml:space="preserve">2509091SGPXY6G	</t>
  </si>
  <si>
    <t xml:space="preserve">SPXVN053421514269	</t>
  </si>
  <si>
    <t xml:space="preserve">2509091SEGC36M	</t>
  </si>
  <si>
    <t xml:space="preserve">SPXVN055525155359	</t>
  </si>
  <si>
    <t xml:space="preserve">2509091SDPN0QG	</t>
  </si>
  <si>
    <t xml:space="preserve">SPXVN055098112789	</t>
  </si>
  <si>
    <t xml:space="preserve">2509091S7K5U08	</t>
  </si>
  <si>
    <t xml:space="preserve">SPXVN055900942349	</t>
  </si>
  <si>
    <t xml:space="preserve">2509091S4A7U5H	</t>
  </si>
  <si>
    <t xml:space="preserve">SPXVN051898513779	</t>
  </si>
  <si>
    <t xml:space="preserve">2509091S3VV1YP	</t>
  </si>
  <si>
    <t xml:space="preserve">SPXVN055069115959	</t>
  </si>
  <si>
    <t xml:space="preserve">2509091S3UYCMJ	</t>
  </si>
  <si>
    <t xml:space="preserve">SPXVN052870363779	</t>
  </si>
  <si>
    <t xml:space="preserve">2509091RXCFUG7	</t>
  </si>
  <si>
    <t xml:space="preserve">SPXVN053284590629	</t>
  </si>
  <si>
    <t xml:space="preserve">2509091SSFBD1M	</t>
  </si>
  <si>
    <t xml:space="preserve">SPXVN056313996769	</t>
  </si>
  <si>
    <t xml:space="preserve">2509091PC83UHT	</t>
  </si>
  <si>
    <t xml:space="preserve">SPXVN050384046089	</t>
  </si>
  <si>
    <t xml:space="preserve">2509091P5NCD8M	</t>
  </si>
  <si>
    <t xml:space="preserve">SPXVN059854405539	</t>
  </si>
  <si>
    <t xml:space="preserve">2509091P5NCGSV	</t>
  </si>
  <si>
    <t xml:space="preserve">SPXVN053526418619	</t>
  </si>
  <si>
    <t xml:space="preserve">2509091MC2W84D	</t>
  </si>
  <si>
    <t xml:space="preserve">SPXVN058056845929	</t>
  </si>
  <si>
    <t>PL-250910JLMN</t>
  </si>
  <si>
    <t xml:space="preserve">2509091M8UUMXU	</t>
  </si>
  <si>
    <t xml:space="preserve">SPXVN054276043059	</t>
  </si>
  <si>
    <t>PL-250910FXBR</t>
  </si>
  <si>
    <t xml:space="preserve">2509091M8TVBRW	</t>
  </si>
  <si>
    <t xml:space="preserve">GY93UU7G	</t>
  </si>
  <si>
    <t xml:space="preserve">2509091M6BT4YS	</t>
  </si>
  <si>
    <t xml:space="preserve">SPXVN058334757069	</t>
  </si>
  <si>
    <t xml:space="preserve">2509091M5D8UDA	</t>
  </si>
  <si>
    <t xml:space="preserve">SPXVN056011219939	</t>
  </si>
  <si>
    <t xml:space="preserve">2509091M4XYDA9	</t>
  </si>
  <si>
    <t xml:space="preserve">SPXVN056512851609	</t>
  </si>
  <si>
    <t xml:space="preserve">2509091M1WNK2J	</t>
  </si>
  <si>
    <t xml:space="preserve">SPXVN058859282189	</t>
  </si>
  <si>
    <t xml:space="preserve">2509091KXGY8W6	</t>
  </si>
  <si>
    <t xml:space="preserve">GY9WLUNT	</t>
  </si>
  <si>
    <t>PL-250910OZJG</t>
  </si>
  <si>
    <t xml:space="preserve">2509091KWR5M9S	</t>
  </si>
  <si>
    <t xml:space="preserve">SPXVN050012876319	</t>
  </si>
  <si>
    <t xml:space="preserve">2509091KV8GVXG	</t>
  </si>
  <si>
    <t xml:space="preserve">SPXVN059540801349	</t>
  </si>
  <si>
    <t xml:space="preserve">2509091MCN1F1V	</t>
  </si>
  <si>
    <t xml:space="preserve">GY93U78R	</t>
  </si>
  <si>
    <t xml:space="preserve">2509091KV3QAST	</t>
  </si>
  <si>
    <t xml:space="preserve">SPXVN050583197469	</t>
  </si>
  <si>
    <t>PL-250909K3I6</t>
  </si>
  <si>
    <t xml:space="preserve">2509091KUBVHCS	</t>
  </si>
  <si>
    <t xml:space="preserve">SPXVN050144996029	</t>
  </si>
  <si>
    <t xml:space="preserve">2509091KR4U9SU	</t>
  </si>
  <si>
    <t xml:space="preserve">SPXVN051423815939	</t>
  </si>
  <si>
    <t xml:space="preserve">2509091KQA5S74	</t>
  </si>
  <si>
    <t xml:space="preserve">SPXVN056667493619	</t>
  </si>
  <si>
    <t xml:space="preserve">2509091KNUD93U	</t>
  </si>
  <si>
    <t xml:space="preserve">SPXVN052077854319	</t>
  </si>
  <si>
    <t xml:space="preserve">2509091KMN921N	</t>
  </si>
  <si>
    <t xml:space="preserve">GY93UFHU	</t>
  </si>
  <si>
    <t xml:space="preserve">2509091KKVEK8G	</t>
  </si>
  <si>
    <t xml:space="preserve">SPXVN056671538209	</t>
  </si>
  <si>
    <t xml:space="preserve">2509091KJV21HD	</t>
  </si>
  <si>
    <t xml:space="preserve">SPXVN053520189629	</t>
  </si>
  <si>
    <t xml:space="preserve">2509091KJ0C7C1	</t>
  </si>
  <si>
    <t xml:space="preserve">SPXVN052347393559	</t>
  </si>
  <si>
    <t xml:space="preserve">2509091KGU788K	</t>
  </si>
  <si>
    <t xml:space="preserve">SPXVN050943635509	</t>
  </si>
  <si>
    <t xml:space="preserve">2509091KFWN6BQ	</t>
  </si>
  <si>
    <t xml:space="preserve">SPXVN052785761759	</t>
  </si>
  <si>
    <t xml:space="preserve">2509091KUV1S0S	</t>
  </si>
  <si>
    <t xml:space="preserve">SPXVN051573458699	</t>
  </si>
  <si>
    <t xml:space="preserve">2509091KF9M40K	</t>
  </si>
  <si>
    <t xml:space="preserve">SPXVN052090072729	</t>
  </si>
  <si>
    <t xml:space="preserve">2509091MCSRTF7	</t>
  </si>
  <si>
    <t xml:space="preserve">SPXVN053754216849	</t>
  </si>
  <si>
    <t xml:space="preserve">2509091MDS8531	</t>
  </si>
  <si>
    <t xml:space="preserve">GY93UU7T	</t>
  </si>
  <si>
    <t xml:space="preserve">2509091P0TV3PH	</t>
  </si>
  <si>
    <t xml:space="preserve">SPXVN055679868379	</t>
  </si>
  <si>
    <t xml:space="preserve">2509091P0HBCQC	</t>
  </si>
  <si>
    <t xml:space="preserve">SPXVN052016411069	</t>
  </si>
  <si>
    <t xml:space="preserve">2509091NYHWHBB	</t>
  </si>
  <si>
    <t xml:space="preserve">SPXVN053314380599	</t>
  </si>
  <si>
    <t xml:space="preserve">2509091NYEYCTX	</t>
  </si>
  <si>
    <t xml:space="preserve">SPXVN050844973919	</t>
  </si>
  <si>
    <t xml:space="preserve">2509091NVBUYPH	</t>
  </si>
  <si>
    <t xml:space="preserve">SPXVN056325818859	</t>
  </si>
  <si>
    <t xml:space="preserve">2509091NTU56ES	</t>
  </si>
  <si>
    <t xml:space="preserve">SPXVN059529106869	</t>
  </si>
  <si>
    <t>PL-250909UJH9</t>
  </si>
  <si>
    <t xml:space="preserve">2509091NH2BEH1	</t>
  </si>
  <si>
    <t xml:space="preserve">GY93U938	</t>
  </si>
  <si>
    <t xml:space="preserve">2509091NF786KJ	</t>
  </si>
  <si>
    <t xml:space="preserve">SPXVN059669674839	</t>
  </si>
  <si>
    <t xml:space="preserve">2509091NEDF7WE	</t>
  </si>
  <si>
    <t xml:space="preserve">SPXVN052871933509	</t>
  </si>
  <si>
    <t>PL-250909HSPR</t>
  </si>
  <si>
    <t xml:space="preserve">2509091NAQ6T0M	</t>
  </si>
  <si>
    <t xml:space="preserve">SPXVN056626303219	</t>
  </si>
  <si>
    <t xml:space="preserve">2509091MDAXQV7	</t>
  </si>
  <si>
    <t xml:space="preserve">SPXVN057656367049	</t>
  </si>
  <si>
    <t xml:space="preserve">2509091N93R9FX	</t>
  </si>
  <si>
    <t xml:space="preserve">SPXVN054782023989	</t>
  </si>
  <si>
    <t xml:space="preserve">2509091N4QJDGN	</t>
  </si>
  <si>
    <t xml:space="preserve">SPXVN054090196009	</t>
  </si>
  <si>
    <t xml:space="preserve">580310468644472763	</t>
  </si>
  <si>
    <t xml:space="preserve">2509091N3DJDD5	</t>
  </si>
  <si>
    <t xml:space="preserve">SPXVN051969036219	</t>
  </si>
  <si>
    <t xml:space="preserve">2509091N2H1D7Y	</t>
  </si>
  <si>
    <t xml:space="preserve">GY93UCR8	</t>
  </si>
  <si>
    <t xml:space="preserve">2509091MSJV1MG	</t>
  </si>
  <si>
    <t xml:space="preserve">GY93UCRT	</t>
  </si>
  <si>
    <t xml:space="preserve">2509091MRBSQR5	</t>
  </si>
  <si>
    <t xml:space="preserve">SPXVN055624244859	</t>
  </si>
  <si>
    <t xml:space="preserve">2509091MNE9HXE	</t>
  </si>
  <si>
    <t xml:space="preserve">SPXVN050122877819	</t>
  </si>
  <si>
    <t xml:space="preserve">2509091MFKD93F	</t>
  </si>
  <si>
    <t xml:space="preserve">SPXVN056584993969	</t>
  </si>
  <si>
    <t xml:space="preserve">2509091ME0UW8B	</t>
  </si>
  <si>
    <t xml:space="preserve">SPXVN053957102189	</t>
  </si>
  <si>
    <t xml:space="preserve">2509091ME1UT0W	</t>
  </si>
  <si>
    <t xml:space="preserve">SPXVN050661809149	</t>
  </si>
  <si>
    <t xml:space="preserve">2509091N53YATK	</t>
  </si>
  <si>
    <t xml:space="preserve">SPXVN050234661229	</t>
  </si>
  <si>
    <t xml:space="preserve">2509091HPQJF1S	</t>
  </si>
  <si>
    <t xml:space="preserve">SPXVN057719144979	</t>
  </si>
  <si>
    <t xml:space="preserve">2509091G3VHDJG	</t>
  </si>
  <si>
    <t xml:space="preserve">SPXVN055422858849	</t>
  </si>
  <si>
    <t xml:space="preserve">580310174736221263	</t>
  </si>
  <si>
    <t xml:space="preserve">859521232255	</t>
  </si>
  <si>
    <t xml:space="preserve">2509091GEXBSPE	</t>
  </si>
  <si>
    <t xml:space="preserve">SPXVN055625820419	</t>
  </si>
  <si>
    <t xml:space="preserve">2509091GEWD38G	</t>
  </si>
  <si>
    <t xml:space="preserve">SPXVN052811094819	</t>
  </si>
  <si>
    <t xml:space="preserve">2509091GESK311	</t>
  </si>
  <si>
    <t xml:space="preserve">SPXVN058782327669	</t>
  </si>
  <si>
    <t xml:space="preserve">2509091GESN9YR	</t>
  </si>
  <si>
    <t xml:space="preserve">SPXVN058653406969	</t>
  </si>
  <si>
    <t xml:space="preserve">2509091GEG4GUQ	</t>
  </si>
  <si>
    <t xml:space="preserve">SPXVN054679805999	</t>
  </si>
  <si>
    <t xml:space="preserve">2509091GE3QDJ9	</t>
  </si>
  <si>
    <t xml:space="preserve">SPXVN056905042939	</t>
  </si>
  <si>
    <t xml:space="preserve">2509091GDWYUT3	</t>
  </si>
  <si>
    <t xml:space="preserve">SPXVN058379030139	</t>
  </si>
  <si>
    <t xml:space="preserve">2509091GDS75ED	</t>
  </si>
  <si>
    <t xml:space="preserve">SPXVN052558019429	</t>
  </si>
  <si>
    <t xml:space="preserve">2509091GDKETMH	</t>
  </si>
  <si>
    <t xml:space="preserve">25HQG0H3	</t>
  </si>
  <si>
    <t xml:space="preserve">2509091GDJJEFV	</t>
  </si>
  <si>
    <t xml:space="preserve">SPXVN055937183199	</t>
  </si>
  <si>
    <t xml:space="preserve">2509091GEXBSRR	</t>
  </si>
  <si>
    <t xml:space="preserve">SPXVN058684041339	</t>
  </si>
  <si>
    <t xml:space="preserve">2509091GDJHB6J	</t>
  </si>
  <si>
    <t xml:space="preserve">SPXVN052329772219	</t>
  </si>
  <si>
    <t xml:space="preserve">2509091GD570N0	</t>
  </si>
  <si>
    <t xml:space="preserve">GY937WPM	</t>
  </si>
  <si>
    <t xml:space="preserve">2509091GD2ANT4	</t>
  </si>
  <si>
    <t xml:space="preserve">SPXVN058532595769	</t>
  </si>
  <si>
    <t xml:space="preserve">2509091GCYG7C9	</t>
  </si>
  <si>
    <t xml:space="preserve">SPXVN059872567099	</t>
  </si>
  <si>
    <t xml:space="preserve">2509091GCXHQVY	</t>
  </si>
  <si>
    <t xml:space="preserve">SPXVN053489128739	</t>
  </si>
  <si>
    <t xml:space="preserve">2509091GCSPYRH	</t>
  </si>
  <si>
    <t xml:space="preserve">SPXVN050981715579	</t>
  </si>
  <si>
    <t xml:space="preserve">2509091GCRSCQB	</t>
  </si>
  <si>
    <t xml:space="preserve">2509091GC2UMEK	</t>
  </si>
  <si>
    <t xml:space="preserve">SPXVN052929439669	</t>
  </si>
  <si>
    <t xml:space="preserve">2509091GB93MUA	</t>
  </si>
  <si>
    <t xml:space="preserve">SPXVN059820157719	</t>
  </si>
  <si>
    <t xml:space="preserve">2509091GB94N6R	</t>
  </si>
  <si>
    <t xml:space="preserve">GY937WW9	</t>
  </si>
  <si>
    <t xml:space="preserve">2509091GB66YQ3	</t>
  </si>
  <si>
    <t xml:space="preserve">SPXVN056231238909	</t>
  </si>
  <si>
    <t xml:space="preserve">2509091GD81PVX	</t>
  </si>
  <si>
    <t xml:space="preserve">GY937Y7M	</t>
  </si>
  <si>
    <t xml:space="preserve">2509091GAWM1CN	</t>
  </si>
  <si>
    <t xml:space="preserve">GY93GQWA	</t>
  </si>
  <si>
    <t xml:space="preserve">2509091GF08WYW	</t>
  </si>
  <si>
    <t xml:space="preserve">SPXVN052831895989	</t>
  </si>
  <si>
    <t>PL-250912GMBD</t>
  </si>
  <si>
    <t xml:space="preserve">2509091GFATEX7	</t>
  </si>
  <si>
    <t xml:space="preserve">SPXVN056205563349	</t>
  </si>
  <si>
    <t xml:space="preserve">2509091GJW8S7F	</t>
  </si>
  <si>
    <t xml:space="preserve">SPXVN050614371829	</t>
  </si>
  <si>
    <t xml:space="preserve">2509091GJSE715	</t>
  </si>
  <si>
    <t xml:space="preserve">SPXVN054556126419	</t>
  </si>
  <si>
    <t xml:space="preserve">2509091GJMMCBH	</t>
  </si>
  <si>
    <t xml:space="preserve">SPXVN059113822989	</t>
  </si>
  <si>
    <t>PL-250910CKLX</t>
  </si>
  <si>
    <t xml:space="preserve">2509091GJMMY8J	</t>
  </si>
  <si>
    <t xml:space="preserve">SPXVN059607114199	</t>
  </si>
  <si>
    <t xml:space="preserve">2509091GJJRU8K	</t>
  </si>
  <si>
    <t xml:space="preserve">SPXVN057215521919	</t>
  </si>
  <si>
    <t xml:space="preserve">2509091GJC2JJQ	</t>
  </si>
  <si>
    <t xml:space="preserve">SPXVN058061380739	</t>
  </si>
  <si>
    <t xml:space="preserve">2509091GJ8877F	</t>
  </si>
  <si>
    <t xml:space="preserve">GY93X87D	</t>
  </si>
  <si>
    <t xml:space="preserve">2509091GJ5CB3W	</t>
  </si>
  <si>
    <t xml:space="preserve">GY9378RM	</t>
  </si>
  <si>
    <t xml:space="preserve">580310009092211823	</t>
  </si>
  <si>
    <t xml:space="preserve">859528432953	</t>
  </si>
  <si>
    <t xml:space="preserve">2509091GJ0MK7Y	</t>
  </si>
  <si>
    <t xml:space="preserve">SPXVN058281417589	</t>
  </si>
  <si>
    <t xml:space="preserve">2509091GF26TNX	</t>
  </si>
  <si>
    <t xml:space="preserve">2509091GHYPFRA	</t>
  </si>
  <si>
    <t xml:space="preserve">SPXVN052623064649	</t>
  </si>
  <si>
    <t xml:space="preserve">2509091GHM76NY	</t>
  </si>
  <si>
    <t xml:space="preserve">SPXVN054604356079	</t>
  </si>
  <si>
    <t xml:space="preserve">2509091GH9PW8R	</t>
  </si>
  <si>
    <t xml:space="preserve">SPXVN057788997089	</t>
  </si>
  <si>
    <t xml:space="preserve">2509091GH5099Y	</t>
  </si>
  <si>
    <t xml:space="preserve">SPXVN051598009979	</t>
  </si>
  <si>
    <t xml:space="preserve">2509091GH3YJ9V	</t>
  </si>
  <si>
    <t xml:space="preserve">GY93GQH6	</t>
  </si>
  <si>
    <t xml:space="preserve">2509091GGPN0ER	</t>
  </si>
  <si>
    <t xml:space="preserve">VN251662905121X	</t>
  </si>
  <si>
    <t xml:space="preserve">2509091GGNPHUM	</t>
  </si>
  <si>
    <t xml:space="preserve">SPXVN059548030609	</t>
  </si>
  <si>
    <t>PL-250909EHRP</t>
  </si>
  <si>
    <t xml:space="preserve">2509091GGNQBY9	</t>
  </si>
  <si>
    <t xml:space="preserve">SPXVN052594206449	</t>
  </si>
  <si>
    <t xml:space="preserve">2509091GGMSP9Y	</t>
  </si>
  <si>
    <t xml:space="preserve">SPXVN051803691729	</t>
  </si>
  <si>
    <t xml:space="preserve">2509091GFJECHG	</t>
  </si>
  <si>
    <t xml:space="preserve">SPXVN058595536819	</t>
  </si>
  <si>
    <t xml:space="preserve">2509091GFDNK50	</t>
  </si>
  <si>
    <t xml:space="preserve">SPXVN053242603239	</t>
  </si>
  <si>
    <t xml:space="preserve">2509091GJ0K6ED	</t>
  </si>
  <si>
    <t xml:space="preserve">SPXVN050955974229	</t>
  </si>
  <si>
    <t xml:space="preserve">2509091GJY4C9T	</t>
  </si>
  <si>
    <t xml:space="preserve">SPXVN058413579029	</t>
  </si>
  <si>
    <t xml:space="preserve">2509091GAURTSA	</t>
  </si>
  <si>
    <t xml:space="preserve">GY9HLBPM	</t>
  </si>
  <si>
    <t xml:space="preserve">2509091GANYGWX	</t>
  </si>
  <si>
    <t xml:space="preserve">SPXVN055537669779	</t>
  </si>
  <si>
    <t xml:space="preserve">2509091G482BMS	</t>
  </si>
  <si>
    <t xml:space="preserve">SPXVN057014807489	</t>
  </si>
  <si>
    <t xml:space="preserve">2509091G3XG4EB	</t>
  </si>
  <si>
    <t xml:space="preserve">SPXVN059930621489	</t>
  </si>
  <si>
    <t xml:space="preserve">2509091G3K2S0T	</t>
  </si>
  <si>
    <t xml:space="preserve">GY93GGX8	</t>
  </si>
  <si>
    <t xml:space="preserve">2509091G3DBK8D	</t>
  </si>
  <si>
    <t xml:space="preserve">SPXVN055948763609	</t>
  </si>
  <si>
    <t xml:space="preserve">2509091G36KW5G	</t>
  </si>
  <si>
    <t xml:space="preserve">GY937WHF	</t>
  </si>
  <si>
    <t xml:space="preserve">580309964339578020	</t>
  </si>
  <si>
    <t xml:space="preserve">859525742853	</t>
  </si>
  <si>
    <t xml:space="preserve">2509091G33RK7G	</t>
  </si>
  <si>
    <t xml:space="preserve">SPXVN050226223519	</t>
  </si>
  <si>
    <t xml:space="preserve">2509091G31VBP4	</t>
  </si>
  <si>
    <t xml:space="preserve">SPXVN059451413889	</t>
  </si>
  <si>
    <t xml:space="preserve">2509091G30VS25	</t>
  </si>
  <si>
    <t xml:space="preserve">SPXVN058660194799	</t>
  </si>
  <si>
    <t xml:space="preserve">2509091G2S8WHU	</t>
  </si>
  <si>
    <t xml:space="preserve">SPXVN054024406019	</t>
  </si>
  <si>
    <t xml:space="preserve">2509091G4GMN7B	</t>
  </si>
  <si>
    <t xml:space="preserve">SPXVN058303381559	</t>
  </si>
  <si>
    <t xml:space="preserve">2509091G2R9XPT	</t>
  </si>
  <si>
    <t xml:space="preserve">2509091G2QBF3Q	</t>
  </si>
  <si>
    <t xml:space="preserve">SPXVN053500379139	</t>
  </si>
  <si>
    <t xml:space="preserve">580309930296969146	</t>
  </si>
  <si>
    <t xml:space="preserve">859526782353	</t>
  </si>
  <si>
    <t xml:space="preserve">2509091G2GQBPF	</t>
  </si>
  <si>
    <t xml:space="preserve">GY937WXG	</t>
  </si>
  <si>
    <t xml:space="preserve">2509091G2FR449	</t>
  </si>
  <si>
    <t xml:space="preserve">SPXVN054243208839	</t>
  </si>
  <si>
    <t>PL-250912BLZP</t>
  </si>
  <si>
    <t xml:space="preserve">2509091G1TTKP0	</t>
  </si>
  <si>
    <t xml:space="preserve">SPXVN057144229469	</t>
  </si>
  <si>
    <t xml:space="preserve">2509091G1M390M	</t>
  </si>
  <si>
    <t xml:space="preserve">SPXVN055023322239	</t>
  </si>
  <si>
    <t xml:space="preserve">2509091G1J752G	</t>
  </si>
  <si>
    <t xml:space="preserve">2509091G17QX1N	</t>
  </si>
  <si>
    <t xml:space="preserve">GY937YTT	</t>
  </si>
  <si>
    <t xml:space="preserve">2509091G0X5JB8	</t>
  </si>
  <si>
    <t xml:space="preserve">SPXVN050889978589	</t>
  </si>
  <si>
    <t xml:space="preserve">2509091THAAPBD	</t>
  </si>
  <si>
    <t xml:space="preserve">GY93URDX	</t>
  </si>
  <si>
    <t xml:space="preserve">2509091G2QE5HH	</t>
  </si>
  <si>
    <t xml:space="preserve">SPXVN052209540529	</t>
  </si>
  <si>
    <t xml:space="preserve">2509091GATT5MW	</t>
  </si>
  <si>
    <t xml:space="preserve">GY93GQT3	</t>
  </si>
  <si>
    <t xml:space="preserve">2509091G4JGR1S	</t>
  </si>
  <si>
    <t xml:space="preserve">GY937WHY	</t>
  </si>
  <si>
    <t xml:space="preserve">2509091G4S7NBT	</t>
  </si>
  <si>
    <t xml:space="preserve">SPXVN057519368029	</t>
  </si>
  <si>
    <t xml:space="preserve">2509091GAN1DR0	</t>
  </si>
  <si>
    <t xml:space="preserve">SPXVN056605751169	</t>
  </si>
  <si>
    <t xml:space="preserve">2509091GA7PQCH	</t>
  </si>
  <si>
    <t xml:space="preserve">SPXVN056951545229	</t>
  </si>
  <si>
    <t xml:space="preserve">2509091GA6Q810	</t>
  </si>
  <si>
    <t xml:space="preserve">SPXVN056175382609	</t>
  </si>
  <si>
    <t xml:space="preserve">2509091GA1XX8X	</t>
  </si>
  <si>
    <t xml:space="preserve">SPXVN052415419659	</t>
  </si>
  <si>
    <t xml:space="preserve">2509091G9V9CCB	</t>
  </si>
  <si>
    <t xml:space="preserve">SPXVN053568653689	</t>
  </si>
  <si>
    <t xml:space="preserve">2509091G9TARCJ	</t>
  </si>
  <si>
    <t xml:space="preserve">GY93GQ4P	</t>
  </si>
  <si>
    <t xml:space="preserve">2509091G9RDXG2	</t>
  </si>
  <si>
    <t xml:space="preserve">SPXVN055694470909	</t>
  </si>
  <si>
    <t xml:space="preserve">2509091G9D1VXS	</t>
  </si>
  <si>
    <t xml:space="preserve">GY937WDB	</t>
  </si>
  <si>
    <t xml:space="preserve">2509091G94E0YQ	</t>
  </si>
  <si>
    <t xml:space="preserve">SPXVN057845054429	</t>
  </si>
  <si>
    <t xml:space="preserve">2509091G92HV4A	</t>
  </si>
  <si>
    <t xml:space="preserve">SPXVN055197692159	</t>
  </si>
  <si>
    <t xml:space="preserve">2509091G4MDACU	</t>
  </si>
  <si>
    <t xml:space="preserve">SPXVN054337964659	</t>
  </si>
  <si>
    <t xml:space="preserve">2509091G8TUWGB	</t>
  </si>
  <si>
    <t xml:space="preserve">SPXVN050363694369	</t>
  </si>
  <si>
    <t xml:space="preserve">2509091G88T3EH	</t>
  </si>
  <si>
    <t xml:space="preserve">SPXVN055896327229	</t>
  </si>
  <si>
    <t xml:space="preserve">2509091G831WR6	</t>
  </si>
  <si>
    <t xml:space="preserve">SPXVN058755714759	</t>
  </si>
  <si>
    <t xml:space="preserve">2509091G7JUAE4	</t>
  </si>
  <si>
    <t xml:space="preserve">SPXVN055088833949	</t>
  </si>
  <si>
    <t xml:space="preserve">2509091G6P8EN7	</t>
  </si>
  <si>
    <t xml:space="preserve">580309931168072866	</t>
  </si>
  <si>
    <t xml:space="preserve">859526702853	</t>
  </si>
  <si>
    <t xml:space="preserve">2509091G6DMU4K	</t>
  </si>
  <si>
    <t xml:space="preserve">SPXVN054545020649	</t>
  </si>
  <si>
    <t xml:space="preserve">2509091G6CQBXY	</t>
  </si>
  <si>
    <t xml:space="preserve">2509091G5VG5AT	</t>
  </si>
  <si>
    <t xml:space="preserve">SPXVN054460993059	</t>
  </si>
  <si>
    <t xml:space="preserve">2509091G5QP8Y3	</t>
  </si>
  <si>
    <t xml:space="preserve">GY93GG8W	</t>
  </si>
  <si>
    <t xml:space="preserve">580309946714063894	</t>
  </si>
  <si>
    <t xml:space="preserve">859523782453	</t>
  </si>
  <si>
    <t xml:space="preserve">2509091G8S0G2H	</t>
  </si>
  <si>
    <t xml:space="preserve">SPXVN059692027799	</t>
  </si>
  <si>
    <t xml:space="preserve">2509091HNDHRP2	</t>
  </si>
  <si>
    <t xml:space="preserve">SPXVN050854676149	</t>
  </si>
  <si>
    <t xml:space="preserve">2509091GKRW4GQ	</t>
  </si>
  <si>
    <t xml:space="preserve">GY937YF9	</t>
  </si>
  <si>
    <t xml:space="preserve">2509091GKXKSB4	</t>
  </si>
  <si>
    <t xml:space="preserve">SPXVN053920254229	</t>
  </si>
  <si>
    <t xml:space="preserve">2509091H9SNBJ1	</t>
  </si>
  <si>
    <t xml:space="preserve">SPXVN057142032799	</t>
  </si>
  <si>
    <t xml:space="preserve">2509091H9QQD4V	</t>
  </si>
  <si>
    <t xml:space="preserve">SPXVN052908174889	</t>
  </si>
  <si>
    <t xml:space="preserve">2509091H97GJYV	</t>
  </si>
  <si>
    <t xml:space="preserve">SPXVN056441189899	</t>
  </si>
  <si>
    <t xml:space="preserve">2509091H95MX2H	</t>
  </si>
  <si>
    <t xml:space="preserve">SPXVN050154546799	</t>
  </si>
  <si>
    <t xml:space="preserve">2509091H8V2ENB	</t>
  </si>
  <si>
    <t xml:space="preserve">SPXVN053220387819	</t>
  </si>
  <si>
    <t xml:space="preserve">2509091H8V2EKW	</t>
  </si>
  <si>
    <t xml:space="preserve">SPXVN055763836869	</t>
  </si>
  <si>
    <t xml:space="preserve">2509091H8U3BR9	</t>
  </si>
  <si>
    <t xml:space="preserve">SPXVN051997869249	</t>
  </si>
  <si>
    <t xml:space="preserve">2509091H8NCCRE	</t>
  </si>
  <si>
    <t xml:space="preserve">SPXVN050966078699	</t>
  </si>
  <si>
    <t xml:space="preserve">2509091H7WHS91	</t>
  </si>
  <si>
    <t xml:space="preserve">SPXVN059546230589	</t>
  </si>
  <si>
    <t xml:space="preserve">2509091H7WJEDD	</t>
  </si>
  <si>
    <t xml:space="preserve">SPXVN053563889139	</t>
  </si>
  <si>
    <t xml:space="preserve">2509091H9YDH8F	</t>
  </si>
  <si>
    <t xml:space="preserve">SPXVN051217527949	</t>
  </si>
  <si>
    <t xml:space="preserve">2509091H7CDJS8	</t>
  </si>
  <si>
    <t xml:space="preserve">GY93GV6K	</t>
  </si>
  <si>
    <t xml:space="preserve">2509091H6ETUEK	</t>
  </si>
  <si>
    <t xml:space="preserve">SPXVN053588284589	</t>
  </si>
  <si>
    <t xml:space="preserve">2509091H6A1KXD	</t>
  </si>
  <si>
    <t xml:space="preserve">SPXVN051918949559	</t>
  </si>
  <si>
    <t xml:space="preserve">2509091H5ECBCD	</t>
  </si>
  <si>
    <t xml:space="preserve">GY93GV6Y	</t>
  </si>
  <si>
    <t xml:space="preserve">580310104165746017	</t>
  </si>
  <si>
    <t xml:space="preserve">859524342955	</t>
  </si>
  <si>
    <t xml:space="preserve">580310104853284540	</t>
  </si>
  <si>
    <t xml:space="preserve">859528282955	</t>
  </si>
  <si>
    <t xml:space="preserve">2509091H4QJ3BB	</t>
  </si>
  <si>
    <t xml:space="preserve">SPXVN053379809659	</t>
  </si>
  <si>
    <t xml:space="preserve">2509091H4C3G1H	</t>
  </si>
  <si>
    <t xml:space="preserve">SPXVN051746791239	</t>
  </si>
  <si>
    <t>PL-250909OJ6Q</t>
  </si>
  <si>
    <t xml:space="preserve">2509091H4B34BM	</t>
  </si>
  <si>
    <t xml:space="preserve">SPXVN058473027079	</t>
  </si>
  <si>
    <t xml:space="preserve">2509091H46CSU1	</t>
  </si>
  <si>
    <t xml:space="preserve">SPXVN050654206559	</t>
  </si>
  <si>
    <t xml:space="preserve">2509091H3BP7X5	</t>
  </si>
  <si>
    <t xml:space="preserve">SPXVN055390007209	</t>
  </si>
  <si>
    <t xml:space="preserve">2509091H7BG6C2	</t>
  </si>
  <si>
    <t xml:space="preserve">GY93GVNF	</t>
  </si>
  <si>
    <t xml:space="preserve">580310102614443694	</t>
  </si>
  <si>
    <t xml:space="preserve">859522212354	</t>
  </si>
  <si>
    <t xml:space="preserve">2509091HA8WS1Q	</t>
  </si>
  <si>
    <t xml:space="preserve">SPXVN056398344629	</t>
  </si>
  <si>
    <t xml:space="preserve">2509091HAYT359	</t>
  </si>
  <si>
    <t xml:space="preserve">SPXVN053042629049	</t>
  </si>
  <si>
    <t xml:space="preserve">2509091HKEKTBU	</t>
  </si>
  <si>
    <t xml:space="preserve">SPXVN054624436319	</t>
  </si>
  <si>
    <t xml:space="preserve">2509091HK62YXF	</t>
  </si>
  <si>
    <t xml:space="preserve">SPXVN051027465769	</t>
  </si>
  <si>
    <t xml:space="preserve">2509091HJC9AEQ	</t>
  </si>
  <si>
    <t xml:space="preserve">SPXVN051343166169	</t>
  </si>
  <si>
    <t xml:space="preserve">580310173580232645	</t>
  </si>
  <si>
    <t xml:space="preserve">2509091HHKFKM0	</t>
  </si>
  <si>
    <t xml:space="preserve">SPXVN051718769429	</t>
  </si>
  <si>
    <t xml:space="preserve">580310165114750122	</t>
  </si>
  <si>
    <t xml:space="preserve">859521227696	</t>
  </si>
  <si>
    <t xml:space="preserve">2509091HGSRE8E	</t>
  </si>
  <si>
    <t xml:space="preserve">SPXVN057928300479	</t>
  </si>
  <si>
    <t xml:space="preserve">2509091HGJ4WFE	</t>
  </si>
  <si>
    <t xml:space="preserve">SPXVN050532866359	</t>
  </si>
  <si>
    <t xml:space="preserve">2509091HGCF1ST	</t>
  </si>
  <si>
    <t xml:space="preserve">SPXVN058425962899	</t>
  </si>
  <si>
    <t>PL-2509105UHY</t>
  </si>
  <si>
    <t xml:space="preserve">2509091HGAFVNP	</t>
  </si>
  <si>
    <t xml:space="preserve">SPXVN059957064019	</t>
  </si>
  <si>
    <t xml:space="preserve">2509091HAUYVY4	</t>
  </si>
  <si>
    <t xml:space="preserve">SPXVN052098694619	</t>
  </si>
  <si>
    <t xml:space="preserve">2509091HG0X19S	</t>
  </si>
  <si>
    <t xml:space="preserve">SPXVN058081740649	</t>
  </si>
  <si>
    <t xml:space="preserve">580310145849001622	</t>
  </si>
  <si>
    <t xml:space="preserve">859528322156	</t>
  </si>
  <si>
    <t xml:space="preserve">2509091HEUTCHN	</t>
  </si>
  <si>
    <t xml:space="preserve">2509091HEVPB4H	</t>
  </si>
  <si>
    <t xml:space="preserve">2509091HDTD82J	</t>
  </si>
  <si>
    <t xml:space="preserve">SPXVN056489553939	</t>
  </si>
  <si>
    <t xml:space="preserve">2509091HDB4K35	</t>
  </si>
  <si>
    <t xml:space="preserve">SPXVN055368274489	</t>
  </si>
  <si>
    <t xml:space="preserve">2509091HD1MP5X	</t>
  </si>
  <si>
    <t xml:space="preserve">SPXVN054273253089	</t>
  </si>
  <si>
    <t xml:space="preserve">2509091HCJA576	</t>
  </si>
  <si>
    <t xml:space="preserve">GY93GVGY	</t>
  </si>
  <si>
    <t xml:space="preserve">2509091HC336YV	</t>
  </si>
  <si>
    <t xml:space="preserve">SPXVN051617696659	</t>
  </si>
  <si>
    <t xml:space="preserve">2509091HBF19BA	</t>
  </si>
  <si>
    <t xml:space="preserve">GY94LTPD	</t>
  </si>
  <si>
    <t xml:space="preserve">2509091HBD65MU	</t>
  </si>
  <si>
    <t xml:space="preserve">SPXVN058883402779	</t>
  </si>
  <si>
    <t xml:space="preserve">2509091HFY1G71	</t>
  </si>
  <si>
    <t xml:space="preserve">SPXVN052270810239	</t>
  </si>
  <si>
    <t xml:space="preserve">580310053226448806	</t>
  </si>
  <si>
    <t xml:space="preserve">859528432753	</t>
  </si>
  <si>
    <t xml:space="preserve">2509091H2NRH59	</t>
  </si>
  <si>
    <t xml:space="preserve">SPXVN059136943519	</t>
  </si>
  <si>
    <t xml:space="preserve">2509091H26F6SH	</t>
  </si>
  <si>
    <t xml:space="preserve">SPXVN053370531599	</t>
  </si>
  <si>
    <t xml:space="preserve">2509091GTEFSFW	</t>
  </si>
  <si>
    <t xml:space="preserve">SPXVN054796668289	</t>
  </si>
  <si>
    <t xml:space="preserve">2509091GTFES24	</t>
  </si>
  <si>
    <t xml:space="preserve">SPXVN053495140539	</t>
  </si>
  <si>
    <t xml:space="preserve">517686128365759	</t>
  </si>
  <si>
    <t xml:space="preserve">LMP0348573600VNA	</t>
  </si>
  <si>
    <t xml:space="preserve">2509091GSKRWRY	</t>
  </si>
  <si>
    <t xml:space="preserve">2509091GS1NFP9	</t>
  </si>
  <si>
    <t xml:space="preserve">SPXVN052841995799	</t>
  </si>
  <si>
    <t xml:space="preserve">2509091GS0Q13P	</t>
  </si>
  <si>
    <t xml:space="preserve">VN2563708269864	</t>
  </si>
  <si>
    <t xml:space="preserve">2509091GRFJMKJ	</t>
  </si>
  <si>
    <t xml:space="preserve">SPXVN058041634389	</t>
  </si>
  <si>
    <t xml:space="preserve">2509091GR9UXW4	</t>
  </si>
  <si>
    <t xml:space="preserve">SPXVN050650019669	</t>
  </si>
  <si>
    <t xml:space="preserve">2509091GQSMQDC	</t>
  </si>
  <si>
    <t xml:space="preserve">SPXVN053311351279	</t>
  </si>
  <si>
    <t xml:space="preserve">2509091GQB9N0M	</t>
  </si>
  <si>
    <t xml:space="preserve">GY937Y74	</t>
  </si>
  <si>
    <t xml:space="preserve">2509091GTGDMAE	</t>
  </si>
  <si>
    <t xml:space="preserve">SPXVN058889266009	</t>
  </si>
  <si>
    <t xml:space="preserve">2509091GQ9F2UA	</t>
  </si>
  <si>
    <t xml:space="preserve">SPXVN055454919229	</t>
  </si>
  <si>
    <t xml:space="preserve">2509091GPGJUM2	</t>
  </si>
  <si>
    <t xml:space="preserve">SPXVN050375340359	</t>
  </si>
  <si>
    <t xml:space="preserve">2509091GNYETT6	</t>
  </si>
  <si>
    <t xml:space="preserve">VN251354889638X	</t>
  </si>
  <si>
    <t xml:space="preserve">2509091GNUM0R8	</t>
  </si>
  <si>
    <t xml:space="preserve">2509091GNNWM5C	</t>
  </si>
  <si>
    <t xml:space="preserve">SPXVN051068353819	</t>
  </si>
  <si>
    <t xml:space="preserve">2509091GNE8BY3	</t>
  </si>
  <si>
    <t xml:space="preserve">SPXVN053050202819	</t>
  </si>
  <si>
    <t xml:space="preserve">2509091GND9SKF	</t>
  </si>
  <si>
    <t xml:space="preserve">SPXVN057650810989	</t>
  </si>
  <si>
    <t xml:space="preserve">2509091GN0W4JD	</t>
  </si>
  <si>
    <t xml:space="preserve">SPXVN055672632749	</t>
  </si>
  <si>
    <t xml:space="preserve">2509091GM94B89	</t>
  </si>
  <si>
    <t xml:space="preserve">VN2557467412798	</t>
  </si>
  <si>
    <t xml:space="preserve">580310030446658846	</t>
  </si>
  <si>
    <t xml:space="preserve">859526492353	</t>
  </si>
  <si>
    <t xml:space="preserve">2509091GKYJG1P	</t>
  </si>
  <si>
    <t xml:space="preserve">SPXVN052617455889	</t>
  </si>
  <si>
    <t xml:space="preserve">2509091GQ7FC25	</t>
  </si>
  <si>
    <t xml:space="preserve">SPXVN057615938579	</t>
  </si>
  <si>
    <t xml:space="preserve">2509091H2HW1V7	</t>
  </si>
  <si>
    <t xml:space="preserve">2509091GU877J8	</t>
  </si>
  <si>
    <t xml:space="preserve">SPXVN055216374859	</t>
  </si>
  <si>
    <t xml:space="preserve">2509091GUTC9T6	</t>
  </si>
  <si>
    <t xml:space="preserve">SPXVN055265342429	</t>
  </si>
  <si>
    <t xml:space="preserve">2509091H1FJNXP	</t>
  </si>
  <si>
    <t xml:space="preserve">VN2558507969587	</t>
  </si>
  <si>
    <t xml:space="preserve">2509091H1CQ1KA	</t>
  </si>
  <si>
    <t xml:space="preserve">SPXVN054534890259	</t>
  </si>
  <si>
    <t>PL-250910QYTB</t>
  </si>
  <si>
    <t xml:space="preserve">2509091H1AT170	</t>
  </si>
  <si>
    <t xml:space="preserve">GY93GQB9	</t>
  </si>
  <si>
    <t xml:space="preserve">2509091H0WDW82	</t>
  </si>
  <si>
    <t xml:space="preserve">SPXVN056445467269	</t>
  </si>
  <si>
    <t xml:space="preserve">2509091H0SPAS6	</t>
  </si>
  <si>
    <t xml:space="preserve">SPXVN051621985569	</t>
  </si>
  <si>
    <t xml:space="preserve">580310057807218569	</t>
  </si>
  <si>
    <t xml:space="preserve">2509091H0C8U9P	</t>
  </si>
  <si>
    <t xml:space="preserve">SPXVN057918379819	</t>
  </si>
  <si>
    <t xml:space="preserve">2509091GYWXXB0	</t>
  </si>
  <si>
    <t xml:space="preserve">SPXVN055639085759	</t>
  </si>
  <si>
    <t xml:space="preserve">2509091GYQAASC	</t>
  </si>
  <si>
    <t xml:space="preserve">SPXVN053987116029	</t>
  </si>
  <si>
    <t xml:space="preserve">2509091GYPCXND	</t>
  </si>
  <si>
    <t xml:space="preserve">SPXVN051870959239	</t>
  </si>
  <si>
    <t xml:space="preserve">2509091GUKPBB7	</t>
  </si>
  <si>
    <t xml:space="preserve">SPXVN058019782559	</t>
  </si>
  <si>
    <t xml:space="preserve">2509091GYFQES9	</t>
  </si>
  <si>
    <t xml:space="preserve">SPXVN056080671759	</t>
  </si>
  <si>
    <t xml:space="preserve">2509091GXEA75G	</t>
  </si>
  <si>
    <t xml:space="preserve">SPXVN058941481979	</t>
  </si>
  <si>
    <t xml:space="preserve">2509091GX2V2P5	</t>
  </si>
  <si>
    <t xml:space="preserve">SPXVN058650230769	</t>
  </si>
  <si>
    <t xml:space="preserve">2509091GWW3TAA	</t>
  </si>
  <si>
    <t xml:space="preserve">SPXVN057633484559	</t>
  </si>
  <si>
    <t xml:space="preserve">2509091GWSB8RM	</t>
  </si>
  <si>
    <t xml:space="preserve">128929762	</t>
  </si>
  <si>
    <t xml:space="preserve">2509091GWNF4S7	</t>
  </si>
  <si>
    <t xml:space="preserve">SPXVN057693699209	</t>
  </si>
  <si>
    <t xml:space="preserve">2509091GWFR99E	</t>
  </si>
  <si>
    <t xml:space="preserve">SPXVN057535757799	</t>
  </si>
  <si>
    <t xml:space="preserve">580310071374349471	</t>
  </si>
  <si>
    <t xml:space="preserve">2509091GVSU90Y	</t>
  </si>
  <si>
    <t xml:space="preserve">SPXVN050494194289	</t>
  </si>
  <si>
    <t xml:space="preserve">2509091GVSVU1Q	</t>
  </si>
  <si>
    <t xml:space="preserve">SPXVN055512870559	</t>
  </si>
  <si>
    <t xml:space="preserve">2509091GV13KVH	</t>
  </si>
  <si>
    <t xml:space="preserve">SPXVN051685668129	</t>
  </si>
  <si>
    <t xml:space="preserve">2509091GXVMUDQ	</t>
  </si>
  <si>
    <t xml:space="preserve">SPXVN054715483659	</t>
  </si>
  <si>
    <t xml:space="preserve">2509091TKMMKR4	</t>
  </si>
  <si>
    <t xml:space="preserve">GY93URD8	</t>
  </si>
  <si>
    <t xml:space="preserve">25090929N9X3YM	</t>
  </si>
  <si>
    <t xml:space="preserve">SPXVN054411644959	</t>
  </si>
  <si>
    <t>PL-250909XMAS</t>
  </si>
  <si>
    <t xml:space="preserve">2509091TPYF0JF	</t>
  </si>
  <si>
    <t xml:space="preserve">SPXVN058210996559	</t>
  </si>
  <si>
    <t xml:space="preserve">25090927EWBUWK	</t>
  </si>
  <si>
    <t xml:space="preserve">VN255965430081I	</t>
  </si>
  <si>
    <t xml:space="preserve">25090927E8CPS5	</t>
  </si>
  <si>
    <t xml:space="preserve">SPXVN056863775529	</t>
  </si>
  <si>
    <t xml:space="preserve">25090927DXU3AX	</t>
  </si>
  <si>
    <t xml:space="preserve">SPXVN057628757689	</t>
  </si>
  <si>
    <t>PL-250909C7KP</t>
  </si>
  <si>
    <t xml:space="preserve">25090927DBRBF8	</t>
  </si>
  <si>
    <t xml:space="preserve">SPXVN057480784089	</t>
  </si>
  <si>
    <t xml:space="preserve">25090927B4A8T4	</t>
  </si>
  <si>
    <t xml:space="preserve">SPXVN057481437059	</t>
  </si>
  <si>
    <t xml:space="preserve">25090927A6P9T0	</t>
  </si>
  <si>
    <t xml:space="preserve">SPXVN053025210539	</t>
  </si>
  <si>
    <t>PL-250909FPOS</t>
  </si>
  <si>
    <t xml:space="preserve">250909278K6E0B	</t>
  </si>
  <si>
    <t xml:space="preserve">SPXVN051781336469	</t>
  </si>
  <si>
    <t xml:space="preserve">250909277Y4WEG	</t>
  </si>
  <si>
    <t xml:space="preserve">SPXVN055497961159	</t>
  </si>
  <si>
    <t>PL-250909BKVB</t>
  </si>
  <si>
    <t xml:space="preserve">250909277SE7G9	</t>
  </si>
  <si>
    <t xml:space="preserve">SPXVN050744818109	</t>
  </si>
  <si>
    <t xml:space="preserve">2509092762549E	</t>
  </si>
  <si>
    <t xml:space="preserve">SPXVN056483141459	</t>
  </si>
  <si>
    <t>PL-250909K21H</t>
  </si>
  <si>
    <t xml:space="preserve">25090927FTY33Q	</t>
  </si>
  <si>
    <t xml:space="preserve">SPXVN054011747989	</t>
  </si>
  <si>
    <t xml:space="preserve">250909275UF2AJ	</t>
  </si>
  <si>
    <t xml:space="preserve">SPXVN052148851259	</t>
  </si>
  <si>
    <t xml:space="preserve">250909275E2HPF	</t>
  </si>
  <si>
    <t xml:space="preserve">SPXVN050806169209	</t>
  </si>
  <si>
    <t xml:space="preserve">250909273SMB0M	</t>
  </si>
  <si>
    <t xml:space="preserve">SPXVN052878239849	</t>
  </si>
  <si>
    <t>PL-250910AKMW</t>
  </si>
  <si>
    <t xml:space="preserve">250909272FQRGE	</t>
  </si>
  <si>
    <t xml:space="preserve">SPXVN057877887479	</t>
  </si>
  <si>
    <t xml:space="preserve">250909272CT7PP	</t>
  </si>
  <si>
    <t xml:space="preserve">VN257550865826S	</t>
  </si>
  <si>
    <t xml:space="preserve">25090927266XX9	</t>
  </si>
  <si>
    <t xml:space="preserve">SPXVN058078351639	</t>
  </si>
  <si>
    <t>PL-250909GEPT</t>
  </si>
  <si>
    <t xml:space="preserve">250909270CYVKM	</t>
  </si>
  <si>
    <t xml:space="preserve">SPXVN054247233029	</t>
  </si>
  <si>
    <t xml:space="preserve">25090926Y04G52	</t>
  </si>
  <si>
    <t xml:space="preserve">SPXVN053269170189	</t>
  </si>
  <si>
    <t>PL-250909EWG7</t>
  </si>
  <si>
    <t xml:space="preserve">25090926XX6NJ7	</t>
  </si>
  <si>
    <t xml:space="preserve">SPXVN053427869699	</t>
  </si>
  <si>
    <t xml:space="preserve">25090926XHTJQ6	</t>
  </si>
  <si>
    <t xml:space="preserve">SPXVN055259223489	</t>
  </si>
  <si>
    <t>PL-250909EADK</t>
  </si>
  <si>
    <t xml:space="preserve">25090926XC4EAK	</t>
  </si>
  <si>
    <t xml:space="preserve">SPXVN059158665719	</t>
  </si>
  <si>
    <t xml:space="preserve">250909275TFHCP	</t>
  </si>
  <si>
    <t xml:space="preserve">SPXVN055033129709	</t>
  </si>
  <si>
    <t xml:space="preserve">25090926UYSE6T	</t>
  </si>
  <si>
    <t xml:space="preserve">25090927GB5KCS	</t>
  </si>
  <si>
    <t xml:space="preserve">SPXVN055375300209	</t>
  </si>
  <si>
    <t xml:space="preserve">25090927J3D74G	</t>
  </si>
  <si>
    <t xml:space="preserve">SPXVN054530452399	</t>
  </si>
  <si>
    <t xml:space="preserve">580312109408618334	</t>
  </si>
  <si>
    <t xml:space="preserve">859523307759	</t>
  </si>
  <si>
    <t xml:space="preserve">580312110003356796	</t>
  </si>
  <si>
    <t xml:space="preserve">250909282E2BSY	</t>
  </si>
  <si>
    <t xml:space="preserve">SPXVN058449460619	</t>
  </si>
  <si>
    <t xml:space="preserve">25090928126YFP	</t>
  </si>
  <si>
    <t xml:space="preserve">SPXVN054146971309	</t>
  </si>
  <si>
    <t>PL-250909KMKX</t>
  </si>
  <si>
    <t xml:space="preserve">580312080880076389	</t>
  </si>
  <si>
    <t xml:space="preserve">859528307559	</t>
  </si>
  <si>
    <t xml:space="preserve">2509092801R0AF	</t>
  </si>
  <si>
    <t xml:space="preserve">SPXVN052450507739	</t>
  </si>
  <si>
    <t>PL-250909HUEK</t>
  </si>
  <si>
    <t xml:space="preserve">25090927YU2EMA	</t>
  </si>
  <si>
    <t xml:space="preserve">SPXVN055322769239	</t>
  </si>
  <si>
    <t xml:space="preserve">25090927YU2EKE	</t>
  </si>
  <si>
    <t xml:space="preserve">SPXVN059313507869	</t>
  </si>
  <si>
    <t xml:space="preserve">25090927YKD8E6	</t>
  </si>
  <si>
    <t xml:space="preserve">SPXVN057751055689	</t>
  </si>
  <si>
    <t xml:space="preserve">580312114657593316	</t>
  </si>
  <si>
    <t xml:space="preserve">859520367259	</t>
  </si>
  <si>
    <t xml:space="preserve">25090927GKRAHQ	</t>
  </si>
  <si>
    <t xml:space="preserve">SPXVN051692574419	</t>
  </si>
  <si>
    <t xml:space="preserve">580312095018354268	</t>
  </si>
  <si>
    <t xml:space="preserve">859529457459	</t>
  </si>
  <si>
    <t xml:space="preserve">25090927X5PFAH	</t>
  </si>
  <si>
    <t xml:space="preserve">SPXVN054061807639	</t>
  </si>
  <si>
    <t xml:space="preserve">25090927V1YYW4	</t>
  </si>
  <si>
    <t xml:space="preserve">SPXVN057476828779	</t>
  </si>
  <si>
    <t xml:space="preserve">25090927UPGS24	</t>
  </si>
  <si>
    <t xml:space="preserve">25090927U94PMB	</t>
  </si>
  <si>
    <t xml:space="preserve">SPXVN057983971169	</t>
  </si>
  <si>
    <t xml:space="preserve">25090927TM6EN1	</t>
  </si>
  <si>
    <t xml:space="preserve">SPXVN056535680859	</t>
  </si>
  <si>
    <t xml:space="preserve">25090927T7TJVT	</t>
  </si>
  <si>
    <t xml:space="preserve">SPXVN059633027959	</t>
  </si>
  <si>
    <t xml:space="preserve">25090927P1AEVJ	</t>
  </si>
  <si>
    <t xml:space="preserve">SPXVN056312447249	</t>
  </si>
  <si>
    <t xml:space="preserve">25090927MGPAYW	</t>
  </si>
  <si>
    <t xml:space="preserve">SPXVN057257011909	</t>
  </si>
  <si>
    <t xml:space="preserve">25090927K0Y012	</t>
  </si>
  <si>
    <t xml:space="preserve">SPXVN052335254319	</t>
  </si>
  <si>
    <t xml:space="preserve">25090927JMM54Y	</t>
  </si>
  <si>
    <t xml:space="preserve">25090927XYD93J	</t>
  </si>
  <si>
    <t xml:space="preserve">SPXVN059908031359	</t>
  </si>
  <si>
    <t xml:space="preserve">250909283QY9US	</t>
  </si>
  <si>
    <t xml:space="preserve">SPXVN055826708419	</t>
  </si>
  <si>
    <t xml:space="preserve">25090926UT2A89	</t>
  </si>
  <si>
    <t xml:space="preserve">SPXVN054028639879	</t>
  </si>
  <si>
    <t xml:space="preserve">25090926U27QV5	</t>
  </si>
  <si>
    <t xml:space="preserve">SPXVN050036620889	</t>
  </si>
  <si>
    <t xml:space="preserve">250909262BMN6C	</t>
  </si>
  <si>
    <t xml:space="preserve">SPXVN058859069889	</t>
  </si>
  <si>
    <t xml:space="preserve">250909261QKMQ9	</t>
  </si>
  <si>
    <t xml:space="preserve">SPXVN057294325679	</t>
  </si>
  <si>
    <t xml:space="preserve">250909260HEWSS	</t>
  </si>
  <si>
    <t xml:space="preserve">SPXVN059864546939	</t>
  </si>
  <si>
    <t xml:space="preserve">25090925XGJRM2	</t>
  </si>
  <si>
    <t xml:space="preserve">SPXVN051624441119	</t>
  </si>
  <si>
    <t xml:space="preserve">25090925XCTJW2	</t>
  </si>
  <si>
    <t xml:space="preserve">SPXVN054328448509	</t>
  </si>
  <si>
    <t xml:space="preserve">25090925W1UPMU	</t>
  </si>
  <si>
    <t xml:space="preserve">SPXVN053556601809	</t>
  </si>
  <si>
    <t xml:space="preserve">25090925VV6WXC	</t>
  </si>
  <si>
    <t xml:space="preserve">SPXVN055214116749	</t>
  </si>
  <si>
    <t xml:space="preserve">25090925V3BJEF	</t>
  </si>
  <si>
    <t xml:space="preserve">SPXVN059004020899	</t>
  </si>
  <si>
    <t xml:space="preserve">25090925T96R00	</t>
  </si>
  <si>
    <t xml:space="preserve">SPXVN050928072269	</t>
  </si>
  <si>
    <t xml:space="preserve">580311739440530684	</t>
  </si>
  <si>
    <t xml:space="preserve">250909263EXATG	</t>
  </si>
  <si>
    <t xml:space="preserve">SPXVN059028082429	</t>
  </si>
  <si>
    <t xml:space="preserve">25090925QGF4K8	</t>
  </si>
  <si>
    <t xml:space="preserve">SPXVN057290077119	</t>
  </si>
  <si>
    <t xml:space="preserve">25090925NFNS6R	</t>
  </si>
  <si>
    <t xml:space="preserve">SPXVN054285010979	</t>
  </si>
  <si>
    <t xml:space="preserve">25090925N7YJ52	</t>
  </si>
  <si>
    <t xml:space="preserve">SPXVN055074595229	</t>
  </si>
  <si>
    <t xml:space="preserve">25090925K4AMPV	</t>
  </si>
  <si>
    <t xml:space="preserve">SPXVN058225143769	</t>
  </si>
  <si>
    <t xml:space="preserve">25090925J5SVUQ	</t>
  </si>
  <si>
    <t xml:space="preserve">SPXVN050791612709	</t>
  </si>
  <si>
    <t xml:space="preserve">25090925HY4WCP	</t>
  </si>
  <si>
    <t xml:space="preserve">SPXVN059523531769	</t>
  </si>
  <si>
    <t xml:space="preserve">25090925GYKSBM	</t>
  </si>
  <si>
    <t xml:space="preserve">SPXVN056822856489	</t>
  </si>
  <si>
    <t xml:space="preserve">25090925GM830W	</t>
  </si>
  <si>
    <t xml:space="preserve">SPXVN058192546689	</t>
  </si>
  <si>
    <t>PL-250909I1WH</t>
  </si>
  <si>
    <t xml:space="preserve">25090925GAN92J	</t>
  </si>
  <si>
    <t xml:space="preserve">SPXVN050802705919	</t>
  </si>
  <si>
    <t xml:space="preserve">25090925G313QE	</t>
  </si>
  <si>
    <t xml:space="preserve">SPXVN057841097549	</t>
  </si>
  <si>
    <t xml:space="preserve">25090925FY8QYG	</t>
  </si>
  <si>
    <t xml:space="preserve">SPXVN054184380079	</t>
  </si>
  <si>
    <t xml:space="preserve">25090925Q25T24	</t>
  </si>
  <si>
    <t xml:space="preserve">SPXVN055507889149	</t>
  </si>
  <si>
    <t xml:space="preserve">25090926UFMEH1	</t>
  </si>
  <si>
    <t xml:space="preserve">SPXVN051250766369	</t>
  </si>
  <si>
    <t xml:space="preserve">2509092648PX5J	</t>
  </si>
  <si>
    <t xml:space="preserve">SPXVN059899092709	</t>
  </si>
  <si>
    <t xml:space="preserve">250909264K57U7	</t>
  </si>
  <si>
    <t xml:space="preserve">SPXVN052236098909	</t>
  </si>
  <si>
    <t xml:space="preserve">25090926TH29VW	</t>
  </si>
  <si>
    <t xml:space="preserve">SPXVN057857913669	</t>
  </si>
  <si>
    <t xml:space="preserve">25090926SXYUXX	</t>
  </si>
  <si>
    <t xml:space="preserve">SPXVN057472426579	</t>
  </si>
  <si>
    <t xml:space="preserve">580311885133284363	</t>
  </si>
  <si>
    <t xml:space="preserve">859526656352	</t>
  </si>
  <si>
    <t xml:space="preserve">25090926RTQMUJ	</t>
  </si>
  <si>
    <t xml:space="preserve">SPXVN058984369259	</t>
  </si>
  <si>
    <t xml:space="preserve">25090926RNW11C	</t>
  </si>
  <si>
    <t xml:space="preserve">SPXVN052107611019	</t>
  </si>
  <si>
    <t xml:space="preserve">580311870388078448	</t>
  </si>
  <si>
    <t xml:space="preserve">859526596952	</t>
  </si>
  <si>
    <t xml:space="preserve">25090926QKN7JB	</t>
  </si>
  <si>
    <t xml:space="preserve">580311882174989739	</t>
  </si>
  <si>
    <t xml:space="preserve">859528676552	</t>
  </si>
  <si>
    <t xml:space="preserve">25090926QEV3JA	</t>
  </si>
  <si>
    <t xml:space="preserve">SPXVN056359220309	</t>
  </si>
  <si>
    <t xml:space="preserve">580311870816093618	</t>
  </si>
  <si>
    <t xml:space="preserve">859528696352	</t>
  </si>
  <si>
    <t xml:space="preserve">250909264GBBBC	</t>
  </si>
  <si>
    <t xml:space="preserve">SPXVN056885719649	</t>
  </si>
  <si>
    <t xml:space="preserve">25090926P4UFRY	</t>
  </si>
  <si>
    <t xml:space="preserve">SPXVN050527750989	</t>
  </si>
  <si>
    <t xml:space="preserve">25090926GW0639	</t>
  </si>
  <si>
    <t xml:space="preserve">SPXVN053576189529	</t>
  </si>
  <si>
    <t xml:space="preserve">580311854413940688	</t>
  </si>
  <si>
    <t xml:space="preserve">859526516952	</t>
  </si>
  <si>
    <t xml:space="preserve">25090926DRVP4B	</t>
  </si>
  <si>
    <t xml:space="preserve">25090926CGUENT	</t>
  </si>
  <si>
    <t xml:space="preserve">SPXVN057985953389	</t>
  </si>
  <si>
    <t xml:space="preserve">25090926B14W1W	</t>
  </si>
  <si>
    <t xml:space="preserve">580311793141056621	</t>
  </si>
  <si>
    <t xml:space="preserve">859523105959	</t>
  </si>
  <si>
    <t xml:space="preserve">25090926748SAY	</t>
  </si>
  <si>
    <t xml:space="preserve">SPXVN051487022429	</t>
  </si>
  <si>
    <t xml:space="preserve">250909266PWB8W	</t>
  </si>
  <si>
    <t xml:space="preserve">SPXVN056986285319	</t>
  </si>
  <si>
    <t xml:space="preserve">580311787927602527	</t>
  </si>
  <si>
    <t xml:space="preserve">859527675257	</t>
  </si>
  <si>
    <t xml:space="preserve">250909264M4U48	</t>
  </si>
  <si>
    <t xml:space="preserve">SPXVN052249133079	</t>
  </si>
  <si>
    <t xml:space="preserve">25090926M07PWH	</t>
  </si>
  <si>
    <t xml:space="preserve">SPXVN051461071099	</t>
  </si>
  <si>
    <t xml:space="preserve">25090925FPN9QH	</t>
  </si>
  <si>
    <t xml:space="preserve">SPXVN052841147579	</t>
  </si>
  <si>
    <t xml:space="preserve">2509092846BH4X	</t>
  </si>
  <si>
    <t xml:space="preserve">SPXVN055894695889	</t>
  </si>
  <si>
    <t xml:space="preserve">250909286ER792	</t>
  </si>
  <si>
    <t xml:space="preserve">SPXVN055367801979	</t>
  </si>
  <si>
    <t xml:space="preserve">2509092A25WJGY	</t>
  </si>
  <si>
    <t xml:space="preserve">SPXVN052809957919	</t>
  </si>
  <si>
    <t>PL-250909LRF3</t>
  </si>
  <si>
    <t xml:space="preserve">2509092A0U2KH1	</t>
  </si>
  <si>
    <t xml:space="preserve">SPXVN056660183949	</t>
  </si>
  <si>
    <t xml:space="preserve">580312449226671878	</t>
  </si>
  <si>
    <t xml:space="preserve">859524731067	</t>
  </si>
  <si>
    <t xml:space="preserve">25090929WWHX5J	</t>
  </si>
  <si>
    <t xml:space="preserve">SPXVN059251167339	</t>
  </si>
  <si>
    <t>PL-250909QRYD</t>
  </si>
  <si>
    <t xml:space="preserve">25090929WSS451	</t>
  </si>
  <si>
    <t xml:space="preserve">SPXVN056828566519	</t>
  </si>
  <si>
    <t xml:space="preserve">25090929VU7YU4	</t>
  </si>
  <si>
    <t xml:space="preserve">SPXVN054380102569	</t>
  </si>
  <si>
    <t xml:space="preserve">25090929UP0KB3	</t>
  </si>
  <si>
    <t xml:space="preserve">25090929RNRA6C	</t>
  </si>
  <si>
    <t xml:space="preserve">SPXVN056688198599	</t>
  </si>
  <si>
    <t xml:space="preserve">580312383086233411	</t>
  </si>
  <si>
    <t xml:space="preserve">859520280067	</t>
  </si>
  <si>
    <t xml:space="preserve">25090929PYAT56	</t>
  </si>
  <si>
    <t xml:space="preserve">SPXVN058516798079	</t>
  </si>
  <si>
    <t xml:space="preserve">2509092A2N68K7	</t>
  </si>
  <si>
    <t xml:space="preserve">GY93K3WL	</t>
  </si>
  <si>
    <t xml:space="preserve">25090929PWEMD7	</t>
  </si>
  <si>
    <t xml:space="preserve">SPXVN050529757569	</t>
  </si>
  <si>
    <t xml:space="preserve">2509091G0SDTE1	</t>
  </si>
  <si>
    <t xml:space="preserve">SPXVN057392858709	</t>
  </si>
  <si>
    <t xml:space="preserve">25090929KY0BVG	</t>
  </si>
  <si>
    <t xml:space="preserve">SPXVN058734980339	</t>
  </si>
  <si>
    <t xml:space="preserve">25090929K3BBMC	</t>
  </si>
  <si>
    <t xml:space="preserve">SPXVN051065491669	</t>
  </si>
  <si>
    <t>PL-250909MVVP</t>
  </si>
  <si>
    <t xml:space="preserve">25090929JXJWP6	</t>
  </si>
  <si>
    <t xml:space="preserve">SPXVN058136859899	</t>
  </si>
  <si>
    <t xml:space="preserve">25090929JM3E9Q	</t>
  </si>
  <si>
    <t xml:space="preserve">SPXVN055088791409	</t>
  </si>
  <si>
    <t xml:space="preserve">25090929J4UBU9	</t>
  </si>
  <si>
    <t xml:space="preserve">SPXVN053142495429	</t>
  </si>
  <si>
    <t xml:space="preserve">25090929HNNA1D	</t>
  </si>
  <si>
    <t xml:space="preserve">SPXVN053422412119	</t>
  </si>
  <si>
    <t xml:space="preserve">580312335163950271	</t>
  </si>
  <si>
    <t xml:space="preserve">859522200167	</t>
  </si>
  <si>
    <t xml:space="preserve">25090929GVTER1	</t>
  </si>
  <si>
    <t xml:space="preserve">SPXVN055708726729	</t>
  </si>
  <si>
    <t xml:space="preserve">25090929ES53JU	</t>
  </si>
  <si>
    <t xml:space="preserve">SPXVN058169368479	</t>
  </si>
  <si>
    <t xml:space="preserve">580312388221633727	</t>
  </si>
  <si>
    <t xml:space="preserve">859524350367	</t>
  </si>
  <si>
    <t xml:space="preserve">580312358108104556	</t>
  </si>
  <si>
    <t xml:space="preserve">2509092A3FX3CB	</t>
  </si>
  <si>
    <t xml:space="preserve">SPXVN055878834889	</t>
  </si>
  <si>
    <t xml:space="preserve">580312501423539983	</t>
  </si>
  <si>
    <t xml:space="preserve">859521791767	</t>
  </si>
  <si>
    <t xml:space="preserve">2509092AFM381A	</t>
  </si>
  <si>
    <t xml:space="preserve">SPXVN051127557999	</t>
  </si>
  <si>
    <t xml:space="preserve">2509092AE76KSJ	</t>
  </si>
  <si>
    <t xml:space="preserve">SPXVN056204394419	</t>
  </si>
  <si>
    <t xml:space="preserve">2509092ADSUXJQ	</t>
  </si>
  <si>
    <t xml:space="preserve">SPXVN052759567509	</t>
  </si>
  <si>
    <t>PL-250909DKJB</t>
  </si>
  <si>
    <t xml:space="preserve">2509092AD8R6ER	</t>
  </si>
  <si>
    <t xml:space="preserve">SPXVN052657944639	</t>
  </si>
  <si>
    <t>PL-2509090LRL</t>
  </si>
  <si>
    <t xml:space="preserve">2509092AD6S7VY	</t>
  </si>
  <si>
    <t xml:space="preserve">SPXVN056183903189	</t>
  </si>
  <si>
    <t xml:space="preserve">2509092ACUCC1X	</t>
  </si>
  <si>
    <t xml:space="preserve">SPXVN050057174439	</t>
  </si>
  <si>
    <t xml:space="preserve">2509092ACKQJWH	</t>
  </si>
  <si>
    <t xml:space="preserve">SPXVN053695628179	</t>
  </si>
  <si>
    <t xml:space="preserve">2509092ACKPB50	</t>
  </si>
  <si>
    <t xml:space="preserve">SPXVN058160975879	</t>
  </si>
  <si>
    <t xml:space="preserve">2509092AAUENXN	</t>
  </si>
  <si>
    <t xml:space="preserve">VN252568775565Q	</t>
  </si>
  <si>
    <t xml:space="preserve">2509092AANRUKT	</t>
  </si>
  <si>
    <t xml:space="preserve">2509092A3NN31U	</t>
  </si>
  <si>
    <t xml:space="preserve">SPXVN054737260709	</t>
  </si>
  <si>
    <t xml:space="preserve">2509092AAMRP4E	</t>
  </si>
  <si>
    <t xml:space="preserve">SPXVN053968896809	</t>
  </si>
  <si>
    <t xml:space="preserve">2509092A961PK6	</t>
  </si>
  <si>
    <t xml:space="preserve">SPXVN054239158819	</t>
  </si>
  <si>
    <t>PL-250909XMJY</t>
  </si>
  <si>
    <t xml:space="preserve">2509092A8MUMUS	</t>
  </si>
  <si>
    <t xml:space="preserve">SPXVN050960443919	</t>
  </si>
  <si>
    <t xml:space="preserve">2509092A8F645C	</t>
  </si>
  <si>
    <t xml:space="preserve">SPXVN056653147249	</t>
  </si>
  <si>
    <t xml:space="preserve">2509092A7V3NFR	</t>
  </si>
  <si>
    <t xml:space="preserve">SPXVN057102316939	</t>
  </si>
  <si>
    <t xml:space="preserve">580312504877287406	</t>
  </si>
  <si>
    <t xml:space="preserve">859522791367	</t>
  </si>
  <si>
    <t xml:space="preserve">2509092A5RD9U0	</t>
  </si>
  <si>
    <t xml:space="preserve">SPXVN050060847789	</t>
  </si>
  <si>
    <t xml:space="preserve">2509092A5HNU9P	</t>
  </si>
  <si>
    <t xml:space="preserve">SPXVN058150941669	</t>
  </si>
  <si>
    <t xml:space="preserve">2509092A5FRYEN	</t>
  </si>
  <si>
    <t xml:space="preserve">SPXVN052998816849	</t>
  </si>
  <si>
    <t xml:space="preserve">2509092A45SW9X	</t>
  </si>
  <si>
    <t xml:space="preserve">SPXVN057009473499	</t>
  </si>
  <si>
    <t xml:space="preserve">2509092A44UDC1	</t>
  </si>
  <si>
    <t xml:space="preserve">SPXVN056082184779	</t>
  </si>
  <si>
    <t xml:space="preserve">2509092AAJVXS2	</t>
  </si>
  <si>
    <t xml:space="preserve">VN255614628970E	</t>
  </si>
  <si>
    <t xml:space="preserve">25090928658B4H	</t>
  </si>
  <si>
    <t xml:space="preserve">SPXVN055622901219	</t>
  </si>
  <si>
    <t xml:space="preserve">25090929DJ0ERD	</t>
  </si>
  <si>
    <t xml:space="preserve">SPXVN051442777269	</t>
  </si>
  <si>
    <t xml:space="preserve">25090929BJ4WRX	</t>
  </si>
  <si>
    <t xml:space="preserve">SPXVN051178448989	</t>
  </si>
  <si>
    <t xml:space="preserve">25090928RY0J4C	</t>
  </si>
  <si>
    <t xml:space="preserve">SPXVN059007783309	</t>
  </si>
  <si>
    <t xml:space="preserve">25090928RMGUTC	</t>
  </si>
  <si>
    <t xml:space="preserve">SPXVN057904343449	</t>
  </si>
  <si>
    <t xml:space="preserve">580312234648307404	</t>
  </si>
  <si>
    <t xml:space="preserve">859521089554	</t>
  </si>
  <si>
    <t xml:space="preserve">25090928QPYY32	</t>
  </si>
  <si>
    <t xml:space="preserve">SPXVN052195744099	</t>
  </si>
  <si>
    <t xml:space="preserve">25090928NCHRVP	</t>
  </si>
  <si>
    <t xml:space="preserve">SPXVN052483289599	</t>
  </si>
  <si>
    <t xml:space="preserve">25090928M98XHY	</t>
  </si>
  <si>
    <t xml:space="preserve">SPXVN050657020579	</t>
  </si>
  <si>
    <t xml:space="preserve">580312178554603035	</t>
  </si>
  <si>
    <t xml:space="preserve">25090928JXCYST	</t>
  </si>
  <si>
    <t xml:space="preserve">SPXVN056551569979	</t>
  </si>
  <si>
    <t xml:space="preserve">25090928JF5AUW	</t>
  </si>
  <si>
    <t xml:space="preserve">SPXVN053318869199	</t>
  </si>
  <si>
    <t xml:space="preserve">25090928JC8FEU	</t>
  </si>
  <si>
    <t xml:space="preserve">SPXVN055968116759	</t>
  </si>
  <si>
    <t xml:space="preserve">25090928S4QQMQ	</t>
  </si>
  <si>
    <t xml:space="preserve">SPXVN055922262589	</t>
  </si>
  <si>
    <t xml:space="preserve">25090928HR6R94	</t>
  </si>
  <si>
    <t xml:space="preserve">SPXVN054502416689	</t>
  </si>
  <si>
    <t xml:space="preserve">25090928GSQMBA	</t>
  </si>
  <si>
    <t xml:space="preserve">SPXVN057036789269	</t>
  </si>
  <si>
    <t xml:space="preserve">580312171453384598	</t>
  </si>
  <si>
    <t xml:space="preserve">859527588356	</t>
  </si>
  <si>
    <t xml:space="preserve">25090928FX20D2	</t>
  </si>
  <si>
    <t xml:space="preserve">SPXVN054335431859	</t>
  </si>
  <si>
    <t xml:space="preserve">580312180956955857	</t>
  </si>
  <si>
    <t xml:space="preserve">859521588656	</t>
  </si>
  <si>
    <t xml:space="preserve">25090928DQGCNV	</t>
  </si>
  <si>
    <t xml:space="preserve">25090928D77MYK	</t>
  </si>
  <si>
    <t xml:space="preserve">SPXVN052553662189	</t>
  </si>
  <si>
    <t xml:space="preserve">580312152568333876	</t>
  </si>
  <si>
    <t xml:space="preserve">859528247796	</t>
  </si>
  <si>
    <t xml:space="preserve">25090928A7VBVA	</t>
  </si>
  <si>
    <t xml:space="preserve">SPXVN053342249259	</t>
  </si>
  <si>
    <t xml:space="preserve">250909286U643A	</t>
  </si>
  <si>
    <t xml:space="preserve">SPXVN057985075549	</t>
  </si>
  <si>
    <t xml:space="preserve">580312143364589321	</t>
  </si>
  <si>
    <t xml:space="preserve">TTVN1021179147	</t>
  </si>
  <si>
    <t xml:space="preserve">25090928GVJPMQ	</t>
  </si>
  <si>
    <t xml:space="preserve">SPXVN058137101219	</t>
  </si>
  <si>
    <t xml:space="preserve">25090929CJJFFE	</t>
  </si>
  <si>
    <t xml:space="preserve">VN250390377672W	</t>
  </si>
  <si>
    <t xml:space="preserve">25090928TBTFQP	</t>
  </si>
  <si>
    <t xml:space="preserve">SPXVN054225114419	</t>
  </si>
  <si>
    <t xml:space="preserve">25090928U8FRJ1	</t>
  </si>
  <si>
    <t xml:space="preserve">SPXVN050254678429	</t>
  </si>
  <si>
    <t xml:space="preserve">25090929BG5EH4	</t>
  </si>
  <si>
    <t xml:space="preserve">SPXVN057968519289	</t>
  </si>
  <si>
    <t xml:space="preserve">25090929AYYJV5	</t>
  </si>
  <si>
    <t xml:space="preserve">SPXVN054878841889	</t>
  </si>
  <si>
    <t xml:space="preserve">250909299H7UVD	</t>
  </si>
  <si>
    <t xml:space="preserve">GY9337Q7	</t>
  </si>
  <si>
    <t xml:space="preserve">25090929910T0J	</t>
  </si>
  <si>
    <t xml:space="preserve">SPXVN055506813969	</t>
  </si>
  <si>
    <t xml:space="preserve">250909297EHMTK	</t>
  </si>
  <si>
    <t xml:space="preserve">SPXVN051444704279	</t>
  </si>
  <si>
    <t xml:space="preserve">25090929723PVA	</t>
  </si>
  <si>
    <t xml:space="preserve">SPXVN059670157629	</t>
  </si>
  <si>
    <t xml:space="preserve">580312298542892489	</t>
  </si>
  <si>
    <t xml:space="preserve">859526179558	</t>
  </si>
  <si>
    <t xml:space="preserve">2509092945KFCW	</t>
  </si>
  <si>
    <t xml:space="preserve">SPXVN055008957689	</t>
  </si>
  <si>
    <t xml:space="preserve">250909293HHAMJ	</t>
  </si>
  <si>
    <t xml:space="preserve">SPXVN058993960199	</t>
  </si>
  <si>
    <t xml:space="preserve">250909292XGVGP	</t>
  </si>
  <si>
    <t xml:space="preserve">SPXVN055275598109	</t>
  </si>
  <si>
    <t xml:space="preserve">25090928TP9P0Q	</t>
  </si>
  <si>
    <t xml:space="preserve">SPXVN059470820789	</t>
  </si>
  <si>
    <t xml:space="preserve">250909292E9J6T	</t>
  </si>
  <si>
    <t xml:space="preserve">SPXVN051542757659	</t>
  </si>
  <si>
    <t xml:space="preserve">2509092927JMR6	</t>
  </si>
  <si>
    <t xml:space="preserve">SPXVN050936785979	</t>
  </si>
  <si>
    <t xml:space="preserve">250909291Y2B2N	</t>
  </si>
  <si>
    <t xml:space="preserve">SPXVN055217933979	</t>
  </si>
  <si>
    <t xml:space="preserve">250909291V53TJ	</t>
  </si>
  <si>
    <t xml:space="preserve">SPXVN056460720699	</t>
  </si>
  <si>
    <t xml:space="preserve">580312294836176255	</t>
  </si>
  <si>
    <t xml:space="preserve">859524009754	</t>
  </si>
  <si>
    <t xml:space="preserve">250909290AJ6TR	</t>
  </si>
  <si>
    <t xml:space="preserve">SPXVN054432734179	</t>
  </si>
  <si>
    <t xml:space="preserve">25090928YA5PR2	</t>
  </si>
  <si>
    <t xml:space="preserve">SPXVN059670496799	</t>
  </si>
  <si>
    <t xml:space="preserve">25090928XN5BMP	</t>
  </si>
  <si>
    <t xml:space="preserve">SPXVN056559923809	</t>
  </si>
  <si>
    <t xml:space="preserve">25090928X7UC6M	</t>
  </si>
  <si>
    <t xml:space="preserve">SPXVN056339155429	</t>
  </si>
  <si>
    <t xml:space="preserve">25090928VJCXSE	</t>
  </si>
  <si>
    <t xml:space="preserve">SPXVN059746821449	</t>
  </si>
  <si>
    <t xml:space="preserve">25090928V8UMAB	</t>
  </si>
  <si>
    <t xml:space="preserve">SPXVN054423431499	</t>
  </si>
  <si>
    <t xml:space="preserve">2509092928KMGF	</t>
  </si>
  <si>
    <t xml:space="preserve">SPXVN052321365149	</t>
  </si>
  <si>
    <t xml:space="preserve">25090925EXS7Q8	</t>
  </si>
  <si>
    <t xml:space="preserve">SPXVN057734055239	</t>
  </si>
  <si>
    <t xml:space="preserve">25090925ER3SMA	</t>
  </si>
  <si>
    <t xml:space="preserve">SPXVN054742061769	</t>
  </si>
  <si>
    <t xml:space="preserve">25090925E5XT3C	</t>
  </si>
  <si>
    <t xml:space="preserve">SPXVN058270061069	</t>
  </si>
  <si>
    <t xml:space="preserve">250909218RC4YB	</t>
  </si>
  <si>
    <t xml:space="preserve">SPXVN057239207279	</t>
  </si>
  <si>
    <t xml:space="preserve">2509092173XPC1	</t>
  </si>
  <si>
    <t xml:space="preserve">SPXVN054641053009	</t>
  </si>
  <si>
    <t xml:space="preserve">25090921697GWA	</t>
  </si>
  <si>
    <t xml:space="preserve">SPXVN053276413769	</t>
  </si>
  <si>
    <t xml:space="preserve">250909215SYYWJ	</t>
  </si>
  <si>
    <t xml:space="preserve">SPXVN052623529759	</t>
  </si>
  <si>
    <t xml:space="preserve">250909215600H9	</t>
  </si>
  <si>
    <t xml:space="preserve">25J9QJEC	</t>
  </si>
  <si>
    <t>PL-25090980WQ</t>
  </si>
  <si>
    <t xml:space="preserve">250909214UFVKA	</t>
  </si>
  <si>
    <t xml:space="preserve">SPXVN051761643919	</t>
  </si>
  <si>
    <t xml:space="preserve">2509092147EH6K	</t>
  </si>
  <si>
    <t xml:space="preserve">SPXVN057728738509	</t>
  </si>
  <si>
    <t xml:space="preserve">250909213DQ84S	</t>
  </si>
  <si>
    <t xml:space="preserve">SPXVN055294611839	</t>
  </si>
  <si>
    <t xml:space="preserve">250909211EPY7R	</t>
  </si>
  <si>
    <t xml:space="preserve">SPXVN058362939389	</t>
  </si>
  <si>
    <t xml:space="preserve">2509092112CBBE	</t>
  </si>
  <si>
    <t xml:space="preserve">SPXVN059451475869	</t>
  </si>
  <si>
    <t xml:space="preserve">250909219NXWWE	</t>
  </si>
  <si>
    <t xml:space="preserve">SPXVN055722815199	</t>
  </si>
  <si>
    <t xml:space="preserve">25090920YB1HM4	</t>
  </si>
  <si>
    <t xml:space="preserve">SPXVN055185957109	</t>
  </si>
  <si>
    <t xml:space="preserve">580311142170527272	</t>
  </si>
  <si>
    <t xml:space="preserve">25090920VVVJJP	</t>
  </si>
  <si>
    <t xml:space="preserve">SPXVN059706576389	</t>
  </si>
  <si>
    <t xml:space="preserve">25090920UVD9SR	</t>
  </si>
  <si>
    <t xml:space="preserve">SPXVN052740888959	</t>
  </si>
  <si>
    <t xml:space="preserve">25090920NDEQ80	</t>
  </si>
  <si>
    <t xml:space="preserve">SPXVN051522467149	</t>
  </si>
  <si>
    <t xml:space="preserve">25090920FYXG1P	</t>
  </si>
  <si>
    <t xml:space="preserve">SPXVN051811242299	</t>
  </si>
  <si>
    <t xml:space="preserve">25090920FCSAR7	</t>
  </si>
  <si>
    <t xml:space="preserve">GY93C44L	</t>
  </si>
  <si>
    <t xml:space="preserve">25090920F64YK1	</t>
  </si>
  <si>
    <t xml:space="preserve">SPXVN059823670419	</t>
  </si>
  <si>
    <t xml:space="preserve">25090920EUM81H	</t>
  </si>
  <si>
    <t xml:space="preserve">SPXVN054302524789	</t>
  </si>
  <si>
    <t xml:space="preserve">25090920E7KAN6	</t>
  </si>
  <si>
    <t xml:space="preserve">SPXVN056962900319	</t>
  </si>
  <si>
    <t xml:space="preserve">25090920D3CJS7	</t>
  </si>
  <si>
    <t xml:space="preserve">SPXVN057079518209	</t>
  </si>
  <si>
    <t xml:space="preserve">25090920XM5YF7	</t>
  </si>
  <si>
    <t xml:space="preserve">SPXVN052314429449	</t>
  </si>
  <si>
    <t xml:space="preserve">25090920C2Y9GH	</t>
  </si>
  <si>
    <t xml:space="preserve">SPXVN057857031479	</t>
  </si>
  <si>
    <t xml:space="preserve">25090921AW0XX0	</t>
  </si>
  <si>
    <t xml:space="preserve">25090921CU2M1U	</t>
  </si>
  <si>
    <t xml:space="preserve">SPXVN053097764059	</t>
  </si>
  <si>
    <t xml:space="preserve">250909224H8DDY	</t>
  </si>
  <si>
    <t xml:space="preserve">SPXVN059707132679	</t>
  </si>
  <si>
    <t xml:space="preserve">580311247828714864	</t>
  </si>
  <si>
    <t xml:space="preserve">859524653558	</t>
  </si>
  <si>
    <t xml:space="preserve">250909223UA8P1	</t>
  </si>
  <si>
    <t xml:space="preserve">SPXVN056692312629	</t>
  </si>
  <si>
    <t xml:space="preserve">25090922368TNK	</t>
  </si>
  <si>
    <t xml:space="preserve">GY9397DG	</t>
  </si>
  <si>
    <t xml:space="preserve">2509092229NF17	</t>
  </si>
  <si>
    <t xml:space="preserve">VN250511826390F	</t>
  </si>
  <si>
    <t xml:space="preserve">25090922213QY9	</t>
  </si>
  <si>
    <t xml:space="preserve">SPXVN053665617069	</t>
  </si>
  <si>
    <t xml:space="preserve">2509092213J1Y4	</t>
  </si>
  <si>
    <t xml:space="preserve">SPXVN058514659509	</t>
  </si>
  <si>
    <t xml:space="preserve">250909220GFFX6	</t>
  </si>
  <si>
    <t xml:space="preserve">SPXVN058031544019	</t>
  </si>
  <si>
    <t xml:space="preserve">25090921YTH67P	</t>
  </si>
  <si>
    <t xml:space="preserve">SPXVN050359732109	</t>
  </si>
  <si>
    <t xml:space="preserve">25090921W4QVFP	</t>
  </si>
  <si>
    <t xml:space="preserve">SPXVN058119287149	</t>
  </si>
  <si>
    <t xml:space="preserve">25090921B0V1CH	</t>
  </si>
  <si>
    <t xml:space="preserve">129048756	</t>
  </si>
  <si>
    <t xml:space="preserve">25090921TMKJ0R	</t>
  </si>
  <si>
    <t xml:space="preserve">SPXVN050927510809	</t>
  </si>
  <si>
    <t xml:space="preserve">580311209660548308	</t>
  </si>
  <si>
    <t xml:space="preserve">859521623358	</t>
  </si>
  <si>
    <t xml:space="preserve">25090921R4FQ6B	</t>
  </si>
  <si>
    <t xml:space="preserve">SPXVN052672432339	</t>
  </si>
  <si>
    <t xml:space="preserve">25090921QFH8GY	</t>
  </si>
  <si>
    <t xml:space="preserve">SPXVN055092243409	</t>
  </si>
  <si>
    <t xml:space="preserve">580311231544132818	</t>
  </si>
  <si>
    <t xml:space="preserve">859524613157	</t>
  </si>
  <si>
    <t xml:space="preserve">25090921Q07E4U	</t>
  </si>
  <si>
    <t xml:space="preserve">SPXVN056025382849	</t>
  </si>
  <si>
    <t>PL-2509099GDR</t>
  </si>
  <si>
    <t xml:space="preserve">517653599562315	</t>
  </si>
  <si>
    <t xml:space="preserve">BESTMP0049768817VNA	</t>
  </si>
  <si>
    <t xml:space="preserve">25090921N0CBF3	</t>
  </si>
  <si>
    <t xml:space="preserve">SPXVN051460602419	</t>
  </si>
  <si>
    <t xml:space="preserve">514434092062315	</t>
  </si>
  <si>
    <t xml:space="preserve">BESTMP0049768508VNA	</t>
  </si>
  <si>
    <t xml:space="preserve">580311190104868557	</t>
  </si>
  <si>
    <t xml:space="preserve">859520943257	</t>
  </si>
  <si>
    <t xml:space="preserve">25090921DQPKYG	</t>
  </si>
  <si>
    <t xml:space="preserve">SPXVN050017151989	</t>
  </si>
  <si>
    <t xml:space="preserve">25090921TCX67U	</t>
  </si>
  <si>
    <t xml:space="preserve">SPXVN050132792489	</t>
  </si>
  <si>
    <t xml:space="preserve">250909224NYV6X	</t>
  </si>
  <si>
    <t xml:space="preserve">SPXVN054302565719	</t>
  </si>
  <si>
    <t xml:space="preserve">25090920BHS38G	</t>
  </si>
  <si>
    <t xml:space="preserve">SPXVN050209187369	</t>
  </si>
  <si>
    <t xml:space="preserve">250909206HKAQ9	</t>
  </si>
  <si>
    <t xml:space="preserve">GY93CPAW	</t>
  </si>
  <si>
    <t xml:space="preserve">2509091WTQES13	</t>
  </si>
  <si>
    <t xml:space="preserve">SPXVN058587047999	</t>
  </si>
  <si>
    <t xml:space="preserve">2509091WNBQJU2	</t>
  </si>
  <si>
    <t xml:space="preserve">SPXVN056461755159	</t>
  </si>
  <si>
    <t xml:space="preserve">2509091WKWY2P3	</t>
  </si>
  <si>
    <t xml:space="preserve">SPXVN057797415339	</t>
  </si>
  <si>
    <t xml:space="preserve">2509091WK74TKR	</t>
  </si>
  <si>
    <t xml:space="preserve">SPXVN059870625209	</t>
  </si>
  <si>
    <t xml:space="preserve">580310898120819749	</t>
  </si>
  <si>
    <t xml:space="preserve">859520793953	</t>
  </si>
  <si>
    <t xml:space="preserve">2509091VH521J6	</t>
  </si>
  <si>
    <t xml:space="preserve">SPXVN058154432229	</t>
  </si>
  <si>
    <t xml:space="preserve">2509091VGE6YBR	</t>
  </si>
  <si>
    <t xml:space="preserve">SPXVN055641158319	</t>
  </si>
  <si>
    <t xml:space="preserve">2509091VESRFQN	</t>
  </si>
  <si>
    <t xml:space="preserve">2509091V7TKN1V	</t>
  </si>
  <si>
    <t xml:space="preserve">SPXVN055971965359	</t>
  </si>
  <si>
    <t xml:space="preserve">2509091V4EST8A	</t>
  </si>
  <si>
    <t xml:space="preserve">SPXVN058394410069	</t>
  </si>
  <si>
    <t xml:space="preserve">2509091WWYDBHP	</t>
  </si>
  <si>
    <t xml:space="preserve">SPXVN051491111489	</t>
  </si>
  <si>
    <t xml:space="preserve">2509091UYT1Q08	</t>
  </si>
  <si>
    <t xml:space="preserve">SPXVN055002288459	</t>
  </si>
  <si>
    <t xml:space="preserve">2509091USU9Q7J	</t>
  </si>
  <si>
    <t xml:space="preserve">SPXVN051266425779	</t>
  </si>
  <si>
    <t xml:space="preserve">2509091USRDPXT	</t>
  </si>
  <si>
    <t xml:space="preserve">SPXVN052467974839	</t>
  </si>
  <si>
    <t xml:space="preserve">2509091UNHXBXF	</t>
  </si>
  <si>
    <t xml:space="preserve">SPXVN059889239049	</t>
  </si>
  <si>
    <t xml:space="preserve">2509091U8G9GA4	</t>
  </si>
  <si>
    <t xml:space="preserve">128926796	</t>
  </si>
  <si>
    <t xml:space="preserve">2509091U72DXSR	</t>
  </si>
  <si>
    <t xml:space="preserve">2509091TY2W1KQ	</t>
  </si>
  <si>
    <t xml:space="preserve">SPXVN051911194929	</t>
  </si>
  <si>
    <t xml:space="preserve">2509091TWXNARY	</t>
  </si>
  <si>
    <t xml:space="preserve">VN259641120374S	</t>
  </si>
  <si>
    <t xml:space="preserve">2509091TTSJBT5	</t>
  </si>
  <si>
    <t xml:space="preserve">SPXVN058011081629	</t>
  </si>
  <si>
    <t>PL-2509108KT3</t>
  </si>
  <si>
    <t xml:space="preserve">2509091TS9VF41	</t>
  </si>
  <si>
    <t xml:space="preserve">SPXVN054826510609	</t>
  </si>
  <si>
    <t xml:space="preserve">2509091TQQB9RD	</t>
  </si>
  <si>
    <t xml:space="preserve">SPXVN058838746299	</t>
  </si>
  <si>
    <t xml:space="preserve">580310805277607575	</t>
  </si>
  <si>
    <t xml:space="preserve">859524073953	</t>
  </si>
  <si>
    <t xml:space="preserve">250909206ME422	</t>
  </si>
  <si>
    <t xml:space="preserve">SPXVN052958066929	</t>
  </si>
  <si>
    <t xml:space="preserve">2509091WYRMEGC	</t>
  </si>
  <si>
    <t xml:space="preserve">SPXVN057484021869	</t>
  </si>
  <si>
    <t xml:space="preserve">2509091XCNGFTW	</t>
  </si>
  <si>
    <t xml:space="preserve">SPXVN051386455349	</t>
  </si>
  <si>
    <t xml:space="preserve">250909205QV66E	</t>
  </si>
  <si>
    <t xml:space="preserve">SPXVN059945016009	</t>
  </si>
  <si>
    <t xml:space="preserve">2509092054RNUA	</t>
  </si>
  <si>
    <t xml:space="preserve">SPXVN054373232489	</t>
  </si>
  <si>
    <t xml:space="preserve">250909200FXR9S	</t>
  </si>
  <si>
    <t xml:space="preserve">SPXVN050602989079	</t>
  </si>
  <si>
    <t xml:space="preserve">2509091YY7X59K	</t>
  </si>
  <si>
    <t xml:space="preserve">SPXVN054158029459	</t>
  </si>
  <si>
    <t xml:space="preserve">2509091YW64399	</t>
  </si>
  <si>
    <t xml:space="preserve">SPXVN051606797759	</t>
  </si>
  <si>
    <t xml:space="preserve">2509091YW47DP4	</t>
  </si>
  <si>
    <t xml:space="preserve">SPXVN057512781989	</t>
  </si>
  <si>
    <t xml:space="preserve">2509091YMV299J	</t>
  </si>
  <si>
    <t xml:space="preserve">SPXVN053073197299	</t>
  </si>
  <si>
    <t xml:space="preserve">2509091YMNBKXC	</t>
  </si>
  <si>
    <t xml:space="preserve">SPXVN050651355669	</t>
  </si>
  <si>
    <t xml:space="preserve">2509091YM0C40F	</t>
  </si>
  <si>
    <t xml:space="preserve">SPXVN051509280689	</t>
  </si>
  <si>
    <t xml:space="preserve">2509091YD7VHU0	</t>
  </si>
  <si>
    <t xml:space="preserve">SPXVN056669319879	</t>
  </si>
  <si>
    <t xml:space="preserve">580310940796749032	</t>
  </si>
  <si>
    <t xml:space="preserve">859527133754	</t>
  </si>
  <si>
    <t xml:space="preserve">2509091YBP9VM2	</t>
  </si>
  <si>
    <t xml:space="preserve">SPXVN051058825649	</t>
  </si>
  <si>
    <t xml:space="preserve">2509091Y31Q01J	</t>
  </si>
  <si>
    <t xml:space="preserve">580310993634231715	</t>
  </si>
  <si>
    <t xml:space="preserve">859525323655	</t>
  </si>
  <si>
    <t xml:space="preserve">2509091XVPJR9P	</t>
  </si>
  <si>
    <t xml:space="preserve">SPXVN055119266699	</t>
  </si>
  <si>
    <t xml:space="preserve">2509091XTJV5HQ	</t>
  </si>
  <si>
    <t xml:space="preserve">SPXVN050069784899	</t>
  </si>
  <si>
    <t xml:space="preserve">2509091XTD774V	</t>
  </si>
  <si>
    <t xml:space="preserve">SPXVN050876325169	</t>
  </si>
  <si>
    <t xml:space="preserve">2509091XQR9YVU	</t>
  </si>
  <si>
    <t xml:space="preserve">GY93CVDL	</t>
  </si>
  <si>
    <t xml:space="preserve">2509091XMSW393	</t>
  </si>
  <si>
    <t xml:space="preserve">SPXVN059211673539	</t>
  </si>
  <si>
    <t xml:space="preserve">2509091XM308A9	</t>
  </si>
  <si>
    <t xml:space="preserve">SPXVN056006899779	</t>
  </si>
  <si>
    <t xml:space="preserve">2509091XHWECPX	</t>
  </si>
  <si>
    <t xml:space="preserve">SPXVN052031797829	</t>
  </si>
  <si>
    <t xml:space="preserve">2509091XER95GG	</t>
  </si>
  <si>
    <t xml:space="preserve">SPXVN058789705769	</t>
  </si>
  <si>
    <t xml:space="preserve">2509091Y3VEJKG	</t>
  </si>
  <si>
    <t xml:space="preserve">SPXVN059049379709	</t>
  </si>
  <si>
    <t xml:space="preserve">250909228BA19X	</t>
  </si>
  <si>
    <t xml:space="preserve">SPXVN054149898849	</t>
  </si>
  <si>
    <t xml:space="preserve">250909229EKHAM	</t>
  </si>
  <si>
    <t xml:space="preserve">SPXVN059821175219	</t>
  </si>
  <si>
    <t xml:space="preserve">250909229N7C70	</t>
  </si>
  <si>
    <t xml:space="preserve">SPXVN053300176159	</t>
  </si>
  <si>
    <t xml:space="preserve">25090924SNV179	</t>
  </si>
  <si>
    <t xml:space="preserve">SPXVN053461613699	</t>
  </si>
  <si>
    <t xml:space="preserve">25090924RU4GM9	</t>
  </si>
  <si>
    <t xml:space="preserve">GY93VNA4	</t>
  </si>
  <si>
    <t xml:space="preserve">25090924QWME8X	</t>
  </si>
  <si>
    <t xml:space="preserve">SPXVN056018339829	</t>
  </si>
  <si>
    <t xml:space="preserve">25090924Q6PHNX	</t>
  </si>
  <si>
    <t xml:space="preserve">SPXVN054730303879	</t>
  </si>
  <si>
    <t xml:space="preserve">25090924PTA3CW	</t>
  </si>
  <si>
    <t xml:space="preserve">SPXVN053688063919	</t>
  </si>
  <si>
    <t xml:space="preserve">25090924NN3SR7	</t>
  </si>
  <si>
    <t xml:space="preserve">SPXVN055743817519	</t>
  </si>
  <si>
    <t xml:space="preserve">25090924NH9GP0	</t>
  </si>
  <si>
    <t xml:space="preserve">SPXVN058821638039	</t>
  </si>
  <si>
    <t xml:space="preserve">25090924NCJYA1	</t>
  </si>
  <si>
    <t xml:space="preserve">SPXVN057067247319	</t>
  </si>
  <si>
    <t xml:space="preserve">25090924J6ESEH	</t>
  </si>
  <si>
    <t xml:space="preserve">SPXVN055809190669	</t>
  </si>
  <si>
    <t xml:space="preserve">25090924GE8SGK	</t>
  </si>
  <si>
    <t xml:space="preserve">25090924T71JWM	</t>
  </si>
  <si>
    <t xml:space="preserve">SPXVN050437327769	</t>
  </si>
  <si>
    <t xml:space="preserve">25090924FGMYEH	</t>
  </si>
  <si>
    <t xml:space="preserve">GY93VURP	</t>
  </si>
  <si>
    <t xml:space="preserve">25090924DGTFEV	</t>
  </si>
  <si>
    <t xml:space="preserve">SPXVN056869797689	</t>
  </si>
  <si>
    <t xml:space="preserve">25090924DBYK84	</t>
  </si>
  <si>
    <t xml:space="preserve">SPXVN059522409699	</t>
  </si>
  <si>
    <t xml:space="preserve">25090924CBJDQS	</t>
  </si>
  <si>
    <t xml:space="preserve">SPXVN056756009359	</t>
  </si>
  <si>
    <t xml:space="preserve">25090924C4X9B8	</t>
  </si>
  <si>
    <t xml:space="preserve">SPXVN054677600349	</t>
  </si>
  <si>
    <t xml:space="preserve">25090924B3H4GY	</t>
  </si>
  <si>
    <t xml:space="preserve">SPXVN059666862259	</t>
  </si>
  <si>
    <t xml:space="preserve">25090924AT060F	</t>
  </si>
  <si>
    <t xml:space="preserve">SPXVN059353048739	</t>
  </si>
  <si>
    <t xml:space="preserve">250909249SKHGT	</t>
  </si>
  <si>
    <t xml:space="preserve">SPXVN052774355969	</t>
  </si>
  <si>
    <t xml:space="preserve">250909248WVDE1	</t>
  </si>
  <si>
    <t xml:space="preserve">SPXVN058666499399	</t>
  </si>
  <si>
    <t xml:space="preserve">250909247SP0NU	</t>
  </si>
  <si>
    <t xml:space="preserve">SPXVN057667908609	</t>
  </si>
  <si>
    <t xml:space="preserve">580311507867698452	</t>
  </si>
  <si>
    <t xml:space="preserve">859526344956	</t>
  </si>
  <si>
    <t xml:space="preserve">25090924FBWCWA	</t>
  </si>
  <si>
    <t xml:space="preserve">SPXVN050490940839	</t>
  </si>
  <si>
    <t xml:space="preserve">2509092438R7QP	</t>
  </si>
  <si>
    <t xml:space="preserve">SPXVN057926596129	</t>
  </si>
  <si>
    <t xml:space="preserve">25090924T63K8D	</t>
  </si>
  <si>
    <t xml:space="preserve">SPXVN058811966439	</t>
  </si>
  <si>
    <t xml:space="preserve">25090924VM9JF1	</t>
  </si>
  <si>
    <t xml:space="preserve">SPXVN059966027599	</t>
  </si>
  <si>
    <t xml:space="preserve">25090925DG1X9H	</t>
  </si>
  <si>
    <t xml:space="preserve">SPXVN059980218569	</t>
  </si>
  <si>
    <t xml:space="preserve">25090925D9CXF7	</t>
  </si>
  <si>
    <t xml:space="preserve">SPXVN059986396969	</t>
  </si>
  <si>
    <t xml:space="preserve">25090925CAVF2Q	</t>
  </si>
  <si>
    <t xml:space="preserve">SPXVN058939188399	</t>
  </si>
  <si>
    <t xml:space="preserve">25090925C376KT	</t>
  </si>
  <si>
    <t xml:space="preserve">SPXVN058219216189	</t>
  </si>
  <si>
    <t xml:space="preserve">25090925AHNV1D	</t>
  </si>
  <si>
    <t xml:space="preserve">SPXVN059713613549	</t>
  </si>
  <si>
    <t xml:space="preserve">25090925A65WVJ	</t>
  </si>
  <si>
    <t xml:space="preserve">SPXVN058875652549	</t>
  </si>
  <si>
    <t xml:space="preserve">25090925A3BMRT	</t>
  </si>
  <si>
    <t xml:space="preserve">SPXVN058091987319	</t>
  </si>
  <si>
    <t xml:space="preserve">250909259XJJBJ	</t>
  </si>
  <si>
    <t xml:space="preserve">SPXVN058273809869	</t>
  </si>
  <si>
    <t xml:space="preserve">2509092598M2JD	</t>
  </si>
  <si>
    <t xml:space="preserve">SPXVN054518203749	</t>
  </si>
  <si>
    <t xml:space="preserve">580311666093753734	</t>
  </si>
  <si>
    <t xml:space="preserve">859527657298	</t>
  </si>
  <si>
    <t xml:space="preserve">25090924VJBX5N	</t>
  </si>
  <si>
    <t xml:space="preserve">SPXVN052361764959	</t>
  </si>
  <si>
    <t xml:space="preserve">25090925879V3D	</t>
  </si>
  <si>
    <t xml:space="preserve">SPXVN051019733679	</t>
  </si>
  <si>
    <t xml:space="preserve">250909253VYW8H	</t>
  </si>
  <si>
    <t xml:space="preserve">SPXVN057656971819	</t>
  </si>
  <si>
    <t xml:space="preserve">250909253KEWF9	</t>
  </si>
  <si>
    <t xml:space="preserve">SPXVN053636661999	</t>
  </si>
  <si>
    <t xml:space="preserve">250909252XECRS	</t>
  </si>
  <si>
    <t xml:space="preserve">SPXVN056812390029	</t>
  </si>
  <si>
    <t>PL-250910XFJQ</t>
  </si>
  <si>
    <t xml:space="preserve">250909252NVYE6	</t>
  </si>
  <si>
    <t xml:space="preserve">SPXVN053672136739	</t>
  </si>
  <si>
    <t xml:space="preserve">250909251GPEMB	</t>
  </si>
  <si>
    <t xml:space="preserve">SPXVN050531945799	</t>
  </si>
  <si>
    <t xml:space="preserve">25090924YA41P3	</t>
  </si>
  <si>
    <t xml:space="preserve">SPXVN059425820719	</t>
  </si>
  <si>
    <t xml:space="preserve">25090924XUUKP5	</t>
  </si>
  <si>
    <t xml:space="preserve">SPXVN051149400569	</t>
  </si>
  <si>
    <t xml:space="preserve">25090924XBJ8YE	</t>
  </si>
  <si>
    <t xml:space="preserve">SPXVN055432149229	</t>
  </si>
  <si>
    <t xml:space="preserve">25090924VVWKYJ	</t>
  </si>
  <si>
    <t xml:space="preserve">SPXVN058258145789	</t>
  </si>
  <si>
    <t xml:space="preserve">25090924VP502C	</t>
  </si>
  <si>
    <t xml:space="preserve">GY93VNXT	</t>
  </si>
  <si>
    <t xml:space="preserve">2509092585D3K9	</t>
  </si>
  <si>
    <t xml:space="preserve">SPXVN052140286359	</t>
  </si>
  <si>
    <t xml:space="preserve">250909241VTCG7	</t>
  </si>
  <si>
    <t xml:space="preserve">SPXVN053334100639	</t>
  </si>
  <si>
    <t xml:space="preserve">250909241UWRKW	</t>
  </si>
  <si>
    <t xml:space="preserve">SPXVN057192427399	</t>
  </si>
  <si>
    <t xml:space="preserve">25090923T3XWTX	</t>
  </si>
  <si>
    <t xml:space="preserve">SPXVN054633331479	</t>
  </si>
  <si>
    <t xml:space="preserve">250909230X21K0	</t>
  </si>
  <si>
    <t xml:space="preserve">SPXVN057530348999	</t>
  </si>
  <si>
    <t xml:space="preserve">2509092304BGTF	</t>
  </si>
  <si>
    <t xml:space="preserve">SPXVN054824902029	</t>
  </si>
  <si>
    <t xml:space="preserve">25090922Y7PJHQ	</t>
  </si>
  <si>
    <t xml:space="preserve">SPXVN059332010209	</t>
  </si>
  <si>
    <t xml:space="preserve">580311352666916297	</t>
  </si>
  <si>
    <t xml:space="preserve">859520784951	</t>
  </si>
  <si>
    <t xml:space="preserve">25090922X87CE8	</t>
  </si>
  <si>
    <t xml:space="preserve">SPXVN059382166279	</t>
  </si>
  <si>
    <t xml:space="preserve">25090922WP3MM7	</t>
  </si>
  <si>
    <t xml:space="preserve">25090922WHBBYF	</t>
  </si>
  <si>
    <t xml:space="preserve">SPXVN050738135919	</t>
  </si>
  <si>
    <t xml:space="preserve">25090922VVB1HB	</t>
  </si>
  <si>
    <t xml:space="preserve">SPXVN057953952509	</t>
  </si>
  <si>
    <t xml:space="preserve">25090922VPMB77	</t>
  </si>
  <si>
    <t xml:space="preserve">SPXVN052788278099	</t>
  </si>
  <si>
    <t xml:space="preserve">25090922V8C0S1	</t>
  </si>
  <si>
    <t xml:space="preserve">SPXVN051374316499	</t>
  </si>
  <si>
    <t xml:space="preserve">250909230YXEJN	</t>
  </si>
  <si>
    <t xml:space="preserve">GY939VT9	</t>
  </si>
  <si>
    <t>PL-250909CMVY</t>
  </si>
  <si>
    <t xml:space="preserve">25090922SJGGBS	</t>
  </si>
  <si>
    <t xml:space="preserve">SPXVN053670615849	</t>
  </si>
  <si>
    <t xml:space="preserve">25090922Q57X9P	</t>
  </si>
  <si>
    <t xml:space="preserve">SPXVN055192791879	</t>
  </si>
  <si>
    <t xml:space="preserve">25090922PVMUTT	</t>
  </si>
  <si>
    <t xml:space="preserve">129025895	</t>
  </si>
  <si>
    <t xml:space="preserve">25090922MN5W26	</t>
  </si>
  <si>
    <t xml:space="preserve">SPXVN058717531279	</t>
  </si>
  <si>
    <t xml:space="preserve">25090922HNT6N9	</t>
  </si>
  <si>
    <t xml:space="preserve">SPXVN052674364139	</t>
  </si>
  <si>
    <t xml:space="preserve">25090922GT4AXM	</t>
  </si>
  <si>
    <t xml:space="preserve">SPXVN055119523859	</t>
  </si>
  <si>
    <t xml:space="preserve">25090922G0D5K1	</t>
  </si>
  <si>
    <t xml:space="preserve">SPXVN059752790829	</t>
  </si>
  <si>
    <t xml:space="preserve">25090922ET83YN	</t>
  </si>
  <si>
    <t xml:space="preserve">SPXVN050953364439	</t>
  </si>
  <si>
    <t xml:space="preserve">25090922D6QRK4	</t>
  </si>
  <si>
    <t xml:space="preserve">SPXVN057944482749	</t>
  </si>
  <si>
    <t xml:space="preserve">25090922CJQTBH	</t>
  </si>
  <si>
    <t xml:space="preserve">SPXVN053825556469	</t>
  </si>
  <si>
    <t xml:space="preserve">25090922CC1W20	</t>
  </si>
  <si>
    <t xml:space="preserve">SPXVN055129375139	</t>
  </si>
  <si>
    <t xml:space="preserve">25090922R0W0JK	</t>
  </si>
  <si>
    <t xml:space="preserve">SPXVN050375594119	</t>
  </si>
  <si>
    <t xml:space="preserve">2509092321D73C	</t>
  </si>
  <si>
    <t xml:space="preserve">SPXVN053518963879	</t>
  </si>
  <si>
    <t xml:space="preserve">250909232AWBRE	</t>
  </si>
  <si>
    <t xml:space="preserve">SPXVN056001784129	</t>
  </si>
  <si>
    <t xml:space="preserve">250909234CQP7F	</t>
  </si>
  <si>
    <t xml:space="preserve">SPXVN055983157459	</t>
  </si>
  <si>
    <t xml:space="preserve">25090923QKUEPR	</t>
  </si>
  <si>
    <t xml:space="preserve">25090923MJHCVP	</t>
  </si>
  <si>
    <t xml:space="preserve">SPXVN053453866989	</t>
  </si>
  <si>
    <t xml:space="preserve">25090923MEQTRH	</t>
  </si>
  <si>
    <t xml:space="preserve">SPXVN054692238709	</t>
  </si>
  <si>
    <t xml:space="preserve">25090923JYYCH5	</t>
  </si>
  <si>
    <t xml:space="preserve">SPXVN059240279969	</t>
  </si>
  <si>
    <t xml:space="preserve">25090923GPH25N	</t>
  </si>
  <si>
    <t xml:space="preserve">GY939PXF	</t>
  </si>
  <si>
    <t xml:space="preserve">580311413655045626	</t>
  </si>
  <si>
    <t xml:space="preserve">859522124253	</t>
  </si>
  <si>
    <t xml:space="preserve">25090923G7AGUK	</t>
  </si>
  <si>
    <t xml:space="preserve">SPXVN052900473899	</t>
  </si>
  <si>
    <t xml:space="preserve">25090923EQMNFW	</t>
  </si>
  <si>
    <t xml:space="preserve">SPXVN051412744979	</t>
  </si>
  <si>
    <t xml:space="preserve">25090923EKU9P2	</t>
  </si>
  <si>
    <t xml:space="preserve">GY939PHQ	</t>
  </si>
  <si>
    <t>PL-250909S9US</t>
  </si>
  <si>
    <t xml:space="preserve">25090923EF34FQ	</t>
  </si>
  <si>
    <t xml:space="preserve">VN251821405896V	</t>
  </si>
  <si>
    <t xml:space="preserve">25090923C8FE7F	</t>
  </si>
  <si>
    <t xml:space="preserve">SPXVN057876555869	</t>
  </si>
  <si>
    <t xml:space="preserve">25090923BW22WR	</t>
  </si>
  <si>
    <t xml:space="preserve">SPXVN052465760069	</t>
  </si>
  <si>
    <t xml:space="preserve">25090923BQAXEB	</t>
  </si>
  <si>
    <t xml:space="preserve">25090923AJ3877	</t>
  </si>
  <si>
    <t xml:space="preserve">SPXVN057914067499	</t>
  </si>
  <si>
    <t xml:space="preserve">25090923AAFCEF	</t>
  </si>
  <si>
    <t xml:space="preserve">SPXVN056818562259	</t>
  </si>
  <si>
    <t xml:space="preserve">250909238UQHEM	</t>
  </si>
  <si>
    <t xml:space="preserve">SPXVN051505142659	</t>
  </si>
  <si>
    <t xml:space="preserve">2509092384VASR	</t>
  </si>
  <si>
    <t xml:space="preserve">SPXVN050868326279	</t>
  </si>
  <si>
    <t xml:space="preserve">2509092384TPAC	</t>
  </si>
  <si>
    <t xml:space="preserve">SPXVN054566586269	</t>
  </si>
  <si>
    <t xml:space="preserve">250909237EWGMY	</t>
  </si>
  <si>
    <t xml:space="preserve">SPXVN052377805719	</t>
  </si>
  <si>
    <t xml:space="preserve">250909236XPAFY	</t>
  </si>
  <si>
    <t xml:space="preserve">SPXVN058877759449	</t>
  </si>
  <si>
    <t xml:space="preserve">250909235Y7R1E	</t>
  </si>
  <si>
    <t xml:space="preserve">SPXVN050925291669	</t>
  </si>
  <si>
    <t xml:space="preserve">250909235QKBTB	</t>
  </si>
  <si>
    <t xml:space="preserve">250909234DMMUJ	</t>
  </si>
  <si>
    <t xml:space="preserve">GY939CLH	</t>
  </si>
  <si>
    <t xml:space="preserve">2509091TP3SMQU	</t>
  </si>
  <si>
    <t xml:space="preserve">2509091G0PJE8H	</t>
  </si>
  <si>
    <t xml:space="preserve">SPXVN052572804129	</t>
  </si>
  <si>
    <t xml:space="preserve">2509091F01960P	</t>
  </si>
  <si>
    <t xml:space="preserve">GY937LK7	</t>
  </si>
  <si>
    <t xml:space="preserve">2509091G0B3TF1	</t>
  </si>
  <si>
    <t xml:space="preserve">SPXVN057813147459	</t>
  </si>
  <si>
    <t xml:space="preserve">2509091ES181J3	</t>
  </si>
  <si>
    <t xml:space="preserve">SPXVN054568881819	</t>
  </si>
  <si>
    <t xml:space="preserve">2509091ERY9NEV	</t>
  </si>
  <si>
    <t xml:space="preserve">2509091ERVD4BR	</t>
  </si>
  <si>
    <t xml:space="preserve">SPXVN052142936689	</t>
  </si>
  <si>
    <t>PL-250911QKI9</t>
  </si>
  <si>
    <t xml:space="preserve">2509091ERUGW9R	</t>
  </si>
  <si>
    <t xml:space="preserve">SPXVN050484696359	</t>
  </si>
  <si>
    <t xml:space="preserve">2509091ERUG2RW	</t>
  </si>
  <si>
    <t xml:space="preserve">VN257343798418L	</t>
  </si>
  <si>
    <t xml:space="preserve">2509091ERSHU81	</t>
  </si>
  <si>
    <t xml:space="preserve">SPXVN050991871249	</t>
  </si>
  <si>
    <t xml:space="preserve">580309695174182748	</t>
  </si>
  <si>
    <t xml:space="preserve">859525991658	</t>
  </si>
  <si>
    <t xml:space="preserve">2509091ERPQT6T	</t>
  </si>
  <si>
    <t xml:space="preserve">SPXVN054194009549	</t>
  </si>
  <si>
    <t xml:space="preserve">2509091ERNRMP9	</t>
  </si>
  <si>
    <t xml:space="preserve">SPXVN050365921859	</t>
  </si>
  <si>
    <t xml:space="preserve">2509091ERNQX50	</t>
  </si>
  <si>
    <t xml:space="preserve">2509091ERNRY7K	</t>
  </si>
  <si>
    <t xml:space="preserve">GY94F7YX	</t>
  </si>
  <si>
    <t xml:space="preserve">2509091ERKU5F4	</t>
  </si>
  <si>
    <t xml:space="preserve">SPXVN054090780129	</t>
  </si>
  <si>
    <t xml:space="preserve">2509091ERJWS5U	</t>
  </si>
  <si>
    <t xml:space="preserve">GY93UQC6	</t>
  </si>
  <si>
    <t xml:space="preserve">2509091ERKTSHK	</t>
  </si>
  <si>
    <t xml:space="preserve">GY937D8C	</t>
  </si>
  <si>
    <t xml:space="preserve">2509091ERHX7QV	</t>
  </si>
  <si>
    <t xml:space="preserve">2509091ERG00W4	</t>
  </si>
  <si>
    <t xml:space="preserve">2509091ERG1QS7	</t>
  </si>
  <si>
    <t xml:space="preserve">GY937PLV	</t>
  </si>
  <si>
    <t xml:space="preserve">2509091ERF2393	</t>
  </si>
  <si>
    <t xml:space="preserve">SPXVN055859512259	</t>
  </si>
  <si>
    <t xml:space="preserve">2509091ERE4TXJ	</t>
  </si>
  <si>
    <t xml:space="preserve">SPXVN050126879069	</t>
  </si>
  <si>
    <t xml:space="preserve">2509091ERD5MXH	</t>
  </si>
  <si>
    <t xml:space="preserve">SPXVN059301507779	</t>
  </si>
  <si>
    <t xml:space="preserve">2509091ER9BM9V	</t>
  </si>
  <si>
    <t xml:space="preserve">SPXVN050820329499	</t>
  </si>
  <si>
    <t xml:space="preserve">2509091ES164DH	</t>
  </si>
  <si>
    <t xml:space="preserve">GY937GC7	</t>
  </si>
  <si>
    <t xml:space="preserve">2509091ES15VT5	</t>
  </si>
  <si>
    <t xml:space="preserve">GY937GW3	</t>
  </si>
  <si>
    <t xml:space="preserve">2509091ES164YM	</t>
  </si>
  <si>
    <t xml:space="preserve">GY937GPL	</t>
  </si>
  <si>
    <t xml:space="preserve">2509091ES4199V	</t>
  </si>
  <si>
    <t xml:space="preserve">SPXVN055919002079	</t>
  </si>
  <si>
    <t xml:space="preserve">2509091ESR46W2	</t>
  </si>
  <si>
    <t xml:space="preserve">SPXVN054412557819	</t>
  </si>
  <si>
    <t xml:space="preserve">2509091ESR386E	</t>
  </si>
  <si>
    <t xml:space="preserve">SPXVN057865341519	</t>
  </si>
  <si>
    <t xml:space="preserve">2509091ESS078V	</t>
  </si>
  <si>
    <t xml:space="preserve">SPXVN051238755229	</t>
  </si>
  <si>
    <t xml:space="preserve">2509091ESR2126	</t>
  </si>
  <si>
    <t xml:space="preserve">SPXVN054489165059	</t>
  </si>
  <si>
    <t xml:space="preserve">2509091ESP6J0G	</t>
  </si>
  <si>
    <t xml:space="preserve">SPXVN055969937549	</t>
  </si>
  <si>
    <t xml:space="preserve">2509091ESN61UT	</t>
  </si>
  <si>
    <t xml:space="preserve">SPXVN052541513419	</t>
  </si>
  <si>
    <t xml:space="preserve">2509091ESK9RFT	</t>
  </si>
  <si>
    <t xml:space="preserve">SPXVN056622368169	</t>
  </si>
  <si>
    <t xml:space="preserve">2509091ESQ405A	</t>
  </si>
  <si>
    <t xml:space="preserve">2509091ESJDBFM	</t>
  </si>
  <si>
    <t xml:space="preserve">SPXVN054755264979	</t>
  </si>
  <si>
    <t xml:space="preserve">2509091ESFHEHD	</t>
  </si>
  <si>
    <t xml:space="preserve">SPXVN054135917079	</t>
  </si>
  <si>
    <t xml:space="preserve">2509091ERA9HKA	</t>
  </si>
  <si>
    <t xml:space="preserve">SPXVN054308404069	</t>
  </si>
  <si>
    <t xml:space="preserve">2509091ESGE0T4	</t>
  </si>
  <si>
    <t xml:space="preserve">SPXVN057857273509	</t>
  </si>
  <si>
    <t xml:space="preserve">2509091ES9RP2Q	</t>
  </si>
  <si>
    <t xml:space="preserve">SPXVN059378316209	</t>
  </si>
  <si>
    <t xml:space="preserve">2509091ES9SFG9	</t>
  </si>
  <si>
    <t xml:space="preserve">SPXVN055973612789	</t>
  </si>
  <si>
    <t xml:space="preserve">2509091ESAQX13	</t>
  </si>
  <si>
    <t xml:space="preserve">SPXVN059200195939	</t>
  </si>
  <si>
    <t xml:space="preserve">2509091ESBN47Q	</t>
  </si>
  <si>
    <t xml:space="preserve">SPXVN053549908269	</t>
  </si>
  <si>
    <t xml:space="preserve">2509091ES9QXAV	</t>
  </si>
  <si>
    <t xml:space="preserve">129025955	</t>
  </si>
  <si>
    <t xml:space="preserve">2509091ES8TEME	</t>
  </si>
  <si>
    <t xml:space="preserve">SPXVN053710720819	</t>
  </si>
  <si>
    <t xml:space="preserve">2509091ES7TUA1	</t>
  </si>
  <si>
    <t xml:space="preserve">SPXVN050107078079	</t>
  </si>
  <si>
    <t xml:space="preserve">2509091ES7WKFB	</t>
  </si>
  <si>
    <t xml:space="preserve">SPXVN053383285409	</t>
  </si>
  <si>
    <t xml:space="preserve">2509091ES5YJ3G	</t>
  </si>
  <si>
    <t xml:space="preserve">SPXVN058133543039	</t>
  </si>
  <si>
    <t xml:space="preserve">2509091ES5XF77	</t>
  </si>
  <si>
    <t xml:space="preserve">SPXVN053057238529	</t>
  </si>
  <si>
    <t xml:space="preserve">2509091ESBMXAV	</t>
  </si>
  <si>
    <t xml:space="preserve">GY93G383	</t>
  </si>
  <si>
    <t xml:space="preserve">2509091ER9C55P	</t>
  </si>
  <si>
    <t xml:space="preserve">SPXVN051084605969	</t>
  </si>
  <si>
    <t xml:space="preserve">2509091ER8CNTQ	</t>
  </si>
  <si>
    <t xml:space="preserve">SPXVN054959231489	</t>
  </si>
  <si>
    <t xml:space="preserve">517671552150237	</t>
  </si>
  <si>
    <t xml:space="preserve">LMP0348570849VNA	</t>
  </si>
  <si>
    <t xml:space="preserve">2509091EQHH60G	</t>
  </si>
  <si>
    <t xml:space="preserve">SPXVN057405529109	</t>
  </si>
  <si>
    <t xml:space="preserve">2509091EQHJ13B	</t>
  </si>
  <si>
    <t xml:space="preserve">GY937UN8	</t>
  </si>
  <si>
    <t xml:space="preserve">2509091EQGHV43	</t>
  </si>
  <si>
    <t xml:space="preserve">SPXVN051603665029	</t>
  </si>
  <si>
    <t xml:space="preserve">2509091EQCQ9HY	</t>
  </si>
  <si>
    <t xml:space="preserve">GY937PDA	</t>
  </si>
  <si>
    <t xml:space="preserve">2509091EQDNKD4	</t>
  </si>
  <si>
    <t xml:space="preserve">SPXVN055584555029	</t>
  </si>
  <si>
    <t xml:space="preserve">2509091EQBTG4X	</t>
  </si>
  <si>
    <t xml:space="preserve">2509091EQAT3PM	</t>
  </si>
  <si>
    <t xml:space="preserve">GY937PKQ	</t>
  </si>
  <si>
    <t xml:space="preserve">2509091EQAUTXJ	</t>
  </si>
  <si>
    <t xml:space="preserve">GY937PNE	</t>
  </si>
  <si>
    <t xml:space="preserve">2509091EQ9VNDD	</t>
  </si>
  <si>
    <t xml:space="preserve">SPXVN055098031549	</t>
  </si>
  <si>
    <t xml:space="preserve">2509091EQ80CSK	</t>
  </si>
  <si>
    <t xml:space="preserve">SPXVN050902495789	</t>
  </si>
  <si>
    <t xml:space="preserve">2509091EQKESUA	</t>
  </si>
  <si>
    <t xml:space="preserve">SPXVN053452541839	</t>
  </si>
  <si>
    <t xml:space="preserve">2509091EQ6YMSB	</t>
  </si>
  <si>
    <t xml:space="preserve">SPXVN059016156259	</t>
  </si>
  <si>
    <t xml:space="preserve">2509091EQ6YMYE	</t>
  </si>
  <si>
    <t xml:space="preserve">SPXVN053571309569	</t>
  </si>
  <si>
    <t xml:space="preserve">580309702609831042	</t>
  </si>
  <si>
    <t xml:space="preserve">859526931458	</t>
  </si>
  <si>
    <t xml:space="preserve">2509091EQ62NC7	</t>
  </si>
  <si>
    <t xml:space="preserve">SPXVN059585712889	</t>
  </si>
  <si>
    <t xml:space="preserve">2509091EQ61DSK	</t>
  </si>
  <si>
    <t xml:space="preserve">SPXVN051765664549	</t>
  </si>
  <si>
    <t xml:space="preserve">2509091EQ44K6K	</t>
  </si>
  <si>
    <t xml:space="preserve">25WRQZLT	</t>
  </si>
  <si>
    <t xml:space="preserve">2509091EQ552C2	</t>
  </si>
  <si>
    <t xml:space="preserve">SPXVN058152477109	</t>
  </si>
  <si>
    <t xml:space="preserve">2509091EQ28H4K	</t>
  </si>
  <si>
    <t xml:space="preserve">SPXVN058459320469	</t>
  </si>
  <si>
    <t xml:space="preserve">2509091EQ37XCN	</t>
  </si>
  <si>
    <t xml:space="preserve">SPXVN056671490609	</t>
  </si>
  <si>
    <t xml:space="preserve">2509091EQ1ACCT	</t>
  </si>
  <si>
    <t xml:space="preserve">SPXVN050296816429	</t>
  </si>
  <si>
    <t xml:space="preserve">2509091EQ28DRK	</t>
  </si>
  <si>
    <t xml:space="preserve">SPXVN055922598299	</t>
  </si>
  <si>
    <t xml:space="preserve">2509091EQ61U2C	</t>
  </si>
  <si>
    <t xml:space="preserve">SPXVN057467154989	</t>
  </si>
  <si>
    <t xml:space="preserve">2509091ESS2F89	</t>
  </si>
  <si>
    <t xml:space="preserve">SPXVN057578684879	</t>
  </si>
  <si>
    <t xml:space="preserve">2509091EQMBMK7	</t>
  </si>
  <si>
    <t xml:space="preserve">SPXVN057161270089	</t>
  </si>
  <si>
    <t xml:space="preserve">2509091EQNA5RA	</t>
  </si>
  <si>
    <t xml:space="preserve">SPXVN055222558269	</t>
  </si>
  <si>
    <t xml:space="preserve">2509091ER7F5E5	</t>
  </si>
  <si>
    <t xml:space="preserve">SPXVN058146762969	</t>
  </si>
  <si>
    <t xml:space="preserve">580309721016534180	</t>
  </si>
  <si>
    <t xml:space="preserve">2509091ER4K8UY	</t>
  </si>
  <si>
    <t xml:space="preserve">SPXVN053407025049	</t>
  </si>
  <si>
    <t xml:space="preserve">2509091ER4JE40	</t>
  </si>
  <si>
    <t xml:space="preserve">SPXVN052685169149	</t>
  </si>
  <si>
    <t xml:space="preserve">2509091ER4JFD4	</t>
  </si>
  <si>
    <t xml:space="preserve">SPXVN054204182119	</t>
  </si>
  <si>
    <t xml:space="preserve">2509091ER3NDS0	</t>
  </si>
  <si>
    <t xml:space="preserve">SPXVN057245574989	</t>
  </si>
  <si>
    <t xml:space="preserve">2509091ER2NHXR	</t>
  </si>
  <si>
    <t xml:space="preserve">SPXVN052296968409	</t>
  </si>
  <si>
    <t xml:space="preserve">2509091ER3M2PY	</t>
  </si>
  <si>
    <t xml:space="preserve">SPXVN050592815439	</t>
  </si>
  <si>
    <t xml:space="preserve">2509091ER2NUHW	</t>
  </si>
  <si>
    <t xml:space="preserve">SPXVN054301037899	</t>
  </si>
  <si>
    <t>PL-250909O153</t>
  </si>
  <si>
    <t xml:space="preserve">2509091ER2MWHR	</t>
  </si>
  <si>
    <t xml:space="preserve">2509091EQN9MXA	</t>
  </si>
  <si>
    <t xml:space="preserve">SPXVN052154019709	</t>
  </si>
  <si>
    <t xml:space="preserve">2509091ER1P6BA	</t>
  </si>
  <si>
    <t xml:space="preserve">SPXVN056974874769	</t>
  </si>
  <si>
    <t xml:space="preserve">2509091EQYU753	</t>
  </si>
  <si>
    <t xml:space="preserve">SPXVN050801949629	</t>
  </si>
  <si>
    <t xml:space="preserve">2509091EQWXB2A	</t>
  </si>
  <si>
    <t xml:space="preserve">SPXVN054516402199	</t>
  </si>
  <si>
    <t xml:space="preserve">2509091EQVY9BA	</t>
  </si>
  <si>
    <t xml:space="preserve">SPXVN059611885779	</t>
  </si>
  <si>
    <t xml:space="preserve">2509091EQV152M	</t>
  </si>
  <si>
    <t xml:space="preserve">SPXVN054795969609	</t>
  </si>
  <si>
    <t xml:space="preserve">2509091EQU1E4E	</t>
  </si>
  <si>
    <t xml:space="preserve">SPXVN055494829229	</t>
  </si>
  <si>
    <t xml:space="preserve">2509091EQU2D5P	</t>
  </si>
  <si>
    <t xml:space="preserve">GY937GEF	</t>
  </si>
  <si>
    <t xml:space="preserve">2509091EQU0X4X	</t>
  </si>
  <si>
    <t xml:space="preserve">SPXVN059288840299	</t>
  </si>
  <si>
    <t>PL-250910KZVS</t>
  </si>
  <si>
    <t xml:space="preserve">2509091EQR5ECV	</t>
  </si>
  <si>
    <t xml:space="preserve">SPXVN052454773659	</t>
  </si>
  <si>
    <t xml:space="preserve">2509091EQP8GKF	</t>
  </si>
  <si>
    <t xml:space="preserve">SPXVN059273797469	</t>
  </si>
  <si>
    <t xml:space="preserve">2509091EQPA4V1	</t>
  </si>
  <si>
    <t xml:space="preserve">SPXVN057684263269	</t>
  </si>
  <si>
    <t xml:space="preserve">2509091ER1PGAU	</t>
  </si>
  <si>
    <t xml:space="preserve">SPXVN052078575209	</t>
  </si>
  <si>
    <t xml:space="preserve">2509091EST0T91	</t>
  </si>
  <si>
    <t xml:space="preserve">SPXVN050364138439	</t>
  </si>
  <si>
    <t>PL-250910R6KA</t>
  </si>
  <si>
    <t xml:space="preserve">2509091ESTY977	</t>
  </si>
  <si>
    <t xml:space="preserve">SPXVN055193526759	</t>
  </si>
  <si>
    <t xml:space="preserve">2509091ESWSY56	</t>
  </si>
  <si>
    <t xml:space="preserve">SPXVN050426445529	</t>
  </si>
  <si>
    <t>PL-250911TPA8</t>
  </si>
  <si>
    <t xml:space="preserve">2509091EVC0QTR	</t>
  </si>
  <si>
    <t xml:space="preserve">SPXVN058118089759	</t>
  </si>
  <si>
    <t xml:space="preserve">2509091EVC17A8	</t>
  </si>
  <si>
    <t xml:space="preserve">SPXVN053778703119	</t>
  </si>
  <si>
    <t xml:space="preserve">2509091EVA4RAC	</t>
  </si>
  <si>
    <t xml:space="preserve">SPXVN052440866849	</t>
  </si>
  <si>
    <t xml:space="preserve">2509091EV9577W	</t>
  </si>
  <si>
    <t xml:space="preserve">SPXVN057893804449	</t>
  </si>
  <si>
    <t xml:space="preserve">2509091EV77SJY	</t>
  </si>
  <si>
    <t xml:space="preserve">SPXVN051603216109	</t>
  </si>
  <si>
    <t xml:space="preserve">2509091EV59M8U	</t>
  </si>
  <si>
    <t xml:space="preserve">SPXVN059139242599	</t>
  </si>
  <si>
    <t xml:space="preserve">2509091EV5B31E	</t>
  </si>
  <si>
    <t xml:space="preserve">2509091EV4DPC0	</t>
  </si>
  <si>
    <t xml:space="preserve">2509091EV2G5C5	</t>
  </si>
  <si>
    <t xml:space="preserve">SPXVN058615941309	</t>
  </si>
  <si>
    <t xml:space="preserve">2509091EV2DY0A	</t>
  </si>
  <si>
    <t xml:space="preserve">SPXVN053898020139	</t>
  </si>
  <si>
    <t xml:space="preserve">2509091EVEUQ9R	</t>
  </si>
  <si>
    <t xml:space="preserve">SPXVN054811668199	</t>
  </si>
  <si>
    <t xml:space="preserve">2509091EV1G8JH	</t>
  </si>
  <si>
    <t xml:space="preserve">2509091EUWQYKR	</t>
  </si>
  <si>
    <t xml:space="preserve">SPXVN055354218569	</t>
  </si>
  <si>
    <t>PL-250909MPPL</t>
  </si>
  <si>
    <t xml:space="preserve">2509091EUUTBPM	</t>
  </si>
  <si>
    <t xml:space="preserve">SPXVN058822663269	</t>
  </si>
  <si>
    <t xml:space="preserve">2509091EUTU02R	</t>
  </si>
  <si>
    <t xml:space="preserve">SPXVN057740810299	</t>
  </si>
  <si>
    <t xml:space="preserve">2509091EUSUQ6E	</t>
  </si>
  <si>
    <t xml:space="preserve">SPXVN056996705959	</t>
  </si>
  <si>
    <t xml:space="preserve">2509091EURXJTF	</t>
  </si>
  <si>
    <t xml:space="preserve">SPXVN059566831629	</t>
  </si>
  <si>
    <t xml:space="preserve">2509091EUP1TYR	</t>
  </si>
  <si>
    <t xml:space="preserve">SPXVN051277693389	</t>
  </si>
  <si>
    <t xml:space="preserve">2509091EUN3UK6	</t>
  </si>
  <si>
    <t xml:space="preserve">SPXVN058822329239	</t>
  </si>
  <si>
    <t xml:space="preserve">2509091EUM5NFR	</t>
  </si>
  <si>
    <t xml:space="preserve">SPXVN056534058119	</t>
  </si>
  <si>
    <t xml:space="preserve">580309737887794432	</t>
  </si>
  <si>
    <t xml:space="preserve">859524011159	</t>
  </si>
  <si>
    <t xml:space="preserve">2509091EUJ88AK	</t>
  </si>
  <si>
    <t xml:space="preserve">SPXVN059697057979	</t>
  </si>
  <si>
    <t xml:space="preserve">2509091EUWQE7G	</t>
  </si>
  <si>
    <t xml:space="preserve">GY9373CB	</t>
  </si>
  <si>
    <t xml:space="preserve">2509091EUGBX4W	</t>
  </si>
  <si>
    <t xml:space="preserve">SPXVN050101944699	</t>
  </si>
  <si>
    <t xml:space="preserve">580309733502911968	</t>
  </si>
  <si>
    <t xml:space="preserve">859523664190	</t>
  </si>
  <si>
    <t xml:space="preserve">2509091EVMJ9A0	</t>
  </si>
  <si>
    <t xml:space="preserve">SPXVN050626074939	</t>
  </si>
  <si>
    <t xml:space="preserve">2509091EX0DKJY	</t>
  </si>
  <si>
    <t xml:space="preserve">SPXVN058030325519	</t>
  </si>
  <si>
    <t xml:space="preserve">2509091EX0FBEP	</t>
  </si>
  <si>
    <t xml:space="preserve">SPXVN051014211409	</t>
  </si>
  <si>
    <t xml:space="preserve">2509091EWSRUKW	</t>
  </si>
  <si>
    <t xml:space="preserve">SPXVN050807839229	</t>
  </si>
  <si>
    <t xml:space="preserve">2509091EWRV4F0	</t>
  </si>
  <si>
    <t xml:space="preserve">SPXVN055071673429	</t>
  </si>
  <si>
    <t xml:space="preserve">2509091EWPW7CP	</t>
  </si>
  <si>
    <t xml:space="preserve">SPXVN059683626119	</t>
  </si>
  <si>
    <t xml:space="preserve">2509091EWM19DR	</t>
  </si>
  <si>
    <t xml:space="preserve">SPXVN055310736029	</t>
  </si>
  <si>
    <t xml:space="preserve">2509091EWK48K3	</t>
  </si>
  <si>
    <t xml:space="preserve">2509091EWH7B1A	</t>
  </si>
  <si>
    <t xml:space="preserve">2509091EWEBPAF	</t>
  </si>
  <si>
    <t xml:space="preserve">SPXVN056057830179	</t>
  </si>
  <si>
    <t xml:space="preserve">2509091EWCEK75	</t>
  </si>
  <si>
    <t xml:space="preserve">SPXVN051004968249	</t>
  </si>
  <si>
    <t xml:space="preserve">2509091EVFV3FV	</t>
  </si>
  <si>
    <t xml:space="preserve">SPXVN053302674789	</t>
  </si>
  <si>
    <t xml:space="preserve">2509091EW9K06N	</t>
  </si>
  <si>
    <t xml:space="preserve">SPXVN055650191319	</t>
  </si>
  <si>
    <t xml:space="preserve">2509091EW025JY	</t>
  </si>
  <si>
    <t xml:space="preserve">SPXVN054129726189	</t>
  </si>
  <si>
    <t xml:space="preserve">2509091EW117D5	</t>
  </si>
  <si>
    <t xml:space="preserve">SPXVN051359007109	</t>
  </si>
  <si>
    <t xml:space="preserve">2509091EVX4FQD	</t>
  </si>
  <si>
    <t xml:space="preserve">SPXVN054121451689	</t>
  </si>
  <si>
    <t xml:space="preserve">580309727935038944	</t>
  </si>
  <si>
    <t xml:space="preserve">859522644890	</t>
  </si>
  <si>
    <t xml:space="preserve">2509091EVW73TP	</t>
  </si>
  <si>
    <t xml:space="preserve">SPXVN059402987409	</t>
  </si>
  <si>
    <t xml:space="preserve">2509091EVV6APJ	</t>
  </si>
  <si>
    <t xml:space="preserve">SPXVN052274431759	</t>
  </si>
  <si>
    <t xml:space="preserve">2509091EVV7J4P	</t>
  </si>
  <si>
    <t xml:space="preserve">SPXVN053718864069	</t>
  </si>
  <si>
    <t xml:space="preserve">2509091EVTAEAU	</t>
  </si>
  <si>
    <t xml:space="preserve">SPXVN056609077449	</t>
  </si>
  <si>
    <t xml:space="preserve">2509091EVPFDPV	</t>
  </si>
  <si>
    <t xml:space="preserve">SPXVN057835734819	</t>
  </si>
  <si>
    <t xml:space="preserve">2509091EVJPDEF	</t>
  </si>
  <si>
    <t xml:space="preserve">SPXVN059025081799	</t>
  </si>
  <si>
    <t xml:space="preserve">2509091EW10DE1	</t>
  </si>
  <si>
    <t xml:space="preserve">SPXVN056487902989	</t>
  </si>
  <si>
    <t xml:space="preserve">2509091EQ1A5BS	</t>
  </si>
  <si>
    <t xml:space="preserve">GY9374KQ	</t>
  </si>
  <si>
    <t xml:space="preserve">2509091EUEEFKQ	</t>
  </si>
  <si>
    <t xml:space="preserve">SPXVN052086345259	</t>
  </si>
  <si>
    <t xml:space="preserve">2509091EU8QT41	</t>
  </si>
  <si>
    <t xml:space="preserve">SPXVN051881865939	</t>
  </si>
  <si>
    <t xml:space="preserve">2509091ETD362S	</t>
  </si>
  <si>
    <t xml:space="preserve">SPXVN052634772319	</t>
  </si>
  <si>
    <t xml:space="preserve">2509091ETC3G7P	</t>
  </si>
  <si>
    <t xml:space="preserve">GY9377G6	</t>
  </si>
  <si>
    <t xml:space="preserve">2509091ETC2JV9	</t>
  </si>
  <si>
    <t xml:space="preserve">SPXVN055710859149	</t>
  </si>
  <si>
    <t xml:space="preserve">2509091ETA7AM6	</t>
  </si>
  <si>
    <t xml:space="preserve">SPXVN058286933109	</t>
  </si>
  <si>
    <t xml:space="preserve">2509091ETA6VTW	</t>
  </si>
  <si>
    <t xml:space="preserve">SPXVN052560412859	</t>
  </si>
  <si>
    <t xml:space="preserve">2509091ET96U8K	</t>
  </si>
  <si>
    <t xml:space="preserve">SPXVN054261481259	</t>
  </si>
  <si>
    <t xml:space="preserve">2509091ET8BB8W	</t>
  </si>
  <si>
    <t xml:space="preserve">SPXVN050987160069	</t>
  </si>
  <si>
    <t xml:space="preserve">2509091ET7C7RK	</t>
  </si>
  <si>
    <t xml:space="preserve">SPXVN052693339889	</t>
  </si>
  <si>
    <t xml:space="preserve">2509091ET7A4D7	</t>
  </si>
  <si>
    <t xml:space="preserve">SPXVN059103784949	</t>
  </si>
  <si>
    <t xml:space="preserve">2509091ET79Y1U	</t>
  </si>
  <si>
    <t xml:space="preserve">SPXVN056961905049	</t>
  </si>
  <si>
    <t xml:space="preserve">2509091ETEXPW8	</t>
  </si>
  <si>
    <t xml:space="preserve">SPXVN052096663779	</t>
  </si>
  <si>
    <t xml:space="preserve">2509091ET6BSSV	</t>
  </si>
  <si>
    <t xml:space="preserve">IN-2-0IICDVDFFLFVMQXS3FX6	</t>
  </si>
  <si>
    <t xml:space="preserve">2509091ET3G1BC	</t>
  </si>
  <si>
    <t xml:space="preserve">SPXVN051113327149	</t>
  </si>
  <si>
    <t xml:space="preserve">2509091ET1M0BE	</t>
  </si>
  <si>
    <t xml:space="preserve">SPXVN052224187069	</t>
  </si>
  <si>
    <t xml:space="preserve">2509091ET1KE2W	</t>
  </si>
  <si>
    <t xml:space="preserve">2509091ET1M9B4	</t>
  </si>
  <si>
    <t xml:space="preserve">SPXVN059779475379	</t>
  </si>
  <si>
    <t xml:space="preserve">2509091ET0NX5P	</t>
  </si>
  <si>
    <t xml:space="preserve">25E6JOEO	</t>
  </si>
  <si>
    <t xml:space="preserve">2509091ESYNTWF	</t>
  </si>
  <si>
    <t xml:space="preserve">SPXVN057707790019	</t>
  </si>
  <si>
    <t xml:space="preserve">2509091ESYQVY7	</t>
  </si>
  <si>
    <t xml:space="preserve">SPXVN058498848869	</t>
  </si>
  <si>
    <t xml:space="preserve">2509091ESYPTPD	</t>
  </si>
  <si>
    <t xml:space="preserve">GY93FCXW	</t>
  </si>
  <si>
    <t xml:space="preserve">2509091ESWTBNE	</t>
  </si>
  <si>
    <t xml:space="preserve">SPXVN059967814479	</t>
  </si>
  <si>
    <t xml:space="preserve">2509091ESXSMJG	</t>
  </si>
  <si>
    <t xml:space="preserve">GY9377HX	</t>
  </si>
  <si>
    <t xml:space="preserve">580309731795633303	</t>
  </si>
  <si>
    <t xml:space="preserve">859529031159	</t>
  </si>
  <si>
    <t xml:space="preserve">2509091EUCHQM3	</t>
  </si>
  <si>
    <t xml:space="preserve">SPXVN056374724309	</t>
  </si>
  <si>
    <t xml:space="preserve">2509091ETFVYJD	</t>
  </si>
  <si>
    <t xml:space="preserve">SPXVN050668468919	</t>
  </si>
  <si>
    <t xml:space="preserve">2509091ETFW7EJ	</t>
  </si>
  <si>
    <t xml:space="preserve">2509091EU8RS4B	</t>
  </si>
  <si>
    <t xml:space="preserve">SPXVN057900550629	</t>
  </si>
  <si>
    <t xml:space="preserve">2509091EU7RB81	</t>
  </si>
  <si>
    <t xml:space="preserve">SPXVN050219417519	</t>
  </si>
  <si>
    <t xml:space="preserve">2509091EU6T342	</t>
  </si>
  <si>
    <t xml:space="preserve">SPXVN055483287659	</t>
  </si>
  <si>
    <t xml:space="preserve">2509091EU5VJR7	</t>
  </si>
  <si>
    <t xml:space="preserve">SPXVN055778105909	</t>
  </si>
  <si>
    <t xml:space="preserve">2509091EU5V5WA	</t>
  </si>
  <si>
    <t xml:space="preserve">SPXVN058455341539	</t>
  </si>
  <si>
    <t xml:space="preserve">2509091EU30812	</t>
  </si>
  <si>
    <t xml:space="preserve">SPXVN050894298999	</t>
  </si>
  <si>
    <t xml:space="preserve">2509091EU2Y458	</t>
  </si>
  <si>
    <t xml:space="preserve">SPXVN054176172759	</t>
  </si>
  <si>
    <t xml:space="preserve">2509091EU22K2W	</t>
  </si>
  <si>
    <t xml:space="preserve">IN-2-0IICDVDFFLWLG6MWWMIC	</t>
  </si>
  <si>
    <t xml:space="preserve">2509091EU12X8F	</t>
  </si>
  <si>
    <t xml:space="preserve">GY937F4H	</t>
  </si>
  <si>
    <t xml:space="preserve">2509091EU2391H	</t>
  </si>
  <si>
    <t xml:space="preserve">SPXVN051114094069	</t>
  </si>
  <si>
    <t xml:space="preserve">2509091ETFXN7E	</t>
  </si>
  <si>
    <t xml:space="preserve">SPXVN053212488909	</t>
  </si>
  <si>
    <t xml:space="preserve">2509091EU05PTP	</t>
  </si>
  <si>
    <t xml:space="preserve">SPXVN050436662839	</t>
  </si>
  <si>
    <t xml:space="preserve">2509091EU064PB	</t>
  </si>
  <si>
    <t xml:space="preserve">SPXVN053514870689	</t>
  </si>
  <si>
    <t xml:space="preserve">2509091EU05BJ7	</t>
  </si>
  <si>
    <t xml:space="preserve">SPXVN056719769509	</t>
  </si>
  <si>
    <t xml:space="preserve">2509091ETX825B	</t>
  </si>
  <si>
    <t xml:space="preserve">SPXVN053443525439	</t>
  </si>
  <si>
    <t>PL-250909YAZT</t>
  </si>
  <si>
    <t xml:space="preserve">2509091ETY5WME	</t>
  </si>
  <si>
    <t xml:space="preserve">SPXVN053132439669	</t>
  </si>
  <si>
    <t xml:space="preserve">2509091ETX95NW	</t>
  </si>
  <si>
    <t xml:space="preserve">SPXVN059512357539	</t>
  </si>
  <si>
    <t xml:space="preserve">2509091ETTDMME	</t>
  </si>
  <si>
    <t xml:space="preserve">SPXVN051480242369	</t>
  </si>
  <si>
    <t xml:space="preserve">2509091ETNNK7F	</t>
  </si>
  <si>
    <t xml:space="preserve">SPXVN055513587619	</t>
  </si>
  <si>
    <t xml:space="preserve">2509091ETPJAPG	</t>
  </si>
  <si>
    <t xml:space="preserve">SPXVN059196499439	</t>
  </si>
  <si>
    <t xml:space="preserve">2509091ETKQB2Q	</t>
  </si>
  <si>
    <t xml:space="preserve">SPXVN058333166249	</t>
  </si>
  <si>
    <t xml:space="preserve">2509091ETJSFB5	</t>
  </si>
  <si>
    <t xml:space="preserve">SPXVN057991259819	</t>
  </si>
  <si>
    <t xml:space="preserve">2509091EU14PC8	</t>
  </si>
  <si>
    <t xml:space="preserve">2509091EPYCXU4	</t>
  </si>
  <si>
    <t xml:space="preserve">SPXVN054292399479	</t>
  </si>
  <si>
    <t xml:space="preserve">2509091EPYCDRE	</t>
  </si>
  <si>
    <t xml:space="preserve">SPXVN055395231959	</t>
  </si>
  <si>
    <t xml:space="preserve">2509091EPXF82A	</t>
  </si>
  <si>
    <t xml:space="preserve">GY93LYY4	</t>
  </si>
  <si>
    <t xml:space="preserve">2509091EM10HDX	</t>
  </si>
  <si>
    <t xml:space="preserve">SPXVN059105300579	</t>
  </si>
  <si>
    <t xml:space="preserve">2509091EM10HN1	</t>
  </si>
  <si>
    <t xml:space="preserve">SPXVN057974981269	</t>
  </si>
  <si>
    <t xml:space="preserve">2509091EM01P9S	</t>
  </si>
  <si>
    <t xml:space="preserve">2509091EM0160F	</t>
  </si>
  <si>
    <t xml:space="preserve">SPXVN059809501129	</t>
  </si>
  <si>
    <t xml:space="preserve">2509091EM0280K	</t>
  </si>
  <si>
    <t xml:space="preserve">GY937KLD	</t>
  </si>
  <si>
    <t xml:space="preserve">2509091EM114DY	</t>
  </si>
  <si>
    <t xml:space="preserve">SPXVN054602285409	</t>
  </si>
  <si>
    <t xml:space="preserve">2509091EKY27BY	</t>
  </si>
  <si>
    <t xml:space="preserve">GY9374R4	</t>
  </si>
  <si>
    <t xml:space="preserve">2509091EKY2KVX	</t>
  </si>
  <si>
    <t xml:space="preserve">SPXVN055850227349	</t>
  </si>
  <si>
    <t xml:space="preserve">2509091EKY3HMT	</t>
  </si>
  <si>
    <t xml:space="preserve">SPXVN055196796949	</t>
  </si>
  <si>
    <t xml:space="preserve">2509091EKW4SQ2	</t>
  </si>
  <si>
    <t xml:space="preserve">SPXVN050586004919	</t>
  </si>
  <si>
    <t xml:space="preserve">2509091EM0YKUQ	</t>
  </si>
  <si>
    <t xml:space="preserve">SPXVN057965481579	</t>
  </si>
  <si>
    <t xml:space="preserve">2509091EKV8CRT	</t>
  </si>
  <si>
    <t xml:space="preserve">SPXVN054322012839	</t>
  </si>
  <si>
    <t xml:space="preserve">2509091EKSC3HW	</t>
  </si>
  <si>
    <t xml:space="preserve">SPXVN052630215469	</t>
  </si>
  <si>
    <t xml:space="preserve">2509091EKTB347	</t>
  </si>
  <si>
    <t xml:space="preserve">2509091EKTB9C7	</t>
  </si>
  <si>
    <t xml:space="preserve">GY93798H	</t>
  </si>
  <si>
    <t xml:space="preserve">2509091EKRDF0D	</t>
  </si>
  <si>
    <t xml:space="preserve">SPXVN058202941949	</t>
  </si>
  <si>
    <t xml:space="preserve">2509091EKNJK9G	</t>
  </si>
  <si>
    <t xml:space="preserve">SPXVN050072626709	</t>
  </si>
  <si>
    <t>PL-250910GSYX</t>
  </si>
  <si>
    <t xml:space="preserve">2509091EKKKXAG	</t>
  </si>
  <si>
    <t xml:space="preserve">SPXVN050378705169	</t>
  </si>
  <si>
    <t xml:space="preserve">2509091EKJNH39	</t>
  </si>
  <si>
    <t xml:space="preserve">GY937VQF	</t>
  </si>
  <si>
    <t xml:space="preserve">2509091EKHPWPS	</t>
  </si>
  <si>
    <t xml:space="preserve">SPXVN051752381289	</t>
  </si>
  <si>
    <t xml:space="preserve">2509091EKHPWJ2	</t>
  </si>
  <si>
    <t xml:space="preserve">SPXVN050643122019	</t>
  </si>
  <si>
    <t xml:space="preserve">2509091EKGSB6T	</t>
  </si>
  <si>
    <t xml:space="preserve">SPXVN050463109859	</t>
  </si>
  <si>
    <t>PL-250911WGMP</t>
  </si>
  <si>
    <t xml:space="preserve">2509091EKUA0CQ	</t>
  </si>
  <si>
    <t xml:space="preserve">2509091EKGS3Q3	</t>
  </si>
  <si>
    <t xml:space="preserve">SPXVN056592384609	</t>
  </si>
  <si>
    <t xml:space="preserve">2509091EM00AXH	</t>
  </si>
  <si>
    <t xml:space="preserve">SPXVN053170969539	</t>
  </si>
  <si>
    <t xml:space="preserve">2509091EM0Y0H2	</t>
  </si>
  <si>
    <t xml:space="preserve">SPXVN056273365219	</t>
  </si>
  <si>
    <t xml:space="preserve">2509091EMH7P66	</t>
  </si>
  <si>
    <t xml:space="preserve">GY9379GD	</t>
  </si>
  <si>
    <t xml:space="preserve">2509091EMH7YAX	</t>
  </si>
  <si>
    <t xml:space="preserve">SPXVN055593854809	</t>
  </si>
  <si>
    <t xml:space="preserve">2509091EMDBXBP	</t>
  </si>
  <si>
    <t xml:space="preserve">SPXVN054549949459	</t>
  </si>
  <si>
    <t xml:space="preserve">2509091EMDCPMD	</t>
  </si>
  <si>
    <t xml:space="preserve">SPXVN055940409719	</t>
  </si>
  <si>
    <t xml:space="preserve">2509091EMBEG6P	</t>
  </si>
  <si>
    <t xml:space="preserve">SPXVN056620522719	</t>
  </si>
  <si>
    <t xml:space="preserve">2509091EMBEAJ8	</t>
  </si>
  <si>
    <t xml:space="preserve">SPXVN055147444329	</t>
  </si>
  <si>
    <t xml:space="preserve">2509091EMAFXKN	</t>
  </si>
  <si>
    <t xml:space="preserve">SPXVN057702414419	</t>
  </si>
  <si>
    <t xml:space="preserve">2509091EMAHEAC	</t>
  </si>
  <si>
    <t xml:space="preserve">SPXVN050910181869	</t>
  </si>
  <si>
    <t xml:space="preserve">2509091EMAGT3B	</t>
  </si>
  <si>
    <t xml:space="preserve">2509091EM8N03V	</t>
  </si>
  <si>
    <t xml:space="preserve">SPXVN056566155429	</t>
  </si>
  <si>
    <t xml:space="preserve">2509091EM1WVQV	</t>
  </si>
  <si>
    <t xml:space="preserve">SPXVN058477158589	</t>
  </si>
  <si>
    <t xml:space="preserve">2509091EM9JD6C	</t>
  </si>
  <si>
    <t xml:space="preserve">SPXVN054021814369	</t>
  </si>
  <si>
    <t xml:space="preserve">2509091EM8MCX8	</t>
  </si>
  <si>
    <t xml:space="preserve">SPXVN055829046269	</t>
  </si>
  <si>
    <t xml:space="preserve">2509091EM7PQ1K	</t>
  </si>
  <si>
    <t xml:space="preserve">SPXVN057252721399	</t>
  </si>
  <si>
    <t xml:space="preserve">2509091EM5S2A2	</t>
  </si>
  <si>
    <t xml:space="preserve">SPXVN052796681129	</t>
  </si>
  <si>
    <t xml:space="preserve">2509091EM4S17H	</t>
  </si>
  <si>
    <t xml:space="preserve">SPXVN053718651719	</t>
  </si>
  <si>
    <t xml:space="preserve">2509091EM4TG46	</t>
  </si>
  <si>
    <t xml:space="preserve">SPXVN052594573049	</t>
  </si>
  <si>
    <t xml:space="preserve">2509091EM3TAFA	</t>
  </si>
  <si>
    <t xml:space="preserve">SPXVN053347096879	</t>
  </si>
  <si>
    <t xml:space="preserve">2509091EM3UMAF	</t>
  </si>
  <si>
    <t xml:space="preserve">SPXVN050816631479	</t>
  </si>
  <si>
    <t xml:space="preserve">2509091EM4T7TM	</t>
  </si>
  <si>
    <t xml:space="preserve">SPXVN056014098289	</t>
  </si>
  <si>
    <t xml:space="preserve">2509091EM2WSF0	</t>
  </si>
  <si>
    <t xml:space="preserve">SPXVN052740085579	</t>
  </si>
  <si>
    <t xml:space="preserve">2509091EM1WRYQ	</t>
  </si>
  <si>
    <t xml:space="preserve">SPXVN052630084559	</t>
  </si>
  <si>
    <t xml:space="preserve">2509091EM7NA71	</t>
  </si>
  <si>
    <t xml:space="preserve">GY9379CL	</t>
  </si>
  <si>
    <t xml:space="preserve">2509091EMJ5NJB	</t>
  </si>
  <si>
    <t xml:space="preserve">SPXVN057255715299	</t>
  </si>
  <si>
    <t xml:space="preserve">2509091EKDWRX7	</t>
  </si>
  <si>
    <t xml:space="preserve">SPXVN056608155649	</t>
  </si>
  <si>
    <t xml:space="preserve">2509091EKETTS0	</t>
  </si>
  <si>
    <t xml:space="preserve">SPXVN050288937559	</t>
  </si>
  <si>
    <t xml:space="preserve">2509091EJRWC64	</t>
  </si>
  <si>
    <t xml:space="preserve">SPXVN054729081869	</t>
  </si>
  <si>
    <t xml:space="preserve">2509091EJSU3R8	</t>
  </si>
  <si>
    <t xml:space="preserve">SPXVN054514221249	</t>
  </si>
  <si>
    <t xml:space="preserve">2509091EJRVPE9	</t>
  </si>
  <si>
    <t xml:space="preserve">SPXVN050632244659	</t>
  </si>
  <si>
    <t xml:space="preserve">2509091EJSV27W	</t>
  </si>
  <si>
    <t xml:space="preserve">SPXVN054707843519	</t>
  </si>
  <si>
    <t xml:space="preserve">2509091EJQ2C5E	</t>
  </si>
  <si>
    <t xml:space="preserve">SPXVN051408885369	</t>
  </si>
  <si>
    <t xml:space="preserve">2509091EJQ0XAE	</t>
  </si>
  <si>
    <t xml:space="preserve">SPXVN056507638619	</t>
  </si>
  <si>
    <t xml:space="preserve">2509091EJP3E5X	</t>
  </si>
  <si>
    <t xml:space="preserve">SPXVN056297660749	</t>
  </si>
  <si>
    <t xml:space="preserve">2509091EJN2DAD	</t>
  </si>
  <si>
    <t xml:space="preserve">SPXVN056356645249	</t>
  </si>
  <si>
    <t>PL-250910GHBS</t>
  </si>
  <si>
    <t xml:space="preserve">580309672621475618	</t>
  </si>
  <si>
    <t xml:space="preserve">2509091EJM3SY2	</t>
  </si>
  <si>
    <t xml:space="preserve">SPXVN053310750509	</t>
  </si>
  <si>
    <t xml:space="preserve">2509091EJSWH52	</t>
  </si>
  <si>
    <t xml:space="preserve">SPXVN054875186289	</t>
  </si>
  <si>
    <t xml:space="preserve">2509091EJK7203	</t>
  </si>
  <si>
    <t xml:space="preserve">GY9HLPEQ	</t>
  </si>
  <si>
    <t xml:space="preserve">2509091EJK7S4P	</t>
  </si>
  <si>
    <t xml:space="preserve">SPXVN057470152729	</t>
  </si>
  <si>
    <t xml:space="preserve">2509091EJH8GET	</t>
  </si>
  <si>
    <t xml:space="preserve">SPXVN054124358869	</t>
  </si>
  <si>
    <t xml:space="preserve">2509091EJFCPAT	</t>
  </si>
  <si>
    <t xml:space="preserve">SPXVN054570261999	</t>
  </si>
  <si>
    <t xml:space="preserve">580309682466948528	</t>
  </si>
  <si>
    <t xml:space="preserve">859522074995	</t>
  </si>
  <si>
    <t xml:space="preserve">2509091EJHB7SY	</t>
  </si>
  <si>
    <t xml:space="preserve">SPXVN051717393509	</t>
  </si>
  <si>
    <t xml:space="preserve">2509091EJEEKQ3	</t>
  </si>
  <si>
    <t xml:space="preserve">SPXVN058497340239	</t>
  </si>
  <si>
    <t xml:space="preserve">2509091EJDFX1X	</t>
  </si>
  <si>
    <t xml:space="preserve">SPXVN053559016219	</t>
  </si>
  <si>
    <t xml:space="preserve">2509091EJCJKR4	</t>
  </si>
  <si>
    <t xml:space="preserve">GY937KF9	</t>
  </si>
  <si>
    <t xml:space="preserve">2509091EJCJKR5	</t>
  </si>
  <si>
    <t xml:space="preserve">GY937BPH	</t>
  </si>
  <si>
    <t xml:space="preserve">580309683870926302	</t>
  </si>
  <si>
    <t xml:space="preserve">859527644390	</t>
  </si>
  <si>
    <t xml:space="preserve">2509091EJK74HX	</t>
  </si>
  <si>
    <t xml:space="preserve">SPXVN051214499749	</t>
  </si>
  <si>
    <t>PL-250909YWIN</t>
  </si>
  <si>
    <t xml:space="preserve">2509091EKEVE07	</t>
  </si>
  <si>
    <t xml:space="preserve">SPXVN059315495659	</t>
  </si>
  <si>
    <t xml:space="preserve">2509091EJURKGF	</t>
  </si>
  <si>
    <t xml:space="preserve">SPXVN058160644039	</t>
  </si>
  <si>
    <t xml:space="preserve">2509091EJWQJH0	</t>
  </si>
  <si>
    <t xml:space="preserve">2509091EKDVXJ8	</t>
  </si>
  <si>
    <t xml:space="preserve">SPXVN056457531189	</t>
  </si>
  <si>
    <t xml:space="preserve">2509091EKC0W92	</t>
  </si>
  <si>
    <t xml:space="preserve">SPXVN059235804969	</t>
  </si>
  <si>
    <t xml:space="preserve">2509091EKDW3XW	</t>
  </si>
  <si>
    <t xml:space="preserve">SPXVN059958045029	</t>
  </si>
  <si>
    <t xml:space="preserve">2509091EKETGNE	</t>
  </si>
  <si>
    <t xml:space="preserve">SPXVN050935256639	</t>
  </si>
  <si>
    <t xml:space="preserve">2509091EKA2DKV	</t>
  </si>
  <si>
    <t xml:space="preserve">SPXVN057489426249	</t>
  </si>
  <si>
    <t xml:space="preserve">2509091EK7827F	</t>
  </si>
  <si>
    <t xml:space="preserve">SPXVN051001896969	</t>
  </si>
  <si>
    <t xml:space="preserve">2509091EK78JVA	</t>
  </si>
  <si>
    <t xml:space="preserve">SPXVN053733466879	</t>
  </si>
  <si>
    <t xml:space="preserve">2509091EK5AXHP	</t>
  </si>
  <si>
    <t xml:space="preserve">SPXVN056578188289	</t>
  </si>
  <si>
    <t xml:space="preserve">2509091EK4DAEB	</t>
  </si>
  <si>
    <t xml:space="preserve">SPXVN057123677239	</t>
  </si>
  <si>
    <t xml:space="preserve">2509091EK5AX4N	</t>
  </si>
  <si>
    <t xml:space="preserve">SPXVN050827204869	</t>
  </si>
  <si>
    <t xml:space="preserve">2509091EJVRKA3	</t>
  </si>
  <si>
    <t xml:space="preserve">SPXVN054088636899	</t>
  </si>
  <si>
    <t xml:space="preserve">2509091EK1GCDU	</t>
  </si>
  <si>
    <t xml:space="preserve">GY9379MG	</t>
  </si>
  <si>
    <t xml:space="preserve">2509091EK2DSP5	</t>
  </si>
  <si>
    <t xml:space="preserve">GY937VXY	</t>
  </si>
  <si>
    <t xml:space="preserve">2509091EK1GUYA	</t>
  </si>
  <si>
    <t xml:space="preserve">SPXVN055970278199	</t>
  </si>
  <si>
    <t xml:space="preserve">2509091EJYMCVS	</t>
  </si>
  <si>
    <t xml:space="preserve">SPXVN055540091629	</t>
  </si>
  <si>
    <t xml:space="preserve">2509091EJXMP5J	</t>
  </si>
  <si>
    <t xml:space="preserve">SPXVN055849810309	</t>
  </si>
  <si>
    <t xml:space="preserve">2509091EJWPKM1	</t>
  </si>
  <si>
    <t xml:space="preserve">SPXVN055914445419	</t>
  </si>
  <si>
    <t xml:space="preserve">2509091EJWPWSW	</t>
  </si>
  <si>
    <t xml:space="preserve">SPXVN058472456469	</t>
  </si>
  <si>
    <t xml:space="preserve">2509091EJXNNUP	</t>
  </si>
  <si>
    <t xml:space="preserve">SPXVN052393114679	</t>
  </si>
  <si>
    <t xml:space="preserve">2509091EJWP6FS	</t>
  </si>
  <si>
    <t xml:space="preserve">SPXVN051843176399	</t>
  </si>
  <si>
    <t xml:space="preserve">2509091EJXKR6R	</t>
  </si>
  <si>
    <t xml:space="preserve">SPXVN050485685099	</t>
  </si>
  <si>
    <t xml:space="preserve">2509091EJWNH24	</t>
  </si>
  <si>
    <t xml:space="preserve">SPXVN052689516189	</t>
  </si>
  <si>
    <t xml:space="preserve">2509091EK1GCK1	</t>
  </si>
  <si>
    <t xml:space="preserve">SPXVN054709254489	</t>
  </si>
  <si>
    <t xml:space="preserve">2509091EX2AXQY	</t>
  </si>
  <si>
    <t xml:space="preserve">SPXVN053565111659	</t>
  </si>
  <si>
    <t xml:space="preserve">2509091EMJ419E	</t>
  </si>
  <si>
    <t xml:space="preserve">SPXVN054018917709	</t>
  </si>
  <si>
    <t xml:space="preserve">2509091EMN0KCK	</t>
  </si>
  <si>
    <t xml:space="preserve">SPXVN050150704499	</t>
  </si>
  <si>
    <t xml:space="preserve">580309713249338699	</t>
  </si>
  <si>
    <t xml:space="preserve">859526684890	</t>
  </si>
  <si>
    <t xml:space="preserve">2509091EPCAXMA	</t>
  </si>
  <si>
    <t xml:space="preserve">SPXVN053796882489	</t>
  </si>
  <si>
    <t xml:space="preserve">2509091EPAE00K	</t>
  </si>
  <si>
    <t xml:space="preserve">SPXVN051189307589	</t>
  </si>
  <si>
    <t xml:space="preserve">2509091EPADMDA	</t>
  </si>
  <si>
    <t xml:space="preserve">SPXVN053755544199	</t>
  </si>
  <si>
    <t xml:space="preserve">2509091EP9FRV5	</t>
  </si>
  <si>
    <t xml:space="preserve">SPXVN058054071769	</t>
  </si>
  <si>
    <t xml:space="preserve">2509091EPACPNM	</t>
  </si>
  <si>
    <t xml:space="preserve">SPXVN051937811089	</t>
  </si>
  <si>
    <t xml:space="preserve">2509091EP8H1GE	</t>
  </si>
  <si>
    <t xml:space="preserve">SPXVN056191730959	</t>
  </si>
  <si>
    <t xml:space="preserve">2509091EP7HJ5A	</t>
  </si>
  <si>
    <t xml:space="preserve">SPXVN059407526849	</t>
  </si>
  <si>
    <t xml:space="preserve">2509091EP6JDT2	</t>
  </si>
  <si>
    <t xml:space="preserve">SPXVN054918354319	</t>
  </si>
  <si>
    <t>PL-2509098MH6</t>
  </si>
  <si>
    <t xml:space="preserve">2509091EP5PDHS	</t>
  </si>
  <si>
    <t xml:space="preserve">SPXVN056656464649	</t>
  </si>
  <si>
    <t xml:space="preserve">2509091EPDAJEC	</t>
  </si>
  <si>
    <t xml:space="preserve">SPXVN057765203049	</t>
  </si>
  <si>
    <t xml:space="preserve">2509091EP5KRRH	</t>
  </si>
  <si>
    <t xml:space="preserve">SPXVN058935362049	</t>
  </si>
  <si>
    <t xml:space="preserve">2509091EP3RXB8	</t>
  </si>
  <si>
    <t xml:space="preserve">SPXVN052340408339	</t>
  </si>
  <si>
    <t xml:space="preserve">2509091EP4N1D1	</t>
  </si>
  <si>
    <t xml:space="preserve">SPXVN059324014889	</t>
  </si>
  <si>
    <t xml:space="preserve">2509091EP4QCKE	</t>
  </si>
  <si>
    <t xml:space="preserve">SPXVN051032451129	</t>
  </si>
  <si>
    <t xml:space="preserve">2509091EP2TTDE	</t>
  </si>
  <si>
    <t xml:space="preserve">SPXVN051152486219	</t>
  </si>
  <si>
    <t xml:space="preserve">2509091ENYXNK1	</t>
  </si>
  <si>
    <t xml:space="preserve">SPXVN053759128349	</t>
  </si>
  <si>
    <t xml:space="preserve">2509091ENXXXB3	</t>
  </si>
  <si>
    <t xml:space="preserve">2509091ENYXWDK	</t>
  </si>
  <si>
    <t xml:space="preserve">2509091ENYXNEP	</t>
  </si>
  <si>
    <t xml:space="preserve">SPXVN057439045949	</t>
  </si>
  <si>
    <t xml:space="preserve">2509091ENXYQB8	</t>
  </si>
  <si>
    <t xml:space="preserve">SPXVN059631285339	</t>
  </si>
  <si>
    <t xml:space="preserve">2509091ENWYECB	</t>
  </si>
  <si>
    <t xml:space="preserve">SPXVN057690856569	</t>
  </si>
  <si>
    <t xml:space="preserve">2509091EP3RN2D	</t>
  </si>
  <si>
    <t xml:space="preserve">GY93LYAD	</t>
  </si>
  <si>
    <t xml:space="preserve">2509091ENX1CAC	</t>
  </si>
  <si>
    <t xml:space="preserve">SPXVN051823885079	</t>
  </si>
  <si>
    <t xml:space="preserve">2509091EPE7CJJ	</t>
  </si>
  <si>
    <t xml:space="preserve">SPXVN050357912539	</t>
  </si>
  <si>
    <t xml:space="preserve">580309695291032638	</t>
  </si>
  <si>
    <t xml:space="preserve">859525931858	</t>
  </si>
  <si>
    <t xml:space="preserve">2509091EPXD4U5	</t>
  </si>
  <si>
    <t xml:space="preserve">SPXVN055681569099	</t>
  </si>
  <si>
    <t xml:space="preserve">2509091EPUK058	</t>
  </si>
  <si>
    <t xml:space="preserve">SPXVN051655830789	</t>
  </si>
  <si>
    <t xml:space="preserve">2509091EPTKUHK	</t>
  </si>
  <si>
    <t xml:space="preserve">SPXVN052429456539	</t>
  </si>
  <si>
    <t xml:space="preserve">2509091EPUHJ12	</t>
  </si>
  <si>
    <t xml:space="preserve">SPXVN055825077469	</t>
  </si>
  <si>
    <t xml:space="preserve">2509091EPTK75V	</t>
  </si>
  <si>
    <t xml:space="preserve">SPXVN053385302469	</t>
  </si>
  <si>
    <t xml:space="preserve">2509091EPSN4QS	</t>
  </si>
  <si>
    <t xml:space="preserve">SPXVN058100526969	</t>
  </si>
  <si>
    <t xml:space="preserve">2509091EPTMBHH	</t>
  </si>
  <si>
    <t xml:space="preserve">SPXVN054718453009	</t>
  </si>
  <si>
    <t xml:space="preserve">2509091EPRQC5U	</t>
  </si>
  <si>
    <t xml:space="preserve">SPXVN059683819529	</t>
  </si>
  <si>
    <t xml:space="preserve">580309687286203421	</t>
  </si>
  <si>
    <t xml:space="preserve">859528071559	</t>
  </si>
  <si>
    <t xml:space="preserve">2509091EPQRU06	</t>
  </si>
  <si>
    <t xml:space="preserve">GY937CFT	</t>
  </si>
  <si>
    <t xml:space="preserve">2509091EPD8XDT	</t>
  </si>
  <si>
    <t xml:space="preserve">SPXVN056643296129	</t>
  </si>
  <si>
    <t xml:space="preserve">2509091EPPUB9Y	</t>
  </si>
  <si>
    <t xml:space="preserve">SPXVN053126340689	</t>
  </si>
  <si>
    <t xml:space="preserve">2509091EPPS4YX	</t>
  </si>
  <si>
    <t xml:space="preserve">2509091EPPTC9Q	</t>
  </si>
  <si>
    <t xml:space="preserve">VN257342934636K	</t>
  </si>
  <si>
    <t xml:space="preserve">2509091EPKX3NC	</t>
  </si>
  <si>
    <t xml:space="preserve">SPXVN059087419739	</t>
  </si>
  <si>
    <t xml:space="preserve">2509091EPKXF5N	</t>
  </si>
  <si>
    <t xml:space="preserve">SPXVN057572370449	</t>
  </si>
  <si>
    <t xml:space="preserve">2509091EPKY62V	</t>
  </si>
  <si>
    <t xml:space="preserve">SPXVN059072630329	</t>
  </si>
  <si>
    <t xml:space="preserve">2509091EPJYH31	</t>
  </si>
  <si>
    <t xml:space="preserve">SPXVN050796206949	</t>
  </si>
  <si>
    <t xml:space="preserve">2509091EPJ2537	</t>
  </si>
  <si>
    <t xml:space="preserve">SPXVN055950283299	</t>
  </si>
  <si>
    <t xml:space="preserve">2509091EPJ0D0W	</t>
  </si>
  <si>
    <t xml:space="preserve">SPXVN054137393459	</t>
  </si>
  <si>
    <t xml:space="preserve">2509091EPH47EM	</t>
  </si>
  <si>
    <t xml:space="preserve">SPXVN054726409769	</t>
  </si>
  <si>
    <t xml:space="preserve">2509091EPG4C44	</t>
  </si>
  <si>
    <t xml:space="preserve">GY937CQK	</t>
  </si>
  <si>
    <t xml:space="preserve">2509091EPQSCFA	</t>
  </si>
  <si>
    <t xml:space="preserve">GY937UEP	</t>
  </si>
  <si>
    <t xml:space="preserve">580309685052671778	</t>
  </si>
  <si>
    <t xml:space="preserve">2509091ENW30CG	</t>
  </si>
  <si>
    <t xml:space="preserve">SPXVN057338652229	</t>
  </si>
  <si>
    <t xml:space="preserve">2509091ENU4F6H	</t>
  </si>
  <si>
    <t xml:space="preserve">SPXVN054721527979	</t>
  </si>
  <si>
    <t xml:space="preserve">2509091ENBUYC4	</t>
  </si>
  <si>
    <t xml:space="preserve">VN2542055989863	</t>
  </si>
  <si>
    <t xml:space="preserve">2509091EN66H81	</t>
  </si>
  <si>
    <t xml:space="preserve">SPXVN052544656689	</t>
  </si>
  <si>
    <t xml:space="preserve">2509091EN58P1Y	</t>
  </si>
  <si>
    <t xml:space="preserve">SPXVN051180222069	</t>
  </si>
  <si>
    <t xml:space="preserve">2509091EN47CJW	</t>
  </si>
  <si>
    <t xml:space="preserve">GY94LHTX	</t>
  </si>
  <si>
    <t xml:space="preserve">2509091EN47CMG	</t>
  </si>
  <si>
    <t xml:space="preserve">SPXVN056088567169	</t>
  </si>
  <si>
    <t xml:space="preserve">2509091EN4A7PU	</t>
  </si>
  <si>
    <t xml:space="preserve">SPXVN059564482229	</t>
  </si>
  <si>
    <t xml:space="preserve">2509091EN0G32E	</t>
  </si>
  <si>
    <t xml:space="preserve">SPXVN059070726519	</t>
  </si>
  <si>
    <t xml:space="preserve">2509091EMYFR0C	</t>
  </si>
  <si>
    <t xml:space="preserve">SPXVN057459022829	</t>
  </si>
  <si>
    <t xml:space="preserve">2509091EMWJYTM	</t>
  </si>
  <si>
    <t xml:space="preserve">SPXVN053119081769	</t>
  </si>
  <si>
    <t xml:space="preserve">2509091EMWJJTB	</t>
  </si>
  <si>
    <t xml:space="preserve">SPXVN051164443199	</t>
  </si>
  <si>
    <t xml:space="preserve">2509091EN5711F	</t>
  </si>
  <si>
    <t xml:space="preserve">SPXVN055456891419	</t>
  </si>
  <si>
    <t xml:space="preserve">2509091EMWJJUJ	</t>
  </si>
  <si>
    <t xml:space="preserve">SPXVN052157625939	</t>
  </si>
  <si>
    <t xml:space="preserve">2509091EMST3HB	</t>
  </si>
  <si>
    <t xml:space="preserve">SPXVN056572168689	</t>
  </si>
  <si>
    <t xml:space="preserve">2509091EMRTK7D	</t>
  </si>
  <si>
    <t xml:space="preserve">GY93LRBA	</t>
  </si>
  <si>
    <t xml:space="preserve">2509091EMRS4BF	</t>
  </si>
  <si>
    <t xml:space="preserve">SPXVN054873414369	</t>
  </si>
  <si>
    <t xml:space="preserve">2509091EMQUBK4	</t>
  </si>
  <si>
    <t xml:space="preserve">SPXVN052148102529	</t>
  </si>
  <si>
    <t xml:space="preserve">2509091EMPVQ24	</t>
  </si>
  <si>
    <t xml:space="preserve">SPXVN055904620509	</t>
  </si>
  <si>
    <t xml:space="preserve">2509091EMPXKSY	</t>
  </si>
  <si>
    <t xml:space="preserve">SPXVN054632594719	</t>
  </si>
  <si>
    <t xml:space="preserve">2509091EMN07A8	</t>
  </si>
  <si>
    <t xml:space="preserve">GY937CKE	</t>
  </si>
  <si>
    <t xml:space="preserve">2509091EMNYE5U	</t>
  </si>
  <si>
    <t xml:space="preserve">SPXVN058728907399	</t>
  </si>
  <si>
    <t xml:space="preserve">2509091EMN0JRB	</t>
  </si>
  <si>
    <t xml:space="preserve">SPXVN055660217709	</t>
  </si>
  <si>
    <t xml:space="preserve">2509091EMN1KPE	</t>
  </si>
  <si>
    <t xml:space="preserve">SPXVN052290653809	</t>
  </si>
  <si>
    <t xml:space="preserve">2509091EMVMQB8	</t>
  </si>
  <si>
    <t xml:space="preserve">2509091ENV34HS	</t>
  </si>
  <si>
    <t xml:space="preserve">GY93LR9P	</t>
  </si>
  <si>
    <t xml:space="preserve">2509091EN75NFV	</t>
  </si>
  <si>
    <t xml:space="preserve">SPXVN058707809109	</t>
  </si>
  <si>
    <t xml:space="preserve">2509091EN743W8	</t>
  </si>
  <si>
    <t xml:space="preserve">GY937CYX	</t>
  </si>
  <si>
    <t xml:space="preserve">2509091ENU59EV	</t>
  </si>
  <si>
    <t xml:space="preserve">SPXVN055303339539	</t>
  </si>
  <si>
    <t xml:space="preserve">2509091ENU6H53	</t>
  </si>
  <si>
    <t xml:space="preserve">SPXVN058551890359	</t>
  </si>
  <si>
    <t xml:space="preserve">2509091ENT81E6	</t>
  </si>
  <si>
    <t xml:space="preserve">SPXVN055052243649	</t>
  </si>
  <si>
    <t xml:space="preserve">2509091ENRB2HU	</t>
  </si>
  <si>
    <t xml:space="preserve">SPXVN058026113889	</t>
  </si>
  <si>
    <t xml:space="preserve">2509091ENQAS3Y	</t>
  </si>
  <si>
    <t xml:space="preserve">SPXVN059603859379	</t>
  </si>
  <si>
    <t xml:space="preserve">2509091ENPDGKQ	</t>
  </si>
  <si>
    <t xml:space="preserve">GY937P8C	</t>
  </si>
  <si>
    <t xml:space="preserve">2509091ENPBJ6N	</t>
  </si>
  <si>
    <t xml:space="preserve">SPXVN053492926509	</t>
  </si>
  <si>
    <t xml:space="preserve">2509091ENPE17P	</t>
  </si>
  <si>
    <t xml:space="preserve">SPXVN058589257769	</t>
  </si>
  <si>
    <t xml:space="preserve">2509091ENKFW18	</t>
  </si>
  <si>
    <t xml:space="preserve">SPXVN051820990169	</t>
  </si>
  <si>
    <t xml:space="preserve">2509091ENJJJEV	</t>
  </si>
  <si>
    <t xml:space="preserve">SPXVN052553260269	</t>
  </si>
  <si>
    <t xml:space="preserve">2509091EN75NP5	</t>
  </si>
  <si>
    <t xml:space="preserve">SPXVN052685704809	</t>
  </si>
  <si>
    <t xml:space="preserve">2509091ENJJUYB	</t>
  </si>
  <si>
    <t xml:space="preserve">GY937PAL	</t>
  </si>
  <si>
    <t xml:space="preserve">2509091ENESHYP	</t>
  </si>
  <si>
    <t xml:space="preserve">SPXVN055168188369	</t>
  </si>
  <si>
    <t xml:space="preserve">2509091ENES190	</t>
  </si>
  <si>
    <t xml:space="preserve">SPXVN054659074429	</t>
  </si>
  <si>
    <t xml:space="preserve">2509091ENESB79	</t>
  </si>
  <si>
    <t xml:space="preserve">GY93GDRL	</t>
  </si>
  <si>
    <t xml:space="preserve">2509091ENDT214	</t>
  </si>
  <si>
    <t xml:space="preserve">SPXVN056425403169	</t>
  </si>
  <si>
    <t xml:space="preserve">2509091ENCVKKV	</t>
  </si>
  <si>
    <t xml:space="preserve">SPXVN051433387749	</t>
  </si>
  <si>
    <t xml:space="preserve">2509091ENDRUF3	</t>
  </si>
  <si>
    <t xml:space="preserve">2509091ENBX02H	</t>
  </si>
  <si>
    <t xml:space="preserve">SPXVN051108978589	</t>
  </si>
  <si>
    <t xml:space="preserve">2509091ENBUXP9	</t>
  </si>
  <si>
    <t xml:space="preserve">SPXVN059436568229	</t>
  </si>
  <si>
    <t xml:space="preserve">2509091EN913R4	</t>
  </si>
  <si>
    <t xml:space="preserve">SPXVN058757051749	</t>
  </si>
  <si>
    <t xml:space="preserve">2509091ENA1DSQ	</t>
  </si>
  <si>
    <t xml:space="preserve">SPXVN050559408569	</t>
  </si>
  <si>
    <t xml:space="preserve">2509091ENFNK9D	</t>
  </si>
  <si>
    <t xml:space="preserve">SPXVN055744317039	</t>
  </si>
  <si>
    <t xml:space="preserve">2509091EX3BXUG	</t>
  </si>
  <si>
    <t xml:space="preserve">SPXVN051062263369	</t>
  </si>
  <si>
    <t xml:space="preserve">2509091EX48XA2	</t>
  </si>
  <si>
    <t xml:space="preserve">SPXVN054567011379	</t>
  </si>
  <si>
    <t xml:space="preserve">2509091EX49PYV	</t>
  </si>
  <si>
    <t xml:space="preserve">SPXVN058380075839	</t>
  </si>
  <si>
    <t xml:space="preserve">2509091FHAECNK	</t>
  </si>
  <si>
    <t xml:space="preserve">SPXVN059987898479	</t>
  </si>
  <si>
    <t xml:space="preserve">2509091FGYYD9W	</t>
  </si>
  <si>
    <t xml:space="preserve">SPXVN055069912469	</t>
  </si>
  <si>
    <t>PL-2509094WR8</t>
  </si>
  <si>
    <t xml:space="preserve">2509091FGXYS8X	</t>
  </si>
  <si>
    <t xml:space="preserve">SPXVN053465834999	</t>
  </si>
  <si>
    <t xml:space="preserve">2509091FGY14VQ	</t>
  </si>
  <si>
    <t xml:space="preserve">SPXVN053552287169	</t>
  </si>
  <si>
    <t xml:space="preserve">2509091FGT69U8	</t>
  </si>
  <si>
    <t xml:space="preserve">SPXVN059375186719	</t>
  </si>
  <si>
    <t xml:space="preserve">2509091FGFPT0D	</t>
  </si>
  <si>
    <t xml:space="preserve">SPXVN050963539999	</t>
  </si>
  <si>
    <t xml:space="preserve">2509091FGCV2BF	</t>
  </si>
  <si>
    <t xml:space="preserve">SPXVN056794224019	</t>
  </si>
  <si>
    <t xml:space="preserve">2509091FGCW0A9	</t>
  </si>
  <si>
    <t xml:space="preserve">SPXVN051634559959	</t>
  </si>
  <si>
    <t xml:space="preserve">2509091FGBVY18	</t>
  </si>
  <si>
    <t xml:space="preserve">SPXVN055367975829	</t>
  </si>
  <si>
    <t xml:space="preserve">2509091FGA0BU8	</t>
  </si>
  <si>
    <t xml:space="preserve">SPXVN055726289749	</t>
  </si>
  <si>
    <t xml:space="preserve">2509091FHD8S70	</t>
  </si>
  <si>
    <t xml:space="preserve">SPXVN057160055649	</t>
  </si>
  <si>
    <t xml:space="preserve">2509091FG8477F	</t>
  </si>
  <si>
    <t xml:space="preserve">SPXVN055822346169	</t>
  </si>
  <si>
    <t xml:space="preserve">2509091FFYHV2T	</t>
  </si>
  <si>
    <t xml:space="preserve">GY937NFA	</t>
  </si>
  <si>
    <t xml:space="preserve">2509091FFVPXGX	</t>
  </si>
  <si>
    <t xml:space="preserve">SPXVN053920122759	</t>
  </si>
  <si>
    <t xml:space="preserve">2509091FFVM3NA	</t>
  </si>
  <si>
    <t xml:space="preserve">SPXVN051835809369	</t>
  </si>
  <si>
    <t>PL-250909GOWV</t>
  </si>
  <si>
    <t xml:space="preserve">2509091FFRVWX4	</t>
  </si>
  <si>
    <t xml:space="preserve">SPXVN055704850059	</t>
  </si>
  <si>
    <t xml:space="preserve">2509091FFM2MYD	</t>
  </si>
  <si>
    <t xml:space="preserve">SPXVN059091950939	</t>
  </si>
  <si>
    <t xml:space="preserve">2509091FFEBG6C	</t>
  </si>
  <si>
    <t xml:space="preserve">SPXVN051516413869	</t>
  </si>
  <si>
    <t xml:space="preserve">2509091FF8P4NH	</t>
  </si>
  <si>
    <t xml:space="preserve">GY9373ED	</t>
  </si>
  <si>
    <t xml:space="preserve">2509091FF5S4AF	</t>
  </si>
  <si>
    <t xml:space="preserve">SPXVN055807103009	</t>
  </si>
  <si>
    <t xml:space="preserve">2509091FF2XKVJ	</t>
  </si>
  <si>
    <t xml:space="preserve">SPXVN057542016919	</t>
  </si>
  <si>
    <t>PL-250910HTPN</t>
  </si>
  <si>
    <t xml:space="preserve">2509091FF1WXT6	</t>
  </si>
  <si>
    <t xml:space="preserve">SPXVN058422043239	</t>
  </si>
  <si>
    <t xml:space="preserve">2509091FG65K8A	</t>
  </si>
  <si>
    <t xml:space="preserve">SPXVN053078412359	</t>
  </si>
  <si>
    <t xml:space="preserve">2509091FF016PW	</t>
  </si>
  <si>
    <t xml:space="preserve">SPXVN050585345579	</t>
  </si>
  <si>
    <t xml:space="preserve">2509091FHJ35FJ	</t>
  </si>
  <si>
    <t xml:space="preserve">GY9376TF	</t>
  </si>
  <si>
    <t xml:space="preserve">2509091FHVK475	</t>
  </si>
  <si>
    <t xml:space="preserve">SPXVN053175438609	</t>
  </si>
  <si>
    <t>PL-250910VQCN</t>
  </si>
  <si>
    <t xml:space="preserve">2509091FKJWPT3	</t>
  </si>
  <si>
    <t xml:space="preserve">SPXVN050613029789	</t>
  </si>
  <si>
    <t xml:space="preserve">2509091FKF3T39	</t>
  </si>
  <si>
    <t xml:space="preserve">SPXVN058669700719	</t>
  </si>
  <si>
    <t xml:space="preserve">2509091FKF2PC6	</t>
  </si>
  <si>
    <t xml:space="preserve">SPXVN055653243189	</t>
  </si>
  <si>
    <t xml:space="preserve">580309836702057998	</t>
  </si>
  <si>
    <t xml:space="preserve">859520782752	</t>
  </si>
  <si>
    <t xml:space="preserve">2509091FKC96V8	</t>
  </si>
  <si>
    <t xml:space="preserve">SPXVN050337351079	</t>
  </si>
  <si>
    <t xml:space="preserve">2509091FK5JKXV	</t>
  </si>
  <si>
    <t xml:space="preserve">250OY8WH	</t>
  </si>
  <si>
    <t xml:space="preserve">2509091FK1QTYR	</t>
  </si>
  <si>
    <t xml:space="preserve">SPXVN052018394269	</t>
  </si>
  <si>
    <t xml:space="preserve">2509091FJW0FW3	</t>
  </si>
  <si>
    <t xml:space="preserve">SPXVN053589823839	</t>
  </si>
  <si>
    <t xml:space="preserve">2509091FJU1SB8	</t>
  </si>
  <si>
    <t xml:space="preserve">SPXVN054269004849	</t>
  </si>
  <si>
    <t>PL-2509094SZM</t>
  </si>
  <si>
    <t xml:space="preserve">2509091FJT3GMP	</t>
  </si>
  <si>
    <t xml:space="preserve">SPXVN057076100349	</t>
  </si>
  <si>
    <t xml:space="preserve">580309855666669016	</t>
  </si>
  <si>
    <t xml:space="preserve">859522622852	</t>
  </si>
  <si>
    <t xml:space="preserve">2509091FJR793W	</t>
  </si>
  <si>
    <t xml:space="preserve">SPXVN051319052429	</t>
  </si>
  <si>
    <t xml:space="preserve">2509091FJPBHD6	</t>
  </si>
  <si>
    <t xml:space="preserve">2509091FJNBY5W	</t>
  </si>
  <si>
    <t xml:space="preserve">SPXVN050879739989	</t>
  </si>
  <si>
    <t xml:space="preserve">2509091FJFKM8X	</t>
  </si>
  <si>
    <t xml:space="preserve">SPXVN052973693709	</t>
  </si>
  <si>
    <t xml:space="preserve">580309837531546749	</t>
  </si>
  <si>
    <t xml:space="preserve">859521742752	</t>
  </si>
  <si>
    <t xml:space="preserve">2509091FJCRW83	</t>
  </si>
  <si>
    <t xml:space="preserve">SPXVN057175457039	</t>
  </si>
  <si>
    <t xml:space="preserve">2509091FJAU8BG	</t>
  </si>
  <si>
    <t xml:space="preserve">SPXVN055693268539	</t>
  </si>
  <si>
    <t xml:space="preserve">2509091FJ9V2UF	</t>
  </si>
  <si>
    <t xml:space="preserve">GY9376NG	</t>
  </si>
  <si>
    <t xml:space="preserve">2509091FJ29J4F	</t>
  </si>
  <si>
    <t xml:space="preserve">GY9376VR	</t>
  </si>
  <si>
    <t xml:space="preserve">2509091FHYD3TE	</t>
  </si>
  <si>
    <t xml:space="preserve">SPXVN053850828029	</t>
  </si>
  <si>
    <t xml:space="preserve">2509091FHVJV5P	</t>
  </si>
  <si>
    <t xml:space="preserve">SPXVN054056536769	</t>
  </si>
  <si>
    <t xml:space="preserve">2509091FJQ96MA	</t>
  </si>
  <si>
    <t xml:space="preserve">GY9376PE	</t>
  </si>
  <si>
    <t xml:space="preserve">2509091FKPPDUP	</t>
  </si>
  <si>
    <t xml:space="preserve">SPXVN058240469169	</t>
  </si>
  <si>
    <t xml:space="preserve">2509091FF03F6T	</t>
  </si>
  <si>
    <t xml:space="preserve">SPXVN057250412289	</t>
  </si>
  <si>
    <t xml:space="preserve">2509091FEU92XQ	</t>
  </si>
  <si>
    <t xml:space="preserve">SPXVN056272232929	</t>
  </si>
  <si>
    <t xml:space="preserve">2509091FCPN0Q3	</t>
  </si>
  <si>
    <t xml:space="preserve">SPXVN054074371609	</t>
  </si>
  <si>
    <t xml:space="preserve">2509091FCJTNQB	</t>
  </si>
  <si>
    <t xml:space="preserve">GY937NPW	</t>
  </si>
  <si>
    <t xml:space="preserve">2509091FCHURNN	</t>
  </si>
  <si>
    <t xml:space="preserve">SPXVN050315520829	</t>
  </si>
  <si>
    <t xml:space="preserve">2509091FCGX29K	</t>
  </si>
  <si>
    <t xml:space="preserve">SPXVN059602941039	</t>
  </si>
  <si>
    <t xml:space="preserve">2509091FCFY6HD	</t>
  </si>
  <si>
    <t xml:space="preserve">SPXVN052846105069	</t>
  </si>
  <si>
    <t xml:space="preserve">2509091FC1NEBN	</t>
  </si>
  <si>
    <t xml:space="preserve">SPXVN059994446179	</t>
  </si>
  <si>
    <t xml:space="preserve">2509091FBVWFXX	</t>
  </si>
  <si>
    <t xml:space="preserve">SPXVN058856734439	</t>
  </si>
  <si>
    <t xml:space="preserve">2509091FBT0YQ0	</t>
  </si>
  <si>
    <t xml:space="preserve">SPXVN057422739089	</t>
  </si>
  <si>
    <t xml:space="preserve">2509091FBS2W96	</t>
  </si>
  <si>
    <t xml:space="preserve">SPXVN053653240269	</t>
  </si>
  <si>
    <t xml:space="preserve">2509091FBS1H2W	</t>
  </si>
  <si>
    <t xml:space="preserve">SPXVN051345008729	</t>
  </si>
  <si>
    <t xml:space="preserve">2509091FCRJM7J	</t>
  </si>
  <si>
    <t xml:space="preserve">GY937NNQ	</t>
  </si>
  <si>
    <t xml:space="preserve">2509091FBR3P7P	</t>
  </si>
  <si>
    <t xml:space="preserve">SPXVN057289102609	</t>
  </si>
  <si>
    <t xml:space="preserve">2509091FBGEKYT	</t>
  </si>
  <si>
    <t xml:space="preserve">SPXVN055193971399	</t>
  </si>
  <si>
    <t xml:space="preserve">2509091FBDK27P	</t>
  </si>
  <si>
    <t xml:space="preserve">SPXVN055418184279	</t>
  </si>
  <si>
    <t xml:space="preserve">2509091FBAQDER	</t>
  </si>
  <si>
    <t xml:space="preserve">SPXVN055940222619	</t>
  </si>
  <si>
    <t xml:space="preserve">2509091FB8U1AD	</t>
  </si>
  <si>
    <t xml:space="preserve">SPXVN054225905869	</t>
  </si>
  <si>
    <t xml:space="preserve">2509091FB6XE5D	</t>
  </si>
  <si>
    <t xml:space="preserve">SPXVN057301510749	</t>
  </si>
  <si>
    <t xml:space="preserve">2509091FB43WVW	</t>
  </si>
  <si>
    <t xml:space="preserve">SPXVN056723748749	</t>
  </si>
  <si>
    <t xml:space="preserve">2509091FB34EQM	</t>
  </si>
  <si>
    <t xml:space="preserve">GY937N8N	</t>
  </si>
  <si>
    <t xml:space="preserve">2509091FAYAC77	</t>
  </si>
  <si>
    <t xml:space="preserve">SPXVN055974061609	</t>
  </si>
  <si>
    <t xml:space="preserve">580309822514824824	</t>
  </si>
  <si>
    <t xml:space="preserve">859529372650	</t>
  </si>
  <si>
    <t xml:space="preserve">2509091FAVDCYW	</t>
  </si>
  <si>
    <t xml:space="preserve">SPXVN058301700399	</t>
  </si>
  <si>
    <t xml:space="preserve">2509091FBHD6C5	</t>
  </si>
  <si>
    <t xml:space="preserve">SPXVN057964503999	</t>
  </si>
  <si>
    <t xml:space="preserve">2509091FEY2DM7	</t>
  </si>
  <si>
    <t xml:space="preserve">SPXVN055169601949	</t>
  </si>
  <si>
    <t xml:space="preserve">2509091FCUD7JB	</t>
  </si>
  <si>
    <t xml:space="preserve">VN251380822305W	</t>
  </si>
  <si>
    <t xml:space="preserve">2509091FCY5GNV	</t>
  </si>
  <si>
    <t xml:space="preserve">SPXVN053021690549	</t>
  </si>
  <si>
    <t xml:space="preserve">2509091FESBE2M	</t>
  </si>
  <si>
    <t xml:space="preserve">SPXVN059000684029	</t>
  </si>
  <si>
    <t xml:space="preserve">2509091FEGU729	</t>
  </si>
  <si>
    <t xml:space="preserve">SPXVN051066578109	</t>
  </si>
  <si>
    <t xml:space="preserve">2509091FEFUVXB	</t>
  </si>
  <si>
    <t xml:space="preserve">SPXVN056590064499	</t>
  </si>
  <si>
    <t xml:space="preserve">2509091FECX691	</t>
  </si>
  <si>
    <t xml:space="preserve">2509091FEB1JYD	</t>
  </si>
  <si>
    <t xml:space="preserve">SPXVN051083867769	</t>
  </si>
  <si>
    <t xml:space="preserve">2509091FEB3QY7	</t>
  </si>
  <si>
    <t xml:space="preserve">SPXVN050037602909	</t>
  </si>
  <si>
    <t xml:space="preserve">2509091FEA40KP	</t>
  </si>
  <si>
    <t xml:space="preserve">SPXVN052017973659	</t>
  </si>
  <si>
    <t xml:space="preserve">2509091FE883HJ	</t>
  </si>
  <si>
    <t xml:space="preserve">SPXVN054183001399	</t>
  </si>
  <si>
    <t xml:space="preserve">2509091FE77WCX	</t>
  </si>
  <si>
    <t xml:space="preserve">SPXVN057591944509	</t>
  </si>
  <si>
    <t xml:space="preserve">2509091FE69GMW	</t>
  </si>
  <si>
    <t xml:space="preserve">SPXVN050767021419	</t>
  </si>
  <si>
    <t xml:space="preserve">2509091FCVAM5G	</t>
  </si>
  <si>
    <t xml:space="preserve">SPXVN051319046559	</t>
  </si>
  <si>
    <t xml:space="preserve">2509091FE694A1	</t>
  </si>
  <si>
    <t xml:space="preserve">SPXVN056258420659	</t>
  </si>
  <si>
    <t xml:space="preserve">2509091FE3FAT1	</t>
  </si>
  <si>
    <t xml:space="preserve">SPXVN058357210749	</t>
  </si>
  <si>
    <t xml:space="preserve">2509091FDRXE0Y	</t>
  </si>
  <si>
    <t xml:space="preserve">2509091FDR15FK	</t>
  </si>
  <si>
    <t xml:space="preserve">SPXVN059613938819	</t>
  </si>
  <si>
    <t xml:space="preserve">2509091FDP4503	</t>
  </si>
  <si>
    <t xml:space="preserve">SPXVN052106247069	</t>
  </si>
  <si>
    <t xml:space="preserve">2509091FDP2V39	</t>
  </si>
  <si>
    <t xml:space="preserve">2509091FDK7YBN	</t>
  </si>
  <si>
    <t xml:space="preserve">GY93FMLK	</t>
  </si>
  <si>
    <t xml:space="preserve">2509091FDHBWMD	</t>
  </si>
  <si>
    <t xml:space="preserve">2509091FDEED34	</t>
  </si>
  <si>
    <t xml:space="preserve">SPXVN051479574259	</t>
  </si>
  <si>
    <t xml:space="preserve">2509091FD8RTB0	</t>
  </si>
  <si>
    <t xml:space="preserve">SPXVN058255601899	</t>
  </si>
  <si>
    <t xml:space="preserve">2509091FD6V2E2	</t>
  </si>
  <si>
    <t xml:space="preserve">SPXVN051098223829	</t>
  </si>
  <si>
    <t xml:space="preserve">2509091FE5BVMH	</t>
  </si>
  <si>
    <t xml:space="preserve">SPXVN055421864349	</t>
  </si>
  <si>
    <t xml:space="preserve">2509091FAUGE1B	</t>
  </si>
  <si>
    <t xml:space="preserve">SPXVN053353091249	</t>
  </si>
  <si>
    <t xml:space="preserve">2509091FKRMBJ5	</t>
  </si>
  <si>
    <t xml:space="preserve">SPXVN054547769329	</t>
  </si>
  <si>
    <t xml:space="preserve">2509091FKVFVH7	</t>
  </si>
  <si>
    <t xml:space="preserve">SPXVN058465829069	</t>
  </si>
  <si>
    <t xml:space="preserve">2509091FV5K1WB	</t>
  </si>
  <si>
    <t xml:space="preserve">GY93C7L4	</t>
  </si>
  <si>
    <t xml:space="preserve">2509091FV4KPJF	</t>
  </si>
  <si>
    <t xml:space="preserve">SPXVN050252432539	</t>
  </si>
  <si>
    <t xml:space="preserve">2509091FV2QAFS	</t>
  </si>
  <si>
    <t xml:space="preserve">SPXVN052554492739	</t>
  </si>
  <si>
    <t xml:space="preserve">2509091FUYUTF8	</t>
  </si>
  <si>
    <t xml:space="preserve">SPXVN056582773549	</t>
  </si>
  <si>
    <t xml:space="preserve">2509091FUXWQSE	</t>
  </si>
  <si>
    <t xml:space="preserve">SPXVN056664236679	</t>
  </si>
  <si>
    <t xml:space="preserve">2509091FUX06Q7	</t>
  </si>
  <si>
    <t xml:space="preserve">SPXVN054099650859	</t>
  </si>
  <si>
    <t xml:space="preserve">2509091FUNB9H5	</t>
  </si>
  <si>
    <t xml:space="preserve">SPXVN053105475259	</t>
  </si>
  <si>
    <t xml:space="preserve">2509091FUMDXQP	</t>
  </si>
  <si>
    <t xml:space="preserve">SPXVN054452472959	</t>
  </si>
  <si>
    <t xml:space="preserve">2509091FUKF7K9	</t>
  </si>
  <si>
    <t xml:space="preserve">SPXVN058346198329	</t>
  </si>
  <si>
    <t xml:space="preserve">2509091FUEQGU9	</t>
  </si>
  <si>
    <t xml:space="preserve">SPXVN055004534059	</t>
  </si>
  <si>
    <t xml:space="preserve">2509091FV9CMK3	</t>
  </si>
  <si>
    <t xml:space="preserve">SPXVN053833038859	</t>
  </si>
  <si>
    <t xml:space="preserve">2509091FUAVE14	</t>
  </si>
  <si>
    <t xml:space="preserve">GY9HL3C3	</t>
  </si>
  <si>
    <t xml:space="preserve">2509091FU47FHT	</t>
  </si>
  <si>
    <t xml:space="preserve">2509091FTWGW75	</t>
  </si>
  <si>
    <t xml:space="preserve">SPXVN052876610999	</t>
  </si>
  <si>
    <t xml:space="preserve">2509091FTTPCUA	</t>
  </si>
  <si>
    <t xml:space="preserve">SPXVN050049794029	</t>
  </si>
  <si>
    <t xml:space="preserve">2509091FTQUDKY	</t>
  </si>
  <si>
    <t xml:space="preserve">GY937VGP	</t>
  </si>
  <si>
    <t xml:space="preserve">2509091FTH3GQ0	</t>
  </si>
  <si>
    <t xml:space="preserve">SPXVN053721290989	</t>
  </si>
  <si>
    <t>PL-250909ABRT</t>
  </si>
  <si>
    <t xml:space="preserve">2509091FSY1HHJ	</t>
  </si>
  <si>
    <t xml:space="preserve">SPXVN056280822819	</t>
  </si>
  <si>
    <t xml:space="preserve">2509091FSYXA5D	</t>
  </si>
  <si>
    <t xml:space="preserve">GY9373LY	</t>
  </si>
  <si>
    <t xml:space="preserve">2509091FSV4XWB	</t>
  </si>
  <si>
    <t xml:space="preserve">SPXVN059076417589	</t>
  </si>
  <si>
    <t xml:space="preserve">2509091FSFSMXM	</t>
  </si>
  <si>
    <t xml:space="preserve">SPXVN050556194159	</t>
  </si>
  <si>
    <t xml:space="preserve">2509091FSA0Y2F	</t>
  </si>
  <si>
    <t xml:space="preserve">GY937VDL	</t>
  </si>
  <si>
    <t xml:space="preserve">2509091FU38V5Y	</t>
  </si>
  <si>
    <t xml:space="preserve">SPXVN057505926329	</t>
  </si>
  <si>
    <t xml:space="preserve">2509091FS4AUR8	</t>
  </si>
  <si>
    <t xml:space="preserve">SPXVN055393677709	</t>
  </si>
  <si>
    <t xml:space="preserve">2509091FV9BCT7	</t>
  </si>
  <si>
    <t xml:space="preserve">GY9373KF	</t>
  </si>
  <si>
    <t xml:space="preserve">2509091FVD6MMN	</t>
  </si>
  <si>
    <t xml:space="preserve">SPXVN053083687569	</t>
  </si>
  <si>
    <t xml:space="preserve">2509091G03FSBG	</t>
  </si>
  <si>
    <t xml:space="preserve">SPXVN055784496629	</t>
  </si>
  <si>
    <t xml:space="preserve">2509091FYYMJS9	</t>
  </si>
  <si>
    <t xml:space="preserve">SPXVN050200602029	</t>
  </si>
  <si>
    <t xml:space="preserve">2509091FYYN4S2	</t>
  </si>
  <si>
    <t xml:space="preserve">SPXVN056083501109	</t>
  </si>
  <si>
    <t xml:space="preserve">2509091FYYNV4Y	</t>
  </si>
  <si>
    <t xml:space="preserve">SPXVN058714863819	</t>
  </si>
  <si>
    <t xml:space="preserve">580309976430314637	</t>
  </si>
  <si>
    <t xml:space="preserve">859529722153	</t>
  </si>
  <si>
    <t xml:space="preserve">2509091FYXNXEA	</t>
  </si>
  <si>
    <t xml:space="preserve">SPXVN058862796879	</t>
  </si>
  <si>
    <t xml:space="preserve">2509091FYSY3NW	</t>
  </si>
  <si>
    <t xml:space="preserve">SPXVN053393135489	</t>
  </si>
  <si>
    <t xml:space="preserve">2509091FYJ95H0	</t>
  </si>
  <si>
    <t xml:space="preserve">GY937Y4L	</t>
  </si>
  <si>
    <t xml:space="preserve">2509091FYGD292	</t>
  </si>
  <si>
    <t xml:space="preserve">SPXVN051613669959	</t>
  </si>
  <si>
    <t xml:space="preserve">2509091FYAN6YN	</t>
  </si>
  <si>
    <t xml:space="preserve">SPXVN053489856409	</t>
  </si>
  <si>
    <t xml:space="preserve">2509091FVAASNF	</t>
  </si>
  <si>
    <t xml:space="preserve">SPXVN057625278549	</t>
  </si>
  <si>
    <t xml:space="preserve">2509091FXKRU7D	</t>
  </si>
  <si>
    <t xml:space="preserve">SPXVN058334507899	</t>
  </si>
  <si>
    <t xml:space="preserve">2509091FX1MG5S	</t>
  </si>
  <si>
    <t xml:space="preserve">SPXVN054732997189	</t>
  </si>
  <si>
    <t xml:space="preserve">2509091FWQ4WDF	</t>
  </si>
  <si>
    <t xml:space="preserve">SPXVN052846003959	</t>
  </si>
  <si>
    <t xml:space="preserve">2509091FWN7KWQ	</t>
  </si>
  <si>
    <t xml:space="preserve">SPXVN059177119049	</t>
  </si>
  <si>
    <t xml:space="preserve">2509091FWEJTBB	</t>
  </si>
  <si>
    <t xml:space="preserve">SPXVN055036914899	</t>
  </si>
  <si>
    <t xml:space="preserve">2509091FWDN594	</t>
  </si>
  <si>
    <t xml:space="preserve">SPXVN051786719469	</t>
  </si>
  <si>
    <t xml:space="preserve">2509091FWASVXG	</t>
  </si>
  <si>
    <t xml:space="preserve">SPXVN050666906599	</t>
  </si>
  <si>
    <t xml:space="preserve">2509091FW51YRA	</t>
  </si>
  <si>
    <t xml:space="preserve">SPXVN053185258049	</t>
  </si>
  <si>
    <t xml:space="preserve">2509091FW18N62	</t>
  </si>
  <si>
    <t xml:space="preserve">GY937TB7	</t>
  </si>
  <si>
    <t xml:space="preserve">2509091FVPQ570	</t>
  </si>
  <si>
    <t xml:space="preserve">VN2504854064629	</t>
  </si>
  <si>
    <t xml:space="preserve">2509091FVKUTUJ	</t>
  </si>
  <si>
    <t xml:space="preserve">SHOPEEVTPVN2549731904342	</t>
  </si>
  <si>
    <t>PL-250909HLBU</t>
  </si>
  <si>
    <t xml:space="preserve">2509091FX995Q9	</t>
  </si>
  <si>
    <t xml:space="preserve">SPXVN058818970549	</t>
  </si>
  <si>
    <t xml:space="preserve">2509091FKUHD0U	</t>
  </si>
  <si>
    <t xml:space="preserve">SPXVN052538977719	</t>
  </si>
  <si>
    <t xml:space="preserve">2509091FS2CH8T	</t>
  </si>
  <si>
    <t xml:space="preserve">SPXVN056499928589	</t>
  </si>
  <si>
    <t xml:space="preserve">2509091FRYH8PS	</t>
  </si>
  <si>
    <t xml:space="preserve">SPXVN051522271349	</t>
  </si>
  <si>
    <t xml:space="preserve">2509091FNHVWAK	</t>
  </si>
  <si>
    <t xml:space="preserve">GY937VPH	</t>
  </si>
  <si>
    <t xml:space="preserve">2509091FNGWFSJ	</t>
  </si>
  <si>
    <t xml:space="preserve">SPXVN059467833929	</t>
  </si>
  <si>
    <t xml:space="preserve">2509091FNB6XS6	</t>
  </si>
  <si>
    <t xml:space="preserve">SPXVN058178121749	</t>
  </si>
  <si>
    <t xml:space="preserve">2509091FN8BXTK	</t>
  </si>
  <si>
    <t xml:space="preserve">GY9373UA	</t>
  </si>
  <si>
    <t xml:space="preserve">2509091FN2JCWJ	</t>
  </si>
  <si>
    <t xml:space="preserve">SPXVN051442883419	</t>
  </si>
  <si>
    <t xml:space="preserve">2509091FN1MEQX	</t>
  </si>
  <si>
    <t xml:space="preserve">VN254704279361W	</t>
  </si>
  <si>
    <t xml:space="preserve">580309867757405578	</t>
  </si>
  <si>
    <t xml:space="preserve">859528352651	</t>
  </si>
  <si>
    <t xml:space="preserve">2509091FMT0PQX	</t>
  </si>
  <si>
    <t xml:space="preserve">SPXVN057793561169	</t>
  </si>
  <si>
    <t xml:space="preserve">2509091FMS3E4R	</t>
  </si>
  <si>
    <t xml:space="preserve">SPXVN056901814609	</t>
  </si>
  <si>
    <t xml:space="preserve">2509091FMSYTY0	</t>
  </si>
  <si>
    <t xml:space="preserve">SPXVN058582965069	</t>
  </si>
  <si>
    <t xml:space="preserve">2509091FNRGMD5	</t>
  </si>
  <si>
    <t xml:space="preserve">SPXVN055992934729	</t>
  </si>
  <si>
    <t xml:space="preserve">2509091FMN9M0B	</t>
  </si>
  <si>
    <t xml:space="preserve">SPXVN056032696999	</t>
  </si>
  <si>
    <t xml:space="preserve">2509091FMHDGX4	</t>
  </si>
  <si>
    <t xml:space="preserve">SPXVN054963615679	</t>
  </si>
  <si>
    <t xml:space="preserve">2509091FMAQCPS	</t>
  </si>
  <si>
    <t xml:space="preserve">2509091FM52TEQ	</t>
  </si>
  <si>
    <t xml:space="preserve">GY9373WH	</t>
  </si>
  <si>
    <t xml:space="preserve">2509091FM35AUM	</t>
  </si>
  <si>
    <t xml:space="preserve">254QD0ZZ	</t>
  </si>
  <si>
    <t>PL-250909D6KT</t>
  </si>
  <si>
    <t xml:space="preserve">2509091FM250T9	</t>
  </si>
  <si>
    <t xml:space="preserve">SPXVN059285893179	</t>
  </si>
  <si>
    <t xml:space="preserve">2509091FM27JCY	</t>
  </si>
  <si>
    <t xml:space="preserve">SPXVN050759167329	</t>
  </si>
  <si>
    <t xml:space="preserve">2509091FM191FB	</t>
  </si>
  <si>
    <t xml:space="preserve">SPXVN057389049689	</t>
  </si>
  <si>
    <t xml:space="preserve">2509091FKYB1Y0	</t>
  </si>
  <si>
    <t xml:space="preserve">SPXVN056756242379	</t>
  </si>
  <si>
    <t xml:space="preserve">2509091FKYBM2G	</t>
  </si>
  <si>
    <t xml:space="preserve">SPXVN055597139359	</t>
  </si>
  <si>
    <t xml:space="preserve">2509091FKWDHT2	</t>
  </si>
  <si>
    <t xml:space="preserve">SPXVN055592788559	</t>
  </si>
  <si>
    <t xml:space="preserve">2509091FMM9AGC	</t>
  </si>
  <si>
    <t xml:space="preserve">GY937V8E	</t>
  </si>
  <si>
    <t xml:space="preserve">2509091FS1EQWD	</t>
  </si>
  <si>
    <t xml:space="preserve">SPXVN052790074729	</t>
  </si>
  <si>
    <t xml:space="preserve">2509091FNSHGA5	</t>
  </si>
  <si>
    <t xml:space="preserve">SPXVN057076563719	</t>
  </si>
  <si>
    <t xml:space="preserve">2509091FP9NQXA	</t>
  </si>
  <si>
    <t xml:space="preserve">SPXVN055123206379	</t>
  </si>
  <si>
    <t xml:space="preserve">2509091FRYGYR4	</t>
  </si>
  <si>
    <t xml:space="preserve">SPXVN058707600229	</t>
  </si>
  <si>
    <t xml:space="preserve">2509091FRSS98A	</t>
  </si>
  <si>
    <t xml:space="preserve">SPXVN055212162109	</t>
  </si>
  <si>
    <t xml:space="preserve">2509091FRM3WCM	</t>
  </si>
  <si>
    <t xml:space="preserve">SPXVN050337622359	</t>
  </si>
  <si>
    <t>PL-250909YAMM</t>
  </si>
  <si>
    <t xml:space="preserve">2509091FRAHHF6	</t>
  </si>
  <si>
    <t xml:space="preserve">SPXVN055000799139	</t>
  </si>
  <si>
    <t xml:space="preserve">2509091FR3VW4E	</t>
  </si>
  <si>
    <t xml:space="preserve">GY937V7T	</t>
  </si>
  <si>
    <t xml:space="preserve">2509091FQY2E1P	</t>
  </si>
  <si>
    <t xml:space="preserve">GY937TBY	</t>
  </si>
  <si>
    <t xml:space="preserve">2509091FQQFG16	</t>
  </si>
  <si>
    <t xml:space="preserve">GY937TGK	</t>
  </si>
  <si>
    <t xml:space="preserve">2509091FQ86J6U	</t>
  </si>
  <si>
    <t xml:space="preserve">SPXVN054433450219	</t>
  </si>
  <si>
    <t xml:space="preserve">2509091FQ78DET	</t>
  </si>
  <si>
    <t xml:space="preserve">GY9373AL	</t>
  </si>
  <si>
    <t xml:space="preserve">580309902330529548	</t>
  </si>
  <si>
    <t xml:space="preserve">859520642852	</t>
  </si>
  <si>
    <t xml:space="preserve">2509091FP7SBJH	</t>
  </si>
  <si>
    <t xml:space="preserve">SPXVN056204139689	</t>
  </si>
  <si>
    <t xml:space="preserve">2509091FQ3EH59	</t>
  </si>
  <si>
    <t xml:space="preserve">SPXVN059672503929	</t>
  </si>
  <si>
    <t xml:space="preserve">2509091FQ2GTCS	</t>
  </si>
  <si>
    <t xml:space="preserve">SPXVN055996820949	</t>
  </si>
  <si>
    <t xml:space="preserve">2509091FQ2F12H	</t>
  </si>
  <si>
    <t xml:space="preserve">SPXVN056538122369	</t>
  </si>
  <si>
    <t xml:space="preserve">2509091FPYNTQJ	</t>
  </si>
  <si>
    <t xml:space="preserve">SPXVN054163643369	</t>
  </si>
  <si>
    <t xml:space="preserve">2509091FPQ2EMM	</t>
  </si>
  <si>
    <t xml:space="preserve">SPXVN050908133569	</t>
  </si>
  <si>
    <t xml:space="preserve">2509091FPN5YGD	</t>
  </si>
  <si>
    <t xml:space="preserve">SPXVN052015281189	</t>
  </si>
  <si>
    <t xml:space="preserve">2509091FPM7XD2	</t>
  </si>
  <si>
    <t xml:space="preserve">2509091FPJAM7E	</t>
  </si>
  <si>
    <t xml:space="preserve">SPXVN050589867119	</t>
  </si>
  <si>
    <t xml:space="preserve">2509091FPH9PC9	</t>
  </si>
  <si>
    <t xml:space="preserve">SPXVN056018194229	</t>
  </si>
  <si>
    <t xml:space="preserve">2509091FPEEJNR	</t>
  </si>
  <si>
    <t xml:space="preserve">SPXVN058149256749	</t>
  </si>
  <si>
    <t xml:space="preserve">2509091FPDFVQV	</t>
  </si>
  <si>
    <t xml:space="preserve">SPXVN057326230359	</t>
  </si>
  <si>
    <t xml:space="preserve">2509091FQ3F380	</t>
  </si>
  <si>
    <t xml:space="preserve">SPXVN051469201209	</t>
  </si>
  <si>
    <t xml:space="preserve">2509091G0HSKRQ	</t>
  </si>
  <si>
    <t xml:space="preserve">SPXVN057645780589	</t>
  </si>
  <si>
    <t xml:space="preserve">2509091FATHM60	</t>
  </si>
  <si>
    <t xml:space="preserve">SPXVN051328057199	</t>
  </si>
  <si>
    <t xml:space="preserve">2509091FATH4Y8	</t>
  </si>
  <si>
    <t xml:space="preserve">SPXVN053151785519	</t>
  </si>
  <si>
    <t xml:space="preserve">2509091F207ARP	</t>
  </si>
  <si>
    <t xml:space="preserve">SPXVN051151893619	</t>
  </si>
  <si>
    <t xml:space="preserve">2509091F1Y9CTN	</t>
  </si>
  <si>
    <t xml:space="preserve">SPXVN057890971379	</t>
  </si>
  <si>
    <t xml:space="preserve">2509091F1THVY9	</t>
  </si>
  <si>
    <t xml:space="preserve">GY937QHU	</t>
  </si>
  <si>
    <t xml:space="preserve">2509091F1RK12W	</t>
  </si>
  <si>
    <t xml:space="preserve">SPXVN053001386409	</t>
  </si>
  <si>
    <t xml:space="preserve">2509091F1QN0TX	</t>
  </si>
  <si>
    <t xml:space="preserve">SPXVN056521757369	</t>
  </si>
  <si>
    <t xml:space="preserve">2509091F1PQC2P	</t>
  </si>
  <si>
    <t xml:space="preserve">2509091F1KTBVW	</t>
  </si>
  <si>
    <t xml:space="preserve">SPXVN058275499849	</t>
  </si>
  <si>
    <t xml:space="preserve">2509091F1H01TG	</t>
  </si>
  <si>
    <t xml:space="preserve">SPXVN054301074449	</t>
  </si>
  <si>
    <t xml:space="preserve">2509091F1D6FMV	</t>
  </si>
  <si>
    <t xml:space="preserve">GY93FWDN	</t>
  </si>
  <si>
    <t xml:space="preserve">2509091F1C8K4M	</t>
  </si>
  <si>
    <t xml:space="preserve">SPXVN055279334729	</t>
  </si>
  <si>
    <t xml:space="preserve">2509091F2080MW	</t>
  </si>
  <si>
    <t xml:space="preserve">SPXVN058727554579	</t>
  </si>
  <si>
    <t xml:space="preserve">2509091F1BACX5	</t>
  </si>
  <si>
    <t xml:space="preserve">SPXVN054642064099	</t>
  </si>
  <si>
    <t xml:space="preserve">2509091F15JDPE	</t>
  </si>
  <si>
    <t xml:space="preserve">SPXVN052822947799	</t>
  </si>
  <si>
    <t xml:space="preserve">2509091F0YUHH7	</t>
  </si>
  <si>
    <t xml:space="preserve">SPXVN055127887359	</t>
  </si>
  <si>
    <t xml:space="preserve">2509091F0WY4MM	</t>
  </si>
  <si>
    <t xml:space="preserve">SPXVN057184319489	</t>
  </si>
  <si>
    <t xml:space="preserve">2509091F0VYHBN	</t>
  </si>
  <si>
    <t xml:space="preserve">SPXVN057205167309	</t>
  </si>
  <si>
    <t xml:space="preserve">2509091F0V1P42	</t>
  </si>
  <si>
    <t xml:space="preserve">SPXVN057912730439	</t>
  </si>
  <si>
    <t xml:space="preserve">2509091F0T4HSK	</t>
  </si>
  <si>
    <t xml:space="preserve">2509091F0Q7U2Y	</t>
  </si>
  <si>
    <t xml:space="preserve">SPXVN059703603349	</t>
  </si>
  <si>
    <t xml:space="preserve">2509091F0P8U2M	</t>
  </si>
  <si>
    <t xml:space="preserve">SPXVN052507423079	</t>
  </si>
  <si>
    <t xml:space="preserve">2509091F0KF155	</t>
  </si>
  <si>
    <t xml:space="preserve">SPXVN051005148459	</t>
  </si>
  <si>
    <t xml:space="preserve">2509091F0HJCG0	</t>
  </si>
  <si>
    <t xml:space="preserve">SPXVN051843832059	</t>
  </si>
  <si>
    <t xml:space="preserve">2509091F16H8ED	</t>
  </si>
  <si>
    <t xml:space="preserve">SPXVN055926738099	</t>
  </si>
  <si>
    <t xml:space="preserve">2509091F0EPNMB	</t>
  </si>
  <si>
    <t xml:space="preserve">SPXVN053887305319	</t>
  </si>
  <si>
    <t xml:space="preserve">580309795249882126	</t>
  </si>
  <si>
    <t xml:space="preserve">2509091F2ARP5G	</t>
  </si>
  <si>
    <t xml:space="preserve">SPXVN051514972179	</t>
  </si>
  <si>
    <t xml:space="preserve">2509091F399YGH	</t>
  </si>
  <si>
    <t xml:space="preserve">SPXVN055075158929	</t>
  </si>
  <si>
    <t xml:space="preserve">2509091F399K0E	</t>
  </si>
  <si>
    <t xml:space="preserve">SPXVN056233876359	</t>
  </si>
  <si>
    <t xml:space="preserve">2509091F36D1A1	</t>
  </si>
  <si>
    <t xml:space="preserve">SPXVN056755282059	</t>
  </si>
  <si>
    <t xml:space="preserve">2509091F34H20V	</t>
  </si>
  <si>
    <t xml:space="preserve">SPXVN051554103259	</t>
  </si>
  <si>
    <t xml:space="preserve">2509091F34H1W2	</t>
  </si>
  <si>
    <t xml:space="preserve">SPXVN051530324809	</t>
  </si>
  <si>
    <t xml:space="preserve">2509091F32JKUS	</t>
  </si>
  <si>
    <t xml:space="preserve">SPXVN058996957589	</t>
  </si>
  <si>
    <t xml:space="preserve">2509091F32JCXC	</t>
  </si>
  <si>
    <t xml:space="preserve">SPXVN053960806209	</t>
  </si>
  <si>
    <t xml:space="preserve">2509091F33J93S	</t>
  </si>
  <si>
    <t xml:space="preserve">SPXVN057497676709	</t>
  </si>
  <si>
    <t xml:space="preserve">2509091F33JM0T	</t>
  </si>
  <si>
    <t xml:space="preserve">SPXVN055078438249	</t>
  </si>
  <si>
    <t xml:space="preserve">2509091F2YQYFF	</t>
  </si>
  <si>
    <t xml:space="preserve">SPXVN053000826669	</t>
  </si>
  <si>
    <t xml:space="preserve">2509091F233RKB	</t>
  </si>
  <si>
    <t xml:space="preserve">2509091F2XT026	</t>
  </si>
  <si>
    <t xml:space="preserve">SPXVN059136895309	</t>
  </si>
  <si>
    <t xml:space="preserve">2509091F2WTQTA	</t>
  </si>
  <si>
    <t xml:space="preserve">SPXVN055287015159	</t>
  </si>
  <si>
    <t xml:space="preserve">2509091F2T16HU	</t>
  </si>
  <si>
    <t xml:space="preserve">SPXVN050562314989	</t>
  </si>
  <si>
    <t xml:space="preserve">2509091F2TX26Q	</t>
  </si>
  <si>
    <t xml:space="preserve">SPXVN057166086269	</t>
  </si>
  <si>
    <t xml:space="preserve">2509091F2S0N3E	</t>
  </si>
  <si>
    <t xml:space="preserve">SPXVN053105440909	</t>
  </si>
  <si>
    <t xml:space="preserve">2509091F2R2DHD	</t>
  </si>
  <si>
    <t xml:space="preserve">SPXVN058704448379	</t>
  </si>
  <si>
    <t xml:space="preserve">2509091F2GDXFE	</t>
  </si>
  <si>
    <t xml:space="preserve">SPXVN058732258809	</t>
  </si>
  <si>
    <t xml:space="preserve">2509091F2FFHP6	</t>
  </si>
  <si>
    <t xml:space="preserve">SPXVN055518569039	</t>
  </si>
  <si>
    <t xml:space="preserve">2509091F2EK459	</t>
  </si>
  <si>
    <t xml:space="preserve">SPXVN055135089599	</t>
  </si>
  <si>
    <t xml:space="preserve">2509091F2EH71M	</t>
  </si>
  <si>
    <t xml:space="preserve">SPXVN051842492329	</t>
  </si>
  <si>
    <t xml:space="preserve">2509091F2CN9X3	</t>
  </si>
  <si>
    <t xml:space="preserve">SPXVN056294227939	</t>
  </si>
  <si>
    <t xml:space="preserve">2509091F2WTR01	</t>
  </si>
  <si>
    <t xml:space="preserve">SPXVN051206750269	</t>
  </si>
  <si>
    <t xml:space="preserve">2509091F3B4JB5	</t>
  </si>
  <si>
    <t xml:space="preserve">SPXVN054402662269	</t>
  </si>
  <si>
    <t xml:space="preserve">2509091F0EMF6M	</t>
  </si>
  <si>
    <t xml:space="preserve">SPXVN050749968389	</t>
  </si>
  <si>
    <t xml:space="preserve">2509091F0AUSF4	</t>
  </si>
  <si>
    <t xml:space="preserve">SPXVN053535527699	</t>
  </si>
  <si>
    <t xml:space="preserve">2509091EY5M5DR	</t>
  </si>
  <si>
    <t xml:space="preserve">GY937LTA	</t>
  </si>
  <si>
    <t xml:space="preserve">2509091EY4QSBN	</t>
  </si>
  <si>
    <t xml:space="preserve">SPXVN056180491699	</t>
  </si>
  <si>
    <t xml:space="preserve">2509091EY4P1PJ	</t>
  </si>
  <si>
    <t xml:space="preserve">SPXVN051591334469	</t>
  </si>
  <si>
    <t xml:space="preserve">2509091EY3S55M	</t>
  </si>
  <si>
    <t xml:space="preserve">SPXVN059117238609	</t>
  </si>
  <si>
    <t xml:space="preserve">2509091EY0W12B	</t>
  </si>
  <si>
    <t xml:space="preserve">SPXVN058983304829	</t>
  </si>
  <si>
    <t xml:space="preserve">2509091EXW2EDA	</t>
  </si>
  <si>
    <t xml:space="preserve">SPXVN057136070949	</t>
  </si>
  <si>
    <t xml:space="preserve">2509091EXT7T6S	</t>
  </si>
  <si>
    <t xml:space="preserve">SPXVN055551794089	</t>
  </si>
  <si>
    <t xml:space="preserve">2509091EXT6ETX	</t>
  </si>
  <si>
    <t xml:space="preserve">SPXVN057781574589	</t>
  </si>
  <si>
    <t xml:space="preserve">2509091EXT73FH	</t>
  </si>
  <si>
    <t xml:space="preserve">GY937F76	</t>
  </si>
  <si>
    <t xml:space="preserve">2509091EXS9EQQ	</t>
  </si>
  <si>
    <t xml:space="preserve">SPXVN052385906789	</t>
  </si>
  <si>
    <t xml:space="preserve">2509091EY8H42E	</t>
  </si>
  <si>
    <t xml:space="preserve">SPXVN058548925869	</t>
  </si>
  <si>
    <t xml:space="preserve">2509091EXPD38Q	</t>
  </si>
  <si>
    <t xml:space="preserve">SPXVN051290957419	</t>
  </si>
  <si>
    <t xml:space="preserve">2509091EXHKJC2	</t>
  </si>
  <si>
    <t xml:space="preserve">SPXVN054968711169	</t>
  </si>
  <si>
    <t xml:space="preserve">2509091EXESNRY	</t>
  </si>
  <si>
    <t xml:space="preserve">2509091EXEQSEY	</t>
  </si>
  <si>
    <t xml:space="preserve">SPXVN055614431459	</t>
  </si>
  <si>
    <t xml:space="preserve">2509091EXCUP70	</t>
  </si>
  <si>
    <t xml:space="preserve">GY937FD8	</t>
  </si>
  <si>
    <t xml:space="preserve">2509091EXAWKUG	</t>
  </si>
  <si>
    <t xml:space="preserve">SPXVN052883994399	</t>
  </si>
  <si>
    <t xml:space="preserve">2509091EX74NVY	</t>
  </si>
  <si>
    <t xml:space="preserve">SPXVN058334335089	</t>
  </si>
  <si>
    <t xml:space="preserve">2509091EX73CVQ	</t>
  </si>
  <si>
    <t xml:space="preserve">SPXVN052880138829	</t>
  </si>
  <si>
    <t xml:space="preserve">2509091EX745DH	</t>
  </si>
  <si>
    <t xml:space="preserve">SPXVN057849327369	</t>
  </si>
  <si>
    <t xml:space="preserve">2509091EX48XS9	</t>
  </si>
  <si>
    <t xml:space="preserve">SPXVN056889702069	</t>
  </si>
  <si>
    <t xml:space="preserve">2509091EX57V0B	</t>
  </si>
  <si>
    <t xml:space="preserve">SPXVN053760704669	</t>
  </si>
  <si>
    <t xml:space="preserve">2509091EXNFHCG	</t>
  </si>
  <si>
    <t xml:space="preserve">SPXVN055313371009	</t>
  </si>
  <si>
    <t xml:space="preserve">2509091F0ATNAV	</t>
  </si>
  <si>
    <t xml:space="preserve">SPXVN054960431739	</t>
  </si>
  <si>
    <t xml:space="preserve">2509091EY9GMUC	</t>
  </si>
  <si>
    <t xml:space="preserve">SPXVN056418874759	</t>
  </si>
  <si>
    <t xml:space="preserve">2509091EYE74JN	</t>
  </si>
  <si>
    <t xml:space="preserve">2509091F09W6JX	</t>
  </si>
  <si>
    <t xml:space="preserve">SPXVN053914159049	</t>
  </si>
  <si>
    <t xml:space="preserve">2509091F09WCWM	</t>
  </si>
  <si>
    <t xml:space="preserve">SPXVN054297855589	</t>
  </si>
  <si>
    <t xml:space="preserve">2509091F080H16	</t>
  </si>
  <si>
    <t xml:space="preserve">SPXVN054753896819	</t>
  </si>
  <si>
    <t xml:space="preserve">2509091F063UP8	</t>
  </si>
  <si>
    <t xml:space="preserve">SPXVN057679681019	</t>
  </si>
  <si>
    <t xml:space="preserve">2509091F054B32	</t>
  </si>
  <si>
    <t xml:space="preserve">SPXVN053771827049	</t>
  </si>
  <si>
    <t xml:space="preserve">580309759218452001	</t>
  </si>
  <si>
    <t xml:space="preserve">859527091159	</t>
  </si>
  <si>
    <t xml:space="preserve">580309793701266758	</t>
  </si>
  <si>
    <t xml:space="preserve">859522991758	</t>
  </si>
  <si>
    <t xml:space="preserve">2509091F053YM1	</t>
  </si>
  <si>
    <t xml:space="preserve">SPXVN058481776229	</t>
  </si>
  <si>
    <t xml:space="preserve">2509091F044QXX	</t>
  </si>
  <si>
    <t xml:space="preserve">SPXVN055211867409	</t>
  </si>
  <si>
    <t xml:space="preserve">2509091F044ATF	</t>
  </si>
  <si>
    <t xml:space="preserve">SPXVN053354541339	</t>
  </si>
  <si>
    <t xml:space="preserve">2509091EYCCB31	</t>
  </si>
  <si>
    <t xml:space="preserve">SPXVN056318159529	</t>
  </si>
  <si>
    <t xml:space="preserve">2509091EYYC2SB	</t>
  </si>
  <si>
    <t xml:space="preserve">SPXVN052358962249	</t>
  </si>
  <si>
    <t xml:space="preserve">2509091EYUJ3CQ	</t>
  </si>
  <si>
    <t xml:space="preserve">128929740	</t>
  </si>
  <si>
    <t xml:space="preserve">2509091EYTMHE9	</t>
  </si>
  <si>
    <t xml:space="preserve">SPXVN055335114729	</t>
  </si>
  <si>
    <t xml:space="preserve">580309792854476102	</t>
  </si>
  <si>
    <t xml:space="preserve">859520991758	</t>
  </si>
  <si>
    <t xml:space="preserve">2509091EYRP3V4	</t>
  </si>
  <si>
    <t xml:space="preserve">SPXVN051516878549	</t>
  </si>
  <si>
    <t xml:space="preserve">2509091EYQR37X	</t>
  </si>
  <si>
    <t xml:space="preserve">SPXVN051917097839	</t>
  </si>
  <si>
    <t xml:space="preserve">2509091EYQSCWF	</t>
  </si>
  <si>
    <t xml:space="preserve">SPXVN057245215819	</t>
  </si>
  <si>
    <t xml:space="preserve">2509091EYQR35A	</t>
  </si>
  <si>
    <t xml:space="preserve">SPXVN051803646169	</t>
  </si>
  <si>
    <t xml:space="preserve">2509091EYPSTDG	</t>
  </si>
  <si>
    <t xml:space="preserve">SPXVN051293375589	</t>
  </si>
  <si>
    <t xml:space="preserve">2509091EYNU657	</t>
  </si>
  <si>
    <t xml:space="preserve">SPXVN058713086909	</t>
  </si>
  <si>
    <t xml:space="preserve">2509091EYMXHC1	</t>
  </si>
  <si>
    <t xml:space="preserve">SPXVN050652947389	</t>
  </si>
  <si>
    <t xml:space="preserve">2509091EYUK383	</t>
  </si>
  <si>
    <t xml:space="preserve">SPXVN053980636459	</t>
  </si>
  <si>
    <t xml:space="preserve">2509091FATGCDR	</t>
  </si>
  <si>
    <t xml:space="preserve">SPXVN055359765839	</t>
  </si>
  <si>
    <t xml:space="preserve">2509091F3F0MMG	</t>
  </si>
  <si>
    <t xml:space="preserve">SPXVN056353860649	</t>
  </si>
  <si>
    <t xml:space="preserve">2509091F3FW8XR	</t>
  </si>
  <si>
    <t xml:space="preserve">SPXVN058703864009	</t>
  </si>
  <si>
    <t xml:space="preserve">2509091F8PTVX1	</t>
  </si>
  <si>
    <t xml:space="preserve">SPXVN050963727659	</t>
  </si>
  <si>
    <t xml:space="preserve">2509091F8M0QWJ	</t>
  </si>
  <si>
    <t xml:space="preserve">SPXVN055531462349	</t>
  </si>
  <si>
    <t xml:space="preserve">2509091F8H3035	</t>
  </si>
  <si>
    <t xml:space="preserve">SPXVN050412795989	</t>
  </si>
  <si>
    <t xml:space="preserve">2509091F8BCYSF	</t>
  </si>
  <si>
    <t xml:space="preserve">SPXVN059215445789	</t>
  </si>
  <si>
    <t xml:space="preserve">2509091F8ADHC1	</t>
  </si>
  <si>
    <t xml:space="preserve">SPXVN057415300309	</t>
  </si>
  <si>
    <t xml:space="preserve">2509091F87KJUX	</t>
  </si>
  <si>
    <t xml:space="preserve">2509091F83QXXD	</t>
  </si>
  <si>
    <t xml:space="preserve">SPXVN055961541919	</t>
  </si>
  <si>
    <t xml:space="preserve">2509091F7YY4VM	</t>
  </si>
  <si>
    <t xml:space="preserve">SPXVN055129395019	</t>
  </si>
  <si>
    <t xml:space="preserve">580309787756627078	</t>
  </si>
  <si>
    <t xml:space="preserve">859525332350	</t>
  </si>
  <si>
    <t xml:space="preserve">2509091F7JKSC0	</t>
  </si>
  <si>
    <t xml:space="preserve">SPXVN059951382299	</t>
  </si>
  <si>
    <t xml:space="preserve">2509091F8SPSMD	</t>
  </si>
  <si>
    <t xml:space="preserve">SPXVN058249319219	</t>
  </si>
  <si>
    <t xml:space="preserve">2509091F7ERV9B	</t>
  </si>
  <si>
    <t xml:space="preserve">SPXVN052408079539	</t>
  </si>
  <si>
    <t xml:space="preserve">2509091F7AY21X	</t>
  </si>
  <si>
    <t xml:space="preserve">SPXVN052161146519	</t>
  </si>
  <si>
    <t xml:space="preserve">2509091F7AYPYC	</t>
  </si>
  <si>
    <t xml:space="preserve">SPXVN054610601429	</t>
  </si>
  <si>
    <t xml:space="preserve">2509091F757980	</t>
  </si>
  <si>
    <t xml:space="preserve">SPXVN057870612319	</t>
  </si>
  <si>
    <t xml:space="preserve">2509091F759C6G	</t>
  </si>
  <si>
    <t xml:space="preserve">SPXVN053284400719	</t>
  </si>
  <si>
    <t xml:space="preserve">2509091F6WKUU6	</t>
  </si>
  <si>
    <t xml:space="preserve">SPXVN058526245459	</t>
  </si>
  <si>
    <t xml:space="preserve">2509091F6XHNAC	</t>
  </si>
  <si>
    <t xml:space="preserve">GY93FEHH	</t>
  </si>
  <si>
    <t xml:space="preserve">2509091F6VMM4W	</t>
  </si>
  <si>
    <t xml:space="preserve">SPXVN052411636109	</t>
  </si>
  <si>
    <t xml:space="preserve">2509091F6RUSSX	</t>
  </si>
  <si>
    <t xml:space="preserve">SPXVN059319497219	</t>
  </si>
  <si>
    <t xml:space="preserve">580309815274997666	</t>
  </si>
  <si>
    <t xml:space="preserve">859525174095	</t>
  </si>
  <si>
    <t xml:space="preserve">2509091F6PW3YW	</t>
  </si>
  <si>
    <t xml:space="preserve">SPXVN058039574569	</t>
  </si>
  <si>
    <t xml:space="preserve">580309766325962040	</t>
  </si>
  <si>
    <t xml:space="preserve">859529662351	</t>
  </si>
  <si>
    <t xml:space="preserve">2509091F6FBH3Q	</t>
  </si>
  <si>
    <t xml:space="preserve">SPXVN057944831639	</t>
  </si>
  <si>
    <t xml:space="preserve">2509091F8TM0BS	</t>
  </si>
  <si>
    <t xml:space="preserve">SPXVN055383072929	</t>
  </si>
  <si>
    <t xml:space="preserve">2509091F946UMY	</t>
  </si>
  <si>
    <t xml:space="preserve">SPXVN053408780029	</t>
  </si>
  <si>
    <t xml:space="preserve">2509091FASK4ME	</t>
  </si>
  <si>
    <t xml:space="preserve">SPXVN054374296839	</t>
  </si>
  <si>
    <t xml:space="preserve">2509091FASJG4Y	</t>
  </si>
  <si>
    <t xml:space="preserve">SPXVN057100652109	</t>
  </si>
  <si>
    <t xml:space="preserve">2509091FAPQTYF	</t>
  </si>
  <si>
    <t xml:space="preserve">SPXVN059029415279	</t>
  </si>
  <si>
    <t xml:space="preserve">2509091FANR6FY	</t>
  </si>
  <si>
    <t xml:space="preserve">SPXVN059354249749	</t>
  </si>
  <si>
    <t xml:space="preserve">2509091FAHXEPA	</t>
  </si>
  <si>
    <t xml:space="preserve">SPXVN053140160109	</t>
  </si>
  <si>
    <t xml:space="preserve">2509091FAGY928	</t>
  </si>
  <si>
    <t xml:space="preserve">SPXVN057730287359	</t>
  </si>
  <si>
    <t xml:space="preserve">2509091FAC8RHJ	</t>
  </si>
  <si>
    <t xml:space="preserve">SPXVN059416712739	</t>
  </si>
  <si>
    <t>PL-250910QOMS</t>
  </si>
  <si>
    <t xml:space="preserve">2509091FAC6SES	</t>
  </si>
  <si>
    <t xml:space="preserve">GY93FMHA	</t>
  </si>
  <si>
    <t xml:space="preserve">2509092AGT6QGP	</t>
  </si>
  <si>
    <t xml:space="preserve">SPXVN055898788769	</t>
  </si>
  <si>
    <t xml:space="preserve">2509091FAA9W4N	</t>
  </si>
  <si>
    <t xml:space="preserve">SPXVN058153891929	</t>
  </si>
  <si>
    <t xml:space="preserve">2509091F90BTNW	</t>
  </si>
  <si>
    <t xml:space="preserve">SPXVN057614953269	</t>
  </si>
  <si>
    <t xml:space="preserve">2509091FA7DRR4	</t>
  </si>
  <si>
    <t xml:space="preserve">SPXVN050649475819	</t>
  </si>
  <si>
    <t xml:space="preserve">2509091FA3N97S	</t>
  </si>
  <si>
    <t xml:space="preserve">SPXVN058780936089	</t>
  </si>
  <si>
    <t xml:space="preserve">2509091FA0RW11	</t>
  </si>
  <si>
    <t xml:space="preserve">SPXVN059229397899	</t>
  </si>
  <si>
    <t xml:space="preserve">2509091F9WX92G	</t>
  </si>
  <si>
    <t xml:space="preserve">SPXVN057357745799	</t>
  </si>
  <si>
    <t xml:space="preserve">2509091F9P8WPF	</t>
  </si>
  <si>
    <t xml:space="preserve">SPXVN050008288969	</t>
  </si>
  <si>
    <t xml:space="preserve">2509091F9EPJ4U	</t>
  </si>
  <si>
    <t xml:space="preserve">SPXVN053866135739	</t>
  </si>
  <si>
    <t xml:space="preserve">2509091F9BSR8W	</t>
  </si>
  <si>
    <t xml:space="preserve">SPXVN058070744999	</t>
  </si>
  <si>
    <t xml:space="preserve">2509091F9AUUNF	</t>
  </si>
  <si>
    <t xml:space="preserve">SPXVN051651435789	</t>
  </si>
  <si>
    <t xml:space="preserve">2509091F98WET8	</t>
  </si>
  <si>
    <t xml:space="preserve">SPXVN052897277669	</t>
  </si>
  <si>
    <t xml:space="preserve">2509091F9704DX	</t>
  </si>
  <si>
    <t xml:space="preserve">SPXVN054364258609	</t>
  </si>
  <si>
    <t xml:space="preserve">2509091F954JGR	</t>
  </si>
  <si>
    <t xml:space="preserve">SPXVN058054092789	</t>
  </si>
  <si>
    <t xml:space="preserve">2509091FA5JPME	</t>
  </si>
  <si>
    <t xml:space="preserve">SPXVN056753875149	</t>
  </si>
  <si>
    <t xml:space="preserve">2509091F3F16Q0	</t>
  </si>
  <si>
    <t xml:space="preserve">GY937QFV	</t>
  </si>
  <si>
    <t xml:space="preserve">2509091F6AJQPR	</t>
  </si>
  <si>
    <t xml:space="preserve">SPXVN052517142229	</t>
  </si>
  <si>
    <t xml:space="preserve">2509091F63VPT4	</t>
  </si>
  <si>
    <t xml:space="preserve">SPXVN050378607329	</t>
  </si>
  <si>
    <t xml:space="preserve">2509091F4SUNMS	</t>
  </si>
  <si>
    <t xml:space="preserve">SPXVN058306949619	</t>
  </si>
  <si>
    <t xml:space="preserve">2509091F4QY36U	</t>
  </si>
  <si>
    <t xml:space="preserve">SPXVN054518153209	</t>
  </si>
  <si>
    <t xml:space="preserve">580309796599924025	</t>
  </si>
  <si>
    <t xml:space="preserve">2509091F4P455R	</t>
  </si>
  <si>
    <t xml:space="preserve">SPXVN057020151159	</t>
  </si>
  <si>
    <t xml:space="preserve">2509091F4GD18C	</t>
  </si>
  <si>
    <t xml:space="preserve">2509091F4GBXB3	</t>
  </si>
  <si>
    <t xml:space="preserve">SPXVN053185406549	</t>
  </si>
  <si>
    <t xml:space="preserve">2509091F49PKFF	</t>
  </si>
  <si>
    <t xml:space="preserve">SPXVN050698243229	</t>
  </si>
  <si>
    <t xml:space="preserve">2509091F47SG3T	</t>
  </si>
  <si>
    <t xml:space="preserve">SPXVN057915485549	</t>
  </si>
  <si>
    <t xml:space="preserve">2509091F45TSMJ	</t>
  </si>
  <si>
    <t xml:space="preserve">SPXVN050197806629	</t>
  </si>
  <si>
    <t xml:space="preserve">2509091F43Y2AJ	</t>
  </si>
  <si>
    <t xml:space="preserve">SPXVN059607209459	</t>
  </si>
  <si>
    <t xml:space="preserve">2509091F4TTKBX	</t>
  </si>
  <si>
    <t xml:space="preserve">SPXVN052447847529	</t>
  </si>
  <si>
    <t xml:space="preserve">2509091F431RG3	</t>
  </si>
  <si>
    <t xml:space="preserve">SPXVN055329966719	</t>
  </si>
  <si>
    <t xml:space="preserve">2509091F4069U6	</t>
  </si>
  <si>
    <t xml:space="preserve">SPXVN054255239499	</t>
  </si>
  <si>
    <t xml:space="preserve">2509091F3X8MQC	</t>
  </si>
  <si>
    <t xml:space="preserve">GY937QFR	</t>
  </si>
  <si>
    <t xml:space="preserve">2509091F3X968D	</t>
  </si>
  <si>
    <t xml:space="preserve">SPXVN059773036719	</t>
  </si>
  <si>
    <t xml:space="preserve">2509091F3TF53Q	</t>
  </si>
  <si>
    <t xml:space="preserve">SPXVN050486830419	</t>
  </si>
  <si>
    <t xml:space="preserve">2509091F3TEQ2P	</t>
  </si>
  <si>
    <t xml:space="preserve">SPXVN050955651979	</t>
  </si>
  <si>
    <t xml:space="preserve">2509091F3SGV16	</t>
  </si>
  <si>
    <t xml:space="preserve">SPXVN054745920339	</t>
  </si>
  <si>
    <t xml:space="preserve">2509091F3NMW5C	</t>
  </si>
  <si>
    <t xml:space="preserve">SPXVN052969333369	</t>
  </si>
  <si>
    <t xml:space="preserve">2509091F3MP63E	</t>
  </si>
  <si>
    <t xml:space="preserve">SPXVN055881364489	</t>
  </si>
  <si>
    <t xml:space="preserve">2509091F3KQY1J	</t>
  </si>
  <si>
    <t xml:space="preserve">SPXVN058666040799	</t>
  </si>
  <si>
    <t xml:space="preserve">580309784399611092	</t>
  </si>
  <si>
    <t xml:space="preserve">859520312750	</t>
  </si>
  <si>
    <t xml:space="preserve">580309813694530638	</t>
  </si>
  <si>
    <t xml:space="preserve">859529194095	</t>
  </si>
  <si>
    <t xml:space="preserve">2509091F63UB8B	</t>
  </si>
  <si>
    <t xml:space="preserve">GY93FE67	</t>
  </si>
  <si>
    <t xml:space="preserve">2509091F4UTRW6	</t>
  </si>
  <si>
    <t xml:space="preserve">SPXVN054144847979	</t>
  </si>
  <si>
    <t xml:space="preserve">2509091F4VT215	</t>
  </si>
  <si>
    <t xml:space="preserve">GY93FW9E	</t>
  </si>
  <si>
    <t xml:space="preserve">2509091F61YD6H	</t>
  </si>
  <si>
    <t xml:space="preserve">SPXVN056126476369	</t>
  </si>
  <si>
    <t xml:space="preserve">2509091F5TBJAA	</t>
  </si>
  <si>
    <t xml:space="preserve">SPXVN056550536819	</t>
  </si>
  <si>
    <t xml:space="preserve">2509091F5RCUBY	</t>
  </si>
  <si>
    <t xml:space="preserve">SPXVN051304867519	</t>
  </si>
  <si>
    <t xml:space="preserve">2509091F5SB2E8	</t>
  </si>
  <si>
    <t xml:space="preserve">2509091F5PF6PQ	</t>
  </si>
  <si>
    <t xml:space="preserve">GY937DNA	</t>
  </si>
  <si>
    <t xml:space="preserve">2509091F5NH8A5	</t>
  </si>
  <si>
    <t xml:space="preserve">SPXVN052914659969	</t>
  </si>
  <si>
    <t xml:space="preserve">2509091F5MMXC0	</t>
  </si>
  <si>
    <t xml:space="preserve">SPXVN053317727819	</t>
  </si>
  <si>
    <t xml:space="preserve">2509091F5JQH5P	</t>
  </si>
  <si>
    <t xml:space="preserve">SPXVN059366106989	</t>
  </si>
  <si>
    <t xml:space="preserve">2509091F5HQ9DN	</t>
  </si>
  <si>
    <t xml:space="preserve">SPXVN050438687499	</t>
  </si>
  <si>
    <t xml:space="preserve">2509091F5JPDA9	</t>
  </si>
  <si>
    <t xml:space="preserve">SPXVN051420227539	</t>
  </si>
  <si>
    <t xml:space="preserve">2509091F4UTHYW	</t>
  </si>
  <si>
    <t xml:space="preserve">SPXVN059457290899	</t>
  </si>
  <si>
    <t xml:space="preserve">2509091F5GT1JU	</t>
  </si>
  <si>
    <t xml:space="preserve">2509091F5FTBET	</t>
  </si>
  <si>
    <t xml:space="preserve">SPXVN059682346279	</t>
  </si>
  <si>
    <t xml:space="preserve">2509091F5DW3U2	</t>
  </si>
  <si>
    <t xml:space="preserve">SPXVN057668515629	</t>
  </si>
  <si>
    <t xml:space="preserve">2509091F5DVVBH	</t>
  </si>
  <si>
    <t xml:space="preserve">2509091F5A310X	</t>
  </si>
  <si>
    <t xml:space="preserve">GY937DPX	</t>
  </si>
  <si>
    <t xml:space="preserve">2509091F5A4UEP	</t>
  </si>
  <si>
    <t xml:space="preserve">GY93FEAN	</t>
  </si>
  <si>
    <t xml:space="preserve">2509091F5A2JAG	</t>
  </si>
  <si>
    <t xml:space="preserve">SPXVN050086145129	</t>
  </si>
  <si>
    <t xml:space="preserve">2509091F577NS7	</t>
  </si>
  <si>
    <t xml:space="preserve">GY93FKKH	</t>
  </si>
  <si>
    <t xml:space="preserve">2509091F50KYP9	</t>
  </si>
  <si>
    <t xml:space="preserve">SPXVN057985135119	</t>
  </si>
  <si>
    <t xml:space="preserve">2509091F51FNJ5	</t>
  </si>
  <si>
    <t xml:space="preserve">2509091F4XNBXS	</t>
  </si>
  <si>
    <t xml:space="preserve">SPXVN051321290949	</t>
  </si>
  <si>
    <t xml:space="preserve">2509091F5GTY9K	</t>
  </si>
  <si>
    <t xml:space="preserve">SPXVN052233405529	</t>
  </si>
  <si>
    <t xml:space="preserve">2509092AH9EXND	</t>
  </si>
  <si>
    <t xml:space="preserve">SPXVN053283897299	</t>
  </si>
  <si>
    <t xml:space="preserve">2509092PYBQAKP	</t>
  </si>
  <si>
    <t xml:space="preserve">SPXVN055685608899	</t>
  </si>
  <si>
    <t>PL-250909LDZZ</t>
  </si>
  <si>
    <t xml:space="preserve">2509092AJR7DRX	</t>
  </si>
  <si>
    <t xml:space="preserve">SPXVN055161049209	</t>
  </si>
  <si>
    <t xml:space="preserve">2509093HVF53YP	</t>
  </si>
  <si>
    <t xml:space="preserve">SPXVN055828917439	</t>
  </si>
  <si>
    <t>PL-250909RUSG</t>
  </si>
  <si>
    <t xml:space="preserve">2509093HVF6Q37	</t>
  </si>
  <si>
    <t xml:space="preserve">SPXVN058135055279	</t>
  </si>
  <si>
    <t>PL-250909NG7M</t>
  </si>
  <si>
    <t xml:space="preserve">2509093HVE5SXH	</t>
  </si>
  <si>
    <t xml:space="preserve">SPXVN053585146719	</t>
  </si>
  <si>
    <t>PL-250910VMS7</t>
  </si>
  <si>
    <t xml:space="preserve">2509093HVD7D6K	</t>
  </si>
  <si>
    <t xml:space="preserve">SPXVN053254029209	</t>
  </si>
  <si>
    <t>PL-250910AHVM</t>
  </si>
  <si>
    <t xml:space="preserve">2509093HVBAC1Q	</t>
  </si>
  <si>
    <t xml:space="preserve">SPXVN052188231309	</t>
  </si>
  <si>
    <t xml:space="preserve">2509093HVC9QQ5	</t>
  </si>
  <si>
    <t xml:space="preserve">SPXVN054100724889	</t>
  </si>
  <si>
    <t xml:space="preserve">2509093HVBAN84	</t>
  </si>
  <si>
    <t xml:space="preserve">SPXVN054670345719	</t>
  </si>
  <si>
    <t xml:space="preserve">2509093HVACJ53	</t>
  </si>
  <si>
    <t xml:space="preserve">SPXVN057173940599	</t>
  </si>
  <si>
    <t xml:space="preserve">2509093HVADH36	</t>
  </si>
  <si>
    <t xml:space="preserve">SPXVN051361391059	</t>
  </si>
  <si>
    <t xml:space="preserve">2509093HVABE39	</t>
  </si>
  <si>
    <t xml:space="preserve">SPXVN052204374539	</t>
  </si>
  <si>
    <t xml:space="preserve">2509093HV9E7FC	</t>
  </si>
  <si>
    <t xml:space="preserve">SPXVN058311657939	</t>
  </si>
  <si>
    <t xml:space="preserve">2509093HV9DKR8	</t>
  </si>
  <si>
    <t xml:space="preserve">SPXVN058781811409	</t>
  </si>
  <si>
    <t xml:space="preserve">2509093HV9CPAU	</t>
  </si>
  <si>
    <t xml:space="preserve">SPXVN052005331919	</t>
  </si>
  <si>
    <t xml:space="preserve">2509093HV8E3F2	</t>
  </si>
  <si>
    <t xml:space="preserve">SPXVN056009006789	</t>
  </si>
  <si>
    <t xml:space="preserve">2509093HV8EPJN	</t>
  </si>
  <si>
    <t xml:space="preserve">SPXVN059553585109	</t>
  </si>
  <si>
    <t xml:space="preserve">2509093HVE7PY9	</t>
  </si>
  <si>
    <t xml:space="preserve">SPXVN050706327429	</t>
  </si>
  <si>
    <t xml:space="preserve">2509093HVF54BB	</t>
  </si>
  <si>
    <t xml:space="preserve">SPXVN053968337899	</t>
  </si>
  <si>
    <t xml:space="preserve">2509093HVG4TQ5	</t>
  </si>
  <si>
    <t xml:space="preserve">VN251813217630R	</t>
  </si>
  <si>
    <t>PL-2509105KRN</t>
  </si>
  <si>
    <t xml:space="preserve">2509093HVJ26Y7	</t>
  </si>
  <si>
    <t xml:space="preserve">SPXVN050742013919	</t>
  </si>
  <si>
    <t xml:space="preserve">2509093HVYB3J3	</t>
  </si>
  <si>
    <t xml:space="preserve">SPXVN057938235539	</t>
  </si>
  <si>
    <t>PL-250911IXBF</t>
  </si>
  <si>
    <t xml:space="preserve">2509093HVXEGQW	</t>
  </si>
  <si>
    <t xml:space="preserve">SPXVN056251195939	</t>
  </si>
  <si>
    <t>PL-250909ADGA</t>
  </si>
  <si>
    <t xml:space="preserve">2509093HVWEW05	</t>
  </si>
  <si>
    <t xml:space="preserve">SPXVN051356161519	</t>
  </si>
  <si>
    <t xml:space="preserve">2509093HVWENRE	</t>
  </si>
  <si>
    <t xml:space="preserve">SPXVN050768373579	</t>
  </si>
  <si>
    <t xml:space="preserve">2509093HVUJ2TP	</t>
  </si>
  <si>
    <t xml:space="preserve">SPXVN054745729839	</t>
  </si>
  <si>
    <t>PL-250909VIPL</t>
  </si>
  <si>
    <t xml:space="preserve">2509093HVUHJ3H	</t>
  </si>
  <si>
    <t xml:space="preserve">2509093HVSP0B0	</t>
  </si>
  <si>
    <t xml:space="preserve">SPXVN054384996549	</t>
  </si>
  <si>
    <t xml:space="preserve">580322036042925205	</t>
  </si>
  <si>
    <t xml:space="preserve">859529367795	</t>
  </si>
  <si>
    <t>PL-250910SWHF</t>
  </si>
  <si>
    <t xml:space="preserve">2509093HVSPATR	</t>
  </si>
  <si>
    <t xml:space="preserve">2509093HVPS8NK	</t>
  </si>
  <si>
    <t xml:space="preserve">SPXVN052981355019	</t>
  </si>
  <si>
    <t xml:space="preserve">2509093HVMW3WX	</t>
  </si>
  <si>
    <t xml:space="preserve">SPXVN052410928469	</t>
  </si>
  <si>
    <t xml:space="preserve">2509093HVMVERV	</t>
  </si>
  <si>
    <t xml:space="preserve">2509093HVMTUF0	</t>
  </si>
  <si>
    <t xml:space="preserve">2509093HVKVBGD	</t>
  </si>
  <si>
    <t xml:space="preserve">SPXVN059805647889	</t>
  </si>
  <si>
    <t xml:space="preserve">2509093HVK056C	</t>
  </si>
  <si>
    <t xml:space="preserve">SPXVN051939170389	</t>
  </si>
  <si>
    <t xml:space="preserve">2509093HVJ11SM	</t>
  </si>
  <si>
    <t xml:space="preserve">SPXVN056197218849	</t>
  </si>
  <si>
    <t xml:space="preserve">2509093HVQR6XC	</t>
  </si>
  <si>
    <t xml:space="preserve">SPXVN050196523359	</t>
  </si>
  <si>
    <t xml:space="preserve">2509093HV6JJW4	</t>
  </si>
  <si>
    <t xml:space="preserve">SPXVN052209314749	</t>
  </si>
  <si>
    <t>PL-250910FUSJ</t>
  </si>
  <si>
    <t xml:space="preserve">2509093HV6HRHD	</t>
  </si>
  <si>
    <t xml:space="preserve">SPXVN055193137749	</t>
  </si>
  <si>
    <t xml:space="preserve">2509093HV4P4NY	</t>
  </si>
  <si>
    <t xml:space="preserve">SPXVN057494006739	</t>
  </si>
  <si>
    <t xml:space="preserve">2509093HUU53H8	</t>
  </si>
  <si>
    <t xml:space="preserve">SPXVN056204712389	</t>
  </si>
  <si>
    <t xml:space="preserve">2509093HUT4RCM	</t>
  </si>
  <si>
    <t xml:space="preserve">2509093HUR9QB3	</t>
  </si>
  <si>
    <t xml:space="preserve">SPXVN058771756029	</t>
  </si>
  <si>
    <t xml:space="preserve">2509093HUQAV3U	</t>
  </si>
  <si>
    <t xml:space="preserve">SPXVN056070191649	</t>
  </si>
  <si>
    <t xml:space="preserve">2509093HUR9HKN	</t>
  </si>
  <si>
    <t xml:space="preserve">SPXVN058302106469	</t>
  </si>
  <si>
    <t xml:space="preserve">2509093HUPCHWB	</t>
  </si>
  <si>
    <t xml:space="preserve">SPXVN059816386329	</t>
  </si>
  <si>
    <t xml:space="preserve">2509093HUNDMH9	</t>
  </si>
  <si>
    <t xml:space="preserve">SPXVN056665523809	</t>
  </si>
  <si>
    <t xml:space="preserve">2509093HUU3GCT	</t>
  </si>
  <si>
    <t xml:space="preserve">SPXVN059395391239	</t>
  </si>
  <si>
    <t xml:space="preserve">2509093HUNC7RW	</t>
  </si>
  <si>
    <t xml:space="preserve">SPXVN056351701239	</t>
  </si>
  <si>
    <t xml:space="preserve">2509093HUMEADJ	</t>
  </si>
  <si>
    <t xml:space="preserve">SPXVN056786951599	</t>
  </si>
  <si>
    <t xml:space="preserve">2509093HUMDPED	</t>
  </si>
  <si>
    <t xml:space="preserve">2509093HUKFVNH	</t>
  </si>
  <si>
    <t xml:space="preserve">SPXVN054989316919	</t>
  </si>
  <si>
    <t xml:space="preserve">2509093HUJJM4B	</t>
  </si>
  <si>
    <t xml:space="preserve">SPXVN058647101539	</t>
  </si>
  <si>
    <t>PL-250910NB4V</t>
  </si>
  <si>
    <t xml:space="preserve">2509093HUKF40D	</t>
  </si>
  <si>
    <t xml:space="preserve">2509093HUKGUKT	</t>
  </si>
  <si>
    <t>PL-250910HMMV</t>
  </si>
  <si>
    <t xml:space="preserve">2509093HUJGJKW	</t>
  </si>
  <si>
    <t xml:space="preserve">SPXVN055265225719	</t>
  </si>
  <si>
    <t xml:space="preserve">2509093HUMG223	</t>
  </si>
  <si>
    <t xml:space="preserve">SPXVN059253455019	</t>
  </si>
  <si>
    <t xml:space="preserve">2509093HW35Q25	</t>
  </si>
  <si>
    <t xml:space="preserve">SPXVN057754220439	</t>
  </si>
  <si>
    <t xml:space="preserve">2509093HUU5K44	</t>
  </si>
  <si>
    <t xml:space="preserve">SPXVN055325949079	</t>
  </si>
  <si>
    <t xml:space="preserve">2509093HUU5CCM	</t>
  </si>
  <si>
    <t xml:space="preserve">SPXVN054570844129	</t>
  </si>
  <si>
    <t xml:space="preserve">2509093HV3PTTP	</t>
  </si>
  <si>
    <t xml:space="preserve">SPXVN055757499049	</t>
  </si>
  <si>
    <t xml:space="preserve">2509093HV3RDWB	</t>
  </si>
  <si>
    <t xml:space="preserve">SPXVN051814898369	</t>
  </si>
  <si>
    <t xml:space="preserve">2509093HV2S8VF	</t>
  </si>
  <si>
    <t xml:space="preserve">SPXVN057205067819	</t>
  </si>
  <si>
    <t xml:space="preserve">2509093HV2RX16	</t>
  </si>
  <si>
    <t xml:space="preserve">2509093HV2SRJ7	</t>
  </si>
  <si>
    <t xml:space="preserve">SPXVN058196625159	</t>
  </si>
  <si>
    <t xml:space="preserve">2509093HV2S8S7	</t>
  </si>
  <si>
    <t xml:space="preserve">2509093HV2RWX5	</t>
  </si>
  <si>
    <t xml:space="preserve">SPXVN051517775039	</t>
  </si>
  <si>
    <t xml:space="preserve">2509093HUU4APR	</t>
  </si>
  <si>
    <t xml:space="preserve">SPXVN058812625659	</t>
  </si>
  <si>
    <t xml:space="preserve">2509093HV2SGGA	</t>
  </si>
  <si>
    <t xml:space="preserve">SPXVN052338799689	</t>
  </si>
  <si>
    <t xml:space="preserve">2509093HUYUSF4	</t>
  </si>
  <si>
    <t xml:space="preserve">SPXVN055643345399	</t>
  </si>
  <si>
    <t xml:space="preserve">2509093HUXYWXM	</t>
  </si>
  <si>
    <t xml:space="preserve">SPXVN053831396809	</t>
  </si>
  <si>
    <t xml:space="preserve">2509093HUWXNX3	</t>
  </si>
  <si>
    <t xml:space="preserve">SPXVN055869522119	</t>
  </si>
  <si>
    <t xml:space="preserve">2509093HUW1WG1	</t>
  </si>
  <si>
    <t xml:space="preserve">SPXVN059586627379	</t>
  </si>
  <si>
    <t xml:space="preserve">2509093HUW0CMX	</t>
  </si>
  <si>
    <t xml:space="preserve">SPXVN053677656669	</t>
  </si>
  <si>
    <t xml:space="preserve">2509093HUW000P	</t>
  </si>
  <si>
    <t xml:space="preserve">SPXVN055728247829	</t>
  </si>
  <si>
    <t xml:space="preserve">2509093HUW0GND	</t>
  </si>
  <si>
    <t xml:space="preserve">SPXVN051714394099	</t>
  </si>
  <si>
    <t xml:space="preserve">2509093HV0UDP2	</t>
  </si>
  <si>
    <t xml:space="preserve">SPXVN056568159499	</t>
  </si>
  <si>
    <t xml:space="preserve">2509093HW35Q2R	</t>
  </si>
  <si>
    <t xml:space="preserve">SPXVN053688599839	</t>
  </si>
  <si>
    <t xml:space="preserve">2509093HW45712	</t>
  </si>
  <si>
    <t xml:space="preserve">2509093HW45BHJ	</t>
  </si>
  <si>
    <t xml:space="preserve">2509093J0QGABX	</t>
  </si>
  <si>
    <t xml:space="preserve">2509093J0PHF35	</t>
  </si>
  <si>
    <t xml:space="preserve">SPXVN058127336649	</t>
  </si>
  <si>
    <t xml:space="preserve">2509093J0HSR83	</t>
  </si>
  <si>
    <t xml:space="preserve">SPXVN051408403709	</t>
  </si>
  <si>
    <t>PL-250909MZDD</t>
  </si>
  <si>
    <t xml:space="preserve">2509093J0FVX4B	</t>
  </si>
  <si>
    <t xml:space="preserve">SPXVN056810677549	</t>
  </si>
  <si>
    <t>PL-250909L6KZ</t>
  </si>
  <si>
    <t xml:space="preserve">2509093J0GW09U	</t>
  </si>
  <si>
    <t xml:space="preserve">SPXVN053222189899	</t>
  </si>
  <si>
    <t xml:space="preserve">2509093J0EYWAF	</t>
  </si>
  <si>
    <t xml:space="preserve">SPXVN050906987259	</t>
  </si>
  <si>
    <t xml:space="preserve">2509093J0C1PW4	</t>
  </si>
  <si>
    <t xml:space="preserve">SPXVN058917436279	</t>
  </si>
  <si>
    <t xml:space="preserve">2509093J0QJFFV	</t>
  </si>
  <si>
    <t xml:space="preserve">SPXVN052605554929	</t>
  </si>
  <si>
    <t xml:space="preserve">2509093J0C1YX0	</t>
  </si>
  <si>
    <t xml:space="preserve">SPXVN052530458099	</t>
  </si>
  <si>
    <t xml:space="preserve">2509093J06D683	</t>
  </si>
  <si>
    <t xml:space="preserve">SPXVN052875011299	</t>
  </si>
  <si>
    <t xml:space="preserve">2509093HYYQEYS	</t>
  </si>
  <si>
    <t xml:space="preserve">SPXVN058182114579	</t>
  </si>
  <si>
    <t xml:space="preserve">2509093HYXRX3X	</t>
  </si>
  <si>
    <t xml:space="preserve">SPXVN058741646189	</t>
  </si>
  <si>
    <t xml:space="preserve">2509093HYTW32J	</t>
  </si>
  <si>
    <t xml:space="preserve">SPXVN056815123119	</t>
  </si>
  <si>
    <t xml:space="preserve">2509093HYS0754	</t>
  </si>
  <si>
    <t xml:space="preserve">SPXVN052097783409	</t>
  </si>
  <si>
    <t xml:space="preserve">2509093HYR2NWU	</t>
  </si>
  <si>
    <t xml:space="preserve">SPXVN050470000539	</t>
  </si>
  <si>
    <t xml:space="preserve">2509093HYP4UBT	</t>
  </si>
  <si>
    <t xml:space="preserve">SPXVN059608470319	</t>
  </si>
  <si>
    <t>PL-250910ZIBT</t>
  </si>
  <si>
    <t xml:space="preserve">2509093J05E5N1	</t>
  </si>
  <si>
    <t xml:space="preserve">SPXVN057877831449	</t>
  </si>
  <si>
    <t xml:space="preserve">2509093HYN63TD	</t>
  </si>
  <si>
    <t xml:space="preserve">2509093J12XREF	</t>
  </si>
  <si>
    <t xml:space="preserve">SPXVN054167580909	</t>
  </si>
  <si>
    <t xml:space="preserve">2509093J16SSBF	</t>
  </si>
  <si>
    <t xml:space="preserve">SPXVN050542230999	</t>
  </si>
  <si>
    <t xml:space="preserve">2509093J25BE14	</t>
  </si>
  <si>
    <t xml:space="preserve">SPXVN059809713619	</t>
  </si>
  <si>
    <t xml:space="preserve">2509093J25BE1M	</t>
  </si>
  <si>
    <t xml:space="preserve">SPXVN050492194799	</t>
  </si>
  <si>
    <t xml:space="preserve">2509093J25BDWD	</t>
  </si>
  <si>
    <t xml:space="preserve">SPXVN051508127509	</t>
  </si>
  <si>
    <t xml:space="preserve">2509093J25A23B	</t>
  </si>
  <si>
    <t xml:space="preserve">SPXVN059333233889	</t>
  </si>
  <si>
    <t>PL-250910FEQV</t>
  </si>
  <si>
    <t xml:space="preserve">2509093J21F7RK	</t>
  </si>
  <si>
    <t xml:space="preserve">SPXVN059802505769	</t>
  </si>
  <si>
    <t xml:space="preserve">2509093J1YK07T	</t>
  </si>
  <si>
    <t xml:space="preserve">SPXVN056505048529	</t>
  </si>
  <si>
    <t xml:space="preserve">2509093J1WQE60	</t>
  </si>
  <si>
    <t xml:space="preserve">SPXVN051489645239	</t>
  </si>
  <si>
    <t xml:space="preserve">2509093J16TTQG	</t>
  </si>
  <si>
    <t xml:space="preserve">2509093J1URJ3X	</t>
  </si>
  <si>
    <t xml:space="preserve">SPXVN052841139529	</t>
  </si>
  <si>
    <t xml:space="preserve">2509093J1PY5TE	</t>
  </si>
  <si>
    <t xml:space="preserve">SPXVN050649354449	</t>
  </si>
  <si>
    <t xml:space="preserve">2509093J1N26B7	</t>
  </si>
  <si>
    <t xml:space="preserve">SPXVN059588173939	</t>
  </si>
  <si>
    <t xml:space="preserve">2509093J1M42JP	</t>
  </si>
  <si>
    <t xml:space="preserve">SPXVN059652057529	</t>
  </si>
  <si>
    <t xml:space="preserve">2509093J1M5V7E	</t>
  </si>
  <si>
    <t xml:space="preserve">SPXVN051033159529	</t>
  </si>
  <si>
    <t xml:space="preserve">2509093J1K7H3X	</t>
  </si>
  <si>
    <t xml:space="preserve">SPXVN054295861989	</t>
  </si>
  <si>
    <t xml:space="preserve">2509093J1BJ4A0	</t>
  </si>
  <si>
    <t xml:space="preserve">SPXVN055282529219	</t>
  </si>
  <si>
    <t xml:space="preserve">2509093J1AKXJN	</t>
  </si>
  <si>
    <t xml:space="preserve">SPXVN055532744149	</t>
  </si>
  <si>
    <t xml:space="preserve">2509093J1VRX6U	</t>
  </si>
  <si>
    <t xml:space="preserve">SPXVN058263799849	</t>
  </si>
  <si>
    <t xml:space="preserve">2509093HUHM0VF	</t>
  </si>
  <si>
    <t xml:space="preserve">SPXVN052626489049	</t>
  </si>
  <si>
    <t xml:space="preserve">2509093HYJ9QG1	</t>
  </si>
  <si>
    <t xml:space="preserve">SPXVN056692901099	</t>
  </si>
  <si>
    <t xml:space="preserve">580322072690853485	</t>
  </si>
  <si>
    <t xml:space="preserve">859526658591	</t>
  </si>
  <si>
    <t>PL-250910GZ4H</t>
  </si>
  <si>
    <t xml:space="preserve">2509093HWHGQFD	</t>
  </si>
  <si>
    <t xml:space="preserve">SPXVN053244314859	</t>
  </si>
  <si>
    <t xml:space="preserve">2509093HWKBFF8	</t>
  </si>
  <si>
    <t xml:space="preserve">2509093HWGJ6YQ	</t>
  </si>
  <si>
    <t xml:space="preserve">SPXVN057725815999	</t>
  </si>
  <si>
    <t xml:space="preserve">2509093HWFJ8TQ	</t>
  </si>
  <si>
    <t xml:space="preserve">SPXVN057037112189	</t>
  </si>
  <si>
    <t xml:space="preserve">2509093HWGGFKN	</t>
  </si>
  <si>
    <t xml:space="preserve">SPXVN055457457039	</t>
  </si>
  <si>
    <t xml:space="preserve">2509093HWBSV57	</t>
  </si>
  <si>
    <t xml:space="preserve">SPXVN056334093349	</t>
  </si>
  <si>
    <t xml:space="preserve">2509093HWAUJU9	</t>
  </si>
  <si>
    <t xml:space="preserve">SPXVN051181430309	</t>
  </si>
  <si>
    <t xml:space="preserve">2509093HWKBUQW	</t>
  </si>
  <si>
    <t xml:space="preserve">SPXVN055292768679	</t>
  </si>
  <si>
    <t xml:space="preserve">2509093HW9TX9N	</t>
  </si>
  <si>
    <t xml:space="preserve">SPXVN059431346909	</t>
  </si>
  <si>
    <t xml:space="preserve">2509093HW8XKE9	</t>
  </si>
  <si>
    <t xml:space="preserve">SPXVN052158039049	</t>
  </si>
  <si>
    <t xml:space="preserve">2509093HW8UYHG	</t>
  </si>
  <si>
    <t xml:space="preserve">SPXVN051245226999	</t>
  </si>
  <si>
    <t xml:space="preserve">2509093HW7YQMD	</t>
  </si>
  <si>
    <t xml:space="preserve">SPXVN055413614299	</t>
  </si>
  <si>
    <t xml:space="preserve">2509093HW801PJ	</t>
  </si>
  <si>
    <t xml:space="preserve">SPXVN058937613649	</t>
  </si>
  <si>
    <t xml:space="preserve">2509093HW718UE	</t>
  </si>
  <si>
    <t xml:space="preserve">2509093HW545DT	</t>
  </si>
  <si>
    <t xml:space="preserve">2509093HW626SY	</t>
  </si>
  <si>
    <t xml:space="preserve">SPXVN050444002949	</t>
  </si>
  <si>
    <t xml:space="preserve">2509093HWATQ6H	</t>
  </si>
  <si>
    <t xml:space="preserve">2509093HYBP4YB	</t>
  </si>
  <si>
    <t xml:space="preserve">2509093HWKE5FK	</t>
  </si>
  <si>
    <t xml:space="preserve">SPXVN059376029709	</t>
  </si>
  <si>
    <t xml:space="preserve">2509093HWMCE82	</t>
  </si>
  <si>
    <t xml:space="preserve">2509093HY7U7A7	</t>
  </si>
  <si>
    <t xml:space="preserve">SPXVN059299352019	</t>
  </si>
  <si>
    <t xml:space="preserve">2509093HY7TSDT	</t>
  </si>
  <si>
    <t xml:space="preserve">SPXVN055468431709	</t>
  </si>
  <si>
    <t xml:space="preserve">2509093HXY7D1P	</t>
  </si>
  <si>
    <t xml:space="preserve">SPXVN055705833899	</t>
  </si>
  <si>
    <t xml:space="preserve">2509093HXTFBAP	</t>
  </si>
  <si>
    <t xml:space="preserve">2509093HXE2664	</t>
  </si>
  <si>
    <t xml:space="preserve">SPXVN058022918179	</t>
  </si>
  <si>
    <t xml:space="preserve">580322070916859526	</t>
  </si>
  <si>
    <t xml:space="preserve">580322070916793990	</t>
  </si>
  <si>
    <t xml:space="preserve">2509093HWJER3K	</t>
  </si>
  <si>
    <t xml:space="preserve">SPXVN050259362339	</t>
  </si>
  <si>
    <t xml:space="preserve">2509093HX2M6TT	</t>
  </si>
  <si>
    <t xml:space="preserve">SPXVN058103820879	</t>
  </si>
  <si>
    <t xml:space="preserve">2509093HWYU4MJ	</t>
  </si>
  <si>
    <t xml:space="preserve">SPXVN051768167289	</t>
  </si>
  <si>
    <t xml:space="preserve">2509093HWXU066	</t>
  </si>
  <si>
    <t xml:space="preserve">SPXVN056236945699	</t>
  </si>
  <si>
    <t xml:space="preserve">2509093HWT1XJ7	</t>
  </si>
  <si>
    <t xml:space="preserve">SPXVN058043918839	</t>
  </si>
  <si>
    <t xml:space="preserve">2509093HWR43RX	</t>
  </si>
  <si>
    <t xml:space="preserve">SPXVN057765382029	</t>
  </si>
  <si>
    <t xml:space="preserve">2509093HWQ5VV8	</t>
  </si>
  <si>
    <t xml:space="preserve">SPXVN053430372799	</t>
  </si>
  <si>
    <t xml:space="preserve">2509093HWN9C62	</t>
  </si>
  <si>
    <t xml:space="preserve">2509093HWMA9HM	</t>
  </si>
  <si>
    <t xml:space="preserve">SPXVN051512840989	</t>
  </si>
  <si>
    <t xml:space="preserve">2509093HX0SKSJ	</t>
  </si>
  <si>
    <t xml:space="preserve">SPXVN053970264639	</t>
  </si>
  <si>
    <t xml:space="preserve">2509093HUJJDRS	</t>
  </si>
  <si>
    <t xml:space="preserve">SPXVN055882920739	</t>
  </si>
  <si>
    <t xml:space="preserve">2509093HUJK13E	</t>
  </si>
  <si>
    <t xml:space="preserve">SPXVN058523905989	</t>
  </si>
  <si>
    <t xml:space="preserve">2509093HUJGXTS	</t>
  </si>
  <si>
    <t xml:space="preserve">SPXVN051690564219	</t>
  </si>
  <si>
    <t xml:space="preserve">2509093HTUPMKM	</t>
  </si>
  <si>
    <t xml:space="preserve">SPXVN053103649209	</t>
  </si>
  <si>
    <t>PL-250909ZGGW</t>
  </si>
  <si>
    <t xml:space="preserve">2509093HTTPDFW	</t>
  </si>
  <si>
    <t xml:space="preserve">SPXVN053132565589	</t>
  </si>
  <si>
    <t xml:space="preserve">2509093HTUPMDR	</t>
  </si>
  <si>
    <t xml:space="preserve">SPXVN054569233879	</t>
  </si>
  <si>
    <t xml:space="preserve">580322016639813299	</t>
  </si>
  <si>
    <t xml:space="preserve">859521417799	</t>
  </si>
  <si>
    <t>PL-250910AXYS</t>
  </si>
  <si>
    <t xml:space="preserve">2509093HTSRW46	</t>
  </si>
  <si>
    <t xml:space="preserve">SPXVN055376269459	</t>
  </si>
  <si>
    <t xml:space="preserve">2509093HTTQ2RK	</t>
  </si>
  <si>
    <t xml:space="preserve">SPXVN050585757619	</t>
  </si>
  <si>
    <t>PL-2509094E0K</t>
  </si>
  <si>
    <t xml:space="preserve">2509093HTSRW61	</t>
  </si>
  <si>
    <t xml:space="preserve">2509093HTVJGYM	</t>
  </si>
  <si>
    <t xml:space="preserve">SPXVN056719379289	</t>
  </si>
  <si>
    <t xml:space="preserve">2509093HTTNP9X	</t>
  </si>
  <si>
    <t xml:space="preserve">580321983430755814	</t>
  </si>
  <si>
    <t xml:space="preserve">859529327795	</t>
  </si>
  <si>
    <t xml:space="preserve">2509093HTSR2AQ	</t>
  </si>
  <si>
    <t xml:space="preserve">SPXVN055509283959	</t>
  </si>
  <si>
    <t xml:space="preserve">2509093HTSPQJA	</t>
  </si>
  <si>
    <t xml:space="preserve">SPXVN052553308099	</t>
  </si>
  <si>
    <t xml:space="preserve">2509093HTRRX12	</t>
  </si>
  <si>
    <t xml:space="preserve">2509093HTRSA1A	</t>
  </si>
  <si>
    <t xml:space="preserve">SPXVN053196628679	</t>
  </si>
  <si>
    <t xml:space="preserve">2509093HTRU5M5	</t>
  </si>
  <si>
    <t xml:space="preserve">SPXVN051720601799	</t>
  </si>
  <si>
    <t xml:space="preserve">2509093HTQT7S7	</t>
  </si>
  <si>
    <t xml:space="preserve">SPXVN055703005809	</t>
  </si>
  <si>
    <t xml:space="preserve">2509093HTSRFB6	</t>
  </si>
  <si>
    <t xml:space="preserve">SPXVN055489542059	</t>
  </si>
  <si>
    <t xml:space="preserve">2509093HTQT7TW	</t>
  </si>
  <si>
    <t xml:space="preserve">SPXVN059892192649	</t>
  </si>
  <si>
    <t xml:space="preserve">2509093HTVN2EQ	</t>
  </si>
  <si>
    <t xml:space="preserve">SPXVN056106171309	</t>
  </si>
  <si>
    <t xml:space="preserve">2509093HTVN2ER	</t>
  </si>
  <si>
    <t xml:space="preserve">SPXVN058821226199	</t>
  </si>
  <si>
    <t xml:space="preserve">2509093HU0EFW5	</t>
  </si>
  <si>
    <t xml:space="preserve">SPXVN056619061579	</t>
  </si>
  <si>
    <t xml:space="preserve">2509093HTYFXSY	</t>
  </si>
  <si>
    <t xml:space="preserve">SPXVN058452836069	</t>
  </si>
  <si>
    <t xml:space="preserve">2509093HTYEHB7	</t>
  </si>
  <si>
    <t xml:space="preserve">SPXVN058077367309	</t>
  </si>
  <si>
    <t>PL-250909TDSR</t>
  </si>
  <si>
    <t xml:space="preserve">2509093HU0DJJJ	</t>
  </si>
  <si>
    <t xml:space="preserve">SPXVN058330213049	</t>
  </si>
  <si>
    <t xml:space="preserve">2509093HTYFTGE	</t>
  </si>
  <si>
    <t xml:space="preserve">2509093HU0ESC2	</t>
  </si>
  <si>
    <t xml:space="preserve">SPXVN053898673549	</t>
  </si>
  <si>
    <t xml:space="preserve">2509093HTXGUHN	</t>
  </si>
  <si>
    <t xml:space="preserve">SPXVN058150951499	</t>
  </si>
  <si>
    <t xml:space="preserve">2509093HTVN2HP	</t>
  </si>
  <si>
    <t xml:space="preserve">SPXVN057643877159	</t>
  </si>
  <si>
    <t xml:space="preserve">2509093HTXHPWX	</t>
  </si>
  <si>
    <t xml:space="preserve">SPXVN051500030669	</t>
  </si>
  <si>
    <t xml:space="preserve">2509093HTWKBNX	</t>
  </si>
  <si>
    <t xml:space="preserve">SPXVN050002228939	</t>
  </si>
  <si>
    <t xml:space="preserve">2509093HTXFEBY	</t>
  </si>
  <si>
    <t xml:space="preserve">SPXVN052462645929	</t>
  </si>
  <si>
    <t xml:space="preserve">2509093HTXFYAN	</t>
  </si>
  <si>
    <t xml:space="preserve">SPXVN050406630159	</t>
  </si>
  <si>
    <t xml:space="preserve">2509093HTXFUFY	</t>
  </si>
  <si>
    <t xml:space="preserve">2509093HTWHDED	</t>
  </si>
  <si>
    <t xml:space="preserve">SPXVN052870824479	</t>
  </si>
  <si>
    <t xml:space="preserve">2509093HTVK3B4	</t>
  </si>
  <si>
    <t xml:space="preserve">SPXVN058729705889	</t>
  </si>
  <si>
    <t xml:space="preserve">2509093HTWJ7V6	</t>
  </si>
  <si>
    <t xml:space="preserve">2509093HTYFXR3	</t>
  </si>
  <si>
    <t xml:space="preserve">2509093HU0EBQP	</t>
  </si>
  <si>
    <t xml:space="preserve">SPXVN054002112959	</t>
  </si>
  <si>
    <t xml:space="preserve">2509093HTQUPWQ	</t>
  </si>
  <si>
    <t xml:space="preserve">SPXVN057701245059	</t>
  </si>
  <si>
    <t xml:space="preserve">2509093HTNW9QE	</t>
  </si>
  <si>
    <t xml:space="preserve">SPXVN053255925459	</t>
  </si>
  <si>
    <t xml:space="preserve">2509093HTEAU17	</t>
  </si>
  <si>
    <t xml:space="preserve">2509093HTE94B4	</t>
  </si>
  <si>
    <t xml:space="preserve">SPXVN054815815879	</t>
  </si>
  <si>
    <t xml:space="preserve">2509093HTDBT8K	</t>
  </si>
  <si>
    <t xml:space="preserve">SPXVN055080358659	</t>
  </si>
  <si>
    <t xml:space="preserve">2509093HTE9NUX	</t>
  </si>
  <si>
    <t xml:space="preserve">SPXVN053587011639	</t>
  </si>
  <si>
    <t xml:space="preserve">2509093HTDB8Y3	</t>
  </si>
  <si>
    <t xml:space="preserve">2509093HTDA0Q4	</t>
  </si>
  <si>
    <t xml:space="preserve">SPXVN050229083509	</t>
  </si>
  <si>
    <t xml:space="preserve">2509093HTDAA22	</t>
  </si>
  <si>
    <t xml:space="preserve">SPXVN058249168269	</t>
  </si>
  <si>
    <t xml:space="preserve">2509093HTF77MY	</t>
  </si>
  <si>
    <t xml:space="preserve">SPXVN051777910399	</t>
  </si>
  <si>
    <t xml:space="preserve">2509093HTDAYBN	</t>
  </si>
  <si>
    <t xml:space="preserve">SPXVN050637150849	</t>
  </si>
  <si>
    <t xml:space="preserve">2509093HTCEAMH	</t>
  </si>
  <si>
    <t xml:space="preserve">SPXVN053451074309	</t>
  </si>
  <si>
    <t xml:space="preserve">2509093HTBFW1Y	</t>
  </si>
  <si>
    <t xml:space="preserve">SPXVN055872334319	</t>
  </si>
  <si>
    <t xml:space="preserve">2509093HTBEQP3	</t>
  </si>
  <si>
    <t xml:space="preserve">SPXVN059350593919	</t>
  </si>
  <si>
    <t>PL-250910TH7P</t>
  </si>
  <si>
    <t xml:space="preserve">2509093HTBEQR0	</t>
  </si>
  <si>
    <t xml:space="preserve">SPXVN058364861639	</t>
  </si>
  <si>
    <t xml:space="preserve">2509093HTBFVUC	</t>
  </si>
  <si>
    <t xml:space="preserve">SPXVN058252660869	</t>
  </si>
  <si>
    <t xml:space="preserve">2509093HTAGEJG	</t>
  </si>
  <si>
    <t xml:space="preserve">SPXVN051032931789	</t>
  </si>
  <si>
    <t xml:space="preserve">2509093HT9HES3	</t>
  </si>
  <si>
    <t xml:space="preserve">SPXVN056284409529	</t>
  </si>
  <si>
    <t xml:space="preserve">2509093HTDAA14	</t>
  </si>
  <si>
    <t xml:space="preserve">SPXVN053419715219	</t>
  </si>
  <si>
    <t xml:space="preserve">2509093HTNWMB5	</t>
  </si>
  <si>
    <t xml:space="preserve">SPXVN051562538179	</t>
  </si>
  <si>
    <t xml:space="preserve">2509093HTF92AQ	</t>
  </si>
  <si>
    <t xml:space="preserve">2509093HTG780M	</t>
  </si>
  <si>
    <t xml:space="preserve">SPXVN051237445759	</t>
  </si>
  <si>
    <t xml:space="preserve">2509093HTPUYN1	</t>
  </si>
  <si>
    <t xml:space="preserve">SPXVN053244900019	</t>
  </si>
  <si>
    <t xml:space="preserve">2509093HTNXUKC	</t>
  </si>
  <si>
    <t xml:space="preserve">2509093HTNVRYF	</t>
  </si>
  <si>
    <t xml:space="preserve">SPXVN057076214749	</t>
  </si>
  <si>
    <t xml:space="preserve">2509093HTNY8T5	</t>
  </si>
  <si>
    <t xml:space="preserve">SPXVN054542307189	</t>
  </si>
  <si>
    <t xml:space="preserve">2509093HTN06RW	</t>
  </si>
  <si>
    <t xml:space="preserve">SPXVN052910855649	</t>
  </si>
  <si>
    <t xml:space="preserve">2509093HTM2ES0	</t>
  </si>
  <si>
    <t xml:space="preserve">SPXVN052316795439	</t>
  </si>
  <si>
    <t xml:space="preserve">2509093HTK2S91	</t>
  </si>
  <si>
    <t xml:space="preserve">SPXVN052588442119	</t>
  </si>
  <si>
    <t xml:space="preserve">2509093HTG5WCK	</t>
  </si>
  <si>
    <t xml:space="preserve">SPXVN056392115689	</t>
  </si>
  <si>
    <t xml:space="preserve">2509093HTK3GBF	</t>
  </si>
  <si>
    <t xml:space="preserve">SPXVN054257876169	</t>
  </si>
  <si>
    <t xml:space="preserve">2509093HTJ44XD	</t>
  </si>
  <si>
    <t xml:space="preserve">SPXVN059690535339	</t>
  </si>
  <si>
    <t xml:space="preserve">2509093HTJ3JJF	</t>
  </si>
  <si>
    <t xml:space="preserve">2509093HTH5RPA	</t>
  </si>
  <si>
    <t xml:space="preserve">SPXVN053187442359	</t>
  </si>
  <si>
    <t xml:space="preserve">2509093HTJ3JDE	</t>
  </si>
  <si>
    <t xml:space="preserve">2509093HTH470N	</t>
  </si>
  <si>
    <t xml:space="preserve">SPXVN051608281039	</t>
  </si>
  <si>
    <t xml:space="preserve">2509093HTG6T5E	</t>
  </si>
  <si>
    <t xml:space="preserve">2509093HTG5W9J	</t>
  </si>
  <si>
    <t xml:space="preserve">SPXVN058749536719	</t>
  </si>
  <si>
    <t xml:space="preserve">2509093HTK3GAN	</t>
  </si>
  <si>
    <t xml:space="preserve">SPXVN059887408269	</t>
  </si>
  <si>
    <t xml:space="preserve">2509093J29322T	</t>
  </si>
  <si>
    <t xml:space="preserve">SPXVN056393740449	</t>
  </si>
  <si>
    <t xml:space="preserve">2509093HU0D7U1	</t>
  </si>
  <si>
    <t xml:space="preserve">SPXVN054890413789	</t>
  </si>
  <si>
    <t xml:space="preserve">2509093HU29V5K	</t>
  </si>
  <si>
    <t xml:space="preserve">2509093HUA064E	</t>
  </si>
  <si>
    <t xml:space="preserve">SPXVN050989025279	</t>
  </si>
  <si>
    <t xml:space="preserve">2509093HUAVMB7	</t>
  </si>
  <si>
    <t xml:space="preserve">SPXVN054099184639	</t>
  </si>
  <si>
    <t xml:space="preserve">2509093HU9XDT6	</t>
  </si>
  <si>
    <t xml:space="preserve">SPXVN057866481439	</t>
  </si>
  <si>
    <t xml:space="preserve">2509093HUA064V	</t>
  </si>
  <si>
    <t xml:space="preserve">SPXVN056624888909	</t>
  </si>
  <si>
    <t xml:space="preserve">2509093HUAXNPC	</t>
  </si>
  <si>
    <t xml:space="preserve">2509093HU9XDQK	</t>
  </si>
  <si>
    <t xml:space="preserve">SPXVN051845562039	</t>
  </si>
  <si>
    <t xml:space="preserve">2509093HUA0626	</t>
  </si>
  <si>
    <t xml:space="preserve">SPXVN057262261499	</t>
  </si>
  <si>
    <t xml:space="preserve">2509093HUAXNMB	</t>
  </si>
  <si>
    <t xml:space="preserve">SPXVN059069992639	</t>
  </si>
  <si>
    <t xml:space="preserve">2509093HUA0DP3	</t>
  </si>
  <si>
    <t xml:space="preserve">SPXVN050911226569	</t>
  </si>
  <si>
    <t xml:space="preserve">2509093HU90CVQ	</t>
  </si>
  <si>
    <t xml:space="preserve">SPXVN056670531299	</t>
  </si>
  <si>
    <t xml:space="preserve">2509093HU9XRCP	</t>
  </si>
  <si>
    <t xml:space="preserve">SPXVN059672429789	</t>
  </si>
  <si>
    <t xml:space="preserve">2509093HU9XQAU	</t>
  </si>
  <si>
    <t xml:space="preserve">SPXVN054069343269	</t>
  </si>
  <si>
    <t>PL-250912B987</t>
  </si>
  <si>
    <t xml:space="preserve">2509093HU90CWG	</t>
  </si>
  <si>
    <t xml:space="preserve">2509093HU91S00	</t>
  </si>
  <si>
    <t xml:space="preserve">SPXVN052946711739	</t>
  </si>
  <si>
    <t xml:space="preserve">2509093HU90KF0	</t>
  </si>
  <si>
    <t xml:space="preserve">SPXVN052252025529	</t>
  </si>
  <si>
    <t xml:space="preserve">2509093HU82G2C	</t>
  </si>
  <si>
    <t xml:space="preserve">SPXVN058312237219	</t>
  </si>
  <si>
    <t xml:space="preserve">2509093HU8YUWQ	</t>
  </si>
  <si>
    <t xml:space="preserve">SPXVN053259718779	</t>
  </si>
  <si>
    <t xml:space="preserve">2509093HU82QKH	</t>
  </si>
  <si>
    <t xml:space="preserve">SPXVN059468663689	</t>
  </si>
  <si>
    <t xml:space="preserve">2509093HUAVVP6	</t>
  </si>
  <si>
    <t xml:space="preserve">SPXVN055743654689	</t>
  </si>
  <si>
    <t xml:space="preserve">2509093HUBVBJ2	</t>
  </si>
  <si>
    <t xml:space="preserve">SPXVN059305875369	</t>
  </si>
  <si>
    <t xml:space="preserve">2509093HUGM6N5	</t>
  </si>
  <si>
    <t xml:space="preserve">SPXVN057798124939	</t>
  </si>
  <si>
    <t xml:space="preserve">2509093HUGM6K7	</t>
  </si>
  <si>
    <t xml:space="preserve">SPXVN050035389059	</t>
  </si>
  <si>
    <t xml:space="preserve">2509093HUGK4DK	</t>
  </si>
  <si>
    <t xml:space="preserve">2509093HUFN0B4	</t>
  </si>
  <si>
    <t xml:space="preserve">SPXVN051255464969	</t>
  </si>
  <si>
    <t xml:space="preserve">2509093HUFP2CE	</t>
  </si>
  <si>
    <t xml:space="preserve">SPXVN050349902079	</t>
  </si>
  <si>
    <t xml:space="preserve">2509093HUERJAA	</t>
  </si>
  <si>
    <t xml:space="preserve">SPXVN052938984279	</t>
  </si>
  <si>
    <t xml:space="preserve">2509093HUEQM1G	</t>
  </si>
  <si>
    <t xml:space="preserve">SPXVN056049314209	</t>
  </si>
  <si>
    <t xml:space="preserve">2509093HUBW09K	</t>
  </si>
  <si>
    <t xml:space="preserve">SPXVN055127081379	</t>
  </si>
  <si>
    <t xml:space="preserve">2509093HUEQ566	</t>
  </si>
  <si>
    <t xml:space="preserve">SPXVN050955709019	</t>
  </si>
  <si>
    <t xml:space="preserve">2509093HUES0J2	</t>
  </si>
  <si>
    <t xml:space="preserve">2509093HUEQM24	</t>
  </si>
  <si>
    <t xml:space="preserve">SPXVN054279720689	</t>
  </si>
  <si>
    <t xml:space="preserve">2509093HUDT0JU	</t>
  </si>
  <si>
    <t xml:space="preserve">SPXVN059164971389	</t>
  </si>
  <si>
    <t xml:space="preserve">2509093HUCTFH0	</t>
  </si>
  <si>
    <t xml:space="preserve">2509093HUBVUF8	</t>
  </si>
  <si>
    <t xml:space="preserve">SPXVN050235324039	</t>
  </si>
  <si>
    <t xml:space="preserve">2509093HUCTYXT	</t>
  </si>
  <si>
    <t xml:space="preserve">SPXVN056891071819	</t>
  </si>
  <si>
    <t xml:space="preserve">2509093HUBWH1T	</t>
  </si>
  <si>
    <t xml:space="preserve">SPXVN053319364139	</t>
  </si>
  <si>
    <t xml:space="preserve">2509093HUEQC42	</t>
  </si>
  <si>
    <t xml:space="preserve">SPXVN058592380249	</t>
  </si>
  <si>
    <t xml:space="preserve">2509093HU39U97	</t>
  </si>
  <si>
    <t xml:space="preserve">SPXVN050531980649	</t>
  </si>
  <si>
    <t xml:space="preserve">2509093HU90CSS	</t>
  </si>
  <si>
    <t xml:space="preserve">SPXVN055826639899	</t>
  </si>
  <si>
    <t xml:space="preserve">2509093HU82QCA	</t>
  </si>
  <si>
    <t xml:space="preserve">SPXVN056614980879	</t>
  </si>
  <si>
    <t xml:space="preserve">2509093HU55KYT	</t>
  </si>
  <si>
    <t xml:space="preserve">SPXVN058816057929	</t>
  </si>
  <si>
    <t xml:space="preserve">2509093HU57PGE	</t>
  </si>
  <si>
    <t xml:space="preserve">SPXVN057600453069	</t>
  </si>
  <si>
    <t xml:space="preserve">2509093HU47YXQ	</t>
  </si>
  <si>
    <t xml:space="preserve">SPXVN054536065829	</t>
  </si>
  <si>
    <t xml:space="preserve">2509093HU4991M	</t>
  </si>
  <si>
    <t xml:space="preserve">SPXVN059150928479	</t>
  </si>
  <si>
    <t xml:space="preserve">2509093HU556UF	</t>
  </si>
  <si>
    <t xml:space="preserve">SPXVN058449405319	</t>
  </si>
  <si>
    <t xml:space="preserve">2509093HU39UB6	</t>
  </si>
  <si>
    <t xml:space="preserve">SPXVN051725643849	</t>
  </si>
  <si>
    <t xml:space="preserve">2509093HU47G1X	</t>
  </si>
  <si>
    <t xml:space="preserve">2509093HU48PYD	</t>
  </si>
  <si>
    <t xml:space="preserve">SPXVN054160216639	</t>
  </si>
  <si>
    <t xml:space="preserve">2509093HU2A1D1	</t>
  </si>
  <si>
    <t xml:space="preserve">SPXVN051863441279	</t>
  </si>
  <si>
    <t xml:space="preserve">2509093HU2AK29	</t>
  </si>
  <si>
    <t xml:space="preserve">2509093HU1C3E9	</t>
  </si>
  <si>
    <t xml:space="preserve">SPXVN055681685789	</t>
  </si>
  <si>
    <t xml:space="preserve">2509093HU1CX09	</t>
  </si>
  <si>
    <t xml:space="preserve">SPXVN055646410769	</t>
  </si>
  <si>
    <t xml:space="preserve">2509093HU2A1A4	</t>
  </si>
  <si>
    <t xml:space="preserve">SPXVN051803338959	</t>
  </si>
  <si>
    <t xml:space="preserve">2509093HU29JDQ	</t>
  </si>
  <si>
    <t xml:space="preserve">SPXVN051479662639	</t>
  </si>
  <si>
    <t xml:space="preserve">2509093HU2BPNW	</t>
  </si>
  <si>
    <t xml:space="preserve">SPXVN055689727679	</t>
  </si>
  <si>
    <t xml:space="preserve">2509093HU1CC7T	</t>
  </si>
  <si>
    <t xml:space="preserve">2509093HU38HEV	</t>
  </si>
  <si>
    <t xml:space="preserve">2509093HU82FWY	</t>
  </si>
  <si>
    <t xml:space="preserve">SPXVN050174580679	</t>
  </si>
  <si>
    <t xml:space="preserve">2509093HU55AJA	</t>
  </si>
  <si>
    <t xml:space="preserve">SPXVN052146392159	</t>
  </si>
  <si>
    <t xml:space="preserve">2509093HU47WB1	</t>
  </si>
  <si>
    <t xml:space="preserve">SPXVN053087171589	</t>
  </si>
  <si>
    <t xml:space="preserve">2509093HU8Y6AW	</t>
  </si>
  <si>
    <t xml:space="preserve">2509093HU74MV5	</t>
  </si>
  <si>
    <t xml:space="preserve">2509093HU729TB	</t>
  </si>
  <si>
    <t xml:space="preserve">SPXVN051765375609	</t>
  </si>
  <si>
    <t xml:space="preserve">2509093HU72553	</t>
  </si>
  <si>
    <t xml:space="preserve">SPXVN052075471459	</t>
  </si>
  <si>
    <t xml:space="preserve">2509093HU73YDS	</t>
  </si>
  <si>
    <t xml:space="preserve">2509093HU73YG0	</t>
  </si>
  <si>
    <t xml:space="preserve">SPXVN056705815819	</t>
  </si>
  <si>
    <t xml:space="preserve">2509093HU7254U	</t>
  </si>
  <si>
    <t xml:space="preserve">SPXVN052499141409	</t>
  </si>
  <si>
    <t xml:space="preserve">2509093HU566H7	</t>
  </si>
  <si>
    <t xml:space="preserve">SPXVN051873350999	</t>
  </si>
  <si>
    <t>PL-250910EAIE</t>
  </si>
  <si>
    <t xml:space="preserve">2509093HU63UAN	</t>
  </si>
  <si>
    <t xml:space="preserve">SPXVN052812798419	</t>
  </si>
  <si>
    <t xml:space="preserve">2509093HU6550Y	</t>
  </si>
  <si>
    <t xml:space="preserve">SPXVN051835172989	</t>
  </si>
  <si>
    <t xml:space="preserve">2509093HU57BDX	</t>
  </si>
  <si>
    <t xml:space="preserve">SPXVN050944156379	</t>
  </si>
  <si>
    <t xml:space="preserve">2509093HU63UDR	</t>
  </si>
  <si>
    <t xml:space="preserve">SPXVN052569575629	</t>
  </si>
  <si>
    <t xml:space="preserve">2509093HU64DH0	</t>
  </si>
  <si>
    <t xml:space="preserve">SPXVN059870454529	</t>
  </si>
  <si>
    <t xml:space="preserve">2509093HU55M5M	</t>
  </si>
  <si>
    <t xml:space="preserve">2509093HU56XPA	</t>
  </si>
  <si>
    <t xml:space="preserve">SPXVN051225549889	</t>
  </si>
  <si>
    <t xml:space="preserve">2509093HU6550V	</t>
  </si>
  <si>
    <t xml:space="preserve">SPXVN058937348169	</t>
  </si>
  <si>
    <t xml:space="preserve">2509093HU659QR	</t>
  </si>
  <si>
    <t xml:space="preserve">SPXVN053468301249	</t>
  </si>
  <si>
    <t xml:space="preserve">2509093J2C0HH6	</t>
  </si>
  <si>
    <t xml:space="preserve">SPXVN051485457529	</t>
  </si>
  <si>
    <t xml:space="preserve">580322076179989735	</t>
  </si>
  <si>
    <t xml:space="preserve">2509093J2HNVUE	</t>
  </si>
  <si>
    <t xml:space="preserve">SPXVN057232339259	</t>
  </si>
  <si>
    <t xml:space="preserve">2509093KR77VMB	</t>
  </si>
  <si>
    <t xml:space="preserve">SPXVN059335878419	</t>
  </si>
  <si>
    <t>PL-2509096QHP</t>
  </si>
  <si>
    <t xml:space="preserve">580322594749777072	</t>
  </si>
  <si>
    <t xml:space="preserve">859521358790	</t>
  </si>
  <si>
    <t>PL-2509125SZB</t>
  </si>
  <si>
    <t xml:space="preserve">580322644682704784	</t>
  </si>
  <si>
    <t xml:space="preserve">859520467497	</t>
  </si>
  <si>
    <t>PL-25091078TU</t>
  </si>
  <si>
    <t xml:space="preserve">2509093KP7B45G	</t>
  </si>
  <si>
    <t xml:space="preserve">SPXVN050972155909	</t>
  </si>
  <si>
    <t xml:space="preserve">580322490879346083	</t>
  </si>
  <si>
    <t xml:space="preserve">859521378790	</t>
  </si>
  <si>
    <t xml:space="preserve">580322569884960163	</t>
  </si>
  <si>
    <t xml:space="preserve">859523318790	</t>
  </si>
  <si>
    <t xml:space="preserve">580322459422131619	</t>
  </si>
  <si>
    <t xml:space="preserve">859529387795	</t>
  </si>
  <si>
    <t xml:space="preserve">2509093KRD09J6	</t>
  </si>
  <si>
    <t xml:space="preserve">SPXVN057110628139	</t>
  </si>
  <si>
    <t xml:space="preserve">2509093KKP9RAF	</t>
  </si>
  <si>
    <t xml:space="preserve">SPXVN058999466789	</t>
  </si>
  <si>
    <t>PL-250910OIXB</t>
  </si>
  <si>
    <t xml:space="preserve">580322566119785891	</t>
  </si>
  <si>
    <t xml:space="preserve">859527367895	</t>
  </si>
  <si>
    <t xml:space="preserve">580322563902637325	</t>
  </si>
  <si>
    <t xml:space="preserve">859529347795	</t>
  </si>
  <si>
    <t>PL-250910IKMX</t>
  </si>
  <si>
    <t xml:space="preserve">2509093KHMFQEA	</t>
  </si>
  <si>
    <t xml:space="preserve">SPXVN054388416749	</t>
  </si>
  <si>
    <t>PL-250910X8PM</t>
  </si>
  <si>
    <t xml:space="preserve">2509093KH74B9E	</t>
  </si>
  <si>
    <t xml:space="preserve">SPXVN052505971229	</t>
  </si>
  <si>
    <t>PL-250910DI20</t>
  </si>
  <si>
    <t xml:space="preserve">2509093KH2D1QY	</t>
  </si>
  <si>
    <t xml:space="preserve">SPXVN050602194809	</t>
  </si>
  <si>
    <t xml:space="preserve">2509093KGVPYBC	</t>
  </si>
  <si>
    <t xml:space="preserve">SPXVN054611459979	</t>
  </si>
  <si>
    <t>PL-250910UOAN</t>
  </si>
  <si>
    <t xml:space="preserve">2509093KFMJY4P	</t>
  </si>
  <si>
    <t xml:space="preserve">SPXVN051808054529	</t>
  </si>
  <si>
    <t xml:space="preserve">580322457118672178	</t>
  </si>
  <si>
    <t xml:space="preserve">859528367495	</t>
  </si>
  <si>
    <t xml:space="preserve">2509093KESW8EC	</t>
  </si>
  <si>
    <t xml:space="preserve">SPXVN059088431499	</t>
  </si>
  <si>
    <t>PL-250910AWX6</t>
  </si>
  <si>
    <t xml:space="preserve">580322691041560418	</t>
  </si>
  <si>
    <t xml:space="preserve">859523247496	</t>
  </si>
  <si>
    <t xml:space="preserve">2509093KTFR6GT	</t>
  </si>
  <si>
    <t xml:space="preserve">SPXVN057250780399	</t>
  </si>
  <si>
    <t xml:space="preserve">2509093KXNA1XT	</t>
  </si>
  <si>
    <t xml:space="preserve">SPXVN055645827169	</t>
  </si>
  <si>
    <t xml:space="preserve">2509093KXDNXH0	</t>
  </si>
  <si>
    <t xml:space="preserve">SPXVN055107634479	</t>
  </si>
  <si>
    <t>PL-250909MVCM</t>
  </si>
  <si>
    <t xml:space="preserve">2509093KXAQKWT	</t>
  </si>
  <si>
    <t xml:space="preserve">SPXVN051716978709	</t>
  </si>
  <si>
    <t xml:space="preserve">2509093KX7VDWB	</t>
  </si>
  <si>
    <t xml:space="preserve">SPXVN050402153529	</t>
  </si>
  <si>
    <t xml:space="preserve">2509093KWXAYWU	</t>
  </si>
  <si>
    <t xml:space="preserve">SPXVN051052814889	</t>
  </si>
  <si>
    <t>PL-250910WMLR</t>
  </si>
  <si>
    <t xml:space="preserve">2509093KWQQXWW	</t>
  </si>
  <si>
    <t xml:space="preserve">SPXVN056709957669	</t>
  </si>
  <si>
    <t xml:space="preserve">2509093KWMU2HQ	</t>
  </si>
  <si>
    <t xml:space="preserve">SPXVN052919151099	</t>
  </si>
  <si>
    <t xml:space="preserve">2509093KSH6BRR	</t>
  </si>
  <si>
    <t xml:space="preserve">SPXVN050072041489	</t>
  </si>
  <si>
    <t>PL-250910EEO1</t>
  </si>
  <si>
    <t xml:space="preserve">580322655520916495	</t>
  </si>
  <si>
    <t xml:space="preserve">859527638391	</t>
  </si>
  <si>
    <t>PL-250910JKP8</t>
  </si>
  <si>
    <t xml:space="preserve">580322653010756894	</t>
  </si>
  <si>
    <t xml:space="preserve">859523378590	</t>
  </si>
  <si>
    <t xml:space="preserve">580322654623663113	</t>
  </si>
  <si>
    <t xml:space="preserve">859526207796	</t>
  </si>
  <si>
    <t xml:space="preserve">580322651550549278	</t>
  </si>
  <si>
    <t xml:space="preserve">859523398590	</t>
  </si>
  <si>
    <t xml:space="preserve">2509093KU6M471	</t>
  </si>
  <si>
    <t xml:space="preserve">SPXVN058932459439	</t>
  </si>
  <si>
    <t xml:space="preserve">2509093KU1UPED	</t>
  </si>
  <si>
    <t xml:space="preserve">SPXVN056864309849	</t>
  </si>
  <si>
    <t xml:space="preserve">2509093KTS83A4	</t>
  </si>
  <si>
    <t xml:space="preserve">SPXVN050770857629	</t>
  </si>
  <si>
    <t xml:space="preserve">2509093KTJKGGH	</t>
  </si>
  <si>
    <t xml:space="preserve">SPXVN055434064809	</t>
  </si>
  <si>
    <t xml:space="preserve">2509093KV55VUS	</t>
  </si>
  <si>
    <t xml:space="preserve">SPXVN054351385189	</t>
  </si>
  <si>
    <t xml:space="preserve">2509093KY6DXVY	</t>
  </si>
  <si>
    <t xml:space="preserve">SPXVN050632128049	</t>
  </si>
  <si>
    <t xml:space="preserve">2509093KEP3VTU	</t>
  </si>
  <si>
    <t xml:space="preserve">SPXVN058901270619	</t>
  </si>
  <si>
    <t>PL-250910ROMT</t>
  </si>
  <si>
    <t xml:space="preserve">2509093KCXQVCP	</t>
  </si>
  <si>
    <t xml:space="preserve">SPXVN051432588139	</t>
  </si>
  <si>
    <t xml:space="preserve">580322379741300726	</t>
  </si>
  <si>
    <t xml:space="preserve">859529367995	</t>
  </si>
  <si>
    <t xml:space="preserve">2509093K0SQ4R5	</t>
  </si>
  <si>
    <t xml:space="preserve">SPXVN050454776049	</t>
  </si>
  <si>
    <t xml:space="preserve">580322333696492645	</t>
  </si>
  <si>
    <t xml:space="preserve">859529327995	</t>
  </si>
  <si>
    <t xml:space="preserve">2509093JXFB5HD	</t>
  </si>
  <si>
    <t xml:space="preserve">SPXVN059648642439	</t>
  </si>
  <si>
    <t xml:space="preserve">2509093JWW4KD3	</t>
  </si>
  <si>
    <t xml:space="preserve">SPXVN050272773429	</t>
  </si>
  <si>
    <t xml:space="preserve">2509093JWMK3E2	</t>
  </si>
  <si>
    <t xml:space="preserve">SPXVN051482793929	</t>
  </si>
  <si>
    <t>PL-250909EFWG</t>
  </si>
  <si>
    <t xml:space="preserve">2509093JWHR22A	</t>
  </si>
  <si>
    <t xml:space="preserve">SPXVN058381494989	</t>
  </si>
  <si>
    <t xml:space="preserve">2509093K2D6167	</t>
  </si>
  <si>
    <t xml:space="preserve">SPXVN057536477359	</t>
  </si>
  <si>
    <t>PL-250910ERDI</t>
  </si>
  <si>
    <t xml:space="preserve">580322284125324759	</t>
  </si>
  <si>
    <t xml:space="preserve">859529378890	</t>
  </si>
  <si>
    <t>PL-2509128LSU</t>
  </si>
  <si>
    <t xml:space="preserve">580322391385016240	</t>
  </si>
  <si>
    <t xml:space="preserve">859525618891	</t>
  </si>
  <si>
    <t>PL-2509103HWT</t>
  </si>
  <si>
    <t xml:space="preserve">580322371421701561	</t>
  </si>
  <si>
    <t xml:space="preserve">859529347995	</t>
  </si>
  <si>
    <t xml:space="preserve">2509093JUKQ933	</t>
  </si>
  <si>
    <t xml:space="preserve">SPXVN055243025589	</t>
  </si>
  <si>
    <t xml:space="preserve">2509093JUF01U5	</t>
  </si>
  <si>
    <t xml:space="preserve">SPXVN057841348369	</t>
  </si>
  <si>
    <t xml:space="preserve">2509093JU89TYM	</t>
  </si>
  <si>
    <t xml:space="preserve">SPXVN059123334129	</t>
  </si>
  <si>
    <t xml:space="preserve">2509093JU3HME0	</t>
  </si>
  <si>
    <t xml:space="preserve">2509093JU3FWM3	</t>
  </si>
  <si>
    <t xml:space="preserve">SPXVN058491514809	</t>
  </si>
  <si>
    <t xml:space="preserve">2509093JW2GDG7	</t>
  </si>
  <si>
    <t xml:space="preserve">SPXVN057981156989	</t>
  </si>
  <si>
    <t xml:space="preserve">2509093KD2KVCS	</t>
  </si>
  <si>
    <t xml:space="preserve">SPXVN057491499409	</t>
  </si>
  <si>
    <t>PL-250910SWF6</t>
  </si>
  <si>
    <t xml:space="preserve">580322408544240692	</t>
  </si>
  <si>
    <t xml:space="preserve">859521478190	</t>
  </si>
  <si>
    <t xml:space="preserve">2509093K4RFU7D	</t>
  </si>
  <si>
    <t xml:space="preserve">SPXVN051766643099	</t>
  </si>
  <si>
    <t xml:space="preserve">580322556751938829	</t>
  </si>
  <si>
    <t xml:space="preserve">859521458190	</t>
  </si>
  <si>
    <t xml:space="preserve">2509093KCBR3YR	</t>
  </si>
  <si>
    <t xml:space="preserve">SPXVN050070577569	</t>
  </si>
  <si>
    <t xml:space="preserve">580322446319453607	</t>
  </si>
  <si>
    <t xml:space="preserve">859526477199	</t>
  </si>
  <si>
    <t xml:space="preserve">2509093KAP8M96	</t>
  </si>
  <si>
    <t xml:space="preserve">GY9KU7PC	</t>
  </si>
  <si>
    <t>PL-250910DYGF</t>
  </si>
  <si>
    <t xml:space="preserve">2509093KAMBYXP	</t>
  </si>
  <si>
    <t xml:space="preserve">SPXVN057824892409	</t>
  </si>
  <si>
    <t xml:space="preserve">2509093KA0D4TK	</t>
  </si>
  <si>
    <t xml:space="preserve">SPXVN057403753849	</t>
  </si>
  <si>
    <t xml:space="preserve">2509093KA0AX9N	</t>
  </si>
  <si>
    <t xml:space="preserve">SPXVN051746451039	</t>
  </si>
  <si>
    <t xml:space="preserve">580322493850552290	</t>
  </si>
  <si>
    <t xml:space="preserve">859526267896	</t>
  </si>
  <si>
    <t xml:space="preserve">580322473089074987	</t>
  </si>
  <si>
    <t xml:space="preserve">859526618891	</t>
  </si>
  <si>
    <t xml:space="preserve">2509093K8A1DAP	</t>
  </si>
  <si>
    <t xml:space="preserve">SPXVN055071040309	</t>
  </si>
  <si>
    <t xml:space="preserve">2509093K84AWT8	</t>
  </si>
  <si>
    <t xml:space="preserve">SPXVN053112324939	</t>
  </si>
  <si>
    <t xml:space="preserve">2509093K7PYA3T	</t>
  </si>
  <si>
    <t xml:space="preserve">SPXVN056410101309	</t>
  </si>
  <si>
    <t xml:space="preserve">580322525285811846	</t>
  </si>
  <si>
    <t xml:space="preserve">2509093K7EC06E	</t>
  </si>
  <si>
    <t xml:space="preserve">SPXVN058987732169	</t>
  </si>
  <si>
    <t xml:space="preserve">2509093K6HQCND	</t>
  </si>
  <si>
    <t xml:space="preserve">SPXVN053328352359	</t>
  </si>
  <si>
    <t>PL-250910TX37</t>
  </si>
  <si>
    <t xml:space="preserve">2509093K6FU1SJ	</t>
  </si>
  <si>
    <t xml:space="preserve">SPXVN058445883549	</t>
  </si>
  <si>
    <t xml:space="preserve">2509093K9CC5PG	</t>
  </si>
  <si>
    <t xml:space="preserve">SPXVN050357646879	</t>
  </si>
  <si>
    <t xml:space="preserve">2509093JTXSJGS	</t>
  </si>
  <si>
    <t xml:space="preserve">SPXVN055505803979	</t>
  </si>
  <si>
    <t xml:space="preserve">2509093KYTF8UW	</t>
  </si>
  <si>
    <t xml:space="preserve">SPXVN057050419669	</t>
  </si>
  <si>
    <t>PL-2509107XTZ</t>
  </si>
  <si>
    <t xml:space="preserve">580322684440642690	</t>
  </si>
  <si>
    <t xml:space="preserve">859529638891	</t>
  </si>
  <si>
    <t xml:space="preserve">2509093MMG96RY	</t>
  </si>
  <si>
    <t xml:space="preserve">SPXVN058881661089	</t>
  </si>
  <si>
    <t xml:space="preserve">2509093MKPGP3S	</t>
  </si>
  <si>
    <t xml:space="preserve">SPXVN051842812629	</t>
  </si>
  <si>
    <t xml:space="preserve">2509093MKKPW21	</t>
  </si>
  <si>
    <t xml:space="preserve">SPXVN055583725429	</t>
  </si>
  <si>
    <t xml:space="preserve">2509093MK87UKK	</t>
  </si>
  <si>
    <t xml:space="preserve">SPXVN059593030439	</t>
  </si>
  <si>
    <t xml:space="preserve">580322839412966999	</t>
  </si>
  <si>
    <t xml:space="preserve">859523358590	</t>
  </si>
  <si>
    <t xml:space="preserve">2509093MJRYSNB	</t>
  </si>
  <si>
    <t xml:space="preserve">SPXVN055021147019	</t>
  </si>
  <si>
    <t xml:space="preserve">2509093MJN51QH	</t>
  </si>
  <si>
    <t xml:space="preserve">SPXVN051596257019	</t>
  </si>
  <si>
    <t xml:space="preserve">2509093MMG96RX	</t>
  </si>
  <si>
    <t xml:space="preserve">SPXVN058106470979	</t>
  </si>
  <si>
    <t xml:space="preserve">2509093MJ15RP6	</t>
  </si>
  <si>
    <t xml:space="preserve">SPXVN050223687239	</t>
  </si>
  <si>
    <t xml:space="preserve">2509093MHB7V3G	</t>
  </si>
  <si>
    <t xml:space="preserve">SPXVN053004358649	</t>
  </si>
  <si>
    <t xml:space="preserve">2509093MGHESJG	</t>
  </si>
  <si>
    <t xml:space="preserve">SPXVN055482434849	</t>
  </si>
  <si>
    <t xml:space="preserve">2509093MFH37E8	</t>
  </si>
  <si>
    <t xml:space="preserve">SPXVN052717106819	</t>
  </si>
  <si>
    <t xml:space="preserve">2509093MFF4R9B	</t>
  </si>
  <si>
    <t xml:space="preserve">SPXVN057367680009	</t>
  </si>
  <si>
    <t>PL-250910BTLM</t>
  </si>
  <si>
    <t xml:space="preserve">580322812658091122	</t>
  </si>
  <si>
    <t xml:space="preserve">859537220037	</t>
  </si>
  <si>
    <t>PL-250910HYRW</t>
  </si>
  <si>
    <t xml:space="preserve">2509093MF8DJXJ	</t>
  </si>
  <si>
    <t xml:space="preserve">SPXVN055361856679	</t>
  </si>
  <si>
    <t xml:space="preserve">580322736481732467	</t>
  </si>
  <si>
    <t xml:space="preserve">859521987095	</t>
  </si>
  <si>
    <t>PL-250910ASF0</t>
  </si>
  <si>
    <t xml:space="preserve">2509093MHJV03W	</t>
  </si>
  <si>
    <t xml:space="preserve">SPXVN056946796869	</t>
  </si>
  <si>
    <t xml:space="preserve">2509093ME90SQW	</t>
  </si>
  <si>
    <t xml:space="preserve">SPXVN058407103989	</t>
  </si>
  <si>
    <t xml:space="preserve">2509093MMJ7RYU	</t>
  </si>
  <si>
    <t xml:space="preserve">GY9KGYVD	</t>
  </si>
  <si>
    <t xml:space="preserve">2509093MNBYJ5G	</t>
  </si>
  <si>
    <t xml:space="preserve">SPXVN051774855959	</t>
  </si>
  <si>
    <t xml:space="preserve">2509093MR2PU8N	</t>
  </si>
  <si>
    <t xml:space="preserve">SPXVN054405132489	</t>
  </si>
  <si>
    <t xml:space="preserve">2509093MQU44F9	</t>
  </si>
  <si>
    <t xml:space="preserve">SPXVN057406399489	</t>
  </si>
  <si>
    <t xml:space="preserve">2509093MQS5WPG	</t>
  </si>
  <si>
    <t xml:space="preserve">SPXVN058286216289	</t>
  </si>
  <si>
    <t>PL-250910EB5X</t>
  </si>
  <si>
    <t xml:space="preserve">2509093MQHJ0DS	</t>
  </si>
  <si>
    <t xml:space="preserve">SPXVN054995247459	</t>
  </si>
  <si>
    <t xml:space="preserve">2509093MQEQ681	</t>
  </si>
  <si>
    <t xml:space="preserve">SPXVN053018712789	</t>
  </si>
  <si>
    <t xml:space="preserve">2509093MQEQ08X	</t>
  </si>
  <si>
    <t xml:space="preserve">SPXVN054322417459	</t>
  </si>
  <si>
    <t>PL-250910A9BD</t>
  </si>
  <si>
    <t xml:space="preserve">2509093MQEP9WJ	</t>
  </si>
  <si>
    <t xml:space="preserve">SPXVN053316203329	</t>
  </si>
  <si>
    <t xml:space="preserve">2509093MN67CDC	</t>
  </si>
  <si>
    <t xml:space="preserve">SPXVN059574954969	</t>
  </si>
  <si>
    <t xml:space="preserve">2509093MQEP2CG	</t>
  </si>
  <si>
    <t xml:space="preserve">2509093MQBVHWV	</t>
  </si>
  <si>
    <t xml:space="preserve">SPXVN054403411939	</t>
  </si>
  <si>
    <t xml:space="preserve">2509093MQ82637	</t>
  </si>
  <si>
    <t xml:space="preserve">SPXVN057210309169	</t>
  </si>
  <si>
    <t xml:space="preserve">2509093MPYF2K2	</t>
  </si>
  <si>
    <t xml:space="preserve">SPXVN055642085459	</t>
  </si>
  <si>
    <t xml:space="preserve">2509093MPRTQUD	</t>
  </si>
  <si>
    <t xml:space="preserve">SPXVN050927413769	</t>
  </si>
  <si>
    <t xml:space="preserve">2509093MPAF0MY	</t>
  </si>
  <si>
    <t xml:space="preserve">SPXVN058813510369	</t>
  </si>
  <si>
    <t xml:space="preserve">2509093MNY2TP9	</t>
  </si>
  <si>
    <t xml:space="preserve">SPXVN058272635999	</t>
  </si>
  <si>
    <t xml:space="preserve">2509093MNU8782	</t>
  </si>
  <si>
    <t xml:space="preserve">SPXVN050156051189	</t>
  </si>
  <si>
    <t xml:space="preserve">2509093MQCSHQ7	</t>
  </si>
  <si>
    <t xml:space="preserve">SPXVN054461342069	</t>
  </si>
  <si>
    <t xml:space="preserve">2509093M024C2G	</t>
  </si>
  <si>
    <t xml:space="preserve">SPXVN058886215039	</t>
  </si>
  <si>
    <t xml:space="preserve">2509093ME71HWD	</t>
  </si>
  <si>
    <t xml:space="preserve">SPXVN057499789789	</t>
  </si>
  <si>
    <t xml:space="preserve">580322734063977949	</t>
  </si>
  <si>
    <t xml:space="preserve">859522378790	</t>
  </si>
  <si>
    <t xml:space="preserve">2509093M5AV3GE	</t>
  </si>
  <si>
    <t xml:space="preserve">SPXVN050038587869	</t>
  </si>
  <si>
    <t xml:space="preserve">2509093M4VM3XU	</t>
  </si>
  <si>
    <t xml:space="preserve">SPXVN052322946989	</t>
  </si>
  <si>
    <t xml:space="preserve">2509093M4TMFCY	</t>
  </si>
  <si>
    <t xml:space="preserve">SPXVN056811015859	</t>
  </si>
  <si>
    <t>PL-250910EAZN</t>
  </si>
  <si>
    <t xml:space="preserve">2509093M4MXK8N	</t>
  </si>
  <si>
    <t xml:space="preserve">SPXVN054310813829	</t>
  </si>
  <si>
    <t>PL-250909HYNK</t>
  </si>
  <si>
    <t xml:space="preserve">580322711893214934	</t>
  </si>
  <si>
    <t xml:space="preserve">859528358790	</t>
  </si>
  <si>
    <t xml:space="preserve">2509093M3W4YBT	</t>
  </si>
  <si>
    <t xml:space="preserve">SPXVN057259909169	</t>
  </si>
  <si>
    <t xml:space="preserve">2509093M3T8G1Y	</t>
  </si>
  <si>
    <t xml:space="preserve">SPXVN056403308329	</t>
  </si>
  <si>
    <t xml:space="preserve">2509093M68FGAM	</t>
  </si>
  <si>
    <t xml:space="preserve">GY9K6LNH	</t>
  </si>
  <si>
    <t xml:space="preserve">2509093M392Y2K	</t>
  </si>
  <si>
    <t xml:space="preserve">SPXVN058863208209	</t>
  </si>
  <si>
    <t xml:space="preserve">2509093M2RV9QG	</t>
  </si>
  <si>
    <t xml:space="preserve">SPXVN052763306889	</t>
  </si>
  <si>
    <t xml:space="preserve">2509093M2GATVT	</t>
  </si>
  <si>
    <t xml:space="preserve">SPXVN052970318199	</t>
  </si>
  <si>
    <t xml:space="preserve">2509093M2F9JYA	</t>
  </si>
  <si>
    <t xml:space="preserve">SPXVN051653665259	</t>
  </si>
  <si>
    <t xml:space="preserve">2509093M25U07X	</t>
  </si>
  <si>
    <t xml:space="preserve">SPXVN052687924479	</t>
  </si>
  <si>
    <t xml:space="preserve">2509093M1QH4U4	</t>
  </si>
  <si>
    <t xml:space="preserve">SPXVN059948997019	</t>
  </si>
  <si>
    <t xml:space="preserve">2509093M0YKWY9	</t>
  </si>
  <si>
    <t xml:space="preserve">SPXVN055184834299	</t>
  </si>
  <si>
    <t xml:space="preserve">2509093M0XQMBY	</t>
  </si>
  <si>
    <t xml:space="preserve">SPXVN052399470059	</t>
  </si>
  <si>
    <t xml:space="preserve">2509093M31G1XE	</t>
  </si>
  <si>
    <t xml:space="preserve">SPXVN052669541099	</t>
  </si>
  <si>
    <t xml:space="preserve">2509093MDNWG81	</t>
  </si>
  <si>
    <t xml:space="preserve">SPXVN056655293159	</t>
  </si>
  <si>
    <t xml:space="preserve">2509093M67H5C5	</t>
  </si>
  <si>
    <t xml:space="preserve">SPXVN057069621459	</t>
  </si>
  <si>
    <t xml:space="preserve">2509093M6VH4F9	</t>
  </si>
  <si>
    <t xml:space="preserve">SPXVN054627515539	</t>
  </si>
  <si>
    <t>PL-2509110NAH</t>
  </si>
  <si>
    <t xml:space="preserve">580322831099659492	</t>
  </si>
  <si>
    <t xml:space="preserve">859526247896	</t>
  </si>
  <si>
    <t xml:space="preserve">2509093MCV488X	</t>
  </si>
  <si>
    <t xml:space="preserve">SPXVN053106662619	</t>
  </si>
  <si>
    <t xml:space="preserve">2509093MCQD9P4	</t>
  </si>
  <si>
    <t xml:space="preserve">SPXVN050407286549	</t>
  </si>
  <si>
    <t xml:space="preserve">2509093MCC096Q	</t>
  </si>
  <si>
    <t xml:space="preserve">SPXVN058160161289	</t>
  </si>
  <si>
    <t xml:space="preserve">2509093MCB1RY0	</t>
  </si>
  <si>
    <t xml:space="preserve">SPXVN055593467239	</t>
  </si>
  <si>
    <t xml:space="preserve">580322790011537030	</t>
  </si>
  <si>
    <t xml:space="preserve">859525267796	</t>
  </si>
  <si>
    <t xml:space="preserve">580322791576732772	</t>
  </si>
  <si>
    <t xml:space="preserve">859526638591	</t>
  </si>
  <si>
    <t xml:space="preserve">2509093M6AD767	</t>
  </si>
  <si>
    <t xml:space="preserve">SPXVN056349990949	</t>
  </si>
  <si>
    <t xml:space="preserve">2509093MC0FTY9	</t>
  </si>
  <si>
    <t xml:space="preserve">GY9KGY37	</t>
  </si>
  <si>
    <t xml:space="preserve">2509093M9TV583	</t>
  </si>
  <si>
    <t xml:space="preserve">SPXVN054111684769	</t>
  </si>
  <si>
    <t xml:space="preserve">580322728690025690	</t>
  </si>
  <si>
    <t xml:space="preserve">2509093M9Q414K	</t>
  </si>
  <si>
    <t xml:space="preserve">SPXVN052166844989	</t>
  </si>
  <si>
    <t xml:space="preserve">2509093M9P5BX9	</t>
  </si>
  <si>
    <t xml:space="preserve">SPXVN057009519939	</t>
  </si>
  <si>
    <t xml:space="preserve">580322727621396309	</t>
  </si>
  <si>
    <t xml:space="preserve">859527387895	</t>
  </si>
  <si>
    <t xml:space="preserve">2509093M906MUM	</t>
  </si>
  <si>
    <t xml:space="preserve">SPXVN057498000409	</t>
  </si>
  <si>
    <t>PL-250910AISY</t>
  </si>
  <si>
    <t xml:space="preserve">2509093M8GW6GE	</t>
  </si>
  <si>
    <t xml:space="preserve">2509093MBRU4H4	</t>
  </si>
  <si>
    <t xml:space="preserve">SPXVN059358990129	</t>
  </si>
  <si>
    <t xml:space="preserve">2509093HT7NJMY	</t>
  </si>
  <si>
    <t xml:space="preserve">SPXVN058868435549	</t>
  </si>
  <si>
    <t xml:space="preserve">2509093JTXS1FD	</t>
  </si>
  <si>
    <t xml:space="preserve">SPXVN052299340589	</t>
  </si>
  <si>
    <t xml:space="preserve">2509093JT5YJMA	</t>
  </si>
  <si>
    <t xml:space="preserve">GY9KGRQU	</t>
  </si>
  <si>
    <t xml:space="preserve">2509093J57H2U5	</t>
  </si>
  <si>
    <t xml:space="preserve">SPXVN054757224729	</t>
  </si>
  <si>
    <t xml:space="preserve">2509093J57GY9F	</t>
  </si>
  <si>
    <t xml:space="preserve">SPXVN056224826709	</t>
  </si>
  <si>
    <t xml:space="preserve">2509093J58FBW9	</t>
  </si>
  <si>
    <t xml:space="preserve">SPXVN051232001449	</t>
  </si>
  <si>
    <t xml:space="preserve">2509093J58EHJT	</t>
  </si>
  <si>
    <t xml:space="preserve">SPXVN055204437079	</t>
  </si>
  <si>
    <t xml:space="preserve">2509093J56K9E9	</t>
  </si>
  <si>
    <t xml:space="preserve">SPXVN051860046809	</t>
  </si>
  <si>
    <t xml:space="preserve">2509093J53QH9Y	</t>
  </si>
  <si>
    <t xml:space="preserve">SPXVN059660721439	</t>
  </si>
  <si>
    <t xml:space="preserve">2509093J51U2R2	</t>
  </si>
  <si>
    <t xml:space="preserve">SPXVN057813482159	</t>
  </si>
  <si>
    <t xml:space="preserve">2509093J59DG4D	</t>
  </si>
  <si>
    <t xml:space="preserve">SPXVN059843054169	</t>
  </si>
  <si>
    <t xml:space="preserve">2509093J51S695	</t>
  </si>
  <si>
    <t xml:space="preserve">SPXVN053166586599	</t>
  </si>
  <si>
    <t xml:space="preserve">2509093J4W31FA	</t>
  </si>
  <si>
    <t xml:space="preserve">SPXVN054375740459	</t>
  </si>
  <si>
    <t xml:space="preserve">2509093J4T6YP2	</t>
  </si>
  <si>
    <t xml:space="preserve">SPXVN051013622339	</t>
  </si>
  <si>
    <t xml:space="preserve">2509093J4T786B	</t>
  </si>
  <si>
    <t xml:space="preserve">2509093J4T782J	</t>
  </si>
  <si>
    <t xml:space="preserve">SPXVN054144333319	</t>
  </si>
  <si>
    <t xml:space="preserve">2509093J4S6CGM	</t>
  </si>
  <si>
    <t xml:space="preserve">SPXVN052168143329	</t>
  </si>
  <si>
    <t xml:space="preserve">2509093J4PB7YV	</t>
  </si>
  <si>
    <t xml:space="preserve">SPXVN051062869819	</t>
  </si>
  <si>
    <t xml:space="preserve">2509093J4Q9QEG	</t>
  </si>
  <si>
    <t xml:space="preserve">SPXVN055459040779	</t>
  </si>
  <si>
    <t xml:space="preserve">2509093J50V73K	</t>
  </si>
  <si>
    <t xml:space="preserve">SPXVN059066710309	</t>
  </si>
  <si>
    <t xml:space="preserve">2509093J4PCK6V	</t>
  </si>
  <si>
    <t xml:space="preserve">SPXVN051128018349	</t>
  </si>
  <si>
    <t xml:space="preserve">2509093J59EAUC	</t>
  </si>
  <si>
    <t xml:space="preserve">SPXVN056472879229	</t>
  </si>
  <si>
    <t xml:space="preserve">2509093J5CBBCK	</t>
  </si>
  <si>
    <t xml:space="preserve">SPXVN050842376539	</t>
  </si>
  <si>
    <t xml:space="preserve">2509093J6GHP3T	</t>
  </si>
  <si>
    <t xml:space="preserve">SPXVN053521906029	</t>
  </si>
  <si>
    <t xml:space="preserve">2509093J6GH3EK	</t>
  </si>
  <si>
    <t xml:space="preserve">SPXVN055370923759	</t>
  </si>
  <si>
    <t xml:space="preserve">2509093J6FM1X8	</t>
  </si>
  <si>
    <t xml:space="preserve">SPXVN054792619949	</t>
  </si>
  <si>
    <t xml:space="preserve">2509093J6FKWKM	</t>
  </si>
  <si>
    <t xml:space="preserve">SPXVN053018249489	</t>
  </si>
  <si>
    <t xml:space="preserve">2509093J6CRYT5	</t>
  </si>
  <si>
    <t xml:space="preserve">SPXVN051256696009	</t>
  </si>
  <si>
    <t xml:space="preserve">2509093J6BS76E	</t>
  </si>
  <si>
    <t xml:space="preserve">SPXVN054496408769	</t>
  </si>
  <si>
    <t xml:space="preserve">2509093J69UA9Q	</t>
  </si>
  <si>
    <t xml:space="preserve">SPXVN056718750459	</t>
  </si>
  <si>
    <t xml:space="preserve">2509093J5BAHBC	</t>
  </si>
  <si>
    <t xml:space="preserve">2509093J6449T3	</t>
  </si>
  <si>
    <t xml:space="preserve">SPXVN059793060889	</t>
  </si>
  <si>
    <t xml:space="preserve">2509093J645SQD	</t>
  </si>
  <si>
    <t xml:space="preserve">SPXVN051520665419	</t>
  </si>
  <si>
    <t xml:space="preserve">2509093J5XEB8V	</t>
  </si>
  <si>
    <t xml:space="preserve">SPXVN059301057909	</t>
  </si>
  <si>
    <t xml:space="preserve">2509093J5NV8NV	</t>
  </si>
  <si>
    <t xml:space="preserve">2509093J5NTKBG	</t>
  </si>
  <si>
    <t xml:space="preserve">SPXVN053843616329	</t>
  </si>
  <si>
    <t xml:space="preserve">2509093J5KWCPA	</t>
  </si>
  <si>
    <t xml:space="preserve">SPXVN051042395339	</t>
  </si>
  <si>
    <t xml:space="preserve">2509093J5G51A0	</t>
  </si>
  <si>
    <t xml:space="preserve">SPXVN059801920989	</t>
  </si>
  <si>
    <t xml:space="preserve">2509093J5D8DN1	</t>
  </si>
  <si>
    <t xml:space="preserve">SPXVN058244495889	</t>
  </si>
  <si>
    <t xml:space="preserve">2509093J645DN5	</t>
  </si>
  <si>
    <t xml:space="preserve">SPXVN058937094589	</t>
  </si>
  <si>
    <t xml:space="preserve">2509093J6JDH8B	</t>
  </si>
  <si>
    <t xml:space="preserve">SPXVN051981890429	</t>
  </si>
  <si>
    <t xml:space="preserve">2509093J4QBJFS	</t>
  </si>
  <si>
    <t xml:space="preserve">SPXVN053424192629	</t>
  </si>
  <si>
    <t xml:space="preserve">2509093J4MF4HK	</t>
  </si>
  <si>
    <t xml:space="preserve">SPXVN054252862339	</t>
  </si>
  <si>
    <t xml:space="preserve">2509093J3G8GTY	</t>
  </si>
  <si>
    <t xml:space="preserve">SPXVN059914516199	</t>
  </si>
  <si>
    <t xml:space="preserve">2509093J3EAWPG	</t>
  </si>
  <si>
    <t xml:space="preserve">SPXVN056657919069	</t>
  </si>
  <si>
    <t xml:space="preserve">2509093J3CBTAC	</t>
  </si>
  <si>
    <t xml:space="preserve">SPXVN051516237269	</t>
  </si>
  <si>
    <t xml:space="preserve">2509093J3BFBK1	</t>
  </si>
  <si>
    <t xml:space="preserve">SPXVN055986738049	</t>
  </si>
  <si>
    <t xml:space="preserve">2509093J39HTYH	</t>
  </si>
  <si>
    <t xml:space="preserve">SPXVN059070419519	</t>
  </si>
  <si>
    <t xml:space="preserve">2509093J38KWNC	</t>
  </si>
  <si>
    <t xml:space="preserve">SPXVN059867391819	</t>
  </si>
  <si>
    <t xml:space="preserve">2509093J35RYJ5	</t>
  </si>
  <si>
    <t xml:space="preserve">2509093J3H63C4	</t>
  </si>
  <si>
    <t xml:space="preserve">SPXVN056848355279	</t>
  </si>
  <si>
    <t xml:space="preserve">2509093J30WJM7	</t>
  </si>
  <si>
    <t xml:space="preserve">SPXVN052770474399	</t>
  </si>
  <si>
    <t xml:space="preserve">2509093J2T9F4A	</t>
  </si>
  <si>
    <t xml:space="preserve">SPXVN058816749019	</t>
  </si>
  <si>
    <t xml:space="preserve">2509093J2T8BRX	</t>
  </si>
  <si>
    <t xml:space="preserve">SPXVN059750797729	</t>
  </si>
  <si>
    <t xml:space="preserve">2509093J2SBFXS	</t>
  </si>
  <si>
    <t xml:space="preserve">SPXVN058829720419	</t>
  </si>
  <si>
    <t xml:space="preserve">2509093J2PGCYW	</t>
  </si>
  <si>
    <t xml:space="preserve">SPXVN052673547259	</t>
  </si>
  <si>
    <t xml:space="preserve">2509093J2PERPV	</t>
  </si>
  <si>
    <t xml:space="preserve">SPXVN056807113349	</t>
  </si>
  <si>
    <t xml:space="preserve">2509093J2PFRR0	</t>
  </si>
  <si>
    <t xml:space="preserve">SPXVN056008237039	</t>
  </si>
  <si>
    <t xml:space="preserve">2509093J2KKUHG	</t>
  </si>
  <si>
    <t xml:space="preserve">SPXVN052666129899	</t>
  </si>
  <si>
    <t xml:space="preserve">2509093J2Y1YBW	</t>
  </si>
  <si>
    <t xml:space="preserve">SPXVN052833889119	</t>
  </si>
  <si>
    <t xml:space="preserve">2509093J4NEPA3	</t>
  </si>
  <si>
    <t xml:space="preserve">SPXVN054437202079	</t>
  </si>
  <si>
    <t xml:space="preserve">2509093J3H5F3W	</t>
  </si>
  <si>
    <t xml:space="preserve">2509093J3M1PCV	</t>
  </si>
  <si>
    <t xml:space="preserve">SPXVN051538421249	</t>
  </si>
  <si>
    <t xml:space="preserve">2509093J4HM1V5	</t>
  </si>
  <si>
    <t xml:space="preserve">SPXVN058994230109	</t>
  </si>
  <si>
    <t xml:space="preserve">2509093J4HMJ1S	</t>
  </si>
  <si>
    <t xml:space="preserve">SPXVN053960699099	</t>
  </si>
  <si>
    <t xml:space="preserve">2509093J4FPPDU	</t>
  </si>
  <si>
    <t xml:space="preserve">SPXVN053640221029	</t>
  </si>
  <si>
    <t xml:space="preserve">2509093J4EQD3W	</t>
  </si>
  <si>
    <t xml:space="preserve">SPXVN059775373389	</t>
  </si>
  <si>
    <t xml:space="preserve">2509093J4BW4DQ	</t>
  </si>
  <si>
    <t xml:space="preserve">SPXVN057387196609	</t>
  </si>
  <si>
    <t xml:space="preserve">2509093J4CSV5S	</t>
  </si>
  <si>
    <t xml:space="preserve">SPXVN054832385609	</t>
  </si>
  <si>
    <t xml:space="preserve">2509093J4AXVWE	</t>
  </si>
  <si>
    <t xml:space="preserve">SPXVN054373602909	</t>
  </si>
  <si>
    <t xml:space="preserve">2509093J3J4UA3	</t>
  </si>
  <si>
    <t xml:space="preserve">SPXVN050569859889	</t>
  </si>
  <si>
    <t xml:space="preserve">2509093J481K32	</t>
  </si>
  <si>
    <t xml:space="preserve">SPXVN050915962049	</t>
  </si>
  <si>
    <t xml:space="preserve">580322097579132525	</t>
  </si>
  <si>
    <t xml:space="preserve">859525738091	</t>
  </si>
  <si>
    <t xml:space="preserve">2509093J457KNC	</t>
  </si>
  <si>
    <t xml:space="preserve">SPXVN055306086319	</t>
  </si>
  <si>
    <t xml:space="preserve">2509093J448XHA	</t>
  </si>
  <si>
    <t xml:space="preserve">SPXVN050977414229	</t>
  </si>
  <si>
    <t xml:space="preserve">2509093J438FJU	</t>
  </si>
  <si>
    <t xml:space="preserve">SPXVN051184610939	</t>
  </si>
  <si>
    <t xml:space="preserve">2509093J3VJTQJ	</t>
  </si>
  <si>
    <t xml:space="preserve">SPXVN059621862329	</t>
  </si>
  <si>
    <t xml:space="preserve">2509093J3RTM4T	</t>
  </si>
  <si>
    <t xml:space="preserve">SPXVN057724441919	</t>
  </si>
  <si>
    <t xml:space="preserve">2509093J3SS9W7	</t>
  </si>
  <si>
    <t xml:space="preserve">2509093J4917Y4	</t>
  </si>
  <si>
    <t xml:space="preserve">SPXVN053939499549	</t>
  </si>
  <si>
    <t xml:space="preserve">2509093JTBQQ20	</t>
  </si>
  <si>
    <t xml:space="preserve">SPXVN050466997049	</t>
  </si>
  <si>
    <t xml:space="preserve">2509093J6JD8RN	</t>
  </si>
  <si>
    <t xml:space="preserve">SPXVN050096600239	</t>
  </si>
  <si>
    <t xml:space="preserve">580322080675103876	</t>
  </si>
  <si>
    <t xml:space="preserve">859525758391	</t>
  </si>
  <si>
    <t>PL-250910K3QV</t>
  </si>
  <si>
    <t xml:space="preserve">2509093JKCH974	</t>
  </si>
  <si>
    <t xml:space="preserve">2509093JJA788M	</t>
  </si>
  <si>
    <t xml:space="preserve">SPXVN050215459229	</t>
  </si>
  <si>
    <t xml:space="preserve">2509093JJ0MS45	</t>
  </si>
  <si>
    <t xml:space="preserve">SPXVN056035363109	</t>
  </si>
  <si>
    <t xml:space="preserve">2509093JHTXWGA	</t>
  </si>
  <si>
    <t xml:space="preserve">SPXVN053945056679	</t>
  </si>
  <si>
    <t xml:space="preserve">580322199730423090	</t>
  </si>
  <si>
    <t xml:space="preserve">859520318990	</t>
  </si>
  <si>
    <t xml:space="preserve">2509093JH9SN97	</t>
  </si>
  <si>
    <t xml:space="preserve">SPXVN050140327059	</t>
  </si>
  <si>
    <t xml:space="preserve">2509093JGC5SXV	</t>
  </si>
  <si>
    <t xml:space="preserve">SPXVN051260854779	</t>
  </si>
  <si>
    <t xml:space="preserve">2509093JM0JAMS	</t>
  </si>
  <si>
    <t xml:space="preserve">SPXVN055213181389	</t>
  </si>
  <si>
    <t xml:space="preserve">2509093JGC78JC	</t>
  </si>
  <si>
    <t xml:space="preserve">2509093JG6GY31	</t>
  </si>
  <si>
    <t xml:space="preserve">SPXVN057810107289	</t>
  </si>
  <si>
    <t xml:space="preserve">2509093JG5FWBT	</t>
  </si>
  <si>
    <t xml:space="preserve">SPXVN052229965799	</t>
  </si>
  <si>
    <t xml:space="preserve">2509093JFXW6KR	</t>
  </si>
  <si>
    <t xml:space="preserve">SPXVN051659844839	</t>
  </si>
  <si>
    <t xml:space="preserve">2509093JFCQX8Y	</t>
  </si>
  <si>
    <t xml:space="preserve">SPXVN055988572529	</t>
  </si>
  <si>
    <t xml:space="preserve">2509093JF8WCTA	</t>
  </si>
  <si>
    <t xml:space="preserve">SPXVN058144451689	</t>
  </si>
  <si>
    <t xml:space="preserve">2509093JE8FYNY	</t>
  </si>
  <si>
    <t xml:space="preserve">SPXVN058379425409	</t>
  </si>
  <si>
    <t xml:space="preserve">2509093JE4PHG2	</t>
  </si>
  <si>
    <t xml:space="preserve">SPXVN051786353579	</t>
  </si>
  <si>
    <t xml:space="preserve">2509093JG9CWMT	</t>
  </si>
  <si>
    <t xml:space="preserve">SPXVN056202251889	</t>
  </si>
  <si>
    <t xml:space="preserve">2509093JE4PXRP	</t>
  </si>
  <si>
    <t xml:space="preserve">VN2534497891744	</t>
  </si>
  <si>
    <t xml:space="preserve">2509093JM1FH85	</t>
  </si>
  <si>
    <t xml:space="preserve">SPXVN052441993239	</t>
  </si>
  <si>
    <t xml:space="preserve">2509093JMGT8MS	</t>
  </si>
  <si>
    <t xml:space="preserve">SPXVN054662022909	</t>
  </si>
  <si>
    <t xml:space="preserve">2509093JSWD96H	</t>
  </si>
  <si>
    <t xml:space="preserve">SPXVN056164450789	</t>
  </si>
  <si>
    <t xml:space="preserve">2509093JSWCEWJ	</t>
  </si>
  <si>
    <t xml:space="preserve">SPXVN051371017359	</t>
  </si>
  <si>
    <t xml:space="preserve">2509093JSC7DK8	</t>
  </si>
  <si>
    <t xml:space="preserve">SPXVN051384954469	</t>
  </si>
  <si>
    <t xml:space="preserve">580322365087712595	</t>
  </si>
  <si>
    <t xml:space="preserve">859525457399	</t>
  </si>
  <si>
    <t xml:space="preserve">2509093JS3KFJG	</t>
  </si>
  <si>
    <t xml:space="preserve">SPXVN055331650809	</t>
  </si>
  <si>
    <t xml:space="preserve">580322255171848182	</t>
  </si>
  <si>
    <t xml:space="preserve">580322324315538855	</t>
  </si>
  <si>
    <t xml:space="preserve">859528247596	</t>
  </si>
  <si>
    <t xml:space="preserve">2509093JM1HGV2	</t>
  </si>
  <si>
    <t xml:space="preserve">SPXVN056535349879	</t>
  </si>
  <si>
    <t xml:space="preserve">580322364875769239	</t>
  </si>
  <si>
    <t xml:space="preserve">859527407597	</t>
  </si>
  <si>
    <t xml:space="preserve">2509093JPX121J	</t>
  </si>
  <si>
    <t xml:space="preserve">SPXVN055246267229	</t>
  </si>
  <si>
    <t xml:space="preserve">2509093JNG9BYS	</t>
  </si>
  <si>
    <t xml:space="preserve">SPXVN054640580949	</t>
  </si>
  <si>
    <t xml:space="preserve">2509093JNBG8RJ	</t>
  </si>
  <si>
    <t xml:space="preserve">SPXVN056448765149	</t>
  </si>
  <si>
    <t xml:space="preserve">2509093JN3U3XU	</t>
  </si>
  <si>
    <t xml:space="preserve">SPXVN055065310059	</t>
  </si>
  <si>
    <t xml:space="preserve">2509093JMW5CWH	</t>
  </si>
  <si>
    <t xml:space="preserve">SPXVN051487153489	</t>
  </si>
  <si>
    <t xml:space="preserve">2509093JMT9PW1	</t>
  </si>
  <si>
    <t xml:space="preserve">SPXVN059828357069	</t>
  </si>
  <si>
    <t xml:space="preserve">2509093JMGSSG3	</t>
  </si>
  <si>
    <t xml:space="preserve">VN258535181534Y	</t>
  </si>
  <si>
    <t>PL-2509109VPO</t>
  </si>
  <si>
    <t xml:space="preserve">2509093JQDAHWV	</t>
  </si>
  <si>
    <t xml:space="preserve">SPXVN054258793759	</t>
  </si>
  <si>
    <t xml:space="preserve">2509093J6MCH9G	</t>
  </si>
  <si>
    <t xml:space="preserve">SPXVN054515405589	</t>
  </si>
  <si>
    <t xml:space="preserve">2509093JDQ9WE6	</t>
  </si>
  <si>
    <t xml:space="preserve">VN252904533528T	</t>
  </si>
  <si>
    <t xml:space="preserve">2509093JCSRMM7	</t>
  </si>
  <si>
    <t xml:space="preserve">SPXVN059148968559	</t>
  </si>
  <si>
    <t xml:space="preserve">2509093J7F1QRF	</t>
  </si>
  <si>
    <t xml:space="preserve">SPXVN057893952679	</t>
  </si>
  <si>
    <t>PL-2509106EKG</t>
  </si>
  <si>
    <t xml:space="preserve">2509093J7D426R	</t>
  </si>
  <si>
    <t xml:space="preserve">SPXVN056850653109	</t>
  </si>
  <si>
    <t xml:space="preserve">2509093J7B6M2T	</t>
  </si>
  <si>
    <t xml:space="preserve">2509093J7B89P6	</t>
  </si>
  <si>
    <t xml:space="preserve">2509093J77EVPS	</t>
  </si>
  <si>
    <t xml:space="preserve">SPXVN057853425459	</t>
  </si>
  <si>
    <t xml:space="preserve">2509093J76GKQA	</t>
  </si>
  <si>
    <t xml:space="preserve">SPXVN053609926639	</t>
  </si>
  <si>
    <t xml:space="preserve">2509093J75FUTU	</t>
  </si>
  <si>
    <t xml:space="preserve">580322103625155977	</t>
  </si>
  <si>
    <t xml:space="preserve">859527347895	</t>
  </si>
  <si>
    <t xml:space="preserve">2509093J74H93U	</t>
  </si>
  <si>
    <t xml:space="preserve">SPXVN058674063929	</t>
  </si>
  <si>
    <t xml:space="preserve">2509093J6YTEYM	</t>
  </si>
  <si>
    <t xml:space="preserve">2509093J6WW61E	</t>
  </si>
  <si>
    <t xml:space="preserve">SPXVN053405603439	</t>
  </si>
  <si>
    <t xml:space="preserve">2509093J6U1AMJ	</t>
  </si>
  <si>
    <t xml:space="preserve">SPXVN058083277399	</t>
  </si>
  <si>
    <t xml:space="preserve">2509093J6S3KH5	</t>
  </si>
  <si>
    <t xml:space="preserve">SPXVN050157514049	</t>
  </si>
  <si>
    <t xml:space="preserve">2509093J6S373H	</t>
  </si>
  <si>
    <t xml:space="preserve">SPXVN057401377199	</t>
  </si>
  <si>
    <t xml:space="preserve">2509093J6S3W7W	</t>
  </si>
  <si>
    <t xml:space="preserve">2509093J6S3WCH	</t>
  </si>
  <si>
    <t xml:space="preserve">SPXVN054444342619	</t>
  </si>
  <si>
    <t xml:space="preserve">2509093J74K27C	</t>
  </si>
  <si>
    <t xml:space="preserve">SPXVN058192198879	</t>
  </si>
  <si>
    <t xml:space="preserve">2509093JD56M70	</t>
  </si>
  <si>
    <t xml:space="preserve">SPXVN051042662329	</t>
  </si>
  <si>
    <t xml:space="preserve">2509093J7GXKQ8	</t>
  </si>
  <si>
    <t xml:space="preserve">SPXVN057607615519	</t>
  </si>
  <si>
    <t xml:space="preserve">2509093J8HBEG3	</t>
  </si>
  <si>
    <t xml:space="preserve">SPXVN056235682739	</t>
  </si>
  <si>
    <t xml:space="preserve">2509093JCPVCN7	</t>
  </si>
  <si>
    <t xml:space="preserve">SPXVN058017569979	</t>
  </si>
  <si>
    <t xml:space="preserve">2509093JCNXQ5S	</t>
  </si>
  <si>
    <t xml:space="preserve">SPXVN055588869949	</t>
  </si>
  <si>
    <t xml:space="preserve">2509093JC9K25Y	</t>
  </si>
  <si>
    <t xml:space="preserve">SPXVN057567499969	</t>
  </si>
  <si>
    <t xml:space="preserve">2509093JC1X232	</t>
  </si>
  <si>
    <t xml:space="preserve">SPXVN053169160289	</t>
  </si>
  <si>
    <t xml:space="preserve">2509093JC1W0DQ	</t>
  </si>
  <si>
    <t xml:space="preserve">SPXVN055106935729	</t>
  </si>
  <si>
    <t xml:space="preserve">2509093JBU6YRK	</t>
  </si>
  <si>
    <t xml:space="preserve">2509093JB3ERS6	</t>
  </si>
  <si>
    <t xml:space="preserve">SPXVN056264707749	</t>
  </si>
  <si>
    <t xml:space="preserve">2509093J840RPX	</t>
  </si>
  <si>
    <t xml:space="preserve">SPXVN053568849939	</t>
  </si>
  <si>
    <t xml:space="preserve">2509093JAVR51J	</t>
  </si>
  <si>
    <t xml:space="preserve">SPXVN051772349069	</t>
  </si>
  <si>
    <t xml:space="preserve">2509093J989YFG	</t>
  </si>
  <si>
    <t xml:space="preserve">SPXVN050927535859	</t>
  </si>
  <si>
    <t xml:space="preserve">2509093J97BQVP	</t>
  </si>
  <si>
    <t xml:space="preserve">SPXVN056768410159	</t>
  </si>
  <si>
    <t xml:space="preserve">2509093J93GP42	</t>
  </si>
  <si>
    <t xml:space="preserve">SPXVN052145202639	</t>
  </si>
  <si>
    <t xml:space="preserve">2509093J8Q3QVA	</t>
  </si>
  <si>
    <t xml:space="preserve">SPXVN051068731959	</t>
  </si>
  <si>
    <t xml:space="preserve">2509093J8P4CAV	</t>
  </si>
  <si>
    <t xml:space="preserve">SPXVN050520526379	</t>
  </si>
  <si>
    <t xml:space="preserve">2509093J8M7N7G	</t>
  </si>
  <si>
    <t xml:space="preserve">SPXVN054712082469	</t>
  </si>
  <si>
    <t xml:space="preserve">2509093J8K8D7W	</t>
  </si>
  <si>
    <t xml:space="preserve">SPXVN055740973189	</t>
  </si>
  <si>
    <t xml:space="preserve">2509093JAJ7DYW	</t>
  </si>
  <si>
    <t xml:space="preserve">SPXVN054837454369	</t>
  </si>
  <si>
    <t xml:space="preserve">2509093MR4M12C	</t>
  </si>
  <si>
    <t xml:space="preserve">SPXVN056611438399	</t>
  </si>
  <si>
    <t>PL-250910D4BK</t>
  </si>
  <si>
    <t xml:space="preserve">2509093HT7KQ9R	</t>
  </si>
  <si>
    <t xml:space="preserve">SPXVN053664204009	</t>
  </si>
  <si>
    <t xml:space="preserve">2509093HT7MDWR	</t>
  </si>
  <si>
    <t xml:space="preserve">SPXVN055848446269	</t>
  </si>
  <si>
    <t xml:space="preserve">2509093HQ1JYTB	</t>
  </si>
  <si>
    <t xml:space="preserve">SPXVN053156203919	</t>
  </si>
  <si>
    <t>PL-250909OYRH</t>
  </si>
  <si>
    <t xml:space="preserve">2509093HQ1J7E9	</t>
  </si>
  <si>
    <t xml:space="preserve">SPXVN051925382229	</t>
  </si>
  <si>
    <t>PL-250909MPKJ</t>
  </si>
  <si>
    <t xml:space="preserve">2509093HQ0MMHY	</t>
  </si>
  <si>
    <t xml:space="preserve">SPXVN050514949249	</t>
  </si>
  <si>
    <t xml:space="preserve">2509093HPYQ0XJ	</t>
  </si>
  <si>
    <t xml:space="preserve">SPXVN052604783599	</t>
  </si>
  <si>
    <t>PL-250909WDTE</t>
  </si>
  <si>
    <t xml:space="preserve">2509093HQ0KEUF	</t>
  </si>
  <si>
    <t xml:space="preserve">SPXVN057164704579	</t>
  </si>
  <si>
    <t xml:space="preserve">2509093HQ0KSWV	</t>
  </si>
  <si>
    <t xml:space="preserve">SPXVN057620094569	</t>
  </si>
  <si>
    <t xml:space="preserve">2509093HQ0KEVD	</t>
  </si>
  <si>
    <t xml:space="preserve">SPXVN058947178809	</t>
  </si>
  <si>
    <t xml:space="preserve">2509093HPYPJHR	</t>
  </si>
  <si>
    <t xml:space="preserve">2509093HPYNE3M	</t>
  </si>
  <si>
    <t xml:space="preserve">SPXVN054417897409	</t>
  </si>
  <si>
    <t xml:space="preserve">2509093HPXQCVR	</t>
  </si>
  <si>
    <t xml:space="preserve">SPXVN057612743229	</t>
  </si>
  <si>
    <t xml:space="preserve">2509093HPXRSXV	</t>
  </si>
  <si>
    <t xml:space="preserve">SPXVN055536873849	</t>
  </si>
  <si>
    <t xml:space="preserve">2509093HPXPX6J	</t>
  </si>
  <si>
    <t xml:space="preserve">2509093HPWT5TB	</t>
  </si>
  <si>
    <t xml:space="preserve">SPXVN052388202239	</t>
  </si>
  <si>
    <t xml:space="preserve">2509093HPVT11K	</t>
  </si>
  <si>
    <t xml:space="preserve">SPXVN051226722449	</t>
  </si>
  <si>
    <t xml:space="preserve">2509093HPWQRAK	</t>
  </si>
  <si>
    <t xml:space="preserve">SPXVN057907799669	</t>
  </si>
  <si>
    <t xml:space="preserve">2509093HQ2K1XX	</t>
  </si>
  <si>
    <t xml:space="preserve">SPXVN051903880069	</t>
  </si>
  <si>
    <t xml:space="preserve">2509093HQ2GUAG	</t>
  </si>
  <si>
    <t xml:space="preserve">2509093HQ1KQKJ	</t>
  </si>
  <si>
    <t xml:space="preserve">SPXVN052481359189	</t>
  </si>
  <si>
    <t xml:space="preserve">2509093HQ1JYTP	</t>
  </si>
  <si>
    <t xml:space="preserve">SPXVN050210910789	</t>
  </si>
  <si>
    <t xml:space="preserve">2509093HQ4FNT4	</t>
  </si>
  <si>
    <t xml:space="preserve">SPXVN054865539039	</t>
  </si>
  <si>
    <t xml:space="preserve">580321979673838982	</t>
  </si>
  <si>
    <t xml:space="preserve">859522338790	</t>
  </si>
  <si>
    <t xml:space="preserve">2509093HQ5BX5E	</t>
  </si>
  <si>
    <t xml:space="preserve">SPXVN052074963559	</t>
  </si>
  <si>
    <t xml:space="preserve">2509093HQ3FSYK	</t>
  </si>
  <si>
    <t xml:space="preserve">SPXVN051945271249	</t>
  </si>
  <si>
    <t xml:space="preserve">2509093HQ3H1X5	</t>
  </si>
  <si>
    <t xml:space="preserve">SPXVN058966149559	</t>
  </si>
  <si>
    <t>PL-250909YZEW</t>
  </si>
  <si>
    <t xml:space="preserve">2509093HQ4D2XA	</t>
  </si>
  <si>
    <t xml:space="preserve">SPXVN057574840329	</t>
  </si>
  <si>
    <t xml:space="preserve">2509093HQ4F0QV	</t>
  </si>
  <si>
    <t xml:space="preserve">SPXVN059832377469	</t>
  </si>
  <si>
    <t xml:space="preserve">2509093HPUVS5J	</t>
  </si>
  <si>
    <t xml:space="preserve">SPXVN058090150149	</t>
  </si>
  <si>
    <t xml:space="preserve">2509093HQ2GUKT	</t>
  </si>
  <si>
    <t xml:space="preserve">SPXVN050610092899	</t>
  </si>
  <si>
    <t xml:space="preserve">2509093HQ2HJWV	</t>
  </si>
  <si>
    <t xml:space="preserve">SPXVN052047515089	</t>
  </si>
  <si>
    <t xml:space="preserve">2509093HQ3F1CC	</t>
  </si>
  <si>
    <t xml:space="preserve">SPXVN059323976229	</t>
  </si>
  <si>
    <t xml:space="preserve">2509093HQ2J6PU	</t>
  </si>
  <si>
    <t xml:space="preserve">SPXVN057599507159	</t>
  </si>
  <si>
    <t xml:space="preserve">2509093HQ2G838	</t>
  </si>
  <si>
    <t xml:space="preserve">SPXVN055702348389	</t>
  </si>
  <si>
    <t xml:space="preserve">2509093HQ2HJSA	</t>
  </si>
  <si>
    <t xml:space="preserve">SPXVN057833994329	</t>
  </si>
  <si>
    <t xml:space="preserve">2509093HQ2K1S4	</t>
  </si>
  <si>
    <t xml:space="preserve">SPXVN058664852459	</t>
  </si>
  <si>
    <t xml:space="preserve">2509093HQ1M16A	</t>
  </si>
  <si>
    <t xml:space="preserve">SPXVN052892629619	</t>
  </si>
  <si>
    <t>PL-250910NGYP</t>
  </si>
  <si>
    <t xml:space="preserve">2509093HQ3GM2S	</t>
  </si>
  <si>
    <t xml:space="preserve">SPXVN058154897059	</t>
  </si>
  <si>
    <t xml:space="preserve">2509093HPUU55X	</t>
  </si>
  <si>
    <t xml:space="preserve">SPXVN051218224779	</t>
  </si>
  <si>
    <t xml:space="preserve">2509093HPUUH08	</t>
  </si>
  <si>
    <t xml:space="preserve">SPXVN052182729499	</t>
  </si>
  <si>
    <t xml:space="preserve">2509093HPVTR1P	</t>
  </si>
  <si>
    <t xml:space="preserve">SPXVN053844247849	</t>
  </si>
  <si>
    <t xml:space="preserve">2509093HPQ4204	</t>
  </si>
  <si>
    <t xml:space="preserve">SPXVN056081966429	</t>
  </si>
  <si>
    <t xml:space="preserve">2509093HPP5EP2	</t>
  </si>
  <si>
    <t xml:space="preserve">SPXVN050664667989	</t>
  </si>
  <si>
    <t xml:space="preserve">2509093HPP526X	</t>
  </si>
  <si>
    <t xml:space="preserve">SPXVN057841315689	</t>
  </si>
  <si>
    <t xml:space="preserve">2509093HPQ3WGF	</t>
  </si>
  <si>
    <t xml:space="preserve">2509093HPP3KQG	</t>
  </si>
  <si>
    <t xml:space="preserve">SPXVN054904257589	</t>
  </si>
  <si>
    <t xml:space="preserve">2509093HPP5VX7	</t>
  </si>
  <si>
    <t xml:space="preserve">SPXVN051257447929	</t>
  </si>
  <si>
    <t xml:space="preserve">2509093HPP66QB	</t>
  </si>
  <si>
    <t xml:space="preserve">SPXVN052179398409	</t>
  </si>
  <si>
    <t xml:space="preserve">2509093HPR0PEJ	</t>
  </si>
  <si>
    <t xml:space="preserve">SPXVN058940244879	</t>
  </si>
  <si>
    <t xml:space="preserve">2509093HPP3VVV	</t>
  </si>
  <si>
    <t xml:space="preserve">SPXVN052934592429	</t>
  </si>
  <si>
    <t xml:space="preserve">2509093HPN5REC	</t>
  </si>
  <si>
    <t xml:space="preserve">SPXVN057046089759	</t>
  </si>
  <si>
    <t xml:space="preserve">2509093HPN7CAC	</t>
  </si>
  <si>
    <t xml:space="preserve">SPXVN052299894219	</t>
  </si>
  <si>
    <t xml:space="preserve">2509093HPP66S9	</t>
  </si>
  <si>
    <t xml:space="preserve">SPXVN058151401969	</t>
  </si>
  <si>
    <t xml:space="preserve">2509093HPN59J4	</t>
  </si>
  <si>
    <t xml:space="preserve">SPXVN059760010169	</t>
  </si>
  <si>
    <t xml:space="preserve">2509093HPN6T2M	</t>
  </si>
  <si>
    <t xml:space="preserve">SPXVN054055658859	</t>
  </si>
  <si>
    <t xml:space="preserve">2509093HPM7064	</t>
  </si>
  <si>
    <t xml:space="preserve">SPXVN059666988559	</t>
  </si>
  <si>
    <t xml:space="preserve">2509093HPN6SUX	</t>
  </si>
  <si>
    <t xml:space="preserve">SPXVN052053429149	</t>
  </si>
  <si>
    <t xml:space="preserve">2509093HPP3VRF	</t>
  </si>
  <si>
    <t xml:space="preserve">SPXVN051888409749	</t>
  </si>
  <si>
    <t xml:space="preserve">2509093HQ5DTU7	</t>
  </si>
  <si>
    <t xml:space="preserve">SPXVN053294307779	</t>
  </si>
  <si>
    <t xml:space="preserve">2509093HPR0HP5	</t>
  </si>
  <si>
    <t xml:space="preserve">SPXVN054396938789	</t>
  </si>
  <si>
    <t xml:space="preserve">2509093HPR17V2	</t>
  </si>
  <si>
    <t xml:space="preserve">2509093HPUVS2P	</t>
  </si>
  <si>
    <t xml:space="preserve">SPXVN058352154879	</t>
  </si>
  <si>
    <t xml:space="preserve">2509093HPUVVAP	</t>
  </si>
  <si>
    <t xml:space="preserve">SPXVN054012035989	</t>
  </si>
  <si>
    <t xml:space="preserve">2509093HPTWSHM	</t>
  </si>
  <si>
    <t xml:space="preserve">SPXVN050351483619	</t>
  </si>
  <si>
    <t xml:space="preserve">2509093HPUV0H9	</t>
  </si>
  <si>
    <t xml:space="preserve">SPXVN051048237019	</t>
  </si>
  <si>
    <t xml:space="preserve">2509093HPUWCYW	</t>
  </si>
  <si>
    <t xml:space="preserve">SPXVN059687426889	</t>
  </si>
  <si>
    <t xml:space="preserve">2509093HPUVDQC	</t>
  </si>
  <si>
    <t xml:space="preserve">SPXVN050599409909	</t>
  </si>
  <si>
    <t xml:space="preserve">2509093HPTWSD5	</t>
  </si>
  <si>
    <t xml:space="preserve">SPXVN053396407639	</t>
  </si>
  <si>
    <t xml:space="preserve">2509093HPR0HRX	</t>
  </si>
  <si>
    <t xml:space="preserve">SPXVN056995801629	</t>
  </si>
  <si>
    <t xml:space="preserve">2509093HPTXRTG	</t>
  </si>
  <si>
    <t xml:space="preserve">SPXVN056673684329	</t>
  </si>
  <si>
    <t xml:space="preserve">2509093HPSYMWU	</t>
  </si>
  <si>
    <t xml:space="preserve">SPXVN050686333039	</t>
  </si>
  <si>
    <t xml:space="preserve">2509093HPTV6YM	</t>
  </si>
  <si>
    <t xml:space="preserve">SPXVN058946335589	</t>
  </si>
  <si>
    <t xml:space="preserve">2509093HPSWPR0	</t>
  </si>
  <si>
    <t xml:space="preserve">SPXVN054761122689	</t>
  </si>
  <si>
    <t xml:space="preserve">2509093HPS1JH1	</t>
  </si>
  <si>
    <t xml:space="preserve">SPXVN053191666239	</t>
  </si>
  <si>
    <t xml:space="preserve">2509093HPS1JG4	</t>
  </si>
  <si>
    <t xml:space="preserve">2509093HPSWMKP	</t>
  </si>
  <si>
    <t xml:space="preserve">SPXVN056570604939	</t>
  </si>
  <si>
    <t xml:space="preserve">2509093HPR2H8N	</t>
  </si>
  <si>
    <t xml:space="preserve">SPXVN050804036539	</t>
  </si>
  <si>
    <t xml:space="preserve">2509093HPSXGEV	</t>
  </si>
  <si>
    <t xml:space="preserve">SPXVN050670515939	</t>
  </si>
  <si>
    <t xml:space="preserve">2509093HQ5DTTT	</t>
  </si>
  <si>
    <t xml:space="preserve">2509093HQ5CNWN	</t>
  </si>
  <si>
    <t xml:space="preserve">SPXVN059626541839	</t>
  </si>
  <si>
    <t xml:space="preserve">2509093HQ6CS8N	</t>
  </si>
  <si>
    <t xml:space="preserve">SPXVN057903098039	</t>
  </si>
  <si>
    <t xml:space="preserve">2509093HQX56U0	</t>
  </si>
  <si>
    <t xml:space="preserve">2509093HQW8X4T	</t>
  </si>
  <si>
    <t xml:space="preserve">SPXVN057190841459	</t>
  </si>
  <si>
    <t xml:space="preserve">2509093HQV8T5Q	</t>
  </si>
  <si>
    <t xml:space="preserve">SPXVN053215065029	</t>
  </si>
  <si>
    <t xml:space="preserve">2509093HQVAC39	</t>
  </si>
  <si>
    <t xml:space="preserve">SPXVN054035036729	</t>
  </si>
  <si>
    <t xml:space="preserve">2509093HQW8WTD	</t>
  </si>
  <si>
    <t xml:space="preserve">2509093HQW6TBY	</t>
  </si>
  <si>
    <t xml:space="preserve">SPXVN055930506689	</t>
  </si>
  <si>
    <t xml:space="preserve">2509093HQW6GHH	</t>
  </si>
  <si>
    <t xml:space="preserve">SPXVN056832956349	</t>
  </si>
  <si>
    <t xml:space="preserve">2509093HQX5Y3D	</t>
  </si>
  <si>
    <t xml:space="preserve">SPXVN056947670419	</t>
  </si>
  <si>
    <t xml:space="preserve">2509093HQUB0F7	</t>
  </si>
  <si>
    <t xml:space="preserve">SPXVN056318444189	</t>
  </si>
  <si>
    <t xml:space="preserve">2509093HQTC0HV	</t>
  </si>
  <si>
    <t xml:space="preserve">SPXVN050689117419	</t>
  </si>
  <si>
    <t xml:space="preserve">2509093HQSDT3C	</t>
  </si>
  <si>
    <t xml:space="preserve">2509093HQSEK28	</t>
  </si>
  <si>
    <t xml:space="preserve">2509093HQTC0JD	</t>
  </si>
  <si>
    <t xml:space="preserve">SPXVN057217124049	</t>
  </si>
  <si>
    <t xml:space="preserve">2509093HQTB853	</t>
  </si>
  <si>
    <t xml:space="preserve">2509093HQTDYKA	</t>
  </si>
  <si>
    <t xml:space="preserve">SPXVN059109517849	</t>
  </si>
  <si>
    <t xml:space="preserve">2509093HQSD4HW	</t>
  </si>
  <si>
    <t xml:space="preserve">SPXVN053753216999	</t>
  </si>
  <si>
    <t xml:space="preserve">2509093HQTD28E	</t>
  </si>
  <si>
    <t xml:space="preserve">SPXVN057983010939	</t>
  </si>
  <si>
    <t xml:space="preserve">2509093HQSEDKJ	</t>
  </si>
  <si>
    <t xml:space="preserve">SPXVN053434345449	</t>
  </si>
  <si>
    <t xml:space="preserve">2509093HQW81JA	</t>
  </si>
  <si>
    <t xml:space="preserve">SPXVN057427245929	</t>
  </si>
  <si>
    <t xml:space="preserve">2509093HQX7UNN	</t>
  </si>
  <si>
    <t xml:space="preserve">SPXVN052122550709	</t>
  </si>
  <si>
    <t xml:space="preserve">2509093HR2YBAK	</t>
  </si>
  <si>
    <t xml:space="preserve">SPXVN059654271919	</t>
  </si>
  <si>
    <t xml:space="preserve">2509093HR11WPM	</t>
  </si>
  <si>
    <t xml:space="preserve">SPXVN055813474099	</t>
  </si>
  <si>
    <t xml:space="preserve">2509093HR21X7V	</t>
  </si>
  <si>
    <t xml:space="preserve">SPXVN057631353159	</t>
  </si>
  <si>
    <t xml:space="preserve">2509093HR12UY8	</t>
  </si>
  <si>
    <t xml:space="preserve">SPXVN051861496409	</t>
  </si>
  <si>
    <t xml:space="preserve">2509093HR10KXY	</t>
  </si>
  <si>
    <t xml:space="preserve">SPXVN053077178689	</t>
  </si>
  <si>
    <t xml:space="preserve">2509093HR1Y9FP	</t>
  </si>
  <si>
    <t xml:space="preserve">2509093HR11WEV	</t>
  </si>
  <si>
    <t xml:space="preserve">2509093HQW7S9H	</t>
  </si>
  <si>
    <t xml:space="preserve">SPXVN056398950359	</t>
  </si>
  <si>
    <t xml:space="preserve">2509093HR022AG	</t>
  </si>
  <si>
    <t xml:space="preserve">SPXVN056949185739	</t>
  </si>
  <si>
    <t xml:space="preserve">2509093HR02WKX	</t>
  </si>
  <si>
    <t xml:space="preserve">SPXVN053559895789	</t>
  </si>
  <si>
    <t xml:space="preserve">2509093HQY6377	</t>
  </si>
  <si>
    <t xml:space="preserve">SPXVN053342399539	</t>
  </si>
  <si>
    <t xml:space="preserve">2509093HQY5G1F	</t>
  </si>
  <si>
    <t xml:space="preserve">SPXVN051393331569	</t>
  </si>
  <si>
    <t xml:space="preserve">2509093HQY4T7J	</t>
  </si>
  <si>
    <t xml:space="preserve">SPXVN055269828619	</t>
  </si>
  <si>
    <t xml:space="preserve">2509093HQY3XBR	</t>
  </si>
  <si>
    <t xml:space="preserve">2509093HQY3X22	</t>
  </si>
  <si>
    <t xml:space="preserve">2509093HQX6D48	</t>
  </si>
  <si>
    <t xml:space="preserve">SPXVN056224359089	</t>
  </si>
  <si>
    <t xml:space="preserve">2509093HQY4GN8	</t>
  </si>
  <si>
    <t xml:space="preserve">SPXVN058109359849	</t>
  </si>
  <si>
    <t xml:space="preserve">2509093HPN59G7	</t>
  </si>
  <si>
    <t xml:space="preserve">SPXVN059035896419	</t>
  </si>
  <si>
    <t xml:space="preserve">2509093HQSCMAV	</t>
  </si>
  <si>
    <t xml:space="preserve">SPXVN053035720329	</t>
  </si>
  <si>
    <t xml:space="preserve">2509093HQSFDH5	</t>
  </si>
  <si>
    <t xml:space="preserve">2509093HQC1CJW	</t>
  </si>
  <si>
    <t xml:space="preserve">SPXVN053592572939	</t>
  </si>
  <si>
    <t xml:space="preserve">2509093HQ97Y1B	</t>
  </si>
  <si>
    <t xml:space="preserve">SPXVN055748914739	</t>
  </si>
  <si>
    <t xml:space="preserve">2509093HQA5A1K	</t>
  </si>
  <si>
    <t xml:space="preserve">SPXVN056194871879	</t>
  </si>
  <si>
    <t xml:space="preserve">2509093HQA46H5	</t>
  </si>
  <si>
    <t xml:space="preserve">SPXVN055037228259	</t>
  </si>
  <si>
    <t xml:space="preserve">2509093HQ96KEU	</t>
  </si>
  <si>
    <t xml:space="preserve">SPXVN055623872359	</t>
  </si>
  <si>
    <t xml:space="preserve">2509093HQ95PRQ	</t>
  </si>
  <si>
    <t xml:space="preserve">SPXVN059032992859	</t>
  </si>
  <si>
    <t xml:space="preserve">2509093HQ87W9W	</t>
  </si>
  <si>
    <t xml:space="preserve">2509093HQB40P8	</t>
  </si>
  <si>
    <t xml:space="preserve">2509093HQ87W2A	</t>
  </si>
  <si>
    <t xml:space="preserve">SPXVN051615379649	</t>
  </si>
  <si>
    <t xml:space="preserve">2509093HQ6BNDN	</t>
  </si>
  <si>
    <t xml:space="preserve">SPXVN059343880269	</t>
  </si>
  <si>
    <t xml:space="preserve">2509093HQ6BB7Y	</t>
  </si>
  <si>
    <t xml:space="preserve">SPXVN057765340659	</t>
  </si>
  <si>
    <t xml:space="preserve">2509093HQ7BH4D	</t>
  </si>
  <si>
    <t xml:space="preserve">SPXVN055033870639	</t>
  </si>
  <si>
    <t xml:space="preserve">2509093HQ78YB7	</t>
  </si>
  <si>
    <t xml:space="preserve">SPXVN058214483099	</t>
  </si>
  <si>
    <t xml:space="preserve">2509093HQ78YH4	</t>
  </si>
  <si>
    <t xml:space="preserve">2509093HQ78YC1	</t>
  </si>
  <si>
    <t xml:space="preserve">2509093HQ6AXEC	</t>
  </si>
  <si>
    <t xml:space="preserve">SPXVN055507518169	</t>
  </si>
  <si>
    <t xml:space="preserve">2509093HQ95PK8	</t>
  </si>
  <si>
    <t xml:space="preserve">SPXVN050706881519	</t>
  </si>
  <si>
    <t xml:space="preserve">2509093HQRFX9Y	</t>
  </si>
  <si>
    <t xml:space="preserve">SPXVN051450951779	</t>
  </si>
  <si>
    <t>PL-2509112RT1</t>
  </si>
  <si>
    <t xml:space="preserve">2509093HQC407W	</t>
  </si>
  <si>
    <t xml:space="preserve">SPXVN059857851939	</t>
  </si>
  <si>
    <t xml:space="preserve">2509093HQDYWGF	</t>
  </si>
  <si>
    <t xml:space="preserve">2509093HQREUBU	</t>
  </si>
  <si>
    <t xml:space="preserve">SPXVN058685786729	</t>
  </si>
  <si>
    <t xml:space="preserve">2509093HQREH5K	</t>
  </si>
  <si>
    <t xml:space="preserve">SPXVN058847975979	</t>
  </si>
  <si>
    <t xml:space="preserve">2509093HQQFDYA	</t>
  </si>
  <si>
    <t xml:space="preserve">SPXVN059004196539	</t>
  </si>
  <si>
    <t xml:space="preserve">2509093HQMN8D1	</t>
  </si>
  <si>
    <t xml:space="preserve">SPXVN059328382309	</t>
  </si>
  <si>
    <t xml:space="preserve">2509093HQMPV3E	</t>
  </si>
  <si>
    <t xml:space="preserve">SPXVN059166748449	</t>
  </si>
  <si>
    <t xml:space="preserve">2509093HQKNWBA	</t>
  </si>
  <si>
    <t xml:space="preserve">SPXVN058954710439	</t>
  </si>
  <si>
    <t xml:space="preserve">2509093HQJS0N8	</t>
  </si>
  <si>
    <t xml:space="preserve">SPXVN058000617529	</t>
  </si>
  <si>
    <t xml:space="preserve">2509093HQC1MY4	</t>
  </si>
  <si>
    <t xml:space="preserve">SPXVN059992399369	</t>
  </si>
  <si>
    <t xml:space="preserve">2509093HQHTTHQ	</t>
  </si>
  <si>
    <t xml:space="preserve">SPXVN051699654499	</t>
  </si>
  <si>
    <t xml:space="preserve">2509093HQGVAU2	</t>
  </si>
  <si>
    <t xml:space="preserve">SPXVN058781245329	</t>
  </si>
  <si>
    <t xml:space="preserve">2509093HQFV5X5	</t>
  </si>
  <si>
    <t xml:space="preserve">2509093HQGTYNS	</t>
  </si>
  <si>
    <t xml:space="preserve">SPXVN053121058779	</t>
  </si>
  <si>
    <t xml:space="preserve">2509093HQE0CS5	</t>
  </si>
  <si>
    <t xml:space="preserve">SPXVN051610072859	</t>
  </si>
  <si>
    <t xml:space="preserve">2509093HQE0QRB	</t>
  </si>
  <si>
    <t xml:space="preserve">SPXVN058651081839	</t>
  </si>
  <si>
    <t xml:space="preserve">2509093HQEW6VB	</t>
  </si>
  <si>
    <t xml:space="preserve">SPXVN056490897729	</t>
  </si>
  <si>
    <t xml:space="preserve">2509093HQDXTVA	</t>
  </si>
  <si>
    <t xml:space="preserve">SPXVN052841994769	</t>
  </si>
  <si>
    <t xml:space="preserve">2509093HQGTYKS	</t>
  </si>
  <si>
    <t xml:space="preserve">SPXVN050855928469	</t>
  </si>
  <si>
    <t xml:space="preserve">2509093HPM8CAK	</t>
  </si>
  <si>
    <t xml:space="preserve">SPXVN052265205179	</t>
  </si>
  <si>
    <t xml:space="preserve">2509093HPM7CFR	</t>
  </si>
  <si>
    <t xml:space="preserve">SPXVN058868159899	</t>
  </si>
  <si>
    <t xml:space="preserve">2509093HPK9W6D	</t>
  </si>
  <si>
    <t xml:space="preserve">SPXVN051301734359	</t>
  </si>
  <si>
    <t xml:space="preserve">2509093HFPXJ40	</t>
  </si>
  <si>
    <t xml:space="preserve">SPXVN052152924069	</t>
  </si>
  <si>
    <t xml:space="preserve">580321866053420561	</t>
  </si>
  <si>
    <t xml:space="preserve">859525818097	</t>
  </si>
  <si>
    <t>PL-250910OH62</t>
  </si>
  <si>
    <t xml:space="preserve">2509093HFM4TVY	</t>
  </si>
  <si>
    <t xml:space="preserve">2509093HFK5WSP	</t>
  </si>
  <si>
    <t xml:space="preserve">2509093HFG9X8C	</t>
  </si>
  <si>
    <t xml:space="preserve">580321882925532683	</t>
  </si>
  <si>
    <t xml:space="preserve">2509093HFGAHM2	</t>
  </si>
  <si>
    <t xml:space="preserve">2509093HFTREN5	</t>
  </si>
  <si>
    <t xml:space="preserve">SPXVN059331861169	</t>
  </si>
  <si>
    <t xml:space="preserve">2509093HFBGHHD	</t>
  </si>
  <si>
    <t xml:space="preserve">2509093HFBJRS7	</t>
  </si>
  <si>
    <t xml:space="preserve">2509093HF8P8X4	</t>
  </si>
  <si>
    <t xml:space="preserve">SPXVN050840169559	</t>
  </si>
  <si>
    <t xml:space="preserve">580321882190808914	</t>
  </si>
  <si>
    <t xml:space="preserve">859528387495	</t>
  </si>
  <si>
    <t xml:space="preserve">2509093HF8MPDK	</t>
  </si>
  <si>
    <t xml:space="preserve">2509093HF8N4V6	</t>
  </si>
  <si>
    <t xml:space="preserve">2509093HF5TFM5	</t>
  </si>
  <si>
    <t xml:space="preserve">SPXVN058973869229	</t>
  </si>
  <si>
    <t xml:space="preserve">2509093HF6QCPC	</t>
  </si>
  <si>
    <t xml:space="preserve">SPXVN052720065209	</t>
  </si>
  <si>
    <t xml:space="preserve">2509093HFAKJ5Y	</t>
  </si>
  <si>
    <t xml:space="preserve">SPXVN052765342799	</t>
  </si>
  <si>
    <t xml:space="preserve">2509093HF3XJQU	</t>
  </si>
  <si>
    <t xml:space="preserve">SPXVN055276937539	</t>
  </si>
  <si>
    <t xml:space="preserve">2509093HFXJHHU	</t>
  </si>
  <si>
    <t xml:space="preserve">2509093HG67VN8	</t>
  </si>
  <si>
    <t xml:space="preserve">2509093HHM1W3W	</t>
  </si>
  <si>
    <t xml:space="preserve">2509093HHK2J69	</t>
  </si>
  <si>
    <t xml:space="preserve">SPXVN051025048129	</t>
  </si>
  <si>
    <t xml:space="preserve">2509093HHJ2UTU	</t>
  </si>
  <si>
    <t xml:space="preserve">2509093HHF7HDK	</t>
  </si>
  <si>
    <t xml:space="preserve">2509093HHAEJAW	</t>
  </si>
  <si>
    <t xml:space="preserve">2509093HH4R57C	</t>
  </si>
  <si>
    <t xml:space="preserve">SPXVN050556494599	</t>
  </si>
  <si>
    <t xml:space="preserve">2509093HH4QHR3	</t>
  </si>
  <si>
    <t xml:space="preserve">2509093HG2CF5C	</t>
  </si>
  <si>
    <t xml:space="preserve">SPXVN052330326989	</t>
  </si>
  <si>
    <t xml:space="preserve">580321951142020867	</t>
  </si>
  <si>
    <t xml:space="preserve">859523428793	</t>
  </si>
  <si>
    <t>PL-250910QMRS</t>
  </si>
  <si>
    <t xml:space="preserve">2509093HH1XECQ	</t>
  </si>
  <si>
    <t xml:space="preserve">2509093HGYXEVF	</t>
  </si>
  <si>
    <t xml:space="preserve">SPXVN050071302399	</t>
  </si>
  <si>
    <t xml:space="preserve">2509093HGX2DAG	</t>
  </si>
  <si>
    <t xml:space="preserve">SPXVN055678445869	</t>
  </si>
  <si>
    <t xml:space="preserve">2509093HGU6RAC	</t>
  </si>
  <si>
    <t xml:space="preserve">SPXVN057224348269	</t>
  </si>
  <si>
    <t xml:space="preserve">580321967600731852	</t>
  </si>
  <si>
    <t xml:space="preserve">859525798897	</t>
  </si>
  <si>
    <t xml:space="preserve">2509093HGKKVDD	</t>
  </si>
  <si>
    <t xml:space="preserve">2509093HG93ARS	</t>
  </si>
  <si>
    <t xml:space="preserve">SPXVN053749087549	</t>
  </si>
  <si>
    <t xml:space="preserve">2509093HH0Y9FD	</t>
  </si>
  <si>
    <t xml:space="preserve">SPXVN056187732399	</t>
  </si>
  <si>
    <t xml:space="preserve">2509093HHPVTYS	</t>
  </si>
  <si>
    <t xml:space="preserve">SPXVN053004377289	</t>
  </si>
  <si>
    <t xml:space="preserve">2509093HEX565H	</t>
  </si>
  <si>
    <t xml:space="preserve">SPXVN051254839639	</t>
  </si>
  <si>
    <t xml:space="preserve">2509093HETBX5F	</t>
  </si>
  <si>
    <t xml:space="preserve">580321859842901521	</t>
  </si>
  <si>
    <t xml:space="preserve">859524627799	</t>
  </si>
  <si>
    <t xml:space="preserve">2509093HA5K1UK	</t>
  </si>
  <si>
    <t xml:space="preserve">SPXVN054611116649	</t>
  </si>
  <si>
    <t xml:space="preserve">2509093H9ND7PF	</t>
  </si>
  <si>
    <t xml:space="preserve">SPXVN057600972159	</t>
  </si>
  <si>
    <t xml:space="preserve">580321856787875248	</t>
  </si>
  <si>
    <t xml:space="preserve">859524038594	</t>
  </si>
  <si>
    <t xml:space="preserve">2509093H80X46E	</t>
  </si>
  <si>
    <t xml:space="preserve">SPXVN057884228159	</t>
  </si>
  <si>
    <t xml:space="preserve">580311271974274448	</t>
  </si>
  <si>
    <t xml:space="preserve">859525098894	</t>
  </si>
  <si>
    <t xml:space="preserve">580321840458401725	</t>
  </si>
  <si>
    <t xml:space="preserve">859527227896	</t>
  </si>
  <si>
    <t xml:space="preserve">580321861191894893	</t>
  </si>
  <si>
    <t xml:space="preserve">859524078794	</t>
  </si>
  <si>
    <t xml:space="preserve">2509093H7ESKA7	</t>
  </si>
  <si>
    <t xml:space="preserve">SPXVN058073716389	</t>
  </si>
  <si>
    <t xml:space="preserve">580321802238723824	</t>
  </si>
  <si>
    <t xml:space="preserve">859523227496	</t>
  </si>
  <si>
    <t xml:space="preserve">580321806374962997	</t>
  </si>
  <si>
    <t xml:space="preserve">859522318790	</t>
  </si>
  <si>
    <t xml:space="preserve">2509093H5MNV51	</t>
  </si>
  <si>
    <t xml:space="preserve">SPXVN057246213089	</t>
  </si>
  <si>
    <t xml:space="preserve">580321867591944077	</t>
  </si>
  <si>
    <t xml:space="preserve">859523667399	</t>
  </si>
  <si>
    <t xml:space="preserve">2509093H4K8FFR	</t>
  </si>
  <si>
    <t xml:space="preserve">SPXVN055120110409	</t>
  </si>
  <si>
    <t xml:space="preserve">580321769424586390	</t>
  </si>
  <si>
    <t xml:space="preserve">2509093H31NSX7	</t>
  </si>
  <si>
    <t xml:space="preserve">SPXVN050184470239	</t>
  </si>
  <si>
    <t xml:space="preserve">580321806643726049	</t>
  </si>
  <si>
    <t xml:space="preserve">859529357299	</t>
  </si>
  <si>
    <t xml:space="preserve">2509093HEV8RRH	</t>
  </si>
  <si>
    <t xml:space="preserve">SPXVN053072396749	</t>
  </si>
  <si>
    <t xml:space="preserve">2509093HBCQ7FE	</t>
  </si>
  <si>
    <t xml:space="preserve">SPXVN056371282159	</t>
  </si>
  <si>
    <t xml:space="preserve">2509093HCVCFA2	</t>
  </si>
  <si>
    <t xml:space="preserve">2509093HEKQPPW	</t>
  </si>
  <si>
    <t xml:space="preserve">2509093HEHR372	</t>
  </si>
  <si>
    <t xml:space="preserve">SPXVN055016247139	</t>
  </si>
  <si>
    <t xml:space="preserve">2509093HEEXVR8	</t>
  </si>
  <si>
    <t xml:space="preserve">SPXVN058031806059	</t>
  </si>
  <si>
    <t xml:space="preserve">580321893173462318	</t>
  </si>
  <si>
    <t xml:space="preserve">859528818597	</t>
  </si>
  <si>
    <t xml:space="preserve">2509093HE7966T	</t>
  </si>
  <si>
    <t xml:space="preserve">SPXVN054357861159	</t>
  </si>
  <si>
    <t xml:space="preserve">2509093HE6CGG7	</t>
  </si>
  <si>
    <t xml:space="preserve">2509093HE4DERD	</t>
  </si>
  <si>
    <t xml:space="preserve">2509093HCTED96	</t>
  </si>
  <si>
    <t xml:space="preserve">SPXVN057166063899	</t>
  </si>
  <si>
    <t xml:space="preserve">2509093HE1KMPT	</t>
  </si>
  <si>
    <t xml:space="preserve">2509093HDRY08J	</t>
  </si>
  <si>
    <t xml:space="preserve">SPXVN057959609709	</t>
  </si>
  <si>
    <t xml:space="preserve">2509093HDP3Q8N	</t>
  </si>
  <si>
    <t xml:space="preserve">2509093HDK8NQM	</t>
  </si>
  <si>
    <t xml:space="preserve">2509093HDGC8TP	</t>
  </si>
  <si>
    <t xml:space="preserve">SPXVN055622549979	</t>
  </si>
  <si>
    <t xml:space="preserve">2509093HD8SQ8B	</t>
  </si>
  <si>
    <t xml:space="preserve">SPXVN053474524029	</t>
  </si>
  <si>
    <t xml:space="preserve">2509093HD424VX	</t>
  </si>
  <si>
    <t xml:space="preserve">2509093HCVDJUB	</t>
  </si>
  <si>
    <t xml:space="preserve">2509093HE0KQT8	</t>
  </si>
  <si>
    <t xml:space="preserve">SPXVN056597988639	</t>
  </si>
  <si>
    <t xml:space="preserve">2509093HR21CQG	</t>
  </si>
  <si>
    <t xml:space="preserve">SPXVN056663074659	</t>
  </si>
  <si>
    <t xml:space="preserve">2509093HJ57BS0	</t>
  </si>
  <si>
    <t xml:space="preserve">2509093HJBW0A7	</t>
  </si>
  <si>
    <t xml:space="preserve">SPXVN058023563449	</t>
  </si>
  <si>
    <t xml:space="preserve">2509093HPBNJXU	</t>
  </si>
  <si>
    <t xml:space="preserve">SPXVN058179495089	</t>
  </si>
  <si>
    <t xml:space="preserve">2509093HP9QXBV	</t>
  </si>
  <si>
    <t xml:space="preserve">SPXVN055566740469	</t>
  </si>
  <si>
    <t xml:space="preserve">2509093HPANVPP	</t>
  </si>
  <si>
    <t xml:space="preserve">SPXVN057468840229	</t>
  </si>
  <si>
    <t xml:space="preserve">2509093HP9QD81	</t>
  </si>
  <si>
    <t xml:space="preserve">SPXVN056120286619	</t>
  </si>
  <si>
    <t xml:space="preserve">2509093HPAPWEM	</t>
  </si>
  <si>
    <t xml:space="preserve">2509093HP9R513	</t>
  </si>
  <si>
    <t xml:space="preserve">SPXVN057051877819	</t>
  </si>
  <si>
    <t xml:space="preserve">2509093HP9PNFS	</t>
  </si>
  <si>
    <t xml:space="preserve">SPXVN056074422279	</t>
  </si>
  <si>
    <t xml:space="preserve">2509093HPBKNQD	</t>
  </si>
  <si>
    <t xml:space="preserve">SPXVN052630809999	</t>
  </si>
  <si>
    <t xml:space="preserve">2509093HP7THHN	</t>
  </si>
  <si>
    <t xml:space="preserve">SPXVN055399720659	</t>
  </si>
  <si>
    <t xml:space="preserve">2509093HP4Y35U	</t>
  </si>
  <si>
    <t xml:space="preserve">SPXVN054487905689	</t>
  </si>
  <si>
    <t xml:space="preserve">2509093HP5XC6C	</t>
  </si>
  <si>
    <t xml:space="preserve">SPXVN052747267099	</t>
  </si>
  <si>
    <t xml:space="preserve">2509093HP5WKHF	</t>
  </si>
  <si>
    <t xml:space="preserve">SPXVN059499739859	</t>
  </si>
  <si>
    <t xml:space="preserve">2509093HP5VQ3Y	</t>
  </si>
  <si>
    <t xml:space="preserve">2509093HP4YDSE	</t>
  </si>
  <si>
    <t xml:space="preserve">2509093HP33DP9	</t>
  </si>
  <si>
    <t xml:space="preserve">SPXVN057589998929	</t>
  </si>
  <si>
    <t xml:space="preserve">2509093HP33DPX	</t>
  </si>
  <si>
    <t xml:space="preserve">SPXVN050806220779	</t>
  </si>
  <si>
    <t xml:space="preserve">580322009718294209	</t>
  </si>
  <si>
    <t xml:space="preserve">859522398790	</t>
  </si>
  <si>
    <t xml:space="preserve">2509093HP41C6C	</t>
  </si>
  <si>
    <t xml:space="preserve">SPXVN052302403929	</t>
  </si>
  <si>
    <t xml:space="preserve">2509093HPBN80P	</t>
  </si>
  <si>
    <t xml:space="preserve">SPXVN050043780999	</t>
  </si>
  <si>
    <t xml:space="preserve">2509093HPDHAC1	</t>
  </si>
  <si>
    <t xml:space="preserve">SPXVN054537971859	</t>
  </si>
  <si>
    <t xml:space="preserve">2509093HPK85NY	</t>
  </si>
  <si>
    <t xml:space="preserve">GY9KUPR9	</t>
  </si>
  <si>
    <t xml:space="preserve">2509093HPJBMNB	</t>
  </si>
  <si>
    <t xml:space="preserve">SPXVN059150013799	</t>
  </si>
  <si>
    <t xml:space="preserve">2509093HPJ9VBE	</t>
  </si>
  <si>
    <t xml:space="preserve">SPXVN057116927069	</t>
  </si>
  <si>
    <t xml:space="preserve">2509093HPJ9V94	</t>
  </si>
  <si>
    <t xml:space="preserve">2509093HPHAXP7	</t>
  </si>
  <si>
    <t xml:space="preserve">SPXVN057786021409	</t>
  </si>
  <si>
    <t xml:space="preserve">2509093HPGDKAJ	</t>
  </si>
  <si>
    <t xml:space="preserve">SPXVN050663551879	</t>
  </si>
  <si>
    <t xml:space="preserve">2509093HPHB6R7	</t>
  </si>
  <si>
    <t xml:space="preserve">SPXVN057671519479	</t>
  </si>
  <si>
    <t xml:space="preserve">2509093HPBN8AM	</t>
  </si>
  <si>
    <t xml:space="preserve">SPXVN057258176819	</t>
  </si>
  <si>
    <t xml:space="preserve">2509093HPHAXFE	</t>
  </si>
  <si>
    <t xml:space="preserve">SPXVN055459728499	</t>
  </si>
  <si>
    <t xml:space="preserve">2509093HPGDARW	</t>
  </si>
  <si>
    <t xml:space="preserve">SPXVN053463654959	</t>
  </si>
  <si>
    <t xml:space="preserve">2509093HPGDAVX	</t>
  </si>
  <si>
    <t xml:space="preserve">SPXVN055410066969	</t>
  </si>
  <si>
    <t xml:space="preserve">2509093HPGCQ9C	</t>
  </si>
  <si>
    <t xml:space="preserve">SPXVN059504897829	</t>
  </si>
  <si>
    <t xml:space="preserve">2509093HPEF9T8	</t>
  </si>
  <si>
    <t xml:space="preserve">SPXVN051171851969	</t>
  </si>
  <si>
    <t xml:space="preserve">2509093HPEFSCH	</t>
  </si>
  <si>
    <t xml:space="preserve">SPXVN055849620699	</t>
  </si>
  <si>
    <t xml:space="preserve">2509093HPEH96S	</t>
  </si>
  <si>
    <t xml:space="preserve">SPXVN050903329089	</t>
  </si>
  <si>
    <t xml:space="preserve">2509093HPCKH1Q	</t>
  </si>
  <si>
    <t xml:space="preserve">SPXVN053979168219	</t>
  </si>
  <si>
    <t xml:space="preserve">2509093HPHCBGU	</t>
  </si>
  <si>
    <t xml:space="preserve">SPXVN058096043399	</t>
  </si>
  <si>
    <t xml:space="preserve">2509093HJ81B7E	</t>
  </si>
  <si>
    <t xml:space="preserve">2509093HP32V18	</t>
  </si>
  <si>
    <t xml:space="preserve">2509093HP24S5J	</t>
  </si>
  <si>
    <t xml:space="preserve">SPXVN054829537359	</t>
  </si>
  <si>
    <t xml:space="preserve">2509093HMP8GTN	</t>
  </si>
  <si>
    <t xml:space="preserve">SPXVN053031997149	</t>
  </si>
  <si>
    <t xml:space="preserve">2509093HMFHB24	</t>
  </si>
  <si>
    <t xml:space="preserve">2509093HMDMFQS	</t>
  </si>
  <si>
    <t xml:space="preserve">SPXVN056945420539	</t>
  </si>
  <si>
    <t xml:space="preserve">2509093HMATASA	</t>
  </si>
  <si>
    <t xml:space="preserve">SPXVN051698347949	</t>
  </si>
  <si>
    <t xml:space="preserve">2509093HM6YU85	</t>
  </si>
  <si>
    <t xml:space="preserve">2509093HM273ET	</t>
  </si>
  <si>
    <t xml:space="preserve">2509093HKUHEV7	</t>
  </si>
  <si>
    <t xml:space="preserve">2509093HMR5A0C	</t>
  </si>
  <si>
    <t xml:space="preserve">SPXVN052206933089	</t>
  </si>
  <si>
    <t xml:space="preserve">2509093HKMVPG0	</t>
  </si>
  <si>
    <t xml:space="preserve">SPXVN050187662499	</t>
  </si>
  <si>
    <t xml:space="preserve">580321990225266406	</t>
  </si>
  <si>
    <t xml:space="preserve">859529387995	</t>
  </si>
  <si>
    <t xml:space="preserve">580321953401505185	</t>
  </si>
  <si>
    <t xml:space="preserve">859527459391	</t>
  </si>
  <si>
    <t xml:space="preserve">2509093HJGMXC8	</t>
  </si>
  <si>
    <t xml:space="preserve">2509093HJGJTMT	</t>
  </si>
  <si>
    <t xml:space="preserve">SPXVN050878690199	</t>
  </si>
  <si>
    <t xml:space="preserve">2509093HJFPDCQ	</t>
  </si>
  <si>
    <t xml:space="preserve">2509093HJFQBEX	</t>
  </si>
  <si>
    <t xml:space="preserve">2509093HJCSE5D	</t>
  </si>
  <si>
    <t xml:space="preserve">SPXVN056835341539	</t>
  </si>
  <si>
    <t xml:space="preserve">2509093HKJ0T94	</t>
  </si>
  <si>
    <t xml:space="preserve">SPXVN055262437129	</t>
  </si>
  <si>
    <t xml:space="preserve">2509093HP32HHP	</t>
  </si>
  <si>
    <t xml:space="preserve">2509093HMTYTYD	</t>
  </si>
  <si>
    <t xml:space="preserve">2509093HMYT5FV	</t>
  </si>
  <si>
    <t xml:space="preserve">SPXVN052941133459	</t>
  </si>
  <si>
    <t xml:space="preserve">2509093HP31CW1	</t>
  </si>
  <si>
    <t xml:space="preserve">2509093HNVBJC2	</t>
  </si>
  <si>
    <t xml:space="preserve">SPXVN052027810229	</t>
  </si>
  <si>
    <t xml:space="preserve">2509093HNVCU1B	</t>
  </si>
  <si>
    <t xml:space="preserve">2509093HNTGD80	</t>
  </si>
  <si>
    <t xml:space="preserve">SPXVN051149898949	</t>
  </si>
  <si>
    <t xml:space="preserve">2509093HNSH4Y9	</t>
  </si>
  <si>
    <t xml:space="preserve">SPXVN059891629249	</t>
  </si>
  <si>
    <t xml:space="preserve">2509093HNKT2HG	</t>
  </si>
  <si>
    <t xml:space="preserve">SPXVN054963215349	</t>
  </si>
  <si>
    <t xml:space="preserve">2509093HND5342	</t>
  </si>
  <si>
    <t xml:space="preserve">SPXVN055169821249	</t>
  </si>
  <si>
    <t xml:space="preserve">2509093HMXTUUN	</t>
  </si>
  <si>
    <t xml:space="preserve">SPXVN056179400369	</t>
  </si>
  <si>
    <t xml:space="preserve">2509093HNE2DGJ	</t>
  </si>
  <si>
    <t xml:space="preserve">SPXVN051144494989	</t>
  </si>
  <si>
    <t xml:space="preserve">2509093HNAAEAP	</t>
  </si>
  <si>
    <t xml:space="preserve">580321936947053585	</t>
  </si>
  <si>
    <t xml:space="preserve">859528718391	</t>
  </si>
  <si>
    <t>PL-250910UHKK</t>
  </si>
  <si>
    <t xml:space="preserve">2509093HN5EWQ8	</t>
  </si>
  <si>
    <t xml:space="preserve">SPXVN051277791559	</t>
  </si>
  <si>
    <t xml:space="preserve">580321936199419403	</t>
  </si>
  <si>
    <t xml:space="preserve">859529477499	</t>
  </si>
  <si>
    <t xml:space="preserve">2509093HN3KKT0	</t>
  </si>
  <si>
    <t xml:space="preserve">2509093HN1PEVC	</t>
  </si>
  <si>
    <t xml:space="preserve">SPXVN058252539499	</t>
  </si>
  <si>
    <t xml:space="preserve">2509093HN0QPQ2	</t>
  </si>
  <si>
    <t xml:space="preserve">SPXVN052026795509	</t>
  </si>
  <si>
    <t xml:space="preserve">2509093HNB77AT	</t>
  </si>
  <si>
    <t xml:space="preserve">SPXVN058220256769	</t>
  </si>
  <si>
    <t xml:space="preserve">2509093HR2YB44	</t>
  </si>
  <si>
    <t xml:space="preserve">SPXVN050880000939	</t>
  </si>
  <si>
    <t xml:space="preserve">2509093HR30CG5	</t>
  </si>
  <si>
    <t xml:space="preserve">SPXVN058887196989	</t>
  </si>
  <si>
    <t xml:space="preserve">2509093HR2XX0N	</t>
  </si>
  <si>
    <t xml:space="preserve">2509093HSCX6RA	</t>
  </si>
  <si>
    <t xml:space="preserve">SPXVN050055394509	</t>
  </si>
  <si>
    <t>PL-250909UZRS</t>
  </si>
  <si>
    <t xml:space="preserve">2509093HSCVETE	</t>
  </si>
  <si>
    <t xml:space="preserve">SPXVN050614368249	</t>
  </si>
  <si>
    <t>PL-250909DTL4</t>
  </si>
  <si>
    <t xml:space="preserve">2509093HSBXWCT	</t>
  </si>
  <si>
    <t xml:space="preserve">SPXVN054922058699	</t>
  </si>
  <si>
    <t xml:space="preserve">2509093HSB1CXQ	</t>
  </si>
  <si>
    <t xml:space="preserve">SPXVN054693874629	</t>
  </si>
  <si>
    <t xml:space="preserve">2509093HSB1PQV	</t>
  </si>
  <si>
    <t xml:space="preserve">SPXVN054735222909	</t>
  </si>
  <si>
    <t xml:space="preserve">2509093HSBXRG6	</t>
  </si>
  <si>
    <t xml:space="preserve">2509093HSA22EM	</t>
  </si>
  <si>
    <t xml:space="preserve">SPXVN057718670509	</t>
  </si>
  <si>
    <t xml:space="preserve">2509093HSDVUGJ	</t>
  </si>
  <si>
    <t xml:space="preserve">2509093HSA1JX0	</t>
  </si>
  <si>
    <t xml:space="preserve">SPXVN056573642689	</t>
  </si>
  <si>
    <t xml:space="preserve">2509093HSAYPCG	</t>
  </si>
  <si>
    <t xml:space="preserve">SPXVN054412776859	</t>
  </si>
  <si>
    <t xml:space="preserve">2509093HSA0WQ9	</t>
  </si>
  <si>
    <t xml:space="preserve">SPXVN058403581209	</t>
  </si>
  <si>
    <t xml:space="preserve">2509093HS94VG5	</t>
  </si>
  <si>
    <t xml:space="preserve">SPXVN051391730949	</t>
  </si>
  <si>
    <t xml:space="preserve">2509093HSA3EJJ	</t>
  </si>
  <si>
    <t xml:space="preserve">SPXVN053742523479	</t>
  </si>
  <si>
    <t xml:space="preserve">2509093HS93YHB	</t>
  </si>
  <si>
    <t xml:space="preserve">SPXVN057725115849	</t>
  </si>
  <si>
    <t xml:space="preserve">2509093HSAYFXK	</t>
  </si>
  <si>
    <t xml:space="preserve">SPXVN054407641869	</t>
  </si>
  <si>
    <t xml:space="preserve">2509093HSA18CF	</t>
  </si>
  <si>
    <t xml:space="preserve">SPXVN058325084869	</t>
  </si>
  <si>
    <t xml:space="preserve">2509093HSAYG17	</t>
  </si>
  <si>
    <t xml:space="preserve">SPXVN050065256029	</t>
  </si>
  <si>
    <t xml:space="preserve">2509093HSA2HH9	</t>
  </si>
  <si>
    <t xml:space="preserve">SPXVN058421982759	</t>
  </si>
  <si>
    <t xml:space="preserve">2509093HSDU1MK	</t>
  </si>
  <si>
    <t xml:space="preserve">SPXVN051036179969	</t>
  </si>
  <si>
    <t xml:space="preserve">2509093HSCW9DM	</t>
  </si>
  <si>
    <t xml:space="preserve">SPXVN054540981189	</t>
  </si>
  <si>
    <t>PL-250912RCFV</t>
  </si>
  <si>
    <t xml:space="preserve">2509093HSJNG4N	</t>
  </si>
  <si>
    <t xml:space="preserve">SPXVN053244992419	</t>
  </si>
  <si>
    <t xml:space="preserve">2509093HSGQJDQ	</t>
  </si>
  <si>
    <t xml:space="preserve">SPXVN051430605119	</t>
  </si>
  <si>
    <t xml:space="preserve">2509093HSHNQM4	</t>
  </si>
  <si>
    <t xml:space="preserve">SPXVN050903008819	</t>
  </si>
  <si>
    <t xml:space="preserve">2509093HSHPPBU	</t>
  </si>
  <si>
    <t xml:space="preserve">SPXVN055984117549	</t>
  </si>
  <si>
    <t xml:space="preserve">2509093HSHNBMJ	</t>
  </si>
  <si>
    <t xml:space="preserve">2509093HSHNXKU	</t>
  </si>
  <si>
    <t xml:space="preserve">2509093HSGQ483	</t>
  </si>
  <si>
    <t xml:space="preserve">2509093HSDU9NJ	</t>
  </si>
  <si>
    <t xml:space="preserve">SPXVN056634028389	</t>
  </si>
  <si>
    <t xml:space="preserve">2509093HSGRDS4	</t>
  </si>
  <si>
    <t xml:space="preserve">SPXVN056071465029	</t>
  </si>
  <si>
    <t xml:space="preserve">2509093HSEV14F	</t>
  </si>
  <si>
    <t xml:space="preserve">SPXVN055992749879	</t>
  </si>
  <si>
    <t xml:space="preserve">2509093HSFS3YA	</t>
  </si>
  <si>
    <t xml:space="preserve">SPXVN054340223589	</t>
  </si>
  <si>
    <t xml:space="preserve">2509093HSESJ6X	</t>
  </si>
  <si>
    <t xml:space="preserve">SPXVN054338884569	</t>
  </si>
  <si>
    <t xml:space="preserve">2509093HSEVEK7	</t>
  </si>
  <si>
    <t xml:space="preserve">SPXVN056577902059	</t>
  </si>
  <si>
    <t xml:space="preserve">2509093HSDWVFY	</t>
  </si>
  <si>
    <t xml:space="preserve">SPXVN056708123459	</t>
  </si>
  <si>
    <t xml:space="preserve">2509093HSDV8MP	</t>
  </si>
  <si>
    <t xml:space="preserve">SPXVN054798913319	</t>
  </si>
  <si>
    <t xml:space="preserve">2509093HSDV8MA	</t>
  </si>
  <si>
    <t xml:space="preserve">SPXVN058411974439	</t>
  </si>
  <si>
    <t xml:space="preserve">2509093HSFR1UW	</t>
  </si>
  <si>
    <t xml:space="preserve">SPXVN055398423639	</t>
  </si>
  <si>
    <t xml:space="preserve">2509093HSHP6SY	</t>
  </si>
  <si>
    <t xml:space="preserve">SPXVN059702084069	</t>
  </si>
  <si>
    <t xml:space="preserve">2509093HS92UFJ	</t>
  </si>
  <si>
    <t xml:space="preserve">SPXVN057847225159	</t>
  </si>
  <si>
    <t xml:space="preserve">2509093HS84VJ1	</t>
  </si>
  <si>
    <t xml:space="preserve">SPXVN059235435749	</t>
  </si>
  <si>
    <t xml:space="preserve">2509093HS3D18T	</t>
  </si>
  <si>
    <t xml:space="preserve">SPXVN059283775079	</t>
  </si>
  <si>
    <t xml:space="preserve">580322029258245269	</t>
  </si>
  <si>
    <t xml:space="preserve">2509093HS3DGSE	</t>
  </si>
  <si>
    <t xml:space="preserve">2509093HS2D5ET	</t>
  </si>
  <si>
    <t xml:space="preserve">SPXVN057607598329	</t>
  </si>
  <si>
    <t xml:space="preserve">2509093HS2EHC1	</t>
  </si>
  <si>
    <t xml:space="preserve">SPXVN057530864249	</t>
  </si>
  <si>
    <t xml:space="preserve">2509093HS1FT77	</t>
  </si>
  <si>
    <t xml:space="preserve">2509093HS2D5NH	</t>
  </si>
  <si>
    <t xml:space="preserve">2509093HS3DVCU	</t>
  </si>
  <si>
    <t xml:space="preserve">SPXVN054508757749	</t>
  </si>
  <si>
    <t xml:space="preserve">2509093HS2FGMF	</t>
  </si>
  <si>
    <t xml:space="preserve">2509093HS1E5PK	</t>
  </si>
  <si>
    <t xml:space="preserve">SPXVN058527482549	</t>
  </si>
  <si>
    <t xml:space="preserve">2509093HS0HV79	</t>
  </si>
  <si>
    <t xml:space="preserve">SPXVN055665160979	</t>
  </si>
  <si>
    <t xml:space="preserve">2509093HS0HP2T	</t>
  </si>
  <si>
    <t xml:space="preserve">SPXVN058226163499	</t>
  </si>
  <si>
    <t xml:space="preserve">2509093HS0H11Q	</t>
  </si>
  <si>
    <t xml:space="preserve">SPXVN058039898639	</t>
  </si>
  <si>
    <t xml:space="preserve">2509093HS0H9BT	</t>
  </si>
  <si>
    <t xml:space="preserve">SPXVN054110776199	</t>
  </si>
  <si>
    <t xml:space="preserve">2509093HS0GCEW	</t>
  </si>
  <si>
    <t xml:space="preserve">SPXVN053328757339	</t>
  </si>
  <si>
    <t xml:space="preserve">2509093HS0GCDV	</t>
  </si>
  <si>
    <t xml:space="preserve">SPXVN056437766009	</t>
  </si>
  <si>
    <t xml:space="preserve">2509093HS2E41U	</t>
  </si>
  <si>
    <t xml:space="preserve">2509093HS76XUP	</t>
  </si>
  <si>
    <t xml:space="preserve">SPXVN059838482119	</t>
  </si>
  <si>
    <t xml:space="preserve">2509093HS2DCYR	</t>
  </si>
  <si>
    <t xml:space="preserve">SPXVN059019681139	</t>
  </si>
  <si>
    <t xml:space="preserve">2509093HS4BJ9H	</t>
  </si>
  <si>
    <t xml:space="preserve">2509093HS765DV	</t>
  </si>
  <si>
    <t xml:space="preserve">SPXVN050438383659	</t>
  </si>
  <si>
    <t xml:space="preserve">2509093HS765H2	</t>
  </si>
  <si>
    <t xml:space="preserve">SPXVN050555413129	</t>
  </si>
  <si>
    <t xml:space="preserve">2509093HS75E4Y	</t>
  </si>
  <si>
    <t xml:space="preserve">SPXVN052919577529	</t>
  </si>
  <si>
    <t xml:space="preserve">2509093HS68H57	</t>
  </si>
  <si>
    <t xml:space="preserve">580321981576677193	</t>
  </si>
  <si>
    <t xml:space="preserve">859526678591	</t>
  </si>
  <si>
    <t xml:space="preserve">2509093HS75QUC	</t>
  </si>
  <si>
    <t xml:space="preserve">SPXVN057373323559	</t>
  </si>
  <si>
    <t xml:space="preserve">2509093HS68QR9	</t>
  </si>
  <si>
    <t xml:space="preserve">2509093HS4C7AQ	</t>
  </si>
  <si>
    <t xml:space="preserve">2509093HS58Y1V	</t>
  </si>
  <si>
    <t xml:space="preserve">2509093HS4B4RC	</t>
  </si>
  <si>
    <t xml:space="preserve">SPXVN055113838699	</t>
  </si>
  <si>
    <t xml:space="preserve">2509093HS3CF88	</t>
  </si>
  <si>
    <t xml:space="preserve">SPXVN051281829799	</t>
  </si>
  <si>
    <t xml:space="preserve">2509093HS3D6P3	</t>
  </si>
  <si>
    <t xml:space="preserve">SPXVN052224826249	</t>
  </si>
  <si>
    <t xml:space="preserve">2509093HS4CHXG	</t>
  </si>
  <si>
    <t xml:space="preserve">SPXVN056333922939	</t>
  </si>
  <si>
    <t xml:space="preserve">2509093HS4CHTA	</t>
  </si>
  <si>
    <t xml:space="preserve">SPXVN056311490999	</t>
  </si>
  <si>
    <t xml:space="preserve">2509093HS4AJFX	</t>
  </si>
  <si>
    <t xml:space="preserve">SPXVN054354451539	</t>
  </si>
  <si>
    <t xml:space="preserve">2509093HS3CQQH	</t>
  </si>
  <si>
    <t xml:space="preserve">SPXVN057459365419	</t>
  </si>
  <si>
    <t xml:space="preserve">2509093HS59K6M	</t>
  </si>
  <si>
    <t xml:space="preserve">2509093HS0G2B6	</t>
  </si>
  <si>
    <t xml:space="preserve">SPXVN053221025479	</t>
  </si>
  <si>
    <t xml:space="preserve">2509093HSJM2B7	</t>
  </si>
  <si>
    <t xml:space="preserve">SPXVN054241972929	</t>
  </si>
  <si>
    <t xml:space="preserve">2509093HSMGQV4	</t>
  </si>
  <si>
    <t xml:space="preserve">VN255193385228T	</t>
  </si>
  <si>
    <t xml:space="preserve">2509093HT1XQB6	</t>
  </si>
  <si>
    <t xml:space="preserve">SPXVN054883113499	</t>
  </si>
  <si>
    <t xml:space="preserve">2509093HT1VNG1	</t>
  </si>
  <si>
    <t xml:space="preserve">SPXVN052279055479	</t>
  </si>
  <si>
    <t xml:space="preserve">2509093HT1WVSN	</t>
  </si>
  <si>
    <t xml:space="preserve">SPXVN051064065229	</t>
  </si>
  <si>
    <t xml:space="preserve">2509093HT01F9N	</t>
  </si>
  <si>
    <t xml:space="preserve">SPXVN053014637239	</t>
  </si>
  <si>
    <t xml:space="preserve">2509093HSY2BE2	</t>
  </si>
  <si>
    <t xml:space="preserve">SPXVN052725129119	</t>
  </si>
  <si>
    <t xml:space="preserve">2509093HSY2TRW	</t>
  </si>
  <si>
    <t xml:space="preserve">SPXVN059262712869	</t>
  </si>
  <si>
    <t xml:space="preserve">2509093HSYY0TF	</t>
  </si>
  <si>
    <t xml:space="preserve">SPXVN053526723879	</t>
  </si>
  <si>
    <t xml:space="preserve">2509093HT1W0WT	</t>
  </si>
  <si>
    <t xml:space="preserve">GY9KUCPU	</t>
  </si>
  <si>
    <t xml:space="preserve">580322002824627532	</t>
  </si>
  <si>
    <t xml:space="preserve">859528387695	</t>
  </si>
  <si>
    <t xml:space="preserve">2509093HSX3YGN	</t>
  </si>
  <si>
    <t xml:space="preserve">SPXVN055406984859	</t>
  </si>
  <si>
    <t xml:space="preserve">2509093HSY35GX	</t>
  </si>
  <si>
    <t xml:space="preserve">SPXVN053620967579	</t>
  </si>
  <si>
    <t xml:space="preserve">2509093HSX4C3S	</t>
  </si>
  <si>
    <t xml:space="preserve">SPXVN057701910449	</t>
  </si>
  <si>
    <t xml:space="preserve">2509093HSW3V3A	</t>
  </si>
  <si>
    <t xml:space="preserve">SPXVN056143765039	</t>
  </si>
  <si>
    <t xml:space="preserve">2509093HSW5JD9	</t>
  </si>
  <si>
    <t xml:space="preserve">SPXVN050098666969	</t>
  </si>
  <si>
    <t xml:space="preserve">2509093HSX2C8W	</t>
  </si>
  <si>
    <t xml:space="preserve">SPXVN050963708669	</t>
  </si>
  <si>
    <t xml:space="preserve">2509093HSW3K3U	</t>
  </si>
  <si>
    <t xml:space="preserve">SPXVN057569511749	</t>
  </si>
  <si>
    <t xml:space="preserve">2509093HSY26ND	</t>
  </si>
  <si>
    <t xml:space="preserve">SPXVN053092069369	</t>
  </si>
  <si>
    <t xml:space="preserve">2509093HSW55MU	</t>
  </si>
  <si>
    <t xml:space="preserve">SPXVN055230889989	</t>
  </si>
  <si>
    <t xml:space="preserve">2509093HT1W0XK	</t>
  </si>
  <si>
    <t xml:space="preserve">SPXVN056611717819	</t>
  </si>
  <si>
    <t xml:space="preserve">2509093HT2VVXS	</t>
  </si>
  <si>
    <t xml:space="preserve">SPXVN059276880709	</t>
  </si>
  <si>
    <t xml:space="preserve">2509093HT7K4T3	</t>
  </si>
  <si>
    <t xml:space="preserve">SPXVN051839540319	</t>
  </si>
  <si>
    <t xml:space="preserve">2509093HT7MV6X	</t>
  </si>
  <si>
    <t xml:space="preserve">SPXVN057593321989	</t>
  </si>
  <si>
    <t xml:space="preserve">2509093HT6P0F3	</t>
  </si>
  <si>
    <t xml:space="preserve">SPXVN051490510309	</t>
  </si>
  <si>
    <t xml:space="preserve">2509093HT6PN5N	</t>
  </si>
  <si>
    <t xml:space="preserve">2509093HT6NV5N	</t>
  </si>
  <si>
    <t xml:space="preserve">2509093HT7K8EJ	</t>
  </si>
  <si>
    <t xml:space="preserve">SPXVN051676666579	</t>
  </si>
  <si>
    <t xml:space="preserve">2509093HT7M4D2	</t>
  </si>
  <si>
    <t xml:space="preserve">SPXVN059720538879	</t>
  </si>
  <si>
    <t xml:space="preserve">2509093HT3RYNW	</t>
  </si>
  <si>
    <t xml:space="preserve">SPXVN055692835909	</t>
  </si>
  <si>
    <t xml:space="preserve">2509093HT5R18W	</t>
  </si>
  <si>
    <t xml:space="preserve">SPXVN050036763369	</t>
  </si>
  <si>
    <t xml:space="preserve">2509093HT4R7RP	</t>
  </si>
  <si>
    <t xml:space="preserve">SPXVN056712744749	</t>
  </si>
  <si>
    <t xml:space="preserve">2509093HT4QXFE	</t>
  </si>
  <si>
    <t xml:space="preserve">SPXVN056445524669	</t>
  </si>
  <si>
    <t xml:space="preserve">2509093HT3T42B	</t>
  </si>
  <si>
    <t xml:space="preserve">SPXVN051045186649	</t>
  </si>
  <si>
    <t xml:space="preserve">2509093HT4QS73	</t>
  </si>
  <si>
    <t xml:space="preserve">SPXVN053539084769	</t>
  </si>
  <si>
    <t xml:space="preserve">2509093HT2V82D	</t>
  </si>
  <si>
    <t xml:space="preserve">SPXVN056641959619	</t>
  </si>
  <si>
    <t xml:space="preserve">2509093HT2VW1H	</t>
  </si>
  <si>
    <t xml:space="preserve">2509093HT2TCCS	</t>
  </si>
  <si>
    <t xml:space="preserve">SPXVN050284324249	</t>
  </si>
  <si>
    <t xml:space="preserve">2509093HT6NEDV	</t>
  </si>
  <si>
    <t xml:space="preserve">SPXVN056214786869	</t>
  </si>
  <si>
    <t xml:space="preserve">2509093HSJP0QA	</t>
  </si>
  <si>
    <t xml:space="preserve">SPXVN056098165919	</t>
  </si>
  <si>
    <t xml:space="preserve">2509093HSV5JS7	</t>
  </si>
  <si>
    <t xml:space="preserve">SPXVN050587810929	</t>
  </si>
  <si>
    <t xml:space="preserve">2509093HSV5JTV	</t>
  </si>
  <si>
    <t xml:space="preserve">SPXVN057044917569	</t>
  </si>
  <si>
    <t xml:space="preserve">2509093HSQD7S4	</t>
  </si>
  <si>
    <t xml:space="preserve">SPXVN057704924059	</t>
  </si>
  <si>
    <t xml:space="preserve">2509093HSQD7Q0	</t>
  </si>
  <si>
    <t xml:space="preserve">2509093HSPG84V	</t>
  </si>
  <si>
    <t xml:space="preserve">SPXVN051599417379	</t>
  </si>
  <si>
    <t xml:space="preserve">2509093HSPE5MN	</t>
  </si>
  <si>
    <t xml:space="preserve">SPXVN055652408359	</t>
  </si>
  <si>
    <t xml:space="preserve">2509093HSPF2YC	</t>
  </si>
  <si>
    <t xml:space="preserve">SPXVN051990438189	</t>
  </si>
  <si>
    <t xml:space="preserve">2509093HSPFGX3	</t>
  </si>
  <si>
    <t xml:space="preserve">SPXVN053240637489	</t>
  </si>
  <si>
    <t xml:space="preserve">2509093HSPE5KF	</t>
  </si>
  <si>
    <t xml:space="preserve">SPXVN053177984539	</t>
  </si>
  <si>
    <t xml:space="preserve">2509093HSPFSAD	</t>
  </si>
  <si>
    <t xml:space="preserve">SPXVN056513784849	</t>
  </si>
  <si>
    <t xml:space="preserve">2509093HSQCC9G	</t>
  </si>
  <si>
    <t xml:space="preserve">SPXVN050060229309	</t>
  </si>
  <si>
    <t xml:space="preserve">2509093HSNFSX4	</t>
  </si>
  <si>
    <t xml:space="preserve">SPXVN058095667949	</t>
  </si>
  <si>
    <t xml:space="preserve">2509093HSNHTRN	</t>
  </si>
  <si>
    <t xml:space="preserve">2509093HSNF6DY	</t>
  </si>
  <si>
    <t xml:space="preserve">SPXVN054636457259	</t>
  </si>
  <si>
    <t xml:space="preserve">2509093HSNHTQP	</t>
  </si>
  <si>
    <t xml:space="preserve">SPXVN055585577929	</t>
  </si>
  <si>
    <t xml:space="preserve">2509093HSKMK3R	</t>
  </si>
  <si>
    <t xml:space="preserve">SPXVN055064536179	</t>
  </si>
  <si>
    <t xml:space="preserve">2509093HSKJRRK	</t>
  </si>
  <si>
    <t xml:space="preserve">2509093HSKMK0M	</t>
  </si>
  <si>
    <t xml:space="preserve">SPXVN056797138249	</t>
  </si>
  <si>
    <t xml:space="preserve">2509093HSNGX9N	</t>
  </si>
  <si>
    <t xml:space="preserve">SPXVN058854545769	</t>
  </si>
  <si>
    <t xml:space="preserve">2509093HSU8AV6	</t>
  </si>
  <si>
    <t xml:space="preserve">SPXVN053552726209	</t>
  </si>
  <si>
    <t xml:space="preserve">2509093HSPF32B	</t>
  </si>
  <si>
    <t xml:space="preserve">SPXVN059824235009	</t>
  </si>
  <si>
    <t xml:space="preserve">2509093HSRAPNP	</t>
  </si>
  <si>
    <t>PL-2509104ELR</t>
  </si>
  <si>
    <t xml:space="preserve">2509093HSV4VQ1	</t>
  </si>
  <si>
    <t xml:space="preserve">SPXVN050651178149	</t>
  </si>
  <si>
    <t xml:space="preserve">2509093HSV5JD1	</t>
  </si>
  <si>
    <t xml:space="preserve">SPXVN057581265139	</t>
  </si>
  <si>
    <t xml:space="preserve">2509093HSV5JGA	</t>
  </si>
  <si>
    <t xml:space="preserve">SPXVN052262828329	</t>
  </si>
  <si>
    <t xml:space="preserve">2509093HSU8B11	</t>
  </si>
  <si>
    <t xml:space="preserve">SPXVN050159933349	</t>
  </si>
  <si>
    <t xml:space="preserve">2509093HSU70P3	</t>
  </si>
  <si>
    <t xml:space="preserve">SPXVN055571666499	</t>
  </si>
  <si>
    <t xml:space="preserve">2509093HSV710G	</t>
  </si>
  <si>
    <t xml:space="preserve">SPXVN050727988819	</t>
  </si>
  <si>
    <t xml:space="preserve">2509093HSU7SVN	</t>
  </si>
  <si>
    <t xml:space="preserve">SPXVN051759151839	</t>
  </si>
  <si>
    <t xml:space="preserve">2509093HSQEMMP	</t>
  </si>
  <si>
    <t xml:space="preserve">SPXVN054916749689	</t>
  </si>
  <si>
    <t xml:space="preserve">2509093HSTA9QN	</t>
  </si>
  <si>
    <t xml:space="preserve">SPXVN059513324189	</t>
  </si>
  <si>
    <t xml:space="preserve">2509093HSSAEAF	</t>
  </si>
  <si>
    <t xml:space="preserve">SPXVN055828312619	</t>
  </si>
  <si>
    <t xml:space="preserve">2509093HST7PU3	</t>
  </si>
  <si>
    <t xml:space="preserve">SPXVN058713020119	</t>
  </si>
  <si>
    <t xml:space="preserve">2509093HSSBNF2	</t>
  </si>
  <si>
    <t xml:space="preserve">SPXVN053675269589	</t>
  </si>
  <si>
    <t xml:space="preserve">2509093HSS9HKQ	</t>
  </si>
  <si>
    <t xml:space="preserve">SPXVN057768781529	</t>
  </si>
  <si>
    <t xml:space="preserve">2509093HSSAWB1	</t>
  </si>
  <si>
    <t xml:space="preserve">SPXVN053085280049	</t>
  </si>
  <si>
    <t xml:space="preserve">2509093HSRBCB2	</t>
  </si>
  <si>
    <t xml:space="preserve">SPXVN057646566719	</t>
  </si>
  <si>
    <t xml:space="preserve">2509093HSS98XP	</t>
  </si>
  <si>
    <t xml:space="preserve">SPXVN053122385149	</t>
  </si>
  <si>
    <t xml:space="preserve">2509093HSU8YH5	</t>
  </si>
  <si>
    <t xml:space="preserve">2509093HT8J179	</t>
  </si>
  <si>
    <t xml:space="preserve">SPXVN059661292259	</t>
  </si>
  <si>
    <t xml:space="preserve">2509093HS0HV4P	</t>
  </si>
  <si>
    <t xml:space="preserve">SPXVN054235408119	</t>
  </si>
  <si>
    <t xml:space="preserve">2509093HRYHT26	</t>
  </si>
  <si>
    <t xml:space="preserve">SPXVN057497683269	</t>
  </si>
  <si>
    <t xml:space="preserve">2509093HRDDC2R	</t>
  </si>
  <si>
    <t xml:space="preserve">SPXVN055718468949	</t>
  </si>
  <si>
    <t xml:space="preserve">2509093HRCFUMK	</t>
  </si>
  <si>
    <t xml:space="preserve">SPXVN058403555729	</t>
  </si>
  <si>
    <t xml:space="preserve">2509093HRDGACC	</t>
  </si>
  <si>
    <t xml:space="preserve">SPXVN057656027269	</t>
  </si>
  <si>
    <t xml:space="preserve">2509093HRCFUNQ	</t>
  </si>
  <si>
    <t xml:space="preserve">2509093HRCFUHK	</t>
  </si>
  <si>
    <t xml:space="preserve">SPXVN055915320249	</t>
  </si>
  <si>
    <t xml:space="preserve">2509093HRCFUDT	</t>
  </si>
  <si>
    <t xml:space="preserve">SPXVN057495676019	</t>
  </si>
  <si>
    <t xml:space="preserve">2509093HRBJGEC	</t>
  </si>
  <si>
    <t xml:space="preserve">2509093HRCGRK7	</t>
  </si>
  <si>
    <t xml:space="preserve">SPXVN055553349819	</t>
  </si>
  <si>
    <t xml:space="preserve">2509093HRBGF2E	</t>
  </si>
  <si>
    <t xml:space="preserve">SPXVN058856501399	</t>
  </si>
  <si>
    <t xml:space="preserve">2509093HRBGTRH	</t>
  </si>
  <si>
    <t xml:space="preserve">SPXVN056527720769	</t>
  </si>
  <si>
    <t xml:space="preserve">2509093HRBGTPS	</t>
  </si>
  <si>
    <t xml:space="preserve">SPXVN056549862549	</t>
  </si>
  <si>
    <t xml:space="preserve">2509093HRAMFP1	</t>
  </si>
  <si>
    <t xml:space="preserve">SPXVN059071593519	</t>
  </si>
  <si>
    <t xml:space="preserve">2509093HRBGF3R	</t>
  </si>
  <si>
    <t xml:space="preserve">2509093HRBH532	</t>
  </si>
  <si>
    <t xml:space="preserve">2509093HRBK1H6	</t>
  </si>
  <si>
    <t xml:space="preserve">SPXVN056950907069	</t>
  </si>
  <si>
    <t xml:space="preserve">2509093HRAM2ST	</t>
  </si>
  <si>
    <t xml:space="preserve">SPXVN052441773709	</t>
  </si>
  <si>
    <t xml:space="preserve">2509093HRBGTSY	</t>
  </si>
  <si>
    <t xml:space="preserve">SPXVN054338541969	</t>
  </si>
  <si>
    <t xml:space="preserve">2509093HRAMFGT	</t>
  </si>
  <si>
    <t xml:space="preserve">SPXVN054343304809	</t>
  </si>
  <si>
    <t xml:space="preserve">2509093HREBW90	</t>
  </si>
  <si>
    <t xml:space="preserve">2509093HRDFGEA	</t>
  </si>
  <si>
    <t xml:space="preserve">2509093HRGAG69	</t>
  </si>
  <si>
    <t xml:space="preserve">SPXVN053750839729	</t>
  </si>
  <si>
    <t xml:space="preserve">2509093HRH7S55	</t>
  </si>
  <si>
    <t xml:space="preserve">SPXVN053181529479	</t>
  </si>
  <si>
    <t xml:space="preserve">2509093HRGA11A	</t>
  </si>
  <si>
    <t xml:space="preserve">SPXVN058330499119	</t>
  </si>
  <si>
    <t xml:space="preserve">2509093HRGBU20	</t>
  </si>
  <si>
    <t xml:space="preserve">SPXVN052738837909	</t>
  </si>
  <si>
    <t xml:space="preserve">2509093HRGA50T	</t>
  </si>
  <si>
    <t xml:space="preserve">SPXVN050055779009	</t>
  </si>
  <si>
    <t xml:space="preserve">2509093HRGAFY7	</t>
  </si>
  <si>
    <t xml:space="preserve">SPXVN055568594539	</t>
  </si>
  <si>
    <t xml:space="preserve">2509093HREEBR8	</t>
  </si>
  <si>
    <t xml:space="preserve">SPXVN056838967359	</t>
  </si>
  <si>
    <t xml:space="preserve">2509093HREEMM0	</t>
  </si>
  <si>
    <t xml:space="preserve">SPXVN051202612419	</t>
  </si>
  <si>
    <t xml:space="preserve">2509093HRFCF72	</t>
  </si>
  <si>
    <t xml:space="preserve">SPXVN057704900739	</t>
  </si>
  <si>
    <t xml:space="preserve">2509093HRFAWMU	</t>
  </si>
  <si>
    <t xml:space="preserve">SPXVN056360227819	</t>
  </si>
  <si>
    <t xml:space="preserve">2509093HRFD4SJ	</t>
  </si>
  <si>
    <t xml:space="preserve">SPXVN057383575829	</t>
  </si>
  <si>
    <t xml:space="preserve">2509093HREEBQU	</t>
  </si>
  <si>
    <t xml:space="preserve">SPXVN057806423009	</t>
  </si>
  <si>
    <t xml:space="preserve">2509093HREDENH	</t>
  </si>
  <si>
    <t xml:space="preserve">SPXVN051514793979	</t>
  </si>
  <si>
    <t xml:space="preserve">2509093HREBWAH	</t>
  </si>
  <si>
    <t xml:space="preserve">SPXVN059625607689	</t>
  </si>
  <si>
    <t xml:space="preserve">2509093HREDEDH	</t>
  </si>
  <si>
    <t xml:space="preserve">SPXVN054831194879	</t>
  </si>
  <si>
    <t xml:space="preserve">2509093HRECNM7	</t>
  </si>
  <si>
    <t xml:space="preserve">SPXVN057604892189	</t>
  </si>
  <si>
    <t xml:space="preserve">2509093HRFD09T	</t>
  </si>
  <si>
    <t xml:space="preserve">SPXVN053294282329	</t>
  </si>
  <si>
    <t xml:space="preserve">2509093HRGB13K	</t>
  </si>
  <si>
    <t xml:space="preserve">2509093HR9NEJT	</t>
  </si>
  <si>
    <t xml:space="preserve">SPXVN055117594009	</t>
  </si>
  <si>
    <t xml:space="preserve">2509093HRBGEYM	</t>
  </si>
  <si>
    <t xml:space="preserve">SPXVN056913431989	</t>
  </si>
  <si>
    <t xml:space="preserve">2509093HR5UAP3	</t>
  </si>
  <si>
    <t xml:space="preserve">2509093HR5TD87	</t>
  </si>
  <si>
    <t xml:space="preserve">SPXVN058561540679	</t>
  </si>
  <si>
    <t xml:space="preserve">2509093HR4V640	</t>
  </si>
  <si>
    <t xml:space="preserve">SPXVN051524570019	</t>
  </si>
  <si>
    <t xml:space="preserve">2509093HR5SB5P	</t>
  </si>
  <si>
    <t xml:space="preserve">SPXVN056981901939	</t>
  </si>
  <si>
    <t xml:space="preserve">2509093HR5V226	</t>
  </si>
  <si>
    <t xml:space="preserve">SPXVN051287415939	</t>
  </si>
  <si>
    <t xml:space="preserve">2509093HR3XS1Q	</t>
  </si>
  <si>
    <t xml:space="preserve">SPXVN054262229789	</t>
  </si>
  <si>
    <t xml:space="preserve">2509093HR4VU6Q	</t>
  </si>
  <si>
    <t xml:space="preserve">SPXVN057492459249	</t>
  </si>
  <si>
    <t xml:space="preserve">2509093HR6RVMB	</t>
  </si>
  <si>
    <t xml:space="preserve">SPXVN053630698749	</t>
  </si>
  <si>
    <t xml:space="preserve">2509093HR4VJUS	</t>
  </si>
  <si>
    <t xml:space="preserve">SPXVN053542217599	</t>
  </si>
  <si>
    <t xml:space="preserve">2509093HR3XEBN	</t>
  </si>
  <si>
    <t xml:space="preserve">SPXVN056534155169	</t>
  </si>
  <si>
    <t xml:space="preserve">2509093HR3W3GT	</t>
  </si>
  <si>
    <t xml:space="preserve">SPXVN056485037369	</t>
  </si>
  <si>
    <t xml:space="preserve">2509093HR4WP2D	</t>
  </si>
  <si>
    <t xml:space="preserve">2509093HR3W3F2	</t>
  </si>
  <si>
    <t xml:space="preserve">SPXVN053846766979	</t>
  </si>
  <si>
    <t xml:space="preserve">2509093HR3VTKP	</t>
  </si>
  <si>
    <t xml:space="preserve">SPXVN050071143429	</t>
  </si>
  <si>
    <t xml:space="preserve">2509093HR2YBBX	</t>
  </si>
  <si>
    <t xml:space="preserve">SPXVN054387205879	</t>
  </si>
  <si>
    <t xml:space="preserve">2509093HR3VQKN	</t>
  </si>
  <si>
    <t xml:space="preserve">2509093HR3X4GY	</t>
  </si>
  <si>
    <t xml:space="preserve">SPXVN053412756349	</t>
  </si>
  <si>
    <t xml:space="preserve">2509093HRAMFKN	</t>
  </si>
  <si>
    <t xml:space="preserve">SPXVN051910941229	</t>
  </si>
  <si>
    <t xml:space="preserve">2509093HR6REWD	</t>
  </si>
  <si>
    <t xml:space="preserve">SPXVN056751667479	</t>
  </si>
  <si>
    <t xml:space="preserve">2509093HR7PA00	</t>
  </si>
  <si>
    <t xml:space="preserve">SPXVN050624509379	</t>
  </si>
  <si>
    <t xml:space="preserve">2509093HR9KVR8	</t>
  </si>
  <si>
    <t xml:space="preserve">SPXVN050321598879	</t>
  </si>
  <si>
    <t xml:space="preserve">2509093HRAKDDV	</t>
  </si>
  <si>
    <t xml:space="preserve">SPXVN055995969199	</t>
  </si>
  <si>
    <t xml:space="preserve">2509093HRAMFM2	</t>
  </si>
  <si>
    <t xml:space="preserve">SPXVN058184468179	</t>
  </si>
  <si>
    <t xml:space="preserve">2509093HRAJCHG	</t>
  </si>
  <si>
    <t xml:space="preserve">SPXVN051110430769	</t>
  </si>
  <si>
    <t xml:space="preserve">2509093HRAMFJG	</t>
  </si>
  <si>
    <t xml:space="preserve">580321981591946906	</t>
  </si>
  <si>
    <t xml:space="preserve">859529338790	</t>
  </si>
  <si>
    <t xml:space="preserve">2509093HR8Q66W	</t>
  </si>
  <si>
    <t xml:space="preserve">SPXVN052177718739	</t>
  </si>
  <si>
    <t xml:space="preserve">2509093HR6SQDJ	</t>
  </si>
  <si>
    <t xml:space="preserve">SPXVN054240449399	</t>
  </si>
  <si>
    <t xml:space="preserve">2509093HR9N7FY	</t>
  </si>
  <si>
    <t xml:space="preserve">SPXVN054222440169	</t>
  </si>
  <si>
    <t xml:space="preserve">2509093HR7Q4EB	</t>
  </si>
  <si>
    <t xml:space="preserve">SPXVN056066913389	</t>
  </si>
  <si>
    <t xml:space="preserve">2509093HR9KRA3	</t>
  </si>
  <si>
    <t xml:space="preserve">SPXVN054667042309	</t>
  </si>
  <si>
    <t xml:space="preserve">2509093HR7QT8C	</t>
  </si>
  <si>
    <t xml:space="preserve">SPXVN054274737019	</t>
  </si>
  <si>
    <t xml:space="preserve">2509093HR7QPU9	</t>
  </si>
  <si>
    <t xml:space="preserve">SPXVN052069415959	</t>
  </si>
  <si>
    <t xml:space="preserve">2509093HR7RVYT	</t>
  </si>
  <si>
    <t xml:space="preserve">SPXVN054869179299	</t>
  </si>
  <si>
    <t xml:space="preserve">2509093HR6T6QE	</t>
  </si>
  <si>
    <t xml:space="preserve">SPXVN055177008099	</t>
  </si>
  <si>
    <t xml:space="preserve">2509093HR7PXHD	</t>
  </si>
  <si>
    <t xml:space="preserve">SPXVN056121203519	</t>
  </si>
  <si>
    <t xml:space="preserve">2509093HR8Q62A	</t>
  </si>
  <si>
    <t xml:space="preserve">SPXVN056807442769	</t>
  </si>
  <si>
    <t xml:space="preserve">2509093HS0HNY0	</t>
  </si>
  <si>
    <t xml:space="preserve">SPXVN051738920019	</t>
  </si>
  <si>
    <t xml:space="preserve">2509093HRH8QBG	</t>
  </si>
  <si>
    <t xml:space="preserve">SPXVN059594123209	</t>
  </si>
  <si>
    <t xml:space="preserve">2509093HRH9UGM	</t>
  </si>
  <si>
    <t xml:space="preserve">SPXVN058828338469	</t>
  </si>
  <si>
    <t xml:space="preserve">2509093HRVP0JB	</t>
  </si>
  <si>
    <t xml:space="preserve">SPXVN057061543719	</t>
  </si>
  <si>
    <t xml:space="preserve">2509093HRUSSY5	</t>
  </si>
  <si>
    <t xml:space="preserve">SPXVN051158121739	</t>
  </si>
  <si>
    <t xml:space="preserve">2509093HRVPUDK	</t>
  </si>
  <si>
    <t xml:space="preserve">SPXVN054593000399	</t>
  </si>
  <si>
    <t xml:space="preserve">2509093HRVNTAQ	</t>
  </si>
  <si>
    <t xml:space="preserve">SPXVN057057376899	</t>
  </si>
  <si>
    <t xml:space="preserve">2509093HRUR94T	</t>
  </si>
  <si>
    <t xml:space="preserve">2509093HRVNT4H	</t>
  </si>
  <si>
    <t xml:space="preserve">SPXVN059330708069	</t>
  </si>
  <si>
    <t xml:space="preserve">2509093HRURNMR	</t>
  </si>
  <si>
    <t xml:space="preserve">SPXVN056700731369	</t>
  </si>
  <si>
    <t xml:space="preserve">2509093HRVNTC5	</t>
  </si>
  <si>
    <t xml:space="preserve">SPXVN058125393579	</t>
  </si>
  <si>
    <t xml:space="preserve">2509093HRTRN3X	</t>
  </si>
  <si>
    <t xml:space="preserve">SPXVN058099703549	</t>
  </si>
  <si>
    <t xml:space="preserve">2509093HRSTT1B	</t>
  </si>
  <si>
    <t xml:space="preserve">SPXVN051459147939	</t>
  </si>
  <si>
    <t xml:space="preserve">2509093HRTRN2N	</t>
  </si>
  <si>
    <t xml:space="preserve">SPXVN050345040859	</t>
  </si>
  <si>
    <t xml:space="preserve">2509093HRSTT05	</t>
  </si>
  <si>
    <t xml:space="preserve">2509093HRTS5PF	</t>
  </si>
  <si>
    <t xml:space="preserve">SPXVN051638190949	</t>
  </si>
  <si>
    <t xml:space="preserve">2509093HRRVUXG	</t>
  </si>
  <si>
    <t xml:space="preserve">SPXVN059843549879	</t>
  </si>
  <si>
    <t xml:space="preserve">2509093HRSTC51	</t>
  </si>
  <si>
    <t xml:space="preserve">SPXVN059881094109	</t>
  </si>
  <si>
    <t xml:space="preserve">2509093HRST39S	</t>
  </si>
  <si>
    <t xml:space="preserve">SPXVN052400904129	</t>
  </si>
  <si>
    <t xml:space="preserve">2509093HRTSW02	</t>
  </si>
  <si>
    <t xml:space="preserve">SPXVN056785101879	</t>
  </si>
  <si>
    <t xml:space="preserve">2509093HRSU680	</t>
  </si>
  <si>
    <t xml:space="preserve">SPXVN052802147719	</t>
  </si>
  <si>
    <t xml:space="preserve">2509093HRVRD7V	</t>
  </si>
  <si>
    <t xml:space="preserve">SPXVN059278831329	</t>
  </si>
  <si>
    <t xml:space="preserve">2509093HRWMU1H	</t>
  </si>
  <si>
    <t xml:space="preserve">2509093HRYJU8D	</t>
  </si>
  <si>
    <t xml:space="preserve">SPXVN054530541569	</t>
  </si>
  <si>
    <t xml:space="preserve">2509093HRYKASB	</t>
  </si>
  <si>
    <t xml:space="preserve">SPXVN057931372379	</t>
  </si>
  <si>
    <t xml:space="preserve">2509093HRYM2M8	</t>
  </si>
  <si>
    <t xml:space="preserve">SPXVN059531170559	</t>
  </si>
  <si>
    <t xml:space="preserve">2509093HRYJ6EE	</t>
  </si>
  <si>
    <t xml:space="preserve">SPXVN054202167179	</t>
  </si>
  <si>
    <t xml:space="preserve">2509093HRYM2GG	</t>
  </si>
  <si>
    <t xml:space="preserve">2509093HRYM2KV	</t>
  </si>
  <si>
    <t xml:space="preserve">2509093HRYM2MP	</t>
  </si>
  <si>
    <t xml:space="preserve">SPXVN050501999459	</t>
  </si>
  <si>
    <t>PL-250910ONAQ</t>
  </si>
  <si>
    <t xml:space="preserve">2509093HRWP2VN	</t>
  </si>
  <si>
    <t xml:space="preserve">2509093HRXM4YY	</t>
  </si>
  <si>
    <t xml:space="preserve">SPXVN053847235159	</t>
  </si>
  <si>
    <t xml:space="preserve">2509093HRXJNP6	</t>
  </si>
  <si>
    <t xml:space="preserve">2509093HRWPAVV	</t>
  </si>
  <si>
    <t xml:space="preserve">2509093HRXK50E	</t>
  </si>
  <si>
    <t xml:space="preserve">SPXVN051520838889	</t>
  </si>
  <si>
    <t xml:space="preserve">2509093HRVR0F9	</t>
  </si>
  <si>
    <t xml:space="preserve">SPXVN052935900789	</t>
  </si>
  <si>
    <t xml:space="preserve">2509093HRWP2UU	</t>
  </si>
  <si>
    <t xml:space="preserve">SPXVN055997748469	</t>
  </si>
  <si>
    <t xml:space="preserve">2509093HRWMU0V	</t>
  </si>
  <si>
    <t xml:space="preserve">SPXVN052671713949	</t>
  </si>
  <si>
    <t xml:space="preserve">2509093HRWNMCA	</t>
  </si>
  <si>
    <t xml:space="preserve">SPXVN051708304849	</t>
  </si>
  <si>
    <t xml:space="preserve">2509093HRXM52C	</t>
  </si>
  <si>
    <t xml:space="preserve">SPXVN051079074109	</t>
  </si>
  <si>
    <t xml:space="preserve">2509093HRH9FF7	</t>
  </si>
  <si>
    <t xml:space="preserve">SPXVN057235711689	</t>
  </si>
  <si>
    <t xml:space="preserve">2509093HRSTSRG	</t>
  </si>
  <si>
    <t xml:space="preserve">SPXVN054210740979	</t>
  </si>
  <si>
    <t xml:space="preserve">2509093HRRWN90	</t>
  </si>
  <si>
    <t xml:space="preserve">SPXVN055614513899	</t>
  </si>
  <si>
    <t xml:space="preserve">2509093HRN2V7Y	</t>
  </si>
  <si>
    <t xml:space="preserve">SPXVN050083133149	</t>
  </si>
  <si>
    <t xml:space="preserve">2509093HRP01FQ	</t>
  </si>
  <si>
    <t xml:space="preserve">SPXVN054613381519	</t>
  </si>
  <si>
    <t xml:space="preserve">2509093HRN3W4K	</t>
  </si>
  <si>
    <t xml:space="preserve">2509093HRM5N49	</t>
  </si>
  <si>
    <t xml:space="preserve">2509093HRK57QV	</t>
  </si>
  <si>
    <t xml:space="preserve">SPXVN053569600249	</t>
  </si>
  <si>
    <t xml:space="preserve">2509093HRM5MVJ	</t>
  </si>
  <si>
    <t xml:space="preserve">SPXVN059706793019	</t>
  </si>
  <si>
    <t xml:space="preserve">2509093HRN1KAT	</t>
  </si>
  <si>
    <t xml:space="preserve">SPXVN051144437169	</t>
  </si>
  <si>
    <t xml:space="preserve">2509093HRP1GDC	</t>
  </si>
  <si>
    <t xml:space="preserve">SPXVN056145046969	</t>
  </si>
  <si>
    <t xml:space="preserve">2509093HRK6GXC	</t>
  </si>
  <si>
    <t xml:space="preserve">SPXVN052617002729	</t>
  </si>
  <si>
    <t xml:space="preserve">2509093HRM5MXN	</t>
  </si>
  <si>
    <t xml:space="preserve">SPXVN052548364439	</t>
  </si>
  <si>
    <t xml:space="preserve">2509093HRK6P25	</t>
  </si>
  <si>
    <t xml:space="preserve">SPXVN055546186939	</t>
  </si>
  <si>
    <t xml:space="preserve">2509093HRJ6NMT	</t>
  </si>
  <si>
    <t xml:space="preserve">SPXVN051660848689	</t>
  </si>
  <si>
    <t xml:space="preserve">2509093HRK6P1R	</t>
  </si>
  <si>
    <t xml:space="preserve">SPXVN055152752799	</t>
  </si>
  <si>
    <t xml:space="preserve">2509093HRK6P1P	</t>
  </si>
  <si>
    <t xml:space="preserve">SPXVN056152547299	</t>
  </si>
  <si>
    <t xml:space="preserve">2509093HRK713A	</t>
  </si>
  <si>
    <t xml:space="preserve">2509093HRH9FJS	</t>
  </si>
  <si>
    <t xml:space="preserve">SPXVN056739106009	</t>
  </si>
  <si>
    <t xml:space="preserve">2509093HRM5N1A	</t>
  </si>
  <si>
    <t xml:space="preserve">SPXVN055754047119	</t>
  </si>
  <si>
    <t xml:space="preserve">2509093HRRUQ9B	</t>
  </si>
  <si>
    <t xml:space="preserve">SPXVN052330521369	</t>
  </si>
  <si>
    <t xml:space="preserve">2509093HRN3TH4	</t>
  </si>
  <si>
    <t xml:space="preserve">2509093HRP01SB	</t>
  </si>
  <si>
    <t xml:space="preserve">SPXVN053857929549	</t>
  </si>
  <si>
    <t xml:space="preserve">2509093HRRWG0S	</t>
  </si>
  <si>
    <t xml:space="preserve">SPXVN053825312389	</t>
  </si>
  <si>
    <t xml:space="preserve">2509093HRQXCH0	</t>
  </si>
  <si>
    <t xml:space="preserve">SPXVN055568975339	</t>
  </si>
  <si>
    <t xml:space="preserve">2509093HRRVUPR	</t>
  </si>
  <si>
    <t xml:space="preserve">SPXVN052542471839	</t>
  </si>
  <si>
    <t xml:space="preserve">2509093HRST34K	</t>
  </si>
  <si>
    <t xml:space="preserve">2509093HRRVB3D	</t>
  </si>
  <si>
    <t xml:space="preserve">SPXVN052487466989	</t>
  </si>
  <si>
    <t xml:space="preserve">2509093HRQXCPR	</t>
  </si>
  <si>
    <t xml:space="preserve">SPXVN050432018449	</t>
  </si>
  <si>
    <t xml:space="preserve">2509093HRRUVR4	</t>
  </si>
  <si>
    <t xml:space="preserve">SPXVN051276480049	</t>
  </si>
  <si>
    <t xml:space="preserve">2509093HRP2ETQ	</t>
  </si>
  <si>
    <t xml:space="preserve">2509093HRQWH9N	</t>
  </si>
  <si>
    <t xml:space="preserve">SPXVN053040400299	</t>
  </si>
  <si>
    <t xml:space="preserve">2509093HRPYQ9Y	</t>
  </si>
  <si>
    <t xml:space="preserve">SPXVN052892434279	</t>
  </si>
  <si>
    <t xml:space="preserve">2509093HRP1CHU	</t>
  </si>
  <si>
    <t xml:space="preserve">SPXVN054505766499	</t>
  </si>
  <si>
    <t xml:space="preserve">2509093HRPYMSD	</t>
  </si>
  <si>
    <t xml:space="preserve">SPXVN054301341439	</t>
  </si>
  <si>
    <t xml:space="preserve">2509093HRP1CQ9	</t>
  </si>
  <si>
    <t xml:space="preserve">SPXVN056903299939	</t>
  </si>
  <si>
    <t xml:space="preserve">2509093HRQW39Y	</t>
  </si>
  <si>
    <t xml:space="preserve">SPXVN059927128839	</t>
  </si>
  <si>
    <t xml:space="preserve">2509093HRP1GBM	</t>
  </si>
  <si>
    <t xml:space="preserve">SPXVN050240134859	</t>
  </si>
  <si>
    <t xml:space="preserve">2509093HRP1GDQ	</t>
  </si>
  <si>
    <t xml:space="preserve">SPXVN053205128349	</t>
  </si>
  <si>
    <t xml:space="preserve">2509093HRQ0GUQ	</t>
  </si>
  <si>
    <t xml:space="preserve">SPXVN051799990779	</t>
  </si>
  <si>
    <t xml:space="preserve">580321817874433450	</t>
  </si>
  <si>
    <t xml:space="preserve">859525627899	</t>
  </si>
  <si>
    <t xml:space="preserve">2509093MR5MK0C	</t>
  </si>
  <si>
    <t xml:space="preserve">SPXVN058520272939	</t>
  </si>
  <si>
    <t xml:space="preserve">2509093MR7GJMK	</t>
  </si>
  <si>
    <t xml:space="preserve">SPXVN053301825409	</t>
  </si>
  <si>
    <t xml:space="preserve">2509093SG0M6F9	</t>
  </si>
  <si>
    <t xml:space="preserve">SPXVN058674241819	</t>
  </si>
  <si>
    <t>PL-250909LHKX</t>
  </si>
  <si>
    <t xml:space="preserve">2509093SFTW18A	</t>
  </si>
  <si>
    <t xml:space="preserve">SPXVN053604040029	</t>
  </si>
  <si>
    <t xml:space="preserve">2509093SFGB2V4	</t>
  </si>
  <si>
    <t xml:space="preserve">SPXVN051662634999	</t>
  </si>
  <si>
    <t>PL-250910U3Z5</t>
  </si>
  <si>
    <t xml:space="preserve">2509093SF7TRXC	</t>
  </si>
  <si>
    <t xml:space="preserve">SPXVN050036062909	</t>
  </si>
  <si>
    <t xml:space="preserve">580324339963626943	</t>
  </si>
  <si>
    <t xml:space="preserve">859534550203	</t>
  </si>
  <si>
    <t xml:space="preserve">2509093SEUE38J	</t>
  </si>
  <si>
    <t xml:space="preserve">SPXVN057071252649	</t>
  </si>
  <si>
    <t xml:space="preserve">2509093SEQJUW7	</t>
  </si>
  <si>
    <t xml:space="preserve">SPXVN056683441309	</t>
  </si>
  <si>
    <t xml:space="preserve">2509093SE98T1F	</t>
  </si>
  <si>
    <t xml:space="preserve">SPXVN050399287329	</t>
  </si>
  <si>
    <t xml:space="preserve">2509093SDXSHA9	</t>
  </si>
  <si>
    <t xml:space="preserve">SPXVN052496596169	</t>
  </si>
  <si>
    <t xml:space="preserve">2509093SDWU8X9	</t>
  </si>
  <si>
    <t xml:space="preserve">SPXVN051750268499	</t>
  </si>
  <si>
    <t xml:space="preserve">2509093SDS2CBT	</t>
  </si>
  <si>
    <t xml:space="preserve">SPXVN051467594629	</t>
  </si>
  <si>
    <t xml:space="preserve">580324307856491967	</t>
  </si>
  <si>
    <t xml:space="preserve">859525149399	</t>
  </si>
  <si>
    <t xml:space="preserve">2509093SDR2K2J	</t>
  </si>
  <si>
    <t xml:space="preserve">SPXVN052956488439	</t>
  </si>
  <si>
    <t xml:space="preserve">2509093SDR50MH	</t>
  </si>
  <si>
    <t xml:space="preserve">SPXVN052379641619	</t>
  </si>
  <si>
    <t xml:space="preserve">580324290012087512	</t>
  </si>
  <si>
    <t xml:space="preserve">859523069999	</t>
  </si>
  <si>
    <t xml:space="preserve">580324330645128304	</t>
  </si>
  <si>
    <t xml:space="preserve">859525189399	</t>
  </si>
  <si>
    <t xml:space="preserve">2509093SGREPMY	</t>
  </si>
  <si>
    <t xml:space="preserve">SPXVN050922642489	</t>
  </si>
  <si>
    <t>PL-2509098HXG</t>
  </si>
  <si>
    <t xml:space="preserve">2509093SGX3W3A	</t>
  </si>
  <si>
    <t xml:space="preserve">SPXVN051798053869	</t>
  </si>
  <si>
    <t xml:space="preserve">2509093SH11FRJ	</t>
  </si>
  <si>
    <t xml:space="preserve">SPXVN053154715879	</t>
  </si>
  <si>
    <t xml:space="preserve">580324315660912191	</t>
  </si>
  <si>
    <t xml:space="preserve">859536510603	</t>
  </si>
  <si>
    <t xml:space="preserve">2509093SK1TBWQ	</t>
  </si>
  <si>
    <t xml:space="preserve">SPXVN053644015139	</t>
  </si>
  <si>
    <t xml:space="preserve">2509093SJU732C	</t>
  </si>
  <si>
    <t xml:space="preserve">SPXVN054126306379	</t>
  </si>
  <si>
    <t xml:space="preserve">2509093SJT66XE	</t>
  </si>
  <si>
    <t xml:space="preserve">SPXVN059616952359	</t>
  </si>
  <si>
    <t xml:space="preserve">2509093SJQC0DB	</t>
  </si>
  <si>
    <t xml:space="preserve">GY9K9HTT	</t>
  </si>
  <si>
    <t xml:space="preserve">580324333752911786	</t>
  </si>
  <si>
    <t xml:space="preserve">859536550403	</t>
  </si>
  <si>
    <t xml:space="preserve">2509093SJHKCE8	</t>
  </si>
  <si>
    <t xml:space="preserve">SPXVN051781208039	</t>
  </si>
  <si>
    <t xml:space="preserve">2509093SDBNJ13	</t>
  </si>
  <si>
    <t xml:space="preserve">2509093SJFQ3D7	</t>
  </si>
  <si>
    <t xml:space="preserve">SPXVN057591474449	</t>
  </si>
  <si>
    <t xml:space="preserve">2509093SJ92TBA	</t>
  </si>
  <si>
    <t xml:space="preserve">SPXVN058821850449	</t>
  </si>
  <si>
    <t xml:space="preserve">2509093SJ90S5P	</t>
  </si>
  <si>
    <t xml:space="preserve">580324343575381134	</t>
  </si>
  <si>
    <t xml:space="preserve">859532530803	</t>
  </si>
  <si>
    <t xml:space="preserve">2509093SHYG30S	</t>
  </si>
  <si>
    <t xml:space="preserve">SPXVN058924736659	</t>
  </si>
  <si>
    <t xml:space="preserve">2509093SHN0H6K	</t>
  </si>
  <si>
    <t xml:space="preserve">SPXVN054065776969	</t>
  </si>
  <si>
    <t xml:space="preserve">2509093SHJ5KHP	</t>
  </si>
  <si>
    <t xml:space="preserve">SPXVN051422935589	</t>
  </si>
  <si>
    <t xml:space="preserve">2509093SHAGVG6	</t>
  </si>
  <si>
    <t xml:space="preserve">2509093SJERR49	</t>
  </si>
  <si>
    <t xml:space="preserve">SPXVN052640169299	</t>
  </si>
  <si>
    <t>PL-2509101GVB</t>
  </si>
  <si>
    <t xml:space="preserve">2509093SCRKD0F	</t>
  </si>
  <si>
    <t xml:space="preserve">SPXVN052229257449	</t>
  </si>
  <si>
    <t xml:space="preserve">2509093SCF1UF8	</t>
  </si>
  <si>
    <t xml:space="preserve">VN256472403591C	</t>
  </si>
  <si>
    <t xml:space="preserve">2509093SC8EW3X	</t>
  </si>
  <si>
    <t xml:space="preserve">SPXVN057733913939	</t>
  </si>
  <si>
    <t xml:space="preserve">2509093S4K9B4D	</t>
  </si>
  <si>
    <t xml:space="preserve">SPXVN059601791919	</t>
  </si>
  <si>
    <t xml:space="preserve">2509093S47W31H	</t>
  </si>
  <si>
    <t xml:space="preserve">SPXVN059731000299	</t>
  </si>
  <si>
    <t xml:space="preserve">2509093S3NRGJY	</t>
  </si>
  <si>
    <t xml:space="preserve">SPXVN054334019349	</t>
  </si>
  <si>
    <t xml:space="preserve">2509093S3H01UM	</t>
  </si>
  <si>
    <t xml:space="preserve">580324179278792618	</t>
  </si>
  <si>
    <t xml:space="preserve">2509093S2JE4PC	</t>
  </si>
  <si>
    <t xml:space="preserve">SPXVN058752491829	</t>
  </si>
  <si>
    <t xml:space="preserve">2509093S2FM6V8	</t>
  </si>
  <si>
    <t xml:space="preserve">SPXVN053158645969	</t>
  </si>
  <si>
    <t xml:space="preserve">2509093S5KRJM7	</t>
  </si>
  <si>
    <t xml:space="preserve">SPXVN051229357009	</t>
  </si>
  <si>
    <t xml:space="preserve">580324216778688142	</t>
  </si>
  <si>
    <t xml:space="preserve">859537450201	</t>
  </si>
  <si>
    <t xml:space="preserve">2509093S2CQ5V0	</t>
  </si>
  <si>
    <t xml:space="preserve">SPXVN058041564729	</t>
  </si>
  <si>
    <t xml:space="preserve">2509093S270TVJ	</t>
  </si>
  <si>
    <t xml:space="preserve">SPXVN058756160599	</t>
  </si>
  <si>
    <t xml:space="preserve">2509093S1XDQ9H	</t>
  </si>
  <si>
    <t xml:space="preserve">SPXVN052111269919	</t>
  </si>
  <si>
    <t xml:space="preserve">580313534920885869	</t>
  </si>
  <si>
    <t xml:space="preserve">859544894313	</t>
  </si>
  <si>
    <t>PL-250912XRW7</t>
  </si>
  <si>
    <t xml:space="preserve">2509093S0X11HW	</t>
  </si>
  <si>
    <t xml:space="preserve">SPXVN055284463699	</t>
  </si>
  <si>
    <t xml:space="preserve">2509093S0S965N	</t>
  </si>
  <si>
    <t xml:space="preserve">SPXVN053957267579	</t>
  </si>
  <si>
    <t xml:space="preserve">2509093S0RB302	</t>
  </si>
  <si>
    <t xml:space="preserve">SPXVN057028390719	</t>
  </si>
  <si>
    <t xml:space="preserve">2509093S2EN4JK	</t>
  </si>
  <si>
    <t xml:space="preserve">SPXVN055440458249	</t>
  </si>
  <si>
    <t xml:space="preserve">2509093SK7JT6D	</t>
  </si>
  <si>
    <t xml:space="preserve">SPXVN058296728529	</t>
  </si>
  <si>
    <t>PL-250910CT3W</t>
  </si>
  <si>
    <t xml:space="preserve">2509093S5NMTWA	</t>
  </si>
  <si>
    <t xml:space="preserve">SPXVN054584540409	</t>
  </si>
  <si>
    <t xml:space="preserve">2509093S6AKCW5	</t>
  </si>
  <si>
    <t xml:space="preserve">SPXVN052451521509	</t>
  </si>
  <si>
    <t xml:space="preserve">580324250681443736	</t>
  </si>
  <si>
    <t xml:space="preserve">859530710607	</t>
  </si>
  <si>
    <t xml:space="preserve">2509093SBV0VEV	</t>
  </si>
  <si>
    <t xml:space="preserve">SPXVN052039772249	</t>
  </si>
  <si>
    <t xml:space="preserve">2509093SBFKKG4	</t>
  </si>
  <si>
    <t xml:space="preserve">SPXVN055833918619	</t>
  </si>
  <si>
    <t xml:space="preserve">2509093SAVHBWM	</t>
  </si>
  <si>
    <t xml:space="preserve">SPXVN051520941439	</t>
  </si>
  <si>
    <t xml:space="preserve">580324251144258874	</t>
  </si>
  <si>
    <t xml:space="preserve">2509093S9S7QA5	</t>
  </si>
  <si>
    <t xml:space="preserve">SPXVN051220365369	</t>
  </si>
  <si>
    <t xml:space="preserve">2509093S92CTJH	</t>
  </si>
  <si>
    <t xml:space="preserve">SPXVN051389446409	</t>
  </si>
  <si>
    <t xml:space="preserve">2509093S66S3QA	</t>
  </si>
  <si>
    <t xml:space="preserve">SPXVN051211957279	</t>
  </si>
  <si>
    <t xml:space="preserve">2509093S8AH60F	</t>
  </si>
  <si>
    <t xml:space="preserve">SPXVN059582119959	</t>
  </si>
  <si>
    <t>PL-250910SKU7</t>
  </si>
  <si>
    <t xml:space="preserve">580324263962052233	</t>
  </si>
  <si>
    <t xml:space="preserve">859539710707	</t>
  </si>
  <si>
    <t xml:space="preserve">2509093S87P6CF	</t>
  </si>
  <si>
    <t>PL-250910PXFI</t>
  </si>
  <si>
    <t xml:space="preserve">580324233633629497	</t>
  </si>
  <si>
    <t xml:space="preserve">859531550303	</t>
  </si>
  <si>
    <t xml:space="preserve">580324233633563961	</t>
  </si>
  <si>
    <t xml:space="preserve">859539790307	</t>
  </si>
  <si>
    <t xml:space="preserve">2509093S7871NA	</t>
  </si>
  <si>
    <t xml:space="preserve">SPXVN054966379979	</t>
  </si>
  <si>
    <t xml:space="preserve">2509093S6RWRSP	</t>
  </si>
  <si>
    <t xml:space="preserve">SPXVN056972882129	</t>
  </si>
  <si>
    <t xml:space="preserve">2509093S6GAWHN	</t>
  </si>
  <si>
    <t xml:space="preserve">SPXVN057114267789	</t>
  </si>
  <si>
    <t xml:space="preserve">2509093S89JGKN	</t>
  </si>
  <si>
    <t xml:space="preserve">SPXVN059617252129	</t>
  </si>
  <si>
    <t xml:space="preserve">2509093SK8GXSQ	</t>
  </si>
  <si>
    <t xml:space="preserve">SPXVN058508992359	</t>
  </si>
  <si>
    <t xml:space="preserve">580324314081101347	</t>
  </si>
  <si>
    <t xml:space="preserve">859537550603	</t>
  </si>
  <si>
    <t xml:space="preserve">2509093SKK0PF7	</t>
  </si>
  <si>
    <t xml:space="preserve">SPXVN054660940289	</t>
  </si>
  <si>
    <t xml:space="preserve">2509093T32X9HR	</t>
  </si>
  <si>
    <t xml:space="preserve">SPXVN053329449779	</t>
  </si>
  <si>
    <t xml:space="preserve">2509093T15WHSH	</t>
  </si>
  <si>
    <t xml:space="preserve">SPXVN056071247139	</t>
  </si>
  <si>
    <t xml:space="preserve">2509093T0GX1WU	</t>
  </si>
  <si>
    <t xml:space="preserve">SPXVN050720279669	</t>
  </si>
  <si>
    <t xml:space="preserve">2509093T0D4NVC	</t>
  </si>
  <si>
    <t xml:space="preserve">SPXVN052656221519	</t>
  </si>
  <si>
    <t xml:space="preserve">2509093T04HUA2	</t>
  </si>
  <si>
    <t xml:space="preserve">SPXVN054427519639	</t>
  </si>
  <si>
    <t xml:space="preserve">2509093SYXRDV5	</t>
  </si>
  <si>
    <t xml:space="preserve">SPXVN054821206079	</t>
  </si>
  <si>
    <t xml:space="preserve">2509093SYWT3JM	</t>
  </si>
  <si>
    <t xml:space="preserve">2509093T38PEHP	</t>
  </si>
  <si>
    <t xml:space="preserve">SPXVN056601763149	</t>
  </si>
  <si>
    <t xml:space="preserve">2509093SYFGXN5	</t>
  </si>
  <si>
    <t xml:space="preserve">SPXVN052979932339	</t>
  </si>
  <si>
    <t xml:space="preserve">2509093SXH0JE2	</t>
  </si>
  <si>
    <t xml:space="preserve">SPXVN055116855139	</t>
  </si>
  <si>
    <t xml:space="preserve">2509093SXE5FE6	</t>
  </si>
  <si>
    <t xml:space="preserve">SPXVN056184619859	</t>
  </si>
  <si>
    <t xml:space="preserve">2509093SX9CHSS	</t>
  </si>
  <si>
    <t xml:space="preserve">SPXVN053675795259	</t>
  </si>
  <si>
    <t xml:space="preserve">2509093SWWY4CK	</t>
  </si>
  <si>
    <t xml:space="preserve">SPXVN056621452009	</t>
  </si>
  <si>
    <t xml:space="preserve">2509093SWU3KSM	</t>
  </si>
  <si>
    <t xml:space="preserve">SPXVN059132499749	</t>
  </si>
  <si>
    <t xml:space="preserve">2509093SWS6PM4	</t>
  </si>
  <si>
    <t xml:space="preserve">SPXVN058201004989	</t>
  </si>
  <si>
    <t xml:space="preserve">2509093SWDRFS2	</t>
  </si>
  <si>
    <t xml:space="preserve">SPXVN059955530149	</t>
  </si>
  <si>
    <t xml:space="preserve">2509093SYDMTC1	</t>
  </si>
  <si>
    <t xml:space="preserve">SPXVN052208691119	</t>
  </si>
  <si>
    <t xml:space="preserve">2509093SVRR9SJ	</t>
  </si>
  <si>
    <t xml:space="preserve">SPXVN051178530909	</t>
  </si>
  <si>
    <t xml:space="preserve">580324472391567161	</t>
  </si>
  <si>
    <t xml:space="preserve">859530440503	</t>
  </si>
  <si>
    <t xml:space="preserve">2509093T3P02R6	</t>
  </si>
  <si>
    <t xml:space="preserve">SPXVN052685636669	</t>
  </si>
  <si>
    <t xml:space="preserve">2509093T74NHEB	</t>
  </si>
  <si>
    <t xml:space="preserve">SPXVN053488767629	</t>
  </si>
  <si>
    <t xml:space="preserve">580324487672268090	</t>
  </si>
  <si>
    <t xml:space="preserve">859536770107	</t>
  </si>
  <si>
    <t xml:space="preserve">2509093T6R6JDU	</t>
  </si>
  <si>
    <t xml:space="preserve">SPXVN053368867529	</t>
  </si>
  <si>
    <t xml:space="preserve">580324509548381617	</t>
  </si>
  <si>
    <t xml:space="preserve">859539750307	</t>
  </si>
  <si>
    <t xml:space="preserve">2509093T6GJD2N	</t>
  </si>
  <si>
    <t xml:space="preserve">SPXVN058108784519	</t>
  </si>
  <si>
    <t xml:space="preserve">2509093T6EN91S	</t>
  </si>
  <si>
    <t xml:space="preserve">SPXVN052812668059	</t>
  </si>
  <si>
    <t xml:space="preserve">2509093T663VME	</t>
  </si>
  <si>
    <t xml:space="preserve">SPXVN052046848499	</t>
  </si>
  <si>
    <t xml:space="preserve">580324520743634248	</t>
  </si>
  <si>
    <t xml:space="preserve">859533770207	</t>
  </si>
  <si>
    <t xml:space="preserve">580324475577862131	</t>
  </si>
  <si>
    <t xml:space="preserve">859532440603	</t>
  </si>
  <si>
    <t xml:space="preserve">2509093T5MW73E	</t>
  </si>
  <si>
    <t xml:space="preserve">SPXVN056456630049	</t>
  </si>
  <si>
    <t xml:space="preserve">2509093T54RVUS	</t>
  </si>
  <si>
    <t xml:space="preserve">SPXVN053783560709	</t>
  </si>
  <si>
    <t>PL-250910Z83N</t>
  </si>
  <si>
    <t xml:space="preserve">2509093T4U6S8C	</t>
  </si>
  <si>
    <t xml:space="preserve">SPXVN051097075229	</t>
  </si>
  <si>
    <t xml:space="preserve">2509093T4RBBXF	</t>
  </si>
  <si>
    <t xml:space="preserve">SPXVN052239433149	</t>
  </si>
  <si>
    <t xml:space="preserve">2509093T491W03	</t>
  </si>
  <si>
    <t xml:space="preserve">SPXVN052500672529	</t>
  </si>
  <si>
    <t xml:space="preserve">2509093T47608W	</t>
  </si>
  <si>
    <t xml:space="preserve">SPXVN051481970409	</t>
  </si>
  <si>
    <t xml:space="preserve">2509093T47607T	</t>
  </si>
  <si>
    <t xml:space="preserve">SPXVN054488233709	</t>
  </si>
  <si>
    <t xml:space="preserve">2509093T60C92Q	</t>
  </si>
  <si>
    <t xml:space="preserve">VN2574452397335	</t>
  </si>
  <si>
    <t xml:space="preserve">580324139465278636	</t>
  </si>
  <si>
    <t xml:space="preserve">859525889796	</t>
  </si>
  <si>
    <t xml:space="preserve">2509093SVK2K1U	</t>
  </si>
  <si>
    <t xml:space="preserve">2509093SV8H8YC	</t>
  </si>
  <si>
    <t xml:space="preserve">SPXVN051005570259	</t>
  </si>
  <si>
    <t xml:space="preserve">2509093SQ5FXHB	</t>
  </si>
  <si>
    <t xml:space="preserve">SPXVN052227670839	</t>
  </si>
  <si>
    <t xml:space="preserve">2509093SQ6CUBC	</t>
  </si>
  <si>
    <t xml:space="preserve">SPXVN058917708469	</t>
  </si>
  <si>
    <t xml:space="preserve">2509093SPYQRC2	</t>
  </si>
  <si>
    <t xml:space="preserve">SPXVN056311126699	</t>
  </si>
  <si>
    <t xml:space="preserve">2509093SPJDBKN	</t>
  </si>
  <si>
    <t xml:space="preserve">SPXVN057673205129	</t>
  </si>
  <si>
    <t xml:space="preserve">2509093SP60MAT	</t>
  </si>
  <si>
    <t xml:space="preserve">SPXVN050752054959	</t>
  </si>
  <si>
    <t xml:space="preserve">2509093SNY9BNS	</t>
  </si>
  <si>
    <t xml:space="preserve">SPXVN058322957819	</t>
  </si>
  <si>
    <t xml:space="preserve">2509093SNSJRST	</t>
  </si>
  <si>
    <t xml:space="preserve">2509093SQ7B35Y	</t>
  </si>
  <si>
    <t xml:space="preserve">SPXVN059613774929	</t>
  </si>
  <si>
    <t xml:space="preserve">2509093SNNRWS9	</t>
  </si>
  <si>
    <t xml:space="preserve">SPXVN051651459309	</t>
  </si>
  <si>
    <t xml:space="preserve">2509093SNA9K43	</t>
  </si>
  <si>
    <t xml:space="preserve">SPXVN051563554399	</t>
  </si>
  <si>
    <t xml:space="preserve">2509093SN9B068	</t>
  </si>
  <si>
    <t xml:space="preserve">SPXVN059023783559	</t>
  </si>
  <si>
    <t xml:space="preserve">2509093SN0SHYS	</t>
  </si>
  <si>
    <t xml:space="preserve">SPXVN057824525819	</t>
  </si>
  <si>
    <t>PL-2509106QKT</t>
  </si>
  <si>
    <t xml:space="preserve">580324315887470436	</t>
  </si>
  <si>
    <t xml:space="preserve">859539570903	</t>
  </si>
  <si>
    <t xml:space="preserve">2509093SMKDR3R	</t>
  </si>
  <si>
    <t xml:space="preserve">2509093SMFM9S2	</t>
  </si>
  <si>
    <t xml:space="preserve">SPXVN052727903049	</t>
  </si>
  <si>
    <t xml:space="preserve">2509093SKSQK5F	</t>
  </si>
  <si>
    <t xml:space="preserve">SPXVN059447281659	</t>
  </si>
  <si>
    <t xml:space="preserve">580324378624689709	</t>
  </si>
  <si>
    <t xml:space="preserve">859530560301	</t>
  </si>
  <si>
    <t xml:space="preserve">580324448295421930	</t>
  </si>
  <si>
    <t xml:space="preserve">859534710207	</t>
  </si>
  <si>
    <t xml:space="preserve">2509093SQA6TK0	</t>
  </si>
  <si>
    <t xml:space="preserve">SPXVN056795960129	</t>
  </si>
  <si>
    <t xml:space="preserve">2509093SRFD6CB	</t>
  </si>
  <si>
    <t xml:space="preserve">SPXVN055613177939	</t>
  </si>
  <si>
    <t xml:space="preserve">580324388689511928	</t>
  </si>
  <si>
    <t xml:space="preserve">859539560201	</t>
  </si>
  <si>
    <t xml:space="preserve">580324402299307921	</t>
  </si>
  <si>
    <t xml:space="preserve">859537090106	</t>
  </si>
  <si>
    <t xml:space="preserve">2509093SUAX7PY	</t>
  </si>
  <si>
    <t xml:space="preserve">SPXVN051543466949	</t>
  </si>
  <si>
    <t xml:space="preserve">580324448114149239	</t>
  </si>
  <si>
    <t xml:space="preserve">859531500101	</t>
  </si>
  <si>
    <t xml:space="preserve">580324387181201050	</t>
  </si>
  <si>
    <t xml:space="preserve">859536360037	</t>
  </si>
  <si>
    <t xml:space="preserve">2509093STUPTWQ	</t>
  </si>
  <si>
    <t xml:space="preserve">2509093STN1U4K	</t>
  </si>
  <si>
    <t xml:space="preserve">SPXVN056288666589	</t>
  </si>
  <si>
    <t xml:space="preserve">580324431101527235	</t>
  </si>
  <si>
    <t xml:space="preserve">2509093STFB92D	</t>
  </si>
  <si>
    <t xml:space="preserve">SPXVN052212739289	</t>
  </si>
  <si>
    <t xml:space="preserve">2509093SS4D61D	</t>
  </si>
  <si>
    <t xml:space="preserve">GY9KVLU9	</t>
  </si>
  <si>
    <t xml:space="preserve">2509093SS5ATGP	</t>
  </si>
  <si>
    <t xml:space="preserve">SPXVN058420565739	</t>
  </si>
  <si>
    <t xml:space="preserve">2509093SS0KN27	</t>
  </si>
  <si>
    <t xml:space="preserve">SPXVN052924857899	</t>
  </si>
  <si>
    <t xml:space="preserve">2509093SRXQ2KF	</t>
  </si>
  <si>
    <t xml:space="preserve">SPXVN055521211909	</t>
  </si>
  <si>
    <t xml:space="preserve">580324365512771370	</t>
  </si>
  <si>
    <t xml:space="preserve">859539730807	</t>
  </si>
  <si>
    <t xml:space="preserve">580324384492717251	</t>
  </si>
  <si>
    <t xml:space="preserve">859539770307	</t>
  </si>
  <si>
    <t xml:space="preserve">580324431836710216	</t>
  </si>
  <si>
    <t xml:space="preserve">859533790207	</t>
  </si>
  <si>
    <t xml:space="preserve">580324433647273139	</t>
  </si>
  <si>
    <t xml:space="preserve">859539750807	</t>
  </si>
  <si>
    <t xml:space="preserve">580324121765053592	</t>
  </si>
  <si>
    <t xml:space="preserve">859534730207	</t>
  </si>
  <si>
    <t xml:space="preserve">2509093RXEV8DN	</t>
  </si>
  <si>
    <t xml:space="preserve">SPXVN051618241069	</t>
  </si>
  <si>
    <t xml:space="preserve">580324193332201380	</t>
  </si>
  <si>
    <t xml:space="preserve">859533363401	</t>
  </si>
  <si>
    <t xml:space="preserve">2509093QMQPCTC	</t>
  </si>
  <si>
    <t xml:space="preserve">2509093QM1T1RD	</t>
  </si>
  <si>
    <t xml:space="preserve">SPXVN053474575889	</t>
  </si>
  <si>
    <t xml:space="preserve">2509093QKDS3HV	</t>
  </si>
  <si>
    <t xml:space="preserve">SPXVN058231093559	</t>
  </si>
  <si>
    <t xml:space="preserve">2509093QK9XYHU	</t>
  </si>
  <si>
    <t xml:space="preserve">SPXVN051533859439	</t>
  </si>
  <si>
    <t xml:space="preserve">580323824199435281	</t>
  </si>
  <si>
    <t xml:space="preserve">859528179595	</t>
  </si>
  <si>
    <t xml:space="preserve">580323785767487335	</t>
  </si>
  <si>
    <t xml:space="preserve">859529328299	</t>
  </si>
  <si>
    <t xml:space="preserve">2509093QHGPBAH	</t>
  </si>
  <si>
    <t xml:space="preserve">SPXVN050959981289	</t>
  </si>
  <si>
    <t xml:space="preserve">2509093QMRNWA9	</t>
  </si>
  <si>
    <t xml:space="preserve">SPXVN052668831129	</t>
  </si>
  <si>
    <t xml:space="preserve">2509093QGYH1P2	</t>
  </si>
  <si>
    <t xml:space="preserve">2509093QGVP4JC	</t>
  </si>
  <si>
    <t xml:space="preserve">SPXVN053798396099	</t>
  </si>
  <si>
    <t xml:space="preserve">2509093QFV8W9U	</t>
  </si>
  <si>
    <t xml:space="preserve">SPXVN057495297299	</t>
  </si>
  <si>
    <t xml:space="preserve">2509093QFW8NBS	</t>
  </si>
  <si>
    <t xml:space="preserve">SPXVN051662580669	</t>
  </si>
  <si>
    <t xml:space="preserve">580323715565716598	</t>
  </si>
  <si>
    <t xml:space="preserve">859525929990	</t>
  </si>
  <si>
    <t>PL-250912JC3C</t>
  </si>
  <si>
    <t xml:space="preserve">2509093QF4DQS5	</t>
  </si>
  <si>
    <t xml:space="preserve">SPXVN053900492299	</t>
  </si>
  <si>
    <t xml:space="preserve">2509093QER1CXG	</t>
  </si>
  <si>
    <t xml:space="preserve">SPXVN054386594689	</t>
  </si>
  <si>
    <t xml:space="preserve">580323733023262712	</t>
  </si>
  <si>
    <t xml:space="preserve">580323770162054317	</t>
  </si>
  <si>
    <t xml:space="preserve">859528199595	</t>
  </si>
  <si>
    <t xml:space="preserve">2509093QEKA8YG	</t>
  </si>
  <si>
    <t xml:space="preserve">SPXVN056957970039	</t>
  </si>
  <si>
    <t xml:space="preserve">2509093QN0AF12	</t>
  </si>
  <si>
    <t xml:space="preserve">SPXVN050850025809	</t>
  </si>
  <si>
    <t xml:space="preserve">2509093QN7XUKD	</t>
  </si>
  <si>
    <t xml:space="preserve">SPXVN059479849129	</t>
  </si>
  <si>
    <t xml:space="preserve">2509093QSYJT5U	</t>
  </si>
  <si>
    <t xml:space="preserve">SPXVN056662641029	</t>
  </si>
  <si>
    <t xml:space="preserve">580323795839517726	</t>
  </si>
  <si>
    <t xml:space="preserve">859526009391	</t>
  </si>
  <si>
    <t xml:space="preserve">2509093QS2X4QS	</t>
  </si>
  <si>
    <t xml:space="preserve">SPXVN050136885479	</t>
  </si>
  <si>
    <t xml:space="preserve">580323781573838557	</t>
  </si>
  <si>
    <t xml:space="preserve">859525969890	</t>
  </si>
  <si>
    <t xml:space="preserve">580323867356596179	</t>
  </si>
  <si>
    <t xml:space="preserve">859529159495	</t>
  </si>
  <si>
    <t xml:space="preserve">580323867356661715	</t>
  </si>
  <si>
    <t xml:space="preserve">859525089391	</t>
  </si>
  <si>
    <t xml:space="preserve">580323781573773021	</t>
  </si>
  <si>
    <t xml:space="preserve">859525029391	</t>
  </si>
  <si>
    <t xml:space="preserve">2509093QN36S5A	</t>
  </si>
  <si>
    <t xml:space="preserve">SPXVN056024332879	</t>
  </si>
  <si>
    <t xml:space="preserve">580323780599449380	</t>
  </si>
  <si>
    <t xml:space="preserve">859529139595	</t>
  </si>
  <si>
    <t xml:space="preserve">580323793201891305	</t>
  </si>
  <si>
    <t xml:space="preserve">859529129691	</t>
  </si>
  <si>
    <t xml:space="preserve">580323830837970724	</t>
  </si>
  <si>
    <t xml:space="preserve">2509093QQAQGTE	</t>
  </si>
  <si>
    <t xml:space="preserve">SPXVN059378386889	</t>
  </si>
  <si>
    <t xml:space="preserve">580323851578345464	</t>
  </si>
  <si>
    <t xml:space="preserve">859525009391	</t>
  </si>
  <si>
    <t xml:space="preserve">2509093QNXTBWP	</t>
  </si>
  <si>
    <t xml:space="preserve">SPXVN056001303099	</t>
  </si>
  <si>
    <t xml:space="preserve">2509093QNBR3G8	</t>
  </si>
  <si>
    <t xml:space="preserve">SPXVN056588655519	</t>
  </si>
  <si>
    <t xml:space="preserve">2509093QN8W1RV	</t>
  </si>
  <si>
    <t xml:space="preserve">SPXVN055570744009	</t>
  </si>
  <si>
    <t xml:space="preserve">2509093QQP5GCB	</t>
  </si>
  <si>
    <t xml:space="preserve">2509093QTCW6HX	</t>
  </si>
  <si>
    <t xml:space="preserve">SPXVN056653333919	</t>
  </si>
  <si>
    <t xml:space="preserve">2509093QEBK9KN	</t>
  </si>
  <si>
    <t xml:space="preserve">SPXVN059463233869	</t>
  </si>
  <si>
    <t xml:space="preserve">2509093QE157G7	</t>
  </si>
  <si>
    <t xml:space="preserve">SPXVN059148489239	</t>
  </si>
  <si>
    <t xml:space="preserve">580323703645045790	</t>
  </si>
  <si>
    <t xml:space="preserve">2509093Q63FUTS	</t>
  </si>
  <si>
    <t xml:space="preserve">SPXVN052214354139	</t>
  </si>
  <si>
    <t xml:space="preserve">2509093Q5WSEQ9	</t>
  </si>
  <si>
    <t xml:space="preserve">SPXVN056055838939	</t>
  </si>
  <si>
    <t xml:space="preserve">2509093Q5R0ARS	</t>
  </si>
  <si>
    <t xml:space="preserve">SPXVN059313249949	</t>
  </si>
  <si>
    <t xml:space="preserve">2509093Q5R0S6K	</t>
  </si>
  <si>
    <t xml:space="preserve">2509093Q5M5JUX	</t>
  </si>
  <si>
    <t xml:space="preserve">2509093Q5FEUXG	</t>
  </si>
  <si>
    <t xml:space="preserve">SPXVN054185345299	</t>
  </si>
  <si>
    <t xml:space="preserve">2509093Q6Y4FYK	</t>
  </si>
  <si>
    <t xml:space="preserve">SPXVN053966810789	</t>
  </si>
  <si>
    <t xml:space="preserve">2509093Q5FFVD7	</t>
  </si>
  <si>
    <t xml:space="preserve">SPXVN059703632119	</t>
  </si>
  <si>
    <t xml:space="preserve">2509093Q59QYX7	</t>
  </si>
  <si>
    <t xml:space="preserve">SPXVN055754399549	</t>
  </si>
  <si>
    <t xml:space="preserve">2509093Q5AMTQB	</t>
  </si>
  <si>
    <t xml:space="preserve">SPXVN058475255239	</t>
  </si>
  <si>
    <t xml:space="preserve">2509093Q3XU7YW	</t>
  </si>
  <si>
    <t xml:space="preserve">SPXVN057107094499	</t>
  </si>
  <si>
    <t xml:space="preserve">2509093Q3KCHE4	</t>
  </si>
  <si>
    <t xml:space="preserve">SPXVN052313268309	</t>
  </si>
  <si>
    <t xml:space="preserve">2509093Q3JCPPD	</t>
  </si>
  <si>
    <t xml:space="preserve">SPXVN059776399759	</t>
  </si>
  <si>
    <t xml:space="preserve">580323655071663753	</t>
  </si>
  <si>
    <t xml:space="preserve">859525989990	</t>
  </si>
  <si>
    <t xml:space="preserve">2509093Q2C76PN	</t>
  </si>
  <si>
    <t xml:space="preserve">SPXVN050780445379	</t>
  </si>
  <si>
    <t xml:space="preserve">2509093Q5BN72Y	</t>
  </si>
  <si>
    <t xml:space="preserve">SPXVN059882145919	</t>
  </si>
  <si>
    <t xml:space="preserve">580323713971619087	</t>
  </si>
  <si>
    <t xml:space="preserve">859525969990	</t>
  </si>
  <si>
    <t xml:space="preserve">2509093Q76SQUB	</t>
  </si>
  <si>
    <t xml:space="preserve">SPXVN058001446019	</t>
  </si>
  <si>
    <t xml:space="preserve">2509093Q857YDQ	</t>
  </si>
  <si>
    <t xml:space="preserve">SPXVN058553462149	</t>
  </si>
  <si>
    <t xml:space="preserve">2509093QDWBVVT	</t>
  </si>
  <si>
    <t xml:space="preserve">SPXVN056363260449	</t>
  </si>
  <si>
    <t xml:space="preserve">2509093QDE13RT	</t>
  </si>
  <si>
    <t xml:space="preserve">SPXVN051534422029	</t>
  </si>
  <si>
    <t xml:space="preserve">580323690918413555	</t>
  </si>
  <si>
    <t xml:space="preserve">859529969590	</t>
  </si>
  <si>
    <t xml:space="preserve">2509093QCVWM4G	</t>
  </si>
  <si>
    <t xml:space="preserve">SPXVN051776093479	</t>
  </si>
  <si>
    <t xml:space="preserve">2509093QCVXDWK	</t>
  </si>
  <si>
    <t xml:space="preserve">SPXVN057736050679	</t>
  </si>
  <si>
    <t xml:space="preserve">580323690778625735	</t>
  </si>
  <si>
    <t xml:space="preserve">2509093QC52Q61	</t>
  </si>
  <si>
    <t xml:space="preserve">SPXVN059540453859	</t>
  </si>
  <si>
    <t xml:space="preserve">2509093Q7P0VY5	</t>
  </si>
  <si>
    <t xml:space="preserve">SPXVN059934413659	</t>
  </si>
  <si>
    <t xml:space="preserve">2509093QBQP1MW	</t>
  </si>
  <si>
    <t xml:space="preserve">SPXVN052678587699	</t>
  </si>
  <si>
    <t xml:space="preserve">2509093QAYW1R7	</t>
  </si>
  <si>
    <t xml:space="preserve">SPXVN050410711829	</t>
  </si>
  <si>
    <t xml:space="preserve">2509093QAHJ11F	</t>
  </si>
  <si>
    <t xml:space="preserve">SPXVN053773598089	</t>
  </si>
  <si>
    <t xml:space="preserve">2509093Q9YE0CJ	</t>
  </si>
  <si>
    <t xml:space="preserve">580323684332308167	</t>
  </si>
  <si>
    <t xml:space="preserve">2509093Q9CD9DT	</t>
  </si>
  <si>
    <t xml:space="preserve">SPXVN056804604059	</t>
  </si>
  <si>
    <t xml:space="preserve">580323684342793463	</t>
  </si>
  <si>
    <t xml:space="preserve">859526399593	</t>
  </si>
  <si>
    <t xml:space="preserve">2509093Q8R9UE0	</t>
  </si>
  <si>
    <t xml:space="preserve">SPXVN058381793309	</t>
  </si>
  <si>
    <t xml:space="preserve">2509093QBHXTST	</t>
  </si>
  <si>
    <t xml:space="preserve">SPXVN056278910879	</t>
  </si>
  <si>
    <t xml:space="preserve">2509093T74M39V	</t>
  </si>
  <si>
    <t xml:space="preserve">SPXVN052803392119	</t>
  </si>
  <si>
    <t xml:space="preserve">2509093QTQCSRB	</t>
  </si>
  <si>
    <t xml:space="preserve">SPXVN056513128459	</t>
  </si>
  <si>
    <t xml:space="preserve">2509093QU2W25B	</t>
  </si>
  <si>
    <t xml:space="preserve">SPXVN058955740789	</t>
  </si>
  <si>
    <t xml:space="preserve">2509093RHAB56K	</t>
  </si>
  <si>
    <t xml:space="preserve">SPXVN053184338489	</t>
  </si>
  <si>
    <t xml:space="preserve">580324069889967553	</t>
  </si>
  <si>
    <t xml:space="preserve">859543274914	</t>
  </si>
  <si>
    <t xml:space="preserve">2509093RGNACRM	</t>
  </si>
  <si>
    <t xml:space="preserve">SPXVN059851233809	</t>
  </si>
  <si>
    <t xml:space="preserve">580324017718986018	</t>
  </si>
  <si>
    <t xml:space="preserve">859548302517	</t>
  </si>
  <si>
    <t xml:space="preserve">2509093RGFM0U1	</t>
  </si>
  <si>
    <t xml:space="preserve">SPXVN052755401889	</t>
  </si>
  <si>
    <t xml:space="preserve">2509093RFJY4P0	</t>
  </si>
  <si>
    <t xml:space="preserve">SPXVN059277201569	</t>
  </si>
  <si>
    <t xml:space="preserve">580324051621939132	</t>
  </si>
  <si>
    <t xml:space="preserve">859549043615	</t>
  </si>
  <si>
    <t xml:space="preserve">2509093RHF1S0X	</t>
  </si>
  <si>
    <t xml:space="preserve">SPXVN054277133109	</t>
  </si>
  <si>
    <t xml:space="preserve">2509093RE47NNN	</t>
  </si>
  <si>
    <t xml:space="preserve">SPXVN056086012819	</t>
  </si>
  <si>
    <t xml:space="preserve">580323993531287033	</t>
  </si>
  <si>
    <t xml:space="preserve">859526569894	</t>
  </si>
  <si>
    <t xml:space="preserve">514582261247400	</t>
  </si>
  <si>
    <t xml:space="preserve">LMP0348686837VNA	</t>
  </si>
  <si>
    <t xml:space="preserve">2509093RB2YHXT	</t>
  </si>
  <si>
    <t xml:space="preserve">SPXVN054086992779	</t>
  </si>
  <si>
    <t xml:space="preserve">2509093RB11XR1	</t>
  </si>
  <si>
    <t xml:space="preserve">SPXVN057660554889	</t>
  </si>
  <si>
    <t xml:space="preserve">2509093RB12KWS	</t>
  </si>
  <si>
    <t xml:space="preserve">SPXVN053484847859	</t>
  </si>
  <si>
    <t xml:space="preserve">580324006331975069	</t>
  </si>
  <si>
    <t xml:space="preserve">859545734313	</t>
  </si>
  <si>
    <t xml:space="preserve">580324008119600967	</t>
  </si>
  <si>
    <t xml:space="preserve">859528719998	</t>
  </si>
  <si>
    <t xml:space="preserve">580323979542234822	</t>
  </si>
  <si>
    <t xml:space="preserve">859527629194	</t>
  </si>
  <si>
    <t xml:space="preserve">514553274142581	</t>
  </si>
  <si>
    <t xml:space="preserve">LMP0348686597VNA	</t>
  </si>
  <si>
    <t>PL-250910A54H</t>
  </si>
  <si>
    <t xml:space="preserve">2509093RHUEG0W	</t>
  </si>
  <si>
    <t xml:space="preserve">SPXVN059491648769	</t>
  </si>
  <si>
    <t xml:space="preserve">2509093RMQ265N	</t>
  </si>
  <si>
    <t xml:space="preserve">SPXVN057625312249	</t>
  </si>
  <si>
    <t xml:space="preserve">2509093RW308BU	</t>
  </si>
  <si>
    <t xml:space="preserve">SPXVN053844678349	</t>
  </si>
  <si>
    <t xml:space="preserve">580324116160087694	</t>
  </si>
  <si>
    <t xml:space="preserve">859532460603	</t>
  </si>
  <si>
    <t xml:space="preserve">2509093RU7UK89	</t>
  </si>
  <si>
    <t xml:space="preserve">SPXVN057321989289	</t>
  </si>
  <si>
    <t xml:space="preserve">580324170052175425	</t>
  </si>
  <si>
    <t xml:space="preserve">859530710707	</t>
  </si>
  <si>
    <t xml:space="preserve">2509093RTHWQAU	</t>
  </si>
  <si>
    <t xml:space="preserve">SPXVN052500050549	</t>
  </si>
  <si>
    <t xml:space="preserve">2509093RTH16KB	</t>
  </si>
  <si>
    <t xml:space="preserve">SPXVN057434375039	</t>
  </si>
  <si>
    <t xml:space="preserve">2509093RSXV527	</t>
  </si>
  <si>
    <t xml:space="preserve">SPXVN054047364319	</t>
  </si>
  <si>
    <t xml:space="preserve">580324094830675777	</t>
  </si>
  <si>
    <t xml:space="preserve">859521819298	</t>
  </si>
  <si>
    <t xml:space="preserve">2509093RS62YVQ	</t>
  </si>
  <si>
    <t xml:space="preserve">SPXVN053397745929	</t>
  </si>
  <si>
    <t xml:space="preserve">2509093RQR9B1Q	</t>
  </si>
  <si>
    <t xml:space="preserve">SPXVN055484234499	</t>
  </si>
  <si>
    <t xml:space="preserve">580324063328175559	</t>
  </si>
  <si>
    <t xml:space="preserve">859535400603	</t>
  </si>
  <si>
    <t>PL-250912RNQL</t>
  </si>
  <si>
    <t xml:space="preserve">580324125460366417	</t>
  </si>
  <si>
    <t xml:space="preserve">859528569494	</t>
  </si>
  <si>
    <t xml:space="preserve">2509093RPBDQN7	</t>
  </si>
  <si>
    <t xml:space="preserve">25W3AL65	</t>
  </si>
  <si>
    <t xml:space="preserve">2509093RNY1EHQ	</t>
  </si>
  <si>
    <t xml:space="preserve">SPXVN051433417859	</t>
  </si>
  <si>
    <t xml:space="preserve">2509093RNRBMNF	</t>
  </si>
  <si>
    <t xml:space="preserve">SPXVN058114087109	</t>
  </si>
  <si>
    <t xml:space="preserve">2509093RMRWMRF	</t>
  </si>
  <si>
    <t xml:space="preserve">SPXVN056193412319	</t>
  </si>
  <si>
    <t xml:space="preserve">2509093RRBBJTP	</t>
  </si>
  <si>
    <t xml:space="preserve">SPXVN058035963149	</t>
  </si>
  <si>
    <t xml:space="preserve">2509093QU0XFAJ	</t>
  </si>
  <si>
    <t xml:space="preserve">SPXVN055153285969	</t>
  </si>
  <si>
    <t xml:space="preserve">2509093RA1M4PJ	</t>
  </si>
  <si>
    <t xml:space="preserve">SPXVN053924069199	</t>
  </si>
  <si>
    <t xml:space="preserve">2509093R99RBU7	</t>
  </si>
  <si>
    <t xml:space="preserve">SPXVN059348945469	</t>
  </si>
  <si>
    <t xml:space="preserve">580323879206291236	</t>
  </si>
  <si>
    <t xml:space="preserve">2509093R187SKM	</t>
  </si>
  <si>
    <t xml:space="preserve">SPXVN051827119729	</t>
  </si>
  <si>
    <t xml:space="preserve">2509093R0JAMS1	</t>
  </si>
  <si>
    <t xml:space="preserve">SPXVN058792328559	</t>
  </si>
  <si>
    <t xml:space="preserve">580323895843652625	</t>
  </si>
  <si>
    <t xml:space="preserve">859526949690	</t>
  </si>
  <si>
    <t xml:space="preserve">580323924773930485	</t>
  </si>
  <si>
    <t xml:space="preserve">859521139495	</t>
  </si>
  <si>
    <t xml:space="preserve">2509093QYE3QN3	</t>
  </si>
  <si>
    <t xml:space="preserve">SPXVN057110296259	</t>
  </si>
  <si>
    <t xml:space="preserve">580323862896870425	</t>
  </si>
  <si>
    <t xml:space="preserve">580323963592410137	</t>
  </si>
  <si>
    <t xml:space="preserve">859521319295	</t>
  </si>
  <si>
    <t xml:space="preserve">2509093QX8W1CM	</t>
  </si>
  <si>
    <t xml:space="preserve">SPXVN059547330679	</t>
  </si>
  <si>
    <t xml:space="preserve">2509093QWXCXG7	</t>
  </si>
  <si>
    <t xml:space="preserve">SPXVN051585195669	</t>
  </si>
  <si>
    <t xml:space="preserve">2509093QW6H4JM	</t>
  </si>
  <si>
    <t xml:space="preserve">2509093QW1SKAA	</t>
  </si>
  <si>
    <t xml:space="preserve">SPXVN055450868979	</t>
  </si>
  <si>
    <t xml:space="preserve">580323839073158975	</t>
  </si>
  <si>
    <t xml:space="preserve">2509093QUMYJK3	</t>
  </si>
  <si>
    <t xml:space="preserve">SPXVN055646751509	</t>
  </si>
  <si>
    <t xml:space="preserve">2509093QU7K1AV	</t>
  </si>
  <si>
    <t xml:space="preserve">SPXVN056134351279	</t>
  </si>
  <si>
    <t xml:space="preserve">2509093QU3RT90	</t>
  </si>
  <si>
    <t xml:space="preserve">2509093QX18Y4U	</t>
  </si>
  <si>
    <t xml:space="preserve">SPXVN058914180109	</t>
  </si>
  <si>
    <t xml:space="preserve">2509093R9R1826	</t>
  </si>
  <si>
    <t xml:space="preserve">SPXVN054305277319	</t>
  </si>
  <si>
    <t xml:space="preserve">2509093R2XKEGV	</t>
  </si>
  <si>
    <t xml:space="preserve">SPXVN058266935539	</t>
  </si>
  <si>
    <t xml:space="preserve">580323946331276883	</t>
  </si>
  <si>
    <t xml:space="preserve">859521169092	</t>
  </si>
  <si>
    <t xml:space="preserve">2509093R97VCWE	</t>
  </si>
  <si>
    <t xml:space="preserve">SPXVN055275328259	</t>
  </si>
  <si>
    <t xml:space="preserve">580323953883645732	</t>
  </si>
  <si>
    <t xml:space="preserve">859523109092	</t>
  </si>
  <si>
    <t xml:space="preserve">2509093R8Y7UXY	</t>
  </si>
  <si>
    <t xml:space="preserve">SPXVN056586171199	</t>
  </si>
  <si>
    <t xml:space="preserve">2509093R8NQDC2	</t>
  </si>
  <si>
    <t xml:space="preserve">SPXVN053964161729	</t>
  </si>
  <si>
    <t xml:space="preserve">2509093R8JVAAS	</t>
  </si>
  <si>
    <t xml:space="preserve">SPXVN054861313919	</t>
  </si>
  <si>
    <t xml:space="preserve">2509093R83MX4N	</t>
  </si>
  <si>
    <t xml:space="preserve">SPXVN050883587999	</t>
  </si>
  <si>
    <t xml:space="preserve">2509093R7WW6RN	</t>
  </si>
  <si>
    <t xml:space="preserve">SPXVN059762669629	</t>
  </si>
  <si>
    <t xml:space="preserve">2509093R386X0D	</t>
  </si>
  <si>
    <t xml:space="preserve">SPXVN055523947439	</t>
  </si>
  <si>
    <t xml:space="preserve">2509093R7S2QNU	</t>
  </si>
  <si>
    <t xml:space="preserve">SPXVN053991506899	</t>
  </si>
  <si>
    <t xml:space="preserve">580323971339290452	</t>
  </si>
  <si>
    <t xml:space="preserve">859522279096	</t>
  </si>
  <si>
    <t xml:space="preserve">580323914911941808	</t>
  </si>
  <si>
    <t xml:space="preserve">859521279096	</t>
  </si>
  <si>
    <t xml:space="preserve">2509093R5ERYP3	</t>
  </si>
  <si>
    <t xml:space="preserve">SPXVN056018936939	</t>
  </si>
  <si>
    <t xml:space="preserve">2509093R51BDJN	</t>
  </si>
  <si>
    <t xml:space="preserve">SPXVN055188727579	</t>
  </si>
  <si>
    <t xml:space="preserve">2509093R4PWYPD	</t>
  </si>
  <si>
    <t xml:space="preserve">SPXVN057267281889	</t>
  </si>
  <si>
    <t xml:space="preserve">2509093R4K2Y75	</t>
  </si>
  <si>
    <t xml:space="preserve">SPXVN050214571029	</t>
  </si>
  <si>
    <t>PL-250911JB0Y</t>
  </si>
  <si>
    <t xml:space="preserve">2509093R3W5PM1	</t>
  </si>
  <si>
    <t xml:space="preserve">SPXVN050011566269	</t>
  </si>
  <si>
    <t xml:space="preserve">2509093R6YCMEK	</t>
  </si>
  <si>
    <t xml:space="preserve">SPXVN053103915149	</t>
  </si>
  <si>
    <t xml:space="preserve">2509093T7AAD5G	</t>
  </si>
  <si>
    <t xml:space="preserve">SPXVN051078499899	</t>
  </si>
  <si>
    <t xml:space="preserve">2509093T7E4X8U	</t>
  </si>
  <si>
    <t xml:space="preserve">SPXVN054522912999	</t>
  </si>
  <si>
    <t xml:space="preserve">2509093T809XQT	</t>
  </si>
  <si>
    <t xml:space="preserve">2509103WATNRHY	</t>
  </si>
  <si>
    <t xml:space="preserve">SPXVN055739118639	</t>
  </si>
  <si>
    <t xml:space="preserve">2509103WARSKV1	</t>
  </si>
  <si>
    <t xml:space="preserve">SPXVN054140621389	</t>
  </si>
  <si>
    <t xml:space="preserve">2509103WAM15TV	</t>
  </si>
  <si>
    <t xml:space="preserve">SPXVN055500369799	</t>
  </si>
  <si>
    <t xml:space="preserve">2509103WA9HUYG	</t>
  </si>
  <si>
    <t xml:space="preserve">VN259770156599X	</t>
  </si>
  <si>
    <t xml:space="preserve">2509103WA3S74T	</t>
  </si>
  <si>
    <t xml:space="preserve">SPXVN053171065379	</t>
  </si>
  <si>
    <t xml:space="preserve">580325142227879088	</t>
  </si>
  <si>
    <t xml:space="preserve">859537401706	</t>
  </si>
  <si>
    <t xml:space="preserve">517766597140500	</t>
  </si>
  <si>
    <t xml:space="preserve">LMP0348690257VNA	</t>
  </si>
  <si>
    <t xml:space="preserve">2509103WB1CG77	</t>
  </si>
  <si>
    <t xml:space="preserve">SPXVN051648965239	</t>
  </si>
  <si>
    <t xml:space="preserve">2509103W949Q36	</t>
  </si>
  <si>
    <t xml:space="preserve">SPXVN056138637389	</t>
  </si>
  <si>
    <t xml:space="preserve">2509103W8VPY6J	</t>
  </si>
  <si>
    <t xml:space="preserve">SPXVN056117035149	</t>
  </si>
  <si>
    <t xml:space="preserve">2509103W8UPAUU	</t>
  </si>
  <si>
    <t xml:space="preserve">SPXVN052509250529	</t>
  </si>
  <si>
    <t xml:space="preserve">580325141479458442	</t>
  </si>
  <si>
    <t xml:space="preserve">859531522802	</t>
  </si>
  <si>
    <t xml:space="preserve">2509103W433B24	</t>
  </si>
  <si>
    <t xml:space="preserve">SPXVN050996395729	</t>
  </si>
  <si>
    <t xml:space="preserve">2509103W2V14BA	</t>
  </si>
  <si>
    <t xml:space="preserve">SPXVN057224692679	</t>
  </si>
  <si>
    <t xml:space="preserve">2509103W21A9V9	</t>
  </si>
  <si>
    <t xml:space="preserve">2509103W1BC6B4	</t>
  </si>
  <si>
    <t xml:space="preserve">SPXVN058705962709	</t>
  </si>
  <si>
    <t xml:space="preserve">2509103W91FSRW	</t>
  </si>
  <si>
    <t xml:space="preserve">SPXVN058924511209	</t>
  </si>
  <si>
    <t>PL-250910U6CT</t>
  </si>
  <si>
    <t xml:space="preserve">2509103W19GW57	</t>
  </si>
  <si>
    <t xml:space="preserve">2509103WB397BH	</t>
  </si>
  <si>
    <t xml:space="preserve">SPXVN054574199689	</t>
  </si>
  <si>
    <t xml:space="preserve">2509103WCYAJB1	</t>
  </si>
  <si>
    <t xml:space="preserve">SPXVN056910296399	</t>
  </si>
  <si>
    <t xml:space="preserve">2509103WN3PGUJ	</t>
  </si>
  <si>
    <t xml:space="preserve">SPXVN050323552739	</t>
  </si>
  <si>
    <t xml:space="preserve">2509103WKNV1AD	</t>
  </si>
  <si>
    <t xml:space="preserve">SPXVN053316959339	</t>
  </si>
  <si>
    <t xml:space="preserve">2509103WK9FNTR	</t>
  </si>
  <si>
    <t xml:space="preserve">SPXVN059052213079	</t>
  </si>
  <si>
    <t xml:space="preserve">2509103WJGQPY4	</t>
  </si>
  <si>
    <t xml:space="preserve">SPXVN052798339939	</t>
  </si>
  <si>
    <t xml:space="preserve">580325245149217849	</t>
  </si>
  <si>
    <t xml:space="preserve">859536212901	</t>
  </si>
  <si>
    <t xml:space="preserve">2509103WHGA0AS	</t>
  </si>
  <si>
    <t xml:space="preserve">SPXVN059633843289	</t>
  </si>
  <si>
    <t xml:space="preserve">2509103WH3XA81	</t>
  </si>
  <si>
    <t xml:space="preserve">SPXVN058199887579	</t>
  </si>
  <si>
    <t xml:space="preserve">2509103WCSMP1Q	</t>
  </si>
  <si>
    <t xml:space="preserve">SPXVN057777213419	</t>
  </si>
  <si>
    <t xml:space="preserve">2509103WGFUU1H	</t>
  </si>
  <si>
    <t xml:space="preserve">SPXVN052932337729	</t>
  </si>
  <si>
    <t xml:space="preserve">2509103WG96YUJ	</t>
  </si>
  <si>
    <t xml:space="preserve">SPXVN051567420409	</t>
  </si>
  <si>
    <t xml:space="preserve">2509103WEQK9J2	</t>
  </si>
  <si>
    <t xml:space="preserve">SPXVN059619365689	</t>
  </si>
  <si>
    <t xml:space="preserve">2509103WE5FX8E	</t>
  </si>
  <si>
    <t xml:space="preserve">SPXVN053380141559	</t>
  </si>
  <si>
    <t xml:space="preserve">2509103WE4FW3M	</t>
  </si>
  <si>
    <t xml:space="preserve">SPXVN052120456169	</t>
  </si>
  <si>
    <t xml:space="preserve">2509103WDP66WP	</t>
  </si>
  <si>
    <t xml:space="preserve">SPXVN053364797169	</t>
  </si>
  <si>
    <t xml:space="preserve">580325182299735506	</t>
  </si>
  <si>
    <t xml:space="preserve">859538459400	</t>
  </si>
  <si>
    <t xml:space="preserve">2509103WD9U6S1	</t>
  </si>
  <si>
    <t xml:space="preserve">580325217509148352	</t>
  </si>
  <si>
    <t xml:space="preserve">859547054314	</t>
  </si>
  <si>
    <t>PL-250912XLSA</t>
  </si>
  <si>
    <t xml:space="preserve">2509103WN8GCAA	</t>
  </si>
  <si>
    <t xml:space="preserve">SPXVN059349767739	</t>
  </si>
  <si>
    <t xml:space="preserve">2509103W18J0YE	</t>
  </si>
  <si>
    <t xml:space="preserve">SPXVN057195096749	</t>
  </si>
  <si>
    <t xml:space="preserve">2509103VYYG003	</t>
  </si>
  <si>
    <t xml:space="preserve">SPXVN052241035129	</t>
  </si>
  <si>
    <t xml:space="preserve">580325055285265534	</t>
  </si>
  <si>
    <t xml:space="preserve">859544503614	</t>
  </si>
  <si>
    <t xml:space="preserve">2509103VN4E6VX	</t>
  </si>
  <si>
    <t xml:space="preserve">SPXVN058886359139	</t>
  </si>
  <si>
    <t xml:space="preserve">2509103VKB6092	</t>
  </si>
  <si>
    <t xml:space="preserve">SPXVN050751641719	</t>
  </si>
  <si>
    <t xml:space="preserve">2509103VJ9U0M7	</t>
  </si>
  <si>
    <t xml:space="preserve">SPXVN058529794469	</t>
  </si>
  <si>
    <t xml:space="preserve">2509103VJ359KY	</t>
  </si>
  <si>
    <t xml:space="preserve">SPXVN052513039079	</t>
  </si>
  <si>
    <t xml:space="preserve">2509103VJ08GGC	</t>
  </si>
  <si>
    <t xml:space="preserve">SPXVN052309913829	</t>
  </si>
  <si>
    <t xml:space="preserve">580325009045554370	</t>
  </si>
  <si>
    <t xml:space="preserve">859531321704	</t>
  </si>
  <si>
    <t xml:space="preserve">580325071178138923	</t>
  </si>
  <si>
    <t xml:space="preserve">859540074214	</t>
  </si>
  <si>
    <t xml:space="preserve">580325043148391872	</t>
  </si>
  <si>
    <t xml:space="preserve">859533622109	</t>
  </si>
  <si>
    <t xml:space="preserve">2509103VEV4G9Y	</t>
  </si>
  <si>
    <t xml:space="preserve">SPXVN050895898599	</t>
  </si>
  <si>
    <t xml:space="preserve">2509103VEU7347	</t>
  </si>
  <si>
    <t xml:space="preserve">SPXVN050420427559	</t>
  </si>
  <si>
    <t xml:space="preserve">580325004247205088	</t>
  </si>
  <si>
    <t xml:space="preserve">859545783914	</t>
  </si>
  <si>
    <t xml:space="preserve">2509103VE65A8U	</t>
  </si>
  <si>
    <t xml:space="preserve">SPXVN053628168539	</t>
  </si>
  <si>
    <t xml:space="preserve">2509103VDJ63FJ	</t>
  </si>
  <si>
    <t xml:space="preserve">SPXVN054903951469	</t>
  </si>
  <si>
    <t xml:space="preserve">2509103VCB2F0T	</t>
  </si>
  <si>
    <t xml:space="preserve">GY9K89DP	</t>
  </si>
  <si>
    <t>PL-250910X5FN</t>
  </si>
  <si>
    <t xml:space="preserve">2509103VCA2KB6	</t>
  </si>
  <si>
    <t xml:space="preserve">SPXVN051992925779	</t>
  </si>
  <si>
    <t xml:space="preserve">2509103VFNVYW3	</t>
  </si>
  <si>
    <t xml:space="preserve">SPXVN052537289389	</t>
  </si>
  <si>
    <t xml:space="preserve">2509103W0CWWFX	</t>
  </si>
  <si>
    <t xml:space="preserve">SPXVN052037704489	</t>
  </si>
  <si>
    <t xml:space="preserve">580325057823147373	</t>
  </si>
  <si>
    <t xml:space="preserve">859538341504	</t>
  </si>
  <si>
    <t xml:space="preserve">2509103VQY0URG	</t>
  </si>
  <si>
    <t xml:space="preserve">SPXVN055128691199	</t>
  </si>
  <si>
    <t xml:space="preserve">2509103VWWREPE	</t>
  </si>
  <si>
    <t xml:space="preserve">SPXVN056230535149	</t>
  </si>
  <si>
    <t xml:space="preserve">2509103VWSVJWK	</t>
  </si>
  <si>
    <t xml:space="preserve">SPXVN053316313949	</t>
  </si>
  <si>
    <t xml:space="preserve">2509103VWK6UGJ	</t>
  </si>
  <si>
    <t xml:space="preserve">SPXVN053871799209	</t>
  </si>
  <si>
    <t xml:space="preserve">2509103VWBJNY9	</t>
  </si>
  <si>
    <t xml:space="preserve">SPXVN057616697609	</t>
  </si>
  <si>
    <t xml:space="preserve">2509103VVNQ1KG	</t>
  </si>
  <si>
    <t xml:space="preserve">2509103VVHUM28	</t>
  </si>
  <si>
    <t xml:space="preserve">SPXVN058049019919	</t>
  </si>
  <si>
    <t xml:space="preserve">2509103VVC473V	</t>
  </si>
  <si>
    <t xml:space="preserve">SPXVN053772461459	</t>
  </si>
  <si>
    <t xml:space="preserve">2509103VQNF1QV	</t>
  </si>
  <si>
    <t xml:space="preserve">SPXVN052082478079	</t>
  </si>
  <si>
    <t xml:space="preserve">2509103VV6F65P	</t>
  </si>
  <si>
    <t xml:space="preserve">SPXVN059982846549	</t>
  </si>
  <si>
    <t xml:space="preserve">2509103VU52KB1	</t>
  </si>
  <si>
    <t xml:space="preserve">SPXVN059700396149	</t>
  </si>
  <si>
    <t xml:space="preserve">2509103VTG2BQ5	</t>
  </si>
  <si>
    <t xml:space="preserve">SPXVN054063253459	</t>
  </si>
  <si>
    <t xml:space="preserve">2509103VT4M9NH	</t>
  </si>
  <si>
    <t xml:space="preserve">SPXVN056275712969	</t>
  </si>
  <si>
    <t xml:space="preserve">2509103VSBSQGF	</t>
  </si>
  <si>
    <t xml:space="preserve">SPXVN054632834909	</t>
  </si>
  <si>
    <t xml:space="preserve">2509103VS72SK9	</t>
  </si>
  <si>
    <t xml:space="preserve">SPXVN059894264029	</t>
  </si>
  <si>
    <t xml:space="preserve">2509103VS1C49G	</t>
  </si>
  <si>
    <t xml:space="preserve">SPXVN050546893139	</t>
  </si>
  <si>
    <t xml:space="preserve">2509103VRRSBH2	</t>
  </si>
  <si>
    <t xml:space="preserve">SPXVN057077012179	</t>
  </si>
  <si>
    <t xml:space="preserve">2509103VUHEV3E	</t>
  </si>
  <si>
    <t xml:space="preserve">SPXVN059670510359	</t>
  </si>
  <si>
    <t xml:space="preserve">2509103VBVRXJK	</t>
  </si>
  <si>
    <t xml:space="preserve">2509103WP43TQ9	</t>
  </si>
  <si>
    <t xml:space="preserve">2509103WQ1MT6M	</t>
  </si>
  <si>
    <t xml:space="preserve">SPXVN051780861989	</t>
  </si>
  <si>
    <t xml:space="preserve">2509103XN05894	</t>
  </si>
  <si>
    <t xml:space="preserve">2509103XMPKDKF	</t>
  </si>
  <si>
    <t xml:space="preserve">SPXVN053913574559	</t>
  </si>
  <si>
    <t xml:space="preserve">2509103XKTXAVB	</t>
  </si>
  <si>
    <t xml:space="preserve">SPXVN058518546629	</t>
  </si>
  <si>
    <t xml:space="preserve">2509103XKR37T0	</t>
  </si>
  <si>
    <t xml:space="preserve">SPXVN056605486689	</t>
  </si>
  <si>
    <t xml:space="preserve">580314666020734117	</t>
  </si>
  <si>
    <t xml:space="preserve">859543083315	</t>
  </si>
  <si>
    <t xml:space="preserve">2509103XKEGRQ1	</t>
  </si>
  <si>
    <t xml:space="preserve">SPXVN053880770879	</t>
  </si>
  <si>
    <t xml:space="preserve">2509103XJ6GYKW	</t>
  </si>
  <si>
    <t xml:space="preserve">SPXVN054512792059	</t>
  </si>
  <si>
    <t xml:space="preserve">2509103XNM51RS	</t>
  </si>
  <si>
    <t xml:space="preserve">SPXVN052255578239	</t>
  </si>
  <si>
    <t xml:space="preserve">580325372921611656	</t>
  </si>
  <si>
    <t xml:space="preserve">859549923314	</t>
  </si>
  <si>
    <t xml:space="preserve">2509103XFW1A7N	</t>
  </si>
  <si>
    <t xml:space="preserve">SPXVN054362461339	</t>
  </si>
  <si>
    <t xml:space="preserve">2509103XFS7N5W	</t>
  </si>
  <si>
    <t xml:space="preserve">SPXVN050755054809	</t>
  </si>
  <si>
    <t xml:space="preserve">2509103XEPW654	</t>
  </si>
  <si>
    <t xml:space="preserve">SPXVN054466884659	</t>
  </si>
  <si>
    <t xml:space="preserve">580325324754028142	</t>
  </si>
  <si>
    <t xml:space="preserve">859541983714	</t>
  </si>
  <si>
    <t xml:space="preserve">2509103XDQE1S4	</t>
  </si>
  <si>
    <t xml:space="preserve">IN-2-0KQADVDFFLNJSZ621V47	</t>
  </si>
  <si>
    <t xml:space="preserve">2509103XDGRUDN	</t>
  </si>
  <si>
    <t xml:space="preserve">SPXVN052182543149	</t>
  </si>
  <si>
    <t xml:space="preserve">2509103XD68ATF	</t>
  </si>
  <si>
    <t xml:space="preserve">2509103XG4NJKW	</t>
  </si>
  <si>
    <t xml:space="preserve">SPXVN057024039209	</t>
  </si>
  <si>
    <t xml:space="preserve">2509103XCVRFWG	</t>
  </si>
  <si>
    <t xml:space="preserve">SPXVN052798399339	</t>
  </si>
  <si>
    <t xml:space="preserve">580325396603569892	</t>
  </si>
  <si>
    <t xml:space="preserve">859540154314	</t>
  </si>
  <si>
    <t xml:space="preserve">2509103XQ021DX	</t>
  </si>
  <si>
    <t xml:space="preserve">SPXVN056094316589	</t>
  </si>
  <si>
    <t xml:space="preserve">2509103XY2F6DW	</t>
  </si>
  <si>
    <t xml:space="preserve">SPXVN058414000079	</t>
  </si>
  <si>
    <t xml:space="preserve">2509103XXVRJC2	</t>
  </si>
  <si>
    <t xml:space="preserve">2509103XXEEBAG	</t>
  </si>
  <si>
    <t xml:space="preserve">SPXVN053105658989	</t>
  </si>
  <si>
    <t xml:space="preserve">2509103XX4WQEX	</t>
  </si>
  <si>
    <t xml:space="preserve">SPXVN053852037829	</t>
  </si>
  <si>
    <t xml:space="preserve">2509103XWQJ123	</t>
  </si>
  <si>
    <t xml:space="preserve">SPXVN052740611619	</t>
  </si>
  <si>
    <t xml:space="preserve">2509103XWA6R7N	</t>
  </si>
  <si>
    <t xml:space="preserve">SPXVN058478562339	</t>
  </si>
  <si>
    <t xml:space="preserve">2509103XW3J1RY	</t>
  </si>
  <si>
    <t xml:space="preserve">SPXVN052104200669	</t>
  </si>
  <si>
    <t>PL-250911TCB6</t>
  </si>
  <si>
    <t xml:space="preserve">2509103XP95946	</t>
  </si>
  <si>
    <t xml:space="preserve">2509103XVSXD7R	</t>
  </si>
  <si>
    <t xml:space="preserve">580325412965156124	</t>
  </si>
  <si>
    <t xml:space="preserve">859531752905	</t>
  </si>
  <si>
    <t xml:space="preserve">2509103XU4JGF2	</t>
  </si>
  <si>
    <t xml:space="preserve">SPXVN057573547879	</t>
  </si>
  <si>
    <t xml:space="preserve">2509103XRYXEX3	</t>
  </si>
  <si>
    <t xml:space="preserve">SPXVN050269687819	</t>
  </si>
  <si>
    <t xml:space="preserve">2509103XRXX7MQ	</t>
  </si>
  <si>
    <t xml:space="preserve">SPXVN052530709449	</t>
  </si>
  <si>
    <t xml:space="preserve">2509103XRJHBDW	</t>
  </si>
  <si>
    <t xml:space="preserve">SPXVN059618787049	</t>
  </si>
  <si>
    <t xml:space="preserve">2509103XREQS63	</t>
  </si>
  <si>
    <t xml:space="preserve">SPXVN054263377499	</t>
  </si>
  <si>
    <t xml:space="preserve">2509103XRA0NM1	</t>
  </si>
  <si>
    <t xml:space="preserve">SPXVN056893873039	</t>
  </si>
  <si>
    <t xml:space="preserve">2509103XVJCQ8G	</t>
  </si>
  <si>
    <t xml:space="preserve">SPXVN053216429919	</t>
  </si>
  <si>
    <t xml:space="preserve">2509103WPKDBDX	</t>
  </si>
  <si>
    <t xml:space="preserve">SPXVN052153178219	</t>
  </si>
  <si>
    <t xml:space="preserve">2509103XCTU1TR	</t>
  </si>
  <si>
    <t xml:space="preserve">SPXVN052235018599	</t>
  </si>
  <si>
    <t xml:space="preserve">2509103XBVARN4	</t>
  </si>
  <si>
    <t xml:space="preserve">SPXVN052769912789	</t>
  </si>
  <si>
    <t xml:space="preserve">2509103X2MM1PB	</t>
  </si>
  <si>
    <t xml:space="preserve">SPXVN057058153239	</t>
  </si>
  <si>
    <t xml:space="preserve">580325314737046828	</t>
  </si>
  <si>
    <t xml:space="preserve">859545943314	</t>
  </si>
  <si>
    <t xml:space="preserve">2509103X1DGMVE	</t>
  </si>
  <si>
    <t xml:space="preserve">SPXVN056727540279	</t>
  </si>
  <si>
    <t xml:space="preserve">580325263279096909	</t>
  </si>
  <si>
    <t xml:space="preserve">859535012308	</t>
  </si>
  <si>
    <t xml:space="preserve">2509103WYVVX02	</t>
  </si>
  <si>
    <t xml:space="preserve">SPXVN057089709739	</t>
  </si>
  <si>
    <t xml:space="preserve">2509103WYHG26E	</t>
  </si>
  <si>
    <t xml:space="preserve">SPXVN051527296879	</t>
  </si>
  <si>
    <t xml:space="preserve">2509103WX5KN6Q	</t>
  </si>
  <si>
    <t xml:space="preserve">SPXVN050035277989	</t>
  </si>
  <si>
    <t xml:space="preserve">580325280172312093	</t>
  </si>
  <si>
    <t xml:space="preserve">859537849728	</t>
  </si>
  <si>
    <t xml:space="preserve">2509103WX2QVFK	</t>
  </si>
  <si>
    <t xml:space="preserve">SPXVN050292881549	</t>
  </si>
  <si>
    <t xml:space="preserve">2509103WUU7HPR	</t>
  </si>
  <si>
    <t xml:space="preserve">SPXVN051222999359	</t>
  </si>
  <si>
    <t xml:space="preserve">2509103WUGPV2G	</t>
  </si>
  <si>
    <t xml:space="preserve">SPXVN051646833259	</t>
  </si>
  <si>
    <t xml:space="preserve">2509103WRTX3XY	</t>
  </si>
  <si>
    <t xml:space="preserve">SPXVN054786123119	</t>
  </si>
  <si>
    <t xml:space="preserve">580325215716607910	</t>
  </si>
  <si>
    <t xml:space="preserve">2509103WQ99QTH	</t>
  </si>
  <si>
    <t xml:space="preserve">SPXVN056313993519	</t>
  </si>
  <si>
    <t xml:space="preserve">580325211628405932	</t>
  </si>
  <si>
    <t xml:space="preserve">859533419500	</t>
  </si>
  <si>
    <t xml:space="preserve">2509103WQ3J9AF	</t>
  </si>
  <si>
    <t xml:space="preserve">SPXVN058522831049	</t>
  </si>
  <si>
    <t xml:space="preserve">2509103WVRRA18	</t>
  </si>
  <si>
    <t xml:space="preserve">SPXVN058099259959	</t>
  </si>
  <si>
    <t xml:space="preserve">580325340990047381	</t>
  </si>
  <si>
    <t xml:space="preserve">859530582905	</t>
  </si>
  <si>
    <t xml:space="preserve">580325303742203307	</t>
  </si>
  <si>
    <t xml:space="preserve">859539400939	</t>
  </si>
  <si>
    <t xml:space="preserve">2509103X4U6GUX	</t>
  </si>
  <si>
    <t xml:space="preserve">SPXVN056663367429	</t>
  </si>
  <si>
    <t xml:space="preserve">2509103XBDXNDM	</t>
  </si>
  <si>
    <t xml:space="preserve">SPXVN054817816539	</t>
  </si>
  <si>
    <t xml:space="preserve">2509103XBD1E46	</t>
  </si>
  <si>
    <t xml:space="preserve">SPXVN050974733809	</t>
  </si>
  <si>
    <t xml:space="preserve">2509103XBB40G6	</t>
  </si>
  <si>
    <t xml:space="preserve">VN2508848142801	</t>
  </si>
  <si>
    <t xml:space="preserve">2509103XAYQ6FF	</t>
  </si>
  <si>
    <t xml:space="preserve">SPXVN053030600909	</t>
  </si>
  <si>
    <t xml:space="preserve">2509103XA07HF7	</t>
  </si>
  <si>
    <t xml:space="preserve">SPXVN053983975869	</t>
  </si>
  <si>
    <t xml:space="preserve">2509103X9UEHYM	</t>
  </si>
  <si>
    <t xml:space="preserve">SPXVN056246389129	</t>
  </si>
  <si>
    <t xml:space="preserve">2509103X9JVEF6	</t>
  </si>
  <si>
    <t xml:space="preserve">SPXVN058999281089	</t>
  </si>
  <si>
    <t xml:space="preserve">2509103X4DTXN4	</t>
  </si>
  <si>
    <t xml:space="preserve">SPXVN050615734909	</t>
  </si>
  <si>
    <t xml:space="preserve">2509103X9HWCYF	</t>
  </si>
  <si>
    <t xml:space="preserve">SPXVN050182046429	</t>
  </si>
  <si>
    <t xml:space="preserve">2509103X8S3RS5	</t>
  </si>
  <si>
    <t xml:space="preserve">SPXVN054531815449	</t>
  </si>
  <si>
    <t xml:space="preserve">2509103X8BSNWY	</t>
  </si>
  <si>
    <t xml:space="preserve">SPXVN054086587069	</t>
  </si>
  <si>
    <t xml:space="preserve">2509103X852X8W	</t>
  </si>
  <si>
    <t xml:space="preserve">SPXVN053465082809	</t>
  </si>
  <si>
    <t xml:space="preserve">2509103X6XYA3C	</t>
  </si>
  <si>
    <t xml:space="preserve">SPXVN056988428679	</t>
  </si>
  <si>
    <t xml:space="preserve">2509103X6GKJYA	</t>
  </si>
  <si>
    <t xml:space="preserve">SPXVN057711148839	</t>
  </si>
  <si>
    <t xml:space="preserve">2509103X5N0D31	</t>
  </si>
  <si>
    <t>PL-250910U8SC</t>
  </si>
  <si>
    <t xml:space="preserve">2509103X4W5CMU	</t>
  </si>
  <si>
    <t xml:space="preserve">SPXVN058238935399	</t>
  </si>
  <si>
    <t xml:space="preserve">2509103X97ER1G	</t>
  </si>
  <si>
    <t xml:space="preserve">SPXVN058849488339	</t>
  </si>
  <si>
    <t xml:space="preserve">2509093Q2C76P8	</t>
  </si>
  <si>
    <t xml:space="preserve">SPXVN053124965969	</t>
  </si>
  <si>
    <t xml:space="preserve">2509103VBK8MBR	</t>
  </si>
  <si>
    <t xml:space="preserve">SPXVN058533721869	</t>
  </si>
  <si>
    <t xml:space="preserve">2509103V9R4B8S	</t>
  </si>
  <si>
    <t xml:space="preserve">SPXVN057097476339	</t>
  </si>
  <si>
    <t xml:space="preserve">580324655956264014	</t>
  </si>
  <si>
    <t xml:space="preserve">859548014014	</t>
  </si>
  <si>
    <t xml:space="preserve">2509093TTP7NTB	</t>
  </si>
  <si>
    <t xml:space="preserve">SPXVN053840595479	</t>
  </si>
  <si>
    <t xml:space="preserve">2509093TTJDQ7J	</t>
  </si>
  <si>
    <t xml:space="preserve">SPXVN053710039479	</t>
  </si>
  <si>
    <t xml:space="preserve">2509093TTDPBPN	</t>
  </si>
  <si>
    <t xml:space="preserve">SPXVN051566457539	</t>
  </si>
  <si>
    <t xml:space="preserve">2509093TR292E4	</t>
  </si>
  <si>
    <t xml:space="preserve">SPXVN054825884379	</t>
  </si>
  <si>
    <t xml:space="preserve">2509093TQRT6QP	</t>
  </si>
  <si>
    <t xml:space="preserve">SPXVN054382400549	</t>
  </si>
  <si>
    <t xml:space="preserve">2509093TQAFRR5	</t>
  </si>
  <si>
    <t xml:space="preserve">2509093TTT2BNC	</t>
  </si>
  <si>
    <t xml:space="preserve">SPXVN057730282699	</t>
  </si>
  <si>
    <t xml:space="preserve">580324651715364541	</t>
  </si>
  <si>
    <t xml:space="preserve">859533720005	</t>
  </si>
  <si>
    <t xml:space="preserve">580324565702902868	</t>
  </si>
  <si>
    <t xml:space="preserve">859537700405	</t>
  </si>
  <si>
    <t xml:space="preserve">2509093TKQ1SRY	</t>
  </si>
  <si>
    <t xml:space="preserve">SPXVN058346526149	</t>
  </si>
  <si>
    <t xml:space="preserve">580324595022726972	</t>
  </si>
  <si>
    <t xml:space="preserve">859545863414	</t>
  </si>
  <si>
    <t xml:space="preserve">2509093TK062FA	</t>
  </si>
  <si>
    <t xml:space="preserve">SPXVN051909646279	</t>
  </si>
  <si>
    <t xml:space="preserve">580324575238129624	</t>
  </si>
  <si>
    <t xml:space="preserve">859547203315	</t>
  </si>
  <si>
    <t xml:space="preserve">OB-250909MHGU	</t>
  </si>
  <si>
    <t xml:space="preserve">GY9K99KC	</t>
  </si>
  <si>
    <t xml:space="preserve">2509093TJD4FX4	</t>
  </si>
  <si>
    <t xml:space="preserve">GY9KVFH4	</t>
  </si>
  <si>
    <t xml:space="preserve">2509093TPA2JQY	</t>
  </si>
  <si>
    <t xml:space="preserve">SPXVN050105598359	</t>
  </si>
  <si>
    <t xml:space="preserve">2509093TJE45VV	</t>
  </si>
  <si>
    <t xml:space="preserve">SPXVN055479401409	</t>
  </si>
  <si>
    <t xml:space="preserve">580324648004060456	</t>
  </si>
  <si>
    <t xml:space="preserve">859547703614	</t>
  </si>
  <si>
    <t xml:space="preserve">2509093TVUU08W	</t>
  </si>
  <si>
    <t xml:space="preserve">SPXVN058668493289	</t>
  </si>
  <si>
    <t xml:space="preserve">2509093U3FJRET	</t>
  </si>
  <si>
    <t xml:space="preserve">SPXVN059871586849	</t>
  </si>
  <si>
    <t xml:space="preserve">2509093U3CP368	</t>
  </si>
  <si>
    <t xml:space="preserve">SPXVN056009064459	</t>
  </si>
  <si>
    <t xml:space="preserve">2509093U3ARM19	</t>
  </si>
  <si>
    <t xml:space="preserve">SPXVN050169116779	</t>
  </si>
  <si>
    <t xml:space="preserve">2509093U360N7Y	</t>
  </si>
  <si>
    <t xml:space="preserve">SPXVN055875238249	</t>
  </si>
  <si>
    <t xml:space="preserve">2509093U345549	</t>
  </si>
  <si>
    <t xml:space="preserve">2509093U2G4MQP	</t>
  </si>
  <si>
    <t xml:space="preserve">SPXVN059870449909	</t>
  </si>
  <si>
    <t xml:space="preserve">2509093U1CTYHG	</t>
  </si>
  <si>
    <t xml:space="preserve">SPXVN059585267389	</t>
  </si>
  <si>
    <t xml:space="preserve">2509093TVR2PA4	</t>
  </si>
  <si>
    <t xml:space="preserve">SPXVN058532170359	</t>
  </si>
  <si>
    <t xml:space="preserve">2509093U10CMKR	</t>
  </si>
  <si>
    <t xml:space="preserve">SPXVN057095029679	</t>
  </si>
  <si>
    <t xml:space="preserve">580324673880163983	</t>
  </si>
  <si>
    <t xml:space="preserve">859543643714	</t>
  </si>
  <si>
    <t xml:space="preserve">580324714584770039	</t>
  </si>
  <si>
    <t xml:space="preserve">580324687314650993	</t>
  </si>
  <si>
    <t xml:space="preserve">859536760605	</t>
  </si>
  <si>
    <t xml:space="preserve">2509093TXPXCG8	</t>
  </si>
  <si>
    <t xml:space="preserve">SPXVN057558788629	</t>
  </si>
  <si>
    <t xml:space="preserve">2509093TX21DPY	</t>
  </si>
  <si>
    <t xml:space="preserve">SPXVN057499057479	</t>
  </si>
  <si>
    <t xml:space="preserve">2509093TWJS0GE	</t>
  </si>
  <si>
    <t xml:space="preserve">SPXVN050094290369	</t>
  </si>
  <si>
    <t xml:space="preserve">2509093TVWT0G1	</t>
  </si>
  <si>
    <t xml:space="preserve">VN253868132630W	</t>
  </si>
  <si>
    <t xml:space="preserve">580324730682312127	</t>
  </si>
  <si>
    <t xml:space="preserve">859530840407	</t>
  </si>
  <si>
    <t xml:space="preserve">580324732912698556	</t>
  </si>
  <si>
    <t xml:space="preserve">859537831201	</t>
  </si>
  <si>
    <t xml:space="preserve">2509093TJC71PY	</t>
  </si>
  <si>
    <t xml:space="preserve">SPXVN057283188259	</t>
  </si>
  <si>
    <t xml:space="preserve">2509093THMBQ0N	</t>
  </si>
  <si>
    <t xml:space="preserve">SPXVN055810893289	</t>
  </si>
  <si>
    <t xml:space="preserve">2509093TB69R18	</t>
  </si>
  <si>
    <t xml:space="preserve">2509093TAVRMGF	</t>
  </si>
  <si>
    <t xml:space="preserve">SPXVN056106339569	</t>
  </si>
  <si>
    <t xml:space="preserve">2509093TATV8HH	</t>
  </si>
  <si>
    <t xml:space="preserve">2509093TASYCV2	</t>
  </si>
  <si>
    <t xml:space="preserve">SPXVN058273037759	</t>
  </si>
  <si>
    <t xml:space="preserve">2509093TAJB3AW	</t>
  </si>
  <si>
    <t xml:space="preserve">SPXVN055391126869	</t>
  </si>
  <si>
    <t xml:space="preserve">2509093TADJ8E0	</t>
  </si>
  <si>
    <t xml:space="preserve">SPXVN054560825379	</t>
  </si>
  <si>
    <t xml:space="preserve">2509093TABNCKN	</t>
  </si>
  <si>
    <t xml:space="preserve">2509093TB78VEB	</t>
  </si>
  <si>
    <t xml:space="preserve">SPXVN057362909739	</t>
  </si>
  <si>
    <t xml:space="preserve">2509093TAAPXRK	</t>
  </si>
  <si>
    <t xml:space="preserve">2509093TA15V9F	</t>
  </si>
  <si>
    <t xml:space="preserve">SPXVN051972650949	</t>
  </si>
  <si>
    <t xml:space="preserve">2509093T9WANCN	</t>
  </si>
  <si>
    <t xml:space="preserve">SPXVN054845124239	</t>
  </si>
  <si>
    <t xml:space="preserve">2509093T9PNJFT	</t>
  </si>
  <si>
    <t xml:space="preserve">SPXVN053157172359	</t>
  </si>
  <si>
    <t xml:space="preserve">2509093T95GS0D	</t>
  </si>
  <si>
    <t xml:space="preserve">SPXVN050402206999	</t>
  </si>
  <si>
    <t xml:space="preserve">580324527931819110	</t>
  </si>
  <si>
    <t xml:space="preserve">859530420503	</t>
  </si>
  <si>
    <t xml:space="preserve">2509093T8FJWJC	</t>
  </si>
  <si>
    <t xml:space="preserve">VN2510597162176	</t>
  </si>
  <si>
    <t xml:space="preserve">2509093T85YTCM	</t>
  </si>
  <si>
    <t xml:space="preserve">SPXVN054037490139	</t>
  </si>
  <si>
    <t xml:space="preserve">2509093TA6W342	</t>
  </si>
  <si>
    <t xml:space="preserve">SPXVN050574711589	</t>
  </si>
  <si>
    <t xml:space="preserve">2509093TJ5FEPT	</t>
  </si>
  <si>
    <t xml:space="preserve">SPXVN050740095599	</t>
  </si>
  <si>
    <t xml:space="preserve">2509093TBFU7MG	</t>
  </si>
  <si>
    <t xml:space="preserve">SPXVN051949528009	</t>
  </si>
  <si>
    <t xml:space="preserve">580324483062072633	</t>
  </si>
  <si>
    <t xml:space="preserve">859538090108	</t>
  </si>
  <si>
    <t xml:space="preserve">2509093THKCM1D	</t>
  </si>
  <si>
    <t xml:space="preserve">SPXVN058576608329	</t>
  </si>
  <si>
    <t xml:space="preserve">2509093THHEFBN	</t>
  </si>
  <si>
    <t xml:space="preserve">2509093TH19NB9	</t>
  </si>
  <si>
    <t xml:space="preserve">2509093TFW11YA	</t>
  </si>
  <si>
    <t xml:space="preserve">SPXVN054811817529	</t>
  </si>
  <si>
    <t xml:space="preserve">2509093TFT3NR2	</t>
  </si>
  <si>
    <t xml:space="preserve">SPXVN058014657639	</t>
  </si>
  <si>
    <t xml:space="preserve">580324573819995303	</t>
  </si>
  <si>
    <t xml:space="preserve">859538990907	</t>
  </si>
  <si>
    <t xml:space="preserve">2509093TFAWSAE	</t>
  </si>
  <si>
    <t xml:space="preserve">SPXVN053630370149	</t>
  </si>
  <si>
    <t xml:space="preserve">2509093TBQG7P3	</t>
  </si>
  <si>
    <t xml:space="preserve">SPXVN059001573379	</t>
  </si>
  <si>
    <t xml:space="preserve">2509093TERR9H3	</t>
  </si>
  <si>
    <t xml:space="preserve">SPXVN050040338939	</t>
  </si>
  <si>
    <t xml:space="preserve">580324557873710744	</t>
  </si>
  <si>
    <t xml:space="preserve">859533970907	</t>
  </si>
  <si>
    <t xml:space="preserve">2509093TEF82KU	</t>
  </si>
  <si>
    <t xml:space="preserve">580324570065437798	</t>
  </si>
  <si>
    <t xml:space="preserve">859533750307	</t>
  </si>
  <si>
    <t xml:space="preserve">2509093TDYXHU2	</t>
  </si>
  <si>
    <t xml:space="preserve">SPXVN055663061549	</t>
  </si>
  <si>
    <t xml:space="preserve">580324570582124030	</t>
  </si>
  <si>
    <t xml:space="preserve">580324500817282060	</t>
  </si>
  <si>
    <t xml:space="preserve">859538010108	</t>
  </si>
  <si>
    <t xml:space="preserve">2509093TC2YQ7U	</t>
  </si>
  <si>
    <t xml:space="preserve">SPXVN054208272499	</t>
  </si>
  <si>
    <t xml:space="preserve">580324547656189791	</t>
  </si>
  <si>
    <t xml:space="preserve">859536750107	</t>
  </si>
  <si>
    <t xml:space="preserve">2509103VAE1QP9	</t>
  </si>
  <si>
    <t xml:space="preserve">SPXVN058242151179	</t>
  </si>
  <si>
    <t xml:space="preserve">2509093U3P7XU3	</t>
  </si>
  <si>
    <t xml:space="preserve">SPXVN057847540119	</t>
  </si>
  <si>
    <t xml:space="preserve">2509093U41QY5A	</t>
  </si>
  <si>
    <t xml:space="preserve">SPXVN052883165549	</t>
  </si>
  <si>
    <t xml:space="preserve">2509103UX8W03M	</t>
  </si>
  <si>
    <t xml:space="preserve">SPXVN057884403159	</t>
  </si>
  <si>
    <t xml:space="preserve">2509103UVXXKB6	</t>
  </si>
  <si>
    <t xml:space="preserve">SPXVN058603369749	</t>
  </si>
  <si>
    <t xml:space="preserve">580324910330382070	</t>
  </si>
  <si>
    <t xml:space="preserve">859535359900	</t>
  </si>
  <si>
    <t xml:space="preserve">2509103UUPX4B1	</t>
  </si>
  <si>
    <t xml:space="preserve">SPXVN057041341999	</t>
  </si>
  <si>
    <t xml:space="preserve">2509103UUJ3D4K	</t>
  </si>
  <si>
    <t xml:space="preserve">SPXVN056152754199	</t>
  </si>
  <si>
    <t xml:space="preserve">2509103UUH7P93	</t>
  </si>
  <si>
    <t xml:space="preserve">SPXVN058582137969	</t>
  </si>
  <si>
    <t xml:space="preserve">580324857505350811	</t>
  </si>
  <si>
    <t xml:space="preserve">859538341400	</t>
  </si>
  <si>
    <t xml:space="preserve">580324888678401452	</t>
  </si>
  <si>
    <t xml:space="preserve">859536381200	</t>
  </si>
  <si>
    <t xml:space="preserve">2509103UU3TVFQ	</t>
  </si>
  <si>
    <t xml:space="preserve">SPXVN051873634539	</t>
  </si>
  <si>
    <t xml:space="preserve">580324854341797327	</t>
  </si>
  <si>
    <t xml:space="preserve">859538301400	</t>
  </si>
  <si>
    <t xml:space="preserve">2509103US4XC32	</t>
  </si>
  <si>
    <t xml:space="preserve">SPXVN054742331789	</t>
  </si>
  <si>
    <t xml:space="preserve">2509103US4XC2X	</t>
  </si>
  <si>
    <t xml:space="preserve">VN258699378569L	</t>
  </si>
  <si>
    <t xml:space="preserve">2509103URC4RWR	</t>
  </si>
  <si>
    <t xml:space="preserve">SPXVN058607423099	</t>
  </si>
  <si>
    <t xml:space="preserve">2509103UQ5WT0G	</t>
  </si>
  <si>
    <t xml:space="preserve">SPXVN059044678979	</t>
  </si>
  <si>
    <t xml:space="preserve">580324862918559039	</t>
  </si>
  <si>
    <t xml:space="preserve">859539191304	</t>
  </si>
  <si>
    <t xml:space="preserve">2509103UPC68R9	</t>
  </si>
  <si>
    <t xml:space="preserve">SPXVN059370233659	</t>
  </si>
  <si>
    <t xml:space="preserve">2509103UTT9MHU	</t>
  </si>
  <si>
    <t xml:space="preserve">GY9KVB6K	</t>
  </si>
  <si>
    <t xml:space="preserve">2509103UP9CRU6	</t>
  </si>
  <si>
    <t xml:space="preserve">SPXVN058089925069	</t>
  </si>
  <si>
    <t xml:space="preserve">580324902606047002	</t>
  </si>
  <si>
    <t xml:space="preserve">859539341300	</t>
  </si>
  <si>
    <t xml:space="preserve">2509103UYSKD04	</t>
  </si>
  <si>
    <t xml:space="preserve">SPXVN057602590429	</t>
  </si>
  <si>
    <t xml:space="preserve">580324912392013523	</t>
  </si>
  <si>
    <t xml:space="preserve">859537141003	</t>
  </si>
  <si>
    <t xml:space="preserve">2509103V90946E	</t>
  </si>
  <si>
    <t xml:space="preserve">SPXVN059267924219	</t>
  </si>
  <si>
    <t xml:space="preserve">2509103V7YT9WG	</t>
  </si>
  <si>
    <t xml:space="preserve">SPXVN056242110179	</t>
  </si>
  <si>
    <t xml:space="preserve">2509103V7V1AGA	</t>
  </si>
  <si>
    <t xml:space="preserve">SPXVN050223554339	</t>
  </si>
  <si>
    <t xml:space="preserve">580324927284282735	</t>
  </si>
  <si>
    <t xml:space="preserve">859547934113	</t>
  </si>
  <si>
    <t xml:space="preserve">2509103V6JYHX5	</t>
  </si>
  <si>
    <t xml:space="preserve">SPXVN058119553089	</t>
  </si>
  <si>
    <t xml:space="preserve">2509103V61V480	</t>
  </si>
  <si>
    <t xml:space="preserve">SPXVN058207138479	</t>
  </si>
  <si>
    <t xml:space="preserve">2509103UY3N6KS	</t>
  </si>
  <si>
    <t xml:space="preserve">SPXVN057414033979	</t>
  </si>
  <si>
    <t>PL-250911ZOUB</t>
  </si>
  <si>
    <t xml:space="preserve">2509103V5GNNFG	</t>
  </si>
  <si>
    <t xml:space="preserve">SPXVN059187624599	</t>
  </si>
  <si>
    <t>PL-250911TTWP</t>
  </si>
  <si>
    <t xml:space="preserve">2509103V44SCHK	</t>
  </si>
  <si>
    <t xml:space="preserve">SPXVN057842517409	</t>
  </si>
  <si>
    <t xml:space="preserve">2509103V29MY7Y	</t>
  </si>
  <si>
    <t xml:space="preserve">SPXVN052666405519	</t>
  </si>
  <si>
    <t xml:space="preserve">2509103V1VAS24	</t>
  </si>
  <si>
    <t xml:space="preserve">SPXVN058233579919	</t>
  </si>
  <si>
    <t xml:space="preserve">2509103V1SDMW8	</t>
  </si>
  <si>
    <t xml:space="preserve">SPXVN054236158949	</t>
  </si>
  <si>
    <t xml:space="preserve">580324922644858370	</t>
  </si>
  <si>
    <t xml:space="preserve">859543723314	</t>
  </si>
  <si>
    <t xml:space="preserve">2509103V0BNG9R	</t>
  </si>
  <si>
    <t xml:space="preserve">SPXVN053392838669	</t>
  </si>
  <si>
    <t xml:space="preserve">580324934767314744	</t>
  </si>
  <si>
    <t xml:space="preserve">859538341300	</t>
  </si>
  <si>
    <t xml:space="preserve">580324952391256007	</t>
  </si>
  <si>
    <t xml:space="preserve">859547883214	</t>
  </si>
  <si>
    <t xml:space="preserve">580324718479836478	</t>
  </si>
  <si>
    <t xml:space="preserve">859530860907	</t>
  </si>
  <si>
    <t xml:space="preserve">2509103UP0S5CN	</t>
  </si>
  <si>
    <t xml:space="preserve">VN251772361140U	</t>
  </si>
  <si>
    <t xml:space="preserve">2509103UNT21HX	</t>
  </si>
  <si>
    <t xml:space="preserve">SPXVN050640234679	</t>
  </si>
  <si>
    <t xml:space="preserve">580324755134121275	</t>
  </si>
  <si>
    <t xml:space="preserve">859536960307	</t>
  </si>
  <si>
    <t xml:space="preserve">2509093UCFK3KE	</t>
  </si>
  <si>
    <t xml:space="preserve">SPXVN057297800749	</t>
  </si>
  <si>
    <t xml:space="preserve">580324803498444311	</t>
  </si>
  <si>
    <t xml:space="preserve">859534881605	</t>
  </si>
  <si>
    <t xml:space="preserve">2509093U9SRX5H	</t>
  </si>
  <si>
    <t xml:space="preserve">SPXVN052214862179	</t>
  </si>
  <si>
    <t xml:space="preserve">580324802380334583	</t>
  </si>
  <si>
    <t xml:space="preserve">859532840907	</t>
  </si>
  <si>
    <t xml:space="preserve">580324742061000379	</t>
  </si>
  <si>
    <t xml:space="preserve">859549382417	</t>
  </si>
  <si>
    <t xml:space="preserve">2509093U99JWCA	</t>
  </si>
  <si>
    <t xml:space="preserve">SPXVN053550768289	</t>
  </si>
  <si>
    <t xml:space="preserve">580324779916166747	</t>
  </si>
  <si>
    <t xml:space="preserve">859534811101	</t>
  </si>
  <si>
    <t xml:space="preserve">580324789280539793	</t>
  </si>
  <si>
    <t xml:space="preserve">859539811601	</t>
  </si>
  <si>
    <t xml:space="preserve">2509093U65E8TP	</t>
  </si>
  <si>
    <t xml:space="preserve">SPXVN050388359059	</t>
  </si>
  <si>
    <t xml:space="preserve">2509093U5TXSAN	</t>
  </si>
  <si>
    <t xml:space="preserve">SPXVN054969314019	</t>
  </si>
  <si>
    <t xml:space="preserve">2509093U5404MD	</t>
  </si>
  <si>
    <t xml:space="preserve">SPXVN056415486339	</t>
  </si>
  <si>
    <t xml:space="preserve">2509093U49BWGN	</t>
  </si>
  <si>
    <t xml:space="preserve">SPXVN050446585099	</t>
  </si>
  <si>
    <t xml:space="preserve">2509093U48AYE3	</t>
  </si>
  <si>
    <t xml:space="preserve">SPXVN058382108939	</t>
  </si>
  <si>
    <t xml:space="preserve">580324734059841175	</t>
  </si>
  <si>
    <t xml:space="preserve">859530880207	</t>
  </si>
  <si>
    <t xml:space="preserve">2509093U45FU2S	</t>
  </si>
  <si>
    <t xml:space="preserve">SPXVN055334504679	</t>
  </si>
  <si>
    <t xml:space="preserve">2509093U72YJNX	</t>
  </si>
  <si>
    <t xml:space="preserve">2509103UNV0JGW	</t>
  </si>
  <si>
    <t xml:space="preserve">SPXVN052178682209	</t>
  </si>
  <si>
    <t xml:space="preserve">2509093UE07U2U	</t>
  </si>
  <si>
    <t xml:space="preserve">2509093UEDHKHH	</t>
  </si>
  <si>
    <t xml:space="preserve">SPXVN058600207339	</t>
  </si>
  <si>
    <t xml:space="preserve">2509093UN28BBW	</t>
  </si>
  <si>
    <t xml:space="preserve">SPXVN054399084839	</t>
  </si>
  <si>
    <t xml:space="preserve">2509093UMUJEVM	</t>
  </si>
  <si>
    <t xml:space="preserve">VN256712460486M	</t>
  </si>
  <si>
    <t xml:space="preserve">2509093UMNUT5E	</t>
  </si>
  <si>
    <t xml:space="preserve">SPXVN058355218879	</t>
  </si>
  <si>
    <t xml:space="preserve">580324832917095855	</t>
  </si>
  <si>
    <t xml:space="preserve">859544954513	</t>
  </si>
  <si>
    <t xml:space="preserve">2509093UM0WFDN	</t>
  </si>
  <si>
    <t xml:space="preserve">SPXVN054722137669	</t>
  </si>
  <si>
    <t xml:space="preserve">2509093UKV2C93	</t>
  </si>
  <si>
    <t xml:space="preserve">SPXVN052064477529	</t>
  </si>
  <si>
    <t xml:space="preserve">2509093UKBUSB8	</t>
  </si>
  <si>
    <t xml:space="preserve">SPXVN056569050499	</t>
  </si>
  <si>
    <t xml:space="preserve">2509093UE4XTSX	</t>
  </si>
  <si>
    <t xml:space="preserve">SPXVN052283644279	</t>
  </si>
  <si>
    <t xml:space="preserve">580324833411040789	</t>
  </si>
  <si>
    <t xml:space="preserve">859547214314	</t>
  </si>
  <si>
    <t xml:space="preserve">2509093UHHQ77J	</t>
  </si>
  <si>
    <t xml:space="preserve">SPXVN053636695239	</t>
  </si>
  <si>
    <t xml:space="preserve">580324530969740825	</t>
  </si>
  <si>
    <t xml:space="preserve">859540934713	</t>
  </si>
  <si>
    <t xml:space="preserve">2509093UGAJCQW	</t>
  </si>
  <si>
    <t xml:space="preserve">SPXVN056906487429	</t>
  </si>
  <si>
    <t xml:space="preserve">2509093UFW9Q18	</t>
  </si>
  <si>
    <t xml:space="preserve">SPXVN053553740219	</t>
  </si>
  <si>
    <t xml:space="preserve">2509093UFKPGM6	</t>
  </si>
  <si>
    <t xml:space="preserve">SPXVN057564982589	</t>
  </si>
  <si>
    <t xml:space="preserve">580324755752518808	</t>
  </si>
  <si>
    <t xml:space="preserve">859542914513	</t>
  </si>
  <si>
    <t xml:space="preserve">2509093UEJBJ0A	</t>
  </si>
  <si>
    <t xml:space="preserve">SPXVN054087778159	</t>
  </si>
  <si>
    <t xml:space="preserve">580324861497082942	</t>
  </si>
  <si>
    <t xml:space="preserve">859541723714	</t>
  </si>
  <si>
    <t xml:space="preserve">2509093MR6H6M4	</t>
  </si>
  <si>
    <t xml:space="preserve">SPXVN055233406419	</t>
  </si>
  <si>
    <t xml:space="preserve">2509093Q29CKYG	</t>
  </si>
  <si>
    <t xml:space="preserve">SPXVN058384058149	</t>
  </si>
  <si>
    <t xml:space="preserve">2509093Q23PCF7	</t>
  </si>
  <si>
    <t xml:space="preserve">2509093NCTHJ3T	</t>
  </si>
  <si>
    <t xml:space="preserve">SPXVN052483087539	</t>
  </si>
  <si>
    <t xml:space="preserve">2509093NCPNFQR	</t>
  </si>
  <si>
    <t xml:space="preserve">SPXVN051282531089	</t>
  </si>
  <si>
    <t xml:space="preserve">2509093NCPN1UE	</t>
  </si>
  <si>
    <t xml:space="preserve">SPXVN054579535539	</t>
  </si>
  <si>
    <t xml:space="preserve">2509093NCGY6VE	</t>
  </si>
  <si>
    <t xml:space="preserve">SPXVN050512510959	</t>
  </si>
  <si>
    <t xml:space="preserve">2509093NCH0JEW	</t>
  </si>
  <si>
    <t xml:space="preserve">SPXVN054093044539	</t>
  </si>
  <si>
    <t xml:space="preserve">2509093NCF39QH	</t>
  </si>
  <si>
    <t xml:space="preserve">SPXVN053428291609	</t>
  </si>
  <si>
    <t xml:space="preserve">2509093NCE2V64	</t>
  </si>
  <si>
    <t xml:space="preserve">SPXVN051496921729	</t>
  </si>
  <si>
    <t xml:space="preserve">2509093NC5FVWX	</t>
  </si>
  <si>
    <t xml:space="preserve">2509093NBVY2AS	</t>
  </si>
  <si>
    <t xml:space="preserve">2509093NBT1V18	</t>
  </si>
  <si>
    <t xml:space="preserve">SPXVN059562827629	</t>
  </si>
  <si>
    <t xml:space="preserve">580323141261297632	</t>
  </si>
  <si>
    <t xml:space="preserve">580323137842742700	</t>
  </si>
  <si>
    <t xml:space="preserve">859523227699	</t>
  </si>
  <si>
    <t xml:space="preserve">2509093NA6JA6X	</t>
  </si>
  <si>
    <t xml:space="preserve">SPXVN050949366189	</t>
  </si>
  <si>
    <t xml:space="preserve">2509093NA3R4DV	</t>
  </si>
  <si>
    <t xml:space="preserve">SPXVN056687500689	</t>
  </si>
  <si>
    <t xml:space="preserve">2509093N9X1NPT	</t>
  </si>
  <si>
    <t xml:space="preserve">SPXVN050171107529	</t>
  </si>
  <si>
    <t xml:space="preserve">2509093ND32FFQ	</t>
  </si>
  <si>
    <t xml:space="preserve">SPXVN054259848879	</t>
  </si>
  <si>
    <t xml:space="preserve">2509093ND40CR3	</t>
  </si>
  <si>
    <t xml:space="preserve">SPXVN057823888869	</t>
  </si>
  <si>
    <t xml:space="preserve">2509093ND51CSX	</t>
  </si>
  <si>
    <t xml:space="preserve">SPXVN059578432399	</t>
  </si>
  <si>
    <t xml:space="preserve">2509093ND7UEJ4	</t>
  </si>
  <si>
    <t xml:space="preserve">SPXVN059348668359	</t>
  </si>
  <si>
    <t xml:space="preserve">2509093NF2YJ9W	</t>
  </si>
  <si>
    <t xml:space="preserve">SPXVN057755120789	</t>
  </si>
  <si>
    <t xml:space="preserve">2509093NETCQRX	</t>
  </si>
  <si>
    <t xml:space="preserve">SPXVN053542323399	</t>
  </si>
  <si>
    <t xml:space="preserve">2509093NEQHJ74	</t>
  </si>
  <si>
    <t xml:space="preserve">SPXVN051626264219	</t>
  </si>
  <si>
    <t xml:space="preserve">2509093NEMP1UG	</t>
  </si>
  <si>
    <t xml:space="preserve">SPXVN056801492339	</t>
  </si>
  <si>
    <t xml:space="preserve">2509093NEFWX0C	</t>
  </si>
  <si>
    <t xml:space="preserve">SPXVN056596693539	</t>
  </si>
  <si>
    <t xml:space="preserve">2509093NEFWGJ6	</t>
  </si>
  <si>
    <t xml:space="preserve">SPXVN057151906319	</t>
  </si>
  <si>
    <t xml:space="preserve">2509093NED0V21	</t>
  </si>
  <si>
    <t xml:space="preserve">SPXVN059581175679	</t>
  </si>
  <si>
    <t xml:space="preserve">2509093N9QBAYR	</t>
  </si>
  <si>
    <t xml:space="preserve">2509093NEB4GPD	</t>
  </si>
  <si>
    <t xml:space="preserve">SPXVN058525889759	</t>
  </si>
  <si>
    <t xml:space="preserve">2509093NE1KFEY	</t>
  </si>
  <si>
    <t xml:space="preserve">SPXVN057046596059	</t>
  </si>
  <si>
    <t xml:space="preserve">2509093NE0P7NF	</t>
  </si>
  <si>
    <t xml:space="preserve">SPXVN057198936279	</t>
  </si>
  <si>
    <t xml:space="preserve">2509093NDXRH98	</t>
  </si>
  <si>
    <t xml:space="preserve">SPXVN052926879449	</t>
  </si>
  <si>
    <t xml:space="preserve">2509093NDVTHG2	</t>
  </si>
  <si>
    <t xml:space="preserve">SPXVN059830520609	</t>
  </si>
  <si>
    <t xml:space="preserve">2509093NDR3PQC	</t>
  </si>
  <si>
    <t xml:space="preserve">SPXVN053937164969	</t>
  </si>
  <si>
    <t xml:space="preserve">2509093NDJC1SR	</t>
  </si>
  <si>
    <t xml:space="preserve">SPXVN058420504639	</t>
  </si>
  <si>
    <t xml:space="preserve">2509093NDHCE0E	</t>
  </si>
  <si>
    <t xml:space="preserve">2509093NE4G89V	</t>
  </si>
  <si>
    <t xml:space="preserve">SPXVN057521499049	</t>
  </si>
  <si>
    <t xml:space="preserve">2509093N9JHK55	</t>
  </si>
  <si>
    <t xml:space="preserve">SPXVN058169608059	</t>
  </si>
  <si>
    <t xml:space="preserve">2509093N9HMYF3	</t>
  </si>
  <si>
    <t xml:space="preserve">SPXVN051072016849	</t>
  </si>
  <si>
    <t xml:space="preserve">2509093N9GKXKU	</t>
  </si>
  <si>
    <t xml:space="preserve">SPXVN053234888149	</t>
  </si>
  <si>
    <t xml:space="preserve">2509093N57A5R4	</t>
  </si>
  <si>
    <t xml:space="preserve">SPXVN059705640459	</t>
  </si>
  <si>
    <t xml:space="preserve">2509093N56CV3Q	</t>
  </si>
  <si>
    <t xml:space="preserve">SPXVN054694785349	</t>
  </si>
  <si>
    <t xml:space="preserve">2509093N55EXK2	</t>
  </si>
  <si>
    <t xml:space="preserve">SPXVN057602165699	</t>
  </si>
  <si>
    <t xml:space="preserve">2509093N4S1UME	</t>
  </si>
  <si>
    <t xml:space="preserve">2509093N4R3MFT	</t>
  </si>
  <si>
    <t xml:space="preserve">SPXVN051073804969	</t>
  </si>
  <si>
    <t xml:space="preserve">2509093N4Q36UT	</t>
  </si>
  <si>
    <t xml:space="preserve">2509093N4P3R93	</t>
  </si>
  <si>
    <t xml:space="preserve">SPXVN058909436689	</t>
  </si>
  <si>
    <t xml:space="preserve">2509093N5C2PNY	</t>
  </si>
  <si>
    <t xml:space="preserve">SPXVN058870419149	</t>
  </si>
  <si>
    <t xml:space="preserve">2509093N4ARDNG	</t>
  </si>
  <si>
    <t xml:space="preserve">SPXVN056545254459	</t>
  </si>
  <si>
    <t xml:space="preserve">2509093N45YFGT	</t>
  </si>
  <si>
    <t xml:space="preserve">SPXVN056383331089	</t>
  </si>
  <si>
    <t xml:space="preserve">2509093N440DG8	</t>
  </si>
  <si>
    <t xml:space="preserve">SPXVN053098243759	</t>
  </si>
  <si>
    <t xml:space="preserve">2509093N3UE1YX	</t>
  </si>
  <si>
    <t xml:space="preserve">SPXVN059410968109	</t>
  </si>
  <si>
    <t xml:space="preserve">2509093N3TH7AJ	</t>
  </si>
  <si>
    <t xml:space="preserve">2509093N3SHM8A	</t>
  </si>
  <si>
    <t xml:space="preserve">SPXVN054720130079	</t>
  </si>
  <si>
    <t xml:space="preserve">2509093N3RHTSW	</t>
  </si>
  <si>
    <t xml:space="preserve">SPXVN058974381509	</t>
  </si>
  <si>
    <t xml:space="preserve">2509093N3QM9GA	</t>
  </si>
  <si>
    <t xml:space="preserve">SPXVN054189919169	</t>
  </si>
  <si>
    <t xml:space="preserve">2509093N48UCP2	</t>
  </si>
  <si>
    <t xml:space="preserve">SPXVN055092951129	</t>
  </si>
  <si>
    <t xml:space="preserve">2509093NF4W22Q	</t>
  </si>
  <si>
    <t xml:space="preserve">2509093N5D2G0W	</t>
  </si>
  <si>
    <t xml:space="preserve">SPXVN052430545859	</t>
  </si>
  <si>
    <t xml:space="preserve">2509093N5X6RH0	</t>
  </si>
  <si>
    <t xml:space="preserve">SPXVN053789693529	</t>
  </si>
  <si>
    <t xml:space="preserve">2509093N9484FJ	</t>
  </si>
  <si>
    <t xml:space="preserve">SPXVN059048057969	</t>
  </si>
  <si>
    <t xml:space="preserve">2509093N8TPR9W	</t>
  </si>
  <si>
    <t xml:space="preserve">SPXVN053686894899	</t>
  </si>
  <si>
    <t xml:space="preserve">2509093N8TPWQA	</t>
  </si>
  <si>
    <t xml:space="preserve">SPXVN053654242249	</t>
  </si>
  <si>
    <t xml:space="preserve">2509093N8M050S	</t>
  </si>
  <si>
    <t xml:space="preserve">2509093N8J5AJQ	</t>
  </si>
  <si>
    <t xml:space="preserve">SPXVN058187442919	</t>
  </si>
  <si>
    <t xml:space="preserve">580323059018663633	</t>
  </si>
  <si>
    <t xml:space="preserve">859522267799	</t>
  </si>
  <si>
    <t xml:space="preserve">2509093N82VAG6	</t>
  </si>
  <si>
    <t xml:space="preserve">SPXVN050295964329	</t>
  </si>
  <si>
    <t xml:space="preserve">2509093N5TE61Q	</t>
  </si>
  <si>
    <t xml:space="preserve">SPXVN056509918119	</t>
  </si>
  <si>
    <t xml:space="preserve">2509093N7V6G0G	</t>
  </si>
  <si>
    <t xml:space="preserve">SPXVN056042736029	</t>
  </si>
  <si>
    <t xml:space="preserve">2509093N7U994C	</t>
  </si>
  <si>
    <t xml:space="preserve">SPXVN056404279259	</t>
  </si>
  <si>
    <t xml:space="preserve">2509093N6J80TE	</t>
  </si>
  <si>
    <t xml:space="preserve">SPXVN050163410239	</t>
  </si>
  <si>
    <t xml:space="preserve">2509093N6H9G98	</t>
  </si>
  <si>
    <t xml:space="preserve">SPXVN057062084739	</t>
  </si>
  <si>
    <t xml:space="preserve">2509093N6ECDJN	</t>
  </si>
  <si>
    <t xml:space="preserve">SPXVN056630231589	</t>
  </si>
  <si>
    <t xml:space="preserve">580323056473703469	</t>
  </si>
  <si>
    <t xml:space="preserve">859521367199	</t>
  </si>
  <si>
    <t xml:space="preserve">2509093N66SGBK	</t>
  </si>
  <si>
    <t xml:space="preserve">SPXVN059616936859	</t>
  </si>
  <si>
    <t xml:space="preserve">580323093804451039	</t>
  </si>
  <si>
    <t xml:space="preserve">859520287799	</t>
  </si>
  <si>
    <t xml:space="preserve">580323077860001648	</t>
  </si>
  <si>
    <t xml:space="preserve">859524949790	</t>
  </si>
  <si>
    <t xml:space="preserve">2509093NFCGKRS	</t>
  </si>
  <si>
    <t xml:space="preserve">SPXVN058145853549	</t>
  </si>
  <si>
    <t xml:space="preserve">2509093NFFB5CM	</t>
  </si>
  <si>
    <t xml:space="preserve">SPXVN058670302269	</t>
  </si>
  <si>
    <t xml:space="preserve">2509093NFFBQ9P	</t>
  </si>
  <si>
    <t xml:space="preserve">SPXVN059506538639	</t>
  </si>
  <si>
    <t xml:space="preserve">2509093NM7XHQN	</t>
  </si>
  <si>
    <t xml:space="preserve">2509093NM7YD6T	</t>
  </si>
  <si>
    <t xml:space="preserve">SPXVN058835215699	</t>
  </si>
  <si>
    <t>PL-250911VGSX</t>
  </si>
  <si>
    <t xml:space="preserve">2509093NM43W4T	</t>
  </si>
  <si>
    <t xml:space="preserve">SPXVN057355499809	</t>
  </si>
  <si>
    <t xml:space="preserve">2509093NKXD8MF	</t>
  </si>
  <si>
    <t xml:space="preserve">SPXVN057149648589	</t>
  </si>
  <si>
    <t xml:space="preserve">2509093NKNW0VQ	</t>
  </si>
  <si>
    <t xml:space="preserve">SPXVN050801586059	</t>
  </si>
  <si>
    <t xml:space="preserve">2509093NKF4X1T	</t>
  </si>
  <si>
    <t xml:space="preserve">SPXVN055585490819	</t>
  </si>
  <si>
    <t xml:space="preserve">2509093NKD8XD6	</t>
  </si>
  <si>
    <t xml:space="preserve">SPXVN052799995179	</t>
  </si>
  <si>
    <t xml:space="preserve">580323176156070933	</t>
  </si>
  <si>
    <t xml:space="preserve">859529179595	</t>
  </si>
  <si>
    <t xml:space="preserve">2509093NKDA98U	</t>
  </si>
  <si>
    <t xml:space="preserve">SPXVN057431264799	</t>
  </si>
  <si>
    <t xml:space="preserve">2509093NK7GVRJ	</t>
  </si>
  <si>
    <t xml:space="preserve">SPXVN056064772459	</t>
  </si>
  <si>
    <t xml:space="preserve">2509093NK0WD95	</t>
  </si>
  <si>
    <t xml:space="preserve">SPXVN050966265379	</t>
  </si>
  <si>
    <t xml:space="preserve">2509093NJYXC3A	</t>
  </si>
  <si>
    <t xml:space="preserve">SPXVN057142060069	</t>
  </si>
  <si>
    <t xml:space="preserve">2509093NJX1V05	</t>
  </si>
  <si>
    <t xml:space="preserve">SPXVN055860049479	</t>
  </si>
  <si>
    <t xml:space="preserve">2509093NJR9SGM	</t>
  </si>
  <si>
    <t xml:space="preserve">SPXVN052893446159	</t>
  </si>
  <si>
    <t xml:space="preserve">2509093NJHM99A	</t>
  </si>
  <si>
    <t xml:space="preserve">580321858226128174	</t>
  </si>
  <si>
    <t xml:space="preserve">859523149391	</t>
  </si>
  <si>
    <t xml:space="preserve">2509093NKACHE9	</t>
  </si>
  <si>
    <t xml:space="preserve">SPXVN052506458689	</t>
  </si>
  <si>
    <t xml:space="preserve">2509093NJCVHWQ	</t>
  </si>
  <si>
    <t xml:space="preserve">SPXVN052555885939	</t>
  </si>
  <si>
    <t xml:space="preserve">2509093NMDNWBW	</t>
  </si>
  <si>
    <t xml:space="preserve">SPXVN055375967909	</t>
  </si>
  <si>
    <t xml:space="preserve">2509093NMFKC4A	</t>
  </si>
  <si>
    <t xml:space="preserve">SPXVN055748118749	</t>
  </si>
  <si>
    <t xml:space="preserve">2509093NNMU08T	</t>
  </si>
  <si>
    <t xml:space="preserve">SPXVN053902261539	</t>
  </si>
  <si>
    <t xml:space="preserve">2509093NNKTTGN	</t>
  </si>
  <si>
    <t xml:space="preserve">SPXVN052586315409	</t>
  </si>
  <si>
    <t xml:space="preserve">2509093NNKU98N	</t>
  </si>
  <si>
    <t xml:space="preserve">SPXVN050494659639	</t>
  </si>
  <si>
    <t xml:space="preserve">580323155189532090	</t>
  </si>
  <si>
    <t xml:space="preserve">859525338695	</t>
  </si>
  <si>
    <t xml:space="preserve">2509093NNC7NEE	</t>
  </si>
  <si>
    <t xml:space="preserve">SPXVN050634215939	</t>
  </si>
  <si>
    <t xml:space="preserve">2509093NNC68W3	</t>
  </si>
  <si>
    <t xml:space="preserve">SPXVN050908661969	</t>
  </si>
  <si>
    <t xml:space="preserve">2509093NNB9SA5	</t>
  </si>
  <si>
    <t xml:space="preserve">SPXVN053594296809	</t>
  </si>
  <si>
    <t xml:space="preserve">2509093NMDQA13	</t>
  </si>
  <si>
    <t xml:space="preserve">SPXVN052093851919	</t>
  </si>
  <si>
    <t xml:space="preserve">2509093NN9C6S9	</t>
  </si>
  <si>
    <t xml:space="preserve">SPXVN054366888719	</t>
  </si>
  <si>
    <t xml:space="preserve">2509093NN2QADJ	</t>
  </si>
  <si>
    <t xml:space="preserve">SPXVN059501203909	</t>
  </si>
  <si>
    <t xml:space="preserve">2509093NN0RPRN	</t>
  </si>
  <si>
    <t xml:space="preserve">SPXVN051044210749	</t>
  </si>
  <si>
    <t xml:space="preserve">2509093NN1RTDE	</t>
  </si>
  <si>
    <t xml:space="preserve">SPXVN057622065809	</t>
  </si>
  <si>
    <t xml:space="preserve">2509093NMXUAB3	</t>
  </si>
  <si>
    <t xml:space="preserve">SPXVN052870969639	</t>
  </si>
  <si>
    <t xml:space="preserve">2509093NMQ6YYF	</t>
  </si>
  <si>
    <t xml:space="preserve">SPXVN056237004069	</t>
  </si>
  <si>
    <t xml:space="preserve">2509093NMFK4JY	</t>
  </si>
  <si>
    <t xml:space="preserve">SPXVN056425082859	</t>
  </si>
  <si>
    <t xml:space="preserve">2509093NMGK5U1	</t>
  </si>
  <si>
    <t xml:space="preserve">SPXVN058953000059	</t>
  </si>
  <si>
    <t xml:space="preserve">2509093NN4K6W1	</t>
  </si>
  <si>
    <t xml:space="preserve">SPXVN053293434339	</t>
  </si>
  <si>
    <t xml:space="preserve">2509093N3NRHR0	</t>
  </si>
  <si>
    <t xml:space="preserve">2509093NJ74WVP	</t>
  </si>
  <si>
    <t xml:space="preserve">SPXVN050804102899	</t>
  </si>
  <si>
    <t xml:space="preserve">2509093NJ2A52X	</t>
  </si>
  <si>
    <t xml:space="preserve">SPXVN058799588089	</t>
  </si>
  <si>
    <t xml:space="preserve">2509093NGNH7BP	</t>
  </si>
  <si>
    <t xml:space="preserve">SPXVN055820733769	</t>
  </si>
  <si>
    <t xml:space="preserve">2509093NGMJ6VW	</t>
  </si>
  <si>
    <t xml:space="preserve">SPXVN059323609839	</t>
  </si>
  <si>
    <t xml:space="preserve">2509093NGHPMNV	</t>
  </si>
  <si>
    <t xml:space="preserve">2509093NGC10MD	</t>
  </si>
  <si>
    <t xml:space="preserve">SPXVN058222027229	</t>
  </si>
  <si>
    <t xml:space="preserve">2509093NG955PB	</t>
  </si>
  <si>
    <t xml:space="preserve">SPXVN055764185229	</t>
  </si>
  <si>
    <t xml:space="preserve">2509093NG8584Y	</t>
  </si>
  <si>
    <t xml:space="preserve">SPXVN057645138809	</t>
  </si>
  <si>
    <t xml:space="preserve">2509093NG69HBB	</t>
  </si>
  <si>
    <t xml:space="preserve">SPXVN051937201929	</t>
  </si>
  <si>
    <t xml:space="preserve">2509093NGY1AES	</t>
  </si>
  <si>
    <t xml:space="preserve">SPXVN057449474009	</t>
  </si>
  <si>
    <t xml:space="preserve">2509093NG5903C	</t>
  </si>
  <si>
    <t xml:space="preserve">SPXVN055850196399	</t>
  </si>
  <si>
    <t xml:space="preserve">2509093NG0GPT6	</t>
  </si>
  <si>
    <t xml:space="preserve">SPXVN055240857319	</t>
  </si>
  <si>
    <t xml:space="preserve">2509093NFURFE5	</t>
  </si>
  <si>
    <t xml:space="preserve">SPXVN056396701119	</t>
  </si>
  <si>
    <t xml:space="preserve">2509093NFSTU1H	</t>
  </si>
  <si>
    <t xml:space="preserve">SPXVN051063108279	</t>
  </si>
  <si>
    <t xml:space="preserve">2509093NFQY8MB	</t>
  </si>
  <si>
    <t xml:space="preserve">SPXVN059827909039	</t>
  </si>
  <si>
    <t xml:space="preserve">2509093NFP3P6E	</t>
  </si>
  <si>
    <t xml:space="preserve">SPXVN052867085139	</t>
  </si>
  <si>
    <t xml:space="preserve">2509093NFM3YBE	</t>
  </si>
  <si>
    <t xml:space="preserve">SPXVN055849777659	</t>
  </si>
  <si>
    <t xml:space="preserve">2509093NFHA7JR	</t>
  </si>
  <si>
    <t xml:space="preserve">GY9KUWKG	</t>
  </si>
  <si>
    <t xml:space="preserve">2509093NG4AUUN	</t>
  </si>
  <si>
    <t xml:space="preserve">SPXVN053947644599	</t>
  </si>
  <si>
    <t xml:space="preserve">2509093NJ564NA	</t>
  </si>
  <si>
    <t xml:space="preserve">SPXVN054602528289	</t>
  </si>
  <si>
    <t xml:space="preserve">2509093NGYYTAP	</t>
  </si>
  <si>
    <t xml:space="preserve">SPXVN059096156589	</t>
  </si>
  <si>
    <t xml:space="preserve">2509093NH4RVKM	</t>
  </si>
  <si>
    <t xml:space="preserve">SPXVN052386595359	</t>
  </si>
  <si>
    <t xml:space="preserve">2509093NHWHG0F	</t>
  </si>
  <si>
    <t xml:space="preserve">SPXVN058137082119	</t>
  </si>
  <si>
    <t xml:space="preserve">2509093NHTNWTA	</t>
  </si>
  <si>
    <t xml:space="preserve">129191300	</t>
  </si>
  <si>
    <t>PL-250910XLH4</t>
  </si>
  <si>
    <t xml:space="preserve">2509093NHTQHPA	</t>
  </si>
  <si>
    <t xml:space="preserve">SPXVN058023161039	</t>
  </si>
  <si>
    <t xml:space="preserve">2509093NHSS1JT	</t>
  </si>
  <si>
    <t xml:space="preserve">2509093NHPX7AU	</t>
  </si>
  <si>
    <t xml:space="preserve">SPXVN055946823019	</t>
  </si>
  <si>
    <t xml:space="preserve">2509093NHNXAA4	</t>
  </si>
  <si>
    <t xml:space="preserve">SPXVN056003798039	</t>
  </si>
  <si>
    <t xml:space="preserve">2509093NHN1BV2	</t>
  </si>
  <si>
    <t xml:space="preserve">SPXVN051239589879	</t>
  </si>
  <si>
    <t xml:space="preserve">2509093NH3TTVD	</t>
  </si>
  <si>
    <t xml:space="preserve">SPXVN053442495959	</t>
  </si>
  <si>
    <t xml:space="preserve">2509093NHN1Q71	</t>
  </si>
  <si>
    <t xml:space="preserve">SPXVN054322275899	</t>
  </si>
  <si>
    <t xml:space="preserve">2509093NHH6BRU	</t>
  </si>
  <si>
    <t xml:space="preserve">SPXVN050661739739	</t>
  </si>
  <si>
    <t xml:space="preserve">2509093NHDBSJT	</t>
  </si>
  <si>
    <t xml:space="preserve">SPXVN054611233929	</t>
  </si>
  <si>
    <t xml:space="preserve">2509093NHE9BWG	</t>
  </si>
  <si>
    <t xml:space="preserve">2509093NHCEH80	</t>
  </si>
  <si>
    <t xml:space="preserve">2509093NHBFG0V	</t>
  </si>
  <si>
    <t xml:space="preserve">SPXVN056397680699	</t>
  </si>
  <si>
    <t xml:space="preserve">2509093NH9H58W	</t>
  </si>
  <si>
    <t xml:space="preserve">SPXVN054271871849	</t>
  </si>
  <si>
    <t xml:space="preserve">2509093NH5RB4W	</t>
  </si>
  <si>
    <t xml:space="preserve">2509093NHH6NK5	</t>
  </si>
  <si>
    <t xml:space="preserve">SPXVN059922916649	</t>
  </si>
  <si>
    <t xml:space="preserve">2509093N3G1JX5	</t>
  </si>
  <si>
    <t xml:space="preserve">SPXVN056545656529	</t>
  </si>
  <si>
    <t xml:space="preserve">2509093N3FY1MJ	</t>
  </si>
  <si>
    <t xml:space="preserve">SPXVN058340419679	</t>
  </si>
  <si>
    <t xml:space="preserve">2509093N3F1C59	</t>
  </si>
  <si>
    <t xml:space="preserve">SPXVN052746353819	</t>
  </si>
  <si>
    <t xml:space="preserve">2509093MVMPXAU	</t>
  </si>
  <si>
    <t xml:space="preserve">SPXVN053932476819	</t>
  </si>
  <si>
    <t xml:space="preserve">2509093MVEYD9H	</t>
  </si>
  <si>
    <t xml:space="preserve">SPXVN059247692899	</t>
  </si>
  <si>
    <t xml:space="preserve">2509093MVEWBQ7	</t>
  </si>
  <si>
    <t xml:space="preserve">SPXVN058228609119	</t>
  </si>
  <si>
    <t xml:space="preserve">2509093MVB5CSK	</t>
  </si>
  <si>
    <t xml:space="preserve">2509093MVA6DKV	</t>
  </si>
  <si>
    <t xml:space="preserve">2509093MVD0K8R	</t>
  </si>
  <si>
    <t xml:space="preserve">SPXVN052305638169	</t>
  </si>
  <si>
    <t xml:space="preserve">2509093MV975U5	</t>
  </si>
  <si>
    <t xml:space="preserve">SPXVN055515028099	</t>
  </si>
  <si>
    <t xml:space="preserve">580323023779104393	</t>
  </si>
  <si>
    <t xml:space="preserve">859528159595	</t>
  </si>
  <si>
    <t xml:space="preserve">2509093MV966X2	</t>
  </si>
  <si>
    <t xml:space="preserve">SPXVN059671595649	</t>
  </si>
  <si>
    <t xml:space="preserve">2509093MV5BU4X	</t>
  </si>
  <si>
    <t xml:space="preserve">SPXVN053012892869	</t>
  </si>
  <si>
    <t xml:space="preserve">580322963903580087	</t>
  </si>
  <si>
    <t xml:space="preserve">859529119595	</t>
  </si>
  <si>
    <t xml:space="preserve">2509093MV1M9W6	</t>
  </si>
  <si>
    <t xml:space="preserve">SPXVN055952535439	</t>
  </si>
  <si>
    <t xml:space="preserve">2509093MV0MM0X	</t>
  </si>
  <si>
    <t xml:space="preserve">SPXVN056371999969	</t>
  </si>
  <si>
    <t xml:space="preserve">2509093MUSXG16	</t>
  </si>
  <si>
    <t xml:space="preserve">SPXVN056961165219	</t>
  </si>
  <si>
    <t xml:space="preserve">2509093MUR2GVU	</t>
  </si>
  <si>
    <t xml:space="preserve">SPXVN051647453539	</t>
  </si>
  <si>
    <t xml:space="preserve">580322909028385825	</t>
  </si>
  <si>
    <t xml:space="preserve">859526969690	</t>
  </si>
  <si>
    <t xml:space="preserve">2509093MV79MJJ	</t>
  </si>
  <si>
    <t xml:space="preserve">SPXVN052175482539	</t>
  </si>
  <si>
    <t xml:space="preserve">2509093MUP4QQC	</t>
  </si>
  <si>
    <t xml:space="preserve">SPXVN055416657899	</t>
  </si>
  <si>
    <t xml:space="preserve">2509093MVPHQWJ	</t>
  </si>
  <si>
    <t xml:space="preserve">SPXVN055808872829	</t>
  </si>
  <si>
    <t xml:space="preserve">2509093MVW7P0V	</t>
  </si>
  <si>
    <t xml:space="preserve">SPXVN058090691029	</t>
  </si>
  <si>
    <t xml:space="preserve">2509093MWST3YS	</t>
  </si>
  <si>
    <t xml:space="preserve">SPXVN053869182239	</t>
  </si>
  <si>
    <t xml:space="preserve">2509093MWRVJDC	</t>
  </si>
  <si>
    <t xml:space="preserve">SPXVN058135367699	</t>
  </si>
  <si>
    <t xml:space="preserve">2509093MWSTFJB	</t>
  </si>
  <si>
    <t xml:space="preserve">SPXVN053758362659	</t>
  </si>
  <si>
    <t xml:space="preserve">2509093MWQY76M	</t>
  </si>
  <si>
    <t xml:space="preserve">SPXVN059705135679	</t>
  </si>
  <si>
    <t xml:space="preserve">2509093MWJ87TN	</t>
  </si>
  <si>
    <t xml:space="preserve">SPXVN058112667729	</t>
  </si>
  <si>
    <t xml:space="preserve">2509093MWH97S2	</t>
  </si>
  <si>
    <t xml:space="preserve">SPXVN054826844679	</t>
  </si>
  <si>
    <t xml:space="preserve">2509093MWDEM9B	</t>
  </si>
  <si>
    <t xml:space="preserve">SPXVN053194573429	</t>
  </si>
  <si>
    <t xml:space="preserve">2509093MVPJXW8	</t>
  </si>
  <si>
    <t xml:space="preserve">SPXVN053701652559	</t>
  </si>
  <si>
    <t xml:space="preserve">2509093MWEE3DW	</t>
  </si>
  <si>
    <t xml:space="preserve">SPXVN057902356869	</t>
  </si>
  <si>
    <t xml:space="preserve">2509093MWCH1DX	</t>
  </si>
  <si>
    <t xml:space="preserve">SPXVN055313663889	</t>
  </si>
  <si>
    <t xml:space="preserve">580322946003404032	</t>
  </si>
  <si>
    <t xml:space="preserve">859523738391	</t>
  </si>
  <si>
    <t xml:space="preserve">2509093MW7S55E	</t>
  </si>
  <si>
    <t xml:space="preserve">SPXVN052536453569	</t>
  </si>
  <si>
    <t xml:space="preserve">2509093MW4VTUJ	</t>
  </si>
  <si>
    <t xml:space="preserve">SPXVN056186889279	</t>
  </si>
  <si>
    <t xml:space="preserve">2509093MW3XPAV	</t>
  </si>
  <si>
    <t xml:space="preserve">SPXVN057962923799	</t>
  </si>
  <si>
    <t xml:space="preserve">2509093MW11RWH	</t>
  </si>
  <si>
    <t xml:space="preserve">SPXVN053745186269	</t>
  </si>
  <si>
    <t xml:space="preserve">2509093MVY4K88	</t>
  </si>
  <si>
    <t xml:space="preserve">SPXVN053828537729	</t>
  </si>
  <si>
    <t xml:space="preserve">2509093MWDGCBE	</t>
  </si>
  <si>
    <t xml:space="preserve">2509093MWTT8V5	</t>
  </si>
  <si>
    <t xml:space="preserve">SPXVN059431733569	</t>
  </si>
  <si>
    <t xml:space="preserve">2509093MUP5Y35	</t>
  </si>
  <si>
    <t xml:space="preserve">SPXVN051057057549	</t>
  </si>
  <si>
    <t xml:space="preserve">2509093MUHCFUS	</t>
  </si>
  <si>
    <t xml:space="preserve">SPXVN056375028639	</t>
  </si>
  <si>
    <t xml:space="preserve">2509093MT5FC3C	</t>
  </si>
  <si>
    <t xml:space="preserve">SPXVN051058188359	</t>
  </si>
  <si>
    <t xml:space="preserve">2509093MT3M9RW	</t>
  </si>
  <si>
    <t xml:space="preserve">SPXVN052623499749	</t>
  </si>
  <si>
    <t xml:space="preserve">580322958655457052	</t>
  </si>
  <si>
    <t xml:space="preserve">859529199495	</t>
  </si>
  <si>
    <t xml:space="preserve">2509093MSWUAV0	</t>
  </si>
  <si>
    <t xml:space="preserve">SPXVN054715467039	</t>
  </si>
  <si>
    <t xml:space="preserve">2509093MSKDNQH	</t>
  </si>
  <si>
    <t xml:space="preserve">SPXVN056745181999	</t>
  </si>
  <si>
    <t xml:space="preserve">2509093MSKBE01	</t>
  </si>
  <si>
    <t xml:space="preserve">SPXVN053582710979	</t>
  </si>
  <si>
    <t xml:space="preserve">2509093MSEKFQ0	</t>
  </si>
  <si>
    <t xml:space="preserve">SPXVN051612354179	</t>
  </si>
  <si>
    <t xml:space="preserve">2509093MT6ERQJ	</t>
  </si>
  <si>
    <t xml:space="preserve">SPXVN058430604499	</t>
  </si>
  <si>
    <t xml:space="preserve">2509093MSBS55F	</t>
  </si>
  <si>
    <t xml:space="preserve">SPXVN056856049349	</t>
  </si>
  <si>
    <t xml:space="preserve">2509093MS61FTR	</t>
  </si>
  <si>
    <t xml:space="preserve">2509093MS60X4H	</t>
  </si>
  <si>
    <t xml:space="preserve">SPXVN052917089629	</t>
  </si>
  <si>
    <t xml:space="preserve">2509093MS54969	</t>
  </si>
  <si>
    <t xml:space="preserve">SPXVN056044427589	</t>
  </si>
  <si>
    <t xml:space="preserve">2509093MS19G84	</t>
  </si>
  <si>
    <t xml:space="preserve">SPXVN058346741859	</t>
  </si>
  <si>
    <t xml:space="preserve">2509093MRUH8SY	</t>
  </si>
  <si>
    <t xml:space="preserve">SPXVN051392351389	</t>
  </si>
  <si>
    <t xml:space="preserve">2509093MRNSM0Y	</t>
  </si>
  <si>
    <t xml:space="preserve">SPXVN053549544879	</t>
  </si>
  <si>
    <t xml:space="preserve">2509093MRJ033P	</t>
  </si>
  <si>
    <t xml:space="preserve">SPXVN056580318839	</t>
  </si>
  <si>
    <t xml:space="preserve">580322882408056445	</t>
  </si>
  <si>
    <t xml:space="preserve">859525069391	</t>
  </si>
  <si>
    <t xml:space="preserve">2509093MUM7Q1H	</t>
  </si>
  <si>
    <t xml:space="preserve">SPXVN050240149699	</t>
  </si>
  <si>
    <t xml:space="preserve">2509093MT7F1FR	</t>
  </si>
  <si>
    <t xml:space="preserve">SPXVN057218271999	</t>
  </si>
  <si>
    <t xml:space="preserve">2509093MT8D3GR	</t>
  </si>
  <si>
    <t xml:space="preserve">SPXVN052462300379	</t>
  </si>
  <si>
    <t xml:space="preserve">580322945702790344	</t>
  </si>
  <si>
    <t xml:space="preserve">859521638591	</t>
  </si>
  <si>
    <t xml:space="preserve">2509093MU7V1UN	</t>
  </si>
  <si>
    <t xml:space="preserve">SPXVN053447760369	</t>
  </si>
  <si>
    <t xml:space="preserve">2509093MU50D1A	</t>
  </si>
  <si>
    <t xml:space="preserve">SPXVN051952701329	</t>
  </si>
  <si>
    <t xml:space="preserve">2509093MU4X1ST	</t>
  </si>
  <si>
    <t xml:space="preserve">2509093MU32FG9	</t>
  </si>
  <si>
    <t xml:space="preserve">VN253675889129R	</t>
  </si>
  <si>
    <t xml:space="preserve">2509093MTX9FK9	</t>
  </si>
  <si>
    <t xml:space="preserve">SPXVN054932770119	</t>
  </si>
  <si>
    <t xml:space="preserve">2509093MTVDXDU	</t>
  </si>
  <si>
    <t xml:space="preserve">SPXVN052692122509	</t>
  </si>
  <si>
    <t xml:space="preserve">2509093MT8DAVX	</t>
  </si>
  <si>
    <t xml:space="preserve">SPXVN058224430609	</t>
  </si>
  <si>
    <t xml:space="preserve">2509093MTTFQD6	</t>
  </si>
  <si>
    <t xml:space="preserve">SPXVN051474722479	</t>
  </si>
  <si>
    <t xml:space="preserve">2509093MTSGAB8	</t>
  </si>
  <si>
    <t xml:space="preserve">SPXVN058819987719	</t>
  </si>
  <si>
    <t xml:space="preserve">2509093MTPN5YA	</t>
  </si>
  <si>
    <t xml:space="preserve">SPXVN050927019299	</t>
  </si>
  <si>
    <t xml:space="preserve">2509093MTPPVQS	</t>
  </si>
  <si>
    <t xml:space="preserve">SPXVN053525271519	</t>
  </si>
  <si>
    <t xml:space="preserve">2509093MTKUB87	</t>
  </si>
  <si>
    <t xml:space="preserve">SPXVN057795460139	</t>
  </si>
  <si>
    <t xml:space="preserve">2509093MTGXGTE	</t>
  </si>
  <si>
    <t xml:space="preserve">2509093MTH03HP	</t>
  </si>
  <si>
    <t xml:space="preserve">SPXVN053888788489	</t>
  </si>
  <si>
    <t xml:space="preserve">2509093MTC6KDD	</t>
  </si>
  <si>
    <t xml:space="preserve">SPXVN053449602029	</t>
  </si>
  <si>
    <t>PL-2509114TWS</t>
  </si>
  <si>
    <t xml:space="preserve">2509093MTTEWR6	</t>
  </si>
  <si>
    <t xml:space="preserve">SPXVN052370845179	</t>
  </si>
  <si>
    <t xml:space="preserve">2509093NNNQFD2	</t>
  </si>
  <si>
    <t xml:space="preserve">SPXVN059623774139	</t>
  </si>
  <si>
    <t xml:space="preserve">2509093MWTSP4B	</t>
  </si>
  <si>
    <t xml:space="preserve">SPXVN056336853259	</t>
  </si>
  <si>
    <t xml:space="preserve">580322813938730005	</t>
  </si>
  <si>
    <t xml:space="preserve">859524698591	</t>
  </si>
  <si>
    <t xml:space="preserve">2509093N1HYJYV	</t>
  </si>
  <si>
    <t xml:space="preserve">SPXVN059201253419	</t>
  </si>
  <si>
    <t xml:space="preserve">2509093N1BC3CA	</t>
  </si>
  <si>
    <t xml:space="preserve">SPXVN053891319999	</t>
  </si>
  <si>
    <t xml:space="preserve">2509093N1BAKDQ	</t>
  </si>
  <si>
    <t xml:space="preserve">SPXVN059703042809	</t>
  </si>
  <si>
    <t xml:space="preserve">2509093N1ACA9J	</t>
  </si>
  <si>
    <t xml:space="preserve">SPXVN057596059149	</t>
  </si>
  <si>
    <t xml:space="preserve">2509093N18H5XP	</t>
  </si>
  <si>
    <t xml:space="preserve">SPXVN056795728869	</t>
  </si>
  <si>
    <t xml:space="preserve">2509093N18ECH1	</t>
  </si>
  <si>
    <t xml:space="preserve">SPXVN055214267029	</t>
  </si>
  <si>
    <t xml:space="preserve">2509093N17GCNF	</t>
  </si>
  <si>
    <t xml:space="preserve">SPXVN056548048819	</t>
  </si>
  <si>
    <t xml:space="preserve">2509093N1J0QJT	</t>
  </si>
  <si>
    <t xml:space="preserve">SPXVN051887382459	</t>
  </si>
  <si>
    <t xml:space="preserve">2509093N15K4P4	</t>
  </si>
  <si>
    <t xml:space="preserve">2509093N0V36UB	</t>
  </si>
  <si>
    <t xml:space="preserve">SPXVN058535962859	</t>
  </si>
  <si>
    <t xml:space="preserve">2509093N0V1Y0V	</t>
  </si>
  <si>
    <t xml:space="preserve">SPXVN056139057059	</t>
  </si>
  <si>
    <t xml:space="preserve">2509093N0T6QU9	</t>
  </si>
  <si>
    <t xml:space="preserve">2509093N0T4V0T	</t>
  </si>
  <si>
    <t xml:space="preserve">SPXVN050274916929	</t>
  </si>
  <si>
    <t xml:space="preserve">2509093N0T5Y19	</t>
  </si>
  <si>
    <t xml:space="preserve">SPXVN056381580489	</t>
  </si>
  <si>
    <t xml:space="preserve">2509093N0PAM7J	</t>
  </si>
  <si>
    <t xml:space="preserve">SPXVN053312378319	</t>
  </si>
  <si>
    <t xml:space="preserve">2509093N0PCK8T	</t>
  </si>
  <si>
    <t xml:space="preserve">SPXVN058332577479	</t>
  </si>
  <si>
    <t xml:space="preserve">2509093N0V23KM	</t>
  </si>
  <si>
    <t xml:space="preserve">SPXVN054040469239	</t>
  </si>
  <si>
    <t xml:space="preserve">580323049565226952	</t>
  </si>
  <si>
    <t xml:space="preserve">859522227699	</t>
  </si>
  <si>
    <t xml:space="preserve">2509093N1RN6JT	</t>
  </si>
  <si>
    <t xml:space="preserve">VN252658476290M	</t>
  </si>
  <si>
    <t xml:space="preserve">2509093N1VGV22	</t>
  </si>
  <si>
    <t xml:space="preserve">SPXVN055902610019	</t>
  </si>
  <si>
    <t xml:space="preserve">2509093N3E3M4A	</t>
  </si>
  <si>
    <t xml:space="preserve">2509093N3B6EAJ	</t>
  </si>
  <si>
    <t xml:space="preserve">SPXVN057471741259	</t>
  </si>
  <si>
    <t xml:space="preserve">2509093N38C542	</t>
  </si>
  <si>
    <t xml:space="preserve">SPXVN051590691979	</t>
  </si>
  <si>
    <t xml:space="preserve">2509093N37F4NC	</t>
  </si>
  <si>
    <t xml:space="preserve">SPXVN054717484099	</t>
  </si>
  <si>
    <t xml:space="preserve">2509093N33JTGC	</t>
  </si>
  <si>
    <t xml:space="preserve">SPXVN052356257329	</t>
  </si>
  <si>
    <t xml:space="preserve">2509093N30QH26	</t>
  </si>
  <si>
    <t xml:space="preserve">SPXVN053008678299	</t>
  </si>
  <si>
    <t xml:space="preserve">2509093N2VXDYM	</t>
  </si>
  <si>
    <t xml:space="preserve">SPXVN057317970269	</t>
  </si>
  <si>
    <t xml:space="preserve">2509093N1SP1H0	</t>
  </si>
  <si>
    <t xml:space="preserve">SPXVN057626619469	</t>
  </si>
  <si>
    <t xml:space="preserve">2509093N2V059T	</t>
  </si>
  <si>
    <t xml:space="preserve">SPXVN054898121859	</t>
  </si>
  <si>
    <t xml:space="preserve">2509093N2GGF4H	</t>
  </si>
  <si>
    <t xml:space="preserve">2509093N2EMGC6	</t>
  </si>
  <si>
    <t xml:space="preserve">2509093N2DMFMM	</t>
  </si>
  <si>
    <t xml:space="preserve">SPXVN058240297269	</t>
  </si>
  <si>
    <t xml:space="preserve">2509093N2BSKJD	</t>
  </si>
  <si>
    <t xml:space="preserve">SPXVN057314665179	</t>
  </si>
  <si>
    <t xml:space="preserve">2509093N27YSQ8	</t>
  </si>
  <si>
    <t xml:space="preserve">SPXVN058068798779	</t>
  </si>
  <si>
    <t xml:space="preserve">2509093N2521JY	</t>
  </si>
  <si>
    <t xml:space="preserve">SPXVN056435346319	</t>
  </si>
  <si>
    <t xml:space="preserve">2509093N244ERM	</t>
  </si>
  <si>
    <t xml:space="preserve">2509093N2P8X87	</t>
  </si>
  <si>
    <t xml:space="preserve">2509093MWYJ2BV	</t>
  </si>
  <si>
    <t xml:space="preserve">SPXVN059780840169	</t>
  </si>
  <si>
    <t xml:space="preserve">2509093N0KFBPQ	</t>
  </si>
  <si>
    <t xml:space="preserve">SPXVN054301642129	</t>
  </si>
  <si>
    <t xml:space="preserve">2509093N0GMQKP	</t>
  </si>
  <si>
    <t xml:space="preserve">SPXVN056276085999	</t>
  </si>
  <si>
    <t xml:space="preserve">2509093MY1X4HX	</t>
  </si>
  <si>
    <t xml:space="preserve">2509093MY1W736	</t>
  </si>
  <si>
    <t xml:space="preserve">2509093MXX4DCW	</t>
  </si>
  <si>
    <t xml:space="preserve">SPXVN055086173759	</t>
  </si>
  <si>
    <t xml:space="preserve">2509093MXW60H8	</t>
  </si>
  <si>
    <t xml:space="preserve">SPXVN055128225069	</t>
  </si>
  <si>
    <t xml:space="preserve">2509093MXV55EB	</t>
  </si>
  <si>
    <t xml:space="preserve">SPXVN056004746329	</t>
  </si>
  <si>
    <t xml:space="preserve">2509093MXT931U	</t>
  </si>
  <si>
    <t xml:space="preserve">SPXVN058631367679	</t>
  </si>
  <si>
    <t xml:space="preserve">2509093MXT7V9M	</t>
  </si>
  <si>
    <t xml:space="preserve">SPXVN052033645529	</t>
  </si>
  <si>
    <t xml:space="preserve">2509093MY4SNV1	</t>
  </si>
  <si>
    <t xml:space="preserve">SPXVN054873202039	</t>
  </si>
  <si>
    <t xml:space="preserve">2509093MXQD3KQ	</t>
  </si>
  <si>
    <t xml:space="preserve">2509093MXFS3RF	</t>
  </si>
  <si>
    <t xml:space="preserve">2509093MXCYCFN	</t>
  </si>
  <si>
    <t xml:space="preserve">SPXVN057090119679	</t>
  </si>
  <si>
    <t xml:space="preserve">2509093MXBXGV4	</t>
  </si>
  <si>
    <t xml:space="preserve">SPXVN058824733329	</t>
  </si>
  <si>
    <t xml:space="preserve">2509093MX93JPJ	</t>
  </si>
  <si>
    <t xml:space="preserve">SPXVN058352416639	</t>
  </si>
  <si>
    <t xml:space="preserve">2509093MX68T8E	</t>
  </si>
  <si>
    <t xml:space="preserve">SPXVN057783304099	</t>
  </si>
  <si>
    <t xml:space="preserve">2509093MX6951B	</t>
  </si>
  <si>
    <t xml:space="preserve">SPXVN053231796209	</t>
  </si>
  <si>
    <t xml:space="preserve">2509093MX5AYV7	</t>
  </si>
  <si>
    <t xml:space="preserve">SPXVN059074278299	</t>
  </si>
  <si>
    <t xml:space="preserve">2509093MXPGCTQ	</t>
  </si>
  <si>
    <t xml:space="preserve">SPXVN054103481889	</t>
  </si>
  <si>
    <t xml:space="preserve">580323029469267502	</t>
  </si>
  <si>
    <t xml:space="preserve">859523738393	</t>
  </si>
  <si>
    <t xml:space="preserve">2509093MYBE7AT	</t>
  </si>
  <si>
    <t xml:space="preserve">SPXVN051809018579	</t>
  </si>
  <si>
    <t xml:space="preserve">2509093MYH5VST	</t>
  </si>
  <si>
    <t xml:space="preserve">580323047825245431	</t>
  </si>
  <si>
    <t xml:space="preserve">2509093N0EQY7J	</t>
  </si>
  <si>
    <t xml:space="preserve">SPXVN059253386959	</t>
  </si>
  <si>
    <t xml:space="preserve">2509093N0DSJXT	</t>
  </si>
  <si>
    <t xml:space="preserve">SPXVN054875605699	</t>
  </si>
  <si>
    <t xml:space="preserve">2509093N0CS8JN	</t>
  </si>
  <si>
    <t xml:space="preserve">SPXVN056854656569	</t>
  </si>
  <si>
    <t xml:space="preserve">2509093N0BTUF8	</t>
  </si>
  <si>
    <t xml:space="preserve">SPXVN050305330719	</t>
  </si>
  <si>
    <t xml:space="preserve">2509093N0BUPM7	</t>
  </si>
  <si>
    <t xml:space="preserve">SPXVN050358002399	</t>
  </si>
  <si>
    <t xml:space="preserve">2509093N0AX2F9	</t>
  </si>
  <si>
    <t xml:space="preserve">SPXVN054161696229	</t>
  </si>
  <si>
    <t xml:space="preserve">2509093MYDAS5T	</t>
  </si>
  <si>
    <t xml:space="preserve">2509093N0823RP	</t>
  </si>
  <si>
    <t xml:space="preserve">SPXVN058409255919	</t>
  </si>
  <si>
    <t xml:space="preserve">2509093N02B2FT	</t>
  </si>
  <si>
    <t xml:space="preserve">SPXVN050676915119	</t>
  </si>
  <si>
    <t xml:space="preserve">2509093N01CHT7	</t>
  </si>
  <si>
    <t xml:space="preserve">SPXVN051206559329	</t>
  </si>
  <si>
    <t xml:space="preserve">2509093N01B8PM	</t>
  </si>
  <si>
    <t xml:space="preserve">SPXVN055542147399	</t>
  </si>
  <si>
    <t xml:space="preserve">2509093MYUNDV9	</t>
  </si>
  <si>
    <t xml:space="preserve">SPXVN051470661269	</t>
  </si>
  <si>
    <t xml:space="preserve">2509093MYPUMED	</t>
  </si>
  <si>
    <t xml:space="preserve">SPXVN052168955469	</t>
  </si>
  <si>
    <t xml:space="preserve">2509093MYNXNWR	</t>
  </si>
  <si>
    <t xml:space="preserve">SPXVN058513440219	</t>
  </si>
  <si>
    <t xml:space="preserve">2509093MYK3GWU	</t>
  </si>
  <si>
    <t xml:space="preserve">SPXVN053965534519	</t>
  </si>
  <si>
    <t xml:space="preserve">2509093N065K7M	</t>
  </si>
  <si>
    <t xml:space="preserve">SPXVN059884222529	</t>
  </si>
  <si>
    <t xml:space="preserve">2509093NNPN81N	</t>
  </si>
  <si>
    <t xml:space="preserve">SPXVN058782223939	</t>
  </si>
  <si>
    <t xml:space="preserve">2509093NNQNCFG	</t>
  </si>
  <si>
    <t xml:space="preserve">SPXVN050386767669	</t>
  </si>
  <si>
    <t xml:space="preserve">2509093NNQMRGR	</t>
  </si>
  <si>
    <t xml:space="preserve">SPXVN051466880789	</t>
  </si>
  <si>
    <t xml:space="preserve">2509093PGPS0S4	</t>
  </si>
  <si>
    <t xml:space="preserve">SPXVN058439357789	</t>
  </si>
  <si>
    <t xml:space="preserve">2509093PGHYNBN	</t>
  </si>
  <si>
    <t xml:space="preserve">SPXVN050896444689	</t>
  </si>
  <si>
    <t xml:space="preserve">2509093PGB9797	</t>
  </si>
  <si>
    <t xml:space="preserve">SPXVN053551111979	</t>
  </si>
  <si>
    <t xml:space="preserve">2509093PGABVS9	</t>
  </si>
  <si>
    <t xml:space="preserve">2509093PFT38AM	</t>
  </si>
  <si>
    <t xml:space="preserve">SPXVN055072267829	</t>
  </si>
  <si>
    <t xml:space="preserve">2509093PFT388V	</t>
  </si>
  <si>
    <t xml:space="preserve">SPXVN050913927419	</t>
  </si>
  <si>
    <t xml:space="preserve">2509093PFNCFPX	</t>
  </si>
  <si>
    <t xml:space="preserve">SPXVN053668441139	</t>
  </si>
  <si>
    <t xml:space="preserve">2509093PH08Y9A	</t>
  </si>
  <si>
    <t xml:space="preserve">SPXVN054127897379	</t>
  </si>
  <si>
    <t xml:space="preserve">2509093PFAVRY6	</t>
  </si>
  <si>
    <t xml:space="preserve">SPXVN058269236269	</t>
  </si>
  <si>
    <t xml:space="preserve">2509093PEYDQ58	</t>
  </si>
  <si>
    <t xml:space="preserve">2509093PETNYJ8	</t>
  </si>
  <si>
    <t xml:space="preserve">SPXVN057507823249	</t>
  </si>
  <si>
    <t xml:space="preserve">2509093PEK0E7F	</t>
  </si>
  <si>
    <t xml:space="preserve">SPXVN056814068149	</t>
  </si>
  <si>
    <t xml:space="preserve">2509093PEJ33G6	</t>
  </si>
  <si>
    <t xml:space="preserve">2509093PE4PY0N	</t>
  </si>
  <si>
    <t xml:space="preserve">SPXVN054742536859	</t>
  </si>
  <si>
    <t xml:space="preserve">2509093PE2TJUW	</t>
  </si>
  <si>
    <t xml:space="preserve">SPXVN053185053099	</t>
  </si>
  <si>
    <t xml:space="preserve">580323478726280488	</t>
  </si>
  <si>
    <t xml:space="preserve">859520118999	</t>
  </si>
  <si>
    <t xml:space="preserve">2509093PF638W3	</t>
  </si>
  <si>
    <t xml:space="preserve">SPXVN058307355449	</t>
  </si>
  <si>
    <t xml:space="preserve">2509093PDQB7YH	</t>
  </si>
  <si>
    <t xml:space="preserve">SPXVN054758914029	</t>
  </si>
  <si>
    <t xml:space="preserve">2509093PHFJG6P	</t>
  </si>
  <si>
    <t xml:space="preserve">SPXVN059062304719	</t>
  </si>
  <si>
    <t xml:space="preserve">2509093PHN79NN	</t>
  </si>
  <si>
    <t xml:space="preserve">SPXVN056194062169	</t>
  </si>
  <si>
    <t xml:space="preserve">2509093PKFD8SH	</t>
  </si>
  <si>
    <t xml:space="preserve">SPXVN052504972669	</t>
  </si>
  <si>
    <t xml:space="preserve">2509093PKDF9X4	</t>
  </si>
  <si>
    <t xml:space="preserve">SPXVN054348229839	</t>
  </si>
  <si>
    <t xml:space="preserve">2509093PK9Q3KF	</t>
  </si>
  <si>
    <t xml:space="preserve">SPXVN055716004359	</t>
  </si>
  <si>
    <t xml:space="preserve">2509093PK5W0B6	</t>
  </si>
  <si>
    <t xml:space="preserve">SPXVN053061298229	</t>
  </si>
  <si>
    <t xml:space="preserve">2509093PK3XTM1	</t>
  </si>
  <si>
    <t xml:space="preserve">SPXVN055513813509	</t>
  </si>
  <si>
    <t xml:space="preserve">2509093PK14WYR	</t>
  </si>
  <si>
    <t xml:space="preserve">SPXVN055754508119	</t>
  </si>
  <si>
    <t>PL-250910T7BV</t>
  </si>
  <si>
    <t xml:space="preserve">2509093PJX8RSQ	</t>
  </si>
  <si>
    <t xml:space="preserve">SPXVN051378883909	</t>
  </si>
  <si>
    <t xml:space="preserve">2509093PHMA5YV	</t>
  </si>
  <si>
    <t xml:space="preserve">SPXVN054221115709	</t>
  </si>
  <si>
    <t xml:space="preserve">2509093PJJTWMQ	</t>
  </si>
  <si>
    <t xml:space="preserve">SPXVN053423620039	</t>
  </si>
  <si>
    <t xml:space="preserve">580323508750354318	</t>
  </si>
  <si>
    <t xml:space="preserve">859523179295	</t>
  </si>
  <si>
    <t xml:space="preserve">2509093PJ8ACEA	</t>
  </si>
  <si>
    <t xml:space="preserve">SPXVN059486673039	</t>
  </si>
  <si>
    <t xml:space="preserve">2509093PJ6DEMW	</t>
  </si>
  <si>
    <t xml:space="preserve">SPXVN053353242929	</t>
  </si>
  <si>
    <t xml:space="preserve">2509093PJ3GKYB	</t>
  </si>
  <si>
    <t xml:space="preserve">SPXVN058644782579	</t>
  </si>
  <si>
    <t xml:space="preserve">2509093PJ1NBK6	</t>
  </si>
  <si>
    <t xml:space="preserve">2509093PHXTD3G	</t>
  </si>
  <si>
    <t xml:space="preserve">SPXVN053288142859	</t>
  </si>
  <si>
    <t xml:space="preserve">2509093PHP5S55	</t>
  </si>
  <si>
    <t xml:space="preserve">SPXVN051997349969	</t>
  </si>
  <si>
    <t xml:space="preserve">2509093PJFWT9H	</t>
  </si>
  <si>
    <t xml:space="preserve">SPXVN053505148349	</t>
  </si>
  <si>
    <t xml:space="preserve">2509093PKHATGT	</t>
  </si>
  <si>
    <t xml:space="preserve">2509093PDQB7YG	</t>
  </si>
  <si>
    <t xml:space="preserve">SPXVN056893058529	</t>
  </si>
  <si>
    <t xml:space="preserve">2509093PDJKVRS	</t>
  </si>
  <si>
    <t xml:space="preserve">SPXVN055800858829	</t>
  </si>
  <si>
    <t xml:space="preserve">580323399310476370	</t>
  </si>
  <si>
    <t xml:space="preserve">859524909790	</t>
  </si>
  <si>
    <t xml:space="preserve">2509093PBHQPPJ	</t>
  </si>
  <si>
    <t xml:space="preserve">SPXVN050012526479	</t>
  </si>
  <si>
    <t xml:space="preserve">2509093PBFSQH5	</t>
  </si>
  <si>
    <t xml:space="preserve">SPXVN056389599799	</t>
  </si>
  <si>
    <t xml:space="preserve">2509093PBC06V0	</t>
  </si>
  <si>
    <t xml:space="preserve">2509093PBB23KF	</t>
  </si>
  <si>
    <t xml:space="preserve">SPXVN054453358989	</t>
  </si>
  <si>
    <t xml:space="preserve">2509093PB4CSFQ	</t>
  </si>
  <si>
    <t xml:space="preserve">SPXVN054784419819	</t>
  </si>
  <si>
    <t xml:space="preserve">2509093PB1HMTB	</t>
  </si>
  <si>
    <t xml:space="preserve">SPXVN053526581129	</t>
  </si>
  <si>
    <t xml:space="preserve">580323442216633588	</t>
  </si>
  <si>
    <t xml:space="preserve">859524929790	</t>
  </si>
  <si>
    <t xml:space="preserve">2509093PAXP7HU	</t>
  </si>
  <si>
    <t xml:space="preserve">SPXVN057779731929	</t>
  </si>
  <si>
    <t xml:space="preserve">2509093PAK8VGH	</t>
  </si>
  <si>
    <t xml:space="preserve">SPXVN054942024059	</t>
  </si>
  <si>
    <t xml:space="preserve">2509093PA12BX3	</t>
  </si>
  <si>
    <t xml:space="preserve">SPXVN055735049089	</t>
  </si>
  <si>
    <t xml:space="preserve">2509093PA062JX	</t>
  </si>
  <si>
    <t xml:space="preserve">SPXVN058055517039	</t>
  </si>
  <si>
    <t xml:space="preserve">2509093P9Y84GT	</t>
  </si>
  <si>
    <t xml:space="preserve">SPXVN050817794229	</t>
  </si>
  <si>
    <t xml:space="preserve">580323460380394918	</t>
  </si>
  <si>
    <t xml:space="preserve">859529138799	</t>
  </si>
  <si>
    <t xml:space="preserve">2509093P9MQMRM	</t>
  </si>
  <si>
    <t xml:space="preserve">2509093P9HT8VK	</t>
  </si>
  <si>
    <t xml:space="preserve">SPXVN057767409329	</t>
  </si>
  <si>
    <t xml:space="preserve">2509093PAN5Q65	</t>
  </si>
  <si>
    <t xml:space="preserve">2509093PDNG460	</t>
  </si>
  <si>
    <t xml:space="preserve">SPXVN053896679579	</t>
  </si>
  <si>
    <t xml:space="preserve">2509093PBU8RDB	</t>
  </si>
  <si>
    <t xml:space="preserve">SPXVN057213067639	</t>
  </si>
  <si>
    <t xml:space="preserve">580323365338580023	</t>
  </si>
  <si>
    <t xml:space="preserve">859528198999	</t>
  </si>
  <si>
    <t xml:space="preserve">2509093PDHNB79	</t>
  </si>
  <si>
    <t xml:space="preserve">SPXVN054258935329	</t>
  </si>
  <si>
    <t xml:space="preserve">2509093PDES9V2	</t>
  </si>
  <si>
    <t xml:space="preserve">SPXVN055696626219	</t>
  </si>
  <si>
    <t xml:space="preserve">2509093PDA181D	</t>
  </si>
  <si>
    <t xml:space="preserve">SPXVN053255928299	</t>
  </si>
  <si>
    <t xml:space="preserve">2509093PD84RRY	</t>
  </si>
  <si>
    <t xml:space="preserve">SPXVN055485775729	</t>
  </si>
  <si>
    <t xml:space="preserve">2509093PD83DJJ	</t>
  </si>
  <si>
    <t xml:space="preserve">SPXVN057059074369	</t>
  </si>
  <si>
    <t xml:space="preserve">2509093PD75SEP	</t>
  </si>
  <si>
    <t xml:space="preserve">2509093PD58911	</t>
  </si>
  <si>
    <t xml:space="preserve">SPXVN053600192689	</t>
  </si>
  <si>
    <t xml:space="preserve">2509093PBU95B1	</t>
  </si>
  <si>
    <t xml:space="preserve">SPXVN058413328589	</t>
  </si>
  <si>
    <t xml:space="preserve">2509093PD3ARSD	</t>
  </si>
  <si>
    <t xml:space="preserve">SPXVN059454317639	</t>
  </si>
  <si>
    <t xml:space="preserve">2509093PCUR1DG	</t>
  </si>
  <si>
    <t xml:space="preserve">SPXVN051191401359	</t>
  </si>
  <si>
    <t xml:space="preserve">2509093PCTQ73S	</t>
  </si>
  <si>
    <t xml:space="preserve">SPXVN052904722549	</t>
  </si>
  <si>
    <t xml:space="preserve">580323477547942927	</t>
  </si>
  <si>
    <t xml:space="preserve">859523159295	</t>
  </si>
  <si>
    <t xml:space="preserve">580323400952219171	</t>
  </si>
  <si>
    <t xml:space="preserve">859527928594	</t>
  </si>
  <si>
    <t xml:space="preserve">2509093PCEBCRN	</t>
  </si>
  <si>
    <t xml:space="preserve">SPXVN058768177859	</t>
  </si>
  <si>
    <t xml:space="preserve">2509093PCDEENT	</t>
  </si>
  <si>
    <t xml:space="preserve">SPXVN050334656209	</t>
  </si>
  <si>
    <t xml:space="preserve">2509093PC5T63J	</t>
  </si>
  <si>
    <t xml:space="preserve">SPXVN059759678739	</t>
  </si>
  <si>
    <t xml:space="preserve">2509093PCWM3TR	</t>
  </si>
  <si>
    <t xml:space="preserve">SPXVN053751816289	</t>
  </si>
  <si>
    <t xml:space="preserve">2509093P9E27NH	</t>
  </si>
  <si>
    <t xml:space="preserve">2509093PKGBGK4	</t>
  </si>
  <si>
    <t xml:space="preserve">SPXVN056114044689	</t>
  </si>
  <si>
    <t xml:space="preserve">2509093PKR12RC	</t>
  </si>
  <si>
    <t xml:space="preserve">SPXVN058692942779	</t>
  </si>
  <si>
    <t xml:space="preserve">2509093PW5BMTA	</t>
  </si>
  <si>
    <t xml:space="preserve">SPXVN055457526619	</t>
  </si>
  <si>
    <t xml:space="preserve">2509093PVXN54A	</t>
  </si>
  <si>
    <t xml:space="preserve">SPXVN056997987169	</t>
  </si>
  <si>
    <t xml:space="preserve">2509093PVP45DY	</t>
  </si>
  <si>
    <t xml:space="preserve">SPXVN050398590329	</t>
  </si>
  <si>
    <t xml:space="preserve">2509093PVM7S1P	</t>
  </si>
  <si>
    <t xml:space="preserve">2509093PVK7RAG	</t>
  </si>
  <si>
    <t xml:space="preserve">SPXVN057777063669	</t>
  </si>
  <si>
    <t xml:space="preserve">2509093PVBKJA5	</t>
  </si>
  <si>
    <t xml:space="preserve">SPXVN059665029769	</t>
  </si>
  <si>
    <t xml:space="preserve">2509093PV8S5XR	</t>
  </si>
  <si>
    <t xml:space="preserve">SPXVN052957036609	</t>
  </si>
  <si>
    <t xml:space="preserve">2509093PWDWEB4	</t>
  </si>
  <si>
    <t xml:space="preserve">SPXVN057319290739	</t>
  </si>
  <si>
    <t xml:space="preserve">2509093PV6V3CK	</t>
  </si>
  <si>
    <t xml:space="preserve">SPXVN056113085029	</t>
  </si>
  <si>
    <t xml:space="preserve">2509093PUQJ4YF	</t>
  </si>
  <si>
    <t xml:space="preserve">2509093PUB60BE	</t>
  </si>
  <si>
    <t xml:space="preserve">129185268	</t>
  </si>
  <si>
    <t xml:space="preserve">2509093PU5FQ15	</t>
  </si>
  <si>
    <t xml:space="preserve">SPXVN052369275559	</t>
  </si>
  <si>
    <t xml:space="preserve">2509093PU1N2NQ	</t>
  </si>
  <si>
    <t xml:space="preserve">SPXVN053080334719	</t>
  </si>
  <si>
    <t xml:space="preserve">2509093PTT1XM7	</t>
  </si>
  <si>
    <t xml:space="preserve">SPXVN057107037019	</t>
  </si>
  <si>
    <t xml:space="preserve">2509093PTGFY1W	</t>
  </si>
  <si>
    <t xml:space="preserve">SPXVN052442120839	</t>
  </si>
  <si>
    <t xml:space="preserve">2509093PT50DHG	</t>
  </si>
  <si>
    <t xml:space="preserve">SPXVN054080939979	</t>
  </si>
  <si>
    <t xml:space="preserve">2509093PV5VBGM	</t>
  </si>
  <si>
    <t xml:space="preserve">SPXVN052763408409	</t>
  </si>
  <si>
    <t xml:space="preserve">580323557558748865	</t>
  </si>
  <si>
    <t xml:space="preserve">859528188897	</t>
  </si>
  <si>
    <t xml:space="preserve">2509093PWEVDDE	</t>
  </si>
  <si>
    <t xml:space="preserve">2509093PWNKQ8G	</t>
  </si>
  <si>
    <t xml:space="preserve">SPXVN055492800109	</t>
  </si>
  <si>
    <t xml:space="preserve">2509093Q1WY01U	</t>
  </si>
  <si>
    <t xml:space="preserve">SPXVN055004212489	</t>
  </si>
  <si>
    <t xml:space="preserve">2509093Q1KEBST	</t>
  </si>
  <si>
    <t xml:space="preserve">SPXVN050574159729	</t>
  </si>
  <si>
    <t xml:space="preserve">2509093Q0KXP92	</t>
  </si>
  <si>
    <t xml:space="preserve">2509093Q0D9X8Y	</t>
  </si>
  <si>
    <t xml:space="preserve">SPXVN053223964469	</t>
  </si>
  <si>
    <t xml:space="preserve">2509093Q0BD4M8	</t>
  </si>
  <si>
    <t xml:space="preserve">SPXVN059187445809	</t>
  </si>
  <si>
    <t xml:space="preserve">2509093Q05NAUB	</t>
  </si>
  <si>
    <t xml:space="preserve">SPXVN051998510359	</t>
  </si>
  <si>
    <t xml:space="preserve">2509093Q04QSKW	</t>
  </si>
  <si>
    <t xml:space="preserve">SPXVN050495332339	</t>
  </si>
  <si>
    <t xml:space="preserve">2509093PWJPTPK	</t>
  </si>
  <si>
    <t xml:space="preserve">SPXVN056802340119	</t>
  </si>
  <si>
    <t xml:space="preserve">2509093Q01V4MG	</t>
  </si>
  <si>
    <t xml:space="preserve">SPXVN055480752869	</t>
  </si>
  <si>
    <t xml:space="preserve">2509093PYJKUPK	</t>
  </si>
  <si>
    <t xml:space="preserve">2509093PYCVYFU	</t>
  </si>
  <si>
    <t xml:space="preserve">SPXVN050824298289	</t>
  </si>
  <si>
    <t xml:space="preserve">2509093PYCV7BX	</t>
  </si>
  <si>
    <t xml:space="preserve">SPXVN058913625539	</t>
  </si>
  <si>
    <t xml:space="preserve">2509093PY7728D	</t>
  </si>
  <si>
    <t xml:space="preserve">2509093PXRUDQG	</t>
  </si>
  <si>
    <t xml:space="preserve">SPXVN050181521329	</t>
  </si>
  <si>
    <t xml:space="preserve">2509093PX1X6J8	</t>
  </si>
  <si>
    <t xml:space="preserve">SPXVN059119012369	</t>
  </si>
  <si>
    <t xml:space="preserve">2509093PWX5RKH	</t>
  </si>
  <si>
    <t xml:space="preserve">SPXVN052681781339	</t>
  </si>
  <si>
    <t xml:space="preserve">2509093PYXYAFS	</t>
  </si>
  <si>
    <t xml:space="preserve">2509093PKQ315F	</t>
  </si>
  <si>
    <t xml:space="preserve">SPXVN055995966989	</t>
  </si>
  <si>
    <t xml:space="preserve">2509093PSWEM5H	</t>
  </si>
  <si>
    <t xml:space="preserve">SPXVN051457375639	</t>
  </si>
  <si>
    <t xml:space="preserve">2509093PSRP4CD	</t>
  </si>
  <si>
    <t xml:space="preserve">SPXVN053425881609	</t>
  </si>
  <si>
    <t xml:space="preserve">2509093PNJ75X9	</t>
  </si>
  <si>
    <t xml:space="preserve">SPXVN054829715909	</t>
  </si>
  <si>
    <t xml:space="preserve">2509093PN8MBUA	</t>
  </si>
  <si>
    <t xml:space="preserve">SPXVN054336623759	</t>
  </si>
  <si>
    <t xml:space="preserve">2509093PN2Y2SG	</t>
  </si>
  <si>
    <t xml:space="preserve">SPXVN055488014509	</t>
  </si>
  <si>
    <t xml:space="preserve">2509093PN1WXSX	</t>
  </si>
  <si>
    <t xml:space="preserve">SPXVN055141274809	</t>
  </si>
  <si>
    <t xml:space="preserve">2509093PMU9CQX	</t>
  </si>
  <si>
    <t xml:space="preserve">SPXVN055126900729	</t>
  </si>
  <si>
    <t xml:space="preserve">2509093PMU8WQN	</t>
  </si>
  <si>
    <t xml:space="preserve">SPXVN059606784729	</t>
  </si>
  <si>
    <t xml:space="preserve">2509093PMREFX2	</t>
  </si>
  <si>
    <t xml:space="preserve">SPXVN059793542509	</t>
  </si>
  <si>
    <t xml:space="preserve">2509093PNYHCCT	</t>
  </si>
  <si>
    <t xml:space="preserve">SPXVN054946403869	</t>
  </si>
  <si>
    <t xml:space="preserve">2509093PMNJBKA	</t>
  </si>
  <si>
    <t xml:space="preserve">2509093PMMMVDW	</t>
  </si>
  <si>
    <t xml:space="preserve">SPXVN053514495899	</t>
  </si>
  <si>
    <t>PL-250910UWQL</t>
  </si>
  <si>
    <t xml:space="preserve">2509093PMDYGKP	</t>
  </si>
  <si>
    <t xml:space="preserve">SPXVN054791220839	</t>
  </si>
  <si>
    <t xml:space="preserve">2509093PMB3U1X	</t>
  </si>
  <si>
    <t xml:space="preserve">SPXVN056895810779	</t>
  </si>
  <si>
    <t xml:space="preserve">2509093PM6B2Q6	</t>
  </si>
  <si>
    <t xml:space="preserve">SPXVN054996527889	</t>
  </si>
  <si>
    <t xml:space="preserve">2509093PM5AEPQ	</t>
  </si>
  <si>
    <t xml:space="preserve">SPXVN054416767029	</t>
  </si>
  <si>
    <t xml:space="preserve">580323410870633867	</t>
  </si>
  <si>
    <t xml:space="preserve">859521119495	</t>
  </si>
  <si>
    <t xml:space="preserve">2509093PKR0QCJ	</t>
  </si>
  <si>
    <t xml:space="preserve">SPXVN050486832029	</t>
  </si>
  <si>
    <t xml:space="preserve">2509093PMMMVCB	</t>
  </si>
  <si>
    <t xml:space="preserve">SPXVN057230526959	</t>
  </si>
  <si>
    <t xml:space="preserve">2509093PSTJ0VN	</t>
  </si>
  <si>
    <t xml:space="preserve">SPXVN054607664919	</t>
  </si>
  <si>
    <t xml:space="preserve">2509093PP830QF	</t>
  </si>
  <si>
    <t xml:space="preserve">SPXVN050544728779	</t>
  </si>
  <si>
    <t xml:space="preserve">2509093PPB03D6	</t>
  </si>
  <si>
    <t xml:space="preserve">2509093PSJXAW6	</t>
  </si>
  <si>
    <t xml:space="preserve">SPXVN057891310049	</t>
  </si>
  <si>
    <t xml:space="preserve">2509093PSJVSBA	</t>
  </si>
  <si>
    <t xml:space="preserve">SPXVN059513317119	</t>
  </si>
  <si>
    <t xml:space="preserve">2509093PSJXVDF	</t>
  </si>
  <si>
    <t xml:space="preserve">SPXVN053469117929	</t>
  </si>
  <si>
    <t xml:space="preserve">2509093PS9CEJF	</t>
  </si>
  <si>
    <t xml:space="preserve">SPXVN055538754319	</t>
  </si>
  <si>
    <t xml:space="preserve">2509093PS7G3GQ	</t>
  </si>
  <si>
    <t xml:space="preserve">SPXVN054996915379	</t>
  </si>
  <si>
    <t xml:space="preserve">580323574057502073	</t>
  </si>
  <si>
    <t xml:space="preserve">859529179495	</t>
  </si>
  <si>
    <t xml:space="preserve">2509093PS3NSKW	</t>
  </si>
  <si>
    <t xml:space="preserve">SPXVN054212576519	</t>
  </si>
  <si>
    <t xml:space="preserve">2509093PPAY8SW	</t>
  </si>
  <si>
    <t xml:space="preserve">SPXVN057248021249	</t>
  </si>
  <si>
    <t xml:space="preserve">2509093PRV0EDX	</t>
  </si>
  <si>
    <t xml:space="preserve">SPXVN059971073169	</t>
  </si>
  <si>
    <t xml:space="preserve">580323471369143958	</t>
  </si>
  <si>
    <t xml:space="preserve">859529159595	</t>
  </si>
  <si>
    <t xml:space="preserve">2509093PRBUPKX	</t>
  </si>
  <si>
    <t xml:space="preserve">SPXVN050378057809	</t>
  </si>
  <si>
    <t xml:space="preserve">2509093PQWFFUG	</t>
  </si>
  <si>
    <t xml:space="preserve">SPXVN054753183449	</t>
  </si>
  <si>
    <t xml:space="preserve">2509093PQQT8GM	</t>
  </si>
  <si>
    <t xml:space="preserve">SPXVN055337500669	</t>
  </si>
  <si>
    <t xml:space="preserve">2509093PQ7HUER	</t>
  </si>
  <si>
    <t xml:space="preserve">SPXVN052358127769	</t>
  </si>
  <si>
    <t xml:space="preserve">2509093PPY107A	</t>
  </si>
  <si>
    <t xml:space="preserve">SPXVN052912752319	</t>
  </si>
  <si>
    <t xml:space="preserve">2509093PPS7Q6U	</t>
  </si>
  <si>
    <t xml:space="preserve">SPXVN052320391149	</t>
  </si>
  <si>
    <t xml:space="preserve">2509093PRND1B1	</t>
  </si>
  <si>
    <t xml:space="preserve">SPXVN050692992419	</t>
  </si>
  <si>
    <t xml:space="preserve">2509093Q27GE0V	</t>
  </si>
  <si>
    <t xml:space="preserve">SPXVN055126238459	</t>
  </si>
  <si>
    <t xml:space="preserve">2509093P8UVRNN	</t>
  </si>
  <si>
    <t xml:space="preserve">SPXVN050666820729	</t>
  </si>
  <si>
    <t xml:space="preserve">580323458533590964	</t>
  </si>
  <si>
    <t xml:space="preserve">859525949990	</t>
  </si>
  <si>
    <t xml:space="preserve">2509093NUA148J	</t>
  </si>
  <si>
    <t xml:space="preserve">2509093NU56F2P	</t>
  </si>
  <si>
    <t xml:space="preserve">SPXVN056415253859	</t>
  </si>
  <si>
    <t xml:space="preserve">2509093NTVNQ3X	</t>
  </si>
  <si>
    <t xml:space="preserve">SPXVN050402245949	</t>
  </si>
  <si>
    <t xml:space="preserve">2509093NTM2WDT	</t>
  </si>
  <si>
    <t xml:space="preserve">2509093NTK4YAJ	</t>
  </si>
  <si>
    <t xml:space="preserve">SPXVN050128668279	</t>
  </si>
  <si>
    <t xml:space="preserve">2509093NTEBN3S	</t>
  </si>
  <si>
    <t xml:space="preserve">SPXVN050087774599	</t>
  </si>
  <si>
    <t xml:space="preserve">580323280132212398	</t>
  </si>
  <si>
    <t xml:space="preserve">859525929890	</t>
  </si>
  <si>
    <t xml:space="preserve">2509093NUCV8J0	</t>
  </si>
  <si>
    <t xml:space="preserve">SPXVN058227328799	</t>
  </si>
  <si>
    <t xml:space="preserve">2509093NTAGJ4D	</t>
  </si>
  <si>
    <t xml:space="preserve">SPXVN054178850919	</t>
  </si>
  <si>
    <t xml:space="preserve">2509093NT9K0AS	</t>
  </si>
  <si>
    <t xml:space="preserve">SPXVN052910644589	</t>
  </si>
  <si>
    <t xml:space="preserve">2509093NT8N6T3	</t>
  </si>
  <si>
    <t xml:space="preserve">SPXVN050877045679	</t>
  </si>
  <si>
    <t xml:space="preserve">2509093NT7PKE7	</t>
  </si>
  <si>
    <t xml:space="preserve">SPXVN050268780149	</t>
  </si>
  <si>
    <t xml:space="preserve">2509093NT1VXDB	</t>
  </si>
  <si>
    <t xml:space="preserve">SPXVN056655623549	</t>
  </si>
  <si>
    <t xml:space="preserve">2509093NT00ENC	</t>
  </si>
  <si>
    <t xml:space="preserve">SPXVN058173755569	</t>
  </si>
  <si>
    <t xml:space="preserve">2509093NSW75RP	</t>
  </si>
  <si>
    <t xml:space="preserve">SPXVN056057527749	</t>
  </si>
  <si>
    <t xml:space="preserve">2509093NSSCWBV	</t>
  </si>
  <si>
    <t xml:space="preserve">SPXVN053863158559	</t>
  </si>
  <si>
    <t xml:space="preserve">2509093NTAHVK9	</t>
  </si>
  <si>
    <t xml:space="preserve">SPXVN057443896179	</t>
  </si>
  <si>
    <t xml:space="preserve">2509093NSRE1C7	</t>
  </si>
  <si>
    <t xml:space="preserve">SPXVN052938145819	</t>
  </si>
  <si>
    <t xml:space="preserve">2509093NUGP80E	</t>
  </si>
  <si>
    <t xml:space="preserve">SPXVN058498637619	</t>
  </si>
  <si>
    <t xml:space="preserve">580323324545107239	</t>
  </si>
  <si>
    <t xml:space="preserve">859526989690	</t>
  </si>
  <si>
    <t xml:space="preserve">2509093NW271NX	</t>
  </si>
  <si>
    <t xml:space="preserve">SPXVN059818594259	</t>
  </si>
  <si>
    <t xml:space="preserve">2509093NVYDB5C	</t>
  </si>
  <si>
    <t xml:space="preserve">SPXVN050960189109	</t>
  </si>
  <si>
    <t xml:space="preserve">2509093NVYE8FC	</t>
  </si>
  <si>
    <t xml:space="preserve">SPXVN053798048599	</t>
  </si>
  <si>
    <t xml:space="preserve">2509093NVUJC0D	</t>
  </si>
  <si>
    <t xml:space="preserve">SPXVN053257585549	</t>
  </si>
  <si>
    <t xml:space="preserve">2509093NVVGG7Q	</t>
  </si>
  <si>
    <t xml:space="preserve">SPXVN050618045269	</t>
  </si>
  <si>
    <t xml:space="preserve">2509093NVQRDBU	</t>
  </si>
  <si>
    <t xml:space="preserve">SPXVN055429186119	</t>
  </si>
  <si>
    <t xml:space="preserve">2509093NVQT3GR	</t>
  </si>
  <si>
    <t xml:space="preserve">SPXVN054559540199	</t>
  </si>
  <si>
    <t xml:space="preserve">2509093NUKHV7S	</t>
  </si>
  <si>
    <t xml:space="preserve">SPXVN055664891749	</t>
  </si>
  <si>
    <t xml:space="preserve">2509093NVQR50B	</t>
  </si>
  <si>
    <t xml:space="preserve">SPXVN059648288139	</t>
  </si>
  <si>
    <t xml:space="preserve">2509093NVJ0GQM	</t>
  </si>
  <si>
    <t xml:space="preserve">SPXVN055796683399	</t>
  </si>
  <si>
    <t xml:space="preserve">2509093NVE6KH6	</t>
  </si>
  <si>
    <t xml:space="preserve">SPXVN057345712359	</t>
  </si>
  <si>
    <t xml:space="preserve">2509093NVD7Q5S	</t>
  </si>
  <si>
    <t xml:space="preserve">SPXVN057817000549	</t>
  </si>
  <si>
    <t xml:space="preserve">2509093NV9EJNA	</t>
  </si>
  <si>
    <t xml:space="preserve">SPXVN050583599709	</t>
  </si>
  <si>
    <t xml:space="preserve">2509093NV7GSG0	</t>
  </si>
  <si>
    <t xml:space="preserve">SPXVN055364138089	</t>
  </si>
  <si>
    <t xml:space="preserve">580323282446288262	</t>
  </si>
  <si>
    <t xml:space="preserve">859522498197	</t>
  </si>
  <si>
    <t xml:space="preserve">2509093NUT6VBX	</t>
  </si>
  <si>
    <t xml:space="preserve">2509093NVKYWD0	</t>
  </si>
  <si>
    <t xml:space="preserve">129185266	</t>
  </si>
  <si>
    <t xml:space="preserve">2509093NW362B7	</t>
  </si>
  <si>
    <t xml:space="preserve">SPXVN059750819659	</t>
  </si>
  <si>
    <t xml:space="preserve">2509093NSNJT0N	</t>
  </si>
  <si>
    <t xml:space="preserve">SPXVN055288169249	</t>
  </si>
  <si>
    <t xml:space="preserve">2509093NSFTV4X	</t>
  </si>
  <si>
    <t xml:space="preserve">SPXVN052038069899	</t>
  </si>
  <si>
    <t xml:space="preserve">2509093NQRHB3S	</t>
  </si>
  <si>
    <t xml:space="preserve">SPXVN054409521219	</t>
  </si>
  <si>
    <t xml:space="preserve">2509093NQF0R61	</t>
  </si>
  <si>
    <t xml:space="preserve">SPXVN054390748049	</t>
  </si>
  <si>
    <t xml:space="preserve">2509093NQD1E6Y	</t>
  </si>
  <si>
    <t xml:space="preserve">SPXVN055949982619	</t>
  </si>
  <si>
    <t xml:space="preserve">2509093NQDYCEM	</t>
  </si>
  <si>
    <t xml:space="preserve">SPXVN054089446499	</t>
  </si>
  <si>
    <t xml:space="preserve">2509093NQB4HFD	</t>
  </si>
  <si>
    <t xml:space="preserve">580323219261588799	</t>
  </si>
  <si>
    <t xml:space="preserve">859529398995	</t>
  </si>
  <si>
    <t xml:space="preserve">2509093NQ6CMMY	</t>
  </si>
  <si>
    <t xml:space="preserve">SPXVN056467286189	</t>
  </si>
  <si>
    <t xml:space="preserve">2509093NQSG7K6	</t>
  </si>
  <si>
    <t xml:space="preserve">SPXVN051611747259	</t>
  </si>
  <si>
    <t xml:space="preserve">2509093NQ1N2EF	</t>
  </si>
  <si>
    <t xml:space="preserve">2509093NPVU3VN	</t>
  </si>
  <si>
    <t xml:space="preserve">SPXVN054773717129	</t>
  </si>
  <si>
    <t xml:space="preserve">2509093NPM9B4C	</t>
  </si>
  <si>
    <t xml:space="preserve">SPXVN058311972169	</t>
  </si>
  <si>
    <t xml:space="preserve">2509093NPJCQUV	</t>
  </si>
  <si>
    <t xml:space="preserve">SPXVN059551863229	</t>
  </si>
  <si>
    <t xml:space="preserve">580323180645091071	</t>
  </si>
  <si>
    <t xml:space="preserve">859526929690	</t>
  </si>
  <si>
    <t xml:space="preserve">2509093NP0747R	</t>
  </si>
  <si>
    <t xml:space="preserve">SPXVN057738452259	</t>
  </si>
  <si>
    <t xml:space="preserve">2509093NP07R3G	</t>
  </si>
  <si>
    <t xml:space="preserve">SPXVN056833658429	</t>
  </si>
  <si>
    <t xml:space="preserve">2509093NP07AR6	</t>
  </si>
  <si>
    <t xml:space="preserve">SPXVN053547307989	</t>
  </si>
  <si>
    <t xml:space="preserve">2509093NQ1N2FJ	</t>
  </si>
  <si>
    <t xml:space="preserve">SPXVN051746345419	</t>
  </si>
  <si>
    <t xml:space="preserve">2509093NSJPWN4	</t>
  </si>
  <si>
    <t xml:space="preserve">2509093NQSF5TB	</t>
  </si>
  <si>
    <t xml:space="preserve">SPXVN052314149749	</t>
  </si>
  <si>
    <t xml:space="preserve">2509093NQUBAX7	</t>
  </si>
  <si>
    <t xml:space="preserve">SPXVN050603837289	</t>
  </si>
  <si>
    <t xml:space="preserve">2509093NSCX1JX	</t>
  </si>
  <si>
    <t xml:space="preserve">SPXVN058095235999	</t>
  </si>
  <si>
    <t xml:space="preserve">2509093NSCYXDM	</t>
  </si>
  <si>
    <t xml:space="preserve">SPXVN054434628489	</t>
  </si>
  <si>
    <t xml:space="preserve">2509093NS77AVW	</t>
  </si>
  <si>
    <t xml:space="preserve">SPXVN054790226589	</t>
  </si>
  <si>
    <t xml:space="preserve">2509093NS4BUF4	</t>
  </si>
  <si>
    <t xml:space="preserve">580323205545494199	</t>
  </si>
  <si>
    <t xml:space="preserve">859527498095	</t>
  </si>
  <si>
    <t xml:space="preserve">2509093NRTV3EP	</t>
  </si>
  <si>
    <t xml:space="preserve">SPXVN059121900389	</t>
  </si>
  <si>
    <t xml:space="preserve">2509093NRTT19V	</t>
  </si>
  <si>
    <t xml:space="preserve">SPXVN055618056109	</t>
  </si>
  <si>
    <t xml:space="preserve">2509093NQUD3V6	</t>
  </si>
  <si>
    <t xml:space="preserve">SPXVN052348973599	</t>
  </si>
  <si>
    <t xml:space="preserve">2509093NRSWHFK	</t>
  </si>
  <si>
    <t xml:space="preserve">SPXVN052276262029	</t>
  </si>
  <si>
    <t xml:space="preserve">2509093NRQ0KVK	</t>
  </si>
  <si>
    <t xml:space="preserve">SPXVN058862936249	</t>
  </si>
  <si>
    <t xml:space="preserve">2509093NRN3EHA	</t>
  </si>
  <si>
    <t xml:space="preserve">SPXVN050598368249	</t>
  </si>
  <si>
    <t xml:space="preserve">2509093NRGA7HT	</t>
  </si>
  <si>
    <t xml:space="preserve">SPXVN058714733319	</t>
  </si>
  <si>
    <t xml:space="preserve">2509093NRFDVNR	</t>
  </si>
  <si>
    <t xml:space="preserve">SPXVN052226879689	</t>
  </si>
  <si>
    <t xml:space="preserve">2509093NR9MBUS	</t>
  </si>
  <si>
    <t xml:space="preserve">SPXVN055789440429	</t>
  </si>
  <si>
    <t xml:space="preserve">2509093NR5VBCJ	</t>
  </si>
  <si>
    <t xml:space="preserve">SPXVN059052080859	</t>
  </si>
  <si>
    <t xml:space="preserve">2509093NQY7249	</t>
  </si>
  <si>
    <t xml:space="preserve">SPXVN051301721119	</t>
  </si>
  <si>
    <t xml:space="preserve">2509093NRRYB05	</t>
  </si>
  <si>
    <t xml:space="preserve">SPXVN058468586059	</t>
  </si>
  <si>
    <t xml:space="preserve">2509093P8R24Y6	</t>
  </si>
  <si>
    <t xml:space="preserve">2509093NW9W6HB	</t>
  </si>
  <si>
    <t xml:space="preserve">SPXVN051041381769	</t>
  </si>
  <si>
    <t xml:space="preserve">2509093NWHFSQX	</t>
  </si>
  <si>
    <t xml:space="preserve">SPXVN054472748569	</t>
  </si>
  <si>
    <t xml:space="preserve">2509093P4S8NR7	</t>
  </si>
  <si>
    <t xml:space="preserve">SPXVN054304151179	</t>
  </si>
  <si>
    <t xml:space="preserve">2509093P4KHVBB	</t>
  </si>
  <si>
    <t xml:space="preserve">SPXVN053607153529	</t>
  </si>
  <si>
    <t xml:space="preserve">2509093P4KHE4U	</t>
  </si>
  <si>
    <t xml:space="preserve">SPXVN052004446159	</t>
  </si>
  <si>
    <t xml:space="preserve">2509093P4FPG9G	</t>
  </si>
  <si>
    <t xml:space="preserve">SPXVN050792761369	</t>
  </si>
  <si>
    <t xml:space="preserve">580323293150676851	</t>
  </si>
  <si>
    <t xml:space="preserve">859526029391	</t>
  </si>
  <si>
    <t xml:space="preserve">2509093P4AYP5U	</t>
  </si>
  <si>
    <t xml:space="preserve">SPXVN055064937889	</t>
  </si>
  <si>
    <t xml:space="preserve">2509093P458X8R	</t>
  </si>
  <si>
    <t xml:space="preserve">SPXVN057111439329	</t>
  </si>
  <si>
    <t xml:space="preserve">2509093P4T5M81	</t>
  </si>
  <si>
    <t xml:space="preserve">SPXVN055030917849	</t>
  </si>
  <si>
    <t xml:space="preserve">580323317839398777	</t>
  </si>
  <si>
    <t xml:space="preserve">859521088493	</t>
  </si>
  <si>
    <t xml:space="preserve">2509093P3UNKH6	</t>
  </si>
  <si>
    <t xml:space="preserve">SPXVN054410577209	</t>
  </si>
  <si>
    <t xml:space="preserve">2509093P3RTXJK	</t>
  </si>
  <si>
    <t xml:space="preserve">SPXVN053583220689	</t>
  </si>
  <si>
    <t xml:space="preserve">2509093P3QWG32	</t>
  </si>
  <si>
    <t xml:space="preserve">SPXVN055005204199	</t>
  </si>
  <si>
    <t xml:space="preserve">2509093P3EB8YN	</t>
  </si>
  <si>
    <t xml:space="preserve">SPXVN052443136009	</t>
  </si>
  <si>
    <t xml:space="preserve">2509093P3DCRTR	</t>
  </si>
  <si>
    <t xml:space="preserve">SPXVN056797296509	</t>
  </si>
  <si>
    <t xml:space="preserve">2509093P38M8YW	</t>
  </si>
  <si>
    <t xml:space="preserve">SPXVN055918597339	</t>
  </si>
  <si>
    <t xml:space="preserve">2509093P34S1B4	</t>
  </si>
  <si>
    <t xml:space="preserve">SPXVN050326304809	</t>
  </si>
  <si>
    <t xml:space="preserve">2509093P3VM3G2	</t>
  </si>
  <si>
    <t xml:space="preserve">SPXVN056547959479	</t>
  </si>
  <si>
    <t xml:space="preserve">2509093P33TC6E	</t>
  </si>
  <si>
    <t xml:space="preserve">SPXVN056106152819	</t>
  </si>
  <si>
    <t xml:space="preserve">2509093P4W3VAG	</t>
  </si>
  <si>
    <t xml:space="preserve">SPXVN054679636869	</t>
  </si>
  <si>
    <t xml:space="preserve">2509093P5K0NGN	</t>
  </si>
  <si>
    <t xml:space="preserve">2509093P8N75RK	</t>
  </si>
  <si>
    <t xml:space="preserve">SPXVN059983663439	</t>
  </si>
  <si>
    <t xml:space="preserve">2509093P8N6F3N	</t>
  </si>
  <si>
    <t xml:space="preserve">SPXVN052097631379	</t>
  </si>
  <si>
    <t xml:space="preserve">2509093P8KAX6C	</t>
  </si>
  <si>
    <t xml:space="preserve">SPXVN052340693469	</t>
  </si>
  <si>
    <t xml:space="preserve">2509093P8EJAEU	</t>
  </si>
  <si>
    <t xml:space="preserve">SPXVN057443122639	</t>
  </si>
  <si>
    <t xml:space="preserve">2509093P835D7H	</t>
  </si>
  <si>
    <t xml:space="preserve">SPXVN050064270279	</t>
  </si>
  <si>
    <t xml:space="preserve">2509093P7SJYBW	</t>
  </si>
  <si>
    <t xml:space="preserve">SPXVN052066475389	</t>
  </si>
  <si>
    <t xml:space="preserve">2509093P7NR2ED	</t>
  </si>
  <si>
    <t xml:space="preserve">SPXVN058878230049	</t>
  </si>
  <si>
    <t xml:space="preserve">2509093P5BC8HV	</t>
  </si>
  <si>
    <t xml:space="preserve">SPXVN058860007029	</t>
  </si>
  <si>
    <t xml:space="preserve">2509093P79C5KJ	</t>
  </si>
  <si>
    <t xml:space="preserve">SPXVN051040844949	</t>
  </si>
  <si>
    <t xml:space="preserve">580323380187268510	</t>
  </si>
  <si>
    <t xml:space="preserve">859521048293	</t>
  </si>
  <si>
    <t xml:space="preserve">2509093P6W05W1	</t>
  </si>
  <si>
    <t xml:space="preserve">SPXVN056521678469	</t>
  </si>
  <si>
    <t xml:space="preserve">2509093P6P8B0E	</t>
  </si>
  <si>
    <t xml:space="preserve">SPXVN052464801569	</t>
  </si>
  <si>
    <t xml:space="preserve">580323341167592978	</t>
  </si>
  <si>
    <t xml:space="preserve">859521968692	</t>
  </si>
  <si>
    <t xml:space="preserve">580323379882853836	</t>
  </si>
  <si>
    <t xml:space="preserve">859523199295	</t>
  </si>
  <si>
    <t xml:space="preserve">2509093P6AUVB5	</t>
  </si>
  <si>
    <t xml:space="preserve">SPXVN059567803529	</t>
  </si>
  <si>
    <t xml:space="preserve">2509093P5RQ1SS	</t>
  </si>
  <si>
    <t xml:space="preserve">SPXVN052697053109	</t>
  </si>
  <si>
    <t xml:space="preserve">2509093P77G6WT	</t>
  </si>
  <si>
    <t xml:space="preserve">SPXVN053191172389	</t>
  </si>
  <si>
    <t xml:space="preserve">2509093NWFKESF	</t>
  </si>
  <si>
    <t xml:space="preserve">SPXVN054791327729	</t>
  </si>
  <si>
    <t xml:space="preserve">2509093P31WE5G	</t>
  </si>
  <si>
    <t xml:space="preserve">SPXVN055688487509	</t>
  </si>
  <si>
    <t xml:space="preserve">2509093P2MJ40P	</t>
  </si>
  <si>
    <t xml:space="preserve">SPXVN058895000409	</t>
  </si>
  <si>
    <t xml:space="preserve">2509093NY7UFJY	</t>
  </si>
  <si>
    <t xml:space="preserve">SPXVN059970030669	</t>
  </si>
  <si>
    <t xml:space="preserve">2509093NY43QD6	</t>
  </si>
  <si>
    <t xml:space="preserve">SPXVN056262370329	</t>
  </si>
  <si>
    <t xml:space="preserve">2509093NY15MJG	</t>
  </si>
  <si>
    <t xml:space="preserve">SPXVN054456270129	</t>
  </si>
  <si>
    <t xml:space="preserve">2509093NXUE8UK	</t>
  </si>
  <si>
    <t xml:space="preserve">SPXVN052360036579	</t>
  </si>
  <si>
    <t xml:space="preserve">2509093NXSKTWH	</t>
  </si>
  <si>
    <t xml:space="preserve">SPXVN056753041679	</t>
  </si>
  <si>
    <t xml:space="preserve">2509093NXRMUHH	</t>
  </si>
  <si>
    <t xml:space="preserve">SPXVN053191609519	</t>
  </si>
  <si>
    <t xml:space="preserve">2509093NXF2805	</t>
  </si>
  <si>
    <t xml:space="preserve">580323366296389281	</t>
  </si>
  <si>
    <t xml:space="preserve">859527008893	</t>
  </si>
  <si>
    <t xml:space="preserve">2509093NXE5483	</t>
  </si>
  <si>
    <t xml:space="preserve">SPXVN055930132659	</t>
  </si>
  <si>
    <t xml:space="preserve">2509093NX9D669	</t>
  </si>
  <si>
    <t xml:space="preserve">SPXVN052432139489	</t>
  </si>
  <si>
    <t xml:space="preserve">2509093NWYUEFV	</t>
  </si>
  <si>
    <t xml:space="preserve">SPXVN058018706499	</t>
  </si>
  <si>
    <t xml:space="preserve">2509093NWWW9EC	</t>
  </si>
  <si>
    <t xml:space="preserve">SPXVN058246085439	</t>
  </si>
  <si>
    <t xml:space="preserve">2509093NWR72KP	</t>
  </si>
  <si>
    <t xml:space="preserve">SPXVN057750315899	</t>
  </si>
  <si>
    <t xml:space="preserve">2509093NWQ7JU3	</t>
  </si>
  <si>
    <t xml:space="preserve">SPXVN054473554519	</t>
  </si>
  <si>
    <t xml:space="preserve">2509093NWQ8KFN	</t>
  </si>
  <si>
    <t xml:space="preserve">2509093NWHHHKY	</t>
  </si>
  <si>
    <t xml:space="preserve">SPXVN051208374619	</t>
  </si>
  <si>
    <t xml:space="preserve">2509093NXA9AY3	</t>
  </si>
  <si>
    <t xml:space="preserve">SPXVN055789455399	</t>
  </si>
  <si>
    <t xml:space="preserve">2509093P2Y3RNK	</t>
  </si>
  <si>
    <t xml:space="preserve">2509093NYKB0H5	</t>
  </si>
  <si>
    <t xml:space="preserve">2509093NYM97X3	</t>
  </si>
  <si>
    <t xml:space="preserve">SPXVN058280539849	</t>
  </si>
  <si>
    <t xml:space="preserve">2509093P2C206J	</t>
  </si>
  <si>
    <t xml:space="preserve">SPXVN052380217109	</t>
  </si>
  <si>
    <t xml:space="preserve">2509093P2A33WD	</t>
  </si>
  <si>
    <t xml:space="preserve">SPXVN055837127779	</t>
  </si>
  <si>
    <t xml:space="preserve">2509093P1RWMRB	</t>
  </si>
  <si>
    <t xml:space="preserve">2509093P1CJQW1	</t>
  </si>
  <si>
    <t xml:space="preserve">SPXVN059345615939	</t>
  </si>
  <si>
    <t xml:space="preserve">2509093P19QEM7	</t>
  </si>
  <si>
    <t xml:space="preserve">SPXVN053203545579	</t>
  </si>
  <si>
    <t xml:space="preserve">580323269648155681	</t>
  </si>
  <si>
    <t xml:space="preserve">2509093P0VB37B	</t>
  </si>
  <si>
    <t xml:space="preserve">SPXVN055227106039	</t>
  </si>
  <si>
    <t xml:space="preserve">2509093NYJD6NS	</t>
  </si>
  <si>
    <t xml:space="preserve">SPXVN051507424299	</t>
  </si>
  <si>
    <t xml:space="preserve">2509093P0QH7KK	</t>
  </si>
  <si>
    <t xml:space="preserve">SPXVN051953944079	</t>
  </si>
  <si>
    <t xml:space="preserve">2509093P0EYKCU	</t>
  </si>
  <si>
    <t xml:space="preserve">SPXVN059426373889	</t>
  </si>
  <si>
    <t xml:space="preserve">2509093P0B5GAM	</t>
  </si>
  <si>
    <t xml:space="preserve">SPXVN051438757279	</t>
  </si>
  <si>
    <t xml:space="preserve">2509093P098NBR	</t>
  </si>
  <si>
    <t xml:space="preserve">SPXVN051928814969	</t>
  </si>
  <si>
    <t xml:space="preserve">2509093P08AR68	</t>
  </si>
  <si>
    <t xml:space="preserve">SPXVN052780008879	</t>
  </si>
  <si>
    <t xml:space="preserve">2509093P06E2UH	</t>
  </si>
  <si>
    <t xml:space="preserve">SPXVN054265950569	</t>
  </si>
  <si>
    <t xml:space="preserve">2509093NYYQRAT	</t>
  </si>
  <si>
    <t xml:space="preserve">SPXVN052153051319	</t>
  </si>
  <si>
    <t xml:space="preserve">2509093NYS0822	</t>
  </si>
  <si>
    <t xml:space="preserve">SPXVN054834941169	</t>
  </si>
  <si>
    <t xml:space="preserve">2509093P0NNNCP	</t>
  </si>
  <si>
    <t xml:space="preserve">SPXVN056168988199	</t>
  </si>
  <si>
    <t xml:space="preserve">2509092AJGKG47	</t>
  </si>
  <si>
    <t xml:space="preserve">SPXVN052731654749	</t>
  </si>
  <si>
    <t xml:space="preserve">580321782688613592	</t>
  </si>
  <si>
    <t xml:space="preserve">859521418190	</t>
  </si>
  <si>
    <t xml:space="preserve">2509093H1ABPUE	</t>
  </si>
  <si>
    <t xml:space="preserve">SPXVN054994403799	</t>
  </si>
  <si>
    <t xml:space="preserve">2509092MF865P2	</t>
  </si>
  <si>
    <t xml:space="preserve">580314842150569782	</t>
  </si>
  <si>
    <t xml:space="preserve">859525274676	</t>
  </si>
  <si>
    <t xml:space="preserve">2509092MF4E0BW	</t>
  </si>
  <si>
    <t xml:space="preserve">SPXVN055387053119	</t>
  </si>
  <si>
    <t>PL-250909OJ42</t>
  </si>
  <si>
    <t xml:space="preserve">2509092METW2UT	</t>
  </si>
  <si>
    <t xml:space="preserve">SPXVN051478598649	</t>
  </si>
  <si>
    <t>PL-250909DOUF</t>
  </si>
  <si>
    <t xml:space="preserve">2509092MDWAG0P	</t>
  </si>
  <si>
    <t xml:space="preserve">SPXVN057939069769	</t>
  </si>
  <si>
    <t xml:space="preserve">580314798978664266	</t>
  </si>
  <si>
    <t xml:space="preserve">859524444272	</t>
  </si>
  <si>
    <t xml:space="preserve">2509092MCT0BAA	</t>
  </si>
  <si>
    <t xml:space="preserve">GY94FFNN	</t>
  </si>
  <si>
    <t xml:space="preserve">2509092MC096NB	</t>
  </si>
  <si>
    <t xml:space="preserve">SPXVN056571288169	</t>
  </si>
  <si>
    <t xml:space="preserve">2509092MBH0BGW	</t>
  </si>
  <si>
    <t xml:space="preserve">SPXVN055198945959	</t>
  </si>
  <si>
    <t xml:space="preserve">580314823577798114	</t>
  </si>
  <si>
    <t xml:space="preserve">859520378990	</t>
  </si>
  <si>
    <t>PL-250912MTAU</t>
  </si>
  <si>
    <t xml:space="preserve">580314768782755651	</t>
  </si>
  <si>
    <t xml:space="preserve">580314795724998118	</t>
  </si>
  <si>
    <t xml:space="preserve">859520227796	</t>
  </si>
  <si>
    <t xml:space="preserve">2509092MB1QVVQ	</t>
  </si>
  <si>
    <t xml:space="preserve">GY94L8V9	</t>
  </si>
  <si>
    <t xml:space="preserve">OB-250909TJX4	</t>
  </si>
  <si>
    <t>PL-250910K6HL</t>
  </si>
  <si>
    <t xml:space="preserve">2509092MANC2C9	</t>
  </si>
  <si>
    <t xml:space="preserve">SPXVN054250034389	</t>
  </si>
  <si>
    <t>PL-250909FNHL</t>
  </si>
  <si>
    <t xml:space="preserve">2509092MFGSMHA	</t>
  </si>
  <si>
    <t xml:space="preserve">SPXVN056942502689	</t>
  </si>
  <si>
    <t xml:space="preserve">2509092MG9K4E5	</t>
  </si>
  <si>
    <t xml:space="preserve">SPXVN055838305759	</t>
  </si>
  <si>
    <t xml:space="preserve">580314605800687041	</t>
  </si>
  <si>
    <t xml:space="preserve">859520634798	</t>
  </si>
  <si>
    <t xml:space="preserve">2509092MH2BA48	</t>
  </si>
  <si>
    <t xml:space="preserve">SPXVN050113787859	</t>
  </si>
  <si>
    <t>PL-250909BNI7</t>
  </si>
  <si>
    <t xml:space="preserve">580314886827050447	</t>
  </si>
  <si>
    <t xml:space="preserve">859520398990	</t>
  </si>
  <si>
    <t xml:space="preserve">2509092MPQJUN1	</t>
  </si>
  <si>
    <t xml:space="preserve">SPXVN058376796309	</t>
  </si>
  <si>
    <t xml:space="preserve">2509092MPJU292	</t>
  </si>
  <si>
    <t xml:space="preserve">SPXVN058439765439	</t>
  </si>
  <si>
    <t>PL-250909QOIC</t>
  </si>
  <si>
    <t xml:space="preserve">514485474384666	</t>
  </si>
  <si>
    <t xml:space="preserve">LMP0348633520VNA	</t>
  </si>
  <si>
    <t xml:space="preserve">580314919803389519	</t>
  </si>
  <si>
    <t xml:space="preserve">859526074378	</t>
  </si>
  <si>
    <t xml:space="preserve">2509092MPB7Q61	</t>
  </si>
  <si>
    <t xml:space="preserve">SPXVN058551623059	</t>
  </si>
  <si>
    <t xml:space="preserve">2509092MP89C7S	</t>
  </si>
  <si>
    <t xml:space="preserve">SPXVN052885023229	</t>
  </si>
  <si>
    <t xml:space="preserve">2509092MAMD998	</t>
  </si>
  <si>
    <t xml:space="preserve">SPXVN052685885799	</t>
  </si>
  <si>
    <t xml:space="preserve">580314862229227516	</t>
  </si>
  <si>
    <t xml:space="preserve">859529034578	</t>
  </si>
  <si>
    <t xml:space="preserve">2509092MNDJV1E	</t>
  </si>
  <si>
    <t xml:space="preserve">2509092MN60W41	</t>
  </si>
  <si>
    <t xml:space="preserve">SPXVN050708074109	</t>
  </si>
  <si>
    <t xml:space="preserve">2509092MMRMJNT	</t>
  </si>
  <si>
    <t xml:space="preserve">GY94FKQT	</t>
  </si>
  <si>
    <t xml:space="preserve">2509092MMG1QFG	</t>
  </si>
  <si>
    <t xml:space="preserve">SPXVN050513085399	</t>
  </si>
  <si>
    <t xml:space="preserve">580314832784819352	</t>
  </si>
  <si>
    <t xml:space="preserve">859526984972	</t>
  </si>
  <si>
    <t xml:space="preserve">2509092MK7Y040	</t>
  </si>
  <si>
    <t xml:space="preserve">SPXVN058957965209	</t>
  </si>
  <si>
    <t xml:space="preserve">580314866979276556	</t>
  </si>
  <si>
    <t xml:space="preserve">859523394176	</t>
  </si>
  <si>
    <t xml:space="preserve">2509092MNYRC4Q	</t>
  </si>
  <si>
    <t xml:space="preserve">SPXVN051786093419	</t>
  </si>
  <si>
    <t xml:space="preserve">2509092MADPRG0	</t>
  </si>
  <si>
    <t xml:space="preserve">SPXVN050933397599	</t>
  </si>
  <si>
    <t xml:space="preserve">2509092MA63GW5	</t>
  </si>
  <si>
    <t xml:space="preserve">GY947BTB	</t>
  </si>
  <si>
    <t xml:space="preserve">2509092M9H2HTW	</t>
  </si>
  <si>
    <t xml:space="preserve">SPXVN053372945589	</t>
  </si>
  <si>
    <t xml:space="preserve">580314698474096267	</t>
  </si>
  <si>
    <t xml:space="preserve">859523458190	</t>
  </si>
  <si>
    <t xml:space="preserve">2509092KUB5FNG	</t>
  </si>
  <si>
    <t xml:space="preserve">SPXVN053786027889	</t>
  </si>
  <si>
    <t xml:space="preserve">2509092KTAPSKY	</t>
  </si>
  <si>
    <t xml:space="preserve">GY94L8UV	</t>
  </si>
  <si>
    <t xml:space="preserve">2509092KT41U4E	</t>
  </si>
  <si>
    <t xml:space="preserve">SPXVN055034908839	</t>
  </si>
  <si>
    <t xml:space="preserve">580314685438657612	</t>
  </si>
  <si>
    <t xml:space="preserve">TTVN1029510454	</t>
  </si>
  <si>
    <t xml:space="preserve">580314425551193248	</t>
  </si>
  <si>
    <t xml:space="preserve">859524883476	</t>
  </si>
  <si>
    <t xml:space="preserve">580314645209383988	</t>
  </si>
  <si>
    <t xml:space="preserve">859522458190	</t>
  </si>
  <si>
    <t xml:space="preserve">2509092KWHP3Q7	</t>
  </si>
  <si>
    <t xml:space="preserve">SPXVN053076514459	</t>
  </si>
  <si>
    <t xml:space="preserve">580314645209449524	</t>
  </si>
  <si>
    <t xml:space="preserve">859526044892	</t>
  </si>
  <si>
    <t>PL-250909WCOA</t>
  </si>
  <si>
    <t xml:space="preserve">2509092KRS48UY	</t>
  </si>
  <si>
    <t xml:space="preserve">SPXVN058671465779	</t>
  </si>
  <si>
    <t xml:space="preserve">2509092KRCPSQR	</t>
  </si>
  <si>
    <t xml:space="preserve">SPXVN059327497509	</t>
  </si>
  <si>
    <t xml:space="preserve">2509092KR5490E	</t>
  </si>
  <si>
    <t xml:space="preserve">580314644019578628	</t>
  </si>
  <si>
    <t xml:space="preserve">859520723576	</t>
  </si>
  <si>
    <t xml:space="preserve">2509092KPJHQGH	</t>
  </si>
  <si>
    <t xml:space="preserve">SPXVN051178496549	</t>
  </si>
  <si>
    <t xml:space="preserve">580314626366080001	</t>
  </si>
  <si>
    <t xml:space="preserve">859529207596	</t>
  </si>
  <si>
    <t xml:space="preserve">2509092KNN0JFU	</t>
  </si>
  <si>
    <t xml:space="preserve">SPXVN054614613649	</t>
  </si>
  <si>
    <t xml:space="preserve">580314620066367115	</t>
  </si>
  <si>
    <t xml:space="preserve">859529743476	</t>
  </si>
  <si>
    <t xml:space="preserve">580314863109965823	</t>
  </si>
  <si>
    <t xml:space="preserve">859522054478	</t>
  </si>
  <si>
    <t xml:space="preserve">580314673446815210	</t>
  </si>
  <si>
    <t xml:space="preserve">859527267896	</t>
  </si>
  <si>
    <t xml:space="preserve">2509092M0KXAR7	</t>
  </si>
  <si>
    <t xml:space="preserve">SPXVN054042533379	</t>
  </si>
  <si>
    <t xml:space="preserve">2509092M8AYCQ2	</t>
  </si>
  <si>
    <t xml:space="preserve">SPXVN059364075509	</t>
  </si>
  <si>
    <t>PL-250909RXEU</t>
  </si>
  <si>
    <t xml:space="preserve">2509092M865K9B	</t>
  </si>
  <si>
    <t xml:space="preserve">SPXVN052725399769	</t>
  </si>
  <si>
    <t xml:space="preserve">2509092M7RVGNJ	</t>
  </si>
  <si>
    <t xml:space="preserve">SPXVN052680270439	</t>
  </si>
  <si>
    <t>PL-250909BKOT</t>
  </si>
  <si>
    <t xml:space="preserve">580314725310105411	</t>
  </si>
  <si>
    <t xml:space="preserve">859528314374	</t>
  </si>
  <si>
    <t xml:space="preserve">2509092M7BF3KK	</t>
  </si>
  <si>
    <t xml:space="preserve">SPXVN056073175479	</t>
  </si>
  <si>
    <t xml:space="preserve">580314727098975262	</t>
  </si>
  <si>
    <t xml:space="preserve">859526284870	</t>
  </si>
  <si>
    <t xml:space="preserve">580314774467348199	</t>
  </si>
  <si>
    <t xml:space="preserve">859523284770	</t>
  </si>
  <si>
    <t xml:space="preserve">2509092KY3AB9J	</t>
  </si>
  <si>
    <t xml:space="preserve">SPXVN056700750649	</t>
  </si>
  <si>
    <t xml:space="preserve">2509092M4QHWTJ	</t>
  </si>
  <si>
    <t xml:space="preserve">SPXVN055507186399	</t>
  </si>
  <si>
    <t xml:space="preserve">2509092M3EHJ4Q	</t>
  </si>
  <si>
    <t xml:space="preserve">OB-250909DLHV	</t>
  </si>
  <si>
    <t xml:space="preserve">2509092M38VCDK	</t>
  </si>
  <si>
    <t xml:space="preserve">SPXVN059162362349	</t>
  </si>
  <si>
    <t xml:space="preserve">580314719960859668	</t>
  </si>
  <si>
    <t xml:space="preserve">2509092M26F2YE	</t>
  </si>
  <si>
    <t xml:space="preserve">SPXVN053726636729	</t>
  </si>
  <si>
    <t xml:space="preserve">2509092M10CCJX	</t>
  </si>
  <si>
    <t xml:space="preserve">SPXVN059479456239	</t>
  </si>
  <si>
    <t xml:space="preserve">2509092M0PUH80	</t>
  </si>
  <si>
    <t xml:space="preserve">580314735008580638	</t>
  </si>
  <si>
    <t xml:space="preserve">859520204570	</t>
  </si>
  <si>
    <t xml:space="preserve">580314935301408058	</t>
  </si>
  <si>
    <t xml:space="preserve">859526227796	</t>
  </si>
  <si>
    <t xml:space="preserve">580314878108993112	</t>
  </si>
  <si>
    <t xml:space="preserve">859529144974	</t>
  </si>
  <si>
    <t xml:space="preserve">2509092MRKNY37	</t>
  </si>
  <si>
    <t xml:space="preserve">SPXVN053065799199	</t>
  </si>
  <si>
    <t xml:space="preserve">2509092NSP8A1K	</t>
  </si>
  <si>
    <t xml:space="preserve">SPXVN050453201889	</t>
  </si>
  <si>
    <t xml:space="preserve">2509092NRNTS5M	</t>
  </si>
  <si>
    <t xml:space="preserve">SPXVN056632028919	</t>
  </si>
  <si>
    <t xml:space="preserve">580300628171654471	</t>
  </si>
  <si>
    <t xml:space="preserve">859523855277	</t>
  </si>
  <si>
    <t xml:space="preserve">580315170167424419	</t>
  </si>
  <si>
    <t xml:space="preserve">859521545773	</t>
  </si>
  <si>
    <t xml:space="preserve">2509092NQHHDM1	</t>
  </si>
  <si>
    <t xml:space="preserve">SPXVN057884056639	</t>
  </si>
  <si>
    <t xml:space="preserve">2509092NQAWPEQ	</t>
  </si>
  <si>
    <t xml:space="preserve">SPXVN059634721149	</t>
  </si>
  <si>
    <t>PL-250909HZMZ</t>
  </si>
  <si>
    <t xml:space="preserve">580315074971993443	</t>
  </si>
  <si>
    <t xml:space="preserve">859526318790	</t>
  </si>
  <si>
    <t xml:space="preserve">2509092NTFY8YP	</t>
  </si>
  <si>
    <t xml:space="preserve">SPXVN052397048699	</t>
  </si>
  <si>
    <t xml:space="preserve">580315140169959235	</t>
  </si>
  <si>
    <t xml:space="preserve">859521458090	</t>
  </si>
  <si>
    <t>PL-250915A5MF</t>
  </si>
  <si>
    <t xml:space="preserve">2509092NKREMQD	</t>
  </si>
  <si>
    <t xml:space="preserve">SPXVN053918292599	</t>
  </si>
  <si>
    <t xml:space="preserve">2509092NK6BV99	</t>
  </si>
  <si>
    <t xml:space="preserve">GY9479D7	</t>
  </si>
  <si>
    <t xml:space="preserve">2509092NK7AXQT	</t>
  </si>
  <si>
    <t xml:space="preserve">SPXVN052424311339	</t>
  </si>
  <si>
    <t>PL-250909O0XR</t>
  </si>
  <si>
    <t xml:space="preserve">2509092NK7ACQD	</t>
  </si>
  <si>
    <t xml:space="preserve">SPXVN058924951009	</t>
  </si>
  <si>
    <t>PL-250909PGO1</t>
  </si>
  <si>
    <t xml:space="preserve">2509092NJK8BD0	</t>
  </si>
  <si>
    <t xml:space="preserve">GY94796F	</t>
  </si>
  <si>
    <t xml:space="preserve">2509092NJ9S3AH	</t>
  </si>
  <si>
    <t xml:space="preserve">SPXVN052498654579	</t>
  </si>
  <si>
    <t xml:space="preserve">2509092NJ9QY95	</t>
  </si>
  <si>
    <t xml:space="preserve">2509092NMBJCN6	</t>
  </si>
  <si>
    <t xml:space="preserve">2509092NJ4190N	</t>
  </si>
  <si>
    <t xml:space="preserve">SPXVN059378790459	</t>
  </si>
  <si>
    <t xml:space="preserve">2509092NTJUX2C	</t>
  </si>
  <si>
    <t xml:space="preserve">SPXVN056938571489	</t>
  </si>
  <si>
    <t xml:space="preserve">2509092NU23EQ4	</t>
  </si>
  <si>
    <t xml:space="preserve">SPXVN054397776099	</t>
  </si>
  <si>
    <t xml:space="preserve">2509092P3GXQY4	</t>
  </si>
  <si>
    <t xml:space="preserve">SPXVN059500920539	</t>
  </si>
  <si>
    <t xml:space="preserve">2509092P3E3GUK	</t>
  </si>
  <si>
    <t xml:space="preserve">SPXVN059897461039	</t>
  </si>
  <si>
    <t xml:space="preserve">2509092P2CPN6K	</t>
  </si>
  <si>
    <t xml:space="preserve">SPXVN051947076149	</t>
  </si>
  <si>
    <t xml:space="preserve">2509092P1C9DCT	</t>
  </si>
  <si>
    <t xml:space="preserve">SPXVN050332674719	</t>
  </si>
  <si>
    <t xml:space="preserve">2509092P1ADPUV	</t>
  </si>
  <si>
    <t xml:space="preserve">SPXVN051350817209	</t>
  </si>
  <si>
    <t xml:space="preserve">2509092P0R9TXB	</t>
  </si>
  <si>
    <t xml:space="preserve">SPXVN055090615329	</t>
  </si>
  <si>
    <t xml:space="preserve">580315165051946630	</t>
  </si>
  <si>
    <t xml:space="preserve">859520418090	</t>
  </si>
  <si>
    <t xml:space="preserve">2509092NTWAQ2N	</t>
  </si>
  <si>
    <t xml:space="preserve">GY94UE6F	</t>
  </si>
  <si>
    <t xml:space="preserve">2509092NYSQJFF	</t>
  </si>
  <si>
    <t xml:space="preserve">VN2510493880183	</t>
  </si>
  <si>
    <t>PL-250909GKUR</t>
  </si>
  <si>
    <t xml:space="preserve">2509092NY8HH1J	</t>
  </si>
  <si>
    <t xml:space="preserve">SPXVN051042040779	</t>
  </si>
  <si>
    <t xml:space="preserve">2509092NY7KND8	</t>
  </si>
  <si>
    <t xml:space="preserve">SPXVN050732417549	</t>
  </si>
  <si>
    <t xml:space="preserve">2509092NXW3J9J	</t>
  </si>
  <si>
    <t xml:space="preserve">SPXVN051669128209	</t>
  </si>
  <si>
    <t xml:space="preserve">2509092NXGQM4G	</t>
  </si>
  <si>
    <t xml:space="preserve">VN259445094352P	</t>
  </si>
  <si>
    <t xml:space="preserve">2509092NX2DEPE	</t>
  </si>
  <si>
    <t xml:space="preserve">GY94UEXG	</t>
  </si>
  <si>
    <t xml:space="preserve">2509092NVJQWTC	</t>
  </si>
  <si>
    <t xml:space="preserve">SPXVN057037632329	</t>
  </si>
  <si>
    <t xml:space="preserve">2509092NU7TUFF	</t>
  </si>
  <si>
    <t xml:space="preserve">GY94UEPW	</t>
  </si>
  <si>
    <t xml:space="preserve">580315179959682369	</t>
  </si>
  <si>
    <t xml:space="preserve">859522585573	</t>
  </si>
  <si>
    <t xml:space="preserve">2509092KN7M5FD	</t>
  </si>
  <si>
    <t xml:space="preserve">GY94L8UH	</t>
  </si>
  <si>
    <t xml:space="preserve">2509092NGS4JAP	</t>
  </si>
  <si>
    <t xml:space="preserve">SPXVN054731088879	</t>
  </si>
  <si>
    <t xml:space="preserve">2509092NFWD752	</t>
  </si>
  <si>
    <t xml:space="preserve">GY9479V9	</t>
  </si>
  <si>
    <t xml:space="preserve">2509092N44PQA9	</t>
  </si>
  <si>
    <t xml:space="preserve">SPXVN057881932059	</t>
  </si>
  <si>
    <t xml:space="preserve">2509092N3771WT	</t>
  </si>
  <si>
    <t xml:space="preserve">SPXVN059092757259	</t>
  </si>
  <si>
    <t xml:space="preserve">2509092N2XJPKV	</t>
  </si>
  <si>
    <t xml:space="preserve">SPXVN058989150179	</t>
  </si>
  <si>
    <t xml:space="preserve">580314986992797416	</t>
  </si>
  <si>
    <t xml:space="preserve">2509092N07RKFV	</t>
  </si>
  <si>
    <t xml:space="preserve">SPXVN056295777999	</t>
  </si>
  <si>
    <t xml:space="preserve">2509092MXJCXK2	</t>
  </si>
  <si>
    <t xml:space="preserve">GY94F48W	</t>
  </si>
  <si>
    <t>PL-250909CFMK</t>
  </si>
  <si>
    <t xml:space="preserve">580314956996576560	</t>
  </si>
  <si>
    <t xml:space="preserve">859523644077	</t>
  </si>
  <si>
    <t xml:space="preserve">2509092N4E9496	</t>
  </si>
  <si>
    <t xml:space="preserve">SPXVN058424366679	</t>
  </si>
  <si>
    <t>PL-250909LUSO</t>
  </si>
  <si>
    <t xml:space="preserve">2509092MWQPYC7	</t>
  </si>
  <si>
    <t xml:space="preserve">SPXVN050137028079	</t>
  </si>
  <si>
    <t xml:space="preserve">thuc-pham-chay-thanh-moc_3623	</t>
  </si>
  <si>
    <t xml:space="preserve">802611678349	</t>
  </si>
  <si>
    <t xml:space="preserve">2509092MVQ9P92	</t>
  </si>
  <si>
    <t xml:space="preserve">VN2545744673552	</t>
  </si>
  <si>
    <t>PL-250909TEHQ</t>
  </si>
  <si>
    <t xml:space="preserve">580314955215701799	</t>
  </si>
  <si>
    <t xml:space="preserve">2509092MVCSFPG	</t>
  </si>
  <si>
    <t xml:space="preserve">SPXVN054623473659	</t>
  </si>
  <si>
    <t xml:space="preserve">2509092MU8JHUW	</t>
  </si>
  <si>
    <t xml:space="preserve">SPXVN057582864609	</t>
  </si>
  <si>
    <t xml:space="preserve">580314866270766524	</t>
  </si>
  <si>
    <t xml:space="preserve">859524338690	</t>
  </si>
  <si>
    <t xml:space="preserve">2509092MRY2NVX	</t>
  </si>
  <si>
    <t xml:space="preserve">SPXVN055742319459	</t>
  </si>
  <si>
    <t xml:space="preserve">2509092MWH18Q1	</t>
  </si>
  <si>
    <t xml:space="preserve">SPXVN058839130389	</t>
  </si>
  <si>
    <t xml:space="preserve">2509092NG08VJC	</t>
  </si>
  <si>
    <t xml:space="preserve">SPXVN051333230819	</t>
  </si>
  <si>
    <t xml:space="preserve">2509092N4WFWWQ	</t>
  </si>
  <si>
    <t xml:space="preserve">SPXVN051813720649	</t>
  </si>
  <si>
    <t xml:space="preserve">2509092N66J79C	</t>
  </si>
  <si>
    <t xml:space="preserve">SPXVN051018047039	</t>
  </si>
  <si>
    <t xml:space="preserve">580315124318570437	</t>
  </si>
  <si>
    <t xml:space="preserve">859525358690	</t>
  </si>
  <si>
    <t xml:space="preserve">580315045233657048	</t>
  </si>
  <si>
    <t xml:space="preserve">580315080485864697	</t>
  </si>
  <si>
    <t xml:space="preserve">859526695174	</t>
  </si>
  <si>
    <t xml:space="preserve">2509092NDDAST2	</t>
  </si>
  <si>
    <t xml:space="preserve">SPXVN058783037509	</t>
  </si>
  <si>
    <t xml:space="preserve">580315010962720012	</t>
  </si>
  <si>
    <t xml:space="preserve">2509092NCMHM4X	</t>
  </si>
  <si>
    <t xml:space="preserve">VN253027764659T	</t>
  </si>
  <si>
    <t>PL-250909WASC</t>
  </si>
  <si>
    <t xml:space="preserve">2509092NCGQPNB	</t>
  </si>
  <si>
    <t xml:space="preserve">SPXVN059257293399	</t>
  </si>
  <si>
    <t xml:space="preserve">2509092N57YX79	</t>
  </si>
  <si>
    <t xml:space="preserve">SPXVN052765282869	</t>
  </si>
  <si>
    <t xml:space="preserve">2509092NBPWYK8	</t>
  </si>
  <si>
    <t xml:space="preserve">SPXVN057152930089	</t>
  </si>
  <si>
    <t xml:space="preserve">2509092N9HB5CT	</t>
  </si>
  <si>
    <t xml:space="preserve">SPXVN058633289839	</t>
  </si>
  <si>
    <t xml:space="preserve">2509092N9DG2QG	</t>
  </si>
  <si>
    <t xml:space="preserve">SPXVN053953785219	</t>
  </si>
  <si>
    <t xml:space="preserve">2509092N7GG779	</t>
  </si>
  <si>
    <t xml:space="preserve">SPXVN051446543609	</t>
  </si>
  <si>
    <t xml:space="preserve">580315036335244480	</t>
  </si>
  <si>
    <t xml:space="preserve">859524227996	</t>
  </si>
  <si>
    <t xml:space="preserve">2509092N6UJ1CC	</t>
  </si>
  <si>
    <t xml:space="preserve">SPXVN058074455809	</t>
  </si>
  <si>
    <t xml:space="preserve">2509092N6C9PJN	</t>
  </si>
  <si>
    <t xml:space="preserve">2509092N6BA8JW	</t>
  </si>
  <si>
    <t xml:space="preserve">SPXVN050839358549	</t>
  </si>
  <si>
    <t xml:space="preserve">2509092NB8NKEA	</t>
  </si>
  <si>
    <t xml:space="preserve">2509092KMY2RKP	</t>
  </si>
  <si>
    <t xml:space="preserve">SPXVN051341857169	</t>
  </si>
  <si>
    <t xml:space="preserve">2509092KMGT4A3	</t>
  </si>
  <si>
    <t xml:space="preserve">SPXVN054026111729	</t>
  </si>
  <si>
    <t xml:space="preserve">2509092KM0K7SR	</t>
  </si>
  <si>
    <t xml:space="preserve">SPXVN059850379799	</t>
  </si>
  <si>
    <t xml:space="preserve">2509092J7CX3RM	</t>
  </si>
  <si>
    <t xml:space="preserve">SPXVN059507496319	</t>
  </si>
  <si>
    <t xml:space="preserve">580314274483308325	</t>
  </si>
  <si>
    <t xml:space="preserve">859528454196	</t>
  </si>
  <si>
    <t xml:space="preserve">580314247689569476	</t>
  </si>
  <si>
    <t xml:space="preserve">859528372376	</t>
  </si>
  <si>
    <t xml:space="preserve">500188360-HD179170	</t>
  </si>
  <si>
    <t xml:space="preserve">KMS12933365145530	</t>
  </si>
  <si>
    <t>PL-250909CFAG</t>
  </si>
  <si>
    <t xml:space="preserve">500188360-HD179169	</t>
  </si>
  <si>
    <t xml:space="preserve">KMS12933365145520	</t>
  </si>
  <si>
    <t>PL-2509096XSS</t>
  </si>
  <si>
    <t xml:space="preserve">2509092J6BJ85K	</t>
  </si>
  <si>
    <t xml:space="preserve">SPXVN050597935559	</t>
  </si>
  <si>
    <t>PL-250909KRPJ</t>
  </si>
  <si>
    <t xml:space="preserve">500188360-HD179168	</t>
  </si>
  <si>
    <t xml:space="preserve">KMS12933365145496	</t>
  </si>
  <si>
    <t xml:space="preserve">2509092J7GRAH4	</t>
  </si>
  <si>
    <t xml:space="preserve">SHOPEEVTPVN257730807933J	</t>
  </si>
  <si>
    <t xml:space="preserve">500188360-HD179167	</t>
  </si>
  <si>
    <t xml:space="preserve">KMS12933365145477	</t>
  </si>
  <si>
    <t xml:space="preserve">580314234028721963	</t>
  </si>
  <si>
    <t xml:space="preserve">2509092J4Q2T8V	</t>
  </si>
  <si>
    <t xml:space="preserve">SPXVN050986389599	</t>
  </si>
  <si>
    <t xml:space="preserve">580314210888615758	</t>
  </si>
  <si>
    <t xml:space="preserve">859528287596	</t>
  </si>
  <si>
    <t>PL-250912O5FE</t>
  </si>
  <si>
    <t xml:space="preserve">500188360-HD179165	</t>
  </si>
  <si>
    <t xml:space="preserve">KMS12933365145419	</t>
  </si>
  <si>
    <t>PL-250909IWCL</t>
  </si>
  <si>
    <t xml:space="preserve">580314233934939908	</t>
  </si>
  <si>
    <t xml:space="preserve">859528247896	</t>
  </si>
  <si>
    <t xml:space="preserve">2509092J413WR9	</t>
  </si>
  <si>
    <t xml:space="preserve">SPXVN050440176129	</t>
  </si>
  <si>
    <t xml:space="preserve">2509092J3SJ2P4	</t>
  </si>
  <si>
    <t xml:space="preserve">SHOPEEVTPVN256531912575M	</t>
  </si>
  <si>
    <t xml:space="preserve">500188360-HD179166	</t>
  </si>
  <si>
    <t xml:space="preserve">KMS12933365145453	</t>
  </si>
  <si>
    <t xml:space="preserve">500188360-HD179164	</t>
  </si>
  <si>
    <t xml:space="preserve">KMS12933365145386	</t>
  </si>
  <si>
    <t xml:space="preserve">580314247590675601	</t>
  </si>
  <si>
    <t xml:space="preserve">2509092J7NETT5	</t>
  </si>
  <si>
    <t xml:space="preserve">SPXVN055823884359	</t>
  </si>
  <si>
    <t xml:space="preserve">2509092JDJAAN9	</t>
  </si>
  <si>
    <t xml:space="preserve">SPXVN055738659079	</t>
  </si>
  <si>
    <t xml:space="preserve">500188360-HD179180	</t>
  </si>
  <si>
    <t xml:space="preserve">KMS12933365145780	</t>
  </si>
  <si>
    <t xml:space="preserve">500188360-HD179179	</t>
  </si>
  <si>
    <t xml:space="preserve">KMS12933365145744	</t>
  </si>
  <si>
    <t xml:space="preserve">500188360-HD179178	</t>
  </si>
  <si>
    <t xml:space="preserve">KMS12933365145723	</t>
  </si>
  <si>
    <t xml:space="preserve">2509092JBS48DJ	</t>
  </si>
  <si>
    <t xml:space="preserve">SPXVN052049927579	</t>
  </si>
  <si>
    <t xml:space="preserve">500188360-HD179177	</t>
  </si>
  <si>
    <t xml:space="preserve">KMS12933365145701	</t>
  </si>
  <si>
    <t xml:space="preserve">2509092JB19HPM	</t>
  </si>
  <si>
    <t xml:space="preserve">SPXVN051193187329	</t>
  </si>
  <si>
    <t xml:space="preserve">500188360-HD179171	</t>
  </si>
  <si>
    <t xml:space="preserve">KMS12933365145553	</t>
  </si>
  <si>
    <t xml:space="preserve">500188360-HD179176	</t>
  </si>
  <si>
    <t xml:space="preserve">KMS12933365145666	</t>
  </si>
  <si>
    <t xml:space="preserve">500188360-HD179174	</t>
  </si>
  <si>
    <t xml:space="preserve">KMS12933365145632	</t>
  </si>
  <si>
    <t xml:space="preserve">580314249789408549	</t>
  </si>
  <si>
    <t xml:space="preserve">859528202173	</t>
  </si>
  <si>
    <t xml:space="preserve">500188360-HD179173	</t>
  </si>
  <si>
    <t xml:space="preserve">KMS12933365145598	</t>
  </si>
  <si>
    <t xml:space="preserve">500188360-HD179172	</t>
  </si>
  <si>
    <t xml:space="preserve">KMS12933365145580	</t>
  </si>
  <si>
    <t xml:space="preserve">2509092J81WAE7	</t>
  </si>
  <si>
    <t xml:space="preserve">SPXVN052631759829	</t>
  </si>
  <si>
    <t xml:space="preserve">2509092J7PCWEU	</t>
  </si>
  <si>
    <t xml:space="preserve">SHOPEEVTPVN259135552454Z	</t>
  </si>
  <si>
    <t xml:space="preserve">2509092J7MJDCJ	</t>
  </si>
  <si>
    <t xml:space="preserve">GY947QEE	</t>
  </si>
  <si>
    <t xml:space="preserve">500188360-HD179175	</t>
  </si>
  <si>
    <t xml:space="preserve">KMS12933365145650	</t>
  </si>
  <si>
    <t xml:space="preserve">2509092JE5BKW4	</t>
  </si>
  <si>
    <t xml:space="preserve">SPXVN055056073699	</t>
  </si>
  <si>
    <t xml:space="preserve">580314252976358845	</t>
  </si>
  <si>
    <t xml:space="preserve">859524292876	</t>
  </si>
  <si>
    <t xml:space="preserve">2509092J1UGQS7	</t>
  </si>
  <si>
    <t xml:space="preserve">500188360-HD179152	</t>
  </si>
  <si>
    <t xml:space="preserve">KMS12933365145011	</t>
  </si>
  <si>
    <t xml:space="preserve">2509092HSN8ANQ	</t>
  </si>
  <si>
    <t xml:space="preserve">VN253705240545T	</t>
  </si>
  <si>
    <t xml:space="preserve">500188360-HD179151	</t>
  </si>
  <si>
    <t xml:space="preserve">KMS12933365144990	</t>
  </si>
  <si>
    <t xml:space="preserve">2509092HS9S8NY	</t>
  </si>
  <si>
    <t xml:space="preserve">SPXVN056927749079	</t>
  </si>
  <si>
    <t xml:space="preserve">2509092HS6Y6NN	</t>
  </si>
  <si>
    <t xml:space="preserve">SPXVN055980348709	</t>
  </si>
  <si>
    <t xml:space="preserve">2509092HS6WMKK	</t>
  </si>
  <si>
    <t xml:space="preserve">SHOPEEVTPVN252055820808L	</t>
  </si>
  <si>
    <t xml:space="preserve">500188360-HD179150	</t>
  </si>
  <si>
    <t xml:space="preserve">KMS12933365144972	</t>
  </si>
  <si>
    <t xml:space="preserve">2509092HTSFJN4	</t>
  </si>
  <si>
    <t xml:space="preserve">SPXVN057667310019	</t>
  </si>
  <si>
    <t xml:space="preserve">580314196356662533	</t>
  </si>
  <si>
    <t xml:space="preserve">859529001979	</t>
  </si>
  <si>
    <t xml:space="preserve">2509092HRVDM61	</t>
  </si>
  <si>
    <t xml:space="preserve">SPXVN055635647579	</t>
  </si>
  <si>
    <t xml:space="preserve">2509092HRSMRE9	</t>
  </si>
  <si>
    <t xml:space="preserve">SHOPEEVTPVN256824722162N	</t>
  </si>
  <si>
    <t xml:space="preserve">2509092HRPQPTF	</t>
  </si>
  <si>
    <t xml:space="preserve">SPXVN059416554079	</t>
  </si>
  <si>
    <t xml:space="preserve">2509092HQS6C90	</t>
  </si>
  <si>
    <t xml:space="preserve">SPXVN050735324719	</t>
  </si>
  <si>
    <t xml:space="preserve">2509092HQHJTTD	</t>
  </si>
  <si>
    <t xml:space="preserve">SPXVN055554024089	</t>
  </si>
  <si>
    <t xml:space="preserve">2509092HQBT0K0	</t>
  </si>
  <si>
    <t xml:space="preserve">SHOPEEVTPVN250409553261X	</t>
  </si>
  <si>
    <t xml:space="preserve">2509092HQAUCJ7	</t>
  </si>
  <si>
    <t xml:space="preserve">SHOPEEVTPVN250045814528K	</t>
  </si>
  <si>
    <t xml:space="preserve">2509092HRWCVA9	</t>
  </si>
  <si>
    <t xml:space="preserve">SPXVN057509905579	</t>
  </si>
  <si>
    <t xml:space="preserve">500188360-HD179163	</t>
  </si>
  <si>
    <t xml:space="preserve">KMS12933365145352	</t>
  </si>
  <si>
    <t xml:space="preserve">500188360-HD179153	</t>
  </si>
  <si>
    <t xml:space="preserve">KMS12933365145057	</t>
  </si>
  <si>
    <t xml:space="preserve">500188360-HD179154	</t>
  </si>
  <si>
    <t xml:space="preserve">KMS12933365145093	</t>
  </si>
  <si>
    <t xml:space="preserve">580314240013665714	</t>
  </si>
  <si>
    <t xml:space="preserve">859520122773	</t>
  </si>
  <si>
    <t xml:space="preserve">500188360-HD179162	</t>
  </si>
  <si>
    <t xml:space="preserve">KMS12933365145318	</t>
  </si>
  <si>
    <t xml:space="preserve">580314205905978382	</t>
  </si>
  <si>
    <t xml:space="preserve">859525318590	</t>
  </si>
  <si>
    <t xml:space="preserve">500188360-HD179161	</t>
  </si>
  <si>
    <t xml:space="preserve">KMS12933365145293	</t>
  </si>
  <si>
    <t xml:space="preserve">580314238516889331	</t>
  </si>
  <si>
    <t xml:space="preserve">859524318690	</t>
  </si>
  <si>
    <t xml:space="preserve">500188360-HD179160	</t>
  </si>
  <si>
    <t xml:space="preserve">KMS12933365145280	</t>
  </si>
  <si>
    <t xml:space="preserve">580314205660808507	</t>
  </si>
  <si>
    <t xml:space="preserve">2509092HU8QTPV	</t>
  </si>
  <si>
    <t xml:space="preserve">500188360-HD179159	</t>
  </si>
  <si>
    <t xml:space="preserve">KMS12933365145247	</t>
  </si>
  <si>
    <t xml:space="preserve">500188360-HD179158	</t>
  </si>
  <si>
    <t xml:space="preserve">KMS12933365145223	</t>
  </si>
  <si>
    <t xml:space="preserve">2509092HXYYPHM	</t>
  </si>
  <si>
    <t xml:space="preserve">SPXVN053950913649	</t>
  </si>
  <si>
    <t xml:space="preserve">2509092HXKK1EM	</t>
  </si>
  <si>
    <t xml:space="preserve">SHOPEEVTPVN254147813796A	</t>
  </si>
  <si>
    <t xml:space="preserve">2509092HX58X9Y	</t>
  </si>
  <si>
    <t xml:space="preserve">SHOPEEVTPVN253941004040L	</t>
  </si>
  <si>
    <t xml:space="preserve">500188360-HD179157	</t>
  </si>
  <si>
    <t xml:space="preserve">KMS12933365145177	</t>
  </si>
  <si>
    <t xml:space="preserve">500188360-HD179156	</t>
  </si>
  <si>
    <t xml:space="preserve">KMS12933365145150	</t>
  </si>
  <si>
    <t xml:space="preserve">500188360-HD179155	</t>
  </si>
  <si>
    <t xml:space="preserve">KMS12933365145124	</t>
  </si>
  <si>
    <t xml:space="preserve">2509092HY2UG3T	</t>
  </si>
  <si>
    <t xml:space="preserve">SPXVN053509407519	</t>
  </si>
  <si>
    <t xml:space="preserve">580315238261032278	</t>
  </si>
  <si>
    <t xml:space="preserve">859526005676	</t>
  </si>
  <si>
    <t xml:space="preserve">500188360-HD179181	</t>
  </si>
  <si>
    <t xml:space="preserve">KMS12933365145839	</t>
  </si>
  <si>
    <t xml:space="preserve">2509092JF6Q8V1	</t>
  </si>
  <si>
    <t xml:space="preserve">SPXVN054456322319	</t>
  </si>
  <si>
    <t xml:space="preserve">2509092K5D71WU	</t>
  </si>
  <si>
    <t xml:space="preserve">SPXVN053133238839	</t>
  </si>
  <si>
    <t>PL-250909RD8N</t>
  </si>
  <si>
    <t xml:space="preserve">2509092K4V4JY5	</t>
  </si>
  <si>
    <t xml:space="preserve">SPXVN055237763409	</t>
  </si>
  <si>
    <t xml:space="preserve">580314474739827919	</t>
  </si>
  <si>
    <t xml:space="preserve">859528924891	</t>
  </si>
  <si>
    <t xml:space="preserve">580314469052089575	</t>
  </si>
  <si>
    <t xml:space="preserve">859524133874	</t>
  </si>
  <si>
    <t xml:space="preserve">580314498362607246	</t>
  </si>
  <si>
    <t xml:space="preserve">859525423071	</t>
  </si>
  <si>
    <t xml:space="preserve">2509092K3SSB1B	</t>
  </si>
  <si>
    <t xml:space="preserve">SPXVN051626709579	</t>
  </si>
  <si>
    <t xml:space="preserve">580314494138484517	</t>
  </si>
  <si>
    <t xml:space="preserve">859527064792	</t>
  </si>
  <si>
    <t xml:space="preserve">580314478255965768	</t>
  </si>
  <si>
    <t xml:space="preserve">859525133174	</t>
  </si>
  <si>
    <t xml:space="preserve">2509092K2Y2P2T	</t>
  </si>
  <si>
    <t xml:space="preserve">SPXVN058396987639	</t>
  </si>
  <si>
    <t xml:space="preserve">580314475048044104	</t>
  </si>
  <si>
    <t xml:space="preserve">859525064392	</t>
  </si>
  <si>
    <t xml:space="preserve">580314465722337100	</t>
  </si>
  <si>
    <t xml:space="preserve">859526354296	</t>
  </si>
  <si>
    <t xml:space="preserve">2509092K2SBSB1	</t>
  </si>
  <si>
    <t xml:space="preserve">SPXVN052255326009	</t>
  </si>
  <si>
    <t xml:space="preserve">2509092K2JMP9G	</t>
  </si>
  <si>
    <t xml:space="preserve">GY94QTYD	</t>
  </si>
  <si>
    <t xml:space="preserve">2509092K2B0XWV	</t>
  </si>
  <si>
    <t xml:space="preserve">SPXVN051449483509	</t>
  </si>
  <si>
    <t xml:space="preserve">580314473774614426	</t>
  </si>
  <si>
    <t xml:space="preserve">859528403171	</t>
  </si>
  <si>
    <t xml:space="preserve">2509092K18N3SQ	</t>
  </si>
  <si>
    <t xml:space="preserve">SPXVN058722454979	</t>
  </si>
  <si>
    <t xml:space="preserve">580314492835431802	</t>
  </si>
  <si>
    <t xml:space="preserve">859524084892	</t>
  </si>
  <si>
    <t xml:space="preserve">580312809549431944	</t>
  </si>
  <si>
    <t xml:space="preserve">859523133474	</t>
  </si>
  <si>
    <t xml:space="preserve">2509092K799HV3	</t>
  </si>
  <si>
    <t xml:space="preserve">SPXVN050439732719	</t>
  </si>
  <si>
    <t xml:space="preserve">2509092K7SHG9Q	</t>
  </si>
  <si>
    <t xml:space="preserve">SPXVN059114953839	</t>
  </si>
  <si>
    <t xml:space="preserve">2509092KKYMRC7	</t>
  </si>
  <si>
    <t xml:space="preserve">GY94PHHA	</t>
  </si>
  <si>
    <t xml:space="preserve">2509092KHHDYH6	</t>
  </si>
  <si>
    <t xml:space="preserve">SPXVN051631376979	</t>
  </si>
  <si>
    <t xml:space="preserve">2509092KGB7489	</t>
  </si>
  <si>
    <t xml:space="preserve">SPXVN050975519349	</t>
  </si>
  <si>
    <t xml:space="preserve">2509092KFXUMTJ	</t>
  </si>
  <si>
    <t xml:space="preserve">GY94L9W6	</t>
  </si>
  <si>
    <t xml:space="preserve">2509092KFS4H0X	</t>
  </si>
  <si>
    <t xml:space="preserve">SPXVN050191327349	</t>
  </si>
  <si>
    <t xml:space="preserve">580314560013698599	</t>
  </si>
  <si>
    <t xml:space="preserve">2509092KEUH7PQ	</t>
  </si>
  <si>
    <t xml:space="preserve">GY94L9TQ	</t>
  </si>
  <si>
    <t xml:space="preserve">580314520516134814	</t>
  </si>
  <si>
    <t xml:space="preserve">859526223573	</t>
  </si>
  <si>
    <t xml:space="preserve">2509092KEAE19Q	</t>
  </si>
  <si>
    <t xml:space="preserve">SPXVN051732826599	</t>
  </si>
  <si>
    <t xml:space="preserve">580314486492333223	</t>
  </si>
  <si>
    <t xml:space="preserve">859522253176	</t>
  </si>
  <si>
    <t xml:space="preserve">580314565005509911	</t>
  </si>
  <si>
    <t xml:space="preserve">859528353676	</t>
  </si>
  <si>
    <t xml:space="preserve">580314565207885533	</t>
  </si>
  <si>
    <t xml:space="preserve">859525363073	</t>
  </si>
  <si>
    <t xml:space="preserve">580314486494037401	</t>
  </si>
  <si>
    <t xml:space="preserve">859525353076	</t>
  </si>
  <si>
    <t xml:space="preserve">2509092K9TDG8P	</t>
  </si>
  <si>
    <t xml:space="preserve">SPXVN058986733139	</t>
  </si>
  <si>
    <t xml:space="preserve">580314500668425674	</t>
  </si>
  <si>
    <t xml:space="preserve">859526173276	</t>
  </si>
  <si>
    <t xml:space="preserve">580314520368284710	</t>
  </si>
  <si>
    <t xml:space="preserve">859526153376	</t>
  </si>
  <si>
    <t xml:space="preserve">2509092KDFNR20	</t>
  </si>
  <si>
    <t xml:space="preserve">VN256159089505D	</t>
  </si>
  <si>
    <t xml:space="preserve">2509092JF2X37P	</t>
  </si>
  <si>
    <t xml:space="preserve">SPXVN050775634759	</t>
  </si>
  <si>
    <t xml:space="preserve">580314472818050327	</t>
  </si>
  <si>
    <t xml:space="preserve">859520273074	</t>
  </si>
  <si>
    <t xml:space="preserve">2509092JYWT15Q	</t>
  </si>
  <si>
    <t xml:space="preserve">SPXVN055448985569	</t>
  </si>
  <si>
    <t xml:space="preserve">580314388701808207	</t>
  </si>
  <si>
    <t xml:space="preserve">859527287896	</t>
  </si>
  <si>
    <t xml:space="preserve">2509092JNJVVCQ	</t>
  </si>
  <si>
    <t xml:space="preserve">VN256116333189X	</t>
  </si>
  <si>
    <t xml:space="preserve">500188360-HD179187	</t>
  </si>
  <si>
    <t xml:space="preserve">KMS12933365146064	</t>
  </si>
  <si>
    <t xml:space="preserve">500188360-HD179186	</t>
  </si>
  <si>
    <t xml:space="preserve">KMS12933365146030	</t>
  </si>
  <si>
    <t xml:space="preserve">2509092JJCTGN7	</t>
  </si>
  <si>
    <t xml:space="preserve">SPXVN052248762259	</t>
  </si>
  <si>
    <t xml:space="preserve">2509092JJ4625Y	</t>
  </si>
  <si>
    <t xml:space="preserve">SPXVN057283935969	</t>
  </si>
  <si>
    <t xml:space="preserve">500188360-HD179185	</t>
  </si>
  <si>
    <t xml:space="preserve">KMS12933365145969	</t>
  </si>
  <si>
    <t xml:space="preserve">580314415041709470	</t>
  </si>
  <si>
    <t xml:space="preserve">859529522977	</t>
  </si>
  <si>
    <t xml:space="preserve">2509092JHWJW5F	</t>
  </si>
  <si>
    <t xml:space="preserve">GY94Q7XM	</t>
  </si>
  <si>
    <t xml:space="preserve">2509092JGT8BJX	</t>
  </si>
  <si>
    <t xml:space="preserve">GY9479AV	</t>
  </si>
  <si>
    <t xml:space="preserve">500188360-HD179183	</t>
  </si>
  <si>
    <t xml:space="preserve">KMS12933365145908	</t>
  </si>
  <si>
    <t xml:space="preserve">2509092JG83CJN	</t>
  </si>
  <si>
    <t xml:space="preserve">2509092JG4C3Y6	</t>
  </si>
  <si>
    <t xml:space="preserve">SHOPEEVTPVN258958823333N	</t>
  </si>
  <si>
    <t>PL-250909EI7F</t>
  </si>
  <si>
    <t xml:space="preserve">2509092JG4BRM2	</t>
  </si>
  <si>
    <t xml:space="preserve">SPXVN053335146419	</t>
  </si>
  <si>
    <t xml:space="preserve">2509092JFYHR91	</t>
  </si>
  <si>
    <t xml:space="preserve">SHOPEEVTPVN252236618774Y	</t>
  </si>
  <si>
    <t xml:space="preserve">500188360-HD179182	</t>
  </si>
  <si>
    <t xml:space="preserve">KMS12933365145870	</t>
  </si>
  <si>
    <t xml:space="preserve">500188360-HD179184	</t>
  </si>
  <si>
    <t xml:space="preserve">KMS12933365145947	</t>
  </si>
  <si>
    <t xml:space="preserve">580314433642333768	</t>
  </si>
  <si>
    <t xml:space="preserve">580314351577826861	</t>
  </si>
  <si>
    <t xml:space="preserve">859528273670	</t>
  </si>
  <si>
    <t xml:space="preserve">580314390150481453	</t>
  </si>
  <si>
    <t xml:space="preserve">859520662077	</t>
  </si>
  <si>
    <t xml:space="preserve">580314490171590216	</t>
  </si>
  <si>
    <t xml:space="preserve">859524247996	</t>
  </si>
  <si>
    <t xml:space="preserve">580314425945065292	</t>
  </si>
  <si>
    <t xml:space="preserve">859520358990	</t>
  </si>
  <si>
    <t xml:space="preserve">2509092JXTEU7A	</t>
  </si>
  <si>
    <t xml:space="preserve">SPXVN053681605109	</t>
  </si>
  <si>
    <t xml:space="preserve">2509092JWWV0Y4	</t>
  </si>
  <si>
    <t xml:space="preserve">SPXVN054618549069	</t>
  </si>
  <si>
    <t xml:space="preserve">580314413972096339	</t>
  </si>
  <si>
    <t xml:space="preserve">859524338590	</t>
  </si>
  <si>
    <t xml:space="preserve">2509092JVSKATV	</t>
  </si>
  <si>
    <t xml:space="preserve">SPXVN052723637419	</t>
  </si>
  <si>
    <t xml:space="preserve">2509092JVE7C8N	</t>
  </si>
  <si>
    <t xml:space="preserve">SPXVN051640286829	</t>
  </si>
  <si>
    <t xml:space="preserve">2509092JPYQAJ2	</t>
  </si>
  <si>
    <t xml:space="preserve">SPXVN056745162139	</t>
  </si>
  <si>
    <t xml:space="preserve">2509092JUYUFQ8	</t>
  </si>
  <si>
    <t xml:space="preserve">GY94QTWT	</t>
  </si>
  <si>
    <t xml:space="preserve">580314457646531755	</t>
  </si>
  <si>
    <t xml:space="preserve">859527033874	</t>
  </si>
  <si>
    <t xml:space="preserve">2509092JT8KC5D	</t>
  </si>
  <si>
    <t xml:space="preserve">SPXVN058150892179	</t>
  </si>
  <si>
    <t xml:space="preserve">2509092JT0WMJ4	</t>
  </si>
  <si>
    <t xml:space="preserve">SPXVN054833441969	</t>
  </si>
  <si>
    <t xml:space="preserve">2509092JSY16GM	</t>
  </si>
  <si>
    <t xml:space="preserve">GY94QTBR	</t>
  </si>
  <si>
    <t xml:space="preserve">580314394662176199	</t>
  </si>
  <si>
    <t xml:space="preserve">859522237089	</t>
  </si>
  <si>
    <t xml:space="preserve">580314408150468102	</t>
  </si>
  <si>
    <t xml:space="preserve">859529398790	</t>
  </si>
  <si>
    <t xml:space="preserve">2509092JRAJNTY	</t>
  </si>
  <si>
    <t xml:space="preserve">SPXVN059406206259	</t>
  </si>
  <si>
    <t xml:space="preserve">2509092JUR889Y	</t>
  </si>
  <si>
    <t xml:space="preserve">SPXVN055033567019	</t>
  </si>
  <si>
    <t xml:space="preserve">580315259643659498	</t>
  </si>
  <si>
    <t xml:space="preserve">859527025876	</t>
  </si>
  <si>
    <t xml:space="preserve">2509092P4WRQP3	</t>
  </si>
  <si>
    <t xml:space="preserve">SPXVN051244133519	</t>
  </si>
  <si>
    <t xml:space="preserve">2509092P57BBBB	</t>
  </si>
  <si>
    <t xml:space="preserve">SPXVN057524890209	</t>
  </si>
  <si>
    <t xml:space="preserve">2509092QXPWKP2	</t>
  </si>
  <si>
    <t xml:space="preserve">SPXVN056762548019	</t>
  </si>
  <si>
    <t xml:space="preserve">2509092QXBG1RC	</t>
  </si>
  <si>
    <t xml:space="preserve">580315748943890290	</t>
  </si>
  <si>
    <t xml:space="preserve">859524407070	</t>
  </si>
  <si>
    <t>PL-250909LGFP</t>
  </si>
  <si>
    <t xml:space="preserve">2509092QWRF25Q	</t>
  </si>
  <si>
    <t xml:space="preserve">SPXVN053692690259	</t>
  </si>
  <si>
    <t>PL-250909LF7J</t>
  </si>
  <si>
    <t xml:space="preserve">2509092QWFU71V	</t>
  </si>
  <si>
    <t xml:space="preserve">SPXVN050971696319	</t>
  </si>
  <si>
    <t xml:space="preserve">2509092QWC1C1N	</t>
  </si>
  <si>
    <t xml:space="preserve">2509092QW693FE	</t>
  </si>
  <si>
    <t xml:space="preserve">SPXVN059652285369	</t>
  </si>
  <si>
    <t xml:space="preserve">2509092QXRTWWH	</t>
  </si>
  <si>
    <t xml:space="preserve">SPXVN059009930219	</t>
  </si>
  <si>
    <t xml:space="preserve">2509092QW5D9H3	</t>
  </si>
  <si>
    <t xml:space="preserve">SPXVN058919966709	</t>
  </si>
  <si>
    <t xml:space="preserve">2509092QVK7RU3	</t>
  </si>
  <si>
    <t xml:space="preserve">SPXVN051056580289	</t>
  </si>
  <si>
    <t xml:space="preserve">2509092QV9QBV3	</t>
  </si>
  <si>
    <t xml:space="preserve">GY94UGGX	</t>
  </si>
  <si>
    <t xml:space="preserve">580315650309326704	</t>
  </si>
  <si>
    <t xml:space="preserve">859526398590	</t>
  </si>
  <si>
    <t xml:space="preserve">580315745143129120	</t>
  </si>
  <si>
    <t xml:space="preserve">2509092QUW9FKT	</t>
  </si>
  <si>
    <t xml:space="preserve">580315762640389444	</t>
  </si>
  <si>
    <t xml:space="preserve">859527207996	</t>
  </si>
  <si>
    <t xml:space="preserve">2509092QUQJ14X	</t>
  </si>
  <si>
    <t xml:space="preserve">SPXVN058556652249	</t>
  </si>
  <si>
    <t xml:space="preserve">580315732587545663	</t>
  </si>
  <si>
    <t xml:space="preserve">859527307970	</t>
  </si>
  <si>
    <t xml:space="preserve">2509092QUC50PG	</t>
  </si>
  <si>
    <t xml:space="preserve">SPXVN058871500879	</t>
  </si>
  <si>
    <t xml:space="preserve">2509092QXXKTMT	</t>
  </si>
  <si>
    <t xml:space="preserve">SPXVN058825139319	</t>
  </si>
  <si>
    <t xml:space="preserve">2509092QY933KE	</t>
  </si>
  <si>
    <t xml:space="preserve">GY94UDAR	</t>
  </si>
  <si>
    <t xml:space="preserve">2509092R2WDKD8	</t>
  </si>
  <si>
    <t xml:space="preserve">SPXVN055370365249	</t>
  </si>
  <si>
    <t>PL-250909FVQS</t>
  </si>
  <si>
    <t xml:space="preserve">2509092R2KUDGB	</t>
  </si>
  <si>
    <t xml:space="preserve">GY94UNMR	</t>
  </si>
  <si>
    <t xml:space="preserve">580315754407233097	</t>
  </si>
  <si>
    <t xml:space="preserve">859525318690	</t>
  </si>
  <si>
    <t xml:space="preserve">580315739892057403	</t>
  </si>
  <si>
    <t xml:space="preserve">859524478190	</t>
  </si>
  <si>
    <t xml:space="preserve">2509092R1V18SF	</t>
  </si>
  <si>
    <t xml:space="preserve">SPXVN056712660639	</t>
  </si>
  <si>
    <t xml:space="preserve">2509092R1HKD0H	</t>
  </si>
  <si>
    <t xml:space="preserve">SPXVN058857210049	</t>
  </si>
  <si>
    <t xml:space="preserve">580315716034135984	</t>
  </si>
  <si>
    <t xml:space="preserve">859528227796	</t>
  </si>
  <si>
    <t xml:space="preserve">2509092QY1FRRC	</t>
  </si>
  <si>
    <t xml:space="preserve">GY94UDMF	</t>
  </si>
  <si>
    <t xml:space="preserve">2509092R139KJM	</t>
  </si>
  <si>
    <t xml:space="preserve">SPXVN054721497479	</t>
  </si>
  <si>
    <t>PL-250909O3LF</t>
  </si>
  <si>
    <t xml:space="preserve">2509092R0RSMK7	</t>
  </si>
  <si>
    <t xml:space="preserve">GY94UDYK	</t>
  </si>
  <si>
    <t xml:space="preserve">2509092R0RQY3U	</t>
  </si>
  <si>
    <t xml:space="preserve">SPXVN050856909779	</t>
  </si>
  <si>
    <t xml:space="preserve">2509092R0K19VN	</t>
  </si>
  <si>
    <t xml:space="preserve">SPXVN052122238519	</t>
  </si>
  <si>
    <t xml:space="preserve">2509092R09HR3B	</t>
  </si>
  <si>
    <t xml:space="preserve">SPXVN050394630879	</t>
  </si>
  <si>
    <t xml:space="preserve">2509092R00V6M6	</t>
  </si>
  <si>
    <t xml:space="preserve">SPXVN056493172089	</t>
  </si>
  <si>
    <t xml:space="preserve">2509092QYV49J7	</t>
  </si>
  <si>
    <t xml:space="preserve">SPXVN059134162179	</t>
  </si>
  <si>
    <t xml:space="preserve">2509092QYQDSYE	</t>
  </si>
  <si>
    <t xml:space="preserve">SPXVN052178837559	</t>
  </si>
  <si>
    <t xml:space="preserve">2509092R0UMHQ9	</t>
  </si>
  <si>
    <t xml:space="preserve">SPXVN054726982579	</t>
  </si>
  <si>
    <t xml:space="preserve">2509092R335UF6	</t>
  </si>
  <si>
    <t xml:space="preserve">580315561863382181	</t>
  </si>
  <si>
    <t xml:space="preserve">2509092QSQP9X1	</t>
  </si>
  <si>
    <t xml:space="preserve">SPXVN052249354689	</t>
  </si>
  <si>
    <t xml:space="preserve">2509092QKTTNS6	</t>
  </si>
  <si>
    <t xml:space="preserve">GY94GRX9	</t>
  </si>
  <si>
    <t xml:space="preserve">500188360-HD179225	</t>
  </si>
  <si>
    <t xml:space="preserve">KMS12933365151891	</t>
  </si>
  <si>
    <t>PL-250909SODK</t>
  </si>
  <si>
    <t xml:space="preserve">2509092QKHAETB	</t>
  </si>
  <si>
    <t xml:space="preserve">SPXVN052392381939	</t>
  </si>
  <si>
    <t xml:space="preserve">500188360-HD179224	</t>
  </si>
  <si>
    <t xml:space="preserve">KMS12933365151885	</t>
  </si>
  <si>
    <t>PL-250909JTVP</t>
  </si>
  <si>
    <t xml:space="preserve">2509092QK9P0EN	</t>
  </si>
  <si>
    <t xml:space="preserve">GY94UGPC	</t>
  </si>
  <si>
    <t xml:space="preserve">2509092QK1388C	</t>
  </si>
  <si>
    <t xml:space="preserve">VN257568694979Q	</t>
  </si>
  <si>
    <t xml:space="preserve">500188360-HD179223	</t>
  </si>
  <si>
    <t xml:space="preserve">KMS12933365151861	</t>
  </si>
  <si>
    <t xml:space="preserve">2509092QM0KSDM	</t>
  </si>
  <si>
    <t xml:space="preserve">SPXVN053341177379	</t>
  </si>
  <si>
    <t xml:space="preserve">500188360-HD179222	</t>
  </si>
  <si>
    <t xml:space="preserve">KMS12933365151846	</t>
  </si>
  <si>
    <t xml:space="preserve">2509092QH35R2W	</t>
  </si>
  <si>
    <t xml:space="preserve">SPXVN054905486489	</t>
  </si>
  <si>
    <t xml:space="preserve">580315636815463736	</t>
  </si>
  <si>
    <t xml:space="preserve">2509092QGMUDFP	</t>
  </si>
  <si>
    <t xml:space="preserve">VN255237833154X	</t>
  </si>
  <si>
    <t xml:space="preserve">2509092QG9BC2P	</t>
  </si>
  <si>
    <t xml:space="preserve">SPXVN055339059309	</t>
  </si>
  <si>
    <t xml:space="preserve">2509092QG4MC1S	</t>
  </si>
  <si>
    <t xml:space="preserve">SPXVN051566565409	</t>
  </si>
  <si>
    <t xml:space="preserve">500188360-HD179221	</t>
  </si>
  <si>
    <t xml:space="preserve">KMS12933365151818	</t>
  </si>
  <si>
    <t xml:space="preserve">500188360-HD179220	</t>
  </si>
  <si>
    <t xml:space="preserve">KMS12933365151809	</t>
  </si>
  <si>
    <t>PL-250909FBHE</t>
  </si>
  <si>
    <t xml:space="preserve">2509092QHAQTG8	</t>
  </si>
  <si>
    <t xml:space="preserve">SPXVN052120339169	</t>
  </si>
  <si>
    <t xml:space="preserve">2509092QT24TR2	</t>
  </si>
  <si>
    <t xml:space="preserve">SPXVN057245118159	</t>
  </si>
  <si>
    <t xml:space="preserve">500188360-HD179226	</t>
  </si>
  <si>
    <t xml:space="preserve">KMS12933365151902	</t>
  </si>
  <si>
    <t xml:space="preserve">2509092QMPJ52S	</t>
  </si>
  <si>
    <t xml:space="preserve">SPXVN055755693419	</t>
  </si>
  <si>
    <t xml:space="preserve">2509092QSF34QS	</t>
  </si>
  <si>
    <t xml:space="preserve">GY94UGD6	</t>
  </si>
  <si>
    <t xml:space="preserve">2509092QSF2FHV	</t>
  </si>
  <si>
    <t xml:space="preserve">GY94UGAN	</t>
  </si>
  <si>
    <t xml:space="preserve">2509092QRYUVGM	</t>
  </si>
  <si>
    <t xml:space="preserve">SPXVN058867394839	</t>
  </si>
  <si>
    <t xml:space="preserve">2509092QRT4EFC	</t>
  </si>
  <si>
    <t xml:space="preserve">GY94UGHA	</t>
  </si>
  <si>
    <t xml:space="preserve">2509092QR8YJ5J	</t>
  </si>
  <si>
    <t xml:space="preserve">SPXVN053812688829	</t>
  </si>
  <si>
    <t xml:space="preserve">2509092QR8YTJC	</t>
  </si>
  <si>
    <t xml:space="preserve">SPXVN050213221699	</t>
  </si>
  <si>
    <t xml:space="preserve">580315684742923535	</t>
  </si>
  <si>
    <t xml:space="preserve">859526227996	</t>
  </si>
  <si>
    <t xml:space="preserve">2509092QMGTMHA	</t>
  </si>
  <si>
    <t xml:space="preserve">SPXVN051884233749	</t>
  </si>
  <si>
    <t xml:space="preserve">2509092QQK1GYR	</t>
  </si>
  <si>
    <t xml:space="preserve">GY94UGN7	</t>
  </si>
  <si>
    <t xml:space="preserve">2509092QPHM77B	</t>
  </si>
  <si>
    <t xml:space="preserve">SPXVN053576000019	</t>
  </si>
  <si>
    <t xml:space="preserve">2509092QPET0WB	</t>
  </si>
  <si>
    <t xml:space="preserve">GY94UGPM	</t>
  </si>
  <si>
    <t xml:space="preserve">2509092QN6Q6EY	</t>
  </si>
  <si>
    <t xml:space="preserve">SPXVN055394795709	</t>
  </si>
  <si>
    <t xml:space="preserve">500188360-HD179227	</t>
  </si>
  <si>
    <t xml:space="preserve">KMS12933365151924	</t>
  </si>
  <si>
    <t xml:space="preserve">580315657640379704	</t>
  </si>
  <si>
    <t xml:space="preserve">859522394696	</t>
  </si>
  <si>
    <t>PL-250909YDKW</t>
  </si>
  <si>
    <t xml:space="preserve">580315577188320421	</t>
  </si>
  <si>
    <t xml:space="preserve">859521944491	</t>
  </si>
  <si>
    <t xml:space="preserve">2509092QMNHGUX	</t>
  </si>
  <si>
    <t xml:space="preserve">SPXVN051617775139	</t>
  </si>
  <si>
    <t xml:space="preserve">580315644576236856	</t>
  </si>
  <si>
    <t xml:space="preserve">859520287696	</t>
  </si>
  <si>
    <t xml:space="preserve">580315608093394369	</t>
  </si>
  <si>
    <t xml:space="preserve">859523464394	</t>
  </si>
  <si>
    <t xml:space="preserve">2509092R3DMQCH	</t>
  </si>
  <si>
    <t xml:space="preserve">SPXVN056915041429	</t>
  </si>
  <si>
    <t xml:space="preserve">2509092R3U16P8	</t>
  </si>
  <si>
    <t xml:space="preserve">SPXVN057309765819	</t>
  </si>
  <si>
    <t xml:space="preserve">580315964137178490	</t>
  </si>
  <si>
    <t xml:space="preserve">859524334496	</t>
  </si>
  <si>
    <t xml:space="preserve">580315933741384900	</t>
  </si>
  <si>
    <t xml:space="preserve">859529287896	</t>
  </si>
  <si>
    <t xml:space="preserve">580315917405029680	</t>
  </si>
  <si>
    <t xml:space="preserve">859523687777	</t>
  </si>
  <si>
    <t xml:space="preserve">2509092RPY7W77	</t>
  </si>
  <si>
    <t xml:space="preserve">SPXVN056456485499	</t>
  </si>
  <si>
    <t xml:space="preserve">2509092RPRHP85	</t>
  </si>
  <si>
    <t xml:space="preserve">SPXVN053406115159	</t>
  </si>
  <si>
    <t xml:space="preserve">580315944768800654	</t>
  </si>
  <si>
    <t xml:space="preserve">580315915840816396	</t>
  </si>
  <si>
    <t xml:space="preserve">859520227696	</t>
  </si>
  <si>
    <t>PL-250912A6XS</t>
  </si>
  <si>
    <t xml:space="preserve">580315934495442865	</t>
  </si>
  <si>
    <t xml:space="preserve">859521904991	</t>
  </si>
  <si>
    <t xml:space="preserve">580315913399600264	</t>
  </si>
  <si>
    <t xml:space="preserve">859525647077	</t>
  </si>
  <si>
    <t>PL-250909FVI9</t>
  </si>
  <si>
    <t xml:space="preserve">2509092RM4MXMN	</t>
  </si>
  <si>
    <t xml:space="preserve">SPXVN059760743639	</t>
  </si>
  <si>
    <t xml:space="preserve">2509092RKMEGS6	</t>
  </si>
  <si>
    <t xml:space="preserve">GY94UMY7	</t>
  </si>
  <si>
    <t xml:space="preserve">2509092RKJGFR4	</t>
  </si>
  <si>
    <t xml:space="preserve">SPXVN058581843619	</t>
  </si>
  <si>
    <t>PL-250910Q3DL</t>
  </si>
  <si>
    <t xml:space="preserve">2509092RJTPQAH	</t>
  </si>
  <si>
    <t xml:space="preserve">SPXVN055996406039	</t>
  </si>
  <si>
    <t xml:space="preserve">2509092RJMWQJG	</t>
  </si>
  <si>
    <t xml:space="preserve">GY94UTHH	</t>
  </si>
  <si>
    <t xml:space="preserve">580315831543891248	</t>
  </si>
  <si>
    <t xml:space="preserve">859525358790	</t>
  </si>
  <si>
    <t xml:space="preserve">580315846476203581	</t>
  </si>
  <si>
    <t xml:space="preserve">2509092RM7FKV1	</t>
  </si>
  <si>
    <t xml:space="preserve">SPXVN054474947499	</t>
  </si>
  <si>
    <t xml:space="preserve">2509092RGTRSRU	</t>
  </si>
  <si>
    <t xml:space="preserve">GY94UMRG	</t>
  </si>
  <si>
    <t xml:space="preserve">580315944711456654	</t>
  </si>
  <si>
    <t xml:space="preserve">859522084492	</t>
  </si>
  <si>
    <t xml:space="preserve">580315979135353997	</t>
  </si>
  <si>
    <t xml:space="preserve">859529044492	</t>
  </si>
  <si>
    <t xml:space="preserve">2509092RW0U2QP	</t>
  </si>
  <si>
    <t xml:space="preserve">SPXVN051499555899	</t>
  </si>
  <si>
    <t>PL-250909QEXO</t>
  </si>
  <si>
    <t xml:space="preserve">2509092RVNBFUM	</t>
  </si>
  <si>
    <t xml:space="preserve">SPXVN058628898169	</t>
  </si>
  <si>
    <t xml:space="preserve">580315941819155826	</t>
  </si>
  <si>
    <t xml:space="preserve">859529158171	</t>
  </si>
  <si>
    <t xml:space="preserve">2509092RV82W0N	</t>
  </si>
  <si>
    <t xml:space="preserve">SPXVN051782640229	</t>
  </si>
  <si>
    <t xml:space="preserve">2509092RTKK39K	</t>
  </si>
  <si>
    <t xml:space="preserve">GY94UEF3	</t>
  </si>
  <si>
    <t xml:space="preserve">2509092RTKJ2Q5	</t>
  </si>
  <si>
    <t xml:space="preserve">SPXVN055725473859	</t>
  </si>
  <si>
    <t xml:space="preserve">580315996694939636	</t>
  </si>
  <si>
    <t xml:space="preserve">859525607877	</t>
  </si>
  <si>
    <t xml:space="preserve">580315918269646471	</t>
  </si>
  <si>
    <t xml:space="preserve">859527018871	</t>
  </si>
  <si>
    <t xml:space="preserve">2509092RSTRT50	</t>
  </si>
  <si>
    <t xml:space="preserve">SPXVN059728183609	</t>
  </si>
  <si>
    <t xml:space="preserve">2509092RSJ7N9T	</t>
  </si>
  <si>
    <t xml:space="preserve">GY94UMXD	</t>
  </si>
  <si>
    <t xml:space="preserve">580315921468720807	</t>
  </si>
  <si>
    <t xml:space="preserve">859526318690	</t>
  </si>
  <si>
    <t xml:space="preserve">2509092RS7RY62	</t>
  </si>
  <si>
    <t xml:space="preserve">SPXVN056247025129	</t>
  </si>
  <si>
    <t xml:space="preserve">2509092RS4U5U4	</t>
  </si>
  <si>
    <t xml:space="preserve">SPXVN057846863009	</t>
  </si>
  <si>
    <t xml:space="preserve">580315935721817576	</t>
  </si>
  <si>
    <t xml:space="preserve">859527687577	</t>
  </si>
  <si>
    <t xml:space="preserve">2509092RRB5717	</t>
  </si>
  <si>
    <t xml:space="preserve">SPXVN054890091959	</t>
  </si>
  <si>
    <t xml:space="preserve">580315850279781619	</t>
  </si>
  <si>
    <t xml:space="preserve">859522247796	</t>
  </si>
  <si>
    <t xml:space="preserve">2509092RSM5MCU	</t>
  </si>
  <si>
    <t xml:space="preserve">SPXVN050509411769	</t>
  </si>
  <si>
    <t xml:space="preserve">580315783375324761	</t>
  </si>
  <si>
    <t xml:space="preserve">2509092RGK616N	</t>
  </si>
  <si>
    <t xml:space="preserve">SPXVN057553529559	</t>
  </si>
  <si>
    <t xml:space="preserve">2509092RG2WT1W	</t>
  </si>
  <si>
    <t xml:space="preserve">SPXVN053719205119	</t>
  </si>
  <si>
    <t xml:space="preserve">2509092R8DVQSW	</t>
  </si>
  <si>
    <t xml:space="preserve">GY94UTWB	</t>
  </si>
  <si>
    <t xml:space="preserve">2509092R8BXVQN	</t>
  </si>
  <si>
    <t xml:space="preserve">SPXVN057511155899	</t>
  </si>
  <si>
    <t xml:space="preserve">2509092R8BW9XG	</t>
  </si>
  <si>
    <t xml:space="preserve">GY94UHFY	</t>
  </si>
  <si>
    <t xml:space="preserve">2509092R7N17WJ	</t>
  </si>
  <si>
    <t xml:space="preserve">SPXVN054888116839	</t>
  </si>
  <si>
    <t xml:space="preserve">2509092R7G9P0G	</t>
  </si>
  <si>
    <t xml:space="preserve">SPXVN059807938359	</t>
  </si>
  <si>
    <t xml:space="preserve">2509092R77QHQH	</t>
  </si>
  <si>
    <t xml:space="preserve">SPXVN052712219529	</t>
  </si>
  <si>
    <t xml:space="preserve">580315786266314608	</t>
  </si>
  <si>
    <t xml:space="preserve">859525457177	</t>
  </si>
  <si>
    <t xml:space="preserve">2509092R8MJ779	</t>
  </si>
  <si>
    <t xml:space="preserve">SPXVN054396022149	</t>
  </si>
  <si>
    <t xml:space="preserve">2509092R6PK1GA	</t>
  </si>
  <si>
    <t xml:space="preserve">SPXVN050612329569	</t>
  </si>
  <si>
    <t xml:space="preserve">2509092R5VSQDQ	</t>
  </si>
  <si>
    <t xml:space="preserve">VN254563657803P	</t>
  </si>
  <si>
    <t xml:space="preserve">580315757646021911	</t>
  </si>
  <si>
    <t xml:space="preserve">859520437877	</t>
  </si>
  <si>
    <t xml:space="preserve">2509092R540QPS	</t>
  </si>
  <si>
    <t xml:space="preserve">SPXVN059611754199	</t>
  </si>
  <si>
    <t xml:space="preserve">2509092R4Y7QDU	</t>
  </si>
  <si>
    <t xml:space="preserve">SPXVN058808838799	</t>
  </si>
  <si>
    <t xml:space="preserve">2509092R49ABME	</t>
  </si>
  <si>
    <t xml:space="preserve">SPXVN059006037819	</t>
  </si>
  <si>
    <t xml:space="preserve">580315558001017935	</t>
  </si>
  <si>
    <t xml:space="preserve">859523997873	</t>
  </si>
  <si>
    <t xml:space="preserve">2509092R3VWDWD	</t>
  </si>
  <si>
    <t xml:space="preserve">SPXVN058386272829	</t>
  </si>
  <si>
    <t xml:space="preserve">2509092R6MNR0Y	</t>
  </si>
  <si>
    <t xml:space="preserve">SPXVN050207241969	</t>
  </si>
  <si>
    <t xml:space="preserve">580315862516729104	</t>
  </si>
  <si>
    <t xml:space="preserve">859521437877	</t>
  </si>
  <si>
    <t xml:space="preserve">2509092R900S8R	</t>
  </si>
  <si>
    <t xml:space="preserve">SPXVN051225821129	</t>
  </si>
  <si>
    <t xml:space="preserve">2509092R9NVFCH	</t>
  </si>
  <si>
    <t xml:space="preserve">SPXVN055542638369	</t>
  </si>
  <si>
    <t xml:space="preserve">580315882143253792	</t>
  </si>
  <si>
    <t xml:space="preserve">859529497577	</t>
  </si>
  <si>
    <t xml:space="preserve">2509092RE8S3DR	</t>
  </si>
  <si>
    <t xml:space="preserve">SPXVN050804480739	</t>
  </si>
  <si>
    <t xml:space="preserve">2509092RDHUQ6C	</t>
  </si>
  <si>
    <t xml:space="preserve">SPXVN057142390369	</t>
  </si>
  <si>
    <t xml:space="preserve">580315826906695308	</t>
  </si>
  <si>
    <t xml:space="preserve">580315826449974811	</t>
  </si>
  <si>
    <t xml:space="preserve">859521457277	</t>
  </si>
  <si>
    <t xml:space="preserve">2509092RD8BP4P	</t>
  </si>
  <si>
    <t xml:space="preserve">SPXVN057547483149	</t>
  </si>
  <si>
    <t xml:space="preserve">2509092RCTXTJH	</t>
  </si>
  <si>
    <t xml:space="preserve">SPXVN053518026889	</t>
  </si>
  <si>
    <t xml:space="preserve">2509092R9J44DU	</t>
  </si>
  <si>
    <t xml:space="preserve">SPXVN058409879669	</t>
  </si>
  <si>
    <t xml:space="preserve">2509092RCQ6XFF	</t>
  </si>
  <si>
    <t xml:space="preserve">SPXVN059911227349	</t>
  </si>
  <si>
    <t xml:space="preserve">2509092RCEJ4DE	</t>
  </si>
  <si>
    <t xml:space="preserve">SPXVN054598396809	</t>
  </si>
  <si>
    <t xml:space="preserve">2509092RCARW56	</t>
  </si>
  <si>
    <t xml:space="preserve">SPXVN053419987439	</t>
  </si>
  <si>
    <t xml:space="preserve">2509092RC44QQX	</t>
  </si>
  <si>
    <t xml:space="preserve">SPXVN053995576169	</t>
  </si>
  <si>
    <t>PL-250910LWVN</t>
  </si>
  <si>
    <t xml:space="preserve">2509092RB4N6W5	</t>
  </si>
  <si>
    <t xml:space="preserve">SPXVN059641875089	</t>
  </si>
  <si>
    <t xml:space="preserve">2509092RAYWC9K	</t>
  </si>
  <si>
    <t xml:space="preserve">SPXVN057050745179	</t>
  </si>
  <si>
    <t xml:space="preserve">2509092RAS5XEG	</t>
  </si>
  <si>
    <t xml:space="preserve">SPXVN057582115659	</t>
  </si>
  <si>
    <t xml:space="preserve">2509092RAGJQM8	</t>
  </si>
  <si>
    <t xml:space="preserve">SPXVN055968624319	</t>
  </si>
  <si>
    <t xml:space="preserve">2509092RCGHB33	</t>
  </si>
  <si>
    <t xml:space="preserve">SPXVN050779718609	</t>
  </si>
  <si>
    <t xml:space="preserve">2509092HQ540GU	</t>
  </si>
  <si>
    <t xml:space="preserve">2509092QF725PX	</t>
  </si>
  <si>
    <t xml:space="preserve">SPXVN051675698409	</t>
  </si>
  <si>
    <t xml:space="preserve">2509092QE8JBMD	</t>
  </si>
  <si>
    <t xml:space="preserve">VN258203098030U	</t>
  </si>
  <si>
    <t>PL-250909V74C</t>
  </si>
  <si>
    <t xml:space="preserve">2509092PT00YTU	</t>
  </si>
  <si>
    <t xml:space="preserve">SPXVN055034494519	</t>
  </si>
  <si>
    <t xml:space="preserve">2509092PSHPPDW	</t>
  </si>
  <si>
    <t xml:space="preserve">SPXVN059871410349	</t>
  </si>
  <si>
    <t xml:space="preserve">500188360-HD179201	</t>
  </si>
  <si>
    <t xml:space="preserve">KMS12933365151250	</t>
  </si>
  <si>
    <t>PL-250909DVND</t>
  </si>
  <si>
    <t xml:space="preserve">2509092PQY6S5Y	</t>
  </si>
  <si>
    <t xml:space="preserve">SPXVN057242541809	</t>
  </si>
  <si>
    <t xml:space="preserve">580315379609142604	</t>
  </si>
  <si>
    <t xml:space="preserve">859526225279	</t>
  </si>
  <si>
    <t xml:space="preserve">500188360-HD179200	</t>
  </si>
  <si>
    <t xml:space="preserve">KMS12933365151221	</t>
  </si>
  <si>
    <t xml:space="preserve">580315409311827085	</t>
  </si>
  <si>
    <t xml:space="preserve">500188360-HD179202	</t>
  </si>
  <si>
    <t xml:space="preserve">KMS12933365151295	</t>
  </si>
  <si>
    <t xml:space="preserve">500188360-HD179199	</t>
  </si>
  <si>
    <t xml:space="preserve">KMS12933365151210	</t>
  </si>
  <si>
    <t xml:space="preserve">2509092PNVDXP0	</t>
  </si>
  <si>
    <t xml:space="preserve">SPXVN051753796349	</t>
  </si>
  <si>
    <t xml:space="preserve">2509092PND4RRW	</t>
  </si>
  <si>
    <t xml:space="preserve">GY94GD6L	</t>
  </si>
  <si>
    <t xml:space="preserve">500188360-HD179197	</t>
  </si>
  <si>
    <t xml:space="preserve">KMS12933365151156	</t>
  </si>
  <si>
    <t xml:space="preserve">500188360-HD179196	</t>
  </si>
  <si>
    <t xml:space="preserve">KMS12933365151150	</t>
  </si>
  <si>
    <t xml:space="preserve">580315406753105538	</t>
  </si>
  <si>
    <t xml:space="preserve">859529747087	</t>
  </si>
  <si>
    <t xml:space="preserve">2509092PN1QAHM	</t>
  </si>
  <si>
    <t xml:space="preserve">SPXVN056439324049	</t>
  </si>
  <si>
    <t xml:space="preserve">500188360-HD179195	</t>
  </si>
  <si>
    <t xml:space="preserve">KMS12933365151141	</t>
  </si>
  <si>
    <t xml:space="preserve">500188360-HD179198	</t>
  </si>
  <si>
    <t xml:space="preserve">KMS12933365151196	</t>
  </si>
  <si>
    <t xml:space="preserve">580315391058806076	</t>
  </si>
  <si>
    <t xml:space="preserve">859527196373	</t>
  </si>
  <si>
    <t xml:space="preserve">2509092PTEBCUN	</t>
  </si>
  <si>
    <t xml:space="preserve">SPXVN057309430509	</t>
  </si>
  <si>
    <t xml:space="preserve">2509092PTM23TY	</t>
  </si>
  <si>
    <t xml:space="preserve">580315405703939707	</t>
  </si>
  <si>
    <t xml:space="preserve">500188360-HD179204	</t>
  </si>
  <si>
    <t xml:space="preserve">KMS12933365151375	</t>
  </si>
  <si>
    <t xml:space="preserve">2509092PVUK9S3	</t>
  </si>
  <si>
    <t xml:space="preserve">GY94GD9C	</t>
  </si>
  <si>
    <t xml:space="preserve">500188360-HD179203	</t>
  </si>
  <si>
    <t xml:space="preserve">KMS12933365151353	</t>
  </si>
  <si>
    <t xml:space="preserve">580315449742886059	</t>
  </si>
  <si>
    <t xml:space="preserve">859522826872	</t>
  </si>
  <si>
    <t xml:space="preserve">2509092PV2R13Q	</t>
  </si>
  <si>
    <t xml:space="preserve">SPXVN057537743199	</t>
  </si>
  <si>
    <t xml:space="preserve">2509092PUXY4JV	</t>
  </si>
  <si>
    <t xml:space="preserve">SPXVN052495033199	</t>
  </si>
  <si>
    <t xml:space="preserve">2509092PTEBV10	</t>
  </si>
  <si>
    <t xml:space="preserve">SPXVN059436567959	</t>
  </si>
  <si>
    <t xml:space="preserve">2509092PUWYQH4	</t>
  </si>
  <si>
    <t xml:space="preserve">GY94GFQ3	</t>
  </si>
  <si>
    <t xml:space="preserve">2509092PUU6H7X	</t>
  </si>
  <si>
    <t xml:space="preserve">SPXVN057688610679	</t>
  </si>
  <si>
    <t xml:space="preserve">2509092PUS73D4	</t>
  </si>
  <si>
    <t xml:space="preserve">SPXVN052806537549	</t>
  </si>
  <si>
    <t xml:space="preserve">2509092PUPD96U	</t>
  </si>
  <si>
    <t xml:space="preserve">SPXVN054972126169	</t>
  </si>
  <si>
    <t xml:space="preserve">2509092PUKGMQD	</t>
  </si>
  <si>
    <t xml:space="preserve">SPXVN052190294389	</t>
  </si>
  <si>
    <t xml:space="preserve">2509092PU84119	</t>
  </si>
  <si>
    <t xml:space="preserve">SPXVN054339214159	</t>
  </si>
  <si>
    <t xml:space="preserve">2509092PTWM2RC	</t>
  </si>
  <si>
    <t xml:space="preserve">SPXVN056439977059	</t>
  </si>
  <si>
    <t xml:space="preserve">2509092PTM2JEF	</t>
  </si>
  <si>
    <t xml:space="preserve">GY94GDW7	</t>
  </si>
  <si>
    <t xml:space="preserve">2509092PUT7B3J	</t>
  </si>
  <si>
    <t xml:space="preserve">GY94GDWW	</t>
  </si>
  <si>
    <t xml:space="preserve">2509092PWU0FXP	</t>
  </si>
  <si>
    <t xml:space="preserve">SPXVN052768402009	</t>
  </si>
  <si>
    <t xml:space="preserve">500188360-HD179194	</t>
  </si>
  <si>
    <t xml:space="preserve">KMS12933365151131	</t>
  </si>
  <si>
    <t xml:space="preserve">580315391347492480	</t>
  </si>
  <si>
    <t xml:space="preserve">859521165479	</t>
  </si>
  <si>
    <t xml:space="preserve">2509092P8VKMKJ	</t>
  </si>
  <si>
    <t xml:space="preserve">SPXVN057755365119	</t>
  </si>
  <si>
    <t>PL-250912XZSF</t>
  </si>
  <si>
    <t xml:space="preserve">500188360-HD179188	</t>
  </si>
  <si>
    <t xml:space="preserve">KMS12933365150765	</t>
  </si>
  <si>
    <t xml:space="preserve">2509092P8PX056	</t>
  </si>
  <si>
    <t xml:space="preserve">SPXVN050080384859	</t>
  </si>
  <si>
    <t xml:space="preserve">580315334261638371	</t>
  </si>
  <si>
    <t xml:space="preserve">859526024392	</t>
  </si>
  <si>
    <t xml:space="preserve">580315252330890602	</t>
  </si>
  <si>
    <t xml:space="preserve">859520044292	</t>
  </si>
  <si>
    <t xml:space="preserve">2509092P8BEB4P	</t>
  </si>
  <si>
    <t xml:space="preserve">GY94UHCA	</t>
  </si>
  <si>
    <t xml:space="preserve">580315279256749374	</t>
  </si>
  <si>
    <t xml:space="preserve">859520084392	</t>
  </si>
  <si>
    <t xml:space="preserve">2509092P9A0BV0	</t>
  </si>
  <si>
    <t xml:space="preserve">SPXVN054984951109	</t>
  </si>
  <si>
    <t xml:space="preserve">580315277528892556	</t>
  </si>
  <si>
    <t xml:space="preserve">859526085676	</t>
  </si>
  <si>
    <t xml:space="preserve">2509092P7B22BS	</t>
  </si>
  <si>
    <t xml:space="preserve">SPXVN058774111379	</t>
  </si>
  <si>
    <t xml:space="preserve">2509092P73BWJW	</t>
  </si>
  <si>
    <t xml:space="preserve">SPXVN054641181039	</t>
  </si>
  <si>
    <t xml:space="preserve">580315263275336788	</t>
  </si>
  <si>
    <t xml:space="preserve">859527078682	</t>
  </si>
  <si>
    <t xml:space="preserve">2509092P6BHTGJ	</t>
  </si>
  <si>
    <t xml:space="preserve">SPXVN051609099779	</t>
  </si>
  <si>
    <t xml:space="preserve">2509092P67QBB0	</t>
  </si>
  <si>
    <t xml:space="preserve">SPXVN059370728829	</t>
  </si>
  <si>
    <t xml:space="preserve">2509092P5QJHQR	</t>
  </si>
  <si>
    <t xml:space="preserve">SPXVN053331156029	</t>
  </si>
  <si>
    <t xml:space="preserve">2509092P5FVNK7	</t>
  </si>
  <si>
    <t xml:space="preserve">SPXVN052319061169	</t>
  </si>
  <si>
    <t xml:space="preserve">580315298275821233	</t>
  </si>
  <si>
    <t xml:space="preserve">859528085376	</t>
  </si>
  <si>
    <t xml:space="preserve">2509092PMJDKE0	</t>
  </si>
  <si>
    <t xml:space="preserve">SPXVN058745077279	</t>
  </si>
  <si>
    <t xml:space="preserve">500188360-HD179189	</t>
  </si>
  <si>
    <t xml:space="preserve">KMS12933365150808	</t>
  </si>
  <si>
    <t xml:space="preserve">2509092PBENG4K	</t>
  </si>
  <si>
    <t xml:space="preserve">VN253721829054Q	</t>
  </si>
  <si>
    <t xml:space="preserve">580315314982978933	</t>
  </si>
  <si>
    <t xml:space="preserve">859529156273	</t>
  </si>
  <si>
    <t xml:space="preserve">580315349338719479	</t>
  </si>
  <si>
    <t xml:space="preserve">859523056873	</t>
  </si>
  <si>
    <t xml:space="preserve">2509092PKJXMTK	</t>
  </si>
  <si>
    <t xml:space="preserve">GY94GLT7	</t>
  </si>
  <si>
    <t xml:space="preserve">2509092PKE77M4	</t>
  </si>
  <si>
    <t xml:space="preserve">SPXVN050833793069	</t>
  </si>
  <si>
    <t xml:space="preserve">2509092PK9FTKS	</t>
  </si>
  <si>
    <t xml:space="preserve">SPXVN057926491839	</t>
  </si>
  <si>
    <t xml:space="preserve">580315310682375355	</t>
  </si>
  <si>
    <t xml:space="preserve">859523096973	</t>
  </si>
  <si>
    <t xml:space="preserve">500188360-HD179193	</t>
  </si>
  <si>
    <t xml:space="preserve">KMS12933365151066	</t>
  </si>
  <si>
    <t xml:space="preserve">2509092P9YX5RU	</t>
  </si>
  <si>
    <t xml:space="preserve">SPXVN058083749839	</t>
  </si>
  <si>
    <t xml:space="preserve">500188360-HD179192	</t>
  </si>
  <si>
    <t xml:space="preserve">KMS12933365151057	</t>
  </si>
  <si>
    <t xml:space="preserve">500188360-HD179190	</t>
  </si>
  <si>
    <t xml:space="preserve">KMS12933365151020	</t>
  </si>
  <si>
    <t xml:space="preserve">580315288196777220	</t>
  </si>
  <si>
    <t xml:space="preserve">859528476071	</t>
  </si>
  <si>
    <t xml:space="preserve">2509092PFDE7JM	</t>
  </si>
  <si>
    <t xml:space="preserve">SPXVN057323546549	</t>
  </si>
  <si>
    <t xml:space="preserve">580315285864481933	</t>
  </si>
  <si>
    <t xml:space="preserve">580315352347149732	</t>
  </si>
  <si>
    <t xml:space="preserve">859524776270	</t>
  </si>
  <si>
    <t xml:space="preserve">2509092PDS093Y	</t>
  </si>
  <si>
    <t xml:space="preserve">SPXVN058032452329	</t>
  </si>
  <si>
    <t xml:space="preserve">2509092PBT2QH8	</t>
  </si>
  <si>
    <t xml:space="preserve">VN2506862055922	</t>
  </si>
  <si>
    <t xml:space="preserve">500188360-HD179191	</t>
  </si>
  <si>
    <t xml:space="preserve">KMS12933365151034	</t>
  </si>
  <si>
    <t xml:space="preserve">500188360-HD179219	</t>
  </si>
  <si>
    <t xml:space="preserve">KMS12933365151781	</t>
  </si>
  <si>
    <t xml:space="preserve">2509092PX2P92N	</t>
  </si>
  <si>
    <t xml:space="preserve">SPXVN054934460579	</t>
  </si>
  <si>
    <t xml:space="preserve">2509092PX5HGGB	</t>
  </si>
  <si>
    <t xml:space="preserve">SPXVN051896878709	</t>
  </si>
  <si>
    <t xml:space="preserve">2509092Q8FH7S6	</t>
  </si>
  <si>
    <t xml:space="preserve">SPXVN052811766299	</t>
  </si>
  <si>
    <t xml:space="preserve">500188360-HD179215	</t>
  </si>
  <si>
    <t xml:space="preserve">KMS12933365151619	</t>
  </si>
  <si>
    <t xml:space="preserve">580315482923960176	</t>
  </si>
  <si>
    <t xml:space="preserve">859521338890	</t>
  </si>
  <si>
    <t xml:space="preserve">2509092Q87UWDM	</t>
  </si>
  <si>
    <t xml:space="preserve">VN250834138426T	</t>
  </si>
  <si>
    <t xml:space="preserve">2509092Q85X93Y	</t>
  </si>
  <si>
    <t xml:space="preserve">GY94GDFE	</t>
  </si>
  <si>
    <t xml:space="preserve">2509092Q8332AX	</t>
  </si>
  <si>
    <t xml:space="preserve">SPXVN051715174739	</t>
  </si>
  <si>
    <t xml:space="preserve">2509092Q8099EK	</t>
  </si>
  <si>
    <t xml:space="preserve">SPXVN053081885649	</t>
  </si>
  <si>
    <t xml:space="preserve">2509092Q8TXVG1	</t>
  </si>
  <si>
    <t xml:space="preserve">SPXVN053388783899	</t>
  </si>
  <si>
    <t xml:space="preserve">2509092Q7UG7WR	</t>
  </si>
  <si>
    <t xml:space="preserve">SPXVN059278638189	</t>
  </si>
  <si>
    <t xml:space="preserve">2509092Q7RJSDY	</t>
  </si>
  <si>
    <t xml:space="preserve">SPXVN051338588139	</t>
  </si>
  <si>
    <t>PL-250909A2OY</t>
  </si>
  <si>
    <t xml:space="preserve">2509092Q73P823	</t>
  </si>
  <si>
    <t xml:space="preserve">SPXVN055602964399	</t>
  </si>
  <si>
    <t xml:space="preserve">2509092Q6V1DEM	</t>
  </si>
  <si>
    <t xml:space="preserve">SPXVN052229543419	</t>
  </si>
  <si>
    <t xml:space="preserve">2509092Q6EPRA9	</t>
  </si>
  <si>
    <t xml:space="preserve">SPXVN056886109709	</t>
  </si>
  <si>
    <t xml:space="preserve">2509092Q5XD75J	</t>
  </si>
  <si>
    <t xml:space="preserve">GY94GTPK	</t>
  </si>
  <si>
    <t xml:space="preserve">2509092Q4YVPCJ	</t>
  </si>
  <si>
    <t xml:space="preserve">SPXVN058547148939	</t>
  </si>
  <si>
    <t xml:space="preserve">2509092Q4YVPA8	</t>
  </si>
  <si>
    <t xml:space="preserve">500188360-HD179214	</t>
  </si>
  <si>
    <t xml:space="preserve">KMS12933365151609	</t>
  </si>
  <si>
    <t xml:space="preserve">2509092Q4Y02M3	</t>
  </si>
  <si>
    <t xml:space="preserve">SPXVN057049312409	</t>
  </si>
  <si>
    <t xml:space="preserve">2509092Q8VW4G1	</t>
  </si>
  <si>
    <t xml:space="preserve">SPXVN059806848869	</t>
  </si>
  <si>
    <t xml:space="preserve">2509092Q9D1FU5	</t>
  </si>
  <si>
    <t xml:space="preserve">SPXVN058612346099	</t>
  </si>
  <si>
    <t xml:space="preserve">2509092QE3SPVU	</t>
  </si>
  <si>
    <t xml:space="preserve">SPXVN058965978799	</t>
  </si>
  <si>
    <t xml:space="preserve">2509092QE0UHN9	</t>
  </si>
  <si>
    <t xml:space="preserve">SPXVN058738450089	</t>
  </si>
  <si>
    <t xml:space="preserve">2509092QDESYHP	</t>
  </si>
  <si>
    <t xml:space="preserve">SPXVN050483291629	</t>
  </si>
  <si>
    <t>PL-250909PHN0</t>
  </si>
  <si>
    <t xml:space="preserve">2509092QD91Q16	</t>
  </si>
  <si>
    <t xml:space="preserve">SPXVN057859045599	</t>
  </si>
  <si>
    <t xml:space="preserve">2509092QD748NX	</t>
  </si>
  <si>
    <t xml:space="preserve">SPXVN051880524609	</t>
  </si>
  <si>
    <t xml:space="preserve">2509092QD66TX1	</t>
  </si>
  <si>
    <t xml:space="preserve">GY94GRA9	</t>
  </si>
  <si>
    <t xml:space="preserve">2509092QCWMYUM	</t>
  </si>
  <si>
    <t xml:space="preserve">SPXVN057044515229	</t>
  </si>
  <si>
    <t xml:space="preserve">500188360-HD179216	</t>
  </si>
  <si>
    <t xml:space="preserve">KMS12933365151643	</t>
  </si>
  <si>
    <t xml:space="preserve">2509092QCDDNDK	</t>
  </si>
  <si>
    <t xml:space="preserve">GY94GWTB	</t>
  </si>
  <si>
    <t xml:space="preserve">2509092QBHR6BF	</t>
  </si>
  <si>
    <t xml:space="preserve">SPXVN051183312569	</t>
  </si>
  <si>
    <t xml:space="preserve">2509092QB6945N	</t>
  </si>
  <si>
    <t xml:space="preserve">SPXVN053499684369	</t>
  </si>
  <si>
    <t xml:space="preserve">2509092QAYJYNW	</t>
  </si>
  <si>
    <t xml:space="preserve">SPXVN053111095289	</t>
  </si>
  <si>
    <t xml:space="preserve">500188360-HD179218	</t>
  </si>
  <si>
    <t xml:space="preserve">KMS12933365151687	</t>
  </si>
  <si>
    <t xml:space="preserve">2509092QAP21DM	</t>
  </si>
  <si>
    <t xml:space="preserve">GY94GTL8	</t>
  </si>
  <si>
    <t xml:space="preserve">2509092QA4070J	</t>
  </si>
  <si>
    <t xml:space="preserve">GY94GWHH	</t>
  </si>
  <si>
    <t xml:space="preserve">500188360-HD179217	</t>
  </si>
  <si>
    <t xml:space="preserve">KMS12933365151657	</t>
  </si>
  <si>
    <t xml:space="preserve">580315618773075193	</t>
  </si>
  <si>
    <t xml:space="preserve">859528026874	</t>
  </si>
  <si>
    <t xml:space="preserve">2509092PX2PJM7	</t>
  </si>
  <si>
    <t xml:space="preserve">SPXVN055958685469	</t>
  </si>
  <si>
    <t xml:space="preserve">500188360-HD179213	</t>
  </si>
  <si>
    <t xml:space="preserve">KMS12933365151545	</t>
  </si>
  <si>
    <t xml:space="preserve">2509092Q4AXGA4	</t>
  </si>
  <si>
    <t xml:space="preserve">SPXVN057997284679	</t>
  </si>
  <si>
    <t xml:space="preserve">500188360-HD179206	</t>
  </si>
  <si>
    <t xml:space="preserve">KMS12933365151442	</t>
  </si>
  <si>
    <t xml:space="preserve">580315491147810275	</t>
  </si>
  <si>
    <t xml:space="preserve">2509092Q0B5PBD	</t>
  </si>
  <si>
    <t xml:space="preserve">SPXVN050551332789	</t>
  </si>
  <si>
    <t xml:space="preserve">2509092Q08AX8U	</t>
  </si>
  <si>
    <t xml:space="preserve">SPXVN059754081979	</t>
  </si>
  <si>
    <t xml:space="preserve">2509092Q03FS5U	</t>
  </si>
  <si>
    <t xml:space="preserve">GY94GNWY	</t>
  </si>
  <si>
    <t xml:space="preserve">500188360-HD179205	</t>
  </si>
  <si>
    <t xml:space="preserve">KMS12933365151427	</t>
  </si>
  <si>
    <t xml:space="preserve">2509092PYGDU91	</t>
  </si>
  <si>
    <t xml:space="preserve">SPXVN059364215219	</t>
  </si>
  <si>
    <t xml:space="preserve">2509092Q0SGJEA	</t>
  </si>
  <si>
    <t xml:space="preserve">SPXVN054548067439	</t>
  </si>
  <si>
    <t>PL-250909PQLL</t>
  </si>
  <si>
    <t xml:space="preserve">2509092PY8SF5G	</t>
  </si>
  <si>
    <t xml:space="preserve">GY94GN4W	</t>
  </si>
  <si>
    <t xml:space="preserve">2509092PY34HAY	</t>
  </si>
  <si>
    <t xml:space="preserve">SPXVN055381106509	</t>
  </si>
  <si>
    <t xml:space="preserve">2509092PY34W06	</t>
  </si>
  <si>
    <t xml:space="preserve">SPXVN055539509389	</t>
  </si>
  <si>
    <t xml:space="preserve">2509092PY26D74	</t>
  </si>
  <si>
    <t xml:space="preserve">SPXVN051024696279	</t>
  </si>
  <si>
    <t xml:space="preserve">2509092PXTHQ2U	</t>
  </si>
  <si>
    <t xml:space="preserve">SPXVN058704499899	</t>
  </si>
  <si>
    <t xml:space="preserve">580315405344343356	</t>
  </si>
  <si>
    <t xml:space="preserve">859525926172	</t>
  </si>
  <si>
    <t xml:space="preserve">2509092PXKTR8A	</t>
  </si>
  <si>
    <t xml:space="preserve">SPXVN051586117329	</t>
  </si>
  <si>
    <t xml:space="preserve">580315488644531943	</t>
  </si>
  <si>
    <t xml:space="preserve">859521906772	</t>
  </si>
  <si>
    <t xml:space="preserve">2509092PY41V7J	</t>
  </si>
  <si>
    <t xml:space="preserve">SPXVN050470811309	</t>
  </si>
  <si>
    <t xml:space="preserve">2509092Q4DSE9H	</t>
  </si>
  <si>
    <t xml:space="preserve">SPXVN051633730899	</t>
  </si>
  <si>
    <t xml:space="preserve">500188360-HD179207	</t>
  </si>
  <si>
    <t xml:space="preserve">KMS12933365151453	</t>
  </si>
  <si>
    <t xml:space="preserve">2509092Q104UXB	</t>
  </si>
  <si>
    <t xml:space="preserve">SPXVN058932595319	</t>
  </si>
  <si>
    <t xml:space="preserve">2509092Q491MPR	</t>
  </si>
  <si>
    <t xml:space="preserve">SPXVN059345401499	</t>
  </si>
  <si>
    <t xml:space="preserve">2509092Q40EM1P	</t>
  </si>
  <si>
    <t xml:space="preserve">SPXVN058817617789	</t>
  </si>
  <si>
    <t xml:space="preserve">500188360-HD179212	</t>
  </si>
  <si>
    <t xml:space="preserve">KMS12933365151527	</t>
  </si>
  <si>
    <t xml:space="preserve">2509092Q3TR8K5	</t>
  </si>
  <si>
    <t xml:space="preserve">SPXVN051413623849	</t>
  </si>
  <si>
    <t xml:space="preserve">500188360-HD179211	</t>
  </si>
  <si>
    <t xml:space="preserve">KMS12933365151510	</t>
  </si>
  <si>
    <t xml:space="preserve">2509092Q33UMCH	</t>
  </si>
  <si>
    <t xml:space="preserve">2509092Q2X5AD4	</t>
  </si>
  <si>
    <t xml:space="preserve">SPXVN051317232899	</t>
  </si>
  <si>
    <t xml:space="preserve">580315416012555463	</t>
  </si>
  <si>
    <t xml:space="preserve">859528207796	</t>
  </si>
  <si>
    <t xml:space="preserve">500188360-HD179210	</t>
  </si>
  <si>
    <t xml:space="preserve">KMS12933365151497	</t>
  </si>
  <si>
    <t xml:space="preserve">2509092Q2FTUG8	</t>
  </si>
  <si>
    <t xml:space="preserve">SPXVN052780682519	</t>
  </si>
  <si>
    <t xml:space="preserve">2509092Q259RVJ	</t>
  </si>
  <si>
    <t xml:space="preserve">GY94GTVD	</t>
  </si>
  <si>
    <t xml:space="preserve">500188360-HD179209	</t>
  </si>
  <si>
    <t xml:space="preserve">KMS12933365151478	</t>
  </si>
  <si>
    <t xml:space="preserve">2509092Q1K6BXE	</t>
  </si>
  <si>
    <t xml:space="preserve">SPXVN056499722849	</t>
  </si>
  <si>
    <t xml:space="preserve">2509092Q1BK7EC	</t>
  </si>
  <si>
    <t xml:space="preserve">SPXVN050264032509	</t>
  </si>
  <si>
    <t xml:space="preserve">500188360-HD179208	</t>
  </si>
  <si>
    <t xml:space="preserve">KMS12933365151459	</t>
  </si>
  <si>
    <t xml:space="preserve">2509092Q130J9Q	</t>
  </si>
  <si>
    <t xml:space="preserve">SPXVN055493492179	</t>
  </si>
  <si>
    <t xml:space="preserve">2509092Q2RBX8N	</t>
  </si>
  <si>
    <t xml:space="preserve">SPXVN054310230149	</t>
  </si>
  <si>
    <t xml:space="preserve">2509092RW1SJ7Q	</t>
  </si>
  <si>
    <t xml:space="preserve">SPXVN050329923599	</t>
  </si>
  <si>
    <t xml:space="preserve">2509092HPNX39T	</t>
  </si>
  <si>
    <t xml:space="preserve">SPXVN055394653269	</t>
  </si>
  <si>
    <t xml:space="preserve">2509092HMP0Y37	</t>
  </si>
  <si>
    <t xml:space="preserve">SHOPEEVTPVN253070324857M	</t>
  </si>
  <si>
    <t xml:space="preserve">2509092DG7U020	</t>
  </si>
  <si>
    <t xml:space="preserve">SPXVN056862594549	</t>
  </si>
  <si>
    <t>PL-2509098OHP</t>
  </si>
  <si>
    <t xml:space="preserve">2509092DFF2NHD	</t>
  </si>
  <si>
    <t xml:space="preserve">SPXVN059293503899	</t>
  </si>
  <si>
    <t xml:space="preserve">2509092DE9VK0Q	</t>
  </si>
  <si>
    <t xml:space="preserve">SPXVN050203723939	</t>
  </si>
  <si>
    <t xml:space="preserve">2509092DE387XA	</t>
  </si>
  <si>
    <t xml:space="preserve">SPXVN054540638219	</t>
  </si>
  <si>
    <t xml:space="preserve">2509092DE28WX6	</t>
  </si>
  <si>
    <t xml:space="preserve">SPXVN050937242109	</t>
  </si>
  <si>
    <t xml:space="preserve">580313141612676638	</t>
  </si>
  <si>
    <t xml:space="preserve">859528187065	</t>
  </si>
  <si>
    <t xml:space="preserve">2509092DDYDVS5	</t>
  </si>
  <si>
    <t xml:space="preserve">SPXVN053092281479	</t>
  </si>
  <si>
    <t xml:space="preserve">580313154254177870	</t>
  </si>
  <si>
    <t xml:space="preserve">859527267365	</t>
  </si>
  <si>
    <t xml:space="preserve">2509092DDNV76U	</t>
  </si>
  <si>
    <t xml:space="preserve">SPXVN053887111319	</t>
  </si>
  <si>
    <t xml:space="preserve">2509092DDKWPDC	</t>
  </si>
  <si>
    <t xml:space="preserve">SPXVN056688826449	</t>
  </si>
  <si>
    <t xml:space="preserve">580313166894826969	</t>
  </si>
  <si>
    <t xml:space="preserve">859525207996	</t>
  </si>
  <si>
    <t xml:space="preserve">2509092DCMF4W3	</t>
  </si>
  <si>
    <t xml:space="preserve">SPXVN058728612699	</t>
  </si>
  <si>
    <t xml:space="preserve">2509092DCJJAW0	</t>
  </si>
  <si>
    <t xml:space="preserve">SPXVN056867866879	</t>
  </si>
  <si>
    <t xml:space="preserve">2509092DCESMXQ	</t>
  </si>
  <si>
    <t xml:space="preserve">SPXVN058532091399	</t>
  </si>
  <si>
    <t xml:space="preserve">580313153217594858	</t>
  </si>
  <si>
    <t xml:space="preserve">580313145376736521	</t>
  </si>
  <si>
    <t xml:space="preserve">859527127665	</t>
  </si>
  <si>
    <t xml:space="preserve">2509092DH7BM0P	</t>
  </si>
  <si>
    <t xml:space="preserve">SPXVN051805842749	</t>
  </si>
  <si>
    <t xml:space="preserve">580313194855237148	</t>
  </si>
  <si>
    <t xml:space="preserve">859524318790	</t>
  </si>
  <si>
    <t xml:space="preserve">580313194855302684	</t>
  </si>
  <si>
    <t xml:space="preserve">859529247665	</t>
  </si>
  <si>
    <t xml:space="preserve">2509092DMDC6SW	</t>
  </si>
  <si>
    <t xml:space="preserve">SPXVN050429886079	</t>
  </si>
  <si>
    <t xml:space="preserve">2509092DMDC6TA	</t>
  </si>
  <si>
    <t xml:space="preserve">SPXVN050965481239	</t>
  </si>
  <si>
    <t xml:space="preserve">2509092DM3VT85	</t>
  </si>
  <si>
    <t xml:space="preserve">SPXVN051070745719	</t>
  </si>
  <si>
    <t xml:space="preserve">580313212983936543	</t>
  </si>
  <si>
    <t xml:space="preserve">859525167665	</t>
  </si>
  <si>
    <t xml:space="preserve">580313212737652393	</t>
  </si>
  <si>
    <t xml:space="preserve">859521338990	</t>
  </si>
  <si>
    <t xml:space="preserve">2509092DKDV30R	</t>
  </si>
  <si>
    <t xml:space="preserve">SPXVN055866133589	</t>
  </si>
  <si>
    <t xml:space="preserve">2509092DKB16CT	</t>
  </si>
  <si>
    <t xml:space="preserve">SPXVN054045292679	</t>
  </si>
  <si>
    <t xml:space="preserve">2509092DC4837J	</t>
  </si>
  <si>
    <t xml:space="preserve">SPXVN055087761149	</t>
  </si>
  <si>
    <t xml:space="preserve">2509092DK3D357	</t>
  </si>
  <si>
    <t xml:space="preserve">SPXVN055493339209	</t>
  </si>
  <si>
    <t xml:space="preserve">2509092DJUSH8Y	</t>
  </si>
  <si>
    <t xml:space="preserve">SPXVN052588390029	</t>
  </si>
  <si>
    <t xml:space="preserve">580313184145409855	</t>
  </si>
  <si>
    <t xml:space="preserve">859522337466	</t>
  </si>
  <si>
    <t xml:space="preserve">2509092DJ5U3XU	</t>
  </si>
  <si>
    <t xml:space="preserve">SPXVN058148730229	</t>
  </si>
  <si>
    <t xml:space="preserve">2509092DJ4W94G	</t>
  </si>
  <si>
    <t xml:space="preserve">SPXVN056428204519	</t>
  </si>
  <si>
    <t xml:space="preserve">580313225241986968	</t>
  </si>
  <si>
    <t xml:space="preserve">859520317366	</t>
  </si>
  <si>
    <t xml:space="preserve">580313198338475443	</t>
  </si>
  <si>
    <t xml:space="preserve">859520187865	</t>
  </si>
  <si>
    <t xml:space="preserve">2509092DHJSMGX	</t>
  </si>
  <si>
    <t xml:space="preserve">SPXVN054611232869	</t>
  </si>
  <si>
    <t xml:space="preserve">2509092DJVRN32	</t>
  </si>
  <si>
    <t xml:space="preserve">SPXVN054939321139	</t>
  </si>
  <si>
    <t xml:space="preserve">2509092DC2A4S2	</t>
  </si>
  <si>
    <t xml:space="preserve">SPXVN059694663249	</t>
  </si>
  <si>
    <t xml:space="preserve">2509092DBNYUKC	</t>
  </si>
  <si>
    <t xml:space="preserve">SPXVN059626002469	</t>
  </si>
  <si>
    <t xml:space="preserve">2509092DBE9BE7	</t>
  </si>
  <si>
    <t xml:space="preserve">VN252393723865W	</t>
  </si>
  <si>
    <t>PL-250909LMOS</t>
  </si>
  <si>
    <t xml:space="preserve">2509092D5VX66E	</t>
  </si>
  <si>
    <t xml:space="preserve">SPXVN054978877279	</t>
  </si>
  <si>
    <t xml:space="preserve">2509092D5542PE	</t>
  </si>
  <si>
    <t xml:space="preserve">GY93AHBR	</t>
  </si>
  <si>
    <t xml:space="preserve">2509092D535DYE	</t>
  </si>
  <si>
    <t xml:space="preserve">VN2599666010727	</t>
  </si>
  <si>
    <t xml:space="preserve">2509092D50AC4T	</t>
  </si>
  <si>
    <t xml:space="preserve">SPXVN058332541889	</t>
  </si>
  <si>
    <t xml:space="preserve">2509092D4YB07X	</t>
  </si>
  <si>
    <t xml:space="preserve">SPXVN056283034019	</t>
  </si>
  <si>
    <t xml:space="preserve">2509092D4XE3MX	</t>
  </si>
  <si>
    <t xml:space="preserve">SPXVN051710144099	</t>
  </si>
  <si>
    <t xml:space="preserve">2509092D4TMH67	</t>
  </si>
  <si>
    <t xml:space="preserve">SPXVN055653960849	</t>
  </si>
  <si>
    <t xml:space="preserve">2509092D5WWQV5	</t>
  </si>
  <si>
    <t xml:space="preserve">SPXVN057960142189	</t>
  </si>
  <si>
    <t xml:space="preserve">2509092D45NNTY	</t>
  </si>
  <si>
    <t xml:space="preserve">SPXVN053176222049	</t>
  </si>
  <si>
    <t xml:space="preserve">2509092D3WYFWU	</t>
  </si>
  <si>
    <t xml:space="preserve">SPXVN055569255479	</t>
  </si>
  <si>
    <t xml:space="preserve">2509092D39XJDE	</t>
  </si>
  <si>
    <t xml:space="preserve">SPXVN054695252699	</t>
  </si>
  <si>
    <t xml:space="preserve">2509092D373H06	</t>
  </si>
  <si>
    <t xml:space="preserve">SPXVN050753158879	</t>
  </si>
  <si>
    <t xml:space="preserve">2509092D373GX9	</t>
  </si>
  <si>
    <t xml:space="preserve">SPXVN058741047789	</t>
  </si>
  <si>
    <t xml:space="preserve">2509092D2UM4KG	</t>
  </si>
  <si>
    <t xml:space="preserve">SPXVN056997508749	</t>
  </si>
  <si>
    <t xml:space="preserve">2509092D2EB794	</t>
  </si>
  <si>
    <t xml:space="preserve">SPXVN058980429639	</t>
  </si>
  <si>
    <t xml:space="preserve">2509092D23TGUV	</t>
  </si>
  <si>
    <t xml:space="preserve">SPXVN054932952519	</t>
  </si>
  <si>
    <t xml:space="preserve">580313116415985589	</t>
  </si>
  <si>
    <t xml:space="preserve">859529358790	</t>
  </si>
  <si>
    <t xml:space="preserve">2509092DN1CW3T	</t>
  </si>
  <si>
    <t xml:space="preserve">SPXVN055141329429	</t>
  </si>
  <si>
    <t xml:space="preserve">2509092D6F3GAV	</t>
  </si>
  <si>
    <t xml:space="preserve">SPXVN057860404479	</t>
  </si>
  <si>
    <t xml:space="preserve">2509092D6G0JXF	</t>
  </si>
  <si>
    <t xml:space="preserve">SPXVN053944048249	</t>
  </si>
  <si>
    <t xml:space="preserve">2509092DBBF5RD	</t>
  </si>
  <si>
    <t xml:space="preserve">SPXVN053201794359	</t>
  </si>
  <si>
    <t xml:space="preserve">580313163510220203	</t>
  </si>
  <si>
    <t xml:space="preserve">2509092DA6A7F3	</t>
  </si>
  <si>
    <t xml:space="preserve">SPXVN057380850449	</t>
  </si>
  <si>
    <t xml:space="preserve">2509092D9YM75C	</t>
  </si>
  <si>
    <t xml:space="preserve">SPXVN053136757599	</t>
  </si>
  <si>
    <t xml:space="preserve">514497822224525	</t>
  </si>
  <si>
    <t xml:space="preserve">LMP0348613094VNA	</t>
  </si>
  <si>
    <t xml:space="preserve">2509092D93W492	</t>
  </si>
  <si>
    <t xml:space="preserve">2509092D905NQ1	</t>
  </si>
  <si>
    <t xml:space="preserve">SPXVN052904334569	</t>
  </si>
  <si>
    <t xml:space="preserve">2509092D6F1S20	</t>
  </si>
  <si>
    <t xml:space="preserve">SPXVN053802523229	</t>
  </si>
  <si>
    <t xml:space="preserve">2509092D82HMQV	</t>
  </si>
  <si>
    <t xml:space="preserve">SPXVN052682325219	</t>
  </si>
  <si>
    <t xml:space="preserve">580313095281346485	</t>
  </si>
  <si>
    <t xml:space="preserve">859522418190	</t>
  </si>
  <si>
    <t xml:space="preserve">580313082321601901	</t>
  </si>
  <si>
    <t xml:space="preserve">859528338990	</t>
  </si>
  <si>
    <t xml:space="preserve">2509092D7245T2	</t>
  </si>
  <si>
    <t xml:space="preserve">SPXVN055409319989	</t>
  </si>
  <si>
    <t xml:space="preserve">2509092D717EKC	</t>
  </si>
  <si>
    <t xml:space="preserve">SPXVN051273460519	</t>
  </si>
  <si>
    <t xml:space="preserve">2509092D6Y9KXP	</t>
  </si>
  <si>
    <t xml:space="preserve">SPXVN055237416509	</t>
  </si>
  <si>
    <t xml:space="preserve">580313125303977867	</t>
  </si>
  <si>
    <t xml:space="preserve">859523141079	</t>
  </si>
  <si>
    <t xml:space="preserve">2509092D6SHMV7	</t>
  </si>
  <si>
    <t xml:space="preserve">SPXVN058740864629	</t>
  </si>
  <si>
    <t xml:space="preserve">2509092D7WU2M6	</t>
  </si>
  <si>
    <t xml:space="preserve">SPXVN053579102319	</t>
  </si>
  <si>
    <t xml:space="preserve">2509092DN3A4XH	</t>
  </si>
  <si>
    <t xml:space="preserve">SPXVN059297132429	</t>
  </si>
  <si>
    <t xml:space="preserve">2509092DNGPGS5	</t>
  </si>
  <si>
    <t xml:space="preserve">SPXVN056822704329	</t>
  </si>
  <si>
    <t xml:space="preserve">580313202726503624	</t>
  </si>
  <si>
    <t xml:space="preserve">859522294996	</t>
  </si>
  <si>
    <t xml:space="preserve">2509092DVX373X	</t>
  </si>
  <si>
    <t xml:space="preserve">VN258689751186T	</t>
  </si>
  <si>
    <t>PL-2509094QF2</t>
  </si>
  <si>
    <t xml:space="preserve">580313261252183245	</t>
  </si>
  <si>
    <t xml:space="preserve">859523268161	</t>
  </si>
  <si>
    <t xml:space="preserve">2509092DUWQGH3	</t>
  </si>
  <si>
    <t xml:space="preserve">SPXVN054656375399	</t>
  </si>
  <si>
    <t xml:space="preserve">2509092DUWQU8N	</t>
  </si>
  <si>
    <t xml:space="preserve">SPXVN050628769119	</t>
  </si>
  <si>
    <t xml:space="preserve">2509092DUTVKXT	</t>
  </si>
  <si>
    <t xml:space="preserve">GY93YEHM	</t>
  </si>
  <si>
    <t xml:space="preserve">2509092DU9PAS0	</t>
  </si>
  <si>
    <t xml:space="preserve">SPXVN057058527059	</t>
  </si>
  <si>
    <t xml:space="preserve">2509092DU4XAJC	</t>
  </si>
  <si>
    <t xml:space="preserve">SPXVN056437798849	</t>
  </si>
  <si>
    <t xml:space="preserve">580313276427568641	</t>
  </si>
  <si>
    <t xml:space="preserve">2509092DU3Y57J	</t>
  </si>
  <si>
    <t xml:space="preserve">SPXVN050508754219	</t>
  </si>
  <si>
    <t xml:space="preserve">580313219175122028	</t>
  </si>
  <si>
    <t xml:space="preserve">2509092DT98YX5	</t>
  </si>
  <si>
    <t xml:space="preserve">SPXVN051426191999	</t>
  </si>
  <si>
    <t xml:space="preserve">2509092DT4H244	</t>
  </si>
  <si>
    <t xml:space="preserve">SPXVN050504068559	</t>
  </si>
  <si>
    <t xml:space="preserve">580313208410310150	</t>
  </si>
  <si>
    <t xml:space="preserve">2509092DSQ3QWH	</t>
  </si>
  <si>
    <t xml:space="preserve">SPXVN051357831799	</t>
  </si>
  <si>
    <t xml:space="preserve">2509092DS9SHPM	</t>
  </si>
  <si>
    <t xml:space="preserve">SPXVN052271375939	</t>
  </si>
  <si>
    <t xml:space="preserve">2509092DRMU4UK	</t>
  </si>
  <si>
    <t xml:space="preserve">SPXVN052606182459	</t>
  </si>
  <si>
    <t xml:space="preserve">2509092DTUDRHX	</t>
  </si>
  <si>
    <t xml:space="preserve">SPXVN058796785829	</t>
  </si>
  <si>
    <t xml:space="preserve">2509092DR5GTDU	</t>
  </si>
  <si>
    <t xml:space="preserve">SPXVN050285531449	</t>
  </si>
  <si>
    <t xml:space="preserve">2509092DWAHT9Y	</t>
  </si>
  <si>
    <t xml:space="preserve">SPXVN057713886669	</t>
  </si>
  <si>
    <t xml:space="preserve">2509092DWMYVGG	</t>
  </si>
  <si>
    <t xml:space="preserve">SPXVN056926690599	</t>
  </si>
  <si>
    <t xml:space="preserve">2509092E44XXXA	</t>
  </si>
  <si>
    <t xml:space="preserve">SPXVN059688592019	</t>
  </si>
  <si>
    <t xml:space="preserve">2509092E440NT0	</t>
  </si>
  <si>
    <t xml:space="preserve">SPXVN053168867019	</t>
  </si>
  <si>
    <t xml:space="preserve">2509092E3TET4T	</t>
  </si>
  <si>
    <t xml:space="preserve">SPXVN058333462909	</t>
  </si>
  <si>
    <t xml:space="preserve">2509092E3FXPJW	</t>
  </si>
  <si>
    <t xml:space="preserve">SPXVN057181409409	</t>
  </si>
  <si>
    <t xml:space="preserve">580313320933983489	</t>
  </si>
  <si>
    <t xml:space="preserve">859529378790	</t>
  </si>
  <si>
    <t xml:space="preserve">2509092E2N7DAD	</t>
  </si>
  <si>
    <t xml:space="preserve">SPXVN055844434279	</t>
  </si>
  <si>
    <t xml:space="preserve">2509092E2EHBC8	</t>
  </si>
  <si>
    <t xml:space="preserve">SPXVN057432482949	</t>
  </si>
  <si>
    <t xml:space="preserve">580313273366906624	</t>
  </si>
  <si>
    <t xml:space="preserve">2509092E27WBSW	</t>
  </si>
  <si>
    <t xml:space="preserve">SPXVN057382297709	</t>
  </si>
  <si>
    <t xml:space="preserve">2509092E0WY35Y	</t>
  </si>
  <si>
    <t xml:space="preserve">SPXVN056567254019	</t>
  </si>
  <si>
    <t xml:space="preserve">2509092E0CQ9N5	</t>
  </si>
  <si>
    <t xml:space="preserve">SPXVN052224242849	</t>
  </si>
  <si>
    <t xml:space="preserve">2509092DYJ0UDR	</t>
  </si>
  <si>
    <t xml:space="preserve">SPXVN056248212409	</t>
  </si>
  <si>
    <t xml:space="preserve">2509092DYJ0UDB	</t>
  </si>
  <si>
    <t xml:space="preserve">SPXVN055212614939	</t>
  </si>
  <si>
    <t xml:space="preserve">2509092DYAF0YM	</t>
  </si>
  <si>
    <t xml:space="preserve">SPXVN058267282439	</t>
  </si>
  <si>
    <t xml:space="preserve">2509092DXY156J	</t>
  </si>
  <si>
    <t xml:space="preserve">SPXVN050450491519	</t>
  </si>
  <si>
    <t xml:space="preserve">2509092DX6720G	</t>
  </si>
  <si>
    <t xml:space="preserve">SPXVN050168660009	</t>
  </si>
  <si>
    <t xml:space="preserve">580313311292065218	</t>
  </si>
  <si>
    <t xml:space="preserve">580313100588975125	</t>
  </si>
  <si>
    <t xml:space="preserve">859528378990	</t>
  </si>
  <si>
    <t xml:space="preserve">2509092DQMBK4M	</t>
  </si>
  <si>
    <t xml:space="preserve">2509092DQ0AXSQ	</t>
  </si>
  <si>
    <t xml:space="preserve">SPXVN055147314929	</t>
  </si>
  <si>
    <t xml:space="preserve">1890158003_15774	</t>
  </si>
  <si>
    <t>PL-250909FQAL</t>
  </si>
  <si>
    <t xml:space="preserve">1890158003_15775	</t>
  </si>
  <si>
    <t xml:space="preserve">1890158003_15768	</t>
  </si>
  <si>
    <t xml:space="preserve">1890158003_15778	</t>
  </si>
  <si>
    <t xml:space="preserve">1890158003_15777	</t>
  </si>
  <si>
    <t xml:space="preserve">1890158003_15772	</t>
  </si>
  <si>
    <t xml:space="preserve">1890158003_15781	</t>
  </si>
  <si>
    <t xml:space="preserve">1890158003_15782	</t>
  </si>
  <si>
    <t xml:space="preserve">2509092DNS8SPR	</t>
  </si>
  <si>
    <t xml:space="preserve">SPXVN051640367799	</t>
  </si>
  <si>
    <t xml:space="preserve">1890158003_15773	</t>
  </si>
  <si>
    <t xml:space="preserve">1890158003_15783	</t>
  </si>
  <si>
    <t xml:space="preserve">580313216132351234	</t>
  </si>
  <si>
    <t xml:space="preserve">859524044892	</t>
  </si>
  <si>
    <t xml:space="preserve">580313229595149484	</t>
  </si>
  <si>
    <t xml:space="preserve">859527234896	</t>
  </si>
  <si>
    <t xml:space="preserve">2509092DNQAQY4	</t>
  </si>
  <si>
    <t xml:space="preserve">580313201099048517	</t>
  </si>
  <si>
    <t xml:space="preserve">859528394796	</t>
  </si>
  <si>
    <t xml:space="preserve">580313252682302914	</t>
  </si>
  <si>
    <t xml:space="preserve">859524004192	</t>
  </si>
  <si>
    <t xml:space="preserve">1890158003_15785	</t>
  </si>
  <si>
    <t xml:space="preserve">2509092DQFMW9U	</t>
  </si>
  <si>
    <t xml:space="preserve">SPXVN056389404789	</t>
  </si>
  <si>
    <t xml:space="preserve">1890158003_15764	</t>
  </si>
  <si>
    <t xml:space="preserve">1890158003_15771	</t>
  </si>
  <si>
    <t xml:space="preserve">2509092DPQT3H5	</t>
  </si>
  <si>
    <t xml:space="preserve">SPXVN059281061199	</t>
  </si>
  <si>
    <t xml:space="preserve">580313204339083038	</t>
  </si>
  <si>
    <t xml:space="preserve">859523318690	</t>
  </si>
  <si>
    <t xml:space="preserve">2509092DPCBT2F	</t>
  </si>
  <si>
    <t xml:space="preserve">2509092DP3Q9K1	</t>
  </si>
  <si>
    <t xml:space="preserve">SPXVN055904361879	</t>
  </si>
  <si>
    <t xml:space="preserve">1890158003_15762	</t>
  </si>
  <si>
    <t xml:space="preserve">1890158003_15759	</t>
  </si>
  <si>
    <t xml:space="preserve">1890158003_15780	</t>
  </si>
  <si>
    <t xml:space="preserve">1890158003_15776	</t>
  </si>
  <si>
    <t xml:space="preserve">1890158003_15761	</t>
  </si>
  <si>
    <t xml:space="preserve">1890158003_15765	</t>
  </si>
  <si>
    <t xml:space="preserve">1890158003_15784	</t>
  </si>
  <si>
    <t xml:space="preserve">1890158003_15770	</t>
  </si>
  <si>
    <t xml:space="preserve">1890158003_15766	</t>
  </si>
  <si>
    <t xml:space="preserve">1890158003_15760	</t>
  </si>
  <si>
    <t xml:space="preserve">1890158003_15767	</t>
  </si>
  <si>
    <t xml:space="preserve">1890158003_15779	</t>
  </si>
  <si>
    <t xml:space="preserve">1890158003_15758	</t>
  </si>
  <si>
    <t xml:space="preserve">2509092D1U7ARQ	</t>
  </si>
  <si>
    <t xml:space="preserve">SPXVN054538806649	</t>
  </si>
  <si>
    <t xml:space="preserve">OB-250909NXGX	</t>
  </si>
  <si>
    <t>PL-250909TPMJ</t>
  </si>
  <si>
    <t xml:space="preserve">580313099446945338	</t>
  </si>
  <si>
    <t xml:space="preserve">859523897760	</t>
  </si>
  <si>
    <t xml:space="preserve">2509092BNQRRX5	</t>
  </si>
  <si>
    <t xml:space="preserve">SPXVN056995323549	</t>
  </si>
  <si>
    <t xml:space="preserve">2509092BJX5R49	</t>
  </si>
  <si>
    <t xml:space="preserve">SPXVN058036837739	</t>
  </si>
  <si>
    <t xml:space="preserve">2509092BJPHMA3	</t>
  </si>
  <si>
    <t xml:space="preserve">SPXVN059435279559	</t>
  </si>
  <si>
    <t xml:space="preserve">2509092BJ4DP3X	</t>
  </si>
  <si>
    <t xml:space="preserve">GY93RQXF	</t>
  </si>
  <si>
    <t xml:space="preserve">2509092BHK86ST	</t>
  </si>
  <si>
    <t xml:space="preserve">VN255585522649V	</t>
  </si>
  <si>
    <t xml:space="preserve">2509092BHCHX3U	</t>
  </si>
  <si>
    <t xml:space="preserve">SPXVN052963948669	</t>
  </si>
  <si>
    <t xml:space="preserve">2509092BH241SP	</t>
  </si>
  <si>
    <t xml:space="preserve">VN258850002273T	</t>
  </si>
  <si>
    <t xml:space="preserve">2509092BPNCDMJ	</t>
  </si>
  <si>
    <t xml:space="preserve">SPXVN056654580349	</t>
  </si>
  <si>
    <t xml:space="preserve">2509092BGMRCHP	</t>
  </si>
  <si>
    <t xml:space="preserve">SPXVN054408788749	</t>
  </si>
  <si>
    <t xml:space="preserve">2509092BE9BYN8	</t>
  </si>
  <si>
    <t xml:space="preserve">SPXVN055678308869	</t>
  </si>
  <si>
    <t xml:space="preserve">2509092BCYCXWP	</t>
  </si>
  <si>
    <t xml:space="preserve">SPXVN051868640309	</t>
  </si>
  <si>
    <t xml:space="preserve">580312762438485026	</t>
  </si>
  <si>
    <t xml:space="preserve">859520614265	</t>
  </si>
  <si>
    <t xml:space="preserve">2509092BCKYM0V	</t>
  </si>
  <si>
    <t xml:space="preserve">SPXVN054316852519	</t>
  </si>
  <si>
    <t xml:space="preserve">2509092BCK0K3C	</t>
  </si>
  <si>
    <t xml:space="preserve">SPXVN057264789869	</t>
  </si>
  <si>
    <t>PL-250910WCMU</t>
  </si>
  <si>
    <t xml:space="preserve">2509092BC2TF7P	</t>
  </si>
  <si>
    <t xml:space="preserve">SPXVN051246730639	</t>
  </si>
  <si>
    <t xml:space="preserve">2509092BAUQYRE	</t>
  </si>
  <si>
    <t xml:space="preserve">SPXVN053402191799	</t>
  </si>
  <si>
    <t xml:space="preserve">2509092BF9TET1	</t>
  </si>
  <si>
    <t xml:space="preserve">SPXVN058525188469	</t>
  </si>
  <si>
    <t xml:space="preserve">2509092BAFBJ44	</t>
  </si>
  <si>
    <t xml:space="preserve">SPXVN053582635359	</t>
  </si>
  <si>
    <t xml:space="preserve">2509092BPT4Q99	</t>
  </si>
  <si>
    <t xml:space="preserve">2509092BQKX31G	</t>
  </si>
  <si>
    <t xml:space="preserve">SPXVN050131919789	</t>
  </si>
  <si>
    <t xml:space="preserve">2509092C0C9P39	</t>
  </si>
  <si>
    <t xml:space="preserve">SPXVN057235332269	</t>
  </si>
  <si>
    <t xml:space="preserve">2509092C04NT88	</t>
  </si>
  <si>
    <t xml:space="preserve">SPXVN051737685099	</t>
  </si>
  <si>
    <t xml:space="preserve">2509092BX7MP9G	</t>
  </si>
  <si>
    <t xml:space="preserve">SPXVN051753061339	</t>
  </si>
  <si>
    <t xml:space="preserve">2509092BX7KUEE	</t>
  </si>
  <si>
    <t xml:space="preserve">SPXVN053864675829	</t>
  </si>
  <si>
    <t xml:space="preserve">2509092BWFQ5MW	</t>
  </si>
  <si>
    <t xml:space="preserve">SPXVN051883204749	</t>
  </si>
  <si>
    <t xml:space="preserve">580312853546697893	</t>
  </si>
  <si>
    <t xml:space="preserve">859524835863	</t>
  </si>
  <si>
    <t xml:space="preserve">2509092BV8NKS6	</t>
  </si>
  <si>
    <t xml:space="preserve">VN252024816654P	</t>
  </si>
  <si>
    <t xml:space="preserve">2509092BQ5HENW	</t>
  </si>
  <si>
    <t xml:space="preserve">SPXVN050211926299	</t>
  </si>
  <si>
    <t xml:space="preserve">2509092BUTB29B	</t>
  </si>
  <si>
    <t xml:space="preserve">SPXVN059693504299	</t>
  </si>
  <si>
    <t xml:space="preserve">2509092BSY8MVC	</t>
  </si>
  <si>
    <t xml:space="preserve">2509092BSJUJK1	</t>
  </si>
  <si>
    <t xml:space="preserve">SPXVN055834620199	</t>
  </si>
  <si>
    <t xml:space="preserve">2509092BS1M6NT	</t>
  </si>
  <si>
    <t xml:space="preserve">SPXVN053283894099	</t>
  </si>
  <si>
    <t xml:space="preserve">2509092BRVUGSN	</t>
  </si>
  <si>
    <t xml:space="preserve">SPXVN056460669419	</t>
  </si>
  <si>
    <t xml:space="preserve">580312835209725304	</t>
  </si>
  <si>
    <t xml:space="preserve">859524333777	</t>
  </si>
  <si>
    <t xml:space="preserve">2509092BR7WENT	</t>
  </si>
  <si>
    <t xml:space="preserve">SPXVN053798469819	</t>
  </si>
  <si>
    <t xml:space="preserve">2509092BQXBTGG	</t>
  </si>
  <si>
    <t xml:space="preserve">SPXVN051034666439	</t>
  </si>
  <si>
    <t xml:space="preserve">2509092BU7AJVB	</t>
  </si>
  <si>
    <t xml:space="preserve">VN2542352849988	</t>
  </si>
  <si>
    <t xml:space="preserve">2509092C0XDKSR	</t>
  </si>
  <si>
    <t xml:space="preserve">SPXVN058685618039	</t>
  </si>
  <si>
    <t xml:space="preserve">2509092BAEBDFM	</t>
  </si>
  <si>
    <t xml:space="preserve">SPXVN052746396379	</t>
  </si>
  <si>
    <t xml:space="preserve">2509092B9SC1N1	</t>
  </si>
  <si>
    <t xml:space="preserve">SPXVN056249129809	</t>
  </si>
  <si>
    <t xml:space="preserve">580312639564383604	</t>
  </si>
  <si>
    <t xml:space="preserve">TTVN1028240856	</t>
  </si>
  <si>
    <t xml:space="preserve">2509092AW26A1D	</t>
  </si>
  <si>
    <t xml:space="preserve">SPXVN053047662189	</t>
  </si>
  <si>
    <t xml:space="preserve">2509092AVNQF4U	</t>
  </si>
  <si>
    <t xml:space="preserve">SPXVN058663483129	</t>
  </si>
  <si>
    <t xml:space="preserve">2509092AUKDSV4	</t>
  </si>
  <si>
    <t xml:space="preserve">SPXVN050038047549	</t>
  </si>
  <si>
    <t xml:space="preserve">2509092AU8X6QW	</t>
  </si>
  <si>
    <t xml:space="preserve">SPXVN058874448569	</t>
  </si>
  <si>
    <t xml:space="preserve">2509092ATPT8R2	</t>
  </si>
  <si>
    <t xml:space="preserve">SPXVN052104204159	</t>
  </si>
  <si>
    <t xml:space="preserve">2509092AT9F5F4	</t>
  </si>
  <si>
    <t xml:space="preserve">SPXVN054784059169	</t>
  </si>
  <si>
    <t xml:space="preserve">2509092AYP3E2Q	</t>
  </si>
  <si>
    <t xml:space="preserve">SPXVN051374393679	</t>
  </si>
  <si>
    <t xml:space="preserve">2509092AS9Y3DR	</t>
  </si>
  <si>
    <t xml:space="preserve">SPXVN059792798759	</t>
  </si>
  <si>
    <t xml:space="preserve">2509092APQ238U	</t>
  </si>
  <si>
    <t xml:space="preserve">SPXVN050276981969	</t>
  </si>
  <si>
    <t xml:space="preserve">2509092APGADQS	</t>
  </si>
  <si>
    <t xml:space="preserve">SPXVN056110464209	</t>
  </si>
  <si>
    <t xml:space="preserve">2509092AP068JK	</t>
  </si>
  <si>
    <t xml:space="preserve">SPXVN054120980299	</t>
  </si>
  <si>
    <t xml:space="preserve">2509092AMKA237	</t>
  </si>
  <si>
    <t xml:space="preserve">SPXVN056911866589	</t>
  </si>
  <si>
    <t xml:space="preserve">2509092AM9S628	</t>
  </si>
  <si>
    <t xml:space="preserve">SPXVN050120905879	</t>
  </si>
  <si>
    <t xml:space="preserve">2509092AKAAKHM	</t>
  </si>
  <si>
    <t xml:space="preserve">SPXVN050919282049	</t>
  </si>
  <si>
    <t xml:space="preserve">2509092AK8EAX7	</t>
  </si>
  <si>
    <t xml:space="preserve">SPXVN059269203609	</t>
  </si>
  <si>
    <t xml:space="preserve">2509092AR02K9D	</t>
  </si>
  <si>
    <t xml:space="preserve">SPXVN054989391959	</t>
  </si>
  <si>
    <t xml:space="preserve">2509092BA7P7J2	</t>
  </si>
  <si>
    <t xml:space="preserve">SPXVN055890925839	</t>
  </si>
  <si>
    <t xml:space="preserve">2509092AYSW0CB	</t>
  </si>
  <si>
    <t xml:space="preserve">SPXVN050980382139	</t>
  </si>
  <si>
    <t xml:space="preserve">2509092B0A471P	</t>
  </si>
  <si>
    <t xml:space="preserve">SPXVN056365096179	</t>
  </si>
  <si>
    <t xml:space="preserve">2509092B91JHG7	</t>
  </si>
  <si>
    <t xml:space="preserve">SPXVN057706694469	</t>
  </si>
  <si>
    <t xml:space="preserve">2509092B8CGYE5	</t>
  </si>
  <si>
    <t xml:space="preserve">VN257765726320A	</t>
  </si>
  <si>
    <t xml:space="preserve">2509092B7VAKAW	</t>
  </si>
  <si>
    <t xml:space="preserve">SPXVN054101936739	</t>
  </si>
  <si>
    <t xml:space="preserve">580312699829388493	</t>
  </si>
  <si>
    <t xml:space="preserve">859522657198	</t>
  </si>
  <si>
    <t xml:space="preserve">2509092B5BAE5Q	</t>
  </si>
  <si>
    <t xml:space="preserve">SPXVN057001855129	</t>
  </si>
  <si>
    <t xml:space="preserve">2509092B57F4F1	</t>
  </si>
  <si>
    <t xml:space="preserve">SPXVN056260520739	</t>
  </si>
  <si>
    <t xml:space="preserve">580312657821926407	</t>
  </si>
  <si>
    <t xml:space="preserve">859528423866	</t>
  </si>
  <si>
    <t xml:space="preserve">2509092B06A695	</t>
  </si>
  <si>
    <t xml:space="preserve">SPXVN059272625099	</t>
  </si>
  <si>
    <t xml:space="preserve">580312657821860871	</t>
  </si>
  <si>
    <t xml:space="preserve">859529287596	</t>
  </si>
  <si>
    <t xml:space="preserve">2509092B4FNRXB	</t>
  </si>
  <si>
    <t xml:space="preserve">SPXVN051485315329	</t>
  </si>
  <si>
    <t xml:space="preserve">2509092B3XE18S	</t>
  </si>
  <si>
    <t xml:space="preserve">SPXVN058132425109	</t>
  </si>
  <si>
    <t xml:space="preserve">2509092B2NFHMG	</t>
  </si>
  <si>
    <t xml:space="preserve">SPXVN053752592159	</t>
  </si>
  <si>
    <t xml:space="preserve">2509092B2CVPU0	</t>
  </si>
  <si>
    <t xml:space="preserve">SPXVN051486098039	</t>
  </si>
  <si>
    <t xml:space="preserve">580312644522902542	</t>
  </si>
  <si>
    <t xml:space="preserve">2509092B1CDVPC	</t>
  </si>
  <si>
    <t xml:space="preserve">SPXVN052688560909	</t>
  </si>
  <si>
    <t xml:space="preserve">2509092B1AGNA4	</t>
  </si>
  <si>
    <t xml:space="preserve">SPXVN055107827969	</t>
  </si>
  <si>
    <t xml:space="preserve">2509092B4R67DC	</t>
  </si>
  <si>
    <t xml:space="preserve">VN254793940618R	</t>
  </si>
  <si>
    <t xml:space="preserve">2509092E4K8B9C	</t>
  </si>
  <si>
    <t xml:space="preserve">SPXVN050968221309	</t>
  </si>
  <si>
    <t xml:space="preserve">2509092C142AN7	</t>
  </si>
  <si>
    <t xml:space="preserve">SPXVN057337142989	</t>
  </si>
  <si>
    <t xml:space="preserve">2509092C4EXPVP	</t>
  </si>
  <si>
    <t xml:space="preserve">SPXVN052902440809	</t>
  </si>
  <si>
    <t xml:space="preserve">2509092CWUD8TN	</t>
  </si>
  <si>
    <t xml:space="preserve">SPXVN059167201279	</t>
  </si>
  <si>
    <t xml:space="preserve">2509092CWRKKSQ	</t>
  </si>
  <si>
    <t xml:space="preserve">SPXVN055018442669	</t>
  </si>
  <si>
    <t xml:space="preserve">2509092CW5GWKV	</t>
  </si>
  <si>
    <t xml:space="preserve">SPXVN057948938449	</t>
  </si>
  <si>
    <t xml:space="preserve">2509092CVFMBJ4	</t>
  </si>
  <si>
    <t xml:space="preserve">SPXVN051839607609	</t>
  </si>
  <si>
    <t xml:space="preserve">580313008153396662	</t>
  </si>
  <si>
    <t xml:space="preserve">859524398590	</t>
  </si>
  <si>
    <t xml:space="preserve">2509092CV62693	</t>
  </si>
  <si>
    <t xml:space="preserve">SPXVN056875517419	</t>
  </si>
  <si>
    <t xml:space="preserve">2509092CV275TX	</t>
  </si>
  <si>
    <t xml:space="preserve">SPXVN051651535029	</t>
  </si>
  <si>
    <t xml:space="preserve">2509092CWWAV8F	</t>
  </si>
  <si>
    <t xml:space="preserve">SPXVN054849709119	</t>
  </si>
  <si>
    <t xml:space="preserve">2509092CUWF3V7	</t>
  </si>
  <si>
    <t xml:space="preserve">SPXVN053431305769	</t>
  </si>
  <si>
    <t xml:space="preserve">2509092CUNSNFJ	</t>
  </si>
  <si>
    <t xml:space="preserve">SPXVN056559767319	</t>
  </si>
  <si>
    <t xml:space="preserve">2509092CUMVD42	</t>
  </si>
  <si>
    <t xml:space="preserve">SPXVN057914462769	</t>
  </si>
  <si>
    <t xml:space="preserve">2509092CU4Q1EH	</t>
  </si>
  <si>
    <t xml:space="preserve">SPXVN053800020099	</t>
  </si>
  <si>
    <t xml:space="preserve">2509092CU0TBBK	</t>
  </si>
  <si>
    <t xml:space="preserve">SPXVN055625312249	</t>
  </si>
  <si>
    <t xml:space="preserve">2509092CTW287X	</t>
  </si>
  <si>
    <t xml:space="preserve">SPXVN056627096769	</t>
  </si>
  <si>
    <t xml:space="preserve">2509092CTFPS2H	</t>
  </si>
  <si>
    <t xml:space="preserve">SPXVN052244905419	</t>
  </si>
  <si>
    <t xml:space="preserve">2509092CTBWDM0	</t>
  </si>
  <si>
    <t xml:space="preserve">SPXVN051946466189	</t>
  </si>
  <si>
    <t xml:space="preserve">2509092CUUGHN3	</t>
  </si>
  <si>
    <t xml:space="preserve">SPXVN053239867909	</t>
  </si>
  <si>
    <t xml:space="preserve">2509092CTAXVRF	</t>
  </si>
  <si>
    <t xml:space="preserve">SPXVN059957377509	</t>
  </si>
  <si>
    <t xml:space="preserve">2509092CWXAHHX	</t>
  </si>
  <si>
    <t xml:space="preserve">SPXVN057101364579	</t>
  </si>
  <si>
    <t xml:space="preserve">2509092CX8U07P	</t>
  </si>
  <si>
    <t xml:space="preserve">SPXVN057875631739	</t>
  </si>
  <si>
    <t xml:space="preserve">2509092D1GRJ4C	</t>
  </si>
  <si>
    <t xml:space="preserve">SPXVN055565110939	</t>
  </si>
  <si>
    <t xml:space="preserve">580313077441202079	</t>
  </si>
  <si>
    <t xml:space="preserve">859524358590	</t>
  </si>
  <si>
    <t xml:space="preserve">2509092D184PXN	</t>
  </si>
  <si>
    <t xml:space="preserve">SPXVN055563040719	</t>
  </si>
  <si>
    <t xml:space="preserve">2509092D159JFN	</t>
  </si>
  <si>
    <t xml:space="preserve">SPXVN052376812149	</t>
  </si>
  <si>
    <t xml:space="preserve">2509092D0WQ3A9	</t>
  </si>
  <si>
    <t xml:space="preserve">SPXVN051416370459	</t>
  </si>
  <si>
    <t xml:space="preserve">2509092D0N4F34	</t>
  </si>
  <si>
    <t xml:space="preserve">SPXVN059559974339	</t>
  </si>
  <si>
    <t xml:space="preserve">2509092D0P3020	</t>
  </si>
  <si>
    <t xml:space="preserve">SPXVN054206944489	</t>
  </si>
  <si>
    <t xml:space="preserve">2509092CX8RXV8	</t>
  </si>
  <si>
    <t xml:space="preserve">SPXVN051676131389	</t>
  </si>
  <si>
    <t xml:space="preserve">2509092D0H9WXB	</t>
  </si>
  <si>
    <t xml:space="preserve">SPXVN050225267669	</t>
  </si>
  <si>
    <t xml:space="preserve">2509092CYY4CPW	</t>
  </si>
  <si>
    <t xml:space="preserve">SPXVN055714199439	</t>
  </si>
  <si>
    <t xml:space="preserve">2509092CYY45XN	</t>
  </si>
  <si>
    <t xml:space="preserve">SPXVN055051525449	</t>
  </si>
  <si>
    <t xml:space="preserve">2509092CYUAWAH	</t>
  </si>
  <si>
    <t xml:space="preserve">2509092CYRG6YN	</t>
  </si>
  <si>
    <t xml:space="preserve">SPXVN054157669259	</t>
  </si>
  <si>
    <t xml:space="preserve">2509092CYD2HKN	</t>
  </si>
  <si>
    <t xml:space="preserve">SPXVN059694095189	</t>
  </si>
  <si>
    <t xml:space="preserve">2509092CYB3BNA	</t>
  </si>
  <si>
    <t xml:space="preserve">SPXVN052076253829	</t>
  </si>
  <si>
    <t xml:space="preserve">2509092CXK84JE	</t>
  </si>
  <si>
    <t xml:space="preserve">SPXVN050691551219	</t>
  </si>
  <si>
    <t xml:space="preserve">2509092D021X7U	</t>
  </si>
  <si>
    <t xml:space="preserve">SPXVN051154043189	</t>
  </si>
  <si>
    <t xml:space="preserve">2509092C45BPQG	</t>
  </si>
  <si>
    <t xml:space="preserve">SPXVN059228866569	</t>
  </si>
  <si>
    <t xml:space="preserve">2509092CT82E0G	</t>
  </si>
  <si>
    <t xml:space="preserve">SPXVN056039529469	</t>
  </si>
  <si>
    <t xml:space="preserve">2509092CSH6BYC	</t>
  </si>
  <si>
    <t xml:space="preserve">SPXVN058261766549	</t>
  </si>
  <si>
    <t xml:space="preserve">2509092CJD8J8N	</t>
  </si>
  <si>
    <t xml:space="preserve">SPXVN051881165209	</t>
  </si>
  <si>
    <t xml:space="preserve">580312922177635558	</t>
  </si>
  <si>
    <t xml:space="preserve">859525456664	</t>
  </si>
  <si>
    <t xml:space="preserve">2509092CFPFGRJ	</t>
  </si>
  <si>
    <t xml:space="preserve">SPXVN052515295969	</t>
  </si>
  <si>
    <t xml:space="preserve">2509092CEJ5T2C	</t>
  </si>
  <si>
    <t xml:space="preserve">SPXVN050431157499	</t>
  </si>
  <si>
    <t xml:space="preserve">2509092CECF342	</t>
  </si>
  <si>
    <t xml:space="preserve">SPXVN053509009779	</t>
  </si>
  <si>
    <t xml:space="preserve">2509092CE4UW36	</t>
  </si>
  <si>
    <t xml:space="preserve">SPXVN051430342809	</t>
  </si>
  <si>
    <t xml:space="preserve">2509092CB8CQXX	</t>
  </si>
  <si>
    <t xml:space="preserve">SPXVN056583817189	</t>
  </si>
  <si>
    <t xml:space="preserve">2509092CJHYY9F	</t>
  </si>
  <si>
    <t xml:space="preserve">SPXVN051730535029	</t>
  </si>
  <si>
    <t xml:space="preserve">2509092CB7EDQ6	</t>
  </si>
  <si>
    <t xml:space="preserve">SPXVN056126899699	</t>
  </si>
  <si>
    <t xml:space="preserve">2509092C9VESH5	</t>
  </si>
  <si>
    <t xml:space="preserve">SPXVN059124183979	</t>
  </si>
  <si>
    <t xml:space="preserve">2509092C8W1YR6	</t>
  </si>
  <si>
    <t xml:space="preserve">SPXVN051997180199	</t>
  </si>
  <si>
    <t xml:space="preserve">2509092C81AQSH	</t>
  </si>
  <si>
    <t xml:space="preserve">SPXVN059233634989	</t>
  </si>
  <si>
    <t xml:space="preserve">2509092C6A1YJ9	</t>
  </si>
  <si>
    <t xml:space="preserve">SPXVN057477138339	</t>
  </si>
  <si>
    <t xml:space="preserve">2509092C5N3CG8	</t>
  </si>
  <si>
    <t xml:space="preserve">SPXVN052727646709	</t>
  </si>
  <si>
    <t xml:space="preserve">2509092C5CG89M	</t>
  </si>
  <si>
    <t xml:space="preserve">SPXVN055578499509	</t>
  </si>
  <si>
    <t xml:space="preserve">thuc-pham-chay-thanh-moc_3620	</t>
  </si>
  <si>
    <t xml:space="preserve">2509092CAT37C9	</t>
  </si>
  <si>
    <t xml:space="preserve">GY93YHVT	</t>
  </si>
  <si>
    <t xml:space="preserve">2509092CSQUNJ5	</t>
  </si>
  <si>
    <t xml:space="preserve">SPXVN053828011019	</t>
  </si>
  <si>
    <t xml:space="preserve">2509092CJTJC1S	</t>
  </si>
  <si>
    <t xml:space="preserve">SPXVN057175664389	</t>
  </si>
  <si>
    <t xml:space="preserve">2509092CK7WB95	</t>
  </si>
  <si>
    <t xml:space="preserve">SPXVN053750184839	</t>
  </si>
  <si>
    <t xml:space="preserve">2509092CRW5KGE	</t>
  </si>
  <si>
    <t xml:space="preserve">SPXVN058399566029	</t>
  </si>
  <si>
    <t xml:space="preserve">2509092CRU72HE	</t>
  </si>
  <si>
    <t xml:space="preserve">SPXVN054996882759	</t>
  </si>
  <si>
    <t xml:space="preserve">2509092CRPESYT	</t>
  </si>
  <si>
    <t xml:space="preserve">2509092CRJN57D	</t>
  </si>
  <si>
    <t xml:space="preserve">SPXVN054768887919	</t>
  </si>
  <si>
    <t xml:space="preserve">2509092CRA256D	</t>
  </si>
  <si>
    <t xml:space="preserve">SPXVN059511878559	</t>
  </si>
  <si>
    <t xml:space="preserve">580313037086426802	</t>
  </si>
  <si>
    <t xml:space="preserve">859526897060	</t>
  </si>
  <si>
    <t xml:space="preserve">2509092CQFC0G2	</t>
  </si>
  <si>
    <t xml:space="preserve">SPXVN058924155869	</t>
  </si>
  <si>
    <t xml:space="preserve">2509092CK0AYSQ	</t>
  </si>
  <si>
    <t xml:space="preserve">SPXVN058680808429	</t>
  </si>
  <si>
    <t xml:space="preserve">2509092CQ8PAXF	</t>
  </si>
  <si>
    <t xml:space="preserve">SPXVN059955399219	</t>
  </si>
  <si>
    <t xml:space="preserve">2509092CPUARDX	</t>
  </si>
  <si>
    <t xml:space="preserve">SPXVN059124861399	</t>
  </si>
  <si>
    <t xml:space="preserve">2509092CPTBBFM	</t>
  </si>
  <si>
    <t xml:space="preserve">SPXVN054183383399	</t>
  </si>
  <si>
    <t xml:space="preserve">2509092CN4X5AA	</t>
  </si>
  <si>
    <t xml:space="preserve">SPXVN059680633849	</t>
  </si>
  <si>
    <t xml:space="preserve">2509092CMXA2A1	</t>
  </si>
  <si>
    <t xml:space="preserve">SPXVN052974746839	</t>
  </si>
  <si>
    <t xml:space="preserve">580312998071010761	</t>
  </si>
  <si>
    <t xml:space="preserve">859527476864	</t>
  </si>
  <si>
    <t xml:space="preserve">2509092CKVY3R9	</t>
  </si>
  <si>
    <t xml:space="preserve">SPXVN050238114199	</t>
  </si>
  <si>
    <t xml:space="preserve">2509092CKMB38J	</t>
  </si>
  <si>
    <t xml:space="preserve">SPXVN056687388569	</t>
  </si>
  <si>
    <t xml:space="preserve">580313036120753595	</t>
  </si>
  <si>
    <t xml:space="preserve">859520106063	</t>
  </si>
  <si>
    <t xml:space="preserve">2509092E5DW66U	</t>
  </si>
  <si>
    <t xml:space="preserve">SPXVN056059590789	</t>
  </si>
  <si>
    <t xml:space="preserve">2509092E5MMF3C	</t>
  </si>
  <si>
    <t xml:space="preserve">SPXVN058253591009	</t>
  </si>
  <si>
    <t xml:space="preserve">2509092E66PTSU	</t>
  </si>
  <si>
    <t xml:space="preserve">SPXVN054456537809	</t>
  </si>
  <si>
    <t xml:space="preserve">580313892284630336	</t>
  </si>
  <si>
    <t xml:space="preserve">859529660776	</t>
  </si>
  <si>
    <t xml:space="preserve">2509092GGM2N7V	</t>
  </si>
  <si>
    <t xml:space="preserve">SPXVN050212888569	</t>
  </si>
  <si>
    <t xml:space="preserve">500188360-HD179115	</t>
  </si>
  <si>
    <t xml:space="preserve">KMS12933365143132	</t>
  </si>
  <si>
    <t>PL-250909HHBM</t>
  </si>
  <si>
    <t xml:space="preserve">2509092GF5AYWM	</t>
  </si>
  <si>
    <t xml:space="preserve">SPXVN058334846269	</t>
  </si>
  <si>
    <t xml:space="preserve">2509092GERVMG3	</t>
  </si>
  <si>
    <t xml:space="preserve">SHOPEEVTPVN251422486670P	</t>
  </si>
  <si>
    <t xml:space="preserve">500188360-HD179114	</t>
  </si>
  <si>
    <t xml:space="preserve">KMS12933365143085	</t>
  </si>
  <si>
    <t xml:space="preserve">2509092GEFDM7R	</t>
  </si>
  <si>
    <t xml:space="preserve">SPXVN059628571659	</t>
  </si>
  <si>
    <t xml:space="preserve">580313893446583853	</t>
  </si>
  <si>
    <t xml:space="preserve">859525021371	</t>
  </si>
  <si>
    <t xml:space="preserve">580313877660207033	</t>
  </si>
  <si>
    <t xml:space="preserve">859529660876	</t>
  </si>
  <si>
    <t xml:space="preserve">2509092GDPHP3C	</t>
  </si>
  <si>
    <t xml:space="preserve">SHOPEEVTPVN257402306737L	</t>
  </si>
  <si>
    <t xml:space="preserve">500188360-HD179112	</t>
  </si>
  <si>
    <t xml:space="preserve">KMS12933365143007	</t>
  </si>
  <si>
    <t xml:space="preserve">2509092GC6XS4C	</t>
  </si>
  <si>
    <t xml:space="preserve">SPXVN058462924559	</t>
  </si>
  <si>
    <t xml:space="preserve">580313844431816144	</t>
  </si>
  <si>
    <t xml:space="preserve">859520640976	</t>
  </si>
  <si>
    <t xml:space="preserve">580313817044780573	</t>
  </si>
  <si>
    <t xml:space="preserve">859522680176	</t>
  </si>
  <si>
    <t xml:space="preserve">500188360-HD179111	</t>
  </si>
  <si>
    <t xml:space="preserve">KMS12933365142940	</t>
  </si>
  <si>
    <t xml:space="preserve">2509092GAYRSED	</t>
  </si>
  <si>
    <t xml:space="preserve">SHOPEEVTPVN254373091595J	</t>
  </si>
  <si>
    <t xml:space="preserve">500188360-HD179113	</t>
  </si>
  <si>
    <t xml:space="preserve">KMS12933365143049	</t>
  </si>
  <si>
    <t xml:space="preserve">580313852855879644	</t>
  </si>
  <si>
    <t xml:space="preserve">859528614698	</t>
  </si>
  <si>
    <t xml:space="preserve">2509092GJD8CN2	</t>
  </si>
  <si>
    <t xml:space="preserve">SPXVN054415219949	</t>
  </si>
  <si>
    <t xml:space="preserve">500188360-HD179116	</t>
  </si>
  <si>
    <t xml:space="preserve">KMS12933365143252	</t>
  </si>
  <si>
    <t xml:space="preserve">2509092GRBYKJB	</t>
  </si>
  <si>
    <t xml:space="preserve">SPXVN050065097039	</t>
  </si>
  <si>
    <t xml:space="preserve">2509092GQQX6N9	</t>
  </si>
  <si>
    <t xml:space="preserve">SPXVN058012776519	</t>
  </si>
  <si>
    <t xml:space="preserve">2509092GQQ1YAX	</t>
  </si>
  <si>
    <t xml:space="preserve">SPXVN055580071459	</t>
  </si>
  <si>
    <t xml:space="preserve">580313889768703506	</t>
  </si>
  <si>
    <t xml:space="preserve">859529961270	</t>
  </si>
  <si>
    <t xml:space="preserve">580313917593585013	</t>
  </si>
  <si>
    <t xml:space="preserve">859524041071	</t>
  </si>
  <si>
    <t xml:space="preserve">2509092GQ2XYR3	</t>
  </si>
  <si>
    <t xml:space="preserve">VN251899596516U	</t>
  </si>
  <si>
    <t xml:space="preserve">2509092GPW9U4D	</t>
  </si>
  <si>
    <t xml:space="preserve">SPXVN054156757799	</t>
  </si>
  <si>
    <t xml:space="preserve">2509092GJF7FTP	</t>
  </si>
  <si>
    <t xml:space="preserve">SPXVN058151781639	</t>
  </si>
  <si>
    <t xml:space="preserve">580313929679275776	</t>
  </si>
  <si>
    <t xml:space="preserve">859524287996	</t>
  </si>
  <si>
    <t xml:space="preserve">580313875182290625	</t>
  </si>
  <si>
    <t xml:space="preserve">859520614798	</t>
  </si>
  <si>
    <t xml:space="preserve">580313925846926794	</t>
  </si>
  <si>
    <t xml:space="preserve">859520544196	</t>
  </si>
  <si>
    <t xml:space="preserve">2509092GMH0EPK	</t>
  </si>
  <si>
    <t xml:space="preserve">SHOPEEVTPVN2588902041750	</t>
  </si>
  <si>
    <t xml:space="preserve">500188360-HD179118	</t>
  </si>
  <si>
    <t xml:space="preserve">KMS12933365143316	</t>
  </si>
  <si>
    <t>PL-250909DM5X</t>
  </si>
  <si>
    <t xml:space="preserve">2509092GKR5F1M	</t>
  </si>
  <si>
    <t xml:space="preserve">SPXVN056396334179	</t>
  </si>
  <si>
    <t xml:space="preserve">2509092GK9WYGV	</t>
  </si>
  <si>
    <t xml:space="preserve">SPXVN056848595919	</t>
  </si>
  <si>
    <t xml:space="preserve">500188360-HD179117	</t>
  </si>
  <si>
    <t xml:space="preserve">KMS12933365143275	</t>
  </si>
  <si>
    <t xml:space="preserve">2509092GNDHPWD	</t>
  </si>
  <si>
    <t xml:space="preserve">SHOPEEVTPVN2510050420087	</t>
  </si>
  <si>
    <t xml:space="preserve">500188360-HD179119	</t>
  </si>
  <si>
    <t xml:space="preserve">KMS12933365143453	</t>
  </si>
  <si>
    <t xml:space="preserve">500188360-HD179110	</t>
  </si>
  <si>
    <t xml:space="preserve">KMS12933365142908	</t>
  </si>
  <si>
    <t xml:space="preserve">2509092GA36X2E	</t>
  </si>
  <si>
    <t xml:space="preserve">SPXVN059095770099	</t>
  </si>
  <si>
    <t xml:space="preserve">2509092G54VDB6	</t>
  </si>
  <si>
    <t xml:space="preserve">SPXVN055405098359	</t>
  </si>
  <si>
    <t xml:space="preserve">2509092G4Y66M9	</t>
  </si>
  <si>
    <t xml:space="preserve">SPXVN059311434139	</t>
  </si>
  <si>
    <t xml:space="preserve">OB-250909CKYZ	</t>
  </si>
  <si>
    <t>PL-250909CJFW</t>
  </si>
  <si>
    <t xml:space="preserve">580313825114490561	</t>
  </si>
  <si>
    <t xml:space="preserve">2509092G4EYYYC	</t>
  </si>
  <si>
    <t xml:space="preserve">SPXVN052450987819	</t>
  </si>
  <si>
    <t xml:space="preserve">2509092G4B5YCU	</t>
  </si>
  <si>
    <t xml:space="preserve">SHOPEEVTPVN2515415158096	</t>
  </si>
  <si>
    <t xml:space="preserve">500188360-HD179105	</t>
  </si>
  <si>
    <t xml:space="preserve">KMS12933365142663	</t>
  </si>
  <si>
    <t xml:space="preserve">2509092G5FCSHX	</t>
  </si>
  <si>
    <t xml:space="preserve">SPXVN050581575789	</t>
  </si>
  <si>
    <t xml:space="preserve">580313795753116978	</t>
  </si>
  <si>
    <t xml:space="preserve">500188360-HD179104	</t>
  </si>
  <si>
    <t xml:space="preserve">KMS12933365142634	</t>
  </si>
  <si>
    <t xml:space="preserve">2509092G3AQEFC	</t>
  </si>
  <si>
    <t xml:space="preserve">SPXVN058439940279	</t>
  </si>
  <si>
    <t xml:space="preserve">2509092G38SJFC	</t>
  </si>
  <si>
    <t xml:space="preserve">SPXVN055482143659	</t>
  </si>
  <si>
    <t xml:space="preserve">500188360-HD179103	</t>
  </si>
  <si>
    <t xml:space="preserve">KMS12933365142592	</t>
  </si>
  <si>
    <t xml:space="preserve">2509092G2H007R	</t>
  </si>
  <si>
    <t xml:space="preserve">SPXVN057641189149	</t>
  </si>
  <si>
    <t xml:space="preserve">2509092G20SFKG	</t>
  </si>
  <si>
    <t xml:space="preserve">SPXVN056921972799	</t>
  </si>
  <si>
    <t xml:space="preserve">500188360-HD179102	</t>
  </si>
  <si>
    <t xml:space="preserve">KMS12933365142539	</t>
  </si>
  <si>
    <t xml:space="preserve">2509092G3M6TEP	</t>
  </si>
  <si>
    <t xml:space="preserve">SPXVN054524733899	</t>
  </si>
  <si>
    <t xml:space="preserve">2509092GAFM4F0	</t>
  </si>
  <si>
    <t xml:space="preserve">SPXVN053951444959	</t>
  </si>
  <si>
    <t xml:space="preserve">2509092G5UQQN5	</t>
  </si>
  <si>
    <t xml:space="preserve">SHOPEEVTPVN255192943814W	</t>
  </si>
  <si>
    <t xml:space="preserve">580313826137179281	</t>
  </si>
  <si>
    <t xml:space="preserve">859527318390	</t>
  </si>
  <si>
    <t xml:space="preserve">500188360-HD179109	</t>
  </si>
  <si>
    <t xml:space="preserve">KMS12933365142874	</t>
  </si>
  <si>
    <t xml:space="preserve">2509092G9RPNWK	</t>
  </si>
  <si>
    <t xml:space="preserve">VN2560595506200	</t>
  </si>
  <si>
    <t xml:space="preserve">500188360-HD179108	</t>
  </si>
  <si>
    <t xml:space="preserve">KMS12933365142864	</t>
  </si>
  <si>
    <t xml:space="preserve">2509092G9DA1YG	</t>
  </si>
  <si>
    <t xml:space="preserve">SHOPEEVTPVN259082854408A	</t>
  </si>
  <si>
    <t xml:space="preserve">580313811896207141	</t>
  </si>
  <si>
    <t xml:space="preserve">859522904891	</t>
  </si>
  <si>
    <t xml:space="preserve">2509092G864DWU	</t>
  </si>
  <si>
    <t xml:space="preserve">SPXVN059065712399	</t>
  </si>
  <si>
    <t xml:space="preserve">580313840057288549	</t>
  </si>
  <si>
    <t xml:space="preserve">859521064492	</t>
  </si>
  <si>
    <t xml:space="preserve">580313797674436490	</t>
  </si>
  <si>
    <t xml:space="preserve">859526318590	</t>
  </si>
  <si>
    <t xml:space="preserve">580313812341523714	</t>
  </si>
  <si>
    <t xml:space="preserve">859522024592	</t>
  </si>
  <si>
    <t xml:space="preserve">580313777466148218	</t>
  </si>
  <si>
    <t xml:space="preserve">859526064792	</t>
  </si>
  <si>
    <t xml:space="preserve">500188360-HD179107	</t>
  </si>
  <si>
    <t xml:space="preserve">KMS12933365142788	</t>
  </si>
  <si>
    <t xml:space="preserve">2509092G6W4D64	</t>
  </si>
  <si>
    <t xml:space="preserve">SPXVN056254991629	</t>
  </si>
  <si>
    <t xml:space="preserve">2509092G6SA3J9	</t>
  </si>
  <si>
    <t xml:space="preserve">SPXVN059078384909	</t>
  </si>
  <si>
    <t xml:space="preserve">580313826852177696	</t>
  </si>
  <si>
    <t xml:space="preserve">859524110479	</t>
  </si>
  <si>
    <t xml:space="preserve">2509092G6PGVJK	</t>
  </si>
  <si>
    <t xml:space="preserve">SPXVN058412114259	</t>
  </si>
  <si>
    <t xml:space="preserve">500188360-HD179106	</t>
  </si>
  <si>
    <t xml:space="preserve">KMS12933365142754	</t>
  </si>
  <si>
    <t xml:space="preserve">580313828383229278	</t>
  </si>
  <si>
    <t xml:space="preserve">859521334096	</t>
  </si>
  <si>
    <t xml:space="preserve">500188360-HD179101	</t>
  </si>
  <si>
    <t xml:space="preserve">KMS12933365142510	</t>
  </si>
  <si>
    <t xml:space="preserve">500188360-HD179120	</t>
  </si>
  <si>
    <t xml:space="preserve">500188360-HD179121	</t>
  </si>
  <si>
    <t xml:space="preserve">KMS12933365143500	</t>
  </si>
  <si>
    <t xml:space="preserve">500188360-HD179141	</t>
  </si>
  <si>
    <t xml:space="preserve">KMS12933365144430	</t>
  </si>
  <si>
    <t xml:space="preserve">2509092HBYFPM0	</t>
  </si>
  <si>
    <t xml:space="preserve">GY947VGH	</t>
  </si>
  <si>
    <t xml:space="preserve">500188360-HD179140	</t>
  </si>
  <si>
    <t xml:space="preserve">KMS12933365144413	</t>
  </si>
  <si>
    <t xml:space="preserve">580314096401417275	</t>
  </si>
  <si>
    <t xml:space="preserve">580314109863101663	</t>
  </si>
  <si>
    <t xml:space="preserve">2509092HBEADXP	</t>
  </si>
  <si>
    <t xml:space="preserve">SPXVN058337749989	</t>
  </si>
  <si>
    <t xml:space="preserve">2509092HB1WYYB	</t>
  </si>
  <si>
    <t xml:space="preserve">SPXVN058845920919	</t>
  </si>
  <si>
    <t xml:space="preserve">500188360-HD179142	</t>
  </si>
  <si>
    <t xml:space="preserve">KMS12933365144491	</t>
  </si>
  <si>
    <t xml:space="preserve">2509092HARF54Y	</t>
  </si>
  <si>
    <t xml:space="preserve">SPXVN056748758069	</t>
  </si>
  <si>
    <t xml:space="preserve">2509092HAPFC2X	</t>
  </si>
  <si>
    <t xml:space="preserve">SHOPEEVTPVN257360281642T	</t>
  </si>
  <si>
    <t xml:space="preserve">500188360-HD179139	</t>
  </si>
  <si>
    <t xml:space="preserve">KMS12933365144363	</t>
  </si>
  <si>
    <t xml:space="preserve">500188360-HD179138	</t>
  </si>
  <si>
    <t xml:space="preserve">KMS12933365144346	</t>
  </si>
  <si>
    <t xml:space="preserve">500188360-HD179137	</t>
  </si>
  <si>
    <t xml:space="preserve">KMS12933365144317	</t>
  </si>
  <si>
    <t xml:space="preserve">2509092H8F1BSE	</t>
  </si>
  <si>
    <t xml:space="preserve">SPXVN057320874529	</t>
  </si>
  <si>
    <t xml:space="preserve">2509092H8D2HMV	</t>
  </si>
  <si>
    <t xml:space="preserve">SPXVN056726749219	</t>
  </si>
  <si>
    <t xml:space="preserve">2509092H87C0XX	</t>
  </si>
  <si>
    <t xml:space="preserve">GY9473WB	</t>
  </si>
  <si>
    <t xml:space="preserve">2509092HANHYTD	</t>
  </si>
  <si>
    <t xml:space="preserve">SPXVN052919952519	</t>
  </si>
  <si>
    <t xml:space="preserve">500188360-HD179136	</t>
  </si>
  <si>
    <t xml:space="preserve">KMS12933365144266	</t>
  </si>
  <si>
    <t xml:space="preserve">2509092HCW1Q9J	</t>
  </si>
  <si>
    <t xml:space="preserve">SHOPEEVTPVN258036765672C	</t>
  </si>
  <si>
    <t xml:space="preserve">500188360-HD179143	</t>
  </si>
  <si>
    <t xml:space="preserve">KMS12933365144518	</t>
  </si>
  <si>
    <t xml:space="preserve">2509092HMBHNR4	</t>
  </si>
  <si>
    <t xml:space="preserve">SHOPEEVTPVN256886682941O	</t>
  </si>
  <si>
    <t xml:space="preserve">2509092HMAH8G2	</t>
  </si>
  <si>
    <t xml:space="preserve">VN250874281936I	</t>
  </si>
  <si>
    <t xml:space="preserve">2509092HK94NX1	</t>
  </si>
  <si>
    <t xml:space="preserve">SPXVN055629395399	</t>
  </si>
  <si>
    <t xml:space="preserve">580314104289855270	</t>
  </si>
  <si>
    <t xml:space="preserve">2509092HK3DRCJ	</t>
  </si>
  <si>
    <t xml:space="preserve">SPXVN058087924659	</t>
  </si>
  <si>
    <t xml:space="preserve">500188360-HD179149	</t>
  </si>
  <si>
    <t xml:space="preserve">KMS12933365144711	</t>
  </si>
  <si>
    <t xml:space="preserve">500188360-HD179148	</t>
  </si>
  <si>
    <t xml:space="preserve">KMS12933365144689	</t>
  </si>
  <si>
    <t xml:space="preserve">2509092HD3Q93D	</t>
  </si>
  <si>
    <t xml:space="preserve">SPXVN057260736829	</t>
  </si>
  <si>
    <t xml:space="preserve">500188360-HD179147	</t>
  </si>
  <si>
    <t xml:space="preserve">KMS12933365144682	</t>
  </si>
  <si>
    <t xml:space="preserve">580313962086302978	</t>
  </si>
  <si>
    <t xml:space="preserve">859527112472	</t>
  </si>
  <si>
    <t xml:space="preserve">2509092HG18CQT	</t>
  </si>
  <si>
    <t xml:space="preserve">SPXVN057947205829	</t>
  </si>
  <si>
    <t xml:space="preserve">580314137694078964	</t>
  </si>
  <si>
    <t xml:space="preserve">859520287796	</t>
  </si>
  <si>
    <t xml:space="preserve">500188360-HD179145	</t>
  </si>
  <si>
    <t xml:space="preserve">KMS12933365144599	</t>
  </si>
  <si>
    <t xml:space="preserve">500188360-HD179144	</t>
  </si>
  <si>
    <t xml:space="preserve">KMS12933365144579	</t>
  </si>
  <si>
    <t xml:space="preserve">2509092HEEQ3VD	</t>
  </si>
  <si>
    <t xml:space="preserve">SPXVN058122317159	</t>
  </si>
  <si>
    <t xml:space="preserve">2509092HDM0NA6	</t>
  </si>
  <si>
    <t xml:space="preserve">SHOPEEVTPVN259984351959G	</t>
  </si>
  <si>
    <t xml:space="preserve">500188360-HD179146	</t>
  </si>
  <si>
    <t xml:space="preserve">KMS12933365144624	</t>
  </si>
  <si>
    <t xml:space="preserve">2509092GSH64AA	</t>
  </si>
  <si>
    <t xml:space="preserve">SHOPEEVTPVN259865580981V	</t>
  </si>
  <si>
    <t xml:space="preserve">2509092H7EGXBX	</t>
  </si>
  <si>
    <t xml:space="preserve">SPXVN056875017079	</t>
  </si>
  <si>
    <t xml:space="preserve">2509092H6SJV1C	</t>
  </si>
  <si>
    <t xml:space="preserve">VN256116026569W	</t>
  </si>
  <si>
    <t xml:space="preserve">500188360-HD179128	</t>
  </si>
  <si>
    <t xml:space="preserve">KMS12933365143763	</t>
  </si>
  <si>
    <t xml:space="preserve">580313937118791084	</t>
  </si>
  <si>
    <t xml:space="preserve">859523901570	</t>
  </si>
  <si>
    <t xml:space="preserve">2509092GW2QQ8M	</t>
  </si>
  <si>
    <t xml:space="preserve">SPXVN058386064659	</t>
  </si>
  <si>
    <t xml:space="preserve">2509092GW0T93F	</t>
  </si>
  <si>
    <t xml:space="preserve">SPXVN059335528449	</t>
  </si>
  <si>
    <t xml:space="preserve">500188360-HD179127	</t>
  </si>
  <si>
    <t xml:space="preserve">KMS12933365143704	</t>
  </si>
  <si>
    <t xml:space="preserve">500188360-HD179126	</t>
  </si>
  <si>
    <t xml:space="preserve">KMS12933365143670	</t>
  </si>
  <si>
    <t xml:space="preserve">2509092GV285UQ	</t>
  </si>
  <si>
    <t xml:space="preserve">GY94X6GY	</t>
  </si>
  <si>
    <t xml:space="preserve">500188360-HD179129	</t>
  </si>
  <si>
    <t xml:space="preserve">KMS12933365143804	</t>
  </si>
  <si>
    <t xml:space="preserve">2509092GUXE225	</t>
  </si>
  <si>
    <t xml:space="preserve">SPXVN050561625779	</t>
  </si>
  <si>
    <t xml:space="preserve">500188360-HD179125	</t>
  </si>
  <si>
    <t xml:space="preserve">KMS12933365143630	</t>
  </si>
  <si>
    <t xml:space="preserve">2509092GU6JXFW	</t>
  </si>
  <si>
    <t xml:space="preserve">SPXVN050733918999	</t>
  </si>
  <si>
    <t xml:space="preserve">2509092GTFPRS3	</t>
  </si>
  <si>
    <t xml:space="preserve">SPXVN055162218499	</t>
  </si>
  <si>
    <t xml:space="preserve">2509092GTFPXES	</t>
  </si>
  <si>
    <t xml:space="preserve">SPXVN054211645979	</t>
  </si>
  <si>
    <t xml:space="preserve">500188360-HD179124	</t>
  </si>
  <si>
    <t xml:space="preserve">KMS12933365143588	</t>
  </si>
  <si>
    <t xml:space="preserve">500188360-HD179123	</t>
  </si>
  <si>
    <t xml:space="preserve">KMS12933365143557	</t>
  </si>
  <si>
    <t xml:space="preserve">500188360-HD179122	</t>
  </si>
  <si>
    <t xml:space="preserve">KMS12933365143517	</t>
  </si>
  <si>
    <t xml:space="preserve">2509092GUSMYVC	</t>
  </si>
  <si>
    <t xml:space="preserve">SPXVN057600923709	</t>
  </si>
  <si>
    <t xml:space="preserve">2509092H7519BQ	</t>
  </si>
  <si>
    <t xml:space="preserve">SHOPEEVTPVN256832573947R	</t>
  </si>
  <si>
    <t xml:space="preserve">2509092GY1K642	</t>
  </si>
  <si>
    <t xml:space="preserve">SPXVN055462882749	</t>
  </si>
  <si>
    <t xml:space="preserve">500188360-HD179130	</t>
  </si>
  <si>
    <t xml:space="preserve">KMS12933365143836	</t>
  </si>
  <si>
    <t xml:space="preserve">580314004772325187	</t>
  </si>
  <si>
    <t xml:space="preserve">2509092H63N6VQ	</t>
  </si>
  <si>
    <t xml:space="preserve">SPXVN050733750669	</t>
  </si>
  <si>
    <t xml:space="preserve">2509092H5MBQ87	</t>
  </si>
  <si>
    <t xml:space="preserve">SPXVN056274164089	</t>
  </si>
  <si>
    <t xml:space="preserve">500188360-HD179135	</t>
  </si>
  <si>
    <t xml:space="preserve">KMS12933365144116	</t>
  </si>
  <si>
    <t xml:space="preserve">580314041422480436	</t>
  </si>
  <si>
    <t xml:space="preserve">580314031114127252	</t>
  </si>
  <si>
    <t xml:space="preserve">859522338990	</t>
  </si>
  <si>
    <t xml:space="preserve">500188360-HD179134	</t>
  </si>
  <si>
    <t xml:space="preserve">KMS12933365144055	</t>
  </si>
  <si>
    <t xml:space="preserve">2509092GY88W84	</t>
  </si>
  <si>
    <t xml:space="preserve">SPXVN052925438619	</t>
  </si>
  <si>
    <t xml:space="preserve">2509092H3DUV38	</t>
  </si>
  <si>
    <t xml:space="preserve">SPXVN053841328809	</t>
  </si>
  <si>
    <t xml:space="preserve">2509092H0YM1S6	</t>
  </si>
  <si>
    <t xml:space="preserve">SHOPEEVTPVN255332464625N	</t>
  </si>
  <si>
    <t xml:space="preserve">2509092H0UTMP4	</t>
  </si>
  <si>
    <t xml:space="preserve">VN2554451447767	</t>
  </si>
  <si>
    <t xml:space="preserve">500188360-HD179132	</t>
  </si>
  <si>
    <t xml:space="preserve">KMS12933365143909	</t>
  </si>
  <si>
    <t xml:space="preserve">2509092H05URFH	</t>
  </si>
  <si>
    <t xml:space="preserve">SPXVN057160247209	</t>
  </si>
  <si>
    <t xml:space="preserve">500188360-HD179131	</t>
  </si>
  <si>
    <t xml:space="preserve">KMS12933365143875	</t>
  </si>
  <si>
    <t xml:space="preserve">2509092H0319SQ	</t>
  </si>
  <si>
    <t xml:space="preserve">SHOPEEVTPVN258769130922X	</t>
  </si>
  <si>
    <t xml:space="preserve">2509092GYPKJNP	</t>
  </si>
  <si>
    <t xml:space="preserve">SPXVN050291926469	</t>
  </si>
  <si>
    <t xml:space="preserve">500188360-HD179133	</t>
  </si>
  <si>
    <t xml:space="preserve">KMS12933365144016	</t>
  </si>
  <si>
    <t xml:space="preserve">2509092HNAYQUH	</t>
  </si>
  <si>
    <t xml:space="preserve">SPXVN059358823679	</t>
  </si>
  <si>
    <t xml:space="preserve">580313780599162383	</t>
  </si>
  <si>
    <t xml:space="preserve">859527910273	</t>
  </si>
  <si>
    <t xml:space="preserve">580313732021585525	</t>
  </si>
  <si>
    <t xml:space="preserve">859521040372	</t>
  </si>
  <si>
    <t xml:space="preserve">2509092ETYEN6V	</t>
  </si>
  <si>
    <t xml:space="preserve">SPXVN058367844049	</t>
  </si>
  <si>
    <t xml:space="preserve">2509092ETDAVPE	</t>
  </si>
  <si>
    <t xml:space="preserve">SPXVN057602826039	</t>
  </si>
  <si>
    <t xml:space="preserve">580313475729818915	</t>
  </si>
  <si>
    <t xml:space="preserve">859526149865	</t>
  </si>
  <si>
    <t xml:space="preserve">580313466367935660	</t>
  </si>
  <si>
    <t xml:space="preserve">859524229165	</t>
  </si>
  <si>
    <t xml:space="preserve">2509092ERTTDTJ	</t>
  </si>
  <si>
    <t xml:space="preserve">SPXVN053607486889	</t>
  </si>
  <si>
    <t xml:space="preserve">2509092ERSUF1W	</t>
  </si>
  <si>
    <t xml:space="preserve">SPXVN059075096569	</t>
  </si>
  <si>
    <t xml:space="preserve">580313437781591161	</t>
  </si>
  <si>
    <t xml:space="preserve">859529399267	</t>
  </si>
  <si>
    <t xml:space="preserve">2509092EUAVY7V	</t>
  </si>
  <si>
    <t xml:space="preserve">SPXVN050020728699	</t>
  </si>
  <si>
    <t>PL-250909GRL0</t>
  </si>
  <si>
    <t xml:space="preserve">2509092ER3UV83	</t>
  </si>
  <si>
    <t xml:space="preserve">SPXVN056686847139	</t>
  </si>
  <si>
    <t xml:space="preserve">2509092EPSY8GF	</t>
  </si>
  <si>
    <t xml:space="preserve">SPXVN051848138499	</t>
  </si>
  <si>
    <t xml:space="preserve">580313473952024245	</t>
  </si>
  <si>
    <t xml:space="preserve">2509092EPGBTGW	</t>
  </si>
  <si>
    <t xml:space="preserve">SPXVN050114956199	</t>
  </si>
  <si>
    <t xml:space="preserve">2509092EP5WSXV	</t>
  </si>
  <si>
    <t xml:space="preserve">2509092EMDKMMD	</t>
  </si>
  <si>
    <t xml:space="preserve">SPXVN055450908449	</t>
  </si>
  <si>
    <t xml:space="preserve">2509092EM7X77P	</t>
  </si>
  <si>
    <t xml:space="preserve">SPXVN050570878329	</t>
  </si>
  <si>
    <t xml:space="preserve">580313482565551521	</t>
  </si>
  <si>
    <t xml:space="preserve">859528267596	</t>
  </si>
  <si>
    <t xml:space="preserve">2509092EQFT794	</t>
  </si>
  <si>
    <t xml:space="preserve">SPXVN058878031479	</t>
  </si>
  <si>
    <t xml:space="preserve">2509092EM24WEQ	</t>
  </si>
  <si>
    <t xml:space="preserve">SPXVN056115415429	</t>
  </si>
  <si>
    <t xml:space="preserve">2509092EUKEXY6	</t>
  </si>
  <si>
    <t xml:space="preserve">SPXVN054659849349	</t>
  </si>
  <si>
    <t xml:space="preserve">2509092F087HKW	</t>
  </si>
  <si>
    <t xml:space="preserve">SPXVN051377614619	</t>
  </si>
  <si>
    <t xml:space="preserve">2509092F84YDAF	</t>
  </si>
  <si>
    <t xml:space="preserve">SPXVN058754465739	</t>
  </si>
  <si>
    <t xml:space="preserve">2509092F5KURXF	</t>
  </si>
  <si>
    <t xml:space="preserve">VN250394059464L	</t>
  </si>
  <si>
    <t xml:space="preserve">580313568575981377	</t>
  </si>
  <si>
    <t xml:space="preserve">859521269065	</t>
  </si>
  <si>
    <t xml:space="preserve">580313556299449516	</t>
  </si>
  <si>
    <t xml:space="preserve">859522750371	</t>
  </si>
  <si>
    <t xml:space="preserve">580313579092280949	</t>
  </si>
  <si>
    <t xml:space="preserve">859525249165	</t>
  </si>
  <si>
    <t xml:space="preserve">2509092F3EA7N7	</t>
  </si>
  <si>
    <t xml:space="preserve">SPXVN054804032919	</t>
  </si>
  <si>
    <t xml:space="preserve">2509092F3F8520	</t>
  </si>
  <si>
    <t xml:space="preserve">SPXVN058299831459	</t>
  </si>
  <si>
    <t xml:space="preserve">580313455965209817	</t>
  </si>
  <si>
    <t xml:space="preserve">2509092F3DBCNP	</t>
  </si>
  <si>
    <t xml:space="preserve">SPXVN050310116689	</t>
  </si>
  <si>
    <t xml:space="preserve">580313347628238274	</t>
  </si>
  <si>
    <t xml:space="preserve">2509092F1N1NN6	</t>
  </si>
  <si>
    <t xml:space="preserve">SPXVN058194185149	</t>
  </si>
  <si>
    <t>PL-250909IDAD</t>
  </si>
  <si>
    <t xml:space="preserve">2509092F1DDMA1	</t>
  </si>
  <si>
    <t xml:space="preserve">SPXVN052749343369	</t>
  </si>
  <si>
    <t xml:space="preserve">2509092F1DERU2	</t>
  </si>
  <si>
    <t xml:space="preserve">SPXVN054500504979	</t>
  </si>
  <si>
    <t xml:space="preserve">2509092F111CNA	</t>
  </si>
  <si>
    <t xml:space="preserve">SPXVN058850378419	</t>
  </si>
  <si>
    <t xml:space="preserve">2509092F0KNHPC	</t>
  </si>
  <si>
    <t xml:space="preserve">SPXVN052607344359	</t>
  </si>
  <si>
    <t xml:space="preserve">2509092F0CYWH9	</t>
  </si>
  <si>
    <t xml:space="preserve">SPXVN057703194009	</t>
  </si>
  <si>
    <t xml:space="preserve">580313541858395353	</t>
  </si>
  <si>
    <t xml:space="preserve">859529269165	</t>
  </si>
  <si>
    <t xml:space="preserve">2509092F8WR1HB	</t>
  </si>
  <si>
    <t xml:space="preserve">SPXVN050931513509	</t>
  </si>
  <si>
    <t xml:space="preserve">2509092EKAB6UX	</t>
  </si>
  <si>
    <t xml:space="preserve">SPXVN054878465009	</t>
  </si>
  <si>
    <t xml:space="preserve">580313413454956440	</t>
  </si>
  <si>
    <t xml:space="preserve">859523319267	</t>
  </si>
  <si>
    <t xml:space="preserve">2509092ECQHS90	</t>
  </si>
  <si>
    <t xml:space="preserve">SPXVN050269656959	</t>
  </si>
  <si>
    <t xml:space="preserve">2509092EBUXV7X	</t>
  </si>
  <si>
    <t xml:space="preserve">SPXVN052283247839	</t>
  </si>
  <si>
    <t xml:space="preserve">2509092EBT0VKY	</t>
  </si>
  <si>
    <t xml:space="preserve">SPXVN059204914539	</t>
  </si>
  <si>
    <t xml:space="preserve">2509092EBHDRWJ	</t>
  </si>
  <si>
    <t xml:space="preserve">SPXVN058008967909	</t>
  </si>
  <si>
    <t xml:space="preserve">2509092EA8CKKT	</t>
  </si>
  <si>
    <t xml:space="preserve">SPXVN059924654429	</t>
  </si>
  <si>
    <t xml:space="preserve">2509092E9YUMPH	</t>
  </si>
  <si>
    <t xml:space="preserve">SPXVN053794468809	</t>
  </si>
  <si>
    <t xml:space="preserve">2509092E9GJ196	</t>
  </si>
  <si>
    <t xml:space="preserve">SPXVN052332829419	</t>
  </si>
  <si>
    <t xml:space="preserve">2509092ECX8A27	</t>
  </si>
  <si>
    <t xml:space="preserve">SPXVN052990889059	</t>
  </si>
  <si>
    <t xml:space="preserve">2509092E8XEH1F	</t>
  </si>
  <si>
    <t xml:space="preserve">SPXVN056179635199	</t>
  </si>
  <si>
    <t xml:space="preserve">2509092E8WHYKM	</t>
  </si>
  <si>
    <t xml:space="preserve">SPXVN058302203049	</t>
  </si>
  <si>
    <t xml:space="preserve">2509092E8WHYKX	</t>
  </si>
  <si>
    <t xml:space="preserve">SPXVN059360821039	</t>
  </si>
  <si>
    <t xml:space="preserve">2509092E83SWJV	</t>
  </si>
  <si>
    <t xml:space="preserve">SPXVN056232091669	</t>
  </si>
  <si>
    <t xml:space="preserve">2509092E80X9YJ	</t>
  </si>
  <si>
    <t xml:space="preserve">SPXVN056395395929	</t>
  </si>
  <si>
    <t xml:space="preserve">2509092E7PBVQ3	</t>
  </si>
  <si>
    <t xml:space="preserve">SPXVN056631816629	</t>
  </si>
  <si>
    <t xml:space="preserve">2509092E759FSY	</t>
  </si>
  <si>
    <t xml:space="preserve">SPXVN058420516989	</t>
  </si>
  <si>
    <t xml:space="preserve">2509092E6BFF5N	</t>
  </si>
  <si>
    <t xml:space="preserve">SPXVN050065651609	</t>
  </si>
  <si>
    <t xml:space="preserve">2509092E8YDEC2	</t>
  </si>
  <si>
    <t xml:space="preserve">GY93M9MW	</t>
  </si>
  <si>
    <t xml:space="preserve">2509092EJVYJF1	</t>
  </si>
  <si>
    <t xml:space="preserve">SPXVN054808157679	</t>
  </si>
  <si>
    <t xml:space="preserve">2509092EDBKHY6	</t>
  </si>
  <si>
    <t xml:space="preserve">SPXVN059531138829	</t>
  </si>
  <si>
    <t xml:space="preserve">580313394777982967	</t>
  </si>
  <si>
    <t xml:space="preserve">859521358990	</t>
  </si>
  <si>
    <t xml:space="preserve">580313412822992242	</t>
  </si>
  <si>
    <t xml:space="preserve">859527358390	</t>
  </si>
  <si>
    <t xml:space="preserve">2509092EHYFA5H	</t>
  </si>
  <si>
    <t xml:space="preserve">SPXVN051210809169	</t>
  </si>
  <si>
    <t xml:space="preserve">2509092EHYCVBB	</t>
  </si>
  <si>
    <t xml:space="preserve">SPXVN057675107849	</t>
  </si>
  <si>
    <t xml:space="preserve">580313387603232759	</t>
  </si>
  <si>
    <t xml:space="preserve">859528358990	</t>
  </si>
  <si>
    <t xml:space="preserve">2509092EHTNT1J	</t>
  </si>
  <si>
    <t xml:space="preserve">SPXVN056049042849	</t>
  </si>
  <si>
    <t xml:space="preserve">2509092EHJ3WVU	</t>
  </si>
  <si>
    <t xml:space="preserve">SPXVN054480296089	</t>
  </si>
  <si>
    <t xml:space="preserve">2509092EGY1UFE	</t>
  </si>
  <si>
    <t xml:space="preserve">SPXVN056362542499	</t>
  </si>
  <si>
    <t xml:space="preserve">580313421406897311	</t>
  </si>
  <si>
    <t xml:space="preserve">2509092EGGNBXD	</t>
  </si>
  <si>
    <t xml:space="preserve">SPXVN059570520209	</t>
  </si>
  <si>
    <t xml:space="preserve">2509092EFWJQA4	</t>
  </si>
  <si>
    <t xml:space="preserve">SPXVN055010283669	</t>
  </si>
  <si>
    <t xml:space="preserve">580313396408059895	</t>
  </si>
  <si>
    <t xml:space="preserve">859524207996	</t>
  </si>
  <si>
    <t xml:space="preserve">580313394679416823	</t>
  </si>
  <si>
    <t xml:space="preserve">859523398790	</t>
  </si>
  <si>
    <t xml:space="preserve">580313395912804343	</t>
  </si>
  <si>
    <t xml:space="preserve">859527247896	</t>
  </si>
  <si>
    <t xml:space="preserve">2509092EEPJCFR	</t>
  </si>
  <si>
    <t xml:space="preserve">SPXVN052776647379	</t>
  </si>
  <si>
    <t xml:space="preserve">2509092EEJPQRF	</t>
  </si>
  <si>
    <t xml:space="preserve">SPXVN054419878099	</t>
  </si>
  <si>
    <t xml:space="preserve">2509092EEEUHMD	</t>
  </si>
  <si>
    <t xml:space="preserve">2509092EFXKF16	</t>
  </si>
  <si>
    <t xml:space="preserve">SPXVN052862364779	</t>
  </si>
  <si>
    <t xml:space="preserve">2509092G15475F	</t>
  </si>
  <si>
    <t xml:space="preserve">SPXVN056653190689	</t>
  </si>
  <si>
    <t xml:space="preserve">580313584900998973	</t>
  </si>
  <si>
    <t xml:space="preserve">859523129665	</t>
  </si>
  <si>
    <t xml:space="preserve">580313532805973133	</t>
  </si>
  <si>
    <t xml:space="preserve">859523438190	</t>
  </si>
  <si>
    <t xml:space="preserve">2509092FVM5PCS	</t>
  </si>
  <si>
    <t xml:space="preserve">SPXVN057333796319	</t>
  </si>
  <si>
    <t xml:space="preserve">580313713004873692	</t>
  </si>
  <si>
    <t xml:space="preserve">859520040372	</t>
  </si>
  <si>
    <t xml:space="preserve">2509092FV9KX79	</t>
  </si>
  <si>
    <t xml:space="preserve">SPXVN052606571419	</t>
  </si>
  <si>
    <t xml:space="preserve">500188360-HD179094	</t>
  </si>
  <si>
    <t xml:space="preserve">KMS12933365142278	</t>
  </si>
  <si>
    <t>PL-250909VQ6Z</t>
  </si>
  <si>
    <t xml:space="preserve">2509092FUV9UUY	</t>
  </si>
  <si>
    <t xml:space="preserve">SPXVN051971140259	</t>
  </si>
  <si>
    <t xml:space="preserve">500188360-HD179093	</t>
  </si>
  <si>
    <t xml:space="preserve">KMS12933365142235	</t>
  </si>
  <si>
    <t xml:space="preserve">580313723638482162	</t>
  </si>
  <si>
    <t xml:space="preserve">859528769969	</t>
  </si>
  <si>
    <t xml:space="preserve">2509092FVQYRJY	</t>
  </si>
  <si>
    <t xml:space="preserve">SPXVN057394328319	</t>
  </si>
  <si>
    <t xml:space="preserve">2509092FTVS98V	</t>
  </si>
  <si>
    <t xml:space="preserve">SPXVN054659097369	</t>
  </si>
  <si>
    <t xml:space="preserve">500188360-HD179092	</t>
  </si>
  <si>
    <t xml:space="preserve">KMS12933365142209	</t>
  </si>
  <si>
    <t xml:space="preserve">500188360-HD179091	</t>
  </si>
  <si>
    <t xml:space="preserve">KMS12933365142189	</t>
  </si>
  <si>
    <t xml:space="preserve">2509092FS5F3DJ	</t>
  </si>
  <si>
    <t xml:space="preserve">SPXVN053243950099	</t>
  </si>
  <si>
    <t xml:space="preserve">2509092FS3JFMF	</t>
  </si>
  <si>
    <t xml:space="preserve">SPXVN051928833499	</t>
  </si>
  <si>
    <t xml:space="preserve">2509092FRUX46M	</t>
  </si>
  <si>
    <t xml:space="preserve">SPXVN051235035269	</t>
  </si>
  <si>
    <t xml:space="preserve">500188360-HD179090	</t>
  </si>
  <si>
    <t xml:space="preserve">KMS12933365142140	</t>
  </si>
  <si>
    <t xml:space="preserve">500188360-HD179089	</t>
  </si>
  <si>
    <t xml:space="preserve">KMS12933365142111	</t>
  </si>
  <si>
    <t xml:space="preserve">2509092FT8SCWS	</t>
  </si>
  <si>
    <t xml:space="preserve">SPXVN054051802279	</t>
  </si>
  <si>
    <t xml:space="preserve">2509092FQJY5C3	</t>
  </si>
  <si>
    <t xml:space="preserve">VN2589631786365	</t>
  </si>
  <si>
    <t xml:space="preserve">2509092FVRVMQN	</t>
  </si>
  <si>
    <t xml:space="preserve">SPXVN058555503989	</t>
  </si>
  <si>
    <t xml:space="preserve">500188360-HD179095	</t>
  </si>
  <si>
    <t xml:space="preserve">KMS12933365142327	</t>
  </si>
  <si>
    <t xml:space="preserve">500188360-HD179100	</t>
  </si>
  <si>
    <t xml:space="preserve">KMS12933365142484	</t>
  </si>
  <si>
    <t xml:space="preserve">2509092G0JYQ9D	</t>
  </si>
  <si>
    <t xml:space="preserve">SPXVN052020996029	</t>
  </si>
  <si>
    <t xml:space="preserve">2509092G06K733	</t>
  </si>
  <si>
    <t xml:space="preserve">SPXVN056230766889	</t>
  </si>
  <si>
    <t xml:space="preserve">2509092FYXXYYT	</t>
  </si>
  <si>
    <t xml:space="preserve">SPXVN054301040499	</t>
  </si>
  <si>
    <t xml:space="preserve">500188360-HD179099	</t>
  </si>
  <si>
    <t xml:space="preserve">KMS12933365142454	</t>
  </si>
  <si>
    <t xml:space="preserve">2509092FYJGR44	</t>
  </si>
  <si>
    <t xml:space="preserve">SPXVN056750896679	</t>
  </si>
  <si>
    <t xml:space="preserve">2509092FYCV6Q7	</t>
  </si>
  <si>
    <t xml:space="preserve">SPXVN058520320249	</t>
  </si>
  <si>
    <t xml:space="preserve">580313692862776337	</t>
  </si>
  <si>
    <t xml:space="preserve">859520030074	</t>
  </si>
  <si>
    <t xml:space="preserve">2509092FXXHYU4	</t>
  </si>
  <si>
    <t xml:space="preserve">SPXVN051786287279	</t>
  </si>
  <si>
    <t xml:space="preserve">2509092FXEBJCY	</t>
  </si>
  <si>
    <t xml:space="preserve">SPXVN053473226139	</t>
  </si>
  <si>
    <t xml:space="preserve">500188360-HD179097	</t>
  </si>
  <si>
    <t xml:space="preserve">KMS12933365142369	</t>
  </si>
  <si>
    <t xml:space="preserve">500188360-HD179096	</t>
  </si>
  <si>
    <t xml:space="preserve">KMS12933365142352	</t>
  </si>
  <si>
    <t xml:space="preserve">580313692898231806	</t>
  </si>
  <si>
    <t xml:space="preserve">859526070274	</t>
  </si>
  <si>
    <t xml:space="preserve">580313726468588559	</t>
  </si>
  <si>
    <t xml:space="preserve">859527227796	</t>
  </si>
  <si>
    <t xml:space="preserve">580313728152536720	</t>
  </si>
  <si>
    <t xml:space="preserve">859526970873	</t>
  </si>
  <si>
    <t xml:space="preserve">2509092FWEVJWH	</t>
  </si>
  <si>
    <t xml:space="preserve">SPXVN055099085159	</t>
  </si>
  <si>
    <t xml:space="preserve">500188360-HD179098	</t>
  </si>
  <si>
    <t xml:space="preserve">KMS12933365142403	</t>
  </si>
  <si>
    <t xml:space="preserve">580313559958652313	</t>
  </si>
  <si>
    <t xml:space="preserve">859522498190	</t>
  </si>
  <si>
    <t xml:space="preserve">2509092FQADBTK	</t>
  </si>
  <si>
    <t xml:space="preserve">SPXVN058341603889	</t>
  </si>
  <si>
    <t xml:space="preserve">580313683998181027	</t>
  </si>
  <si>
    <t xml:space="preserve">2509092FGNQJ40	</t>
  </si>
  <si>
    <t xml:space="preserve">2509092FFYQWE3	</t>
  </si>
  <si>
    <t xml:space="preserve">SPXVN056899086319	</t>
  </si>
  <si>
    <t xml:space="preserve">580313636948838181	</t>
  </si>
  <si>
    <t xml:space="preserve">859527394496	</t>
  </si>
  <si>
    <t xml:space="preserve">580313599806834014	</t>
  </si>
  <si>
    <t xml:space="preserve">859521374596	</t>
  </si>
  <si>
    <t xml:space="preserve">580313622137701738	</t>
  </si>
  <si>
    <t xml:space="preserve">859527374396	</t>
  </si>
  <si>
    <t xml:space="preserve">580313650432607391	</t>
  </si>
  <si>
    <t xml:space="preserve">859528394896	</t>
  </si>
  <si>
    <t xml:space="preserve">580313611751621890	</t>
  </si>
  <si>
    <t xml:space="preserve">859523024592	</t>
  </si>
  <si>
    <t xml:space="preserve">2509092FGQJK5N	</t>
  </si>
  <si>
    <t xml:space="preserve">SPXVN056168371529	</t>
  </si>
  <si>
    <t xml:space="preserve">2509092FF70HTB	</t>
  </si>
  <si>
    <t xml:space="preserve">VN2508508015969	</t>
  </si>
  <si>
    <t xml:space="preserve">2509092FCQSXNQ	</t>
  </si>
  <si>
    <t xml:space="preserve">SPXVN059783183789	</t>
  </si>
  <si>
    <t xml:space="preserve">2509092FBNFEVJ	</t>
  </si>
  <si>
    <t xml:space="preserve">SPXVN058388359969	</t>
  </si>
  <si>
    <t xml:space="preserve">2509092FBMG5NT	</t>
  </si>
  <si>
    <t xml:space="preserve">SPXVN059149677489	</t>
  </si>
  <si>
    <t xml:space="preserve">580313615385003688	</t>
  </si>
  <si>
    <t xml:space="preserve">859526750771	</t>
  </si>
  <si>
    <t xml:space="preserve">2509092FAH7VCJ	</t>
  </si>
  <si>
    <t xml:space="preserve">SPXVN057380296469	</t>
  </si>
  <si>
    <t xml:space="preserve">580313560858920331	</t>
  </si>
  <si>
    <t xml:space="preserve">859526809069	</t>
  </si>
  <si>
    <t xml:space="preserve">2509092FA4VQVR	</t>
  </si>
  <si>
    <t xml:space="preserve">SPXVN052233679179	</t>
  </si>
  <si>
    <t xml:space="preserve">580313607767951260	</t>
  </si>
  <si>
    <t xml:space="preserve">859527398990	</t>
  </si>
  <si>
    <t xml:space="preserve">500188360-HD179088	</t>
  </si>
  <si>
    <t xml:space="preserve">KMS12933365142099	</t>
  </si>
  <si>
    <t xml:space="preserve">2509092FHXQG13	</t>
  </si>
  <si>
    <t xml:space="preserve">GY947DFL	</t>
  </si>
  <si>
    <t xml:space="preserve">580313637189944621	</t>
  </si>
  <si>
    <t xml:space="preserve">859528227896	</t>
  </si>
  <si>
    <t xml:space="preserve">500188360-HD179087	</t>
  </si>
  <si>
    <t xml:space="preserve">2509092FPV35QR	</t>
  </si>
  <si>
    <t xml:space="preserve">GY947D78	</t>
  </si>
  <si>
    <t xml:space="preserve">2509092FNVJEXJ	</t>
  </si>
  <si>
    <t xml:space="preserve">GY947DFE	</t>
  </si>
  <si>
    <t xml:space="preserve">580313674785130085	</t>
  </si>
  <si>
    <t xml:space="preserve">859521729469	</t>
  </si>
  <si>
    <t xml:space="preserve">2509092FNH4294	</t>
  </si>
  <si>
    <t xml:space="preserve">SPXVN058779217629	</t>
  </si>
  <si>
    <t xml:space="preserve">500188360-HD179086	</t>
  </si>
  <si>
    <t xml:space="preserve">KMS12933365142004	</t>
  </si>
  <si>
    <t xml:space="preserve">2509092FMV5JVA	</t>
  </si>
  <si>
    <t xml:space="preserve">GY947DQW	</t>
  </si>
  <si>
    <t xml:space="preserve">2509092FJ3GY42	</t>
  </si>
  <si>
    <t xml:space="preserve">GY947DQ7	</t>
  </si>
  <si>
    <t xml:space="preserve">500188360-HD179085	</t>
  </si>
  <si>
    <t xml:space="preserve">KMS12933365141990	</t>
  </si>
  <si>
    <t xml:space="preserve">580313626669581857	</t>
  </si>
  <si>
    <t xml:space="preserve">859526287796	</t>
  </si>
  <si>
    <t xml:space="preserve">500188360-HD179084	</t>
  </si>
  <si>
    <t xml:space="preserve">KMS12933365141974	</t>
  </si>
  <si>
    <t xml:space="preserve">2509092FKG975P	</t>
  </si>
  <si>
    <t xml:space="preserve">SPXVN058931477919	</t>
  </si>
  <si>
    <t xml:space="preserve">500188360-HD179083	</t>
  </si>
  <si>
    <t xml:space="preserve">KMS12933365141911	</t>
  </si>
  <si>
    <t xml:space="preserve">2509092FJY4VQD	</t>
  </si>
  <si>
    <t xml:space="preserve">GY93ERL6	</t>
  </si>
  <si>
    <t xml:space="preserve">580313683077662325	</t>
  </si>
  <si>
    <t xml:space="preserve">859522438190	</t>
  </si>
  <si>
    <t xml:space="preserve">2509092FJY4VNA	</t>
  </si>
  <si>
    <t xml:space="preserve">SPXVN058886860119	</t>
  </si>
  <si>
    <t xml:space="preserve">2509092FM1EQGK	</t>
  </si>
  <si>
    <t xml:space="preserve">GY947NY8	</t>
  </si>
  <si>
    <t xml:space="preserve">580321834913466295	</t>
  </si>
  <si>
    <t xml:space="preserve">859522398690	</t>
  </si>
  <si>
    <t xml:space="preserve">580316004051093108	</t>
  </si>
  <si>
    <t xml:space="preserve">2509092RYRHBTR	</t>
  </si>
  <si>
    <t xml:space="preserve">SPXVN055099900449	</t>
  </si>
  <si>
    <t xml:space="preserve">25090936H5V9S4	</t>
  </si>
  <si>
    <t xml:space="preserve">SPXVN051123465499	</t>
  </si>
  <si>
    <t xml:space="preserve">25090936H2251G	</t>
  </si>
  <si>
    <t xml:space="preserve">SPXVN050114195499	</t>
  </si>
  <si>
    <t xml:space="preserve">25090936H040AQ	</t>
  </si>
  <si>
    <t xml:space="preserve">SPXVN051626616039	</t>
  </si>
  <si>
    <t xml:space="preserve">25090936FJBG2Y	</t>
  </si>
  <si>
    <t xml:space="preserve">SPXVN052630254649	</t>
  </si>
  <si>
    <t xml:space="preserve">25090936FBN9QN	</t>
  </si>
  <si>
    <t xml:space="preserve">GY94E4LT	</t>
  </si>
  <si>
    <t xml:space="preserve">580319184180643279	</t>
  </si>
  <si>
    <t xml:space="preserve">859524424794	</t>
  </si>
  <si>
    <t xml:space="preserve">25090936EC7H33	</t>
  </si>
  <si>
    <t xml:space="preserve">SPXVN051141811559	</t>
  </si>
  <si>
    <t xml:space="preserve">25090936EB9AY3	</t>
  </si>
  <si>
    <t xml:space="preserve">SPXVN057839202419	</t>
  </si>
  <si>
    <t xml:space="preserve">25090936DYUQBR	</t>
  </si>
  <si>
    <t xml:space="preserve">255UGLBO	</t>
  </si>
  <si>
    <t>PL-250909ZMGS</t>
  </si>
  <si>
    <t xml:space="preserve">25090936CG48MH	</t>
  </si>
  <si>
    <t xml:space="preserve">SPXVN056843650979	</t>
  </si>
  <si>
    <t xml:space="preserve">25090936C5KVBY	</t>
  </si>
  <si>
    <t xml:space="preserve">SPXVN051467445739	</t>
  </si>
  <si>
    <t xml:space="preserve">25090936AWKA8C	</t>
  </si>
  <si>
    <t xml:space="preserve">SPXVN052778600009	</t>
  </si>
  <si>
    <t>PL-250909YGQ9</t>
  </si>
  <si>
    <t xml:space="preserve">250909369SD39H	</t>
  </si>
  <si>
    <t xml:space="preserve">SPXVN059404463039	</t>
  </si>
  <si>
    <t>PL-250909516R</t>
  </si>
  <si>
    <t xml:space="preserve">250909369HRMJV	</t>
  </si>
  <si>
    <t xml:space="preserve">SPXVN052686650909	</t>
  </si>
  <si>
    <t xml:space="preserve">580319124596687898	</t>
  </si>
  <si>
    <t xml:space="preserve">25090936HN4259	</t>
  </si>
  <si>
    <t xml:space="preserve">SPXVN052489066509	</t>
  </si>
  <si>
    <t xml:space="preserve">25090936JFSWV3	</t>
  </si>
  <si>
    <t xml:space="preserve">SPXVN050962479029	</t>
  </si>
  <si>
    <t xml:space="preserve">25090936M1EBP1	</t>
  </si>
  <si>
    <t xml:space="preserve">SPXVN052283867939	</t>
  </si>
  <si>
    <t xml:space="preserve">580319180299077497	</t>
  </si>
  <si>
    <t xml:space="preserve">859520287996	</t>
  </si>
  <si>
    <t xml:space="preserve">2509093773REMF	</t>
  </si>
  <si>
    <t xml:space="preserve">GY9KQ8WL	</t>
  </si>
  <si>
    <t>PL-250909Y7UV</t>
  </si>
  <si>
    <t xml:space="preserve">2509093773T9S7	</t>
  </si>
  <si>
    <t xml:space="preserve">GY9KQ8WA	</t>
  </si>
  <si>
    <t xml:space="preserve">580319345721246843	</t>
  </si>
  <si>
    <t xml:space="preserve">859527448791	</t>
  </si>
  <si>
    <t xml:space="preserve">250909376CUE77	</t>
  </si>
  <si>
    <t xml:space="preserve">SPXVN053694749729	</t>
  </si>
  <si>
    <t xml:space="preserve">2509093767608P	</t>
  </si>
  <si>
    <t xml:space="preserve">SPXVN058472709329	</t>
  </si>
  <si>
    <t xml:space="preserve">580319336744191656	</t>
  </si>
  <si>
    <t xml:space="preserve">859523044391	</t>
  </si>
  <si>
    <t xml:space="preserve">580319328958907490	</t>
  </si>
  <si>
    <t xml:space="preserve">859522404794	</t>
  </si>
  <si>
    <t xml:space="preserve">2509093695AP94	</t>
  </si>
  <si>
    <t xml:space="preserve">VN257891676969Q	</t>
  </si>
  <si>
    <t xml:space="preserve">250909370AA2AB	</t>
  </si>
  <si>
    <t xml:space="preserve">SPXVN057596358369	</t>
  </si>
  <si>
    <t xml:space="preserve">25090936VYGST9	</t>
  </si>
  <si>
    <t xml:space="preserve">SPXVN059311207209	</t>
  </si>
  <si>
    <t xml:space="preserve">25090936VDD3U8	</t>
  </si>
  <si>
    <t xml:space="preserve">25090936UC1E2H	</t>
  </si>
  <si>
    <t xml:space="preserve">SPXVN051951506999	</t>
  </si>
  <si>
    <t xml:space="preserve">25090936TVSBF3	</t>
  </si>
  <si>
    <t xml:space="preserve">GY9KQ8HN	</t>
  </si>
  <si>
    <t xml:space="preserve">25090936RVUN6B	</t>
  </si>
  <si>
    <t xml:space="preserve">SPXVN059393201099	</t>
  </si>
  <si>
    <t xml:space="preserve">25090936Q5GKD9	</t>
  </si>
  <si>
    <t xml:space="preserve">25090936PS6NMK	</t>
  </si>
  <si>
    <t xml:space="preserve">SPXVN050374887479	</t>
  </si>
  <si>
    <t xml:space="preserve">25090936WPDF3Q	</t>
  </si>
  <si>
    <t xml:space="preserve">SPXVN053254062629	</t>
  </si>
  <si>
    <t xml:space="preserve">250909368N2KRJ	</t>
  </si>
  <si>
    <t xml:space="preserve">SPXVN053411254529	</t>
  </si>
  <si>
    <t xml:space="preserve">2509093686SPU9	</t>
  </si>
  <si>
    <t xml:space="preserve">SPXVN054350859389	</t>
  </si>
  <si>
    <t>PL-250909OMFK</t>
  </si>
  <si>
    <t xml:space="preserve">580319131366426086	</t>
  </si>
  <si>
    <t xml:space="preserve">859528428391	</t>
  </si>
  <si>
    <t xml:space="preserve">25090935MDKJGM	</t>
  </si>
  <si>
    <t xml:space="preserve">SPXVN050539694529	</t>
  </si>
  <si>
    <t xml:space="preserve">25090935KGYV9R	</t>
  </si>
  <si>
    <t xml:space="preserve">SPXVN057599533389	</t>
  </si>
  <si>
    <t xml:space="preserve">580318937308496915	</t>
  </si>
  <si>
    <t xml:space="preserve">859527464994	</t>
  </si>
  <si>
    <t xml:space="preserve">25090935GA0635	</t>
  </si>
  <si>
    <t xml:space="preserve">SPXVN058594989199	</t>
  </si>
  <si>
    <t xml:space="preserve">25090935FE9VPB	</t>
  </si>
  <si>
    <t xml:space="preserve">GY9KQ8T6	</t>
  </si>
  <si>
    <t xml:space="preserve">25090935DWPWMK	</t>
  </si>
  <si>
    <t xml:space="preserve">SPXVN050935559239	</t>
  </si>
  <si>
    <t xml:space="preserve">580318922888939262	</t>
  </si>
  <si>
    <t xml:space="preserve">580318989292570480	</t>
  </si>
  <si>
    <t xml:space="preserve">859525798495	</t>
  </si>
  <si>
    <t xml:space="preserve">580318910662214882	</t>
  </si>
  <si>
    <t xml:space="preserve">859529404694	</t>
  </si>
  <si>
    <t xml:space="preserve">25090935952CBM	</t>
  </si>
  <si>
    <t xml:space="preserve">SPXVN059484584289	</t>
  </si>
  <si>
    <t xml:space="preserve">25090935935Y11	</t>
  </si>
  <si>
    <t xml:space="preserve">SPXVN058110955399	</t>
  </si>
  <si>
    <t xml:space="preserve">250909358ACPVW	</t>
  </si>
  <si>
    <t xml:space="preserve">VN253439008202H	</t>
  </si>
  <si>
    <t>PL-250909PDH5</t>
  </si>
  <si>
    <t xml:space="preserve">580318927856568311	</t>
  </si>
  <si>
    <t xml:space="preserve">250909354SU6VT	</t>
  </si>
  <si>
    <t xml:space="preserve">SPXVN057917153969	</t>
  </si>
  <si>
    <t xml:space="preserve">250909353KQ7JB	</t>
  </si>
  <si>
    <t xml:space="preserve">SPXVN058105026219	</t>
  </si>
  <si>
    <t xml:space="preserve">580318820508206796	</t>
  </si>
  <si>
    <t xml:space="preserve">25090935A4JQMV	</t>
  </si>
  <si>
    <t xml:space="preserve">SPXVN053197252719	</t>
  </si>
  <si>
    <t xml:space="preserve">580319313740399839	</t>
  </si>
  <si>
    <t xml:space="preserve">859529374795	</t>
  </si>
  <si>
    <t xml:space="preserve">25090935P6TTMK	</t>
  </si>
  <si>
    <t xml:space="preserve">SPXVN050101639069	</t>
  </si>
  <si>
    <t xml:space="preserve">25090935PTS9JR	</t>
  </si>
  <si>
    <t xml:space="preserve">SPXVN056942396409	</t>
  </si>
  <si>
    <t xml:space="preserve">580319096371184892	</t>
  </si>
  <si>
    <t xml:space="preserve">859521418090	</t>
  </si>
  <si>
    <t>PL-250912GC3Q</t>
  </si>
  <si>
    <t xml:space="preserve">250909364MAW66	</t>
  </si>
  <si>
    <t xml:space="preserve">SPXVN053099286929	</t>
  </si>
  <si>
    <t xml:space="preserve">250909364GHM5U	</t>
  </si>
  <si>
    <t xml:space="preserve">25090936435W50	</t>
  </si>
  <si>
    <t xml:space="preserve">SPXVN057932147679	</t>
  </si>
  <si>
    <t xml:space="preserve">250909361N0N33	</t>
  </si>
  <si>
    <t xml:space="preserve">GY94E4UQ	</t>
  </si>
  <si>
    <t xml:space="preserve">2509093612WGGS	</t>
  </si>
  <si>
    <t xml:space="preserve">GY94E46A	</t>
  </si>
  <si>
    <t xml:space="preserve">250909360KM05T	</t>
  </si>
  <si>
    <t xml:space="preserve">SPXVN055780175849	</t>
  </si>
  <si>
    <t xml:space="preserve">25090935PM3F15	</t>
  </si>
  <si>
    <t xml:space="preserve">SPXVN056236251369	</t>
  </si>
  <si>
    <t xml:space="preserve">25090935XY63D3	</t>
  </si>
  <si>
    <t xml:space="preserve">SPXVN057995577419	</t>
  </si>
  <si>
    <t xml:space="preserve">25090935U52783	</t>
  </si>
  <si>
    <t xml:space="preserve">SPXVN058440979519	</t>
  </si>
  <si>
    <t xml:space="preserve">25090935TTM899	</t>
  </si>
  <si>
    <t xml:space="preserve">SPXVN055641722479	</t>
  </si>
  <si>
    <t xml:space="preserve">25090935T2RAUB	</t>
  </si>
  <si>
    <t xml:space="preserve">SPXVN053103361999	</t>
  </si>
  <si>
    <t xml:space="preserve">25090935RK3Y76	</t>
  </si>
  <si>
    <t xml:space="preserve">SPXVN058917613969	</t>
  </si>
  <si>
    <t xml:space="preserve">25090935R8K8B7	</t>
  </si>
  <si>
    <t xml:space="preserve">SPXVN057105715649	</t>
  </si>
  <si>
    <t xml:space="preserve">25090935R6PC7D	</t>
  </si>
  <si>
    <t xml:space="preserve">SPXVN058919306549	</t>
  </si>
  <si>
    <t xml:space="preserve">580319013976638649	</t>
  </si>
  <si>
    <t xml:space="preserve">859524438190	</t>
  </si>
  <si>
    <t xml:space="preserve">25090935X7C4VP	</t>
  </si>
  <si>
    <t xml:space="preserve">SPXVN053896935719	</t>
  </si>
  <si>
    <t xml:space="preserve">250909378ATQGU	</t>
  </si>
  <si>
    <t xml:space="preserve">SPXVN053660332439	</t>
  </si>
  <si>
    <t xml:space="preserve">250909378JGFNP	</t>
  </si>
  <si>
    <t xml:space="preserve">SPXVN055704336889	</t>
  </si>
  <si>
    <t xml:space="preserve">250909378XVC89	</t>
  </si>
  <si>
    <t xml:space="preserve">SPXVN057327244519	</t>
  </si>
  <si>
    <t xml:space="preserve">250909391XA05G	</t>
  </si>
  <si>
    <t xml:space="preserve">SPXVN055178303999	</t>
  </si>
  <si>
    <t xml:space="preserve">580319710284841999	</t>
  </si>
  <si>
    <t xml:space="preserve">859521398790	</t>
  </si>
  <si>
    <t xml:space="preserve">2509093912MQBE	</t>
  </si>
  <si>
    <t xml:space="preserve">SPXVN055878164689	</t>
  </si>
  <si>
    <t xml:space="preserve">580319707948484055	</t>
  </si>
  <si>
    <t xml:space="preserve">25090938YRR84E	</t>
  </si>
  <si>
    <t xml:space="preserve">SPXVN058388720719	</t>
  </si>
  <si>
    <t xml:space="preserve">25090938YBCP9B	</t>
  </si>
  <si>
    <t xml:space="preserve">SPXVN053319878969	</t>
  </si>
  <si>
    <t xml:space="preserve">25090938XCUQYM	</t>
  </si>
  <si>
    <t xml:space="preserve">GY9KLYV9	</t>
  </si>
  <si>
    <t xml:space="preserve">2509093926WH5W	</t>
  </si>
  <si>
    <t xml:space="preserve">SPXVN053052129899	</t>
  </si>
  <si>
    <t xml:space="preserve">25090938X927YG	</t>
  </si>
  <si>
    <t xml:space="preserve">GY9KLY98	</t>
  </si>
  <si>
    <t xml:space="preserve">25090938WUPBXQ	</t>
  </si>
  <si>
    <t xml:space="preserve">25090938TTCGMT	</t>
  </si>
  <si>
    <t xml:space="preserve">SPXVN057993415799	</t>
  </si>
  <si>
    <t xml:space="preserve">25090938SQ4MRW	</t>
  </si>
  <si>
    <t xml:space="preserve">SPXVN051923607519	</t>
  </si>
  <si>
    <t xml:space="preserve">25090938SDJXND	</t>
  </si>
  <si>
    <t xml:space="preserve">VN251291333522J	</t>
  </si>
  <si>
    <t xml:space="preserve">25090938S5VWFG	</t>
  </si>
  <si>
    <t xml:space="preserve">SPXVN059478779179	</t>
  </si>
  <si>
    <t xml:space="preserve">25090938Q53YDG	</t>
  </si>
  <si>
    <t xml:space="preserve">25090938N648TN	</t>
  </si>
  <si>
    <t xml:space="preserve">SPXVN059148690649	</t>
  </si>
  <si>
    <t xml:space="preserve">25090938X66RP5	</t>
  </si>
  <si>
    <t xml:space="preserve">SPXVN058004144399	</t>
  </si>
  <si>
    <t xml:space="preserve">580319642395510737	</t>
  </si>
  <si>
    <t xml:space="preserve">859526687799	</t>
  </si>
  <si>
    <t xml:space="preserve">2509093967KYP7	</t>
  </si>
  <si>
    <t xml:space="preserve">SPXVN050985679269	</t>
  </si>
  <si>
    <t xml:space="preserve">2509093987J8XX	</t>
  </si>
  <si>
    <t xml:space="preserve">SPXVN054470279679	</t>
  </si>
  <si>
    <t xml:space="preserve">25090939S652AK	</t>
  </si>
  <si>
    <t xml:space="preserve">SPXVN055115042949	</t>
  </si>
  <si>
    <t xml:space="preserve">25090939RM26KH	</t>
  </si>
  <si>
    <t xml:space="preserve">SPXVN055463288389	</t>
  </si>
  <si>
    <t xml:space="preserve">25090939QU85MP	</t>
  </si>
  <si>
    <t xml:space="preserve">SPXVN052756035249	</t>
  </si>
  <si>
    <t xml:space="preserve">25090939MVTUH5	</t>
  </si>
  <si>
    <t xml:space="preserve">SPXVN053139482269	</t>
  </si>
  <si>
    <t xml:space="preserve">25090939KYA2YF	</t>
  </si>
  <si>
    <t xml:space="preserve">SPXVN052841674019	</t>
  </si>
  <si>
    <t xml:space="preserve">25090939KTGPC2	</t>
  </si>
  <si>
    <t xml:space="preserve">SPXVN055614619609	</t>
  </si>
  <si>
    <t xml:space="preserve">25090939KSH777	</t>
  </si>
  <si>
    <t xml:space="preserve">SPXVN058033476079	</t>
  </si>
  <si>
    <t xml:space="preserve">2509093985KTF2	</t>
  </si>
  <si>
    <t xml:space="preserve">SPXVN052154737169	</t>
  </si>
  <si>
    <t xml:space="preserve">580319863279027393	</t>
  </si>
  <si>
    <t xml:space="preserve">859539280737	</t>
  </si>
  <si>
    <t xml:space="preserve">25090939GQAEXW	</t>
  </si>
  <si>
    <t xml:space="preserve">SPXVN058612758209	</t>
  </si>
  <si>
    <t xml:space="preserve">580319843783247311	</t>
  </si>
  <si>
    <t xml:space="preserve">859520327195	</t>
  </si>
  <si>
    <t xml:space="preserve">25090939DJ8N17	</t>
  </si>
  <si>
    <t xml:space="preserve">SPXVN058262847819	</t>
  </si>
  <si>
    <t xml:space="preserve">25090939DCJ2S3	</t>
  </si>
  <si>
    <t xml:space="preserve">SPXVN056569139739	</t>
  </si>
  <si>
    <t xml:space="preserve">25090939BUVC3D	</t>
  </si>
  <si>
    <t xml:space="preserve">SPXVN058176785329	</t>
  </si>
  <si>
    <t xml:space="preserve">580319802589480375	</t>
  </si>
  <si>
    <t xml:space="preserve">859524318590	</t>
  </si>
  <si>
    <t xml:space="preserve">250909398BC9B9	</t>
  </si>
  <si>
    <t xml:space="preserve">SPXVN057859908799	</t>
  </si>
  <si>
    <t xml:space="preserve">25090939GU5WUM	</t>
  </si>
  <si>
    <t xml:space="preserve">SPXVN056982118319	</t>
  </si>
  <si>
    <t xml:space="preserve">580318874551945097	</t>
  </si>
  <si>
    <t xml:space="preserve">859521247796	</t>
  </si>
  <si>
    <t xml:space="preserve">25090938KDWTBC	</t>
  </si>
  <si>
    <t xml:space="preserve">SPXVN053858593469	</t>
  </si>
  <si>
    <t xml:space="preserve">580319608339400042	</t>
  </si>
  <si>
    <t xml:space="preserve">859528338790	</t>
  </si>
  <si>
    <t xml:space="preserve">25090937UMVE3X	</t>
  </si>
  <si>
    <t xml:space="preserve">SPXVN056398568449	</t>
  </si>
  <si>
    <t xml:space="preserve">580319398938969750	</t>
  </si>
  <si>
    <t xml:space="preserve">859528488491	</t>
  </si>
  <si>
    <t xml:space="preserve">25090937QAJKJ5	</t>
  </si>
  <si>
    <t xml:space="preserve">SPXVN051816867269	</t>
  </si>
  <si>
    <t xml:space="preserve">25090937PKNQSG	</t>
  </si>
  <si>
    <t xml:space="preserve">SPXVN058786481619	</t>
  </si>
  <si>
    <t xml:space="preserve">580319431633962480	</t>
  </si>
  <si>
    <t xml:space="preserve">859522694698	</t>
  </si>
  <si>
    <t xml:space="preserve">580319466103670373	</t>
  </si>
  <si>
    <t xml:space="preserve">859529488091	</t>
  </si>
  <si>
    <t xml:space="preserve">25090937MUDRJJ	</t>
  </si>
  <si>
    <t xml:space="preserve">GY94E8KM	</t>
  </si>
  <si>
    <t xml:space="preserve">580319533488702970	</t>
  </si>
  <si>
    <t xml:space="preserve">859520374296	</t>
  </si>
  <si>
    <t xml:space="preserve">25090937K7V3C5	</t>
  </si>
  <si>
    <t xml:space="preserve">SPXVN055946267139	</t>
  </si>
  <si>
    <t xml:space="preserve">25090937EJ5EGY	</t>
  </si>
  <si>
    <t xml:space="preserve">SPXVN050587369549	</t>
  </si>
  <si>
    <t xml:space="preserve">25090937DJQVYX	</t>
  </si>
  <si>
    <t xml:space="preserve">SPXVN057850660379	</t>
  </si>
  <si>
    <t xml:space="preserve">25090937CEGWC2	</t>
  </si>
  <si>
    <t xml:space="preserve">SPXVN053625179299	</t>
  </si>
  <si>
    <t xml:space="preserve">25090937CBN8E9	</t>
  </si>
  <si>
    <t xml:space="preserve">SPXVN050620479099	</t>
  </si>
  <si>
    <t xml:space="preserve">25090937BD2WBC	</t>
  </si>
  <si>
    <t xml:space="preserve">25090937A7X1N7	</t>
  </si>
  <si>
    <t xml:space="preserve">SPXVN052694925759	</t>
  </si>
  <si>
    <t xml:space="preserve">25090937A5XYRG	</t>
  </si>
  <si>
    <t xml:space="preserve">SPXVN059178100719	</t>
  </si>
  <si>
    <t xml:space="preserve">25090937HU2XH3	</t>
  </si>
  <si>
    <t xml:space="preserve">SPXVN059644603099	</t>
  </si>
  <si>
    <t xml:space="preserve">580319674021283533	</t>
  </si>
  <si>
    <t xml:space="preserve">25090937X6TUPD	</t>
  </si>
  <si>
    <t xml:space="preserve">SPXVN053942788599	</t>
  </si>
  <si>
    <t xml:space="preserve">250909383AX17X	</t>
  </si>
  <si>
    <t xml:space="preserve">SPXVN052473199979	</t>
  </si>
  <si>
    <t xml:space="preserve">25090938FKSQ1M	</t>
  </si>
  <si>
    <t xml:space="preserve">SPXVN053433374929	</t>
  </si>
  <si>
    <t xml:space="preserve">580319617273923348	</t>
  </si>
  <si>
    <t xml:space="preserve">859528318790	</t>
  </si>
  <si>
    <t xml:space="preserve">580319594577298517	</t>
  </si>
  <si>
    <t xml:space="preserve">859528428891	</t>
  </si>
  <si>
    <t xml:space="preserve">25090938EEJXF8	</t>
  </si>
  <si>
    <t xml:space="preserve">SPXVN053728199119	</t>
  </si>
  <si>
    <t xml:space="preserve">25090938E6101V	</t>
  </si>
  <si>
    <t xml:space="preserve">SPXVN056439306279	</t>
  </si>
  <si>
    <t xml:space="preserve">25090938D8G29C	</t>
  </si>
  <si>
    <t xml:space="preserve">SPXVN059110265099	</t>
  </si>
  <si>
    <t xml:space="preserve">580319601746740370	</t>
  </si>
  <si>
    <t xml:space="preserve">859526207996	</t>
  </si>
  <si>
    <t xml:space="preserve">2509093809MDG7	</t>
  </si>
  <si>
    <t xml:space="preserve">SPXVN054101552099	</t>
  </si>
  <si>
    <t xml:space="preserve">25090938B6NUA6	</t>
  </si>
  <si>
    <t xml:space="preserve">SPXVN056141206549	</t>
  </si>
  <si>
    <t xml:space="preserve">2509093898NCJT	</t>
  </si>
  <si>
    <t xml:space="preserve">VN253150821606W	</t>
  </si>
  <si>
    <t xml:space="preserve">2509093880KV7J	</t>
  </si>
  <si>
    <t xml:space="preserve">SPXVN052089236159	</t>
  </si>
  <si>
    <t xml:space="preserve">250909385UY5A7	</t>
  </si>
  <si>
    <t xml:space="preserve">SPXVN052873358299	</t>
  </si>
  <si>
    <t xml:space="preserve">250909385T2PAF	</t>
  </si>
  <si>
    <t xml:space="preserve">SPXVN057108687299	</t>
  </si>
  <si>
    <t xml:space="preserve">580319505047586115	</t>
  </si>
  <si>
    <t xml:space="preserve">250909384JYW3A	</t>
  </si>
  <si>
    <t xml:space="preserve">GY9KLN8Q	</t>
  </si>
  <si>
    <t xml:space="preserve">580319492226844629	</t>
  </si>
  <si>
    <t xml:space="preserve">TTVN1025571057	</t>
  </si>
  <si>
    <t xml:space="preserve">25090938ACVXBG	</t>
  </si>
  <si>
    <t xml:space="preserve">SPXVN051602553109	</t>
  </si>
  <si>
    <t xml:space="preserve">250909350BPM84	</t>
  </si>
  <si>
    <t xml:space="preserve">SPXVN056509017869	</t>
  </si>
  <si>
    <t xml:space="preserve">580318834401575945	</t>
  </si>
  <si>
    <t xml:space="preserve">859520267696	</t>
  </si>
  <si>
    <t xml:space="preserve">2509093500B0CA	</t>
  </si>
  <si>
    <t xml:space="preserve">SPXVN053986741489	</t>
  </si>
  <si>
    <t xml:space="preserve">580318448658384873	</t>
  </si>
  <si>
    <t xml:space="preserve">859521461393	</t>
  </si>
  <si>
    <t xml:space="preserve">2509093338QUN2	</t>
  </si>
  <si>
    <t xml:space="preserve">SPXVN054291273039	</t>
  </si>
  <si>
    <t>PL-250909YCFI</t>
  </si>
  <si>
    <t xml:space="preserve">500188360-HD179364	</t>
  </si>
  <si>
    <t xml:space="preserve">KMS12933365166659	</t>
  </si>
  <si>
    <t>PL-250910M4S9</t>
  </si>
  <si>
    <t xml:space="preserve">500188360-HD179363	</t>
  </si>
  <si>
    <t xml:space="preserve">KMS12933365166646	</t>
  </si>
  <si>
    <t>PL-250909J4FP</t>
  </si>
  <si>
    <t xml:space="preserve">580318389949007709	</t>
  </si>
  <si>
    <t xml:space="preserve">859529681892	</t>
  </si>
  <si>
    <t>PL-250909PA06</t>
  </si>
  <si>
    <t xml:space="preserve">500188360-HD179362	</t>
  </si>
  <si>
    <t xml:space="preserve">KMS12933365166610	</t>
  </si>
  <si>
    <t xml:space="preserve">500188360-HD179361	</t>
  </si>
  <si>
    <t xml:space="preserve">KMS12933365166584	</t>
  </si>
  <si>
    <t xml:space="preserve">500188360-HD179365	</t>
  </si>
  <si>
    <t xml:space="preserve">KMS12933365166672	</t>
  </si>
  <si>
    <t xml:space="preserve">250909330XBR7C	</t>
  </si>
  <si>
    <t xml:space="preserve">SPXVN050664884469	</t>
  </si>
  <si>
    <t xml:space="preserve">580318435194930257	</t>
  </si>
  <si>
    <t xml:space="preserve">859520471596	</t>
  </si>
  <si>
    <t xml:space="preserve">580318412143625831	</t>
  </si>
  <si>
    <t xml:space="preserve">859526471096	</t>
  </si>
  <si>
    <t xml:space="preserve">500188360-HD179359	</t>
  </si>
  <si>
    <t xml:space="preserve">KMS12933365166496	</t>
  </si>
  <si>
    <t xml:space="preserve">580312761271944375	</t>
  </si>
  <si>
    <t xml:space="preserve">859520267996	</t>
  </si>
  <si>
    <t xml:space="preserve">25090932XTK0F4	</t>
  </si>
  <si>
    <t xml:space="preserve">GY94A8XT	</t>
  </si>
  <si>
    <t>PL-250909CIYE</t>
  </si>
  <si>
    <t xml:space="preserve">580318384086353243	</t>
  </si>
  <si>
    <t xml:space="preserve">859527621792	</t>
  </si>
  <si>
    <t xml:space="preserve">25090932WCUX3X	</t>
  </si>
  <si>
    <t xml:space="preserve">SPXVN055635168929	</t>
  </si>
  <si>
    <t xml:space="preserve">500188360-HD179360	</t>
  </si>
  <si>
    <t xml:space="preserve">KMS12933365166556	</t>
  </si>
  <si>
    <t xml:space="preserve">580318383064123241	</t>
  </si>
  <si>
    <t xml:space="preserve">859523641492	</t>
  </si>
  <si>
    <t xml:space="preserve">250909333TTWVT	</t>
  </si>
  <si>
    <t xml:space="preserve">SPXVN051232968679	</t>
  </si>
  <si>
    <t xml:space="preserve">500188360-HD179366	</t>
  </si>
  <si>
    <t xml:space="preserve">500188360-HD179375	</t>
  </si>
  <si>
    <t xml:space="preserve">KMS12933365167126	</t>
  </si>
  <si>
    <t>PL-250909D9A7</t>
  </si>
  <si>
    <t xml:space="preserve">580318487662003458	</t>
  </si>
  <si>
    <t xml:space="preserve">859524214896	</t>
  </si>
  <si>
    <t xml:space="preserve">500188360-HD179374	</t>
  </si>
  <si>
    <t xml:space="preserve">KMS12933365167096	</t>
  </si>
  <si>
    <t xml:space="preserve">500188360-HD179373	</t>
  </si>
  <si>
    <t xml:space="preserve">KMS12933365167080	</t>
  </si>
  <si>
    <t xml:space="preserve">500188360-HD179372	</t>
  </si>
  <si>
    <t xml:space="preserve">KMS12933365167072	</t>
  </si>
  <si>
    <t xml:space="preserve">250909339NQVHR	</t>
  </si>
  <si>
    <t xml:space="preserve">GY94A8WT	</t>
  </si>
  <si>
    <t xml:space="preserve">500188360-HD179371	</t>
  </si>
  <si>
    <t xml:space="preserve">KMS12933365167008	</t>
  </si>
  <si>
    <t xml:space="preserve">250909333YK256	</t>
  </si>
  <si>
    <t xml:space="preserve">SPXVN058070254269	</t>
  </si>
  <si>
    <t>PL-250909NEPV</t>
  </si>
  <si>
    <t xml:space="preserve">580318473569469673	</t>
  </si>
  <si>
    <t xml:space="preserve">859529251898	</t>
  </si>
  <si>
    <t xml:space="preserve">500188360-HD179370	</t>
  </si>
  <si>
    <t xml:space="preserve">KMS12933365166936	</t>
  </si>
  <si>
    <t xml:space="preserve">500188360-HD179369	</t>
  </si>
  <si>
    <t xml:space="preserve">KMS12933365166896	</t>
  </si>
  <si>
    <t xml:space="preserve">580318472006698140	</t>
  </si>
  <si>
    <t xml:space="preserve">859527761793	</t>
  </si>
  <si>
    <t xml:space="preserve">500188360-HD179368	</t>
  </si>
  <si>
    <t xml:space="preserve">KMS12933365166841	</t>
  </si>
  <si>
    <t xml:space="preserve">250909335SRK23	</t>
  </si>
  <si>
    <t xml:space="preserve">SPXVN059049104569	</t>
  </si>
  <si>
    <t xml:space="preserve">580318459883128359	</t>
  </si>
  <si>
    <t xml:space="preserve">859524521193	</t>
  </si>
  <si>
    <t xml:space="preserve">500188360-HD179367	</t>
  </si>
  <si>
    <t xml:space="preserve">KMS12933365166767	</t>
  </si>
  <si>
    <t xml:space="preserve">580318501973951503	</t>
  </si>
  <si>
    <t xml:space="preserve">859524191898	</t>
  </si>
  <si>
    <t xml:space="preserve">580318504886568314	</t>
  </si>
  <si>
    <t xml:space="preserve">859527944891	</t>
  </si>
  <si>
    <t xml:space="preserve">500188360-HD179358	</t>
  </si>
  <si>
    <t xml:space="preserve">KMS12933365166365	</t>
  </si>
  <si>
    <t xml:space="preserve">500188360-HD179356	</t>
  </si>
  <si>
    <t xml:space="preserve">KMS12933365166288	</t>
  </si>
  <si>
    <t xml:space="preserve">25090932B65N4E	</t>
  </si>
  <si>
    <t xml:space="preserve">SPXVN051635349019	</t>
  </si>
  <si>
    <t xml:space="preserve">25090932AF7PG1	</t>
  </si>
  <si>
    <t xml:space="preserve">SPXVN058195085479	</t>
  </si>
  <si>
    <t xml:space="preserve">25090932AEAHDU	</t>
  </si>
  <si>
    <t xml:space="preserve">SPXVN054504003169	</t>
  </si>
  <si>
    <t xml:space="preserve">580318226764826064	</t>
  </si>
  <si>
    <t xml:space="preserve">859524378690	</t>
  </si>
  <si>
    <t xml:space="preserve">580318214472566432	</t>
  </si>
  <si>
    <t xml:space="preserve">859525751492	</t>
  </si>
  <si>
    <t xml:space="preserve">25090932812G16	</t>
  </si>
  <si>
    <t xml:space="preserve">SPXVN050133353159	</t>
  </si>
  <si>
    <t xml:space="preserve">250909327V9UHT	</t>
  </si>
  <si>
    <t xml:space="preserve">SPXVN058808080529	</t>
  </si>
  <si>
    <t xml:space="preserve">580318276654433581	</t>
  </si>
  <si>
    <t xml:space="preserve">859527275896	</t>
  </si>
  <si>
    <t>PL-250909UGVB</t>
  </si>
  <si>
    <t xml:space="preserve">25090932614KHM	</t>
  </si>
  <si>
    <t xml:space="preserve">SPXVN056204925149	</t>
  </si>
  <si>
    <t xml:space="preserve">250909324R5405	</t>
  </si>
  <si>
    <t xml:space="preserve">SPXVN057461125379	</t>
  </si>
  <si>
    <t xml:space="preserve">250909324JFFRJ	</t>
  </si>
  <si>
    <t xml:space="preserve">SPXVN057143915639	</t>
  </si>
  <si>
    <t xml:space="preserve">250909323J05QJ	</t>
  </si>
  <si>
    <t xml:space="preserve">SPXVN056409498819	</t>
  </si>
  <si>
    <t xml:space="preserve">250909323ABVCF	</t>
  </si>
  <si>
    <t xml:space="preserve">SPXVN056764114289	</t>
  </si>
  <si>
    <t xml:space="preserve">580318161951950126	</t>
  </si>
  <si>
    <t xml:space="preserve">859529930898	</t>
  </si>
  <si>
    <t xml:space="preserve">500188360-HD179338.01	</t>
  </si>
  <si>
    <t xml:space="preserve">KMS12933365164997	</t>
  </si>
  <si>
    <t xml:space="preserve">thuc-pham-chay-thanh-moc_3627	</t>
  </si>
  <si>
    <t xml:space="preserve">802611737411	</t>
  </si>
  <si>
    <t xml:space="preserve">580318211823994397	</t>
  </si>
  <si>
    <t xml:space="preserve">859527880798	</t>
  </si>
  <si>
    <t xml:space="preserve">580318361639814937	</t>
  </si>
  <si>
    <t xml:space="preserve">859520641392	</t>
  </si>
  <si>
    <t xml:space="preserve">25090932BS8FUN	</t>
  </si>
  <si>
    <t xml:space="preserve">VN2507692189647	</t>
  </si>
  <si>
    <t>PL-250909GQCJ</t>
  </si>
  <si>
    <t xml:space="preserve">25090932EY8NS2	</t>
  </si>
  <si>
    <t xml:space="preserve">SPXVN056414092929	</t>
  </si>
  <si>
    <t xml:space="preserve">500188360-HD179355	</t>
  </si>
  <si>
    <t xml:space="preserve">KMS12933365166260	</t>
  </si>
  <si>
    <t xml:space="preserve">25090932SQJ79W	</t>
  </si>
  <si>
    <t xml:space="preserve">SPXVN058662028229	</t>
  </si>
  <si>
    <t xml:space="preserve">580318369583236276	</t>
  </si>
  <si>
    <t xml:space="preserve">859527451096	</t>
  </si>
  <si>
    <t xml:space="preserve">580318336075335007	</t>
  </si>
  <si>
    <t xml:space="preserve">859526411796	</t>
  </si>
  <si>
    <t xml:space="preserve">25090932QQMUX0	</t>
  </si>
  <si>
    <t xml:space="preserve">129094351	</t>
  </si>
  <si>
    <t xml:space="preserve">25090932QAANPR	</t>
  </si>
  <si>
    <t xml:space="preserve">SPXVN057751055559	</t>
  </si>
  <si>
    <t xml:space="preserve">25090932PATSGP	</t>
  </si>
  <si>
    <t xml:space="preserve">SPXVN055043157009	</t>
  </si>
  <si>
    <t xml:space="preserve">25090932D61E5F	</t>
  </si>
  <si>
    <t xml:space="preserve">580318308781622883	</t>
  </si>
  <si>
    <t xml:space="preserve">859526781192	</t>
  </si>
  <si>
    <t xml:space="preserve">580318306981938368	</t>
  </si>
  <si>
    <t xml:space="preserve">859527880898	</t>
  </si>
  <si>
    <t xml:space="preserve">25090932KG64K8	</t>
  </si>
  <si>
    <t xml:space="preserve">SPXVN057520364509	</t>
  </si>
  <si>
    <t xml:space="preserve">25090932K5R9BN	</t>
  </si>
  <si>
    <t xml:space="preserve">SPXVN050170289319	</t>
  </si>
  <si>
    <t xml:space="preserve">25090932JGS149	</t>
  </si>
  <si>
    <t xml:space="preserve">SPXVN055566297059	</t>
  </si>
  <si>
    <t>PL-250909RNBO</t>
  </si>
  <si>
    <t xml:space="preserve">25090932H0305R	</t>
  </si>
  <si>
    <t xml:space="preserve">SPXVN050594823299	</t>
  </si>
  <si>
    <t xml:space="preserve">25090932G8A110	</t>
  </si>
  <si>
    <t xml:space="preserve">SPXVN050852563209	</t>
  </si>
  <si>
    <t xml:space="preserve">580318290837013545	</t>
  </si>
  <si>
    <t xml:space="preserve">859525751992	</t>
  </si>
  <si>
    <t xml:space="preserve">25090932MAY8HV	</t>
  </si>
  <si>
    <t xml:space="preserve">SPXVN055586883429	</t>
  </si>
  <si>
    <t xml:space="preserve">25090939SU4UKC	</t>
  </si>
  <si>
    <t xml:space="preserve">SPXVN055744712029	</t>
  </si>
  <si>
    <t xml:space="preserve">580318476771034917	</t>
  </si>
  <si>
    <t xml:space="preserve">859529254996	</t>
  </si>
  <si>
    <t xml:space="preserve">25090933C2Y5GE	</t>
  </si>
  <si>
    <t xml:space="preserve">SPXVN052223909719	</t>
  </si>
  <si>
    <t xml:space="preserve">580318769460446683	</t>
  </si>
  <si>
    <t xml:space="preserve">859520444794	</t>
  </si>
  <si>
    <t xml:space="preserve">500188360-HD179400	</t>
  </si>
  <si>
    <t xml:space="preserve">KMS12933365168792	</t>
  </si>
  <si>
    <t xml:space="preserve">500188360-HD179399	</t>
  </si>
  <si>
    <t xml:space="preserve">KMS12933365168753	</t>
  </si>
  <si>
    <t xml:space="preserve">25090934CS5HYX	</t>
  </si>
  <si>
    <t xml:space="preserve">129106842	</t>
  </si>
  <si>
    <t xml:space="preserve">25090934CEPB5J	</t>
  </si>
  <si>
    <t xml:space="preserve">SPXVN055387657019	</t>
  </si>
  <si>
    <t xml:space="preserve">25090934B5NSRD	</t>
  </si>
  <si>
    <t xml:space="preserve">SPXVN054549518949	</t>
  </si>
  <si>
    <t xml:space="preserve">25090934B6KF8A	</t>
  </si>
  <si>
    <t xml:space="preserve">SPXVN056256809479	</t>
  </si>
  <si>
    <t xml:space="preserve">500188360-HD179401	</t>
  </si>
  <si>
    <t xml:space="preserve">KMS12933365168881	</t>
  </si>
  <si>
    <t xml:space="preserve">25090934AX2Y2M	</t>
  </si>
  <si>
    <t xml:space="preserve">SPXVN054174056509	</t>
  </si>
  <si>
    <t xml:space="preserve">25090934896EW2	</t>
  </si>
  <si>
    <t xml:space="preserve">GY948M3D	</t>
  </si>
  <si>
    <t xml:space="preserve">250909347SXYT8	</t>
  </si>
  <si>
    <t xml:space="preserve">SPXVN054865458939	</t>
  </si>
  <si>
    <t xml:space="preserve">500188360-HD179398	</t>
  </si>
  <si>
    <t xml:space="preserve">KMS12933365168411	</t>
  </si>
  <si>
    <t>PL-250910DTUF</t>
  </si>
  <si>
    <t xml:space="preserve">580318630882149539	</t>
  </si>
  <si>
    <t xml:space="preserve">859525253194	</t>
  </si>
  <si>
    <t xml:space="preserve">25090934509U00	</t>
  </si>
  <si>
    <t xml:space="preserve">SPXVN056663463219	</t>
  </si>
  <si>
    <t xml:space="preserve">500188360-HD179397	</t>
  </si>
  <si>
    <t xml:space="preserve">KMS12933365168362	</t>
  </si>
  <si>
    <t xml:space="preserve">580318657310918289	</t>
  </si>
  <si>
    <t xml:space="preserve">859527213194	</t>
  </si>
  <si>
    <t xml:space="preserve">2509093499MGRW	</t>
  </si>
  <si>
    <t xml:space="preserve">GY9KUP4Q	</t>
  </si>
  <si>
    <t xml:space="preserve">500188360-HD179396	</t>
  </si>
  <si>
    <t xml:space="preserve">KMS12933365168297	</t>
  </si>
  <si>
    <t xml:space="preserve">500188360-HD179402	</t>
  </si>
  <si>
    <t xml:space="preserve">KMS12933365168899	</t>
  </si>
  <si>
    <t xml:space="preserve">580318714448610743	</t>
  </si>
  <si>
    <t xml:space="preserve">859521758495	</t>
  </si>
  <si>
    <t xml:space="preserve">25090934W9GSAS	</t>
  </si>
  <si>
    <t xml:space="preserve">SPXVN051948020339	</t>
  </si>
  <si>
    <t xml:space="preserve">25090934VQC5R3	</t>
  </si>
  <si>
    <t xml:space="preserve">SPXVN050111168109	</t>
  </si>
  <si>
    <t xml:space="preserve">25090934VJM356	</t>
  </si>
  <si>
    <t xml:space="preserve">SPXVN055039346099	</t>
  </si>
  <si>
    <t xml:space="preserve">25090934U3UH2U	</t>
  </si>
  <si>
    <t xml:space="preserve">SPXVN057933933949	</t>
  </si>
  <si>
    <t xml:space="preserve">580318801448436834	</t>
  </si>
  <si>
    <t xml:space="preserve">TTVN1028451157	</t>
  </si>
  <si>
    <t xml:space="preserve">580318828313151056	</t>
  </si>
  <si>
    <t xml:space="preserve">859525378790	</t>
  </si>
  <si>
    <t xml:space="preserve">25090934SWQQRB	</t>
  </si>
  <si>
    <t xml:space="preserve">SPXVN059829325619	</t>
  </si>
  <si>
    <t xml:space="preserve">25090934GP2GD9	</t>
  </si>
  <si>
    <t xml:space="preserve">SPXVN057791112599	</t>
  </si>
  <si>
    <t xml:space="preserve">580318779961148893	</t>
  </si>
  <si>
    <t xml:space="preserve">859520358890	</t>
  </si>
  <si>
    <t xml:space="preserve">25090934SAP9YV	</t>
  </si>
  <si>
    <t xml:space="preserve">GY9KU3XV	</t>
  </si>
  <si>
    <t xml:space="preserve">25090934RRKD1Q	</t>
  </si>
  <si>
    <t xml:space="preserve">SPXVN052956363829	</t>
  </si>
  <si>
    <t xml:space="preserve">580318664129479747	</t>
  </si>
  <si>
    <t xml:space="preserve">859523694598	</t>
  </si>
  <si>
    <t xml:space="preserve">25090934NENT5M	</t>
  </si>
  <si>
    <t xml:space="preserve">GY9KUP33	</t>
  </si>
  <si>
    <t xml:space="preserve">25090934NDPXDB	</t>
  </si>
  <si>
    <t xml:space="preserve">SPXVN058780840809	</t>
  </si>
  <si>
    <t xml:space="preserve">25090934KYYYTD	</t>
  </si>
  <si>
    <t xml:space="preserve">SPXVN055449372849	</t>
  </si>
  <si>
    <t xml:space="preserve">25090934HX5VGY	</t>
  </si>
  <si>
    <t xml:space="preserve">SPXVN059253623979	</t>
  </si>
  <si>
    <t xml:space="preserve">25090934SDGNFK	</t>
  </si>
  <si>
    <t xml:space="preserve">SPXVN056977830009	</t>
  </si>
  <si>
    <t xml:space="preserve">580318490027066619	</t>
  </si>
  <si>
    <t xml:space="preserve">859523354296	</t>
  </si>
  <si>
    <t xml:space="preserve">580318647847519925	</t>
  </si>
  <si>
    <t xml:space="preserve">859522227796	</t>
  </si>
  <si>
    <t xml:space="preserve">580318671971452774	</t>
  </si>
  <si>
    <t xml:space="preserve">859520243490	</t>
  </si>
  <si>
    <t xml:space="preserve">580318542897448937	</t>
  </si>
  <si>
    <t xml:space="preserve">859524752491	</t>
  </si>
  <si>
    <t xml:space="preserve">25090933MQKMP1	</t>
  </si>
  <si>
    <t xml:space="preserve">SPXVN051596250719	</t>
  </si>
  <si>
    <t xml:space="preserve">25090933MD22SC	</t>
  </si>
  <si>
    <t xml:space="preserve">GY948AQ6	</t>
  </si>
  <si>
    <t xml:space="preserve">25090933KS2FHY	</t>
  </si>
  <si>
    <t xml:space="preserve">SPXVN052435589309	</t>
  </si>
  <si>
    <t xml:space="preserve">580318522742703335	</t>
  </si>
  <si>
    <t xml:space="preserve">859525672991	</t>
  </si>
  <si>
    <t xml:space="preserve">25090933K52AVA	</t>
  </si>
  <si>
    <t xml:space="preserve">SPXVN055415449519	</t>
  </si>
  <si>
    <t xml:space="preserve">25090933J2MWXS	</t>
  </si>
  <si>
    <t xml:space="preserve">SPXVN058481472509	</t>
  </si>
  <si>
    <t xml:space="preserve">25090933NSWDMX	</t>
  </si>
  <si>
    <t xml:space="preserve">SPXVN058887665999	</t>
  </si>
  <si>
    <t xml:space="preserve">25090933H70HFA	</t>
  </si>
  <si>
    <t xml:space="preserve">SPXVN050901045769	</t>
  </si>
  <si>
    <t xml:space="preserve">500188360-HD179380	</t>
  </si>
  <si>
    <t xml:space="preserve">KMS12933365167308	</t>
  </si>
  <si>
    <t xml:space="preserve">500188360-HD179379	</t>
  </si>
  <si>
    <t xml:space="preserve">KMS12933365167270	</t>
  </si>
  <si>
    <t xml:space="preserve">580318516876641280	</t>
  </si>
  <si>
    <t xml:space="preserve">859525751999	</t>
  </si>
  <si>
    <t xml:space="preserve">500188360-HD179378	</t>
  </si>
  <si>
    <t xml:space="preserve">KMS12933365167168	</t>
  </si>
  <si>
    <t xml:space="preserve">500188360-HD179377	</t>
  </si>
  <si>
    <t xml:space="preserve">KMS12933365167167	</t>
  </si>
  <si>
    <t xml:space="preserve">500188360-HD179376	</t>
  </si>
  <si>
    <t xml:space="preserve">KMS12933365167148	</t>
  </si>
  <si>
    <t xml:space="preserve">580318525788424150	</t>
  </si>
  <si>
    <t xml:space="preserve">859526004092	</t>
  </si>
  <si>
    <t xml:space="preserve">500188360-HD179381	</t>
  </si>
  <si>
    <t xml:space="preserve">KMS12933365167345	</t>
  </si>
  <si>
    <t xml:space="preserve">500188360-HD179395	</t>
  </si>
  <si>
    <t xml:space="preserve">KMS12933365168263	</t>
  </si>
  <si>
    <t xml:space="preserve">500188360-HD179382	</t>
  </si>
  <si>
    <t xml:space="preserve">KMS12933365167650	</t>
  </si>
  <si>
    <t xml:space="preserve">25090933S7J6WD	</t>
  </si>
  <si>
    <t xml:space="preserve">SPXVN054649783629	</t>
  </si>
  <si>
    <t xml:space="preserve">500188360-HD179394	</t>
  </si>
  <si>
    <t xml:space="preserve">KMS12933365168224	</t>
  </si>
  <si>
    <t xml:space="preserve">500188360-HD179393	</t>
  </si>
  <si>
    <t xml:space="preserve">KMS12933365168206	</t>
  </si>
  <si>
    <t xml:space="preserve">500188360-HD179392	</t>
  </si>
  <si>
    <t xml:space="preserve">KMS12933365168188	</t>
  </si>
  <si>
    <t xml:space="preserve">500188360-HD179391	</t>
  </si>
  <si>
    <t xml:space="preserve">KMS12933365168171	</t>
  </si>
  <si>
    <t xml:space="preserve">500188360-HD179390	</t>
  </si>
  <si>
    <t xml:space="preserve">KMS12933365168160	</t>
  </si>
  <si>
    <t xml:space="preserve">500188360-HD179389	</t>
  </si>
  <si>
    <t xml:space="preserve">KMS12933365168134	</t>
  </si>
  <si>
    <t xml:space="preserve">500188360-HDO1757407385070_1000311981	</t>
  </si>
  <si>
    <t xml:space="preserve">25090933S6N32A	</t>
  </si>
  <si>
    <t xml:space="preserve">SPXVN054498296619	</t>
  </si>
  <si>
    <t xml:space="preserve">500188360-HD179388	</t>
  </si>
  <si>
    <t xml:space="preserve">KMS12933365168125	</t>
  </si>
  <si>
    <t xml:space="preserve">25090933YB3V3D	</t>
  </si>
  <si>
    <t xml:space="preserve">SPXVN051702018509	</t>
  </si>
  <si>
    <t xml:space="preserve">500188360-HD179386	</t>
  </si>
  <si>
    <t xml:space="preserve">KMS12933365168071	</t>
  </si>
  <si>
    <t xml:space="preserve">500188360-HD179385	</t>
  </si>
  <si>
    <t xml:space="preserve">KMS12933365168030	</t>
  </si>
  <si>
    <t xml:space="preserve">500188360-HD179384	</t>
  </si>
  <si>
    <t xml:space="preserve">KMS12933365167997	</t>
  </si>
  <si>
    <t xml:space="preserve">25090933UXBS6T	</t>
  </si>
  <si>
    <t xml:space="preserve">SPXVN052268342099	</t>
  </si>
  <si>
    <t xml:space="preserve">500188360-HD179383	</t>
  </si>
  <si>
    <t xml:space="preserve">KMS12933365167880	</t>
  </si>
  <si>
    <t xml:space="preserve">25090933TEP6FR	</t>
  </si>
  <si>
    <t xml:space="preserve">VN2567711217591	</t>
  </si>
  <si>
    <t xml:space="preserve">500188360-HD179387	</t>
  </si>
  <si>
    <t xml:space="preserve">KMS12933365168107	</t>
  </si>
  <si>
    <t xml:space="preserve">25090939SXXCVR	</t>
  </si>
  <si>
    <t xml:space="preserve">SPXVN059274963639	</t>
  </si>
  <si>
    <t xml:space="preserve">25090939VMTM0N	</t>
  </si>
  <si>
    <t xml:space="preserve">SPXVN057417064259	</t>
  </si>
  <si>
    <t xml:space="preserve">25090939VSJDNE	</t>
  </si>
  <si>
    <t xml:space="preserve">SPXVN057150935469	</t>
  </si>
  <si>
    <t xml:space="preserve">2509093F0F6BSU	</t>
  </si>
  <si>
    <t xml:space="preserve">2509093EX011RK	</t>
  </si>
  <si>
    <t xml:space="preserve">SPXVN056036051129	</t>
  </si>
  <si>
    <t xml:space="preserve">580321169595074114	</t>
  </si>
  <si>
    <t xml:space="preserve">859523778491	</t>
  </si>
  <si>
    <t xml:space="preserve">2509093EW94AN3	</t>
  </si>
  <si>
    <t xml:space="preserve">SPXVN056440812729	</t>
  </si>
  <si>
    <t xml:space="preserve">580321167520073614	</t>
  </si>
  <si>
    <t xml:space="preserve">2509093EUD2KMT	</t>
  </si>
  <si>
    <t xml:space="preserve">SPXVN059191075159	</t>
  </si>
  <si>
    <t xml:space="preserve">2509093ETYN58P	</t>
  </si>
  <si>
    <t xml:space="preserve">SPXVN052325297179	</t>
  </si>
  <si>
    <t xml:space="preserve">2509093F0VHS8W	</t>
  </si>
  <si>
    <t xml:space="preserve">SPXVN051998462769	</t>
  </si>
  <si>
    <t xml:space="preserve">2509093ETCMTET	</t>
  </si>
  <si>
    <t xml:space="preserve">SPXVN050213758529	</t>
  </si>
  <si>
    <t xml:space="preserve">2509093ESJUDAE	</t>
  </si>
  <si>
    <t xml:space="preserve">SPXVN050636119079	</t>
  </si>
  <si>
    <t xml:space="preserve">580321192959182313	</t>
  </si>
  <si>
    <t xml:space="preserve">859526287896	</t>
  </si>
  <si>
    <t xml:space="preserve">2509093ESKS2QM	</t>
  </si>
  <si>
    <t xml:space="preserve">SPXVN051727254179	</t>
  </si>
  <si>
    <t xml:space="preserve">2509093ESC739Q	</t>
  </si>
  <si>
    <t xml:space="preserve">SPXVN050980478599	</t>
  </si>
  <si>
    <t xml:space="preserve">580321133908231458	</t>
  </si>
  <si>
    <t xml:space="preserve">859521438190	</t>
  </si>
  <si>
    <t xml:space="preserve">580321105206675008	</t>
  </si>
  <si>
    <t xml:space="preserve">859522338690	</t>
  </si>
  <si>
    <t xml:space="preserve">2509093EQ0V8BK	</t>
  </si>
  <si>
    <t xml:space="preserve">SPXVN058846658819	</t>
  </si>
  <si>
    <t xml:space="preserve">2509093ET33D5U	</t>
  </si>
  <si>
    <t xml:space="preserve">SPXVN057603764709	</t>
  </si>
  <si>
    <t xml:space="preserve">580321102306116898	</t>
  </si>
  <si>
    <t xml:space="preserve">580321229796312974	</t>
  </si>
  <si>
    <t xml:space="preserve">859526567097	</t>
  </si>
  <si>
    <t xml:space="preserve">580321206768600658	</t>
  </si>
  <si>
    <t xml:space="preserve">580321370516653078	</t>
  </si>
  <si>
    <t xml:space="preserve">859529358890	</t>
  </si>
  <si>
    <t xml:space="preserve">2509093FFB17TQ	</t>
  </si>
  <si>
    <t xml:space="preserve">SPXVN053767180149	</t>
  </si>
  <si>
    <t xml:space="preserve">2509093FEK7K6K	</t>
  </si>
  <si>
    <t xml:space="preserve">SPXVN050410513959	</t>
  </si>
  <si>
    <t xml:space="preserve">580321291854710248	</t>
  </si>
  <si>
    <t xml:space="preserve">859522358790	</t>
  </si>
  <si>
    <t xml:space="preserve">580321353665971813	</t>
  </si>
  <si>
    <t xml:space="preserve">580321318837257987	</t>
  </si>
  <si>
    <t xml:space="preserve">859525377699	</t>
  </si>
  <si>
    <t xml:space="preserve">2509093FAUXY86	</t>
  </si>
  <si>
    <t xml:space="preserve">SPXVN055788976609	</t>
  </si>
  <si>
    <t xml:space="preserve">2509093F1WWUS5	</t>
  </si>
  <si>
    <t xml:space="preserve">SPXVN055815233619	</t>
  </si>
  <si>
    <t xml:space="preserve">580321333309769192	</t>
  </si>
  <si>
    <t xml:space="preserve">859529337699	</t>
  </si>
  <si>
    <t xml:space="preserve">2509093F9E798Q	</t>
  </si>
  <si>
    <t xml:space="preserve">SPXVN058129597669	</t>
  </si>
  <si>
    <t xml:space="preserve">2509093F8V2TWP	</t>
  </si>
  <si>
    <t xml:space="preserve">SPXVN055263081589	</t>
  </si>
  <si>
    <t xml:space="preserve">2509093F5DGFQB	</t>
  </si>
  <si>
    <t xml:space="preserve">SPXVN051350285589	</t>
  </si>
  <si>
    <t xml:space="preserve">2509093F42KB8Q	</t>
  </si>
  <si>
    <t xml:space="preserve">SPXVN055245064129	</t>
  </si>
  <si>
    <t xml:space="preserve">2509093F3AQJRB	</t>
  </si>
  <si>
    <t xml:space="preserve">SPXVN053168336749	</t>
  </si>
  <si>
    <t xml:space="preserve">2509093F37TNGY	</t>
  </si>
  <si>
    <t xml:space="preserve">SPXVN059804102409	</t>
  </si>
  <si>
    <t xml:space="preserve">2509093F2RM5YE	</t>
  </si>
  <si>
    <t xml:space="preserve">SPXVN054249571549	</t>
  </si>
  <si>
    <t xml:space="preserve">2509093F9H2PU4	</t>
  </si>
  <si>
    <t xml:space="preserve">SPXVN053657670009	</t>
  </si>
  <si>
    <t xml:space="preserve">2509093FFHPGWY	</t>
  </si>
  <si>
    <t xml:space="preserve">SPXVN050097252849	</t>
  </si>
  <si>
    <t xml:space="preserve">580321157871797520	</t>
  </si>
  <si>
    <t xml:space="preserve">2509093EP39HGY	</t>
  </si>
  <si>
    <t xml:space="preserve">254C9C7R	</t>
  </si>
  <si>
    <t xml:space="preserve">580321013718222322	</t>
  </si>
  <si>
    <t xml:space="preserve">859523338790	</t>
  </si>
  <si>
    <t xml:space="preserve">2509093E4S54AY	</t>
  </si>
  <si>
    <t xml:space="preserve">SPXVN051603832309	</t>
  </si>
  <si>
    <t xml:space="preserve">2509093E437R2B	</t>
  </si>
  <si>
    <t xml:space="preserve">SPXVN059808678809	</t>
  </si>
  <si>
    <t xml:space="preserve">2509093E3AEMPG	</t>
  </si>
  <si>
    <t xml:space="preserve">SPXVN058728117649	</t>
  </si>
  <si>
    <t xml:space="preserve">2509093E3BF8ES	</t>
  </si>
  <si>
    <t xml:space="preserve">SPXVN050351607469	</t>
  </si>
  <si>
    <t xml:space="preserve">2509093E35NHVK	</t>
  </si>
  <si>
    <t xml:space="preserve">SPXVN050786353429	</t>
  </si>
  <si>
    <t xml:space="preserve">2509093E34Q156	</t>
  </si>
  <si>
    <t xml:space="preserve">SPXVN051860635149	</t>
  </si>
  <si>
    <t xml:space="preserve">2509093EB66SPE	</t>
  </si>
  <si>
    <t xml:space="preserve">SPXVN059416404309	</t>
  </si>
  <si>
    <t xml:space="preserve">2509093E2W3QRX	</t>
  </si>
  <si>
    <t xml:space="preserve">SPXVN052383869999	</t>
  </si>
  <si>
    <t xml:space="preserve">580320978250925872	</t>
  </si>
  <si>
    <t xml:space="preserve">859529287795	</t>
  </si>
  <si>
    <t xml:space="preserve">2509093E1BJ1D1	</t>
  </si>
  <si>
    <t xml:space="preserve">SPXVN056860436419	</t>
  </si>
  <si>
    <t xml:space="preserve">2509093E01H280	</t>
  </si>
  <si>
    <t xml:space="preserve">SPXVN057429777669	</t>
  </si>
  <si>
    <t xml:space="preserve">2509093E00MCNP	</t>
  </si>
  <si>
    <t xml:space="preserve">SPXVN053287422829	</t>
  </si>
  <si>
    <t xml:space="preserve">2509093DYM8EJ9	</t>
  </si>
  <si>
    <t xml:space="preserve">SPXVN054050079339	</t>
  </si>
  <si>
    <t xml:space="preserve">2509093DYHB6C7	</t>
  </si>
  <si>
    <t xml:space="preserve">SPXVN050935127159	</t>
  </si>
  <si>
    <t xml:space="preserve">2509093DXF00RW	</t>
  </si>
  <si>
    <t xml:space="preserve">GY9KUN4L	</t>
  </si>
  <si>
    <t xml:space="preserve">580309258519873406	</t>
  </si>
  <si>
    <t xml:space="preserve">859522427997	</t>
  </si>
  <si>
    <t xml:space="preserve">2509093EP8YQ72	</t>
  </si>
  <si>
    <t xml:space="preserve">SPXVN057738487759	</t>
  </si>
  <si>
    <t xml:space="preserve">2509093EBW5GEB	</t>
  </si>
  <si>
    <t xml:space="preserve">SPXVN057061662559	</t>
  </si>
  <si>
    <t xml:space="preserve">2509093EDPC3GC	</t>
  </si>
  <si>
    <t xml:space="preserve">2509093ENNVSKB	</t>
  </si>
  <si>
    <t xml:space="preserve">SPXVN057897747889	</t>
  </si>
  <si>
    <t xml:space="preserve">580321158472959935	</t>
  </si>
  <si>
    <t xml:space="preserve">859520207796	</t>
  </si>
  <si>
    <t xml:space="preserve">2509093EKG956W	</t>
  </si>
  <si>
    <t xml:space="preserve">SPXVN052713740579	</t>
  </si>
  <si>
    <t xml:space="preserve">2509093EKAJQU9	</t>
  </si>
  <si>
    <t xml:space="preserve">SPXVN058937467889	</t>
  </si>
  <si>
    <t xml:space="preserve">2509093EK7QJQ9	</t>
  </si>
  <si>
    <t xml:space="preserve">SPXVN058047804539	</t>
  </si>
  <si>
    <t xml:space="preserve">2509093EHKAAGN	</t>
  </si>
  <si>
    <t xml:space="preserve">SPXVN058148518309	</t>
  </si>
  <si>
    <t xml:space="preserve">2509093EH6VQX3	</t>
  </si>
  <si>
    <t xml:space="preserve">2509093ECEB29N	</t>
  </si>
  <si>
    <t xml:space="preserve">SPXVN051492213189	</t>
  </si>
  <si>
    <t xml:space="preserve">2509093EGX9NV1	</t>
  </si>
  <si>
    <t xml:space="preserve">2509093EFJD96Q	</t>
  </si>
  <si>
    <t xml:space="preserve">SPXVN057390562439	</t>
  </si>
  <si>
    <t xml:space="preserve">580321065853290428	</t>
  </si>
  <si>
    <t xml:space="preserve">859529397299	</t>
  </si>
  <si>
    <t xml:space="preserve">2509093EEXDEG8	</t>
  </si>
  <si>
    <t xml:space="preserve">SPXVN051549212089	</t>
  </si>
  <si>
    <t xml:space="preserve">2509093EETHP2S	</t>
  </si>
  <si>
    <t xml:space="preserve">580321052860187789	</t>
  </si>
  <si>
    <t xml:space="preserve">859529377299	</t>
  </si>
  <si>
    <t xml:space="preserve">2509093EEJWJYN	</t>
  </si>
  <si>
    <t xml:space="preserve">25MXABKI	</t>
  </si>
  <si>
    <t xml:space="preserve">580321092804838898	</t>
  </si>
  <si>
    <t xml:space="preserve">859526227995	</t>
  </si>
  <si>
    <t xml:space="preserve">2509093EGHW304	</t>
  </si>
  <si>
    <t xml:space="preserve">SPXVN050865755639	</t>
  </si>
  <si>
    <t xml:space="preserve">2509093DX6CT72	</t>
  </si>
  <si>
    <t xml:space="preserve">SPXVN056028820289	</t>
  </si>
  <si>
    <t xml:space="preserve">2509093FG3TGER	</t>
  </si>
  <si>
    <t xml:space="preserve">SPXVN057653395859	</t>
  </si>
  <si>
    <t xml:space="preserve">2509093FGH6472	</t>
  </si>
  <si>
    <t xml:space="preserve">SPXVN056997041989	</t>
  </si>
  <si>
    <t xml:space="preserve">2509093GQCTMWW	</t>
  </si>
  <si>
    <t xml:space="preserve">SPXVN051070321799	</t>
  </si>
  <si>
    <t xml:space="preserve">580321735418348701	</t>
  </si>
  <si>
    <t xml:space="preserve">859529387095	</t>
  </si>
  <si>
    <t xml:space="preserve">580321651825805154	</t>
  </si>
  <si>
    <t xml:space="preserve">859529227895	</t>
  </si>
  <si>
    <t xml:space="preserve">580321719080027650	</t>
  </si>
  <si>
    <t xml:space="preserve">859525397099	</t>
  </si>
  <si>
    <t xml:space="preserve">2509093GP8HSRP	</t>
  </si>
  <si>
    <t xml:space="preserve">SPXVN051416691719	</t>
  </si>
  <si>
    <t xml:space="preserve">2509093GNV3G2W	</t>
  </si>
  <si>
    <t xml:space="preserve">SPXVN051761737399	</t>
  </si>
  <si>
    <t xml:space="preserve">2509093GNRAQ6N	</t>
  </si>
  <si>
    <t xml:space="preserve">SPXVN051694703699	</t>
  </si>
  <si>
    <t xml:space="preserve">580321737557705885	</t>
  </si>
  <si>
    <t xml:space="preserve">859526207995	</t>
  </si>
  <si>
    <t xml:space="preserve">2509093GNR9NSB	</t>
  </si>
  <si>
    <t xml:space="preserve">SPXVN054795893829	</t>
  </si>
  <si>
    <t xml:space="preserve">580321611934041107	</t>
  </si>
  <si>
    <t xml:space="preserve">859520347195	</t>
  </si>
  <si>
    <t xml:space="preserve">2509093GK1GMCE	</t>
  </si>
  <si>
    <t xml:space="preserve">SPXVN053108626499	</t>
  </si>
  <si>
    <t xml:space="preserve">580321657643566657	</t>
  </si>
  <si>
    <t xml:space="preserve">859522358690	</t>
  </si>
  <si>
    <t xml:space="preserve">2509093GHB7P21	</t>
  </si>
  <si>
    <t xml:space="preserve">VN258366965162V	</t>
  </si>
  <si>
    <t xml:space="preserve">580321638575670975	</t>
  </si>
  <si>
    <t xml:space="preserve">859527738491	</t>
  </si>
  <si>
    <t xml:space="preserve">2509093GDH34AF	</t>
  </si>
  <si>
    <t xml:space="preserve">SPXVN059344288049	</t>
  </si>
  <si>
    <t xml:space="preserve">2509093GC936HM	</t>
  </si>
  <si>
    <t xml:space="preserve">SPXVN057277701029	</t>
  </si>
  <si>
    <t xml:space="preserve">2509093GMUP6G6	</t>
  </si>
  <si>
    <t xml:space="preserve">SPXVN052281617359	</t>
  </si>
  <si>
    <t xml:space="preserve">2509093GC0G2YR	</t>
  </si>
  <si>
    <t xml:space="preserve">SPXVN055631172589	</t>
  </si>
  <si>
    <t xml:space="preserve">580321666065532143	</t>
  </si>
  <si>
    <t xml:space="preserve">859522658991	</t>
  </si>
  <si>
    <t xml:space="preserve">2509093GRAA62U	</t>
  </si>
  <si>
    <t xml:space="preserve">SPXVN050659525399	</t>
  </si>
  <si>
    <t xml:space="preserve">580321766682494058	</t>
  </si>
  <si>
    <t xml:space="preserve">859528398790	</t>
  </si>
  <si>
    <t xml:space="preserve">580321811272467482	</t>
  </si>
  <si>
    <t xml:space="preserve">859521667899	</t>
  </si>
  <si>
    <t xml:space="preserve">580321763423650950	</t>
  </si>
  <si>
    <t xml:space="preserve">859523287996	</t>
  </si>
  <si>
    <t xml:space="preserve">580321778502043647	</t>
  </si>
  <si>
    <t xml:space="preserve">859529687499	</t>
  </si>
  <si>
    <t xml:space="preserve">2509093GY7KV7N	</t>
  </si>
  <si>
    <t xml:space="preserve">SPXVN050101277249	</t>
  </si>
  <si>
    <t xml:space="preserve">2509093GXPD4G8	</t>
  </si>
  <si>
    <t xml:space="preserve">SPXVN052444533669	</t>
  </si>
  <si>
    <t xml:space="preserve">2509093GXMHE1P	</t>
  </si>
  <si>
    <t xml:space="preserve">580321667646260801	</t>
  </si>
  <si>
    <t xml:space="preserve">859525337199	</t>
  </si>
  <si>
    <t xml:space="preserve">580321747627837399	</t>
  </si>
  <si>
    <t xml:space="preserve">859521498190	</t>
  </si>
  <si>
    <t xml:space="preserve">580321677094979123	</t>
  </si>
  <si>
    <t xml:space="preserve">859538260637	</t>
  </si>
  <si>
    <t xml:space="preserve">580321727828755882	</t>
  </si>
  <si>
    <t xml:space="preserve">859524587899	</t>
  </si>
  <si>
    <t xml:space="preserve">2509093GUSWR4H	</t>
  </si>
  <si>
    <t xml:space="preserve">SPXVN059559273909	</t>
  </si>
  <si>
    <t xml:space="preserve">2509093GUFFE58	</t>
  </si>
  <si>
    <t xml:space="preserve">SPXVN056071967579	</t>
  </si>
  <si>
    <t xml:space="preserve">2509093GTE12X7	</t>
  </si>
  <si>
    <t xml:space="preserve">SPXVN050750442449	</t>
  </si>
  <si>
    <t xml:space="preserve">2509093GSTXBRD	</t>
  </si>
  <si>
    <t xml:space="preserve">SPXVN055419381259	</t>
  </si>
  <si>
    <t xml:space="preserve">2509093GSJCN4G	</t>
  </si>
  <si>
    <t xml:space="preserve">SPXVN053510974879	</t>
  </si>
  <si>
    <t xml:space="preserve">580321714686887389	</t>
  </si>
  <si>
    <t xml:space="preserve">859529318790	</t>
  </si>
  <si>
    <t xml:space="preserve">580321372076803478	</t>
  </si>
  <si>
    <t xml:space="preserve">859526398390	</t>
  </si>
  <si>
    <t xml:space="preserve">2509093GADY58H	</t>
  </si>
  <si>
    <t xml:space="preserve">SPXVN058463207589	</t>
  </si>
  <si>
    <t xml:space="preserve">2509093GA2GXD5	</t>
  </si>
  <si>
    <t xml:space="preserve">SPXVN052147620749	</t>
  </si>
  <si>
    <t xml:space="preserve">2509093FTS85GB	</t>
  </si>
  <si>
    <t xml:space="preserve">SPXVN052355658109	</t>
  </si>
  <si>
    <t xml:space="preserve">2509093FSTS23E	</t>
  </si>
  <si>
    <t xml:space="preserve">SPXVN056502316389	</t>
  </si>
  <si>
    <t xml:space="preserve">2509093FSH6AD1	</t>
  </si>
  <si>
    <t xml:space="preserve">SPXVN057884732679	</t>
  </si>
  <si>
    <t xml:space="preserve">2509093FRSB17G	</t>
  </si>
  <si>
    <t xml:space="preserve">SPXVN058318177619	</t>
  </si>
  <si>
    <t xml:space="preserve">2509093FRKMN5H	</t>
  </si>
  <si>
    <t xml:space="preserve">SPXVN054338860259	</t>
  </si>
  <si>
    <t xml:space="preserve">580321445024990497	</t>
  </si>
  <si>
    <t xml:space="preserve">859526507297	</t>
  </si>
  <si>
    <t xml:space="preserve">580321426677007649	</t>
  </si>
  <si>
    <t xml:space="preserve">859525427997	</t>
  </si>
  <si>
    <t xml:space="preserve">2509093FU9FKTU	</t>
  </si>
  <si>
    <t xml:space="preserve">SPXVN059517708229	</t>
  </si>
  <si>
    <t xml:space="preserve">580321379650208790	</t>
  </si>
  <si>
    <t xml:space="preserve">859522287395	</t>
  </si>
  <si>
    <t xml:space="preserve">2509093FNBN9KX	</t>
  </si>
  <si>
    <t xml:space="preserve">SPXVN055487084569	</t>
  </si>
  <si>
    <t xml:space="preserve">580321421587022880	</t>
  </si>
  <si>
    <t xml:space="preserve">859522378690	</t>
  </si>
  <si>
    <t xml:space="preserve">580321392048702951	</t>
  </si>
  <si>
    <t xml:space="preserve">859527798791	</t>
  </si>
  <si>
    <t xml:space="preserve">580321343049467004	</t>
  </si>
  <si>
    <t xml:space="preserve">859529398890	</t>
  </si>
  <si>
    <t xml:space="preserve">580321388878923659	</t>
  </si>
  <si>
    <t xml:space="preserve">859520498190	</t>
  </si>
  <si>
    <t xml:space="preserve">2509093FHT5PF0	</t>
  </si>
  <si>
    <t xml:space="preserve">SPXVN059060982839	</t>
  </si>
  <si>
    <t xml:space="preserve">2509093FGVMSHS	</t>
  </si>
  <si>
    <t xml:space="preserve">SPXVN057765881949	</t>
  </si>
  <si>
    <t xml:space="preserve">2509093FP4GN2U	</t>
  </si>
  <si>
    <t xml:space="preserve">SPXVN059289183519	</t>
  </si>
  <si>
    <t xml:space="preserve">2509093GAA55EU	</t>
  </si>
  <si>
    <t xml:space="preserve">SPXVN052129844079	</t>
  </si>
  <si>
    <t xml:space="preserve">2509093FVYUJR1	</t>
  </si>
  <si>
    <t xml:space="preserve">SPXVN054869504989	</t>
  </si>
  <si>
    <t xml:space="preserve">2509093FXN95UM	</t>
  </si>
  <si>
    <t xml:space="preserve">SPXVN052057063039	</t>
  </si>
  <si>
    <t xml:space="preserve">580321533466085156	</t>
  </si>
  <si>
    <t xml:space="preserve">859523267496	</t>
  </si>
  <si>
    <t xml:space="preserve">2509093G5T5EHU	</t>
  </si>
  <si>
    <t xml:space="preserve">SPXVN056477635879	</t>
  </si>
  <si>
    <t xml:space="preserve">580320480487179455	</t>
  </si>
  <si>
    <t xml:space="preserve">859529207895	</t>
  </si>
  <si>
    <t xml:space="preserve">2509093G5711SE	</t>
  </si>
  <si>
    <t xml:space="preserve">SPXVN057208816079	</t>
  </si>
  <si>
    <t xml:space="preserve">2509093G537QQT	</t>
  </si>
  <si>
    <t xml:space="preserve">SPXVN057078009609	</t>
  </si>
  <si>
    <t xml:space="preserve">580321575990625712	</t>
  </si>
  <si>
    <t xml:space="preserve">859527567597	</t>
  </si>
  <si>
    <t xml:space="preserve">2509093G43SE84	</t>
  </si>
  <si>
    <t xml:space="preserve">SPXVN054864931999	</t>
  </si>
  <si>
    <t xml:space="preserve">2509093FWBA16E	</t>
  </si>
  <si>
    <t xml:space="preserve">SPXVN054281927659	</t>
  </si>
  <si>
    <t xml:space="preserve">2509093G3T84DR	</t>
  </si>
  <si>
    <t xml:space="preserve">SPXVN056004532209	</t>
  </si>
  <si>
    <t xml:space="preserve">2509093G3AXAM9	</t>
  </si>
  <si>
    <t xml:space="preserve">SPXVN052028235589	</t>
  </si>
  <si>
    <t xml:space="preserve">2509093G2WN091	</t>
  </si>
  <si>
    <t xml:space="preserve">SPXVN050096962989	</t>
  </si>
  <si>
    <t xml:space="preserve">580321523686606733	</t>
  </si>
  <si>
    <t xml:space="preserve">859539120537	</t>
  </si>
  <si>
    <t xml:space="preserve">2509093G1EVXP2	</t>
  </si>
  <si>
    <t xml:space="preserve">SPXVN052309848669	</t>
  </si>
  <si>
    <t xml:space="preserve">580321523071223222	</t>
  </si>
  <si>
    <t xml:space="preserve">859527397399	</t>
  </si>
  <si>
    <t xml:space="preserve">2509093G05V2H2	</t>
  </si>
  <si>
    <t xml:space="preserve">SPXVN056161499519	</t>
  </si>
  <si>
    <t xml:space="preserve">2509093FXQ5203	</t>
  </si>
  <si>
    <t xml:space="preserve">SPXVN058744540629	</t>
  </si>
  <si>
    <t xml:space="preserve">580321556993967456	</t>
  </si>
  <si>
    <t xml:space="preserve">859522318690	</t>
  </si>
  <si>
    <t xml:space="preserve">580318185050768623	</t>
  </si>
  <si>
    <t xml:space="preserve">859522910898	</t>
  </si>
  <si>
    <t xml:space="preserve">2509093DV1QENU	</t>
  </si>
  <si>
    <t xml:space="preserve">2509093DTYDBK7	</t>
  </si>
  <si>
    <t xml:space="preserve">2509093B9PSAAE	</t>
  </si>
  <si>
    <t xml:space="preserve">SPXVN055096131319	</t>
  </si>
  <si>
    <t xml:space="preserve">2509093B93PJ6N	</t>
  </si>
  <si>
    <t xml:space="preserve">SPXVN059939485769	</t>
  </si>
  <si>
    <t xml:space="preserve">2509093B8JH1U3	</t>
  </si>
  <si>
    <t xml:space="preserve">SPXVN057121838599	</t>
  </si>
  <si>
    <t xml:space="preserve">2509093B848UHW	</t>
  </si>
  <si>
    <t xml:space="preserve">SPXVN057188299069	</t>
  </si>
  <si>
    <t xml:space="preserve">2509093B7XGV1K	</t>
  </si>
  <si>
    <t xml:space="preserve">SPXVN052910784929	</t>
  </si>
  <si>
    <t xml:space="preserve">2509093B7VJF9K	</t>
  </si>
  <si>
    <t xml:space="preserve">SPXVN050131058559	</t>
  </si>
  <si>
    <t xml:space="preserve">2509093B78H8QH	</t>
  </si>
  <si>
    <t xml:space="preserve">2509093B9YAQQG	</t>
  </si>
  <si>
    <t xml:space="preserve">SPXVN052523410469	</t>
  </si>
  <si>
    <t xml:space="preserve">2509093B6BYQFW	</t>
  </si>
  <si>
    <t xml:space="preserve">thuc-pham-chay-thanh-moc_3629	</t>
  </si>
  <si>
    <t xml:space="preserve">2509093B19SH3K	</t>
  </si>
  <si>
    <t xml:space="preserve">SPXVN054693803699	</t>
  </si>
  <si>
    <t xml:space="preserve">2509093B0NUANG	</t>
  </si>
  <si>
    <t xml:space="preserve">2509093B03PXX6	</t>
  </si>
  <si>
    <t xml:space="preserve">SPXVN053288841009	</t>
  </si>
  <si>
    <t xml:space="preserve">2509093B02S31W	</t>
  </si>
  <si>
    <t xml:space="preserve">SPXVN055052521939	</t>
  </si>
  <si>
    <t xml:space="preserve">580320185044206809	</t>
  </si>
  <si>
    <t xml:space="preserve">859528798991	</t>
  </si>
  <si>
    <t xml:space="preserve">2509093AYS5RDY	</t>
  </si>
  <si>
    <t xml:space="preserve">SPXVN059777936009	</t>
  </si>
  <si>
    <t xml:space="preserve">2509093B2SHDTN	</t>
  </si>
  <si>
    <t xml:space="preserve">SPXVN057025057599	</t>
  </si>
  <si>
    <t xml:space="preserve">2509093AYNBUC4	</t>
  </si>
  <si>
    <t xml:space="preserve">SPXVN054558014189	</t>
  </si>
  <si>
    <t xml:space="preserve">2509093BA359T4	</t>
  </si>
  <si>
    <t xml:space="preserve">SPXVN055368939489	</t>
  </si>
  <si>
    <t xml:space="preserve">580320238658291350	</t>
  </si>
  <si>
    <t xml:space="preserve">2509093BRY1AS0	</t>
  </si>
  <si>
    <t xml:space="preserve">SPXVN059474562179	</t>
  </si>
  <si>
    <t xml:space="preserve">2509093BMSGW59	</t>
  </si>
  <si>
    <t xml:space="preserve">SPXVN055971233759	</t>
  </si>
  <si>
    <t xml:space="preserve">2509093BM99XWE	</t>
  </si>
  <si>
    <t xml:space="preserve">SPXVN058895862399	</t>
  </si>
  <si>
    <t xml:space="preserve">2509093BK432PF	</t>
  </si>
  <si>
    <t xml:space="preserve">2509093BJUJ7B6	</t>
  </si>
  <si>
    <t xml:space="preserve">SPXVN052232968789	</t>
  </si>
  <si>
    <t xml:space="preserve">2509093BJNTNM0	</t>
  </si>
  <si>
    <t xml:space="preserve">SPXVN051675114819	</t>
  </si>
  <si>
    <t xml:space="preserve">2509093BJBC8KY	</t>
  </si>
  <si>
    <t xml:space="preserve">SPXVN057949849719	</t>
  </si>
  <si>
    <t xml:space="preserve">2509093BAJEMYV	</t>
  </si>
  <si>
    <t xml:space="preserve">SPXVN052910145919	</t>
  </si>
  <si>
    <t xml:space="preserve">2509093BJ5N0VY	</t>
  </si>
  <si>
    <t xml:space="preserve">SPXVN053724725149	</t>
  </si>
  <si>
    <t xml:space="preserve">2509093BF2D68S	</t>
  </si>
  <si>
    <t xml:space="preserve">SPXVN059432532459	</t>
  </si>
  <si>
    <t xml:space="preserve">2509093BERX98P	</t>
  </si>
  <si>
    <t xml:space="preserve">SPXVN052201871729	</t>
  </si>
  <si>
    <t xml:space="preserve">2509093BEQXU39	</t>
  </si>
  <si>
    <t xml:space="preserve">SPXVN055918439989	</t>
  </si>
  <si>
    <t xml:space="preserve">2509093BDHTFSV	</t>
  </si>
  <si>
    <t xml:space="preserve">SPXVN055016659019	</t>
  </si>
  <si>
    <t xml:space="preserve">580320302821508353	</t>
  </si>
  <si>
    <t xml:space="preserve">2509093BAS3X5Y	</t>
  </si>
  <si>
    <t xml:space="preserve">GY9KUP9P	</t>
  </si>
  <si>
    <t xml:space="preserve">580320238658225814	</t>
  </si>
  <si>
    <t xml:space="preserve">2509093BFU751P	</t>
  </si>
  <si>
    <t xml:space="preserve">SPXVN054954747779	</t>
  </si>
  <si>
    <t xml:space="preserve">580320444846147425	</t>
  </si>
  <si>
    <t xml:space="preserve">859527798991	</t>
  </si>
  <si>
    <t xml:space="preserve">2509093AY71UJP	</t>
  </si>
  <si>
    <t xml:space="preserve">SPXVN055380109319	</t>
  </si>
  <si>
    <t xml:space="preserve">2509093AXK2PB2	</t>
  </si>
  <si>
    <t xml:space="preserve">SPXVN053462004059	</t>
  </si>
  <si>
    <t xml:space="preserve">2509093ABGQGWD	</t>
  </si>
  <si>
    <t xml:space="preserve">SPXVN057357738599	</t>
  </si>
  <si>
    <t xml:space="preserve">2509093AAAGGQT	</t>
  </si>
  <si>
    <t xml:space="preserve">VN2555832823420	</t>
  </si>
  <si>
    <t>PL-250909QPB6</t>
  </si>
  <si>
    <t xml:space="preserve">2509093A9HQW8A	</t>
  </si>
  <si>
    <t xml:space="preserve">VN251181524829B	</t>
  </si>
  <si>
    <t xml:space="preserve">2509093A994MTR	</t>
  </si>
  <si>
    <t xml:space="preserve">SPXVN051330327199	</t>
  </si>
  <si>
    <t xml:space="preserve">580320002120975891	</t>
  </si>
  <si>
    <t xml:space="preserve">859528378790	</t>
  </si>
  <si>
    <t>PL-250912ZOFH</t>
  </si>
  <si>
    <t xml:space="preserve">580320070514083795	</t>
  </si>
  <si>
    <t xml:space="preserve">2509093A6M8NU4	</t>
  </si>
  <si>
    <t xml:space="preserve">SPXVN059382306789	</t>
  </si>
  <si>
    <t xml:space="preserve">2509093AD1B94W	</t>
  </si>
  <si>
    <t xml:space="preserve">SPXVN054029336129	</t>
  </si>
  <si>
    <t xml:space="preserve">580320019934512981	</t>
  </si>
  <si>
    <t xml:space="preserve">859521647299	</t>
  </si>
  <si>
    <t xml:space="preserve">2509093A4DR36S	</t>
  </si>
  <si>
    <t xml:space="preserve">SPXVN052482661469	</t>
  </si>
  <si>
    <t xml:space="preserve">2509093A3H4B2E	</t>
  </si>
  <si>
    <t xml:space="preserve">SPXVN055767927169	</t>
  </si>
  <si>
    <t xml:space="preserve">2509093A3F6U4K	</t>
  </si>
  <si>
    <t xml:space="preserve">SPXVN054608004309	</t>
  </si>
  <si>
    <t xml:space="preserve">2509093A32UD50	</t>
  </si>
  <si>
    <t xml:space="preserve">SPXVN054098642119	</t>
  </si>
  <si>
    <t xml:space="preserve">580320016307947158	</t>
  </si>
  <si>
    <t xml:space="preserve">25090939XGWCSD	</t>
  </si>
  <si>
    <t xml:space="preserve">SPXVN055707773439	</t>
  </si>
  <si>
    <t xml:space="preserve">580319962721191502	</t>
  </si>
  <si>
    <t xml:space="preserve">859528118094	</t>
  </si>
  <si>
    <t xml:space="preserve">2509093A4V1J1Q	</t>
  </si>
  <si>
    <t xml:space="preserve">SPXVN052652156129	</t>
  </si>
  <si>
    <t xml:space="preserve">2509093AY80FSP	</t>
  </si>
  <si>
    <t xml:space="preserve">GY9KU3HG	</t>
  </si>
  <si>
    <t xml:space="preserve">580320055603201289	</t>
  </si>
  <si>
    <t xml:space="preserve">859529647399	</t>
  </si>
  <si>
    <t xml:space="preserve">2509093AFYS7WX	</t>
  </si>
  <si>
    <t xml:space="preserve">2509093AXJ2BSP	</t>
  </si>
  <si>
    <t xml:space="preserve">SPXVN056400859529	</t>
  </si>
  <si>
    <t xml:space="preserve">517805110385402	</t>
  </si>
  <si>
    <t xml:space="preserve">LMP0348675371VNA	</t>
  </si>
  <si>
    <t xml:space="preserve">2509093AWNFUXP	</t>
  </si>
  <si>
    <t xml:space="preserve">SPXVN051105462409	</t>
  </si>
  <si>
    <t xml:space="preserve">580320194255422650	</t>
  </si>
  <si>
    <t xml:space="preserve">859522904297	</t>
  </si>
  <si>
    <t xml:space="preserve">2509093ATR2JPF	</t>
  </si>
  <si>
    <t xml:space="preserve">SPXVN050621968229	</t>
  </si>
  <si>
    <t xml:space="preserve">2509093ATHBW2M	</t>
  </si>
  <si>
    <t xml:space="preserve">SPXVN050992513699	</t>
  </si>
  <si>
    <t xml:space="preserve">2509093ASPNK1Q	</t>
  </si>
  <si>
    <t xml:space="preserve">SPXVN059663792479	</t>
  </si>
  <si>
    <t xml:space="preserve">2509093AF5174S	</t>
  </si>
  <si>
    <t xml:space="preserve">SPXVN053899567639	</t>
  </si>
  <si>
    <t xml:space="preserve">2509093ASB6J8G	</t>
  </si>
  <si>
    <t xml:space="preserve">SPXVN053593565879	</t>
  </si>
  <si>
    <t xml:space="preserve">2509093AQRMR5J	</t>
  </si>
  <si>
    <t xml:space="preserve">SPXVN055392135709	</t>
  </si>
  <si>
    <t xml:space="preserve">2509093AQ9DUK1	</t>
  </si>
  <si>
    <t xml:space="preserve">SPXVN051298379879	</t>
  </si>
  <si>
    <t xml:space="preserve">2509093APR6SJE	</t>
  </si>
  <si>
    <t xml:space="preserve">SPXVN056096902409	</t>
  </si>
  <si>
    <t xml:space="preserve">2509093AKRU74J	</t>
  </si>
  <si>
    <t xml:space="preserve">SPXVN055251127659	</t>
  </si>
  <si>
    <t xml:space="preserve">580320137278490008	</t>
  </si>
  <si>
    <t xml:space="preserve">2509093AJ86YYR	</t>
  </si>
  <si>
    <t xml:space="preserve">SPXVN055674539759	</t>
  </si>
  <si>
    <t xml:space="preserve">2509093AHUU9XQ	</t>
  </si>
  <si>
    <t xml:space="preserve">SPXVN058247050549	</t>
  </si>
  <si>
    <t xml:space="preserve">580320176955426074	</t>
  </si>
  <si>
    <t xml:space="preserve">859520317399	</t>
  </si>
  <si>
    <t xml:space="preserve">2509093DUDRTBB	</t>
  </si>
  <si>
    <t xml:space="preserve">SPXVN058234896169	</t>
  </si>
  <si>
    <t xml:space="preserve">2509093BV7Y47W	</t>
  </si>
  <si>
    <t xml:space="preserve">SPXVN057075645579	</t>
  </si>
  <si>
    <t xml:space="preserve">2509093BVTYPBT	</t>
  </si>
  <si>
    <t xml:space="preserve">SPXVN058416437799	</t>
  </si>
  <si>
    <t xml:space="preserve">2509093D51HG8A	</t>
  </si>
  <si>
    <t xml:space="preserve">SPXVN059161352459	</t>
  </si>
  <si>
    <t xml:space="preserve">2509093D4QYA7F	</t>
  </si>
  <si>
    <t xml:space="preserve">SPXVN053908650589	</t>
  </si>
  <si>
    <t xml:space="preserve">2509093D3PK8P6	</t>
  </si>
  <si>
    <t xml:space="preserve">SPXVN058759956299	</t>
  </si>
  <si>
    <t xml:space="preserve">2509093D2XSX0J	</t>
  </si>
  <si>
    <t xml:space="preserve">SPXVN053377197579	</t>
  </si>
  <si>
    <t xml:space="preserve">2509093D2AR049	</t>
  </si>
  <si>
    <t xml:space="preserve">SPXVN054028244619	</t>
  </si>
  <si>
    <t xml:space="preserve">2509093D26117F	</t>
  </si>
  <si>
    <t xml:space="preserve">SPXVN053321521309	</t>
  </si>
  <si>
    <t xml:space="preserve">2509093D1XAFAG	</t>
  </si>
  <si>
    <t xml:space="preserve">SPXVN052820297739	</t>
  </si>
  <si>
    <t xml:space="preserve">2509093D8RPVYX	</t>
  </si>
  <si>
    <t xml:space="preserve">SPXVN050061127919	</t>
  </si>
  <si>
    <t xml:space="preserve">2509093D18ESM5	</t>
  </si>
  <si>
    <t xml:space="preserve">SPXVN059620980749	</t>
  </si>
  <si>
    <t xml:space="preserve">580320698329302109	</t>
  </si>
  <si>
    <t xml:space="preserve">859524698991	</t>
  </si>
  <si>
    <t xml:space="preserve">2509093CXS7SDR	</t>
  </si>
  <si>
    <t xml:space="preserve">SPXVN058948694159	</t>
  </si>
  <si>
    <t xml:space="preserve">2509093CXPCA37	</t>
  </si>
  <si>
    <t xml:space="preserve">GY9KUD7B	</t>
  </si>
  <si>
    <t xml:space="preserve">2509093CXCUP0B	</t>
  </si>
  <si>
    <t xml:space="preserve">SPXVN055916228669	</t>
  </si>
  <si>
    <t xml:space="preserve">2509093CX9XW75	</t>
  </si>
  <si>
    <t xml:space="preserve">2509093CWPXT4B	</t>
  </si>
  <si>
    <t xml:space="preserve">SPXVN052943369739	</t>
  </si>
  <si>
    <t xml:space="preserve">2509093CWP0A9Y	</t>
  </si>
  <si>
    <t xml:space="preserve">SPXVN051063924999	</t>
  </si>
  <si>
    <t xml:space="preserve">2509093D0WYCUM	</t>
  </si>
  <si>
    <t xml:space="preserve">SPXVN057574496439	</t>
  </si>
  <si>
    <t xml:space="preserve">2509093CWNYYT6	</t>
  </si>
  <si>
    <t xml:space="preserve">SPXVN050132204619	</t>
  </si>
  <si>
    <t xml:space="preserve">2509093D9U1H51	</t>
  </si>
  <si>
    <t xml:space="preserve">SPXVN059503316979	</t>
  </si>
  <si>
    <t xml:space="preserve">2509093DC3K5WC	</t>
  </si>
  <si>
    <t xml:space="preserve">SPXVN055467738539	</t>
  </si>
  <si>
    <t xml:space="preserve">580320895110776381	</t>
  </si>
  <si>
    <t xml:space="preserve">859524587597	</t>
  </si>
  <si>
    <t xml:space="preserve">580320929024542269	</t>
  </si>
  <si>
    <t xml:space="preserve">2509093DR1YGB8	</t>
  </si>
  <si>
    <t xml:space="preserve">2509093DPHA6QT	</t>
  </si>
  <si>
    <t xml:space="preserve">SPXVN058450704429	</t>
  </si>
  <si>
    <t xml:space="preserve">2509093DMTYYHR	</t>
  </si>
  <si>
    <t xml:space="preserve">SPXVN053249074739	</t>
  </si>
  <si>
    <t xml:space="preserve">2509093DMBPP0W	</t>
  </si>
  <si>
    <t xml:space="preserve">SPXVN054659562259	</t>
  </si>
  <si>
    <t xml:space="preserve">580320836885382729	</t>
  </si>
  <si>
    <t xml:space="preserve">2509093DA1S0AS	</t>
  </si>
  <si>
    <t xml:space="preserve">SPXVN052714722629	</t>
  </si>
  <si>
    <t xml:space="preserve">580320838296176148	</t>
  </si>
  <si>
    <t xml:space="preserve">859524507197	</t>
  </si>
  <si>
    <t xml:space="preserve">2509093DGRAQXB	</t>
  </si>
  <si>
    <t xml:space="preserve">SPXVN053618485089	</t>
  </si>
  <si>
    <t xml:space="preserve">2509093DFCFXYX	</t>
  </si>
  <si>
    <t xml:space="preserve">SPXVN051012336649	</t>
  </si>
  <si>
    <t xml:space="preserve">2509093DFCFXXH	</t>
  </si>
  <si>
    <t xml:space="preserve">SPXVN056011669579	</t>
  </si>
  <si>
    <t xml:space="preserve">2509093DEV6Q7C	</t>
  </si>
  <si>
    <t xml:space="preserve">SPXVN056488154279	</t>
  </si>
  <si>
    <t xml:space="preserve">2509093DEHQKVT	</t>
  </si>
  <si>
    <t xml:space="preserve">SPXVN052405999119	</t>
  </si>
  <si>
    <t xml:space="preserve">2509093DDK79TW	</t>
  </si>
  <si>
    <t xml:space="preserve">SPXVN055542910189	</t>
  </si>
  <si>
    <t xml:space="preserve">2509093DDEE9T7	</t>
  </si>
  <si>
    <t xml:space="preserve">SPXVN051976298539	</t>
  </si>
  <si>
    <t xml:space="preserve">2509093DJ81N1R	</t>
  </si>
  <si>
    <t xml:space="preserve">SPXVN053489226329	</t>
  </si>
  <si>
    <t xml:space="preserve">2509093BVAS67X	</t>
  </si>
  <si>
    <t xml:space="preserve">2509093CVSB41H	</t>
  </si>
  <si>
    <t xml:space="preserve">2509093CUAKG6X	</t>
  </si>
  <si>
    <t xml:space="preserve">SPXVN056594399609	</t>
  </si>
  <si>
    <t xml:space="preserve">2509093C7SXXGF	</t>
  </si>
  <si>
    <t xml:space="preserve">SPXVN054895917779	</t>
  </si>
  <si>
    <t xml:space="preserve">2509093C7AR81S	</t>
  </si>
  <si>
    <t xml:space="preserve">SPXVN050742103359	</t>
  </si>
  <si>
    <t xml:space="preserve">2509093C78UFXR	</t>
  </si>
  <si>
    <t xml:space="preserve">SPXVN052940366329	</t>
  </si>
  <si>
    <t xml:space="preserve">580320515392112189	</t>
  </si>
  <si>
    <t xml:space="preserve">580320495452129065	</t>
  </si>
  <si>
    <t xml:space="preserve">859525287796	</t>
  </si>
  <si>
    <t xml:space="preserve">2509093C3DSQAE	</t>
  </si>
  <si>
    <t xml:space="preserve">SPXVN050266560069	</t>
  </si>
  <si>
    <t xml:space="preserve">2509093C2PWH6Y	</t>
  </si>
  <si>
    <t xml:space="preserve">SPXVN055754438239	</t>
  </si>
  <si>
    <t xml:space="preserve">2509093C8C21F0	</t>
  </si>
  <si>
    <t xml:space="preserve">SPXVN050286896609	</t>
  </si>
  <si>
    <t xml:space="preserve">2509093C2J4BNS	</t>
  </si>
  <si>
    <t xml:space="preserve">SPXVN055717239859	</t>
  </si>
  <si>
    <t xml:space="preserve">580320483395274330	</t>
  </si>
  <si>
    <t xml:space="preserve">859529267795	</t>
  </si>
  <si>
    <t xml:space="preserve">2509093C169NRF	</t>
  </si>
  <si>
    <t xml:space="preserve">SPXVN055202011449	</t>
  </si>
  <si>
    <t xml:space="preserve">2509093C0UQXU4	</t>
  </si>
  <si>
    <t xml:space="preserve">2509093C0TTKTF	</t>
  </si>
  <si>
    <t xml:space="preserve">SPXVN051550694479	</t>
  </si>
  <si>
    <t xml:space="preserve">580320435875447907	</t>
  </si>
  <si>
    <t xml:space="preserve">2509093BXWT7NF	</t>
  </si>
  <si>
    <t xml:space="preserve">SPXVN059564861069	</t>
  </si>
  <si>
    <t>PL-250910GQV4</t>
  </si>
  <si>
    <t xml:space="preserve">2509093BVWWWY2	</t>
  </si>
  <si>
    <t xml:space="preserve">SPXVN056558074699	</t>
  </si>
  <si>
    <t xml:space="preserve">2509093C27NJVN	</t>
  </si>
  <si>
    <t xml:space="preserve">SPXVN056918347069	</t>
  </si>
  <si>
    <t xml:space="preserve">2509093CVFSPVW	</t>
  </si>
  <si>
    <t xml:space="preserve">GY9KUD78	</t>
  </si>
  <si>
    <t xml:space="preserve">2509093C8FX2FX	</t>
  </si>
  <si>
    <t xml:space="preserve">SPXVN056320227339	</t>
  </si>
  <si>
    <t xml:space="preserve">2509093C9XKUUW	</t>
  </si>
  <si>
    <t xml:space="preserve">SPXVN054178003879	</t>
  </si>
  <si>
    <t xml:space="preserve">2509093CS35054	</t>
  </si>
  <si>
    <t xml:space="preserve">SPXVN056771880059	</t>
  </si>
  <si>
    <t xml:space="preserve">2509093CQEKY4Y	</t>
  </si>
  <si>
    <t xml:space="preserve">SPXVN052459556709	</t>
  </si>
  <si>
    <t xml:space="preserve">2509093CP9F93D	</t>
  </si>
  <si>
    <t xml:space="preserve">SPXVN051955153039	</t>
  </si>
  <si>
    <t xml:space="preserve">580320566948169232	</t>
  </si>
  <si>
    <t xml:space="preserve">859526798591	</t>
  </si>
  <si>
    <t xml:space="preserve">580320565031765314	</t>
  </si>
  <si>
    <t xml:space="preserve">2509093CKDW1XV	</t>
  </si>
  <si>
    <t xml:space="preserve">SPXVN056157912959	</t>
  </si>
  <si>
    <t xml:space="preserve">2509093CKA3MS5	</t>
  </si>
  <si>
    <t xml:space="preserve">SPXVN057789126169	</t>
  </si>
  <si>
    <t xml:space="preserve">2509093C8VB8A4	</t>
  </si>
  <si>
    <t xml:space="preserve">SPXVN059248369729	</t>
  </si>
  <si>
    <t xml:space="preserve">2509093CJ9MM8T	</t>
  </si>
  <si>
    <t xml:space="preserve">SPXVN058426786399	</t>
  </si>
  <si>
    <t xml:space="preserve">2509093CHJR8WH	</t>
  </si>
  <si>
    <t xml:space="preserve">SPXVN058373328489	</t>
  </si>
  <si>
    <t xml:space="preserve">2509093CH5CSEK	</t>
  </si>
  <si>
    <t xml:space="preserve">SPXVN054652955809	</t>
  </si>
  <si>
    <t xml:space="preserve">2509093CG32U0W	</t>
  </si>
  <si>
    <t xml:space="preserve">SPXVN051448662269	</t>
  </si>
  <si>
    <t xml:space="preserve">2509093CFRMXAJ	</t>
  </si>
  <si>
    <t xml:space="preserve">SPXVN054366499049	</t>
  </si>
  <si>
    <t xml:space="preserve">2509093CCYXME4	</t>
  </si>
  <si>
    <t xml:space="preserve">SPXVN050622694849	</t>
  </si>
  <si>
    <t xml:space="preserve">580320521283929661	</t>
  </si>
  <si>
    <t xml:space="preserve">2509093CC0FW2D	</t>
  </si>
  <si>
    <t xml:space="preserve">SPXVN053011040549	</t>
  </si>
  <si>
    <t xml:space="preserve">2509093CJ05BGA	</t>
  </si>
  <si>
    <t xml:space="preserve">SPXVN053336211989	</t>
  </si>
  <si>
    <t xml:space="preserve">2509092RYD4E2F	</t>
  </si>
  <si>
    <t xml:space="preserve">SPXVN050733870229	</t>
  </si>
  <si>
    <t xml:space="preserve">25090931XSD8JX	</t>
  </si>
  <si>
    <t xml:space="preserve">SPXVN052466082949	</t>
  </si>
  <si>
    <t xml:space="preserve">25090931X5B8Y6	</t>
  </si>
  <si>
    <t xml:space="preserve">SPXVN058163970169	</t>
  </si>
  <si>
    <t xml:space="preserve">2509092UN01RW8	</t>
  </si>
  <si>
    <t xml:space="preserve">GY94NCV3	</t>
  </si>
  <si>
    <t xml:space="preserve">500188360-HD179261	</t>
  </si>
  <si>
    <t xml:space="preserve">KMS12933365155031	</t>
  </si>
  <si>
    <t>PL-2509094AGM</t>
  </si>
  <si>
    <t xml:space="preserve">500188360-HD179260	</t>
  </si>
  <si>
    <t xml:space="preserve">KMS12933365155009	</t>
  </si>
  <si>
    <t xml:space="preserve">500188360-HD179259	</t>
  </si>
  <si>
    <t xml:space="preserve">KMS12933365154998	</t>
  </si>
  <si>
    <t xml:space="preserve">2509092UKEH0JE	</t>
  </si>
  <si>
    <t xml:space="preserve">2509092UJWAYNJ	</t>
  </si>
  <si>
    <t xml:space="preserve">VN258018866462R	</t>
  </si>
  <si>
    <t xml:space="preserve">500188360-HD179258	</t>
  </si>
  <si>
    <t xml:space="preserve">KMS12933365154971	</t>
  </si>
  <si>
    <t xml:space="preserve">2509092UJNQ2XA	</t>
  </si>
  <si>
    <t xml:space="preserve">2509092UJ4HJ7N	</t>
  </si>
  <si>
    <t xml:space="preserve">SPXVN053902353889	</t>
  </si>
  <si>
    <t xml:space="preserve">500188360-HD179257	</t>
  </si>
  <si>
    <t xml:space="preserve">KMS12933365154926	</t>
  </si>
  <si>
    <t xml:space="preserve">2509092UHHEGDY	</t>
  </si>
  <si>
    <t xml:space="preserve">VN259081190604U	</t>
  </si>
  <si>
    <t xml:space="preserve">500188360-HD179256	</t>
  </si>
  <si>
    <t xml:space="preserve">KMS12933365154902	</t>
  </si>
  <si>
    <t xml:space="preserve">500188360-HD179255	</t>
  </si>
  <si>
    <t xml:space="preserve">KMS12933365154880	</t>
  </si>
  <si>
    <t xml:space="preserve">500188360-HD179254	</t>
  </si>
  <si>
    <t xml:space="preserve">KMS12933365154868	</t>
  </si>
  <si>
    <t xml:space="preserve">580316648412055411	</t>
  </si>
  <si>
    <t xml:space="preserve">859523687087	</t>
  </si>
  <si>
    <t xml:space="preserve">500188360-HD179262	</t>
  </si>
  <si>
    <t xml:space="preserve">KMS12933365155049	</t>
  </si>
  <si>
    <t xml:space="preserve">580316721842783823	</t>
  </si>
  <si>
    <t xml:space="preserve">859528131586	</t>
  </si>
  <si>
    <t>PL-250909KHWO</t>
  </si>
  <si>
    <t xml:space="preserve">500188360-HD179263	</t>
  </si>
  <si>
    <t xml:space="preserve">500188360-HD179264	</t>
  </si>
  <si>
    <t xml:space="preserve">KMS12933365155090	</t>
  </si>
  <si>
    <t xml:space="preserve">2509092UT8WEF5	</t>
  </si>
  <si>
    <t xml:space="preserve">SPXVN052106960829	</t>
  </si>
  <si>
    <t xml:space="preserve">580316712795669831	</t>
  </si>
  <si>
    <t xml:space="preserve">859520441783	</t>
  </si>
  <si>
    <t xml:space="preserve">2509092UT42W3B	</t>
  </si>
  <si>
    <t xml:space="preserve">SPXVN055358534779	</t>
  </si>
  <si>
    <t xml:space="preserve">500188360-HD179269	</t>
  </si>
  <si>
    <t xml:space="preserve">KMS12933365155225	</t>
  </si>
  <si>
    <t xml:space="preserve">2509092USMUCR6	</t>
  </si>
  <si>
    <t xml:space="preserve">SPXVN050845325719	</t>
  </si>
  <si>
    <t xml:space="preserve">2509092USCAFNE	</t>
  </si>
  <si>
    <t xml:space="preserve">SPXVN050579904069	</t>
  </si>
  <si>
    <t xml:space="preserve">500188360-HD179268	</t>
  </si>
  <si>
    <t xml:space="preserve">KMS12933365155204	</t>
  </si>
  <si>
    <t xml:space="preserve">500188360-HD179253	</t>
  </si>
  <si>
    <t xml:space="preserve">KMS12933365154849	</t>
  </si>
  <si>
    <t xml:space="preserve">2509092URT6TSB	</t>
  </si>
  <si>
    <t xml:space="preserve">GY94NCCB	</t>
  </si>
  <si>
    <t xml:space="preserve">2509092UR29RTE	</t>
  </si>
  <si>
    <t xml:space="preserve">SPXVN053132652029	</t>
  </si>
  <si>
    <t xml:space="preserve">580316709177165015	</t>
  </si>
  <si>
    <t xml:space="preserve">859525398790	</t>
  </si>
  <si>
    <t xml:space="preserve">500188360-HD179266	</t>
  </si>
  <si>
    <t xml:space="preserve">KMS12933365155152	</t>
  </si>
  <si>
    <t xml:space="preserve">2509092UQJ3V4X	</t>
  </si>
  <si>
    <t xml:space="preserve">SPXVN051091215269	</t>
  </si>
  <si>
    <t xml:space="preserve">580316724625638502	</t>
  </si>
  <si>
    <t xml:space="preserve">859522481383	</t>
  </si>
  <si>
    <t xml:space="preserve">500188360-HD179265	</t>
  </si>
  <si>
    <t xml:space="preserve">KMS12933365155129	</t>
  </si>
  <si>
    <t xml:space="preserve">580316706658288739	</t>
  </si>
  <si>
    <t xml:space="preserve">859525584196	</t>
  </si>
  <si>
    <t xml:space="preserve">500188360-HD179267	</t>
  </si>
  <si>
    <t xml:space="preserve">KMS12933365155172	</t>
  </si>
  <si>
    <t xml:space="preserve">580316597411677363	</t>
  </si>
  <si>
    <t xml:space="preserve">859529267596	</t>
  </si>
  <si>
    <t xml:space="preserve">2509092UFMDRP9	</t>
  </si>
  <si>
    <t xml:space="preserve">SPXVN053067298279	</t>
  </si>
  <si>
    <t xml:space="preserve">500188360-HD179252	</t>
  </si>
  <si>
    <t xml:space="preserve">KMS12933365154818	</t>
  </si>
  <si>
    <t xml:space="preserve">2509092U73ME8P	</t>
  </si>
  <si>
    <t xml:space="preserve">SPXVN056106245309	</t>
  </si>
  <si>
    <t xml:space="preserve">500188360-HD179240	</t>
  </si>
  <si>
    <t xml:space="preserve">KMS12933365154520	</t>
  </si>
  <si>
    <t xml:space="preserve">500188360-HD179239	</t>
  </si>
  <si>
    <t xml:space="preserve">KMS12933365154499	</t>
  </si>
  <si>
    <t xml:space="preserve">2509092U5YDHVP	</t>
  </si>
  <si>
    <t xml:space="preserve">SPXVN056597303019	</t>
  </si>
  <si>
    <t xml:space="preserve">500188360-HD179238	</t>
  </si>
  <si>
    <t xml:space="preserve">KMS12933365154471	</t>
  </si>
  <si>
    <t xml:space="preserve">500188360-HD179237	</t>
  </si>
  <si>
    <t xml:space="preserve">KMS12933365154447	</t>
  </si>
  <si>
    <t xml:space="preserve">2509092U4GQEGR	</t>
  </si>
  <si>
    <t xml:space="preserve">SPXVN054194975209	</t>
  </si>
  <si>
    <t xml:space="preserve">2509092U7D7910	</t>
  </si>
  <si>
    <t xml:space="preserve">SPXVN056592277629	</t>
  </si>
  <si>
    <t xml:space="preserve">580316535275488462	</t>
  </si>
  <si>
    <t xml:space="preserve">859526338590	</t>
  </si>
  <si>
    <t xml:space="preserve">580316532859242109	</t>
  </si>
  <si>
    <t xml:space="preserve">859522191786	</t>
  </si>
  <si>
    <t xml:space="preserve">2509092U1SWNHM	</t>
  </si>
  <si>
    <t xml:space="preserve">SPXVN051179692379	</t>
  </si>
  <si>
    <t xml:space="preserve">2509092U1RYG2V	</t>
  </si>
  <si>
    <t xml:space="preserve">SPXVN057336329349	</t>
  </si>
  <si>
    <t xml:space="preserve">2509092U1HAMXK	</t>
  </si>
  <si>
    <t xml:space="preserve">SPXVN055229741449	</t>
  </si>
  <si>
    <t xml:space="preserve">2509092U0PKXWX	</t>
  </si>
  <si>
    <t xml:space="preserve">SPXVN050876205409	</t>
  </si>
  <si>
    <t xml:space="preserve">2509092U00QEVD	</t>
  </si>
  <si>
    <t xml:space="preserve">SPXVN051939647979	</t>
  </si>
  <si>
    <t xml:space="preserve">500188360-HD179235	</t>
  </si>
  <si>
    <t xml:space="preserve">KMS12933365154285	</t>
  </si>
  <si>
    <t xml:space="preserve">500188360-HD179236	</t>
  </si>
  <si>
    <t xml:space="preserve">KMS12933365154428	</t>
  </si>
  <si>
    <t xml:space="preserve">500188360-HD179270	</t>
  </si>
  <si>
    <t xml:space="preserve">KMS12933365155257	</t>
  </si>
  <si>
    <t xml:space="preserve">500188360-HD179241	</t>
  </si>
  <si>
    <t xml:space="preserve">KMS12933365154538	</t>
  </si>
  <si>
    <t xml:space="preserve">580316581382227178	</t>
  </si>
  <si>
    <t xml:space="preserve">859521491580	</t>
  </si>
  <si>
    <t xml:space="preserve">2509092UEXEMXU	</t>
  </si>
  <si>
    <t xml:space="preserve">SPXVN051195731319	</t>
  </si>
  <si>
    <t xml:space="preserve">500188360-HD179251	</t>
  </si>
  <si>
    <t xml:space="preserve">KMS12933365154787	</t>
  </si>
  <si>
    <t xml:space="preserve">580316647166215432	</t>
  </si>
  <si>
    <t xml:space="preserve">500188360-HD179250	</t>
  </si>
  <si>
    <t xml:space="preserve">KMS12933365154765	</t>
  </si>
  <si>
    <t xml:space="preserve">2509092UDA2162	</t>
  </si>
  <si>
    <t xml:space="preserve">SPXVN050572929089	</t>
  </si>
  <si>
    <t xml:space="preserve">500188360-HD179249	</t>
  </si>
  <si>
    <t xml:space="preserve">KMS12933365154739	</t>
  </si>
  <si>
    <t>PL-250909U9H4</t>
  </si>
  <si>
    <t xml:space="preserve">500188360-HD179248	</t>
  </si>
  <si>
    <t xml:space="preserve">KMS12933365154725	</t>
  </si>
  <si>
    <t xml:space="preserve">500188360-HD179242	</t>
  </si>
  <si>
    <t xml:space="preserve">KMS12933365154575	</t>
  </si>
  <si>
    <t xml:space="preserve">500188360-HD179247	</t>
  </si>
  <si>
    <t xml:space="preserve">KMS12933365154698	</t>
  </si>
  <si>
    <t xml:space="preserve">2509092UBGTDJE	</t>
  </si>
  <si>
    <t xml:space="preserve">SPXVN058306346889	</t>
  </si>
  <si>
    <t xml:space="preserve">500188360-HD179245	</t>
  </si>
  <si>
    <t xml:space="preserve">KMS12933365154654	</t>
  </si>
  <si>
    <t xml:space="preserve">580316502855616282	</t>
  </si>
  <si>
    <t xml:space="preserve">859529860187	</t>
  </si>
  <si>
    <t xml:space="preserve">500188360-HD179244	</t>
  </si>
  <si>
    <t xml:space="preserve">KMS12933365154623	</t>
  </si>
  <si>
    <t xml:space="preserve">2509092U9F1MWN	</t>
  </si>
  <si>
    <t xml:space="preserve">SPXVN058221841589	</t>
  </si>
  <si>
    <t xml:space="preserve">500188360-HD179243	</t>
  </si>
  <si>
    <t xml:space="preserve">KMS12933365154607	</t>
  </si>
  <si>
    <t xml:space="preserve">580316583572374894	</t>
  </si>
  <si>
    <t xml:space="preserve">859524418190	</t>
  </si>
  <si>
    <t xml:space="preserve">500188360-HD179246	</t>
  </si>
  <si>
    <t xml:space="preserve">KMS12933365154672	</t>
  </si>
  <si>
    <t xml:space="preserve">500188360-HD179271	</t>
  </si>
  <si>
    <t xml:space="preserve">KMS12933365155333	</t>
  </si>
  <si>
    <t xml:space="preserve">500188360-HD179272	</t>
  </si>
  <si>
    <t xml:space="preserve">KMS12933365155355	</t>
  </si>
  <si>
    <t xml:space="preserve">580316746980820263	</t>
  </si>
  <si>
    <t xml:space="preserve">859526151786	</t>
  </si>
  <si>
    <t xml:space="preserve">2509092VGSW5EY	</t>
  </si>
  <si>
    <t xml:space="preserve">SPXVN058642060559	</t>
  </si>
  <si>
    <t xml:space="preserve">2509092VGDEYVW	</t>
  </si>
  <si>
    <t xml:space="preserve">SPXVN053490866899	</t>
  </si>
  <si>
    <t>PL-250909AB17</t>
  </si>
  <si>
    <t xml:space="preserve">500188360-HD179286	</t>
  </si>
  <si>
    <t xml:space="preserve">KMS12933365156204	</t>
  </si>
  <si>
    <t xml:space="preserve">580316738976253471	</t>
  </si>
  <si>
    <t xml:space="preserve">859524582789	</t>
  </si>
  <si>
    <t xml:space="preserve">500188360-HD179285	</t>
  </si>
  <si>
    <t xml:space="preserve">KMS12933365156195	</t>
  </si>
  <si>
    <t xml:space="preserve">500188360-HD179284	</t>
  </si>
  <si>
    <t xml:space="preserve">KMS12933365156180	</t>
  </si>
  <si>
    <t xml:space="preserve">2509092VFPHFXA	</t>
  </si>
  <si>
    <t xml:space="preserve">SPXVN054826169049	</t>
  </si>
  <si>
    <t xml:space="preserve">580316938144089788	</t>
  </si>
  <si>
    <t xml:space="preserve">859520378890	</t>
  </si>
  <si>
    <t xml:space="preserve">500188360-HD179283	</t>
  </si>
  <si>
    <t xml:space="preserve">KMS12933365156164	</t>
  </si>
  <si>
    <t>PL-250909Z6GS</t>
  </si>
  <si>
    <t xml:space="preserve">2509092VEHDM3H	</t>
  </si>
  <si>
    <t xml:space="preserve">GY94DK6H	</t>
  </si>
  <si>
    <t xml:space="preserve">2509092VEFG5MM	</t>
  </si>
  <si>
    <t xml:space="preserve">SPXVN058647372219	</t>
  </si>
  <si>
    <t xml:space="preserve">500188360-HD179281	</t>
  </si>
  <si>
    <t xml:space="preserve">KMS12933365156091	</t>
  </si>
  <si>
    <t xml:space="preserve">500188360-HD179280	</t>
  </si>
  <si>
    <t xml:space="preserve">KMS12933365156065	</t>
  </si>
  <si>
    <t xml:space="preserve">2509092VCXSUPF	</t>
  </si>
  <si>
    <t xml:space="preserve">SPXVN054894177379	</t>
  </si>
  <si>
    <t xml:space="preserve">500188360-HD179279	</t>
  </si>
  <si>
    <t xml:space="preserve">500188360-HD179278	</t>
  </si>
  <si>
    <t xml:space="preserve">KMS12933365155985	</t>
  </si>
  <si>
    <t xml:space="preserve">500188360-HD179282	</t>
  </si>
  <si>
    <t xml:space="preserve">KMS12933365156135	</t>
  </si>
  <si>
    <t xml:space="preserve">580316885237794710	</t>
  </si>
  <si>
    <t xml:space="preserve">859524782081	</t>
  </si>
  <si>
    <t xml:space="preserve">500188360-HD179287	</t>
  </si>
  <si>
    <t xml:space="preserve">KMS12933365156228	</t>
  </si>
  <si>
    <t xml:space="preserve">2509092VHNJ6EX	</t>
  </si>
  <si>
    <t xml:space="preserve">GY94DKTV	</t>
  </si>
  <si>
    <t xml:space="preserve">500188360-HD179295	</t>
  </si>
  <si>
    <t xml:space="preserve">KMS12933365156582	</t>
  </si>
  <si>
    <t xml:space="preserve">500188360-HD179294	</t>
  </si>
  <si>
    <t xml:space="preserve">KMS12933365156558	</t>
  </si>
  <si>
    <t xml:space="preserve">500188360-HD179293	</t>
  </si>
  <si>
    <t xml:space="preserve">KMS12933365156542	</t>
  </si>
  <si>
    <t xml:space="preserve">2509092VQ8S7PN	</t>
  </si>
  <si>
    <t xml:space="preserve">SPXVN056507714459	</t>
  </si>
  <si>
    <t xml:space="preserve">500188360-HD179292	</t>
  </si>
  <si>
    <t xml:space="preserve">KMS12933365156504	</t>
  </si>
  <si>
    <t xml:space="preserve">2509092VQ065EF	</t>
  </si>
  <si>
    <t xml:space="preserve">SPXVN056234625839	</t>
  </si>
  <si>
    <t xml:space="preserve">2509092VNEK6Q3	</t>
  </si>
  <si>
    <t xml:space="preserve">SPXVN056704138739	</t>
  </si>
  <si>
    <t xml:space="preserve">2509092VHHNSC8	</t>
  </si>
  <si>
    <t xml:space="preserve">SPXVN058911807509	</t>
  </si>
  <si>
    <t xml:space="preserve">500188360-HD179291	</t>
  </si>
  <si>
    <t xml:space="preserve">KMS12933365156422	</t>
  </si>
  <si>
    <t xml:space="preserve">580316894754341897	</t>
  </si>
  <si>
    <t xml:space="preserve">2509092VMKWX7F	</t>
  </si>
  <si>
    <t xml:space="preserve">SPXVN055277772049	</t>
  </si>
  <si>
    <t xml:space="preserve">500188360-HD179290	</t>
  </si>
  <si>
    <t xml:space="preserve">KMS12933365156352	</t>
  </si>
  <si>
    <t xml:space="preserve">500188360-HD179289	</t>
  </si>
  <si>
    <t xml:space="preserve">KMS12933365156318	</t>
  </si>
  <si>
    <t xml:space="preserve">2509092VJWK05X	</t>
  </si>
  <si>
    <t xml:space="preserve">GY94PFNX	</t>
  </si>
  <si>
    <t xml:space="preserve">500188360-HD179288	</t>
  </si>
  <si>
    <t xml:space="preserve">2509092VJ1WC92	</t>
  </si>
  <si>
    <t xml:space="preserve">VN250404960915U	</t>
  </si>
  <si>
    <t xml:space="preserve">2509092VMRQ7PM	</t>
  </si>
  <si>
    <t xml:space="preserve">SPXVN051540749279	</t>
  </si>
  <si>
    <t xml:space="preserve">500188360-HD179234	</t>
  </si>
  <si>
    <t xml:space="preserve">KMS12933365154244	</t>
  </si>
  <si>
    <t xml:space="preserve">2509092VC43JC1	</t>
  </si>
  <si>
    <t xml:space="preserve">SPXVN053988962729	</t>
  </si>
  <si>
    <t xml:space="preserve">2509092VBJYDGG	</t>
  </si>
  <si>
    <t xml:space="preserve">SPXVN055294454559	</t>
  </si>
  <si>
    <t xml:space="preserve">2509092V3WUJHM	</t>
  </si>
  <si>
    <t xml:space="preserve">SPXVN050381130349	</t>
  </si>
  <si>
    <t xml:space="preserve">2509092V39VPTG	</t>
  </si>
  <si>
    <t xml:space="preserve">SPXVN050189720099	</t>
  </si>
  <si>
    <t xml:space="preserve">2509092V343VES	</t>
  </si>
  <si>
    <t xml:space="preserve">SPXVN058656654779	</t>
  </si>
  <si>
    <t xml:space="preserve">580316795131299269	</t>
  </si>
  <si>
    <t xml:space="preserve">859521642681	</t>
  </si>
  <si>
    <t xml:space="preserve">2509092V2D8EVH	</t>
  </si>
  <si>
    <t xml:space="preserve">SPXVN057502836339	</t>
  </si>
  <si>
    <t xml:space="preserve">2509092V29CWNQ	</t>
  </si>
  <si>
    <t xml:space="preserve">SPXVN055677014239	</t>
  </si>
  <si>
    <t xml:space="preserve">580316780610422343	</t>
  </si>
  <si>
    <t xml:space="preserve">859523952584	</t>
  </si>
  <si>
    <t xml:space="preserve">2509092V4HWQP2	</t>
  </si>
  <si>
    <t xml:space="preserve">SPXVN050975675829	</t>
  </si>
  <si>
    <t xml:space="preserve">2509092V0N0TYX	</t>
  </si>
  <si>
    <t xml:space="preserve">SPXVN053967518449	</t>
  </si>
  <si>
    <t xml:space="preserve">2509092V0BESSJ	</t>
  </si>
  <si>
    <t xml:space="preserve">SPXVN054534345869	</t>
  </si>
  <si>
    <t xml:space="preserve">2509092UYX38FE	</t>
  </si>
  <si>
    <t xml:space="preserve">VN250185347627T	</t>
  </si>
  <si>
    <t xml:space="preserve">2509092UYKK821	</t>
  </si>
  <si>
    <t xml:space="preserve">SPXVN054794077099	</t>
  </si>
  <si>
    <t xml:space="preserve">500188360-HD179273	</t>
  </si>
  <si>
    <t xml:space="preserve">KMS12933365155418	</t>
  </si>
  <si>
    <t xml:space="preserve">580316746659235467	</t>
  </si>
  <si>
    <t xml:space="preserve">859521872984	</t>
  </si>
  <si>
    <t xml:space="preserve">580316719076050373	</t>
  </si>
  <si>
    <t xml:space="preserve">2509092UWMME1H	</t>
  </si>
  <si>
    <t xml:space="preserve">SPXVN056182902289	</t>
  </si>
  <si>
    <t xml:space="preserve">2509092V0CC4TF	</t>
  </si>
  <si>
    <t xml:space="preserve">SPXVN050566037199	</t>
  </si>
  <si>
    <t xml:space="preserve">500188360-HD179277	</t>
  </si>
  <si>
    <t xml:space="preserve">KMS12933365155971	</t>
  </si>
  <si>
    <t xml:space="preserve">2509092V55YMTF	</t>
  </si>
  <si>
    <t xml:space="preserve">SPXVN058030626399	</t>
  </si>
  <si>
    <t xml:space="preserve">2509092V5AQ76S	</t>
  </si>
  <si>
    <t xml:space="preserve">SPXVN055389444019	</t>
  </si>
  <si>
    <t xml:space="preserve">580316824375821471	</t>
  </si>
  <si>
    <t xml:space="preserve">859526662581	</t>
  </si>
  <si>
    <t xml:space="preserve">2509092VANDKU9	</t>
  </si>
  <si>
    <t xml:space="preserve">SPXVN056881755469	</t>
  </si>
  <si>
    <t xml:space="preserve">500188360-HD179276	</t>
  </si>
  <si>
    <t xml:space="preserve">KMS12933365155911	</t>
  </si>
  <si>
    <t xml:space="preserve">2509092V9MX7S1	</t>
  </si>
  <si>
    <t xml:space="preserve">GY94NH87	</t>
  </si>
  <si>
    <t xml:space="preserve">2509092V94STX8	</t>
  </si>
  <si>
    <t xml:space="preserve">SPXVN051313779489	</t>
  </si>
  <si>
    <t xml:space="preserve">2509092V8Y39XY	</t>
  </si>
  <si>
    <t xml:space="preserve">GY94DV38	</t>
  </si>
  <si>
    <t xml:space="preserve">500188360-HD179263.01	</t>
  </si>
  <si>
    <t xml:space="preserve">KMS12933365155842	</t>
  </si>
  <si>
    <t xml:space="preserve">500188360-HD179274	</t>
  </si>
  <si>
    <t xml:space="preserve">KMS12933365155675	</t>
  </si>
  <si>
    <t xml:space="preserve">2509092V8MJQ4Y	</t>
  </si>
  <si>
    <t xml:space="preserve">SPXVN054457855609	</t>
  </si>
  <si>
    <t xml:space="preserve">2509092V7ED2PJ	</t>
  </si>
  <si>
    <t xml:space="preserve">SPXVN052655634979	</t>
  </si>
  <si>
    <t xml:space="preserve">580316834764261072	</t>
  </si>
  <si>
    <t xml:space="preserve">859528502281	</t>
  </si>
  <si>
    <t xml:space="preserve">2509092V6PHARR	</t>
  </si>
  <si>
    <t xml:space="preserve">GY94DV3U	</t>
  </si>
  <si>
    <t xml:space="preserve">580316855637214971	</t>
  </si>
  <si>
    <t xml:space="preserve">859527502881	</t>
  </si>
  <si>
    <t xml:space="preserve">500188360-HD179275	</t>
  </si>
  <si>
    <t xml:space="preserve">KMS12933365155704	</t>
  </si>
  <si>
    <t xml:space="preserve">2509092V5UW1KJ	</t>
  </si>
  <si>
    <t xml:space="preserve">SPXVN055746382209	</t>
  </si>
  <si>
    <t xml:space="preserve">580316845088998560	</t>
  </si>
  <si>
    <t xml:space="preserve">859525722181	</t>
  </si>
  <si>
    <t xml:space="preserve">2509092V7EE3J7	</t>
  </si>
  <si>
    <t xml:space="preserve">SPXVN059974636709	</t>
  </si>
  <si>
    <t xml:space="preserve">580316491248207059	</t>
  </si>
  <si>
    <t xml:space="preserve">859523044492	</t>
  </si>
  <si>
    <t xml:space="preserve">500188360-HD179233	</t>
  </si>
  <si>
    <t xml:space="preserve">KMS12933365154210	</t>
  </si>
  <si>
    <t xml:space="preserve">2509092TXC6S4T	</t>
  </si>
  <si>
    <t xml:space="preserve">SPXVN050959718969	</t>
  </si>
  <si>
    <t xml:space="preserve">2509092SKJSHQ3	</t>
  </si>
  <si>
    <t xml:space="preserve">GY949F9L	</t>
  </si>
  <si>
    <t xml:space="preserve">580316191677319054	</t>
  </si>
  <si>
    <t xml:space="preserve">859524398690	</t>
  </si>
  <si>
    <t xml:space="preserve">2509092SK0MB28	</t>
  </si>
  <si>
    <t xml:space="preserve">2509092SJHCMA1	</t>
  </si>
  <si>
    <t xml:space="preserve">GY94CATA	</t>
  </si>
  <si>
    <t xml:space="preserve">2509092SJ8U1NU	</t>
  </si>
  <si>
    <t xml:space="preserve">SPXVN051335780699	</t>
  </si>
  <si>
    <t xml:space="preserve">580316207843738765	</t>
  </si>
  <si>
    <t xml:space="preserve">859520227996	</t>
  </si>
  <si>
    <t xml:space="preserve">2509092SJ339W6	</t>
  </si>
  <si>
    <t xml:space="preserve">SPXVN054559486099	</t>
  </si>
  <si>
    <t xml:space="preserve">2509092SM2XHWC	</t>
  </si>
  <si>
    <t xml:space="preserve">SPXVN051640276699	</t>
  </si>
  <si>
    <t xml:space="preserve">2509092SJ24HEX	</t>
  </si>
  <si>
    <t xml:space="preserve">SPXVN057008824489	</t>
  </si>
  <si>
    <t xml:space="preserve">2509092SH7CKU1	</t>
  </si>
  <si>
    <t xml:space="preserve">SPXVN055930311709	</t>
  </si>
  <si>
    <t xml:space="preserve">2509092SH2PHJP	</t>
  </si>
  <si>
    <t xml:space="preserve">SPXVN054249979189	</t>
  </si>
  <si>
    <t xml:space="preserve">2509092SH0QUJ4	</t>
  </si>
  <si>
    <t xml:space="preserve">SPXVN055476959969	</t>
  </si>
  <si>
    <t xml:space="preserve">2509092SGYU01E	</t>
  </si>
  <si>
    <t xml:space="preserve">SPXVN050935138969	</t>
  </si>
  <si>
    <t xml:space="preserve">2509092SGJDRCY	</t>
  </si>
  <si>
    <t xml:space="preserve">VN2548143886432	</t>
  </si>
  <si>
    <t xml:space="preserve">580316155689534591	</t>
  </si>
  <si>
    <t xml:space="preserve">859523078479	</t>
  </si>
  <si>
    <t xml:space="preserve">2509092SGBS32S	</t>
  </si>
  <si>
    <t xml:space="preserve">GY94CA6N	</t>
  </si>
  <si>
    <t xml:space="preserve">2509092SHY9F07	</t>
  </si>
  <si>
    <t xml:space="preserve">SPXVN059186158849	</t>
  </si>
  <si>
    <t xml:space="preserve">580316107213670092	</t>
  </si>
  <si>
    <t xml:space="preserve">2509092SM5STAR	</t>
  </si>
  <si>
    <t xml:space="preserve">SPXVN056771603649	</t>
  </si>
  <si>
    <t xml:space="preserve">580316141605127651	</t>
  </si>
  <si>
    <t xml:space="preserve">859526378590	</t>
  </si>
  <si>
    <t xml:space="preserve">2509092SV5DDVC	</t>
  </si>
  <si>
    <t xml:space="preserve">SPXVN052681080729	</t>
  </si>
  <si>
    <t xml:space="preserve">2509092SUP6REX	</t>
  </si>
  <si>
    <t xml:space="preserve">SPXVN058439655669	</t>
  </si>
  <si>
    <t xml:space="preserve">2509092SUHBUAD	</t>
  </si>
  <si>
    <t xml:space="preserve">SPXVN058742046029	</t>
  </si>
  <si>
    <t xml:space="preserve">2509092SUFFVUJ	</t>
  </si>
  <si>
    <t xml:space="preserve">GY949FCN	</t>
  </si>
  <si>
    <t xml:space="preserve">580316219897120036	</t>
  </si>
  <si>
    <t xml:space="preserve">859524958978	</t>
  </si>
  <si>
    <t xml:space="preserve">2509092ST9A2AJ	</t>
  </si>
  <si>
    <t xml:space="preserve">SPXVN056803815559	</t>
  </si>
  <si>
    <t xml:space="preserve">2509092SST1R0J	</t>
  </si>
  <si>
    <t xml:space="preserve">SPXVN054094517429	</t>
  </si>
  <si>
    <t xml:space="preserve">2509092SMRWNM9	</t>
  </si>
  <si>
    <t xml:space="preserve">GY949FGY	</t>
  </si>
  <si>
    <t xml:space="preserve">2509092SSJEXJS	</t>
  </si>
  <si>
    <t xml:space="preserve">GY949FVH	</t>
  </si>
  <si>
    <t xml:space="preserve">2509092SS63AXU	</t>
  </si>
  <si>
    <t xml:space="preserve">GY949FFB	</t>
  </si>
  <si>
    <t xml:space="preserve">580316227283027643	</t>
  </si>
  <si>
    <t xml:space="preserve">859529788775	</t>
  </si>
  <si>
    <t xml:space="preserve">2509092SQCV3CS	</t>
  </si>
  <si>
    <t xml:space="preserve">SPXVN057820030089	</t>
  </si>
  <si>
    <t xml:space="preserve">2509092SPYF6DD	</t>
  </si>
  <si>
    <t xml:space="preserve">GY949F7P	</t>
  </si>
  <si>
    <t xml:space="preserve">2509092SPJ3P8R	</t>
  </si>
  <si>
    <t xml:space="preserve">SPXVN050143348119	</t>
  </si>
  <si>
    <t xml:space="preserve">580316224869467235	</t>
  </si>
  <si>
    <t xml:space="preserve">859520708575	</t>
  </si>
  <si>
    <t xml:space="preserve">580316162586019504	</t>
  </si>
  <si>
    <t xml:space="preserve">859528078279	</t>
  </si>
  <si>
    <t xml:space="preserve">2509092SS70GCD	</t>
  </si>
  <si>
    <t xml:space="preserve">SPXVN054627068569	</t>
  </si>
  <si>
    <t xml:space="preserve">2509092SVQHVTJ	</t>
  </si>
  <si>
    <t xml:space="preserve">VN256806151933Q	</t>
  </si>
  <si>
    <t xml:space="preserve">2509092SFMWWG1	</t>
  </si>
  <si>
    <t xml:space="preserve">SPXVN051458240419	</t>
  </si>
  <si>
    <t xml:space="preserve">580316133618911204	</t>
  </si>
  <si>
    <t xml:space="preserve">859523188778	</t>
  </si>
  <si>
    <t xml:space="preserve">2509092S4XG2AY	</t>
  </si>
  <si>
    <t xml:space="preserve">2509092S4VM6M7	</t>
  </si>
  <si>
    <t xml:space="preserve">SPXVN055929562619	</t>
  </si>
  <si>
    <t xml:space="preserve">2509092S4RTTBR	</t>
  </si>
  <si>
    <t xml:space="preserve">SPXVN052092317459	</t>
  </si>
  <si>
    <t xml:space="preserve">2509092S4RT276	</t>
  </si>
  <si>
    <t xml:space="preserve">SPXVN053372407209	</t>
  </si>
  <si>
    <t xml:space="preserve">2509092S4H4CR9	</t>
  </si>
  <si>
    <t xml:space="preserve">SPXVN052515687389	</t>
  </si>
  <si>
    <t xml:space="preserve">2509092S4BE5Y1	</t>
  </si>
  <si>
    <t xml:space="preserve">SPXVN055518347249	</t>
  </si>
  <si>
    <t xml:space="preserve">2509092S3YY9ME	</t>
  </si>
  <si>
    <t xml:space="preserve">SPXVN058336371459	</t>
  </si>
  <si>
    <t xml:space="preserve">2509092S555KV9	</t>
  </si>
  <si>
    <t xml:space="preserve">SPXVN050299813149	</t>
  </si>
  <si>
    <t xml:space="preserve">2509092S3Y0U7S	</t>
  </si>
  <si>
    <t xml:space="preserve">GY94CCU6	</t>
  </si>
  <si>
    <t xml:space="preserve">2509092S3FTH3R	</t>
  </si>
  <si>
    <t xml:space="preserve">SPXVN050175133819	</t>
  </si>
  <si>
    <t xml:space="preserve">2509092S3BXHTY	</t>
  </si>
  <si>
    <t xml:space="preserve">SPXVN054815085599	</t>
  </si>
  <si>
    <t xml:space="preserve">580315992729552756	</t>
  </si>
  <si>
    <t xml:space="preserve">859520238975	</t>
  </si>
  <si>
    <t xml:space="preserve">2509092S2200CH	</t>
  </si>
  <si>
    <t xml:space="preserve">SPXVN057500924479	</t>
  </si>
  <si>
    <t xml:space="preserve">580315988001916872	</t>
  </si>
  <si>
    <t xml:space="preserve">859521178371	</t>
  </si>
  <si>
    <t xml:space="preserve">2509092S0AQSA6	</t>
  </si>
  <si>
    <t xml:space="preserve">GY94UEGK	</t>
  </si>
  <si>
    <t xml:space="preserve">2509092S07U2Q1	</t>
  </si>
  <si>
    <t xml:space="preserve">SPXVN051543826999	</t>
  </si>
  <si>
    <t xml:space="preserve">580316042428516015	</t>
  </si>
  <si>
    <t xml:space="preserve">859521198382	</t>
  </si>
  <si>
    <t xml:space="preserve">2509092SFH3WHE	</t>
  </si>
  <si>
    <t xml:space="preserve">GY94CAHH	</t>
  </si>
  <si>
    <t xml:space="preserve">2509092S5CV4HB	</t>
  </si>
  <si>
    <t xml:space="preserve">SPXVN050290422559	</t>
  </si>
  <si>
    <t xml:space="preserve">2509092S5Q9KKC	</t>
  </si>
  <si>
    <t xml:space="preserve">SPXVN057751846969	</t>
  </si>
  <si>
    <t xml:space="preserve">2509092SFCBBWF	</t>
  </si>
  <si>
    <t xml:space="preserve">GY94CBX3	</t>
  </si>
  <si>
    <t xml:space="preserve">2509092SES8WSM	</t>
  </si>
  <si>
    <t xml:space="preserve">SPXVN053337288719	</t>
  </si>
  <si>
    <t xml:space="preserve">580316118844147402	</t>
  </si>
  <si>
    <t xml:space="preserve">859527548971	</t>
  </si>
  <si>
    <t xml:space="preserve">2509092SDVJPGK	</t>
  </si>
  <si>
    <t xml:space="preserve">GY94CBTC	</t>
  </si>
  <si>
    <t xml:space="preserve">2509092SCPE9VG	</t>
  </si>
  <si>
    <t xml:space="preserve">GY94CAXV	</t>
  </si>
  <si>
    <t xml:space="preserve">2509092SCGSKUT	</t>
  </si>
  <si>
    <t xml:space="preserve">SPXVN053322154929	</t>
  </si>
  <si>
    <t xml:space="preserve">2509092SBYJJQH	</t>
  </si>
  <si>
    <t xml:space="preserve">GY94C8L7	</t>
  </si>
  <si>
    <t xml:space="preserve">2509092S5RA0KB	</t>
  </si>
  <si>
    <t xml:space="preserve">SPXVN058415693759	</t>
  </si>
  <si>
    <t xml:space="preserve">2509092SBUR29C	</t>
  </si>
  <si>
    <t xml:space="preserve">SPXVN058578452569	</t>
  </si>
  <si>
    <t xml:space="preserve">2509092S8THETU	</t>
  </si>
  <si>
    <t xml:space="preserve">SPXVN055504625099	</t>
  </si>
  <si>
    <t xml:space="preserve">2509092S8TH7Q5	</t>
  </si>
  <si>
    <t xml:space="preserve">SPXVN055670360599	</t>
  </si>
  <si>
    <t xml:space="preserve">580316060228683162	</t>
  </si>
  <si>
    <t xml:space="preserve">859520398275	</t>
  </si>
  <si>
    <t xml:space="preserve">2509092S87F6M3	</t>
  </si>
  <si>
    <t xml:space="preserve">SPXVN052664867269	</t>
  </si>
  <si>
    <t xml:space="preserve">2509092S83JK49	</t>
  </si>
  <si>
    <t xml:space="preserve">SPXVN057360726939	</t>
  </si>
  <si>
    <t xml:space="preserve">580316109178897661	</t>
  </si>
  <si>
    <t xml:space="preserve">859521588971	</t>
  </si>
  <si>
    <t xml:space="preserve">2509092S7DP6TA	</t>
  </si>
  <si>
    <t xml:space="preserve">SPXVN050238129319	</t>
  </si>
  <si>
    <t xml:space="preserve">2509092SAEW4CM	</t>
  </si>
  <si>
    <t xml:space="preserve">SPXVN058967017309	</t>
  </si>
  <si>
    <t xml:space="preserve">500188360-HD179296	</t>
  </si>
  <si>
    <t xml:space="preserve">KMS12933365156602	</t>
  </si>
  <si>
    <t xml:space="preserve">2509092SVTE7E8	</t>
  </si>
  <si>
    <t xml:space="preserve">SPXVN050841430039	</t>
  </si>
  <si>
    <t xml:space="preserve">2509092SX2FY82	</t>
  </si>
  <si>
    <t xml:space="preserve">SPXVN056294061419	</t>
  </si>
  <si>
    <t xml:space="preserve">2509092TQJSF4Q	</t>
  </si>
  <si>
    <t xml:space="preserve">SPXVN057755525329	</t>
  </si>
  <si>
    <t xml:space="preserve">2509092TQHV80G	</t>
  </si>
  <si>
    <t xml:space="preserve">SPXVN059780911679	</t>
  </si>
  <si>
    <t xml:space="preserve">580316426550805929	</t>
  </si>
  <si>
    <t xml:space="preserve">859525694598	</t>
  </si>
  <si>
    <t xml:space="preserve">2509092TNXCGMJ	</t>
  </si>
  <si>
    <t xml:space="preserve">SPXVN056661569689	</t>
  </si>
  <si>
    <t xml:space="preserve">2509092TNYABGX	</t>
  </si>
  <si>
    <t xml:space="preserve">SPXVN054914837729	</t>
  </si>
  <si>
    <t xml:space="preserve">2509092TNNQNV6	</t>
  </si>
  <si>
    <t xml:space="preserve">SPXVN053670743879	</t>
  </si>
  <si>
    <t xml:space="preserve">580316426660447628	</t>
  </si>
  <si>
    <t xml:space="preserve">859521438090	</t>
  </si>
  <si>
    <t xml:space="preserve">2509092TRYMV2R	</t>
  </si>
  <si>
    <t xml:space="preserve">SPXVN054670281759	</t>
  </si>
  <si>
    <t xml:space="preserve">2509092TMP9V83	</t>
  </si>
  <si>
    <t xml:space="preserve">SPXVN057442636599	</t>
  </si>
  <si>
    <t xml:space="preserve">2509092TM64D9T	</t>
  </si>
  <si>
    <t xml:space="preserve">SPXVN057640335539	</t>
  </si>
  <si>
    <t xml:space="preserve">2509092TM36DT1	</t>
  </si>
  <si>
    <t xml:space="preserve">SPXVN054721816839	</t>
  </si>
  <si>
    <t xml:space="preserve">2509092TJW28H0	</t>
  </si>
  <si>
    <t xml:space="preserve">GY94VLLR	</t>
  </si>
  <si>
    <t xml:space="preserve">2509092TJ59BB7	</t>
  </si>
  <si>
    <t xml:space="preserve">SPXVN050958027529	</t>
  </si>
  <si>
    <t xml:space="preserve">2509092TJ3BRFQ	</t>
  </si>
  <si>
    <t xml:space="preserve">SPXVN057333038629	</t>
  </si>
  <si>
    <t xml:space="preserve">2509092TH6QWVC	</t>
  </si>
  <si>
    <t xml:space="preserve">SPXVN051510293789	</t>
  </si>
  <si>
    <t xml:space="preserve">580316419229582890	</t>
  </si>
  <si>
    <t xml:space="preserve">859529759477	</t>
  </si>
  <si>
    <t xml:space="preserve">2509092TMME1NR	</t>
  </si>
  <si>
    <t xml:space="preserve">SPXVN058987544819	</t>
  </si>
  <si>
    <t xml:space="preserve">2509092TGQEKEN	</t>
  </si>
  <si>
    <t xml:space="preserve">SPXVN056420044719	</t>
  </si>
  <si>
    <t xml:space="preserve">500188360-HD179228	</t>
  </si>
  <si>
    <t xml:space="preserve">KMS12933365154029	</t>
  </si>
  <si>
    <t xml:space="preserve">2509092TTG9FVJ	</t>
  </si>
  <si>
    <t xml:space="preserve">2509092TX8D372	</t>
  </si>
  <si>
    <t xml:space="preserve">SPXVN052065476919	</t>
  </si>
  <si>
    <t xml:space="preserve">2509092TX2PU71	</t>
  </si>
  <si>
    <t xml:space="preserve">SPXVN055791898499	</t>
  </si>
  <si>
    <t xml:space="preserve">2509092TX3M8RK	</t>
  </si>
  <si>
    <t xml:space="preserve">SPXVN050852645969	</t>
  </si>
  <si>
    <t xml:space="preserve">580316505242437033	</t>
  </si>
  <si>
    <t xml:space="preserve">859520820287	</t>
  </si>
  <si>
    <t xml:space="preserve">2509092TWW176E	</t>
  </si>
  <si>
    <t xml:space="preserve">SPXVN052912525029	</t>
  </si>
  <si>
    <t xml:space="preserve">500188360-HD179232	</t>
  </si>
  <si>
    <t xml:space="preserve">KMS12933365154189	</t>
  </si>
  <si>
    <t xml:space="preserve">2509092TWQ8RHJ	</t>
  </si>
  <si>
    <t xml:space="preserve">SPXVN056989998449	</t>
  </si>
  <si>
    <t xml:space="preserve">500188360-HD179229	</t>
  </si>
  <si>
    <t xml:space="preserve">KMS12933365154046	</t>
  </si>
  <si>
    <t xml:space="preserve">2509092TW64U14	</t>
  </si>
  <si>
    <t xml:space="preserve">GY94VYGD	</t>
  </si>
  <si>
    <t xml:space="preserve">580316524132992425	</t>
  </si>
  <si>
    <t xml:space="preserve">859525374096	</t>
  </si>
  <si>
    <t xml:space="preserve">500188360-HD179231	</t>
  </si>
  <si>
    <t xml:space="preserve">KMS12933365154110	</t>
  </si>
  <si>
    <t xml:space="preserve">580316501082933134	</t>
  </si>
  <si>
    <t xml:space="preserve">2509092TUA1CEK	</t>
  </si>
  <si>
    <t xml:space="preserve">SPXVN051769773419	</t>
  </si>
  <si>
    <t xml:space="preserve">580316539503871278	</t>
  </si>
  <si>
    <t xml:space="preserve">859529024792	</t>
  </si>
  <si>
    <t xml:space="preserve">580316459138320316	</t>
  </si>
  <si>
    <t xml:space="preserve">859523314496	</t>
  </si>
  <si>
    <t xml:space="preserve">500188360-HD179230	</t>
  </si>
  <si>
    <t xml:space="preserve">KMS12933365154064	</t>
  </si>
  <si>
    <t xml:space="preserve">580316467082331474	</t>
  </si>
  <si>
    <t xml:space="preserve">859520170484	</t>
  </si>
  <si>
    <t xml:space="preserve">2509092SWWQ49E	</t>
  </si>
  <si>
    <t xml:space="preserve">SPXVN057195444579	</t>
  </si>
  <si>
    <t xml:space="preserve">2509092TG1G3R9	</t>
  </si>
  <si>
    <t xml:space="preserve">SPXVN051928118669	</t>
  </si>
  <si>
    <t xml:space="preserve">517719958465154	</t>
  </si>
  <si>
    <t xml:space="preserve">LMP0348644277VNA	</t>
  </si>
  <si>
    <t xml:space="preserve">580316323227404177	</t>
  </si>
  <si>
    <t xml:space="preserve">859527287796	</t>
  </si>
  <si>
    <t xml:space="preserve">580316300193203539	</t>
  </si>
  <si>
    <t xml:space="preserve">2509092T4GGDNF	</t>
  </si>
  <si>
    <t xml:space="preserve">GY949FDQ	</t>
  </si>
  <si>
    <t xml:space="preserve">2509092T3QNPQ0	</t>
  </si>
  <si>
    <t xml:space="preserve">SPXVN052906071089	</t>
  </si>
  <si>
    <t xml:space="preserve">2509092T3BA9D1	</t>
  </si>
  <si>
    <t xml:space="preserve">SPXVN058343624709	</t>
  </si>
  <si>
    <t xml:space="preserve">2509092T29V28A	</t>
  </si>
  <si>
    <t xml:space="preserve">SPXVN053490031549	</t>
  </si>
  <si>
    <t xml:space="preserve">2509092T1PSQFY	</t>
  </si>
  <si>
    <t xml:space="preserve">SPXVN053684381569	</t>
  </si>
  <si>
    <t xml:space="preserve">580316374335850341	</t>
  </si>
  <si>
    <t xml:space="preserve">859523669974	</t>
  </si>
  <si>
    <t xml:space="preserve">2509092T13Q2GX	</t>
  </si>
  <si>
    <t xml:space="preserve">SPXVN059088880669	</t>
  </si>
  <si>
    <t xml:space="preserve">2509092T0JK8Y1	</t>
  </si>
  <si>
    <t xml:space="preserve">VN2580628940193	</t>
  </si>
  <si>
    <t xml:space="preserve">2509092T0DU4JD	</t>
  </si>
  <si>
    <t xml:space="preserve">SPXVN050502201669	</t>
  </si>
  <si>
    <t xml:space="preserve">580316314491258648	</t>
  </si>
  <si>
    <t xml:space="preserve">859526247996	</t>
  </si>
  <si>
    <t xml:space="preserve">2509092SYJ5QVY	</t>
  </si>
  <si>
    <t xml:space="preserve">SPXVN055048001219	</t>
  </si>
  <si>
    <t xml:space="preserve">2509092SYJ3YV4	</t>
  </si>
  <si>
    <t xml:space="preserve">SPXVN059795972759	</t>
  </si>
  <si>
    <t xml:space="preserve">2509092SY3UE6T	</t>
  </si>
  <si>
    <t xml:space="preserve">SPXVN053889524789	</t>
  </si>
  <si>
    <t xml:space="preserve">580316234665067535	</t>
  </si>
  <si>
    <t xml:space="preserve">859527267796	</t>
  </si>
  <si>
    <t xml:space="preserve">2509092T0QCQD4	</t>
  </si>
  <si>
    <t xml:space="preserve">SPXVN058044147009	</t>
  </si>
  <si>
    <t xml:space="preserve">580316437694612650	</t>
  </si>
  <si>
    <t xml:space="preserve">859522669874	</t>
  </si>
  <si>
    <t xml:space="preserve">2509092T7957VA	</t>
  </si>
  <si>
    <t xml:space="preserve">SPXVN058268139549	</t>
  </si>
  <si>
    <t xml:space="preserve">2509092T8CE9MG	</t>
  </si>
  <si>
    <t xml:space="preserve">SPXVN058032197979	</t>
  </si>
  <si>
    <t xml:space="preserve">2509092TFBJM2Q	</t>
  </si>
  <si>
    <t xml:space="preserve">GY94VQBH	</t>
  </si>
  <si>
    <t xml:space="preserve">2509092TF4WRGW	</t>
  </si>
  <si>
    <t xml:space="preserve">GY94X6C9	</t>
  </si>
  <si>
    <t xml:space="preserve">2509092TEKPWHS	</t>
  </si>
  <si>
    <t xml:space="preserve">SPXVN058272228509	</t>
  </si>
  <si>
    <t xml:space="preserve">2509092TE890JG	</t>
  </si>
  <si>
    <t xml:space="preserve">SPXVN058077382709	</t>
  </si>
  <si>
    <t xml:space="preserve">2509092TDS27KA	</t>
  </si>
  <si>
    <t xml:space="preserve">SPXVN053185447719	</t>
  </si>
  <si>
    <t xml:space="preserve">580314840710022350	</t>
  </si>
  <si>
    <t xml:space="preserve">859521227796	</t>
  </si>
  <si>
    <t xml:space="preserve">2509092TDBQJ0Q	</t>
  </si>
  <si>
    <t xml:space="preserve">SPXVN056988177619	</t>
  </si>
  <si>
    <t xml:space="preserve">2509092T82WRPW	</t>
  </si>
  <si>
    <t xml:space="preserve">SPXVN053305276039	</t>
  </si>
  <si>
    <t xml:space="preserve">580316359214270353	</t>
  </si>
  <si>
    <t xml:space="preserve">859528709274	</t>
  </si>
  <si>
    <t xml:space="preserve">2509092TC8DTG2	</t>
  </si>
  <si>
    <t xml:space="preserve">SPXVN054466614579	</t>
  </si>
  <si>
    <t xml:space="preserve">2509092TBCQFKA	</t>
  </si>
  <si>
    <t xml:space="preserve">SPXVN057757986669	</t>
  </si>
  <si>
    <t xml:space="preserve">2509092TAXDX1Q	</t>
  </si>
  <si>
    <t xml:space="preserve">SPXVN055658455749	</t>
  </si>
  <si>
    <t xml:space="preserve">2509092TA4P1N7	</t>
  </si>
  <si>
    <t xml:space="preserve">SPXVN054472458049	</t>
  </si>
  <si>
    <t xml:space="preserve">2509092T9HNGNM	</t>
  </si>
  <si>
    <t xml:space="preserve">GY94VLQD	</t>
  </si>
  <si>
    <t xml:space="preserve">580316392725906510	</t>
  </si>
  <si>
    <t xml:space="preserve">859524739777	</t>
  </si>
  <si>
    <t xml:space="preserve">2509092T8YGY8X	</t>
  </si>
  <si>
    <t xml:space="preserve">SPXVN059918968719	</t>
  </si>
  <si>
    <t xml:space="preserve">2509092TCQMW5C	</t>
  </si>
  <si>
    <t xml:space="preserve">SPXVN051375593719	</t>
  </si>
  <si>
    <t xml:space="preserve">2509092VSP3GY2	</t>
  </si>
  <si>
    <t xml:space="preserve">SPXVN056241337969	</t>
  </si>
  <si>
    <t xml:space="preserve">2509092VSQ17SA	</t>
  </si>
  <si>
    <t xml:space="preserve">SPXVN059038943079	</t>
  </si>
  <si>
    <t xml:space="preserve">2509092VT1FM6T	</t>
  </si>
  <si>
    <t xml:space="preserve">SPXVN054296591609	</t>
  </si>
  <si>
    <t xml:space="preserve">500188360-HD179330	</t>
  </si>
  <si>
    <t xml:space="preserve">KMS12933365162202	</t>
  </si>
  <si>
    <t xml:space="preserve">25090930901WFV	</t>
  </si>
  <si>
    <t xml:space="preserve">SPXVN057465318069	</t>
  </si>
  <si>
    <t xml:space="preserve">500188360-HD179329	</t>
  </si>
  <si>
    <t xml:space="preserve">KMS12933365162165	</t>
  </si>
  <si>
    <t xml:space="preserve">500188360-HD179328	</t>
  </si>
  <si>
    <t xml:space="preserve">KMS12933365162138	</t>
  </si>
  <si>
    <t xml:space="preserve">580316022371288909	</t>
  </si>
  <si>
    <t xml:space="preserve">859529464994	</t>
  </si>
  <si>
    <t xml:space="preserve">580317779382994650	</t>
  </si>
  <si>
    <t xml:space="preserve">859526708587	</t>
  </si>
  <si>
    <t xml:space="preserve">250909305UWYPR	</t>
  </si>
  <si>
    <t xml:space="preserve">SPXVN059375361879	</t>
  </si>
  <si>
    <t xml:space="preserve">580317833237595241	</t>
  </si>
  <si>
    <t xml:space="preserve">859522359382	</t>
  </si>
  <si>
    <t xml:space="preserve">250909304MRRTK	</t>
  </si>
  <si>
    <t xml:space="preserve">SPXVN052857560589	</t>
  </si>
  <si>
    <t xml:space="preserve">580317728277496940	</t>
  </si>
  <si>
    <t xml:space="preserve">859527468485	</t>
  </si>
  <si>
    <t xml:space="preserve">250909301QBK0X	</t>
  </si>
  <si>
    <t xml:space="preserve">GY94WBY7	</t>
  </si>
  <si>
    <t xml:space="preserve">580317699363734876	</t>
  </si>
  <si>
    <t xml:space="preserve">859528428185	</t>
  </si>
  <si>
    <t xml:space="preserve">2509093017456A	</t>
  </si>
  <si>
    <t xml:space="preserve">SPXVN054855381779	</t>
  </si>
  <si>
    <t>PL-250909PCNS</t>
  </si>
  <si>
    <t xml:space="preserve">580317748862748454	</t>
  </si>
  <si>
    <t xml:space="preserve">859523448185	</t>
  </si>
  <si>
    <t xml:space="preserve">250909300BDUC4	</t>
  </si>
  <si>
    <t xml:space="preserve">SPXVN055328783219	</t>
  </si>
  <si>
    <t xml:space="preserve">2509093003TPDE	</t>
  </si>
  <si>
    <t xml:space="preserve">SPXVN050458166029	</t>
  </si>
  <si>
    <t xml:space="preserve">580317700416308619	</t>
  </si>
  <si>
    <t xml:space="preserve">859522738389	</t>
  </si>
  <si>
    <t xml:space="preserve">2509093000X369	</t>
  </si>
  <si>
    <t xml:space="preserve">GY94W8UC	</t>
  </si>
  <si>
    <t xml:space="preserve">250909309VNJJU	</t>
  </si>
  <si>
    <t xml:space="preserve">GY94X4C7	</t>
  </si>
  <si>
    <t xml:space="preserve">500188360-HD179332	</t>
  </si>
  <si>
    <t xml:space="preserve">KMS12933365162276	</t>
  </si>
  <si>
    <t xml:space="preserve">580317750969010137	</t>
  </si>
  <si>
    <t xml:space="preserve">859528309982	</t>
  </si>
  <si>
    <t xml:space="preserve">25090930NP8CHC	</t>
  </si>
  <si>
    <t xml:space="preserve">SPXVN053536077759	</t>
  </si>
  <si>
    <t xml:space="preserve">25090930MJ0U3A	</t>
  </si>
  <si>
    <t xml:space="preserve">SPXVN058664523359	</t>
  </si>
  <si>
    <t xml:space="preserve">500188360-HD179336	</t>
  </si>
  <si>
    <t xml:space="preserve">KMS12933365162557	</t>
  </si>
  <si>
    <t xml:space="preserve">25090930H0H9QA	</t>
  </si>
  <si>
    <t xml:space="preserve">SPXVN056672320639	</t>
  </si>
  <si>
    <t xml:space="preserve">580317840805824045	</t>
  </si>
  <si>
    <t xml:space="preserve">859525139583	</t>
  </si>
  <si>
    <t xml:space="preserve">580317845301200811	</t>
  </si>
  <si>
    <t xml:space="preserve">859526199783	</t>
  </si>
  <si>
    <t xml:space="preserve">500188360-HD179331	</t>
  </si>
  <si>
    <t xml:space="preserve">KMS12933365162230	</t>
  </si>
  <si>
    <t xml:space="preserve">25090930EYP8BW	</t>
  </si>
  <si>
    <t xml:space="preserve">SPXVN055204369659	</t>
  </si>
  <si>
    <t xml:space="preserve">500188360-HD179335	</t>
  </si>
  <si>
    <t xml:space="preserve">KMS12933365162396	</t>
  </si>
  <si>
    <t xml:space="preserve">500188360-HD179334	</t>
  </si>
  <si>
    <t xml:space="preserve">KMS12933365162380	</t>
  </si>
  <si>
    <t xml:space="preserve">25090930DE41RG	</t>
  </si>
  <si>
    <t xml:space="preserve">SPXVN053984782519	</t>
  </si>
  <si>
    <t xml:space="preserve">25090930DC7800	</t>
  </si>
  <si>
    <t xml:space="preserve">SPXVN051939173499	</t>
  </si>
  <si>
    <t xml:space="preserve">580317806888060214	</t>
  </si>
  <si>
    <t xml:space="preserve">500188360-HD179333	</t>
  </si>
  <si>
    <t xml:space="preserve">KMS12933365162345	</t>
  </si>
  <si>
    <t xml:space="preserve">25090930BRP8RV	</t>
  </si>
  <si>
    <t xml:space="preserve">580317795243034128	</t>
  </si>
  <si>
    <t xml:space="preserve">859525648388	</t>
  </si>
  <si>
    <t xml:space="preserve">25090930NW01U0	</t>
  </si>
  <si>
    <t xml:space="preserve">SPXVN050655542759	</t>
  </si>
  <si>
    <t xml:space="preserve">580317687237739819	</t>
  </si>
  <si>
    <t xml:space="preserve">859523543492	</t>
  </si>
  <si>
    <t xml:space="preserve">2509092YXFCSF0	</t>
  </si>
  <si>
    <t xml:space="preserve">SPXVN053586298709	</t>
  </si>
  <si>
    <t xml:space="preserve">2509092YG1SJ83	</t>
  </si>
  <si>
    <t xml:space="preserve">SPXVN054729700419	</t>
  </si>
  <si>
    <t xml:space="preserve">2509092YEQUP42	</t>
  </si>
  <si>
    <t xml:space="preserve">VN259994682778B	</t>
  </si>
  <si>
    <t xml:space="preserve">2509092YEJ4A59	</t>
  </si>
  <si>
    <t xml:space="preserve">GY94WF7R	</t>
  </si>
  <si>
    <t xml:space="preserve">2509092YE3SS6H	</t>
  </si>
  <si>
    <t xml:space="preserve">SPXVN056922529979	</t>
  </si>
  <si>
    <t xml:space="preserve">2509092YC4U4WR	</t>
  </si>
  <si>
    <t xml:space="preserve">SPXVN055417421659	</t>
  </si>
  <si>
    <t xml:space="preserve">2509092YBTE03C	</t>
  </si>
  <si>
    <t xml:space="preserve">SPXVN051502360039	</t>
  </si>
  <si>
    <t xml:space="preserve">580317544019953147	</t>
  </si>
  <si>
    <t xml:space="preserve">859520838684	</t>
  </si>
  <si>
    <t xml:space="preserve">2509092YGC930S	</t>
  </si>
  <si>
    <t xml:space="preserve">SPXVN056126393269	</t>
  </si>
  <si>
    <t xml:space="preserve">580317555353683966	</t>
  </si>
  <si>
    <t xml:space="preserve">859529667587	</t>
  </si>
  <si>
    <t xml:space="preserve">2509092YB2JEAB	</t>
  </si>
  <si>
    <t xml:space="preserve">SPXVN059321914589	</t>
  </si>
  <si>
    <t xml:space="preserve">2509092Y9XB6DB	</t>
  </si>
  <si>
    <t xml:space="preserve">SPXVN053336059769	</t>
  </si>
  <si>
    <t xml:space="preserve">2509092Y9X9M8K	</t>
  </si>
  <si>
    <t xml:space="preserve">GY94KUAW	</t>
  </si>
  <si>
    <t xml:space="preserve">2509092Y8FM5SS	</t>
  </si>
  <si>
    <t xml:space="preserve">SPXVN054727387389	</t>
  </si>
  <si>
    <t xml:space="preserve">2509092Y8195JV	</t>
  </si>
  <si>
    <t xml:space="preserve">SPXVN058805641319	</t>
  </si>
  <si>
    <t xml:space="preserve">2509092Y7KWMQC	</t>
  </si>
  <si>
    <t xml:space="preserve">SPXVN058633307309	</t>
  </si>
  <si>
    <t xml:space="preserve">2509092Y6V3F2E	</t>
  </si>
  <si>
    <t xml:space="preserve">SPXVN059186432389	</t>
  </si>
  <si>
    <t xml:space="preserve">2509092YBFVH1E	</t>
  </si>
  <si>
    <t xml:space="preserve">SPXVN058496451219	</t>
  </si>
  <si>
    <t xml:space="preserve">2509092YXP243N	</t>
  </si>
  <si>
    <t xml:space="preserve">SPXVN054897152789	</t>
  </si>
  <si>
    <t xml:space="preserve">580317632412812438	</t>
  </si>
  <si>
    <t xml:space="preserve">2509092YHS2TXG	</t>
  </si>
  <si>
    <t xml:space="preserve">SPXVN050849856949	</t>
  </si>
  <si>
    <t xml:space="preserve">580317735818331356	</t>
  </si>
  <si>
    <t xml:space="preserve">859528468585	</t>
  </si>
  <si>
    <t xml:space="preserve">2509092YTR68YV	</t>
  </si>
  <si>
    <t xml:space="preserve">SPXVN053792477569	</t>
  </si>
  <si>
    <t xml:space="preserve">2509092YT62E0V	</t>
  </si>
  <si>
    <t xml:space="preserve">SPXVN059203095999	</t>
  </si>
  <si>
    <t xml:space="preserve">2509092YSSNB3X	</t>
  </si>
  <si>
    <t xml:space="preserve">SPXVN056832184839	</t>
  </si>
  <si>
    <t xml:space="preserve">2509092YSF5M1R	</t>
  </si>
  <si>
    <t xml:space="preserve">SPXVN057916633409	</t>
  </si>
  <si>
    <t xml:space="preserve">580317641336587735	</t>
  </si>
  <si>
    <t xml:space="preserve">859527528880	</t>
  </si>
  <si>
    <t xml:space="preserve">580317640569030517	</t>
  </si>
  <si>
    <t xml:space="preserve">859524378685	</t>
  </si>
  <si>
    <t xml:space="preserve">580317586911758237	</t>
  </si>
  <si>
    <t xml:space="preserve">TTVN1027051752	</t>
  </si>
  <si>
    <t xml:space="preserve">2509092YQ7MUWP	</t>
  </si>
  <si>
    <t xml:space="preserve">SPXVN052142464149	</t>
  </si>
  <si>
    <t xml:space="preserve">2509092YMSESNN	</t>
  </si>
  <si>
    <t xml:space="preserve">SPXVN054253417689	</t>
  </si>
  <si>
    <t xml:space="preserve">2509092YKM9JK2	</t>
  </si>
  <si>
    <t xml:space="preserve">SPXVN052947157419	</t>
  </si>
  <si>
    <t xml:space="preserve">2509092YJHVF6S	</t>
  </si>
  <si>
    <t xml:space="preserve">SPXVN058046020879	</t>
  </si>
  <si>
    <t xml:space="preserve">2509092YJF3J5G	</t>
  </si>
  <si>
    <t xml:space="preserve">SPXVN055402774779	</t>
  </si>
  <si>
    <t xml:space="preserve">580317631670093008	</t>
  </si>
  <si>
    <t xml:space="preserve">859525338790	</t>
  </si>
  <si>
    <t xml:space="preserve">2509092YJF127V	</t>
  </si>
  <si>
    <t xml:space="preserve">SPXVN053032888139	</t>
  </si>
  <si>
    <t xml:space="preserve">2509092YHV183P	</t>
  </si>
  <si>
    <t xml:space="preserve">GY94WLX9	</t>
  </si>
  <si>
    <t xml:space="preserve">580317674545448666	</t>
  </si>
  <si>
    <t xml:space="preserve">859528858784	</t>
  </si>
  <si>
    <t xml:space="preserve">580317480413988424	</t>
  </si>
  <si>
    <t xml:space="preserve">25090930S22AKF	</t>
  </si>
  <si>
    <t xml:space="preserve">SPXVN058713789219	</t>
  </si>
  <si>
    <t xml:space="preserve">580317858440905979	</t>
  </si>
  <si>
    <t xml:space="preserve">859520489082	</t>
  </si>
  <si>
    <t xml:space="preserve">500188360-HD179340	</t>
  </si>
  <si>
    <t xml:space="preserve">KMS12933365164310	</t>
  </si>
  <si>
    <t xml:space="preserve">25090931NNJD54	</t>
  </si>
  <si>
    <t xml:space="preserve">GY94XLBV	</t>
  </si>
  <si>
    <t xml:space="preserve">500188360-HD179339	</t>
  </si>
  <si>
    <t xml:space="preserve">KMS12933365164283	</t>
  </si>
  <si>
    <t xml:space="preserve">500188360-HD179338	</t>
  </si>
  <si>
    <t xml:space="preserve">25090931KY6T3P	</t>
  </si>
  <si>
    <t xml:space="preserve">SPXVN051481054959	</t>
  </si>
  <si>
    <t xml:space="preserve">25090931JBRYSH	</t>
  </si>
  <si>
    <t xml:space="preserve">GY948M9X	</t>
  </si>
  <si>
    <t xml:space="preserve">25090931J8TX88	</t>
  </si>
  <si>
    <t xml:space="preserve">GY94XLKX	</t>
  </si>
  <si>
    <t xml:space="preserve">500188360-HD179341	</t>
  </si>
  <si>
    <t xml:space="preserve">KMS12933365164324	</t>
  </si>
  <si>
    <t xml:space="preserve">25090931HXC2M5	</t>
  </si>
  <si>
    <t xml:space="preserve">SPXVN050508599619	</t>
  </si>
  <si>
    <t xml:space="preserve">25090931GV2E37	</t>
  </si>
  <si>
    <t xml:space="preserve">SPXVN058588971199	</t>
  </si>
  <si>
    <t xml:space="preserve">25090931GKFPHK	</t>
  </si>
  <si>
    <t xml:space="preserve">SPXVN059675919519	</t>
  </si>
  <si>
    <t xml:space="preserve">580317941079770817	</t>
  </si>
  <si>
    <t xml:space="preserve">859529220691	</t>
  </si>
  <si>
    <t xml:space="preserve">25090931G64VTV	</t>
  </si>
  <si>
    <t xml:space="preserve">SPXVN054666378369	</t>
  </si>
  <si>
    <t xml:space="preserve">25090931FYESCM	</t>
  </si>
  <si>
    <t xml:space="preserve">SPXVN054477899969	</t>
  </si>
  <si>
    <t xml:space="preserve">500188360-HD179337	</t>
  </si>
  <si>
    <t xml:space="preserve">KMS12933365164036	</t>
  </si>
  <si>
    <t xml:space="preserve">25090931FQSH91	</t>
  </si>
  <si>
    <t xml:space="preserve">SPXVN054981586159	</t>
  </si>
  <si>
    <t xml:space="preserve">580318099759072748	</t>
  </si>
  <si>
    <t xml:space="preserve">859522473196	</t>
  </si>
  <si>
    <t xml:space="preserve">25090931FJ2Y8A	</t>
  </si>
  <si>
    <t xml:space="preserve">SPXVN058826530359	</t>
  </si>
  <si>
    <t xml:space="preserve">25090931PH92AJ	</t>
  </si>
  <si>
    <t xml:space="preserve">SPXVN056998529989	</t>
  </si>
  <si>
    <t xml:space="preserve">500188360-HD179343	</t>
  </si>
  <si>
    <t xml:space="preserve">KMS12933365164386	</t>
  </si>
  <si>
    <t xml:space="preserve">500188360-HD179353	</t>
  </si>
  <si>
    <t xml:space="preserve">KMS12933365164804	</t>
  </si>
  <si>
    <t xml:space="preserve">500188360-HD179352	</t>
  </si>
  <si>
    <t xml:space="preserve">KMS12933365164760	</t>
  </si>
  <si>
    <t xml:space="preserve">580318182519440635	</t>
  </si>
  <si>
    <t xml:space="preserve">500188360-HD179351	</t>
  </si>
  <si>
    <t xml:space="preserve">KMS12933365164730	</t>
  </si>
  <si>
    <t xml:space="preserve">500188360-HD179350	</t>
  </si>
  <si>
    <t xml:space="preserve">KMS12933365164654	</t>
  </si>
  <si>
    <t xml:space="preserve">500188360-HD179349	</t>
  </si>
  <si>
    <t xml:space="preserve">KMS12933365164626	</t>
  </si>
  <si>
    <t xml:space="preserve">500188360-HD179348	</t>
  </si>
  <si>
    <t xml:space="preserve">KMS12933365164579	</t>
  </si>
  <si>
    <t xml:space="preserve">500188360-HD179342	</t>
  </si>
  <si>
    <t xml:space="preserve">KMS12933365164353	</t>
  </si>
  <si>
    <t xml:space="preserve">500188360-HD179347	</t>
  </si>
  <si>
    <t xml:space="preserve">KMS12933365164557	</t>
  </si>
  <si>
    <t xml:space="preserve">25090931SND8QQ	</t>
  </si>
  <si>
    <t xml:space="preserve">SPXVN052474418069	</t>
  </si>
  <si>
    <t xml:space="preserve">25090931SFMVRG	</t>
  </si>
  <si>
    <t xml:space="preserve">SPXVN056232073979	</t>
  </si>
  <si>
    <t xml:space="preserve">500188360-HD179346	</t>
  </si>
  <si>
    <t xml:space="preserve">KMS12933365164475	</t>
  </si>
  <si>
    <t xml:space="preserve">25090931S3A1GU	</t>
  </si>
  <si>
    <t xml:space="preserve">GY94XLHU	</t>
  </si>
  <si>
    <t xml:space="preserve">500188360-HD179345	</t>
  </si>
  <si>
    <t xml:space="preserve">KMS12933365164446	</t>
  </si>
  <si>
    <t xml:space="preserve">500188360-HD179344	</t>
  </si>
  <si>
    <t xml:space="preserve">KMS12933365164401	</t>
  </si>
  <si>
    <t xml:space="preserve">25090931QFQBF7	</t>
  </si>
  <si>
    <t xml:space="preserve">SPXVN053603329019	</t>
  </si>
  <si>
    <t xml:space="preserve">25090931ST65CE	</t>
  </si>
  <si>
    <t xml:space="preserve">SPXVN055885362619	</t>
  </si>
  <si>
    <t xml:space="preserve">25090930SQ28JN	</t>
  </si>
  <si>
    <t xml:space="preserve">SPXVN059581880419	</t>
  </si>
  <si>
    <t xml:space="preserve">580318057941927222	</t>
  </si>
  <si>
    <t xml:space="preserve">859525450895	</t>
  </si>
  <si>
    <t xml:space="preserve">25090931EMG8JW	</t>
  </si>
  <si>
    <t xml:space="preserve">SPXVN054255159839	</t>
  </si>
  <si>
    <t xml:space="preserve">250909311JTFD8	</t>
  </si>
  <si>
    <t xml:space="preserve">SPXVN059201925559	</t>
  </si>
  <si>
    <t xml:space="preserve">250909310S2QTK	</t>
  </si>
  <si>
    <t xml:space="preserve">GY94TMXD	</t>
  </si>
  <si>
    <t xml:space="preserve">580317915714454999	</t>
  </si>
  <si>
    <t xml:space="preserve">859524209787	</t>
  </si>
  <si>
    <t xml:space="preserve">580317978338494170	</t>
  </si>
  <si>
    <t xml:space="preserve">859523289887	</t>
  </si>
  <si>
    <t xml:space="preserve">580317939749586410	</t>
  </si>
  <si>
    <t xml:space="preserve">859525229687	</t>
  </si>
  <si>
    <t xml:space="preserve">580317977308792609	</t>
  </si>
  <si>
    <t xml:space="preserve">859527210691	</t>
  </si>
  <si>
    <t xml:space="preserve">580317976786077620	</t>
  </si>
  <si>
    <t xml:space="preserve">859521250591	</t>
  </si>
  <si>
    <t xml:space="preserve">250909311RJ2VN	</t>
  </si>
  <si>
    <t xml:space="preserve">VN2500325016104	</t>
  </si>
  <si>
    <t xml:space="preserve">25090930XEPU6T	</t>
  </si>
  <si>
    <t xml:space="preserve">SPXVN051015167449	</t>
  </si>
  <si>
    <t xml:space="preserve">25090930W1VJEN	</t>
  </si>
  <si>
    <t xml:space="preserve">GY94XLAP	</t>
  </si>
  <si>
    <t xml:space="preserve">25090930W1TBHH	</t>
  </si>
  <si>
    <t xml:space="preserve">SPXVN054811954309	</t>
  </si>
  <si>
    <t xml:space="preserve">25090930VT7296	</t>
  </si>
  <si>
    <t xml:space="preserve">SPXVN052850391399	</t>
  </si>
  <si>
    <t xml:space="preserve">580317902392820988	</t>
  </si>
  <si>
    <t xml:space="preserve">25090930VER9SK	</t>
  </si>
  <si>
    <t xml:space="preserve">SPXVN057081027859	</t>
  </si>
  <si>
    <t>PL-250910OU8I</t>
  </si>
  <si>
    <t xml:space="preserve">25090930V4B21C	</t>
  </si>
  <si>
    <t xml:space="preserve">SPXVN056733736819	</t>
  </si>
  <si>
    <t>PL-250912P9K8</t>
  </si>
  <si>
    <t xml:space="preserve">580317900237735073	</t>
  </si>
  <si>
    <t xml:space="preserve">859521209187	</t>
  </si>
  <si>
    <t xml:space="preserve">25090930X7Y8NT	</t>
  </si>
  <si>
    <t xml:space="preserve">SPXVN058144299389	</t>
  </si>
  <si>
    <t xml:space="preserve">580318040682497573	</t>
  </si>
  <si>
    <t xml:space="preserve">859520260691	</t>
  </si>
  <si>
    <t xml:space="preserve">580317992134280725	</t>
  </si>
  <si>
    <t xml:space="preserve">859524498190	</t>
  </si>
  <si>
    <t xml:space="preserve">250909314RTYNY	</t>
  </si>
  <si>
    <t xml:space="preserve">SPXVN055554518219	</t>
  </si>
  <si>
    <t xml:space="preserve">25090931D7PSJN	</t>
  </si>
  <si>
    <t xml:space="preserve">SPXVN058076568149	</t>
  </si>
  <si>
    <t xml:space="preserve">25090931D3VA74	</t>
  </si>
  <si>
    <t xml:space="preserve">SPXVN054742721769	</t>
  </si>
  <si>
    <t xml:space="preserve">25090931D20C66	</t>
  </si>
  <si>
    <t xml:space="preserve">SPXVN052913944709	</t>
  </si>
  <si>
    <t xml:space="preserve">25090931B05E5E	</t>
  </si>
  <si>
    <t xml:space="preserve">GY948APR	</t>
  </si>
  <si>
    <t xml:space="preserve">25090931AD36XV	</t>
  </si>
  <si>
    <t xml:space="preserve">SPXVN054546522959	</t>
  </si>
  <si>
    <t xml:space="preserve">580318014463313801	</t>
  </si>
  <si>
    <t xml:space="preserve">25090931A4GM63	</t>
  </si>
  <si>
    <t xml:space="preserve">IN-2-0IICDVDFFL4O1QCJJQ84	</t>
  </si>
  <si>
    <t xml:space="preserve">250909312J9GNT	</t>
  </si>
  <si>
    <t xml:space="preserve">25090931907R9U	</t>
  </si>
  <si>
    <t xml:space="preserve">SPXVN054211101209	</t>
  </si>
  <si>
    <t xml:space="preserve">580318024967488524	</t>
  </si>
  <si>
    <t xml:space="preserve">859525150991	</t>
  </si>
  <si>
    <t xml:space="preserve">2509093187F0C0	</t>
  </si>
  <si>
    <t xml:space="preserve">SPXVN052781779739	</t>
  </si>
  <si>
    <t xml:space="preserve">250909316YDPY9	</t>
  </si>
  <si>
    <t xml:space="preserve">SPXVN057616661779	</t>
  </si>
  <si>
    <t xml:space="preserve">580317986005615941	</t>
  </si>
  <si>
    <t xml:space="preserve">859521318890	</t>
  </si>
  <si>
    <t xml:space="preserve">580318022966281377	</t>
  </si>
  <si>
    <t xml:space="preserve">859525378690	</t>
  </si>
  <si>
    <t xml:space="preserve">580317997062587987	</t>
  </si>
  <si>
    <t xml:space="preserve">859520478090	</t>
  </si>
  <si>
    <t xml:space="preserve">580317956016735821	</t>
  </si>
  <si>
    <t xml:space="preserve">859524398790	</t>
  </si>
  <si>
    <t xml:space="preserve">250909318SKGNN	</t>
  </si>
  <si>
    <t xml:space="preserve">GY948M4H	</t>
  </si>
  <si>
    <t xml:space="preserve">500188360-HD179354	</t>
  </si>
  <si>
    <t xml:space="preserve">KMS12933365164823	</t>
  </si>
  <si>
    <t xml:space="preserve">2509092Y6FPH30	</t>
  </si>
  <si>
    <t xml:space="preserve">SPXVN057443963139	</t>
  </si>
  <si>
    <t xml:space="preserve">580317515735008763	</t>
  </si>
  <si>
    <t xml:space="preserve">859521084392	</t>
  </si>
  <si>
    <t xml:space="preserve">1890158003_15799	</t>
  </si>
  <si>
    <t xml:space="preserve">500188360-HD179322	</t>
  </si>
  <si>
    <t xml:space="preserve">KMS12933365157314	</t>
  </si>
  <si>
    <t xml:space="preserve">2509092W8D51WM	</t>
  </si>
  <si>
    <t xml:space="preserve">GY944987	</t>
  </si>
  <si>
    <t xml:space="preserve">2509092W8B9MW0	</t>
  </si>
  <si>
    <t xml:space="preserve">SPXVN058024860569	</t>
  </si>
  <si>
    <t xml:space="preserve">580317054766581578	</t>
  </si>
  <si>
    <t xml:space="preserve">859523524681	</t>
  </si>
  <si>
    <t xml:space="preserve">500188360-HD179321	</t>
  </si>
  <si>
    <t xml:space="preserve">KMS12933365157283	</t>
  </si>
  <si>
    <t xml:space="preserve">500188360-HD179320	</t>
  </si>
  <si>
    <t xml:space="preserve">KMS12933365157260	</t>
  </si>
  <si>
    <t xml:space="preserve">1890158003_15803	</t>
  </si>
  <si>
    <t xml:space="preserve">2509092W7MBE4K	</t>
  </si>
  <si>
    <t xml:space="preserve">SPXVN050105917409	</t>
  </si>
  <si>
    <t xml:space="preserve">580317079208363471	</t>
  </si>
  <si>
    <t xml:space="preserve">859528405882	</t>
  </si>
  <si>
    <t>PL-2509096RHB</t>
  </si>
  <si>
    <t xml:space="preserve">500188360-HD179319	</t>
  </si>
  <si>
    <t xml:space="preserve">KMS12933365157218	</t>
  </si>
  <si>
    <t xml:space="preserve">2509092W6E78TK	</t>
  </si>
  <si>
    <t xml:space="preserve">VN258243980651Z	</t>
  </si>
  <si>
    <t>PL-250909KBAO</t>
  </si>
  <si>
    <t xml:space="preserve">2509092W63PN36	</t>
  </si>
  <si>
    <t xml:space="preserve">SPXVN054003876479	</t>
  </si>
  <si>
    <t xml:space="preserve">500188360-HD179318	</t>
  </si>
  <si>
    <t xml:space="preserve">KMS12933365157185	</t>
  </si>
  <si>
    <t xml:space="preserve">500188360-HD179317	</t>
  </si>
  <si>
    <t xml:space="preserve">KMS12933365157167	</t>
  </si>
  <si>
    <t xml:space="preserve">500188360-HD179316	</t>
  </si>
  <si>
    <t xml:space="preserve">KMS12933365157148	</t>
  </si>
  <si>
    <t xml:space="preserve">2509092W7HJ0AR	</t>
  </si>
  <si>
    <t xml:space="preserve">SPXVN059541365389	</t>
  </si>
  <si>
    <t xml:space="preserve">2509092W583238	</t>
  </si>
  <si>
    <t xml:space="preserve">SPXVN050684704629	</t>
  </si>
  <si>
    <t xml:space="preserve">1890158003_15793	</t>
  </si>
  <si>
    <t>PL-2509107FUX</t>
  </si>
  <si>
    <t xml:space="preserve">1890158003_15788	</t>
  </si>
  <si>
    <t xml:space="preserve">500188360-HD179325	</t>
  </si>
  <si>
    <t xml:space="preserve">KMS12933365157376	</t>
  </si>
  <si>
    <t xml:space="preserve">2509092WAJTBC4	</t>
  </si>
  <si>
    <t xml:space="preserve">SPXVN051304238079	</t>
  </si>
  <si>
    <t xml:space="preserve">500188360-HD179324	</t>
  </si>
  <si>
    <t xml:space="preserve">KMS12933365157355	</t>
  </si>
  <si>
    <t xml:space="preserve">2509092WA7A4BQ	</t>
  </si>
  <si>
    <t xml:space="preserve">SPXVN057307608959	</t>
  </si>
  <si>
    <t xml:space="preserve">2509092W9YPUPV	</t>
  </si>
  <si>
    <t xml:space="preserve">SPXVN052077294169	</t>
  </si>
  <si>
    <t xml:space="preserve">500188360-HD179323	</t>
  </si>
  <si>
    <t xml:space="preserve">KMS12933365157331	</t>
  </si>
  <si>
    <t xml:space="preserve">1890158003_15797	</t>
  </si>
  <si>
    <t xml:space="preserve">1890158003_15798	</t>
  </si>
  <si>
    <t xml:space="preserve">1890158003_15800	</t>
  </si>
  <si>
    <t xml:space="preserve">1890158003_15795	</t>
  </si>
  <si>
    <t xml:space="preserve">1890158003_15789	</t>
  </si>
  <si>
    <t xml:space="preserve">1890158003_15794	</t>
  </si>
  <si>
    <t xml:space="preserve">1890158003_15786	</t>
  </si>
  <si>
    <t xml:space="preserve">1890158003_15796	</t>
  </si>
  <si>
    <t xml:space="preserve">1890158003_15804	</t>
  </si>
  <si>
    <t xml:space="preserve">1890158003_15791	</t>
  </si>
  <si>
    <t xml:space="preserve">1890158003_15787	</t>
  </si>
  <si>
    <t xml:space="preserve">2509092WB134W0	</t>
  </si>
  <si>
    <t xml:space="preserve">SPXVN058842153129	</t>
  </si>
  <si>
    <t xml:space="preserve">2509092W4SRRC6	</t>
  </si>
  <si>
    <t xml:space="preserve">SPXVN053769457149	</t>
  </si>
  <si>
    <t xml:space="preserve">2509092W4AFFEP	</t>
  </si>
  <si>
    <t xml:space="preserve">SPXVN059127402679	</t>
  </si>
  <si>
    <t xml:space="preserve">500188360-HD179304	</t>
  </si>
  <si>
    <t xml:space="preserve">KMS12933365156840	</t>
  </si>
  <si>
    <t xml:space="preserve">2509092VXEPFUC	</t>
  </si>
  <si>
    <t xml:space="preserve">SPXVN051781685659	</t>
  </si>
  <si>
    <t xml:space="preserve">500188360-HD179303	</t>
  </si>
  <si>
    <t xml:space="preserve">KMS12933365156815	</t>
  </si>
  <si>
    <t xml:space="preserve">2509092VWWEM0R	</t>
  </si>
  <si>
    <t xml:space="preserve">SPXVN050500196229	</t>
  </si>
  <si>
    <t xml:space="preserve">500188360-HD179302	</t>
  </si>
  <si>
    <t xml:space="preserve">KMS12933365156807	</t>
  </si>
  <si>
    <t xml:space="preserve">500188360-HD179301	</t>
  </si>
  <si>
    <t xml:space="preserve">KMS12933365156791	</t>
  </si>
  <si>
    <t xml:space="preserve">2509092VVDSTTS	</t>
  </si>
  <si>
    <t xml:space="preserve">SPXVN057567149799	</t>
  </si>
  <si>
    <t xml:space="preserve">500188360-HD179305	</t>
  </si>
  <si>
    <t xml:space="preserve">KMS12933365156860	</t>
  </si>
  <si>
    <t xml:space="preserve">500188360-HD179300	</t>
  </si>
  <si>
    <t xml:space="preserve">KMS12933365156717	</t>
  </si>
  <si>
    <t xml:space="preserve">500188360-HD179299	</t>
  </si>
  <si>
    <t xml:space="preserve">KMS12933365156692	</t>
  </si>
  <si>
    <t xml:space="preserve">2509092VUFAHEH	</t>
  </si>
  <si>
    <t xml:space="preserve">SPXVN054205316519	</t>
  </si>
  <si>
    <t xml:space="preserve">2509092VU6QH7F	</t>
  </si>
  <si>
    <t xml:space="preserve">SPXVN059085306149	</t>
  </si>
  <si>
    <t xml:space="preserve">500188360-HD179298	</t>
  </si>
  <si>
    <t xml:space="preserve">KMS12933365156683	</t>
  </si>
  <si>
    <t xml:space="preserve">580316998015681878	</t>
  </si>
  <si>
    <t xml:space="preserve">859525794680	</t>
  </si>
  <si>
    <t xml:space="preserve">500188360-HD179297	</t>
  </si>
  <si>
    <t xml:space="preserve">KMS12933365156651	</t>
  </si>
  <si>
    <t xml:space="preserve">2509092VT86HBE	</t>
  </si>
  <si>
    <t xml:space="preserve">GY94BYY9	</t>
  </si>
  <si>
    <t xml:space="preserve">2509092VUG7EEB	</t>
  </si>
  <si>
    <t xml:space="preserve">SPXVN053717397339	</t>
  </si>
  <si>
    <t xml:space="preserve">500188360-HD179315	</t>
  </si>
  <si>
    <t xml:space="preserve">KMS12933365157111	</t>
  </si>
  <si>
    <t xml:space="preserve">580316984859527118	</t>
  </si>
  <si>
    <t xml:space="preserve">859526358590	</t>
  </si>
  <si>
    <t xml:space="preserve">500188360-HD179307	</t>
  </si>
  <si>
    <t xml:space="preserve">KMS12933365156906	</t>
  </si>
  <si>
    <t xml:space="preserve">500188360-HD179314	</t>
  </si>
  <si>
    <t xml:space="preserve">KMS12933365157089	</t>
  </si>
  <si>
    <t xml:space="preserve">2509092W3Y48J7	</t>
  </si>
  <si>
    <t xml:space="preserve">SPXVN059361210749	</t>
  </si>
  <si>
    <t xml:space="preserve">2509092W3JNYGB	</t>
  </si>
  <si>
    <t xml:space="preserve">SPXVN057928469099	</t>
  </si>
  <si>
    <t xml:space="preserve">500188360-HD179313	</t>
  </si>
  <si>
    <t xml:space="preserve">KMS12933365157075	</t>
  </si>
  <si>
    <t xml:space="preserve">500188360-HD179312	</t>
  </si>
  <si>
    <t xml:space="preserve">KMS12933365157063	</t>
  </si>
  <si>
    <t xml:space="preserve">500188360-HD179311	</t>
  </si>
  <si>
    <t xml:space="preserve">KMS12933365157047	</t>
  </si>
  <si>
    <t xml:space="preserve">2509092W2TUU4D	</t>
  </si>
  <si>
    <t xml:space="preserve">SPXVN053886811079	</t>
  </si>
  <si>
    <t xml:space="preserve">500188360-HD179306	</t>
  </si>
  <si>
    <t xml:space="preserve">KMS12933365156886	</t>
  </si>
  <si>
    <t xml:space="preserve">500188360-HD179310	</t>
  </si>
  <si>
    <t xml:space="preserve">KMS12933365157011	</t>
  </si>
  <si>
    <t xml:space="preserve">514516048916841	</t>
  </si>
  <si>
    <t xml:space="preserve">LMP0348654615VNA	</t>
  </si>
  <si>
    <t xml:space="preserve">500188360-HD179309	</t>
  </si>
  <si>
    <t xml:space="preserve">KMS12933365156969	</t>
  </si>
  <si>
    <t xml:space="preserve">2509092W1C4FJ1	</t>
  </si>
  <si>
    <t xml:space="preserve">SPXVN055736666319	</t>
  </si>
  <si>
    <t xml:space="preserve">2509092W1A7HAY	</t>
  </si>
  <si>
    <t xml:space="preserve">SPXVN056758867859	</t>
  </si>
  <si>
    <t xml:space="preserve">500188360-HD179308	</t>
  </si>
  <si>
    <t xml:space="preserve">KMS12933365156927	</t>
  </si>
  <si>
    <t xml:space="preserve">2509092W09RUFV	</t>
  </si>
  <si>
    <t xml:space="preserve">SPXVN058237241879	</t>
  </si>
  <si>
    <t xml:space="preserve">580317019124696172	</t>
  </si>
  <si>
    <t xml:space="preserve">2509092W23YEK9	</t>
  </si>
  <si>
    <t xml:space="preserve">2509092Y690YA8	</t>
  </si>
  <si>
    <t xml:space="preserve">GY948G4G	</t>
  </si>
  <si>
    <t xml:space="preserve">500188360-HD179326	</t>
  </si>
  <si>
    <t xml:space="preserve">KMS12933365157392	</t>
  </si>
  <si>
    <t xml:space="preserve">500188360-HD179327	</t>
  </si>
  <si>
    <t xml:space="preserve">KMS12933365157419	</t>
  </si>
  <si>
    <t xml:space="preserve">2509092XJ841TW	</t>
  </si>
  <si>
    <t xml:space="preserve">SPXVN056869299129	</t>
  </si>
  <si>
    <t xml:space="preserve">580317346766751562	</t>
  </si>
  <si>
    <t xml:space="preserve">859521866488	</t>
  </si>
  <si>
    <t xml:space="preserve">2509092XGD1FUP	</t>
  </si>
  <si>
    <t xml:space="preserve">SPXVN053519378959	</t>
  </si>
  <si>
    <t xml:space="preserve">2509092XFSY7XX	</t>
  </si>
  <si>
    <t xml:space="preserve">SPXVN054343059729	</t>
  </si>
  <si>
    <t xml:space="preserve">580317388054431742	</t>
  </si>
  <si>
    <t xml:space="preserve">2509092XETEJ1M	</t>
  </si>
  <si>
    <t xml:space="preserve">SPXVN056347148389	</t>
  </si>
  <si>
    <t xml:space="preserve">2509092XESGJU8	</t>
  </si>
  <si>
    <t xml:space="preserve">SPXVN055730954809	</t>
  </si>
  <si>
    <t xml:space="preserve">2509092XJQEB0U	</t>
  </si>
  <si>
    <t xml:space="preserve">SPXVN054845086779	</t>
  </si>
  <si>
    <t xml:space="preserve">580317277259400315	</t>
  </si>
  <si>
    <t xml:space="preserve">859521477482	</t>
  </si>
  <si>
    <t xml:space="preserve">2509092XASPCM2	</t>
  </si>
  <si>
    <t xml:space="preserve">SPXVN052461728159	</t>
  </si>
  <si>
    <t xml:space="preserve">580317308388410647	</t>
  </si>
  <si>
    <t xml:space="preserve">859520256384	</t>
  </si>
  <si>
    <t xml:space="preserve">2509092X9923YV	</t>
  </si>
  <si>
    <t xml:space="preserve">SPXVN057635843479	</t>
  </si>
  <si>
    <t xml:space="preserve">2509092X8WM0EQ	</t>
  </si>
  <si>
    <t xml:space="preserve">SPXVN059779050059	</t>
  </si>
  <si>
    <t xml:space="preserve">2509092X89MQ8C	</t>
  </si>
  <si>
    <t xml:space="preserve">SPXVN050653924889	</t>
  </si>
  <si>
    <t xml:space="preserve">580317259908482134	</t>
  </si>
  <si>
    <t xml:space="preserve">859524236684	</t>
  </si>
  <si>
    <t xml:space="preserve">2509092X6YNCQM	</t>
  </si>
  <si>
    <t xml:space="preserve">GY9KUP4N	</t>
  </si>
  <si>
    <t xml:space="preserve">2509092XBU1Y9C	</t>
  </si>
  <si>
    <t xml:space="preserve">SPXVN053244489069	</t>
  </si>
  <si>
    <t xml:space="preserve">2509092X6M5GH8	</t>
  </si>
  <si>
    <t xml:space="preserve">VN255410209494Z	</t>
  </si>
  <si>
    <t xml:space="preserve">580317363984041204	</t>
  </si>
  <si>
    <t xml:space="preserve">859528417482	</t>
  </si>
  <si>
    <t xml:space="preserve">2509092XRWQ6TS	</t>
  </si>
  <si>
    <t xml:space="preserve">SPXVN056058323659	</t>
  </si>
  <si>
    <t xml:space="preserve">580317498830849608	</t>
  </si>
  <si>
    <t xml:space="preserve">859522984491	</t>
  </si>
  <si>
    <t xml:space="preserve">thuc-pham-chay-thanh-moc_3625	</t>
  </si>
  <si>
    <t xml:space="preserve">2509092Y4SB5HS	</t>
  </si>
  <si>
    <t xml:space="preserve">SPXVN054596797059	</t>
  </si>
  <si>
    <t xml:space="preserve">2509092Y19QD0H	</t>
  </si>
  <si>
    <t xml:space="preserve">GY94EBPB	</t>
  </si>
  <si>
    <t xml:space="preserve">2509092Y0UDCPW	</t>
  </si>
  <si>
    <t xml:space="preserve">SPXVN054412067239	</t>
  </si>
  <si>
    <t xml:space="preserve">580317491297748109	</t>
  </si>
  <si>
    <t xml:space="preserve">859523827984	</t>
  </si>
  <si>
    <t xml:space="preserve">2509092XYJDBP6	</t>
  </si>
  <si>
    <t xml:space="preserve">SPXVN059512326799	</t>
  </si>
  <si>
    <t xml:space="preserve">2509092XQNPU77	</t>
  </si>
  <si>
    <t xml:space="preserve">SPXVN050641067139	</t>
  </si>
  <si>
    <t xml:space="preserve">2509092XW80MEA	</t>
  </si>
  <si>
    <t xml:space="preserve">SPXVN056610467379	</t>
  </si>
  <si>
    <t xml:space="preserve">2509092XUKKG6A	</t>
  </si>
  <si>
    <t xml:space="preserve">129160620	</t>
  </si>
  <si>
    <t xml:space="preserve">2509092XUCVT9B	</t>
  </si>
  <si>
    <t xml:space="preserve">GY94X84T	</t>
  </si>
  <si>
    <t xml:space="preserve">580317456991552877	</t>
  </si>
  <si>
    <t xml:space="preserve">859522177789	</t>
  </si>
  <si>
    <t xml:space="preserve">2509092XT20N7K	</t>
  </si>
  <si>
    <t xml:space="preserve">SPXVN051126107629	</t>
  </si>
  <si>
    <t xml:space="preserve">2509092XSU92GT	</t>
  </si>
  <si>
    <t xml:space="preserve">SPXVN055336487019	</t>
  </si>
  <si>
    <t xml:space="preserve">2509092XSJR0JE	</t>
  </si>
  <si>
    <t xml:space="preserve">SPXVN056980718559	</t>
  </si>
  <si>
    <t xml:space="preserve">580317421570852652	</t>
  </si>
  <si>
    <t xml:space="preserve">859528277089	</t>
  </si>
  <si>
    <t xml:space="preserve">2509092XURAB4E	</t>
  </si>
  <si>
    <t xml:space="preserve">SPXVN053981438359	</t>
  </si>
  <si>
    <t xml:space="preserve">2509092WBGC3NT	</t>
  </si>
  <si>
    <t xml:space="preserve">GY94BY3H	</t>
  </si>
  <si>
    <t xml:space="preserve">580317269322335841	</t>
  </si>
  <si>
    <t xml:space="preserve">859523237899	</t>
  </si>
  <si>
    <t xml:space="preserve">580317243732756027	</t>
  </si>
  <si>
    <t xml:space="preserve">859520276284	</t>
  </si>
  <si>
    <t xml:space="preserve">2509092WPN2T5B	</t>
  </si>
  <si>
    <t xml:space="preserve">SPXVN059227871269	</t>
  </si>
  <si>
    <t xml:space="preserve">580317188224615766	</t>
  </si>
  <si>
    <t xml:space="preserve">859524425482	</t>
  </si>
  <si>
    <t xml:space="preserve">580317157855495169	</t>
  </si>
  <si>
    <t xml:space="preserve">859526267996	</t>
  </si>
  <si>
    <t xml:space="preserve">580317119690606162	</t>
  </si>
  <si>
    <t xml:space="preserve">859524458190	</t>
  </si>
  <si>
    <t xml:space="preserve">2509092WHNSPPT	</t>
  </si>
  <si>
    <t xml:space="preserve">580317142803449706	</t>
  </si>
  <si>
    <t xml:space="preserve">859520247996	</t>
  </si>
  <si>
    <t xml:space="preserve">580317171149604140	</t>
  </si>
  <si>
    <t xml:space="preserve">859520445382	</t>
  </si>
  <si>
    <t xml:space="preserve">2509092WQ65C1K	</t>
  </si>
  <si>
    <t xml:space="preserve">SPXVN054727878239	</t>
  </si>
  <si>
    <t xml:space="preserve">2509092WG44EJ2	</t>
  </si>
  <si>
    <t xml:space="preserve">SPXVN058758296709	</t>
  </si>
  <si>
    <t xml:space="preserve">2509092WFVH4T2	</t>
  </si>
  <si>
    <t xml:space="preserve">SPXVN059938720349	</t>
  </si>
  <si>
    <t xml:space="preserve">2509092WEY042E	</t>
  </si>
  <si>
    <t xml:space="preserve">VN254003965909A	</t>
  </si>
  <si>
    <t xml:space="preserve">2509092WE90WBE	</t>
  </si>
  <si>
    <t xml:space="preserve">SPXVN057033310599	</t>
  </si>
  <si>
    <t xml:space="preserve">580317114092455626	</t>
  </si>
  <si>
    <t xml:space="preserve">859527754084	</t>
  </si>
  <si>
    <t xml:space="preserve">580317098978674534	</t>
  </si>
  <si>
    <t xml:space="preserve">580317137212900756	</t>
  </si>
  <si>
    <t xml:space="preserve">859526654684	</t>
  </si>
  <si>
    <t xml:space="preserve">2509092WCCX4Q9	</t>
  </si>
  <si>
    <t xml:space="preserve">SPXVN055282748669	</t>
  </si>
  <si>
    <t xml:space="preserve">2509092WG36M96	</t>
  </si>
  <si>
    <t xml:space="preserve">SPXVN059769152129	</t>
  </si>
  <si>
    <t xml:space="preserve">2509092X3UHGN9	</t>
  </si>
  <si>
    <t xml:space="preserve">VN2544313009590	</t>
  </si>
  <si>
    <t xml:space="preserve">580317001903473996	</t>
  </si>
  <si>
    <t xml:space="preserve">859529415585	</t>
  </si>
  <si>
    <t xml:space="preserve">2509092WSQ8R3V	</t>
  </si>
  <si>
    <t xml:space="preserve">SPXVN054177040659	</t>
  </si>
  <si>
    <t xml:space="preserve">2509092X35K6AF	</t>
  </si>
  <si>
    <t xml:space="preserve">SPXVN051566723529	</t>
  </si>
  <si>
    <t xml:space="preserve">2509092X35KD3G	</t>
  </si>
  <si>
    <t xml:space="preserve">SPXVN053098443109	</t>
  </si>
  <si>
    <t xml:space="preserve">2509092X2V1KKM	</t>
  </si>
  <si>
    <t xml:space="preserve">SPXVN051248279939	</t>
  </si>
  <si>
    <t xml:space="preserve">2509092X2U39H3	</t>
  </si>
  <si>
    <t xml:space="preserve">SPXVN054139318159	</t>
  </si>
  <si>
    <t xml:space="preserve">2509092X2734BB	</t>
  </si>
  <si>
    <t xml:space="preserve">SPXVN050689658359	</t>
  </si>
  <si>
    <t xml:space="preserve">2509092X1XFQDK	</t>
  </si>
  <si>
    <t xml:space="preserve">SPXVN053479384019	</t>
  </si>
  <si>
    <t xml:space="preserve">2509092WYFAEJT	</t>
  </si>
  <si>
    <t xml:space="preserve">SPXVN051774690439	</t>
  </si>
  <si>
    <t xml:space="preserve">2509092WQDSNUK	</t>
  </si>
  <si>
    <t xml:space="preserve">SPXVN057339352449	</t>
  </si>
  <si>
    <t xml:space="preserve">2509092WY4TGJ5	</t>
  </si>
  <si>
    <t xml:space="preserve">SPXVN055933821299	</t>
  </si>
  <si>
    <t xml:space="preserve">2509092WXPJ1H5	</t>
  </si>
  <si>
    <t xml:space="preserve">SPXVN057460801719	</t>
  </si>
  <si>
    <t xml:space="preserve">2509092WXHQ1KB	</t>
  </si>
  <si>
    <t xml:space="preserve">SPXVN053042309219	</t>
  </si>
  <si>
    <t xml:space="preserve">2509092WX97A2C	</t>
  </si>
  <si>
    <t xml:space="preserve">SPXVN051597347959	</t>
  </si>
  <si>
    <t xml:space="preserve">580317236141262429	</t>
  </si>
  <si>
    <t xml:space="preserve">859523465582	</t>
  </si>
  <si>
    <t xml:space="preserve">2509092WW6VAFW	</t>
  </si>
  <si>
    <t xml:space="preserve">SPXVN058746969299	</t>
  </si>
  <si>
    <t xml:space="preserve">580317196033164820	</t>
  </si>
  <si>
    <t xml:space="preserve">859524305782	</t>
  </si>
  <si>
    <t xml:space="preserve">2509092WUCMTQN	</t>
  </si>
  <si>
    <t xml:space="preserve">SPXVN057151837019	</t>
  </si>
  <si>
    <t xml:space="preserve">2509092WXW6VXX	</t>
  </si>
  <si>
    <t xml:space="preserve">SPXVN052626463319	</t>
  </si>
  <si>
    <t xml:space="preserve">2509093GSJCN4F	</t>
  </si>
  <si>
    <t xml:space="preserve">SPXVN057279369819	</t>
  </si>
  <si>
    <t xml:space="preserve">580321708418827746	</t>
  </si>
  <si>
    <t xml:space="preserve">859521627999	</t>
  </si>
  <si>
    <t xml:space="preserve">2509105JYRSSRY	</t>
  </si>
  <si>
    <t xml:space="preserve">SPXVN058668358449	</t>
  </si>
  <si>
    <t>PL-2509108O4V</t>
  </si>
  <si>
    <t xml:space="preserve">500188360-HD179659	</t>
  </si>
  <si>
    <t xml:space="preserve">KMS12933365209978	</t>
  </si>
  <si>
    <t>PL-250910ZU2N</t>
  </si>
  <si>
    <t xml:space="preserve">500188360-HD179658	</t>
  </si>
  <si>
    <t xml:space="preserve">KMS12933365209977	</t>
  </si>
  <si>
    <t>PL-250910ZY2C</t>
  </si>
  <si>
    <t xml:space="preserve">500188360-HD179657	</t>
  </si>
  <si>
    <t xml:space="preserve">KMS12933365209934	</t>
  </si>
  <si>
    <t xml:space="preserve">500188360-HD179656	</t>
  </si>
  <si>
    <t xml:space="preserve">KMS12933365209921	</t>
  </si>
  <si>
    <t xml:space="preserve">500188360-HD179655	</t>
  </si>
  <si>
    <t xml:space="preserve">KMS12933365209901	</t>
  </si>
  <si>
    <t xml:space="preserve">500188360-HD179654	</t>
  </si>
  <si>
    <t xml:space="preserve">KMS12933365209884	</t>
  </si>
  <si>
    <t xml:space="preserve">500188360-HD179653	</t>
  </si>
  <si>
    <t xml:space="preserve">KMS12933365209866	</t>
  </si>
  <si>
    <t xml:space="preserve">2509105JK4G133	</t>
  </si>
  <si>
    <t xml:space="preserve">GY9W49FV	</t>
  </si>
  <si>
    <t>PL-250911ICAL</t>
  </si>
  <si>
    <t xml:space="preserve">500188360-HD179652	</t>
  </si>
  <si>
    <t xml:space="preserve">KMS12933365209822	</t>
  </si>
  <si>
    <t xml:space="preserve">500188360-HD179651	</t>
  </si>
  <si>
    <t xml:space="preserve">KMS12933365209809	</t>
  </si>
  <si>
    <t xml:space="preserve">580332386537539442	</t>
  </si>
  <si>
    <t xml:space="preserve">859533559636	</t>
  </si>
  <si>
    <t xml:space="preserve">500188360-HD179650	</t>
  </si>
  <si>
    <t xml:space="preserve">KMS12933365209765	</t>
  </si>
  <si>
    <t xml:space="preserve">500188360-HD179649	</t>
  </si>
  <si>
    <t xml:space="preserve">KMS12933365209747	</t>
  </si>
  <si>
    <t xml:space="preserve">2509105JH3JVX0	</t>
  </si>
  <si>
    <t xml:space="preserve">VN2516363490815	</t>
  </si>
  <si>
    <t>PL-250910HZL6</t>
  </si>
  <si>
    <t xml:space="preserve">2509105JH2KADU	</t>
  </si>
  <si>
    <t xml:space="preserve">SPXVN052611968229	</t>
  </si>
  <si>
    <t xml:space="preserve">500188360-HD179648	</t>
  </si>
  <si>
    <t xml:space="preserve">KMS12933365209715	</t>
  </si>
  <si>
    <t xml:space="preserve">2509105JGHGPY4	</t>
  </si>
  <si>
    <t xml:space="preserve">SPXVN052910981409	</t>
  </si>
  <si>
    <t xml:space="preserve">2509105JFYBEA8	</t>
  </si>
  <si>
    <t xml:space="preserve">SPXVN055757430609	</t>
  </si>
  <si>
    <t xml:space="preserve">2509105JF6HYB5	</t>
  </si>
  <si>
    <t xml:space="preserve">SPXVN058312967879	</t>
  </si>
  <si>
    <t xml:space="preserve">500188360-HD179647	</t>
  </si>
  <si>
    <t xml:space="preserve">KMS12933365209623	</t>
  </si>
  <si>
    <t xml:space="preserve">2509105JEJGM1M	</t>
  </si>
  <si>
    <t xml:space="preserve">GY9W49FY	</t>
  </si>
  <si>
    <t xml:space="preserve">500188360-HD179660	</t>
  </si>
  <si>
    <t xml:space="preserve">KMS12933365209996	</t>
  </si>
  <si>
    <t xml:space="preserve">500188360-HD179646	</t>
  </si>
  <si>
    <t xml:space="preserve">KMS12933365209606	</t>
  </si>
  <si>
    <t xml:space="preserve">500188360-HD179661	</t>
  </si>
  <si>
    <t xml:space="preserve">KMS12933365210013	</t>
  </si>
  <si>
    <t xml:space="preserve">500188360-HD179663	</t>
  </si>
  <si>
    <t xml:space="preserve">KMS12933365210028	</t>
  </si>
  <si>
    <t xml:space="preserve">500188360-HD179680	</t>
  </si>
  <si>
    <t xml:space="preserve">KMS12933365210686	</t>
  </si>
  <si>
    <t xml:space="preserve">500188360-HD179679	</t>
  </si>
  <si>
    <t xml:space="preserve">KMS12933365210648	</t>
  </si>
  <si>
    <t xml:space="preserve">500188360-HD179678	</t>
  </si>
  <si>
    <t xml:space="preserve">KMS12933365210634	</t>
  </si>
  <si>
    <t xml:space="preserve">500188360-HD179677	</t>
  </si>
  <si>
    <t xml:space="preserve">KMS12933365210589	</t>
  </si>
  <si>
    <t xml:space="preserve">500188360-HD179676	</t>
  </si>
  <si>
    <t xml:space="preserve">KMS12933365210571	</t>
  </si>
  <si>
    <t xml:space="preserve">500188360-HD179675	</t>
  </si>
  <si>
    <t xml:space="preserve">KMS12933365210548	</t>
  </si>
  <si>
    <t xml:space="preserve">500188360-HD179674	</t>
  </si>
  <si>
    <t xml:space="preserve">KMS12933365210510	</t>
  </si>
  <si>
    <t xml:space="preserve">500188360-HD179673	</t>
  </si>
  <si>
    <t xml:space="preserve">KMS12933365210468	</t>
  </si>
  <si>
    <t xml:space="preserve">2509105JXHNB7A	</t>
  </si>
  <si>
    <t xml:space="preserve">SPXVN056311176749	</t>
  </si>
  <si>
    <t xml:space="preserve">500188360-HD179672	</t>
  </si>
  <si>
    <t xml:space="preserve">KMS12933365210453	</t>
  </si>
  <si>
    <t xml:space="preserve">500188360-HD179671	</t>
  </si>
  <si>
    <t xml:space="preserve">KMS12933365210410	</t>
  </si>
  <si>
    <t xml:space="preserve">500188360-HD179670	</t>
  </si>
  <si>
    <t xml:space="preserve">KMS12933365210363	</t>
  </si>
  <si>
    <t xml:space="preserve">500188360-HD179669	</t>
  </si>
  <si>
    <t xml:space="preserve">KMS12933365210332	</t>
  </si>
  <si>
    <t xml:space="preserve">500188360-HD179668	</t>
  </si>
  <si>
    <t xml:space="preserve">KMS12933365210297	</t>
  </si>
  <si>
    <t xml:space="preserve">500188360-HD179667	</t>
  </si>
  <si>
    <t xml:space="preserve">KMS12933365210258	</t>
  </si>
  <si>
    <t xml:space="preserve">580332461012452524	</t>
  </si>
  <si>
    <t xml:space="preserve">859533059138	</t>
  </si>
  <si>
    <t>PL-2509109DAH</t>
  </si>
  <si>
    <t xml:space="preserve">2509105JSWVVYT	</t>
  </si>
  <si>
    <t xml:space="preserve">VN253011448108V	</t>
  </si>
  <si>
    <t xml:space="preserve">500188360-HD179666	</t>
  </si>
  <si>
    <t xml:space="preserve">KMS12933365210137	</t>
  </si>
  <si>
    <t xml:space="preserve">2509105JRD8VT4	</t>
  </si>
  <si>
    <t xml:space="preserve">VN257655751476P	</t>
  </si>
  <si>
    <t xml:space="preserve">500188360-HD179665	</t>
  </si>
  <si>
    <t xml:space="preserve">KMS12933365210073	</t>
  </si>
  <si>
    <t xml:space="preserve">500188360-HD179664	</t>
  </si>
  <si>
    <t xml:space="preserve">KMS12933365210063	</t>
  </si>
  <si>
    <t xml:space="preserve">500188360-HD179662	</t>
  </si>
  <si>
    <t xml:space="preserve">KMS12933365210021	</t>
  </si>
  <si>
    <t xml:space="preserve">500188360-HD179681	</t>
  </si>
  <si>
    <t xml:space="preserve">KMS12933365210712	</t>
  </si>
  <si>
    <t xml:space="preserve">2509105JE654DQ	</t>
  </si>
  <si>
    <t xml:space="preserve">GY9W4VDH	</t>
  </si>
  <si>
    <t xml:space="preserve">500188360-HD179644	</t>
  </si>
  <si>
    <t xml:space="preserve">KMS12933365209532	</t>
  </si>
  <si>
    <t xml:space="preserve">500188360-HD179625	</t>
  </si>
  <si>
    <t xml:space="preserve">KMS12933365208871	</t>
  </si>
  <si>
    <t xml:space="preserve">500188360-HD179624	</t>
  </si>
  <si>
    <t xml:space="preserve">KMS12933365208841	</t>
  </si>
  <si>
    <t xml:space="preserve">2509105HW9C1T0	</t>
  </si>
  <si>
    <t xml:space="preserve">SPXVN059572545659	</t>
  </si>
  <si>
    <t>PL-250911WPF7</t>
  </si>
  <si>
    <t xml:space="preserve">2509105HW8EFVD	</t>
  </si>
  <si>
    <t xml:space="preserve">GY9W4VPG	</t>
  </si>
  <si>
    <t xml:space="preserve">500188360-HD179623	</t>
  </si>
  <si>
    <t xml:space="preserve">KMS12933365208782	</t>
  </si>
  <si>
    <t xml:space="preserve">500188360-HD179622	</t>
  </si>
  <si>
    <t xml:space="preserve">KMS12933365208748	</t>
  </si>
  <si>
    <t xml:space="preserve">500188360-HD179621	</t>
  </si>
  <si>
    <t xml:space="preserve">KMS12933365208720	</t>
  </si>
  <si>
    <t xml:space="preserve">500188360-HD179620	</t>
  </si>
  <si>
    <t xml:space="preserve">KMS12933365208676	</t>
  </si>
  <si>
    <t xml:space="preserve">500188360-HD179619	</t>
  </si>
  <si>
    <t xml:space="preserve">KMS12933365208642	</t>
  </si>
  <si>
    <t xml:space="preserve">500188360-HD179618	</t>
  </si>
  <si>
    <t xml:space="preserve">KMS12933365208632	</t>
  </si>
  <si>
    <t xml:space="preserve">500188360-HD179617	</t>
  </si>
  <si>
    <t xml:space="preserve">KMS12933365208607	</t>
  </si>
  <si>
    <t xml:space="preserve">2509105HRKPVFA	</t>
  </si>
  <si>
    <t xml:space="preserve">GY9W4VDY	</t>
  </si>
  <si>
    <t xml:space="preserve">2509105HR69QV0	</t>
  </si>
  <si>
    <t xml:space="preserve">SPXVN055635247359	</t>
  </si>
  <si>
    <t xml:space="preserve">500188360-HD179616	</t>
  </si>
  <si>
    <t xml:space="preserve">KMS12933365208587	</t>
  </si>
  <si>
    <t xml:space="preserve">500188360-HD179615	</t>
  </si>
  <si>
    <t xml:space="preserve">KMS12933365208560	</t>
  </si>
  <si>
    <t xml:space="preserve">500188360-HD179614	</t>
  </si>
  <si>
    <t xml:space="preserve">KMS12933365208484	</t>
  </si>
  <si>
    <t xml:space="preserve">500188360-HD179613	</t>
  </si>
  <si>
    <t xml:space="preserve">KMS12933365208432	</t>
  </si>
  <si>
    <t xml:space="preserve">500188360-HD179612	</t>
  </si>
  <si>
    <t xml:space="preserve">KMS12933365208394	</t>
  </si>
  <si>
    <t xml:space="preserve">500188360-HD179611	</t>
  </si>
  <si>
    <t xml:space="preserve">KMS12933365208373	</t>
  </si>
  <si>
    <t xml:space="preserve">500188360-HD179610	</t>
  </si>
  <si>
    <t xml:space="preserve">KMS12933365208357	</t>
  </si>
  <si>
    <t xml:space="preserve">500188360-HD179609	</t>
  </si>
  <si>
    <t xml:space="preserve">KMS12933365208317	</t>
  </si>
  <si>
    <t xml:space="preserve">500188360-HD179626	</t>
  </si>
  <si>
    <t xml:space="preserve">KMS12933365208919	</t>
  </si>
  <si>
    <t xml:space="preserve">500188360-HD179645	</t>
  </si>
  <si>
    <t xml:space="preserve">KMS12933365209581	</t>
  </si>
  <si>
    <t xml:space="preserve">2509105J00552T	</t>
  </si>
  <si>
    <t xml:space="preserve">SPXVN057451950399	</t>
  </si>
  <si>
    <t xml:space="preserve">500188360-HD179628	</t>
  </si>
  <si>
    <t xml:space="preserve">KMS12933365208982	</t>
  </si>
  <si>
    <t xml:space="preserve">500188360-HD179643	</t>
  </si>
  <si>
    <t xml:space="preserve">KMS12933365209520	</t>
  </si>
  <si>
    <t xml:space="preserve">500188360-HD179642	</t>
  </si>
  <si>
    <t xml:space="preserve">KMS12933365209514	</t>
  </si>
  <si>
    <t xml:space="preserve">500188360-HD179641	</t>
  </si>
  <si>
    <t xml:space="preserve">KMS12933365209490	</t>
  </si>
  <si>
    <t xml:space="preserve">500188360-HD179640	</t>
  </si>
  <si>
    <t xml:space="preserve">KMS12933365209471	</t>
  </si>
  <si>
    <t xml:space="preserve">500188360-HD179639	</t>
  </si>
  <si>
    <t xml:space="preserve">KMS12933365209460	</t>
  </si>
  <si>
    <t xml:space="preserve">500188360-HD179638	</t>
  </si>
  <si>
    <t xml:space="preserve">KMS12933365209427	</t>
  </si>
  <si>
    <t xml:space="preserve">500188360-HD179637	</t>
  </si>
  <si>
    <t xml:space="preserve">KMS12933365209371	</t>
  </si>
  <si>
    <t xml:space="preserve">580332328256964127	</t>
  </si>
  <si>
    <t xml:space="preserve">859538379433	</t>
  </si>
  <si>
    <t xml:space="preserve">500188360-HD179636	</t>
  </si>
  <si>
    <t xml:space="preserve">KMS12933365209333	</t>
  </si>
  <si>
    <t xml:space="preserve">2509105J905NXG	</t>
  </si>
  <si>
    <t xml:space="preserve">SPXVN054776833039	</t>
  </si>
  <si>
    <t xml:space="preserve">2509105J8WC6CT	</t>
  </si>
  <si>
    <t xml:space="preserve">SPXVN050448789129	</t>
  </si>
  <si>
    <t xml:space="preserve">500188360-HD179635	</t>
  </si>
  <si>
    <t xml:space="preserve">KMS12933365209290	</t>
  </si>
  <si>
    <t xml:space="preserve">2509105J7VVYV3	</t>
  </si>
  <si>
    <t xml:space="preserve">SPXVN059440946209	</t>
  </si>
  <si>
    <t xml:space="preserve">500188360-HD179634	</t>
  </si>
  <si>
    <t xml:space="preserve">KMS12933365209269	</t>
  </si>
  <si>
    <t xml:space="preserve">2509105J7BRA3C	</t>
  </si>
  <si>
    <t xml:space="preserve">GY9W4CG8	</t>
  </si>
  <si>
    <t xml:space="preserve">500188360-HD179633	</t>
  </si>
  <si>
    <t xml:space="preserve">KMS12933365209234	</t>
  </si>
  <si>
    <t xml:space="preserve">500188360-HD179632	</t>
  </si>
  <si>
    <t xml:space="preserve">KMS12933365209223	</t>
  </si>
  <si>
    <t xml:space="preserve">500188360-HD179631	</t>
  </si>
  <si>
    <t xml:space="preserve">KMS12933365209076	</t>
  </si>
  <si>
    <t xml:space="preserve">500188360-HD179630	</t>
  </si>
  <si>
    <t xml:space="preserve">KMS12933365209052	</t>
  </si>
  <si>
    <t xml:space="preserve">2509105J2G8HGF	</t>
  </si>
  <si>
    <t xml:space="preserve">500188360-HD179629	</t>
  </si>
  <si>
    <t xml:space="preserve">KMS12933365209026	</t>
  </si>
  <si>
    <t xml:space="preserve">500188360-HD179627	</t>
  </si>
  <si>
    <t xml:space="preserve">KMS12933365208953	</t>
  </si>
  <si>
    <t xml:space="preserve">500188360-HD179682	</t>
  </si>
  <si>
    <t xml:space="preserve">KMS12933365210732	</t>
  </si>
  <si>
    <t xml:space="preserve">2509105K4S0BR7	</t>
  </si>
  <si>
    <t xml:space="preserve">GY9W49F3	</t>
  </si>
  <si>
    <t xml:space="preserve">580332531576636425	</t>
  </si>
  <si>
    <t xml:space="preserve">859538049434	</t>
  </si>
  <si>
    <t xml:space="preserve">2509105PY1WQB7	</t>
  </si>
  <si>
    <t xml:space="preserve">SPXVN052491920099	</t>
  </si>
  <si>
    <t xml:space="preserve">2509105PY0XQF6	</t>
  </si>
  <si>
    <t xml:space="preserve">SPXVN058814083179	</t>
  </si>
  <si>
    <t>PL-2509102YQE</t>
  </si>
  <si>
    <t xml:space="preserve">2509105PVJTEGW	</t>
  </si>
  <si>
    <t xml:space="preserve">SPXVN052655965769	</t>
  </si>
  <si>
    <t xml:space="preserve">2509105PVEX3ET	</t>
  </si>
  <si>
    <t xml:space="preserve">GY9W49FD	</t>
  </si>
  <si>
    <t xml:space="preserve">2509105PV7BSWS	</t>
  </si>
  <si>
    <t xml:space="preserve">SPXVN050469919669	</t>
  </si>
  <si>
    <t xml:space="preserve">2509105PU7V884	</t>
  </si>
  <si>
    <t xml:space="preserve">SPXVN057363650809	</t>
  </si>
  <si>
    <t xml:space="preserve">580333175250913156	</t>
  </si>
  <si>
    <t xml:space="preserve">859538175644	</t>
  </si>
  <si>
    <t>PL-250911FYN1</t>
  </si>
  <si>
    <t xml:space="preserve">2509105PQFR17X	</t>
  </si>
  <si>
    <t xml:space="preserve">SPXVN051490832719	</t>
  </si>
  <si>
    <t xml:space="preserve">2509105PN1FXTP	</t>
  </si>
  <si>
    <t xml:space="preserve">SPXVN050940013899	</t>
  </si>
  <si>
    <t xml:space="preserve">2509105PKY5BAA	</t>
  </si>
  <si>
    <t xml:space="preserve">VN251559615463R	</t>
  </si>
  <si>
    <t>PL-250910ES3P</t>
  </si>
  <si>
    <t xml:space="preserve">2509105PG35U8F	</t>
  </si>
  <si>
    <t xml:space="preserve">SPXVN050391995739	</t>
  </si>
  <si>
    <t xml:space="preserve">2509105PG28SEH	</t>
  </si>
  <si>
    <t xml:space="preserve">SPXVN052414751819	</t>
  </si>
  <si>
    <t>PL-250910AXLM</t>
  </si>
  <si>
    <t xml:space="preserve">OB-250910XTAF	</t>
  </si>
  <si>
    <t xml:space="preserve">580333102885667879	</t>
  </si>
  <si>
    <t xml:space="preserve">2509105P9R1UW1	</t>
  </si>
  <si>
    <t xml:space="preserve">SPXVN051654626039	</t>
  </si>
  <si>
    <t xml:space="preserve">2509105P3TAJFT	</t>
  </si>
  <si>
    <t xml:space="preserve">2509105P2J7TPD	</t>
  </si>
  <si>
    <t xml:space="preserve">SPXVN058051789249	</t>
  </si>
  <si>
    <t xml:space="preserve">2509105NYA7TU2	</t>
  </si>
  <si>
    <t xml:space="preserve">SPXVN051187038359	</t>
  </si>
  <si>
    <t xml:space="preserve">2509105NXGHG5Y	</t>
  </si>
  <si>
    <t xml:space="preserve">SPXVN054474907649	</t>
  </si>
  <si>
    <t xml:space="preserve">580333018047546674	</t>
  </si>
  <si>
    <t xml:space="preserve">2509105NURT8F3	</t>
  </si>
  <si>
    <t xml:space="preserve">580333235611927876	</t>
  </si>
  <si>
    <t xml:space="preserve">859530275044	</t>
  </si>
  <si>
    <t>PL-250911KC4N</t>
  </si>
  <si>
    <t xml:space="preserve">580333005203342642	</t>
  </si>
  <si>
    <t xml:space="preserve">2509105Q3HX103	</t>
  </si>
  <si>
    <t xml:space="preserve">SPXVN053516540979	</t>
  </si>
  <si>
    <t xml:space="preserve">2509105Q7FTTRP	</t>
  </si>
  <si>
    <t xml:space="preserve">SPXVN051115753749	</t>
  </si>
  <si>
    <t xml:space="preserve">2509105S85B6VW	</t>
  </si>
  <si>
    <t xml:space="preserve">SPXVN059139431769	</t>
  </si>
  <si>
    <t>PL-250910KLC2</t>
  </si>
  <si>
    <t xml:space="preserve">580333629085680655	</t>
  </si>
  <si>
    <t xml:space="preserve">859533135244	</t>
  </si>
  <si>
    <t>PL-250911S6SC</t>
  </si>
  <si>
    <t xml:space="preserve">2509105S5WS5HE	</t>
  </si>
  <si>
    <t xml:space="preserve">580333640009811581	</t>
  </si>
  <si>
    <t xml:space="preserve">TTVN1025264054	</t>
  </si>
  <si>
    <t xml:space="preserve">2509105S4B90XY	</t>
  </si>
  <si>
    <t xml:space="preserve">SPXVN051033945799	</t>
  </si>
  <si>
    <t xml:space="preserve">2509105S1BVE09	</t>
  </si>
  <si>
    <t xml:space="preserve">SPXVN054324062199	</t>
  </si>
  <si>
    <t xml:space="preserve">2509105RWFVAXY	</t>
  </si>
  <si>
    <t xml:space="preserve">VN259561350458F	</t>
  </si>
  <si>
    <t>PL-250910LY3R</t>
  </si>
  <si>
    <t xml:space="preserve">580333528638195245	</t>
  </si>
  <si>
    <t xml:space="preserve">859531115644	</t>
  </si>
  <si>
    <t xml:space="preserve">2509105RU4JYX6	</t>
  </si>
  <si>
    <t xml:space="preserve">580333539009660881	</t>
  </si>
  <si>
    <t xml:space="preserve">859536015044	</t>
  </si>
  <si>
    <t xml:space="preserve">2509105R91MP6S	</t>
  </si>
  <si>
    <t xml:space="preserve">SPXVN054465085649	</t>
  </si>
  <si>
    <t xml:space="preserve">580333460712621152	</t>
  </si>
  <si>
    <t xml:space="preserve">859534135244	</t>
  </si>
  <si>
    <t xml:space="preserve">2509105R76HVXK	</t>
  </si>
  <si>
    <t xml:space="preserve">SPXVN055138176999	</t>
  </si>
  <si>
    <t xml:space="preserve">580333366638708689	</t>
  </si>
  <si>
    <t xml:space="preserve">859539135844	</t>
  </si>
  <si>
    <t xml:space="preserve">580333400300226459	</t>
  </si>
  <si>
    <t xml:space="preserve">859538135944	</t>
  </si>
  <si>
    <t>PL-250911Y497</t>
  </si>
  <si>
    <t xml:space="preserve">2509105QUT8KGK	</t>
  </si>
  <si>
    <t xml:space="preserve">SPXVN051311852149	</t>
  </si>
  <si>
    <t xml:space="preserve">2509105QR8SFE5	</t>
  </si>
  <si>
    <t xml:space="preserve">SPXVN056193596389	</t>
  </si>
  <si>
    <t xml:space="preserve">2509105QG68R36	</t>
  </si>
  <si>
    <t xml:space="preserve">SPXVN053584222189	</t>
  </si>
  <si>
    <t xml:space="preserve">2509105QEW9H18	</t>
  </si>
  <si>
    <t xml:space="preserve">SPXVN057974989149	</t>
  </si>
  <si>
    <t xml:space="preserve">2509105QA9GCJN	</t>
  </si>
  <si>
    <t xml:space="preserve">SPXVN056223809839	</t>
  </si>
  <si>
    <t xml:space="preserve">2509105Q8EA5AB	</t>
  </si>
  <si>
    <t xml:space="preserve">SPXVN052402258989	</t>
  </si>
  <si>
    <t xml:space="preserve">2509105Q409UDB	</t>
  </si>
  <si>
    <t xml:space="preserve">GY9W4VP3	</t>
  </si>
  <si>
    <t xml:space="preserve">2509105NTNHDP5	</t>
  </si>
  <si>
    <t xml:space="preserve">SPXVN059000974299	</t>
  </si>
  <si>
    <t xml:space="preserve">580332936967718449	</t>
  </si>
  <si>
    <t xml:space="preserve">859530004149	</t>
  </si>
  <si>
    <t xml:space="preserve">2509105N8Y22J1	</t>
  </si>
  <si>
    <t xml:space="preserve">SPXVN057705673409	</t>
  </si>
  <si>
    <t xml:space="preserve">500188360-HD179693	</t>
  </si>
  <si>
    <t xml:space="preserve">KMS12933365212837	</t>
  </si>
  <si>
    <t>PL-250910IAPV</t>
  </si>
  <si>
    <t xml:space="preserve">500188360-HD179692	</t>
  </si>
  <si>
    <t xml:space="preserve">KMS12933365212737	</t>
  </si>
  <si>
    <t xml:space="preserve">500188360-HD179691	</t>
  </si>
  <si>
    <t xml:space="preserve">KMS12933365212716	</t>
  </si>
  <si>
    <t xml:space="preserve">2509105MBB3DV2	</t>
  </si>
  <si>
    <t xml:space="preserve">SPXVN056924588219	</t>
  </si>
  <si>
    <t xml:space="preserve">2509105M39KHJ5	</t>
  </si>
  <si>
    <t xml:space="preserve">SPXVN052601611569	</t>
  </si>
  <si>
    <t xml:space="preserve">500188360-HD179690	</t>
  </si>
  <si>
    <t xml:space="preserve">KMS12933365212006	</t>
  </si>
  <si>
    <t xml:space="preserve">2509105KPEGTJU	</t>
  </si>
  <si>
    <t xml:space="preserve">SPXVN057777521519	</t>
  </si>
  <si>
    <t xml:space="preserve">2509105KKMVRU9	</t>
  </si>
  <si>
    <t xml:space="preserve">SPXVN054437741069	</t>
  </si>
  <si>
    <t xml:space="preserve">580332573759604563	</t>
  </si>
  <si>
    <t xml:space="preserve">859538690541	</t>
  </si>
  <si>
    <t xml:space="preserve">2509105KJU5W4Y	</t>
  </si>
  <si>
    <t xml:space="preserve">SPXVN059460162529	</t>
  </si>
  <si>
    <t xml:space="preserve">2509105KC8BNWQ	</t>
  </si>
  <si>
    <t xml:space="preserve">SPXVN050356553239	</t>
  </si>
  <si>
    <t xml:space="preserve">2509105KC0SXM2	</t>
  </si>
  <si>
    <t xml:space="preserve">SPXVN054620619929	</t>
  </si>
  <si>
    <t xml:space="preserve">500188360-HD179689	</t>
  </si>
  <si>
    <t xml:space="preserve">KMS12933365211072	</t>
  </si>
  <si>
    <t xml:space="preserve">500188360-HD179688	</t>
  </si>
  <si>
    <t xml:space="preserve">KMS12933365210891	</t>
  </si>
  <si>
    <t xml:space="preserve">500188360-HD179687	</t>
  </si>
  <si>
    <t xml:space="preserve">KMS12933365210847	</t>
  </si>
  <si>
    <t xml:space="preserve">500188360-HD179686	</t>
  </si>
  <si>
    <t xml:space="preserve">KMS12933365210828	</t>
  </si>
  <si>
    <t xml:space="preserve">500188360-HD179685	</t>
  </si>
  <si>
    <t xml:space="preserve">KMS12933365210794	</t>
  </si>
  <si>
    <t xml:space="preserve">2509105K5W83P1	</t>
  </si>
  <si>
    <t xml:space="preserve">SPXVN053562626629	</t>
  </si>
  <si>
    <t xml:space="preserve">500188360-HD179684	</t>
  </si>
  <si>
    <t xml:space="preserve">KMS12933365210776	</t>
  </si>
  <si>
    <t xml:space="preserve">2509105K5E0SQX	</t>
  </si>
  <si>
    <t xml:space="preserve">VN2531366819710	</t>
  </si>
  <si>
    <t xml:space="preserve">500188360-HD179683	</t>
  </si>
  <si>
    <t xml:space="preserve">KMS12933365210758	</t>
  </si>
  <si>
    <t xml:space="preserve">500188360-HD179694	</t>
  </si>
  <si>
    <t xml:space="preserve">KMS12933365212882	</t>
  </si>
  <si>
    <t xml:space="preserve">500188360-HD179695	</t>
  </si>
  <si>
    <t xml:space="preserve">KMS12933365212909	</t>
  </si>
  <si>
    <t xml:space="preserve">500188360-HD179696	</t>
  </si>
  <si>
    <t xml:space="preserve">KMS12933365212950	</t>
  </si>
  <si>
    <t xml:space="preserve">500188360-HD179697	</t>
  </si>
  <si>
    <t xml:space="preserve">KMS12933365212961	</t>
  </si>
  <si>
    <t xml:space="preserve">2509105N82D4BA	</t>
  </si>
  <si>
    <t xml:space="preserve">SPXVN050029845139	</t>
  </si>
  <si>
    <t xml:space="preserve">580332881512335012	</t>
  </si>
  <si>
    <t xml:space="preserve">859538135447	</t>
  </si>
  <si>
    <t xml:space="preserve">2509105N40PYKF	</t>
  </si>
  <si>
    <t xml:space="preserve">SPXVN051400512909	</t>
  </si>
  <si>
    <t xml:space="preserve">2509105N2XD1A6	</t>
  </si>
  <si>
    <t xml:space="preserve">SPXVN059178437409	</t>
  </si>
  <si>
    <t xml:space="preserve">2509105N1HHX7J	</t>
  </si>
  <si>
    <t xml:space="preserve">2509105N1BUAHK	</t>
  </si>
  <si>
    <t xml:space="preserve">580332878588970014	</t>
  </si>
  <si>
    <t xml:space="preserve">500188360-HD179702	</t>
  </si>
  <si>
    <t xml:space="preserve">KMS12933365213506	</t>
  </si>
  <si>
    <t xml:space="preserve">2509105MWTA90G	</t>
  </si>
  <si>
    <t xml:space="preserve">SPXVN054744341199	</t>
  </si>
  <si>
    <t xml:space="preserve">500188360-HD179562.01	</t>
  </si>
  <si>
    <t xml:space="preserve">KMS12933365213348	</t>
  </si>
  <si>
    <t xml:space="preserve">500188360-HD179608	</t>
  </si>
  <si>
    <t xml:space="preserve">KMS12933365208280	</t>
  </si>
  <si>
    <t xml:space="preserve">2509105MV7S4UC	</t>
  </si>
  <si>
    <t xml:space="preserve">VN255552797429V	</t>
  </si>
  <si>
    <t xml:space="preserve">2509105MU9AYSU	</t>
  </si>
  <si>
    <t xml:space="preserve">SPXVN052556059209	</t>
  </si>
  <si>
    <t xml:space="preserve">500188360-HD179700	</t>
  </si>
  <si>
    <t xml:space="preserve">2509105MSBA6V7	</t>
  </si>
  <si>
    <t xml:space="preserve">SPXVN051131794829	</t>
  </si>
  <si>
    <t xml:space="preserve">2509105MRU1VDY	</t>
  </si>
  <si>
    <t xml:space="preserve">SPXVN051044202359	</t>
  </si>
  <si>
    <t xml:space="preserve">2509105MQRQECX	</t>
  </si>
  <si>
    <t xml:space="preserve">SPXVN052156085689	</t>
  </si>
  <si>
    <t xml:space="preserve">2509105MP65XTW	</t>
  </si>
  <si>
    <t xml:space="preserve">SPXVN059787361659	</t>
  </si>
  <si>
    <t xml:space="preserve">2509105MNTR30N	</t>
  </si>
  <si>
    <t xml:space="preserve">SPXVN057788217529	</t>
  </si>
  <si>
    <t xml:space="preserve">500188360-HD179699	</t>
  </si>
  <si>
    <t xml:space="preserve">KMS12933365213039	</t>
  </si>
  <si>
    <t xml:space="preserve">2509105MMTA7J9	</t>
  </si>
  <si>
    <t xml:space="preserve">SPXVN052036917999	</t>
  </si>
  <si>
    <t xml:space="preserve">500188360-HD179698	</t>
  </si>
  <si>
    <t xml:space="preserve">KMS12933365213005	</t>
  </si>
  <si>
    <t xml:space="preserve">500188360-HD179701	</t>
  </si>
  <si>
    <t xml:space="preserve">KMS12933365213310	</t>
  </si>
  <si>
    <t xml:space="preserve">2509105S8GQWKD	</t>
  </si>
  <si>
    <t xml:space="preserve">SPXVN052309408269	</t>
  </si>
  <si>
    <t xml:space="preserve">500188360-HD179607	</t>
  </si>
  <si>
    <t xml:space="preserve">KMS12933365208239	</t>
  </si>
  <si>
    <t xml:space="preserve">2509105HFX4F4B	</t>
  </si>
  <si>
    <t xml:space="preserve">SPXVN054956088829	</t>
  </si>
  <si>
    <t xml:space="preserve">500188360-HD179541	</t>
  </si>
  <si>
    <t xml:space="preserve">KMS12933365203951	</t>
  </si>
  <si>
    <t>PL-250910F0HK</t>
  </si>
  <si>
    <t xml:space="preserve">2509105EJN4SWK	</t>
  </si>
  <si>
    <t xml:space="preserve">SPXVN056981766119	</t>
  </si>
  <si>
    <t xml:space="preserve">500188360-HD179540	</t>
  </si>
  <si>
    <t xml:space="preserve">KMS12933365203821	</t>
  </si>
  <si>
    <t>PL-250910NXUP</t>
  </si>
  <si>
    <t xml:space="preserve">500188360-HD179539	</t>
  </si>
  <si>
    <t xml:space="preserve">KMS12933365203783	</t>
  </si>
  <si>
    <t xml:space="preserve">500188360-HD179538	</t>
  </si>
  <si>
    <t xml:space="preserve">KMS12933365203745	</t>
  </si>
  <si>
    <t xml:space="preserve">500188360-HD179537	</t>
  </si>
  <si>
    <t xml:space="preserve">KMS12933365203739	</t>
  </si>
  <si>
    <t xml:space="preserve">2509105EATA2F9	</t>
  </si>
  <si>
    <t xml:space="preserve">500188360-HD179536	</t>
  </si>
  <si>
    <t xml:space="preserve">KMS12933365203448	</t>
  </si>
  <si>
    <t xml:space="preserve">500188360-HD179535	</t>
  </si>
  <si>
    <t xml:space="preserve">KMS12933365203420	</t>
  </si>
  <si>
    <t xml:space="preserve">500188360-HD179534	</t>
  </si>
  <si>
    <t xml:space="preserve">KMS12933365203391	</t>
  </si>
  <si>
    <t xml:space="preserve">500188360-HD179533	</t>
  </si>
  <si>
    <t xml:space="preserve">KMS12933365203383	</t>
  </si>
  <si>
    <t xml:space="preserve">500188360-HD179532	</t>
  </si>
  <si>
    <t xml:space="preserve">KMS12933365203367	</t>
  </si>
  <si>
    <t xml:space="preserve">500188360-HD179531	</t>
  </si>
  <si>
    <t xml:space="preserve">KMS12933365203358	</t>
  </si>
  <si>
    <t xml:space="preserve">500188360-HD179530	</t>
  </si>
  <si>
    <t xml:space="preserve">KMS12933365203326	</t>
  </si>
  <si>
    <t>PL-250910FNKR</t>
  </si>
  <si>
    <t xml:space="preserve">500188360-HD179529	</t>
  </si>
  <si>
    <t xml:space="preserve">KMS12933365203324	</t>
  </si>
  <si>
    <t xml:space="preserve">2509105E570B6M	</t>
  </si>
  <si>
    <t xml:space="preserve">GY9W7H3B	</t>
  </si>
  <si>
    <t>PL-250910ZIVE</t>
  </si>
  <si>
    <t xml:space="preserve">500188360-HD179528	</t>
  </si>
  <si>
    <t xml:space="preserve">KMS12933365203307	</t>
  </si>
  <si>
    <t xml:space="preserve">500188360-HD179527	</t>
  </si>
  <si>
    <t xml:space="preserve">KMS12933365203288	</t>
  </si>
  <si>
    <t xml:space="preserve">1890158003_15833	</t>
  </si>
  <si>
    <t>PL-250910KO3Y</t>
  </si>
  <si>
    <t xml:space="preserve">1890158003_15836	</t>
  </si>
  <si>
    <t xml:space="preserve">1890158003_15828	</t>
  </si>
  <si>
    <t xml:space="preserve">2509105EMSUTAU	</t>
  </si>
  <si>
    <t xml:space="preserve">SPXVN053453207109	</t>
  </si>
  <si>
    <t xml:space="preserve">1890158003_15835	</t>
  </si>
  <si>
    <t xml:space="preserve">500188360-HD179542	</t>
  </si>
  <si>
    <t xml:space="preserve">KMS12933365203961	</t>
  </si>
  <si>
    <t xml:space="preserve">500188360-HD179544	</t>
  </si>
  <si>
    <t xml:space="preserve">KMS12933365204026	</t>
  </si>
  <si>
    <t xml:space="preserve">2509105EYMYA0Y	</t>
  </si>
  <si>
    <t xml:space="preserve">SPXVN053109342139	</t>
  </si>
  <si>
    <t xml:space="preserve">2509105EY3T293	</t>
  </si>
  <si>
    <t xml:space="preserve">GY9WNKGD	</t>
  </si>
  <si>
    <t>PL-250910P1TY</t>
  </si>
  <si>
    <t xml:space="preserve">500188360-HD179553	</t>
  </si>
  <si>
    <t xml:space="preserve">KMS12933365204440	</t>
  </si>
  <si>
    <t>PL-250910VWC0</t>
  </si>
  <si>
    <t xml:space="preserve">500188360-HD179552	</t>
  </si>
  <si>
    <t xml:space="preserve">KMS12933365204428	</t>
  </si>
  <si>
    <t xml:space="preserve">500188360-HD179551	</t>
  </si>
  <si>
    <t xml:space="preserve">KMS12933365204413	</t>
  </si>
  <si>
    <t xml:space="preserve">2509105EXAXWK5	</t>
  </si>
  <si>
    <t xml:space="preserve">SPXVN058069574929	</t>
  </si>
  <si>
    <t xml:space="preserve">2509105EXA2W1C	</t>
  </si>
  <si>
    <t xml:space="preserve">GY9WN4EA	</t>
  </si>
  <si>
    <t xml:space="preserve">500188360-HD179550	</t>
  </si>
  <si>
    <t xml:space="preserve">KMS12933365204374	</t>
  </si>
  <si>
    <t xml:space="preserve">2509105EWQXGUP	</t>
  </si>
  <si>
    <t xml:space="preserve">SPXVN055991622039	</t>
  </si>
  <si>
    <t xml:space="preserve">2509105EWJ5Q5U	</t>
  </si>
  <si>
    <t xml:space="preserve">GY9WGPFY	</t>
  </si>
  <si>
    <t>PL-250910SZ5G</t>
  </si>
  <si>
    <t xml:space="preserve">500188360-HD179549	</t>
  </si>
  <si>
    <t xml:space="preserve">KMS12933365204358	</t>
  </si>
  <si>
    <t xml:space="preserve">2509105EVPJCP6	</t>
  </si>
  <si>
    <t xml:space="preserve">GY9WN4C7	</t>
  </si>
  <si>
    <t xml:space="preserve">2509105EUTUXNN	</t>
  </si>
  <si>
    <t xml:space="preserve">GY9WN4BK	</t>
  </si>
  <si>
    <t xml:space="preserve">2509105ETW96C7	</t>
  </si>
  <si>
    <t xml:space="preserve">GY9WN44G	</t>
  </si>
  <si>
    <t xml:space="preserve">580331721953019682	</t>
  </si>
  <si>
    <t xml:space="preserve">859535626832	</t>
  </si>
  <si>
    <t xml:space="preserve">2509105ESXU2GS	</t>
  </si>
  <si>
    <t xml:space="preserve">SPXVN058074914389	</t>
  </si>
  <si>
    <t xml:space="preserve">500188360-HD179548	</t>
  </si>
  <si>
    <t xml:space="preserve">KMS12933365204191	</t>
  </si>
  <si>
    <t xml:space="preserve">2509105ESN7NM7	</t>
  </si>
  <si>
    <t xml:space="preserve">GY9WNKL9	</t>
  </si>
  <si>
    <t xml:space="preserve">500188360-HD179547	</t>
  </si>
  <si>
    <t xml:space="preserve">KMS12933365204165	</t>
  </si>
  <si>
    <t xml:space="preserve">500188360-HD179546	</t>
  </si>
  <si>
    <t xml:space="preserve">KMS12933365204138	</t>
  </si>
  <si>
    <t xml:space="preserve">500188360-HD179545	</t>
  </si>
  <si>
    <t xml:space="preserve">KMS12933365204076	</t>
  </si>
  <si>
    <t xml:space="preserve">500188360-HD179543	</t>
  </si>
  <si>
    <t xml:space="preserve">KMS12933365203990	</t>
  </si>
  <si>
    <t xml:space="preserve">2509105EYTNQUD	</t>
  </si>
  <si>
    <t xml:space="preserve">SPXVN057498066879	</t>
  </si>
  <si>
    <t xml:space="preserve">1890158003_15827	</t>
  </si>
  <si>
    <t xml:space="preserve">1890158003_15844	</t>
  </si>
  <si>
    <t xml:space="preserve">500188360-HD179513	</t>
  </si>
  <si>
    <t xml:space="preserve">KMS12933365202847	</t>
  </si>
  <si>
    <t>PL-250910WASH</t>
  </si>
  <si>
    <t xml:space="preserve">2509105DTFRKNU	</t>
  </si>
  <si>
    <t xml:space="preserve">SPXVN051672045949	</t>
  </si>
  <si>
    <t>PL-250910ITKF</t>
  </si>
  <si>
    <t xml:space="preserve">500188360-HD179512	</t>
  </si>
  <si>
    <t xml:space="preserve">KMS12933365202826	</t>
  </si>
  <si>
    <t xml:space="preserve">2509105DS5S5FT	</t>
  </si>
  <si>
    <t xml:space="preserve">SPXVN059557764409	</t>
  </si>
  <si>
    <t>PL-250910BHCE</t>
  </si>
  <si>
    <t xml:space="preserve">500188360-HD179511	</t>
  </si>
  <si>
    <t xml:space="preserve">KMS12933365202718	</t>
  </si>
  <si>
    <t xml:space="preserve">500188360-HD179510	</t>
  </si>
  <si>
    <t xml:space="preserve">KMS12933365202690	</t>
  </si>
  <si>
    <t xml:space="preserve">500188360-HD179509	</t>
  </si>
  <si>
    <t xml:space="preserve">KMS12933365202660	</t>
  </si>
  <si>
    <t xml:space="preserve">500188360-HD179508	</t>
  </si>
  <si>
    <t xml:space="preserve">KMS12933365202635	</t>
  </si>
  <si>
    <t xml:space="preserve">500188360-HD179507	</t>
  </si>
  <si>
    <t xml:space="preserve">KMS12933365202588	</t>
  </si>
  <si>
    <t xml:space="preserve">2509105DNQ40NN	</t>
  </si>
  <si>
    <t>PL-250910HIT8</t>
  </si>
  <si>
    <t xml:space="preserve">580331464831501612	</t>
  </si>
  <si>
    <t xml:space="preserve">859530043835	</t>
  </si>
  <si>
    <t xml:space="preserve">500188360-HD179506	</t>
  </si>
  <si>
    <t xml:space="preserve">KMS12933365202568	</t>
  </si>
  <si>
    <t xml:space="preserve">500188360-HD179474	</t>
  </si>
  <si>
    <t xml:space="preserve">KMS12933365201116	</t>
  </si>
  <si>
    <t xml:space="preserve">580331436057920528	</t>
  </si>
  <si>
    <t xml:space="preserve">859536143335	</t>
  </si>
  <si>
    <t xml:space="preserve">500188360-HD179485.01	</t>
  </si>
  <si>
    <t xml:space="preserve">KMS12933365202345	</t>
  </si>
  <si>
    <t xml:space="preserve">500188360-HD179505	</t>
  </si>
  <si>
    <t xml:space="preserve">KMS12933365202291	</t>
  </si>
  <si>
    <t xml:space="preserve">500188360-HD179504	</t>
  </si>
  <si>
    <t xml:space="preserve">KMS12933365202274	</t>
  </si>
  <si>
    <t xml:space="preserve">500188360-HD179503	</t>
  </si>
  <si>
    <t xml:space="preserve">KMS12933365202244	</t>
  </si>
  <si>
    <t xml:space="preserve">500188360-HD179502	</t>
  </si>
  <si>
    <t xml:space="preserve">KMS12933365202218	</t>
  </si>
  <si>
    <t xml:space="preserve">500188360-HD179501	</t>
  </si>
  <si>
    <t xml:space="preserve">KMS12933365202194	</t>
  </si>
  <si>
    <t xml:space="preserve">500188360-HD179500	</t>
  </si>
  <si>
    <t xml:space="preserve">KMS12933365202186	</t>
  </si>
  <si>
    <t xml:space="preserve">500188360-HD179514	</t>
  </si>
  <si>
    <t xml:space="preserve">KMS12933365202869	</t>
  </si>
  <si>
    <t xml:space="preserve">1890158003_15826	</t>
  </si>
  <si>
    <t xml:space="preserve">500188360-HD179515	</t>
  </si>
  <si>
    <t xml:space="preserve">KMS12933365202892	</t>
  </si>
  <si>
    <t xml:space="preserve">500188360-HD179517	</t>
  </si>
  <si>
    <t xml:space="preserve">KMS12933365202950	</t>
  </si>
  <si>
    <t xml:space="preserve">1890158003_15834	</t>
  </si>
  <si>
    <t xml:space="preserve">1890158003_15843	</t>
  </si>
  <si>
    <t xml:space="preserve">1890158003_15841	</t>
  </si>
  <si>
    <t xml:space="preserve">1890158003_15839	</t>
  </si>
  <si>
    <t xml:space="preserve">1890158003_15831	</t>
  </si>
  <si>
    <t xml:space="preserve">1890158003_15842	</t>
  </si>
  <si>
    <t xml:space="preserve">1890158003_15837	</t>
  </si>
  <si>
    <t xml:space="preserve">1890158003_15832	</t>
  </si>
  <si>
    <t xml:space="preserve">1890158003_15840	</t>
  </si>
  <si>
    <t xml:space="preserve">1890158003_15830	</t>
  </si>
  <si>
    <t xml:space="preserve">1890158003_15838	</t>
  </si>
  <si>
    <t xml:space="preserve">500188360-HD179526	</t>
  </si>
  <si>
    <t xml:space="preserve">KMS12933365203242	</t>
  </si>
  <si>
    <t xml:space="preserve">580331574602859649	</t>
  </si>
  <si>
    <t xml:space="preserve">859547709907	</t>
  </si>
  <si>
    <t xml:space="preserve">500188360-HD179525	</t>
  </si>
  <si>
    <t xml:space="preserve">KMS12933365203219	</t>
  </si>
  <si>
    <t xml:space="preserve">500188360-HD179524	</t>
  </si>
  <si>
    <t xml:space="preserve">KMS12933365203185	</t>
  </si>
  <si>
    <t xml:space="preserve">500188360-HD179523	</t>
  </si>
  <si>
    <t xml:space="preserve">KMS12933365203158	</t>
  </si>
  <si>
    <t xml:space="preserve">500188360-HD179522	</t>
  </si>
  <si>
    <t xml:space="preserve">KMS12933365203119	</t>
  </si>
  <si>
    <t xml:space="preserve">500188360-HD179521	</t>
  </si>
  <si>
    <t xml:space="preserve">KMS12933365203089	</t>
  </si>
  <si>
    <t xml:space="preserve">500188360-HD179520	</t>
  </si>
  <si>
    <t xml:space="preserve">KMS12933365203057	</t>
  </si>
  <si>
    <t xml:space="preserve">500188360-HD179519	</t>
  </si>
  <si>
    <t xml:space="preserve">KMS12933365203040	</t>
  </si>
  <si>
    <t xml:space="preserve">500188360-HD179518	</t>
  </si>
  <si>
    <t xml:space="preserve">KMS12933365203005	</t>
  </si>
  <si>
    <t xml:space="preserve">500188360-HD179516	</t>
  </si>
  <si>
    <t xml:space="preserve">KMS12933365202925	</t>
  </si>
  <si>
    <t xml:space="preserve">500188360-HD179554	</t>
  </si>
  <si>
    <t xml:space="preserve">KMS12933365204536	</t>
  </si>
  <si>
    <t xml:space="preserve">500188360-HD179555	</t>
  </si>
  <si>
    <t xml:space="preserve">KMS12933365204546	</t>
  </si>
  <si>
    <t xml:space="preserve">2509105F1UGG5X	</t>
  </si>
  <si>
    <t xml:space="preserve">500188360-HD179588	</t>
  </si>
  <si>
    <t xml:space="preserve">KMS12933365207387	</t>
  </si>
  <si>
    <t>PL-250910RPY3</t>
  </si>
  <si>
    <t xml:space="preserve">500188360-HD179587	</t>
  </si>
  <si>
    <t xml:space="preserve">KMS12933365207353	</t>
  </si>
  <si>
    <t xml:space="preserve">2509105GVVRWTY	</t>
  </si>
  <si>
    <t xml:space="preserve">SPXVN059054897659	</t>
  </si>
  <si>
    <t xml:space="preserve">500188360-HD179586	</t>
  </si>
  <si>
    <t xml:space="preserve">KMS12933365207297	</t>
  </si>
  <si>
    <t xml:space="preserve">500188360-HD179585	</t>
  </si>
  <si>
    <t xml:space="preserve">KMS12933365207264	</t>
  </si>
  <si>
    <t xml:space="preserve">500188360-HD179584	</t>
  </si>
  <si>
    <t xml:space="preserve">KMS12933365207223	</t>
  </si>
  <si>
    <t xml:space="preserve">2509105GTCN1C8	</t>
  </si>
  <si>
    <t xml:space="preserve">SPXVN057417108269	</t>
  </si>
  <si>
    <t xml:space="preserve">2509105GQUK20G	</t>
  </si>
  <si>
    <t xml:space="preserve">VN2590880658498	</t>
  </si>
  <si>
    <t xml:space="preserve">2509105GQSMJK1	</t>
  </si>
  <si>
    <t xml:space="preserve">SPXVN051549618319	</t>
  </si>
  <si>
    <t xml:space="preserve">2509105GQ9EA8M	</t>
  </si>
  <si>
    <t xml:space="preserve">SPXVN058729381019	</t>
  </si>
  <si>
    <t>PL-250910ZW0Y</t>
  </si>
  <si>
    <t xml:space="preserve">2509105GKTT511	</t>
  </si>
  <si>
    <t xml:space="preserve">SPXVN052801072859	</t>
  </si>
  <si>
    <t xml:space="preserve">2509105GK2YJNW	</t>
  </si>
  <si>
    <t xml:space="preserve">SPXVN058217857439	</t>
  </si>
  <si>
    <t xml:space="preserve">2509105GGQMT7B	</t>
  </si>
  <si>
    <t xml:space="preserve">SPXVN050616449079	</t>
  </si>
  <si>
    <t xml:space="preserve">580332025222235778	</t>
  </si>
  <si>
    <t xml:space="preserve">859538207835	</t>
  </si>
  <si>
    <t xml:space="preserve">2509105GF0BB7B	</t>
  </si>
  <si>
    <t xml:space="preserve">SPXVN051185203529	</t>
  </si>
  <si>
    <t xml:space="preserve">580331992136517120	</t>
  </si>
  <si>
    <t xml:space="preserve">859538637534	</t>
  </si>
  <si>
    <t xml:space="preserve">580331989657880045	</t>
  </si>
  <si>
    <t xml:space="preserve">859534986438	</t>
  </si>
  <si>
    <t xml:space="preserve">500188360-HD179583	</t>
  </si>
  <si>
    <t xml:space="preserve">KMS12933365206248	</t>
  </si>
  <si>
    <t xml:space="preserve">2509105G5RNF6Q	</t>
  </si>
  <si>
    <t xml:space="preserve">thuc-pham-chay-thanh-moc_3655	</t>
  </si>
  <si>
    <t xml:space="preserve">802611579659	</t>
  </si>
  <si>
    <t xml:space="preserve">580331947990942878	</t>
  </si>
  <si>
    <t xml:space="preserve">859533746237	</t>
  </si>
  <si>
    <t xml:space="preserve">500188360-HD179589	</t>
  </si>
  <si>
    <t xml:space="preserve">KMS12933365207440	</t>
  </si>
  <si>
    <t xml:space="preserve">2509105FYFET9P	</t>
  </si>
  <si>
    <t xml:space="preserve">VN258862044692T	</t>
  </si>
  <si>
    <t>PL-250910XMJM</t>
  </si>
  <si>
    <t xml:space="preserve">500188360-HD179590	</t>
  </si>
  <si>
    <t xml:space="preserve">KMS12933365207507	</t>
  </si>
  <si>
    <t xml:space="preserve">500188360-HD179591	</t>
  </si>
  <si>
    <t xml:space="preserve">KMS12933365207561	</t>
  </si>
  <si>
    <t xml:space="preserve">500188360-HD179606	</t>
  </si>
  <si>
    <t xml:space="preserve">KMS12933365208201	</t>
  </si>
  <si>
    <t xml:space="preserve">500188360-HD179605	</t>
  </si>
  <si>
    <t xml:space="preserve">KMS12933365208163	</t>
  </si>
  <si>
    <t xml:space="preserve">2509105HE6UWJJ	</t>
  </si>
  <si>
    <t xml:space="preserve">VN2550924152797	</t>
  </si>
  <si>
    <t xml:space="preserve">2509105HDVCGJW	</t>
  </si>
  <si>
    <t xml:space="preserve">SPXVN055608157449	</t>
  </si>
  <si>
    <t xml:space="preserve">500188360-HD179604	</t>
  </si>
  <si>
    <t xml:space="preserve">KMS12933365208092	</t>
  </si>
  <si>
    <t xml:space="preserve">500188360-HD179603	</t>
  </si>
  <si>
    <t xml:space="preserve">KMS12933365208056	</t>
  </si>
  <si>
    <t xml:space="preserve">500188360-HD179602	</t>
  </si>
  <si>
    <t xml:space="preserve">KMS12933365208028	</t>
  </si>
  <si>
    <t xml:space="preserve">500188360-HD179601	</t>
  </si>
  <si>
    <t xml:space="preserve">KMS12933365207989	</t>
  </si>
  <si>
    <t>PL-250910FEFS</t>
  </si>
  <si>
    <t xml:space="preserve">500188360-HD179600	</t>
  </si>
  <si>
    <t xml:space="preserve">KMS12933365207949	</t>
  </si>
  <si>
    <t xml:space="preserve">500188360-HD179599	</t>
  </si>
  <si>
    <t xml:space="preserve">KMS12933365207924	</t>
  </si>
  <si>
    <t xml:space="preserve">500188360-HD179598	</t>
  </si>
  <si>
    <t xml:space="preserve">KMS12933365207888	</t>
  </si>
  <si>
    <t xml:space="preserve">580332157285795024	</t>
  </si>
  <si>
    <t xml:space="preserve">859531678032	</t>
  </si>
  <si>
    <t>PL-250910EAT4</t>
  </si>
  <si>
    <t xml:space="preserve">500188360-HD179597	</t>
  </si>
  <si>
    <t xml:space="preserve">KMS12933365207849	</t>
  </si>
  <si>
    <t xml:space="preserve">500188360-HD179596	</t>
  </si>
  <si>
    <t xml:space="preserve">KMS12933365207819	</t>
  </si>
  <si>
    <t xml:space="preserve">2509105H6MM2AM	</t>
  </si>
  <si>
    <t xml:space="preserve">SPXVN055072295369	</t>
  </si>
  <si>
    <t xml:space="preserve">580332160383354292	</t>
  </si>
  <si>
    <t xml:space="preserve">859534698330	</t>
  </si>
  <si>
    <t xml:space="preserve">500188360-HD179595	</t>
  </si>
  <si>
    <t xml:space="preserve">KMS12933365207777	</t>
  </si>
  <si>
    <t xml:space="preserve">500188360-HD179594	</t>
  </si>
  <si>
    <t xml:space="preserve">KMS12933365207718	</t>
  </si>
  <si>
    <t xml:space="preserve">2509105H4D4CQK	</t>
  </si>
  <si>
    <t xml:space="preserve">SPXVN052690848469	</t>
  </si>
  <si>
    <t xml:space="preserve">500188360-HD179593	</t>
  </si>
  <si>
    <t xml:space="preserve">KMS12933365207687	</t>
  </si>
  <si>
    <t xml:space="preserve">500188360-HD179592	</t>
  </si>
  <si>
    <t xml:space="preserve">KMS12933365207609	</t>
  </si>
  <si>
    <t xml:space="preserve">2509105H1645MH	</t>
  </si>
  <si>
    <t xml:space="preserve">SPXVN056890734819	</t>
  </si>
  <si>
    <t xml:space="preserve">500188360-HD179582	</t>
  </si>
  <si>
    <t xml:space="preserve">KMS12933365205930	</t>
  </si>
  <si>
    <t xml:space="preserve">500188360-HD179581	</t>
  </si>
  <si>
    <t xml:space="preserve">KMS12933365205893	</t>
  </si>
  <si>
    <t xml:space="preserve">500188360-HD179580	</t>
  </si>
  <si>
    <t xml:space="preserve">KMS12933365205852	</t>
  </si>
  <si>
    <t xml:space="preserve">2509105FAJ03T8	</t>
  </si>
  <si>
    <t xml:space="preserve">SPXVN057905986149	</t>
  </si>
  <si>
    <t xml:space="preserve">500188360-HD179564	</t>
  </si>
  <si>
    <t xml:space="preserve">KMS12933365204890	</t>
  </si>
  <si>
    <t xml:space="preserve">2509105F9XW6X7	</t>
  </si>
  <si>
    <t xml:space="preserve">SPXVN050237135389	</t>
  </si>
  <si>
    <t xml:space="preserve">500188360-HD179563	</t>
  </si>
  <si>
    <t xml:space="preserve">KMS12933365204867	</t>
  </si>
  <si>
    <t xml:space="preserve">500188360-HD179562	</t>
  </si>
  <si>
    <t xml:space="preserve">500188360-HD179561	</t>
  </si>
  <si>
    <t xml:space="preserve">KMS12933365204823	</t>
  </si>
  <si>
    <t xml:space="preserve">2509105F81WNP3	</t>
  </si>
  <si>
    <t xml:space="preserve">SPXVN054509760059	</t>
  </si>
  <si>
    <t xml:space="preserve">2509105F5QFNHN	</t>
  </si>
  <si>
    <t xml:space="preserve">SPXVN059168251379	</t>
  </si>
  <si>
    <t xml:space="preserve">2509105F5KQVM4	</t>
  </si>
  <si>
    <t xml:space="preserve">SPXVN050974628409	</t>
  </si>
  <si>
    <t xml:space="preserve">500188360-HD179560	</t>
  </si>
  <si>
    <t xml:space="preserve">KMS12933365204752	</t>
  </si>
  <si>
    <t xml:space="preserve">2509105F4VSQWV	</t>
  </si>
  <si>
    <t xml:space="preserve">SPXVN056938135339	</t>
  </si>
  <si>
    <t xml:space="preserve">2509105F4SWGCC	</t>
  </si>
  <si>
    <t xml:space="preserve">SPXVN059167865819	</t>
  </si>
  <si>
    <t xml:space="preserve">2509105F4R2GR9	</t>
  </si>
  <si>
    <t xml:space="preserve">SPXVN050653146839	</t>
  </si>
  <si>
    <t xml:space="preserve">500188360-HD179559	</t>
  </si>
  <si>
    <t xml:space="preserve">KMS12933365204719	</t>
  </si>
  <si>
    <t xml:space="preserve">1890158003_15845	</t>
  </si>
  <si>
    <t xml:space="preserve">500188360-HD179558	</t>
  </si>
  <si>
    <t xml:space="preserve">KMS12933365204687	</t>
  </si>
  <si>
    <t xml:space="preserve">500188360-HD179557	</t>
  </si>
  <si>
    <t xml:space="preserve">KMS12933365204674	</t>
  </si>
  <si>
    <t xml:space="preserve">2509105F3RKGS1	</t>
  </si>
  <si>
    <t xml:space="preserve">SPXVN051348285269	</t>
  </si>
  <si>
    <t xml:space="preserve">500188360-HD179556	</t>
  </si>
  <si>
    <t xml:space="preserve">KMS12933365204650	</t>
  </si>
  <si>
    <t xml:space="preserve">2509105F2Q5RF2	</t>
  </si>
  <si>
    <t xml:space="preserve">SPXVN051502148019	</t>
  </si>
  <si>
    <t xml:space="preserve">2509105F1WE0YW	</t>
  </si>
  <si>
    <t xml:space="preserve">SPXVN056287225759	</t>
  </si>
  <si>
    <t xml:space="preserve">500188360-HD179565	</t>
  </si>
  <si>
    <t xml:space="preserve">KMS12933365204937	</t>
  </si>
  <si>
    <t xml:space="preserve">2509105FC5HKAJ	</t>
  </si>
  <si>
    <t xml:space="preserve">GY9WN4PB	</t>
  </si>
  <si>
    <t xml:space="preserve">500188360-HD179566	</t>
  </si>
  <si>
    <t xml:space="preserve">KMS12933365205026	</t>
  </si>
  <si>
    <t xml:space="preserve">2509105FCVCY6V	</t>
  </si>
  <si>
    <t xml:space="preserve">GY9WN4FH	</t>
  </si>
  <si>
    <t xml:space="preserve">500188360-HD179579	</t>
  </si>
  <si>
    <t xml:space="preserve">KMS12933365205839	</t>
  </si>
  <si>
    <t xml:space="preserve">500188360-HD179578	</t>
  </si>
  <si>
    <t xml:space="preserve">KMS12933365205817	</t>
  </si>
  <si>
    <t xml:space="preserve">500188360-HD179577	</t>
  </si>
  <si>
    <t xml:space="preserve">KMS12933365205783	</t>
  </si>
  <si>
    <t xml:space="preserve">500188360-HD179576	</t>
  </si>
  <si>
    <t xml:space="preserve">KMS12933365205750	</t>
  </si>
  <si>
    <t xml:space="preserve">500188360-HD179575	</t>
  </si>
  <si>
    <t xml:space="preserve">KMS12933365205704	</t>
  </si>
  <si>
    <t xml:space="preserve">2509105FTK1U75	</t>
  </si>
  <si>
    <t xml:space="preserve">SPXVN055775544459	</t>
  </si>
  <si>
    <t xml:space="preserve">2509105FSBX36T	</t>
  </si>
  <si>
    <t xml:space="preserve">580331862611035550	</t>
  </si>
  <si>
    <t xml:space="preserve">859538746537	</t>
  </si>
  <si>
    <t xml:space="preserve">2509105FQSDKQA	</t>
  </si>
  <si>
    <t xml:space="preserve">SPXVN052999437779	</t>
  </si>
  <si>
    <t xml:space="preserve">2509105FQNK82U	</t>
  </si>
  <si>
    <t xml:space="preserve">GY9WN4T9	</t>
  </si>
  <si>
    <t xml:space="preserve">2509105HG1YKTA	</t>
  </si>
  <si>
    <t xml:space="preserve">VN2505558256138	</t>
  </si>
  <si>
    <t xml:space="preserve">2509105FQ7A1P7	</t>
  </si>
  <si>
    <t xml:space="preserve">SPXVN055828460029	</t>
  </si>
  <si>
    <t xml:space="preserve">500188360-HD179573	</t>
  </si>
  <si>
    <t xml:space="preserve">KMS12933365205318	</t>
  </si>
  <si>
    <t xml:space="preserve">500188360-HD179572	</t>
  </si>
  <si>
    <t xml:space="preserve">KMS12933365205263	</t>
  </si>
  <si>
    <t xml:space="preserve">500188360-HD179571	</t>
  </si>
  <si>
    <t xml:space="preserve">KMS12933365205234	</t>
  </si>
  <si>
    <t xml:space="preserve">2509105FGRAMVS	</t>
  </si>
  <si>
    <t xml:space="preserve">GY9WNKD3	</t>
  </si>
  <si>
    <t xml:space="preserve">500188360-HD179570	</t>
  </si>
  <si>
    <t xml:space="preserve">KMS12933365205204	</t>
  </si>
  <si>
    <t xml:space="preserve">500188360-HD179569	</t>
  </si>
  <si>
    <t xml:space="preserve">KMS12933365205170	</t>
  </si>
  <si>
    <t xml:space="preserve">500188360-HD179568	</t>
  </si>
  <si>
    <t xml:space="preserve">KMS12933365205158	</t>
  </si>
  <si>
    <t xml:space="preserve">2509105FF4VRH8	</t>
  </si>
  <si>
    <t xml:space="preserve">SPXVN059213072659	</t>
  </si>
  <si>
    <t xml:space="preserve">500188360-HD179567	</t>
  </si>
  <si>
    <t xml:space="preserve">KMS12933365205126	</t>
  </si>
  <si>
    <t xml:space="preserve">2509105FENN6J8	</t>
  </si>
  <si>
    <t xml:space="preserve">SPXVN057426252159	</t>
  </si>
  <si>
    <t xml:space="preserve">500188360-HD179574	</t>
  </si>
  <si>
    <t xml:space="preserve">KMS12933365205354	</t>
  </si>
  <si>
    <t xml:space="preserve">580331413787346909	</t>
  </si>
  <si>
    <t xml:space="preserve">859537453236	</t>
  </si>
  <si>
    <t xml:space="preserve">2509105SAMESE5	</t>
  </si>
  <si>
    <t xml:space="preserve">VN259963241485X	</t>
  </si>
  <si>
    <t xml:space="preserve">2509105SMACS6P	</t>
  </si>
  <si>
    <t xml:space="preserve">SPXVN053470714369	</t>
  </si>
  <si>
    <t xml:space="preserve">25091068KWV0PU	</t>
  </si>
  <si>
    <t xml:space="preserve">SPXVN053415769449	</t>
  </si>
  <si>
    <t>PL-250910PB5Y</t>
  </si>
  <si>
    <t xml:space="preserve">25091068K8VJ0U	</t>
  </si>
  <si>
    <t xml:space="preserve">SPXVN051168301869	</t>
  </si>
  <si>
    <t>PL-250911VAFG</t>
  </si>
  <si>
    <t xml:space="preserve">25091068JPS3QG	</t>
  </si>
  <si>
    <t xml:space="preserve">SPXVN054923050429	</t>
  </si>
  <si>
    <t xml:space="preserve">25091068HFP5CX	</t>
  </si>
  <si>
    <t xml:space="preserve">SPXVN053119128169	</t>
  </si>
  <si>
    <t>PL-250911LBRT</t>
  </si>
  <si>
    <t xml:space="preserve">25091068F76NQ2	</t>
  </si>
  <si>
    <t xml:space="preserve">SPXVN052252135399	</t>
  </si>
  <si>
    <t xml:space="preserve">25091068DTDD8S	</t>
  </si>
  <si>
    <t xml:space="preserve">SPXVN056358739079	</t>
  </si>
  <si>
    <t xml:space="preserve">25091068DNKGQJ	</t>
  </si>
  <si>
    <t xml:space="preserve">SPXVN050349865649	</t>
  </si>
  <si>
    <t>PL-250911FCHZ</t>
  </si>
  <si>
    <t xml:space="preserve">580336871226639375	</t>
  </si>
  <si>
    <t xml:space="preserve">859531346340	</t>
  </si>
  <si>
    <t xml:space="preserve">25091068CK8FG6	</t>
  </si>
  <si>
    <t xml:space="preserve">SPXVN052305920459	</t>
  </si>
  <si>
    <t xml:space="preserve">580336908043846827	</t>
  </si>
  <si>
    <t xml:space="preserve">859533676045	</t>
  </si>
  <si>
    <t xml:space="preserve">25091068B2P4EN	</t>
  </si>
  <si>
    <t xml:space="preserve">SPXVN050677023589	</t>
  </si>
  <si>
    <t xml:space="preserve">250910686W5AGP	</t>
  </si>
  <si>
    <t xml:space="preserve">SPXVN059871539799	</t>
  </si>
  <si>
    <t xml:space="preserve">250910685CF9AJ	</t>
  </si>
  <si>
    <t xml:space="preserve">GY9W3B9Y	</t>
  </si>
  <si>
    <t xml:space="preserve">250910682X90XU	</t>
  </si>
  <si>
    <t xml:space="preserve">SPXVN053512498849	</t>
  </si>
  <si>
    <t xml:space="preserve">580336811793089907	</t>
  </si>
  <si>
    <t xml:space="preserve">859535796443	</t>
  </si>
  <si>
    <t xml:space="preserve">580336788448117965	</t>
  </si>
  <si>
    <t xml:space="preserve">859530585648	</t>
  </si>
  <si>
    <t>PL-250911YFPS</t>
  </si>
  <si>
    <t xml:space="preserve">25091067X00J8V	</t>
  </si>
  <si>
    <t xml:space="preserve">VN257214512157S	</t>
  </si>
  <si>
    <t>PL-2509112VRH</t>
  </si>
  <si>
    <t xml:space="preserve">25091067W0FN5W	</t>
  </si>
  <si>
    <t xml:space="preserve">SPXVN059793249969	</t>
  </si>
  <si>
    <t xml:space="preserve">25091067V3WHS3	</t>
  </si>
  <si>
    <t xml:space="preserve">SPXVN057819881779	</t>
  </si>
  <si>
    <t xml:space="preserve">25091067U4DCEG	</t>
  </si>
  <si>
    <t xml:space="preserve">SPXVN050598214979	</t>
  </si>
  <si>
    <t xml:space="preserve">25091067STG6NV	</t>
  </si>
  <si>
    <t xml:space="preserve">SPXVN054004751879	</t>
  </si>
  <si>
    <t xml:space="preserve">25091068M0RRAQ	</t>
  </si>
  <si>
    <t xml:space="preserve">SPXVN056493960879	</t>
  </si>
  <si>
    <t>PL-250911AOKS</t>
  </si>
  <si>
    <t xml:space="preserve">25091067SKU4D3	</t>
  </si>
  <si>
    <t xml:space="preserve">SPXVN050328790859	</t>
  </si>
  <si>
    <t xml:space="preserve">25091068NKB2K2	</t>
  </si>
  <si>
    <t xml:space="preserve">GY9W34X6	</t>
  </si>
  <si>
    <t xml:space="preserve">25091068R75SHF	</t>
  </si>
  <si>
    <t xml:space="preserve">SPXVN052633287999	</t>
  </si>
  <si>
    <t>PL-250912ZBOF</t>
  </si>
  <si>
    <t xml:space="preserve">25091069QP8WEF	</t>
  </si>
  <si>
    <t xml:space="preserve">GY9W4C7X	</t>
  </si>
  <si>
    <t xml:space="preserve">25091069PPUT1Q	</t>
  </si>
  <si>
    <t xml:space="preserve">GY9W3HKW	</t>
  </si>
  <si>
    <t xml:space="preserve">25091069NPDVMK	</t>
  </si>
  <si>
    <t xml:space="preserve">SPXVN055173189499	</t>
  </si>
  <si>
    <t xml:space="preserve">25091069M01D08	</t>
  </si>
  <si>
    <t xml:space="preserve">SPXVN052473935989	</t>
  </si>
  <si>
    <t xml:space="preserve">580337171722568915	</t>
  </si>
  <si>
    <t xml:space="preserve">859537866743	</t>
  </si>
  <si>
    <t xml:space="preserve">580337161264792910	</t>
  </si>
  <si>
    <t xml:space="preserve">859537496649	</t>
  </si>
  <si>
    <t xml:space="preserve">25091069JN44Q2	</t>
  </si>
  <si>
    <t xml:space="preserve">SPXVN056394477739	</t>
  </si>
  <si>
    <t xml:space="preserve">25091069HD2D6P	</t>
  </si>
  <si>
    <t xml:space="preserve">SPXVN059834576399	</t>
  </si>
  <si>
    <t xml:space="preserve">25091069GUX6GY	</t>
  </si>
  <si>
    <t xml:space="preserve">SPXVN054239131979	</t>
  </si>
  <si>
    <t xml:space="preserve">25091069DJ2K8T	</t>
  </si>
  <si>
    <t xml:space="preserve">GY9W3TDT	</t>
  </si>
  <si>
    <t xml:space="preserve">25091069CW11G2	</t>
  </si>
  <si>
    <t xml:space="preserve">SPXVN059614259939	</t>
  </si>
  <si>
    <t xml:space="preserve">25091069CPE417	</t>
  </si>
  <si>
    <t xml:space="preserve">SPXVN052117070669	</t>
  </si>
  <si>
    <t xml:space="preserve">25091069B5S5S5	</t>
  </si>
  <si>
    <t xml:space="preserve">SPXVN058553472159	</t>
  </si>
  <si>
    <t xml:space="preserve">25091069A7848T	</t>
  </si>
  <si>
    <t xml:space="preserve">SPXVN057735669719	</t>
  </si>
  <si>
    <t xml:space="preserve">580337102982055460	</t>
  </si>
  <si>
    <t xml:space="preserve">859539826643	</t>
  </si>
  <si>
    <t>PL-250911AONH</t>
  </si>
  <si>
    <t xml:space="preserve">250910693JHQBC	</t>
  </si>
  <si>
    <t xml:space="preserve">SPXVN054449193979	</t>
  </si>
  <si>
    <t xml:space="preserve">250910691A3PR8	</t>
  </si>
  <si>
    <t xml:space="preserve">SPXVN050764668559	</t>
  </si>
  <si>
    <t xml:space="preserve">25091068X9SS2W	</t>
  </si>
  <si>
    <t xml:space="preserve">VN2584389448514	</t>
  </si>
  <si>
    <t>PL-250911EBXD</t>
  </si>
  <si>
    <t xml:space="preserve">25091068X41M81	</t>
  </si>
  <si>
    <t xml:space="preserve">SPXVN056073521309	</t>
  </si>
  <si>
    <t xml:space="preserve">25091068TAXR23	</t>
  </si>
  <si>
    <t xml:space="preserve">SPXVN050138209359	</t>
  </si>
  <si>
    <t>PL-250911WZJ0</t>
  </si>
  <si>
    <t xml:space="preserve">25091068RT85X8	</t>
  </si>
  <si>
    <t xml:space="preserve">25091068PDXSS2	</t>
  </si>
  <si>
    <t xml:space="preserve">SPXVN052679373669	</t>
  </si>
  <si>
    <t xml:space="preserve">25091069RF277K	</t>
  </si>
  <si>
    <t xml:space="preserve">SPXVN051252812519	</t>
  </si>
  <si>
    <t xml:space="preserve">25091067QUG7TQ	</t>
  </si>
  <si>
    <t xml:space="preserve">SPXVN050379777899	</t>
  </si>
  <si>
    <t xml:space="preserve">25091067MHPMGF	</t>
  </si>
  <si>
    <t xml:space="preserve">SPXVN051891612499	</t>
  </si>
  <si>
    <t xml:space="preserve">25091066NGVVC3	</t>
  </si>
  <si>
    <t xml:space="preserve">SPXVN056343532299	</t>
  </si>
  <si>
    <t xml:space="preserve">25091066MN95VN	</t>
  </si>
  <si>
    <t xml:space="preserve">SPXVN053488338219	</t>
  </si>
  <si>
    <t xml:space="preserve">25091066K9B336	</t>
  </si>
  <si>
    <t xml:space="preserve">SPXVN051190969979	</t>
  </si>
  <si>
    <t xml:space="preserve">25091066K3NXJR	</t>
  </si>
  <si>
    <t xml:space="preserve">SPXVN050019927809	</t>
  </si>
  <si>
    <t xml:space="preserve">25091066JW0NDG	</t>
  </si>
  <si>
    <t xml:space="preserve">SPXVN053162405969	</t>
  </si>
  <si>
    <t xml:space="preserve">25091066G84AFX	</t>
  </si>
  <si>
    <t xml:space="preserve">SPXVN058169133299	</t>
  </si>
  <si>
    <t xml:space="preserve">580336484911056009	</t>
  </si>
  <si>
    <t xml:space="preserve">859537485743	</t>
  </si>
  <si>
    <t xml:space="preserve">580336494127187354	</t>
  </si>
  <si>
    <t xml:space="preserve">859530635948	</t>
  </si>
  <si>
    <t xml:space="preserve">25091066DN3774	</t>
  </si>
  <si>
    <t xml:space="preserve">SPXVN051322623579	</t>
  </si>
  <si>
    <t xml:space="preserve">580336483728524608	</t>
  </si>
  <si>
    <t xml:space="preserve">859533425743	</t>
  </si>
  <si>
    <t xml:space="preserve">25091066CC2NHF	</t>
  </si>
  <si>
    <t xml:space="preserve">SPXVN055800477089	</t>
  </si>
  <si>
    <t xml:space="preserve">25091066BT11H3	</t>
  </si>
  <si>
    <t xml:space="preserve">SPXVN052827752669	</t>
  </si>
  <si>
    <t xml:space="preserve">25091066A5J24G	</t>
  </si>
  <si>
    <t xml:space="preserve">SPXVN056244790899	</t>
  </si>
  <si>
    <t xml:space="preserve">250910669807U1	</t>
  </si>
  <si>
    <t xml:space="preserve">SPXVN055145830809	</t>
  </si>
  <si>
    <t xml:space="preserve">580336407125591305	</t>
  </si>
  <si>
    <t xml:space="preserve">859534885941	</t>
  </si>
  <si>
    <t xml:space="preserve">250910667QB8J5	</t>
  </si>
  <si>
    <t xml:space="preserve">SPXVN053559629279	</t>
  </si>
  <si>
    <t xml:space="preserve">250910667QCS0J	</t>
  </si>
  <si>
    <t xml:space="preserve">SPXVN058444680659	</t>
  </si>
  <si>
    <t xml:space="preserve">250910664P284V	</t>
  </si>
  <si>
    <t xml:space="preserve">SPXVN051120574749	</t>
  </si>
  <si>
    <t xml:space="preserve">580336386314634758	</t>
  </si>
  <si>
    <t xml:space="preserve">859542130818	</t>
  </si>
  <si>
    <t>PL-250912ZWLB</t>
  </si>
  <si>
    <t xml:space="preserve">2509106606YY8R	</t>
  </si>
  <si>
    <t xml:space="preserve">SPXVN059255909159	</t>
  </si>
  <si>
    <t xml:space="preserve">25091065XW3722	</t>
  </si>
  <si>
    <t xml:space="preserve">SPXVN051839229919	</t>
  </si>
  <si>
    <t xml:space="preserve">25091066QHS4FE	</t>
  </si>
  <si>
    <t xml:space="preserve">SPXVN052026691959	</t>
  </si>
  <si>
    <t xml:space="preserve">25091067MW2RC1	</t>
  </si>
  <si>
    <t xml:space="preserve">GY9W3NNB	</t>
  </si>
  <si>
    <t xml:space="preserve">580336520432682455	</t>
  </si>
  <si>
    <t xml:space="preserve">859536695748	</t>
  </si>
  <si>
    <t>PL-2509113EES</t>
  </si>
  <si>
    <t xml:space="preserve">580336560508274173	</t>
  </si>
  <si>
    <t xml:space="preserve">859531376740	</t>
  </si>
  <si>
    <t xml:space="preserve">25091067M2ESKC	</t>
  </si>
  <si>
    <t xml:space="preserve">SPXVN054942859519	</t>
  </si>
  <si>
    <t xml:space="preserve">580336715951998290	</t>
  </si>
  <si>
    <t xml:space="preserve">859547829107	</t>
  </si>
  <si>
    <t xml:space="preserve">25091067HVTHN5	</t>
  </si>
  <si>
    <t xml:space="preserve">25091067FCPE23	</t>
  </si>
  <si>
    <t xml:space="preserve">SPXVN054168000809	</t>
  </si>
  <si>
    <t xml:space="preserve">25091067F7WWS4	</t>
  </si>
  <si>
    <t xml:space="preserve">SPXVN051301481109	</t>
  </si>
  <si>
    <t xml:space="preserve">25091067F50PRJ	</t>
  </si>
  <si>
    <t xml:space="preserve">SPXVN053685822729	</t>
  </si>
  <si>
    <t xml:space="preserve">580336709974722239	</t>
  </si>
  <si>
    <t xml:space="preserve">859536036642	</t>
  </si>
  <si>
    <t xml:space="preserve">25091067BKJ7EK	</t>
  </si>
  <si>
    <t xml:space="preserve">SPXVN051172711969	</t>
  </si>
  <si>
    <t xml:space="preserve">25091067BKKKFC	</t>
  </si>
  <si>
    <t xml:space="preserve">SPXVN055431708449	</t>
  </si>
  <si>
    <t xml:space="preserve">580336693437760650	</t>
  </si>
  <si>
    <t xml:space="preserve">859530898466	</t>
  </si>
  <si>
    <t>PL-250911GFE8</t>
  </si>
  <si>
    <t xml:space="preserve">2509106791HMU8	</t>
  </si>
  <si>
    <t xml:space="preserve">SPXVN052646441609	</t>
  </si>
  <si>
    <t>PL-250911WYVJ</t>
  </si>
  <si>
    <t xml:space="preserve">250910677Y85PY	</t>
  </si>
  <si>
    <t xml:space="preserve">GY9W399F	</t>
  </si>
  <si>
    <t xml:space="preserve">250910675D87XU	</t>
  </si>
  <si>
    <t xml:space="preserve">SPXVN059498445339	</t>
  </si>
  <si>
    <t xml:space="preserve">25091067439FSQ	</t>
  </si>
  <si>
    <t xml:space="preserve">250910673QRKN9	</t>
  </si>
  <si>
    <t xml:space="preserve">GY9W3VYP	</t>
  </si>
  <si>
    <t xml:space="preserve">250910672XY9JD	</t>
  </si>
  <si>
    <t xml:space="preserve">SPXVN051941394849	</t>
  </si>
  <si>
    <t xml:space="preserve">2509106712X5SV	</t>
  </si>
  <si>
    <t xml:space="preserve">SPXVN050240397529	</t>
  </si>
  <si>
    <t xml:space="preserve">250910670JPXC4	</t>
  </si>
  <si>
    <t xml:space="preserve">SPXVN052692598889	</t>
  </si>
  <si>
    <t xml:space="preserve">25091066W17RG4	</t>
  </si>
  <si>
    <t xml:space="preserve">SPXVN053887431319	</t>
  </si>
  <si>
    <t xml:space="preserve">25091066UW0VJB	</t>
  </si>
  <si>
    <t xml:space="preserve">SPXVN050230788809	</t>
  </si>
  <si>
    <t xml:space="preserve">25091066TVK9GQ	</t>
  </si>
  <si>
    <t xml:space="preserve">GY9W3UAA	</t>
  </si>
  <si>
    <t xml:space="preserve">25091066RWJT1K	</t>
  </si>
  <si>
    <t xml:space="preserve">SPXVN059367038629	</t>
  </si>
  <si>
    <t xml:space="preserve">25091069T5EHPQ	</t>
  </si>
  <si>
    <t xml:space="preserve">SPXVN050594481179	</t>
  </si>
  <si>
    <t xml:space="preserve">25091069V867XB	</t>
  </si>
  <si>
    <t xml:space="preserve">SPXVN056070607629	</t>
  </si>
  <si>
    <t xml:space="preserve">25091069YSQK3A	</t>
  </si>
  <si>
    <t xml:space="preserve">GY9W44HV	</t>
  </si>
  <si>
    <t xml:space="preserve">2509116DX76R9U	</t>
  </si>
  <si>
    <t xml:space="preserve">VN2574481318086	</t>
  </si>
  <si>
    <t xml:space="preserve">580337911496934951	</t>
  </si>
  <si>
    <t xml:space="preserve">859532178045	</t>
  </si>
  <si>
    <t xml:space="preserve">2509116DVMKEVE	</t>
  </si>
  <si>
    <t xml:space="preserve">SPXVN056964813219	</t>
  </si>
  <si>
    <t xml:space="preserve">2509116DQXWX99	</t>
  </si>
  <si>
    <t xml:space="preserve">SPXVN056322233189	</t>
  </si>
  <si>
    <t xml:space="preserve">2509116DNRCM9B	</t>
  </si>
  <si>
    <t xml:space="preserve">SPXVN052550788079	</t>
  </si>
  <si>
    <t xml:space="preserve">2509116DM20090	</t>
  </si>
  <si>
    <t xml:space="preserve">SPXVN055598818829	</t>
  </si>
  <si>
    <t xml:space="preserve">580337879210952322	</t>
  </si>
  <si>
    <t xml:space="preserve">2509116DKNKVBM	</t>
  </si>
  <si>
    <t xml:space="preserve">SPXVN053026566719	</t>
  </si>
  <si>
    <t xml:space="preserve">580337885729359202	</t>
  </si>
  <si>
    <t xml:space="preserve">859530687848	</t>
  </si>
  <si>
    <t xml:space="preserve">580337878504080935	</t>
  </si>
  <si>
    <t xml:space="preserve">859538998743	</t>
  </si>
  <si>
    <t xml:space="preserve">580337858047542664	</t>
  </si>
  <si>
    <t xml:space="preserve">859538507147	</t>
  </si>
  <si>
    <t xml:space="preserve">2509116DAY3MB8	</t>
  </si>
  <si>
    <t xml:space="preserve">SPXVN051505620629	</t>
  </si>
  <si>
    <t xml:space="preserve">2509116DA5AU6K	</t>
  </si>
  <si>
    <t xml:space="preserve">SPXVN052304745049	</t>
  </si>
  <si>
    <t xml:space="preserve">2509116D9K8BFM	</t>
  </si>
  <si>
    <t xml:space="preserve">SPXVN059593462989	</t>
  </si>
  <si>
    <t xml:space="preserve">2509116D6KUMFJ	</t>
  </si>
  <si>
    <t xml:space="preserve">SPXVN050095117029	</t>
  </si>
  <si>
    <t xml:space="preserve">2509116CYY7SS2	</t>
  </si>
  <si>
    <t xml:space="preserve">SPXVN051947762379	</t>
  </si>
  <si>
    <t xml:space="preserve">580337782073951249	</t>
  </si>
  <si>
    <t xml:space="preserve">859530358441	</t>
  </si>
  <si>
    <t xml:space="preserve">2509116CV7YCST	</t>
  </si>
  <si>
    <t xml:space="preserve">SPXVN058333093579	</t>
  </si>
  <si>
    <t xml:space="preserve">2509116CV0BM96	</t>
  </si>
  <si>
    <t xml:space="preserve">SPXVN050376562719	</t>
  </si>
  <si>
    <t xml:space="preserve">2509116CSSS41G	</t>
  </si>
  <si>
    <t xml:space="preserve">SPXVN050571837809	</t>
  </si>
  <si>
    <t xml:space="preserve">2509116CN6VXA7	</t>
  </si>
  <si>
    <t xml:space="preserve">VN256296572828O	</t>
  </si>
  <si>
    <t xml:space="preserve">2509116DY9HSJ5	</t>
  </si>
  <si>
    <t xml:space="preserve">SPXVN054647838509	</t>
  </si>
  <si>
    <t xml:space="preserve">2509116CMTGF95	</t>
  </si>
  <si>
    <t xml:space="preserve">SPXVN050196700209	</t>
  </si>
  <si>
    <t xml:space="preserve">2509116DYQUPFS	</t>
  </si>
  <si>
    <t xml:space="preserve">SPXVN054497285139	</t>
  </si>
  <si>
    <t xml:space="preserve">2509116E70FKKT	</t>
  </si>
  <si>
    <t xml:space="preserve">SPXVN056267379819	</t>
  </si>
  <si>
    <t xml:space="preserve">2509116EX3M9Q0	</t>
  </si>
  <si>
    <t xml:space="preserve">SPXVN051244101709	</t>
  </si>
  <si>
    <t xml:space="preserve">2509116EWJEEFH	</t>
  </si>
  <si>
    <t xml:space="preserve">SPXVN051466073519	</t>
  </si>
  <si>
    <t xml:space="preserve">2509116EUS7GYY	</t>
  </si>
  <si>
    <t xml:space="preserve">SPXVN052655177649	</t>
  </si>
  <si>
    <t xml:space="preserve">580338054994166977	</t>
  </si>
  <si>
    <t xml:space="preserve">859530608241	</t>
  </si>
  <si>
    <t xml:space="preserve">2509116ES1F9P0	</t>
  </si>
  <si>
    <t xml:space="preserve">SPXVN056692516969	</t>
  </si>
  <si>
    <t xml:space="preserve">2509116ERN2ENX	</t>
  </si>
  <si>
    <t xml:space="preserve">SPXVN052034404029	</t>
  </si>
  <si>
    <t xml:space="preserve">580338049467647424	</t>
  </si>
  <si>
    <t xml:space="preserve">859532568841	</t>
  </si>
  <si>
    <t xml:space="preserve">580338020643341661	</t>
  </si>
  <si>
    <t xml:space="preserve">859531508941	</t>
  </si>
  <si>
    <t xml:space="preserve">2509116EHSRD0G	</t>
  </si>
  <si>
    <t xml:space="preserve">SPXVN052582865159	</t>
  </si>
  <si>
    <t xml:space="preserve">580338013111617009	</t>
  </si>
  <si>
    <t xml:space="preserve">859532808240	</t>
  </si>
  <si>
    <t xml:space="preserve">580327253722433371	</t>
  </si>
  <si>
    <t xml:space="preserve">859544829307	</t>
  </si>
  <si>
    <t xml:space="preserve">2509116EFPYPDR	</t>
  </si>
  <si>
    <t xml:space="preserve">SPXVN058638602589	</t>
  </si>
  <si>
    <t xml:space="preserve">2509116EEMP3HU	</t>
  </si>
  <si>
    <t xml:space="preserve">580337999553595227	</t>
  </si>
  <si>
    <t xml:space="preserve">859532808340	</t>
  </si>
  <si>
    <t xml:space="preserve">2509116EDXPBM2	</t>
  </si>
  <si>
    <t xml:space="preserve">SPXVN053036421729	</t>
  </si>
  <si>
    <t xml:space="preserve">2509116ED7UA63	</t>
  </si>
  <si>
    <t xml:space="preserve">SPXVN053246494219	</t>
  </si>
  <si>
    <t xml:space="preserve">2509116EAQRGEY	</t>
  </si>
  <si>
    <t xml:space="preserve">SPXVN050950654839	</t>
  </si>
  <si>
    <t xml:space="preserve">2509116E9900E1	</t>
  </si>
  <si>
    <t xml:space="preserve">SPXVN058681886149	</t>
  </si>
  <si>
    <t xml:space="preserve">580337982677419542	</t>
  </si>
  <si>
    <t xml:space="preserve">859531098745	</t>
  </si>
  <si>
    <t xml:space="preserve">580337955448194491	</t>
  </si>
  <si>
    <t xml:space="preserve">859530198145	</t>
  </si>
  <si>
    <t xml:space="preserve">580337966035797816	</t>
  </si>
  <si>
    <t xml:space="preserve">859531098345	</t>
  </si>
  <si>
    <t xml:space="preserve">2509116E6VPUE5	</t>
  </si>
  <si>
    <t xml:space="preserve">SPXVN058342043199	</t>
  </si>
  <si>
    <t xml:space="preserve">2509116CJ9FPNY	</t>
  </si>
  <si>
    <t xml:space="preserve">SPXVN057325409639	</t>
  </si>
  <si>
    <t xml:space="preserve">2509116CHPD6R5	</t>
  </si>
  <si>
    <t xml:space="preserve">SPXVN055085840349	</t>
  </si>
  <si>
    <t xml:space="preserve">580337712127968328	</t>
  </si>
  <si>
    <t xml:space="preserve">859532757049	</t>
  </si>
  <si>
    <t xml:space="preserve">2509106B5UH1G2	</t>
  </si>
  <si>
    <t xml:space="preserve">SPXVN058091950179	</t>
  </si>
  <si>
    <t xml:space="preserve">2509106B59D18U	</t>
  </si>
  <si>
    <t xml:space="preserve">SPXVN051239088139	</t>
  </si>
  <si>
    <t xml:space="preserve">580337479053838238	</t>
  </si>
  <si>
    <t xml:space="preserve">859532297845	</t>
  </si>
  <si>
    <t xml:space="preserve">2509106B13XQ7K	</t>
  </si>
  <si>
    <t xml:space="preserve">SPXVN052287253379	</t>
  </si>
  <si>
    <t xml:space="preserve">2509106AWT1V96	</t>
  </si>
  <si>
    <t xml:space="preserve">SPXVN056718751919	</t>
  </si>
  <si>
    <t xml:space="preserve">2509106AW52GFV	</t>
  </si>
  <si>
    <t xml:space="preserve">SPXVN052300747669	</t>
  </si>
  <si>
    <t xml:space="preserve">2509106AVNSMQ9	</t>
  </si>
  <si>
    <t xml:space="preserve">SPXVN052887955209	</t>
  </si>
  <si>
    <t xml:space="preserve">2509106AUWYB62	</t>
  </si>
  <si>
    <t xml:space="preserve">SPXVN059631917449	</t>
  </si>
  <si>
    <t xml:space="preserve">2509106APTVTFU	</t>
  </si>
  <si>
    <t xml:space="preserve">SPXVN059822285389	</t>
  </si>
  <si>
    <t xml:space="preserve">2509106AMBRH0S	</t>
  </si>
  <si>
    <t xml:space="preserve">SPXVN059782234169	</t>
  </si>
  <si>
    <t xml:space="preserve">2509106AKUHXKH	</t>
  </si>
  <si>
    <t xml:space="preserve">SPXVN058962925069	</t>
  </si>
  <si>
    <t xml:space="preserve">2509106AK7F0V0	</t>
  </si>
  <si>
    <t xml:space="preserve">SPXVN051540744809	</t>
  </si>
  <si>
    <t xml:space="preserve">2509106AJ64WNY	</t>
  </si>
  <si>
    <t xml:space="preserve">SPXVN054969591959	</t>
  </si>
  <si>
    <t xml:space="preserve">580337369367152423	</t>
  </si>
  <si>
    <t xml:space="preserve">859537457142	</t>
  </si>
  <si>
    <t xml:space="preserve">580337322726818988	</t>
  </si>
  <si>
    <t xml:space="preserve">859535926146	</t>
  </si>
  <si>
    <t xml:space="preserve">2509106AFYJR5R	</t>
  </si>
  <si>
    <t xml:space="preserve">SPXVN057898642979	</t>
  </si>
  <si>
    <t xml:space="preserve">580337323211786072	</t>
  </si>
  <si>
    <t xml:space="preserve">859538497642	</t>
  </si>
  <si>
    <t xml:space="preserve">2509106AE95YRB	</t>
  </si>
  <si>
    <t xml:space="preserve">SPXVN055303059849	</t>
  </si>
  <si>
    <t xml:space="preserve">2509106A49NQG0	</t>
  </si>
  <si>
    <t xml:space="preserve">SPXVN050545784629	</t>
  </si>
  <si>
    <t xml:space="preserve">580337240009114927	</t>
  </si>
  <si>
    <t xml:space="preserve">859539437542	</t>
  </si>
  <si>
    <t xml:space="preserve">2509106A2337C9	</t>
  </si>
  <si>
    <t xml:space="preserve">SPXVN054195577439	</t>
  </si>
  <si>
    <t xml:space="preserve">2509106B6CPPX3	</t>
  </si>
  <si>
    <t xml:space="preserve">SPXVN059621325529	</t>
  </si>
  <si>
    <t xml:space="preserve">2509106B7UD1M2	</t>
  </si>
  <si>
    <t xml:space="preserve">SPXVN053368180459	</t>
  </si>
  <si>
    <t xml:space="preserve">2509106BAVNHXD	</t>
  </si>
  <si>
    <t xml:space="preserve">SPXVN052249006529	</t>
  </si>
  <si>
    <t xml:space="preserve">2509106BB2D2RS	</t>
  </si>
  <si>
    <t xml:space="preserve">SPXVN050630137519	</t>
  </si>
  <si>
    <t xml:space="preserve">2509116CBJV10K	</t>
  </si>
  <si>
    <t xml:space="preserve">VN2563746703610	</t>
  </si>
  <si>
    <t>PL-250911S0AI</t>
  </si>
  <si>
    <t xml:space="preserve">580337706793141956	</t>
  </si>
  <si>
    <t xml:space="preserve">859533747144	</t>
  </si>
  <si>
    <t xml:space="preserve">580337659255818038	</t>
  </si>
  <si>
    <t xml:space="preserve">859534777149	</t>
  </si>
  <si>
    <t xml:space="preserve">2509116C8U6AGN	</t>
  </si>
  <si>
    <t xml:space="preserve">SPXVN053369549719	</t>
  </si>
  <si>
    <t xml:space="preserve">2509116C7PXPV1	</t>
  </si>
  <si>
    <t xml:space="preserve">2509116C5DFFQ4	</t>
  </si>
  <si>
    <t xml:space="preserve">SPXVN056924115559	</t>
  </si>
  <si>
    <t xml:space="preserve">2509106C3XRQ8V	</t>
  </si>
  <si>
    <t xml:space="preserve">SPXVN056907264409	</t>
  </si>
  <si>
    <t xml:space="preserve">2509106C2TGPYM	</t>
  </si>
  <si>
    <t xml:space="preserve">2509106C2HWX2X	</t>
  </si>
  <si>
    <t xml:space="preserve">SPXVN054049310179	</t>
  </si>
  <si>
    <t xml:space="preserve">2509106C2AAE5Y	</t>
  </si>
  <si>
    <t xml:space="preserve">VN254758182734Z	</t>
  </si>
  <si>
    <t xml:space="preserve">25091065XR9KFS	</t>
  </si>
  <si>
    <t xml:space="preserve">SPXVN056802594799	</t>
  </si>
  <si>
    <t xml:space="preserve">2509106C10A0ET	</t>
  </si>
  <si>
    <t xml:space="preserve">GY9WTKLK	</t>
  </si>
  <si>
    <t>PL-250911IIFE</t>
  </si>
  <si>
    <t xml:space="preserve">2509106BYGPESU	</t>
  </si>
  <si>
    <t xml:space="preserve">SPXVN052123080399	</t>
  </si>
  <si>
    <t xml:space="preserve">2509106BXSQY1J	</t>
  </si>
  <si>
    <t xml:space="preserve">SPXVN058336728059	</t>
  </si>
  <si>
    <t xml:space="preserve">2509106BVK56HB	</t>
  </si>
  <si>
    <t xml:space="preserve">SPXVN057170114339	</t>
  </si>
  <si>
    <t xml:space="preserve">2509106BU7AR4W	</t>
  </si>
  <si>
    <t xml:space="preserve">SPXVN058884875379	</t>
  </si>
  <si>
    <t xml:space="preserve">2509106BQVGRX8	</t>
  </si>
  <si>
    <t xml:space="preserve">GY9W4Y8T	</t>
  </si>
  <si>
    <t xml:space="preserve">580337565523739715	</t>
  </si>
  <si>
    <t xml:space="preserve">859539897646	</t>
  </si>
  <si>
    <t xml:space="preserve">2509106BJC3RXR	</t>
  </si>
  <si>
    <t xml:space="preserve">SPXVN056457565279	</t>
  </si>
  <si>
    <t xml:space="preserve">2509106BDW1P33	</t>
  </si>
  <si>
    <t xml:space="preserve">SPXVN053227577719	</t>
  </si>
  <si>
    <t xml:space="preserve">2509106BDS6RU7	</t>
  </si>
  <si>
    <t xml:space="preserve">SPXVN058702090279	</t>
  </si>
  <si>
    <t xml:space="preserve">2509106BBU8XEK	</t>
  </si>
  <si>
    <t xml:space="preserve">SPXVN051980108319	</t>
  </si>
  <si>
    <t xml:space="preserve">2509106C0C8VY6	</t>
  </si>
  <si>
    <t xml:space="preserve">SPXVN050081060109	</t>
  </si>
  <si>
    <t xml:space="preserve">2509105SDAA8HX	</t>
  </si>
  <si>
    <t xml:space="preserve">SPXVN050061219069	</t>
  </si>
  <si>
    <t xml:space="preserve">25091065WRUBPH	</t>
  </si>
  <si>
    <t xml:space="preserve">SPXVN052272110739	</t>
  </si>
  <si>
    <t xml:space="preserve">580336308327253463	</t>
  </si>
  <si>
    <t xml:space="preserve">2509105XAHV7MK	</t>
  </si>
  <si>
    <t xml:space="preserve">SPXVN059634833099	</t>
  </si>
  <si>
    <t xml:space="preserve">2509105X7W0JAU	</t>
  </si>
  <si>
    <t xml:space="preserve">SPXVN052834138219	</t>
  </si>
  <si>
    <t xml:space="preserve">2509105X4G8WBE	</t>
  </si>
  <si>
    <t xml:space="preserve">SPXVN053415817859	</t>
  </si>
  <si>
    <t xml:space="preserve">2509105X44VF37	</t>
  </si>
  <si>
    <t xml:space="preserve">SPXVN057143742689	</t>
  </si>
  <si>
    <t xml:space="preserve">2509105X2FFMKG	</t>
  </si>
  <si>
    <t xml:space="preserve">VN2561441624457	</t>
  </si>
  <si>
    <t xml:space="preserve">580334608817095979	</t>
  </si>
  <si>
    <t xml:space="preserve">859536545343	</t>
  </si>
  <si>
    <t xml:space="preserve">580334538850993468	</t>
  </si>
  <si>
    <t xml:space="preserve">859545110818	</t>
  </si>
  <si>
    <t xml:space="preserve">2509105WYRP4RF	</t>
  </si>
  <si>
    <t xml:space="preserve">2509105WWMW02G	</t>
  </si>
  <si>
    <t xml:space="preserve">SPXVN051893807519	</t>
  </si>
  <si>
    <t xml:space="preserve">2509105WVV66FA	</t>
  </si>
  <si>
    <t xml:space="preserve">SPXVN056164131279	</t>
  </si>
  <si>
    <t xml:space="preserve">2509105WRNMWMM	</t>
  </si>
  <si>
    <t xml:space="preserve">SPXVN057587204839	</t>
  </si>
  <si>
    <t xml:space="preserve">2509105WKT6U30	</t>
  </si>
  <si>
    <t xml:space="preserve">VN256117231169Z	</t>
  </si>
  <si>
    <t xml:space="preserve">2509105WKCWD2V	</t>
  </si>
  <si>
    <t xml:space="preserve">VN2593037913088	</t>
  </si>
  <si>
    <t xml:space="preserve">2509105WJ3WBWW	</t>
  </si>
  <si>
    <t xml:space="preserve">2509105WGK8B9F	</t>
  </si>
  <si>
    <t xml:space="preserve">SPXVN055537010019	</t>
  </si>
  <si>
    <t xml:space="preserve">2509105WDXBR5M	</t>
  </si>
  <si>
    <t xml:space="preserve">SPXVN059996456889	</t>
  </si>
  <si>
    <t xml:space="preserve">2509105WBK1F8S	</t>
  </si>
  <si>
    <t xml:space="preserve">SPXVN058474540349	</t>
  </si>
  <si>
    <t xml:space="preserve">2509105WBK15F6	</t>
  </si>
  <si>
    <t xml:space="preserve">VN258482434160U	</t>
  </si>
  <si>
    <t xml:space="preserve">2509105W80KWTP	</t>
  </si>
  <si>
    <t xml:space="preserve">SPXVN053202353519	</t>
  </si>
  <si>
    <t xml:space="preserve">2509105W721BDQ	</t>
  </si>
  <si>
    <t xml:space="preserve">SPXVN055587448779	</t>
  </si>
  <si>
    <t xml:space="preserve">580334424927733746	</t>
  </si>
  <si>
    <t xml:space="preserve">TTVN1029384654	</t>
  </si>
  <si>
    <t xml:space="preserve">2509105XBAN4WP	</t>
  </si>
  <si>
    <t xml:space="preserve">GY9WBEER	</t>
  </si>
  <si>
    <t xml:space="preserve">2509105W45HE7A	</t>
  </si>
  <si>
    <t xml:space="preserve">SPXVN051753821289	</t>
  </si>
  <si>
    <t xml:space="preserve">2509105XEJNK50	</t>
  </si>
  <si>
    <t xml:space="preserve">GY9WBEE3	</t>
  </si>
  <si>
    <t xml:space="preserve">2509105XHMTY4P	</t>
  </si>
  <si>
    <t xml:space="preserve">SPXVN051915455709	</t>
  </si>
  <si>
    <t xml:space="preserve">580334884634986476	</t>
  </si>
  <si>
    <t xml:space="preserve">859533595245	</t>
  </si>
  <si>
    <t xml:space="preserve">2509105YFEJH9U	</t>
  </si>
  <si>
    <t xml:space="preserve">SPXVN058949040819	</t>
  </si>
  <si>
    <t xml:space="preserve">2509105YE5FT6J	</t>
  </si>
  <si>
    <t xml:space="preserve">SPXVN057225688669	</t>
  </si>
  <si>
    <t xml:space="preserve">2509105YDV0NDM	</t>
  </si>
  <si>
    <t xml:space="preserve">GY9W4UCD	</t>
  </si>
  <si>
    <t xml:space="preserve">2509105YDKDK7W	</t>
  </si>
  <si>
    <t xml:space="preserve">SPXVN052759240289	</t>
  </si>
  <si>
    <t xml:space="preserve">2509105YBME70T	</t>
  </si>
  <si>
    <t xml:space="preserve">SPXVN053402748379	</t>
  </si>
  <si>
    <t xml:space="preserve">2509105Y8SVKMU	</t>
  </si>
  <si>
    <t xml:space="preserve">SPXVN050740058129	</t>
  </si>
  <si>
    <t xml:space="preserve">580334791182157589	</t>
  </si>
  <si>
    <t xml:space="preserve">859533325540	</t>
  </si>
  <si>
    <t xml:space="preserve">2509105Y51QN5M	</t>
  </si>
  <si>
    <t xml:space="preserve">SPXVN058323840009	</t>
  </si>
  <si>
    <t xml:space="preserve">2509105Y49UC10	</t>
  </si>
  <si>
    <t xml:space="preserve">SPXVN055720191499	</t>
  </si>
  <si>
    <t xml:space="preserve">2509105Y462EME	</t>
  </si>
  <si>
    <t xml:space="preserve">SPXVN054385434599	</t>
  </si>
  <si>
    <t xml:space="preserve">2509105Y3TK7PB	</t>
  </si>
  <si>
    <t xml:space="preserve">SPXVN058471447009	</t>
  </si>
  <si>
    <t xml:space="preserve">2509105Y0X3482	</t>
  </si>
  <si>
    <t xml:space="preserve">SPXVN056160710099	</t>
  </si>
  <si>
    <t xml:space="preserve">2509105XUN997Y	</t>
  </si>
  <si>
    <t xml:space="preserve">SPXVN050411814749	</t>
  </si>
  <si>
    <t xml:space="preserve">2509105XUP8UGQ	</t>
  </si>
  <si>
    <t xml:space="preserve">SPXVN057887899139	</t>
  </si>
  <si>
    <t xml:space="preserve">2509105XU6XE65	</t>
  </si>
  <si>
    <t xml:space="preserve">SPXVN059750196369	</t>
  </si>
  <si>
    <t xml:space="preserve">580334721539671099	</t>
  </si>
  <si>
    <t xml:space="preserve">859536945041	</t>
  </si>
  <si>
    <t xml:space="preserve">2509105XTAC1YH	</t>
  </si>
  <si>
    <t xml:space="preserve">SPXVN056438499229	</t>
  </si>
  <si>
    <t xml:space="preserve">2509105XR7JWTH	</t>
  </si>
  <si>
    <t xml:space="preserve">SPXVN050571378349	</t>
  </si>
  <si>
    <t xml:space="preserve">2509105XQHN43A	</t>
  </si>
  <si>
    <t xml:space="preserve">SPXVN056538428299	</t>
  </si>
  <si>
    <t xml:space="preserve">2509105XJDMEX6	</t>
  </si>
  <si>
    <t xml:space="preserve">SPXVN050799293079	</t>
  </si>
  <si>
    <t xml:space="preserve">580334662076302720	</t>
  </si>
  <si>
    <t xml:space="preserve">859530326340	</t>
  </si>
  <si>
    <t xml:space="preserve">580335027800605825	</t>
  </si>
  <si>
    <t xml:space="preserve">2509105VYPH9VK	</t>
  </si>
  <si>
    <t xml:space="preserve">GY9WBRVY	</t>
  </si>
  <si>
    <t xml:space="preserve">2509105VVMA9QR	</t>
  </si>
  <si>
    <t xml:space="preserve">SPXVN059307975349	</t>
  </si>
  <si>
    <t xml:space="preserve">2509105U59AU0V	</t>
  </si>
  <si>
    <t xml:space="preserve">SPXVN059393533389	</t>
  </si>
  <si>
    <t xml:space="preserve">2509105U0PFE1F	</t>
  </si>
  <si>
    <t xml:space="preserve">SPXVN050032513599	</t>
  </si>
  <si>
    <t xml:space="preserve">2509105TYJ5WNG	</t>
  </si>
  <si>
    <t xml:space="preserve">SPXVN054056677489	</t>
  </si>
  <si>
    <t xml:space="preserve">2509105TXY34M0	</t>
  </si>
  <si>
    <t xml:space="preserve">SPXVN055953086589	</t>
  </si>
  <si>
    <t xml:space="preserve">2509105TUWT38R	</t>
  </si>
  <si>
    <t xml:space="preserve">GY9W4C73	</t>
  </si>
  <si>
    <t xml:space="preserve">580333929415542110	</t>
  </si>
  <si>
    <t xml:space="preserve">859538175744	</t>
  </si>
  <si>
    <t xml:space="preserve">2509105TSQ8QNQ	</t>
  </si>
  <si>
    <t xml:space="preserve">SPXVN057545592169	</t>
  </si>
  <si>
    <t xml:space="preserve">2509105TRYEEFM	</t>
  </si>
  <si>
    <t xml:space="preserve">GY9W4VDK	</t>
  </si>
  <si>
    <t xml:space="preserve">2509105TKNNADU	</t>
  </si>
  <si>
    <t xml:space="preserve">2509105TJAST93	</t>
  </si>
  <si>
    <t xml:space="preserve">SPXVN052724680929	</t>
  </si>
  <si>
    <t xml:space="preserve">580333873199089398	</t>
  </si>
  <si>
    <t xml:space="preserve">859540190918	</t>
  </si>
  <si>
    <t xml:space="preserve">2509105TER9DTW	</t>
  </si>
  <si>
    <t xml:space="preserve">SPXVN059452739779	</t>
  </si>
  <si>
    <t xml:space="preserve">2509105TD11BPP	</t>
  </si>
  <si>
    <t xml:space="preserve">SPXVN053772165339	</t>
  </si>
  <si>
    <t xml:space="preserve">2509105TC5CX87	</t>
  </si>
  <si>
    <t xml:space="preserve">SPXVN055096733949	</t>
  </si>
  <si>
    <t xml:space="preserve">2509105TAVB4CB	</t>
  </si>
  <si>
    <t xml:space="preserve">SPXVN057314700629	</t>
  </si>
  <si>
    <t xml:space="preserve">2509105TARJB38	</t>
  </si>
  <si>
    <t xml:space="preserve">2509105TAC4JU1	</t>
  </si>
  <si>
    <t xml:space="preserve">SPXVN058874186639	</t>
  </si>
  <si>
    <t xml:space="preserve">2509105T5SA4K3	</t>
  </si>
  <si>
    <t xml:space="preserve">SPXVN051882822619	</t>
  </si>
  <si>
    <t xml:space="preserve">2509105T0S192Y	</t>
  </si>
  <si>
    <t xml:space="preserve">SPXVN050871642419	</t>
  </si>
  <si>
    <t xml:space="preserve">2509105SUQU7F6	</t>
  </si>
  <si>
    <t xml:space="preserve">GY9W4VPL	</t>
  </si>
  <si>
    <t xml:space="preserve">2509105SMQRNU7	</t>
  </si>
  <si>
    <t xml:space="preserve">SPXVN054319833889	</t>
  </si>
  <si>
    <t xml:space="preserve">2509105U7GTM5T	</t>
  </si>
  <si>
    <t xml:space="preserve">SPXVN052145999739	</t>
  </si>
  <si>
    <t xml:space="preserve">2509105VY5AF7G	</t>
  </si>
  <si>
    <t xml:space="preserve">SPXVN050185578479	</t>
  </si>
  <si>
    <t xml:space="preserve">580334087350355661	</t>
  </si>
  <si>
    <t xml:space="preserve">859535944848	</t>
  </si>
  <si>
    <t xml:space="preserve">2509105UG78PQU	</t>
  </si>
  <si>
    <t xml:space="preserve">SPXVN052465140329	</t>
  </si>
  <si>
    <t xml:space="preserve">2509105VV9RMHA	</t>
  </si>
  <si>
    <t xml:space="preserve">SPXVN052340443299	</t>
  </si>
  <si>
    <t xml:space="preserve">2509105VV33MKP	</t>
  </si>
  <si>
    <t xml:space="preserve">SPXVN057778426239	</t>
  </si>
  <si>
    <t xml:space="preserve">580315198394435219	</t>
  </si>
  <si>
    <t xml:space="preserve">859535555345	</t>
  </si>
  <si>
    <t xml:space="preserve">2509105VPY17VC	</t>
  </si>
  <si>
    <t xml:space="preserve">SPXVN059704550769	</t>
  </si>
  <si>
    <t xml:space="preserve">2509105VNCG3U3	</t>
  </si>
  <si>
    <t xml:space="preserve">SPXVN057762096089	</t>
  </si>
  <si>
    <t xml:space="preserve">2509105VG3RM7X	</t>
  </si>
  <si>
    <t xml:space="preserve">SPXVN057328653329	</t>
  </si>
  <si>
    <t xml:space="preserve">2509105VCWNJUH	</t>
  </si>
  <si>
    <t xml:space="preserve">SPXVN054305033249	</t>
  </si>
  <si>
    <t xml:space="preserve">2509105V4GQYHQ	</t>
  </si>
  <si>
    <t xml:space="preserve">SPXVN057949993479	</t>
  </si>
  <si>
    <t xml:space="preserve">2509105V40JC6B	</t>
  </si>
  <si>
    <t xml:space="preserve">SPXVN055175288319	</t>
  </si>
  <si>
    <t xml:space="preserve">2509105V3UQHCB	</t>
  </si>
  <si>
    <t xml:space="preserve">SPXVN050028798159	</t>
  </si>
  <si>
    <t xml:space="preserve">2509105V2TE07Q	</t>
  </si>
  <si>
    <t xml:space="preserve">SPXVN050303763119	</t>
  </si>
  <si>
    <t xml:space="preserve">2509105V1UV8T6	</t>
  </si>
  <si>
    <t xml:space="preserve">SPXVN059193199299	</t>
  </si>
  <si>
    <t xml:space="preserve">2509105V1UW49D	</t>
  </si>
  <si>
    <t xml:space="preserve">SPXVN050379649229	</t>
  </si>
  <si>
    <t xml:space="preserve">580334178832712914	</t>
  </si>
  <si>
    <t xml:space="preserve">859534175344	</t>
  </si>
  <si>
    <t xml:space="preserve">2509105V0KS22T	</t>
  </si>
  <si>
    <t xml:space="preserve">SPXVN059718186629	</t>
  </si>
  <si>
    <t xml:space="preserve">2509105UYT3AR4	</t>
  </si>
  <si>
    <t xml:space="preserve">SPXVN052851317919	</t>
  </si>
  <si>
    <t xml:space="preserve">580334171147764929	</t>
  </si>
  <si>
    <t xml:space="preserve">859533984848	</t>
  </si>
  <si>
    <t xml:space="preserve">2509105UUSAVPC	</t>
  </si>
  <si>
    <t xml:space="preserve">SPXVN056499552909	</t>
  </si>
  <si>
    <t xml:space="preserve">580334141090006507	</t>
  </si>
  <si>
    <t xml:space="preserve">859534155144	</t>
  </si>
  <si>
    <t xml:space="preserve">2509105UMPAY9P	</t>
  </si>
  <si>
    <t xml:space="preserve">SPXVN052632361329	</t>
  </si>
  <si>
    <t xml:space="preserve">2509105UHVNA9P	</t>
  </si>
  <si>
    <t xml:space="preserve">SPXVN057652666499	</t>
  </si>
  <si>
    <t xml:space="preserve">2509105UCF56HW	</t>
  </si>
  <si>
    <t xml:space="preserve">SPXVN054107805319	</t>
  </si>
  <si>
    <t>PL-250910Z1PS</t>
  </si>
  <si>
    <t xml:space="preserve">2509106026BHPS	</t>
  </si>
  <si>
    <t xml:space="preserve">SPXVN054758287789	</t>
  </si>
  <si>
    <t xml:space="preserve">580334998827206210	</t>
  </si>
  <si>
    <t xml:space="preserve">859548829207	</t>
  </si>
  <si>
    <t xml:space="preserve">250910602EXYPA	</t>
  </si>
  <si>
    <t xml:space="preserve">VN254701517177T	</t>
  </si>
  <si>
    <t xml:space="preserve">580336116851442966	</t>
  </si>
  <si>
    <t xml:space="preserve">859539984248	</t>
  </si>
  <si>
    <t xml:space="preserve">25091064USK7JK	</t>
  </si>
  <si>
    <t xml:space="preserve">SPXVN055592696889	</t>
  </si>
  <si>
    <t xml:space="preserve">25091064U7FH95	</t>
  </si>
  <si>
    <t xml:space="preserve">SPXVN055519137419	</t>
  </si>
  <si>
    <t xml:space="preserve">25091064TERK3F	</t>
  </si>
  <si>
    <t xml:space="preserve">SPXVN053981107429	</t>
  </si>
  <si>
    <t xml:space="preserve">580336107344594889	</t>
  </si>
  <si>
    <t xml:space="preserve">859538995943	</t>
  </si>
  <si>
    <t xml:space="preserve">25091064MXA6Y0	</t>
  </si>
  <si>
    <t xml:space="preserve">SPXVN051222896119	</t>
  </si>
  <si>
    <t xml:space="preserve">25091064KMANGD	</t>
  </si>
  <si>
    <t xml:space="preserve">SPXVN058657525279	</t>
  </si>
  <si>
    <t xml:space="preserve">25091064HV31JH	</t>
  </si>
  <si>
    <t xml:space="preserve">SPXVN055711811359	</t>
  </si>
  <si>
    <t xml:space="preserve">25091064FDVG1H	</t>
  </si>
  <si>
    <t xml:space="preserve">SPXVN051352090769	</t>
  </si>
  <si>
    <t xml:space="preserve">25091064FBXBNV	</t>
  </si>
  <si>
    <t xml:space="preserve">SPXVN051847228979	</t>
  </si>
  <si>
    <t xml:space="preserve">25091064EFBEWH	</t>
  </si>
  <si>
    <t xml:space="preserve">SPXVN058343621469	</t>
  </si>
  <si>
    <t xml:space="preserve">580336000004818699	</t>
  </si>
  <si>
    <t xml:space="preserve">859535915543	</t>
  </si>
  <si>
    <t xml:space="preserve">580335996773303925	</t>
  </si>
  <si>
    <t xml:space="preserve">859537924648	</t>
  </si>
  <si>
    <t xml:space="preserve">25091064ACMW75	</t>
  </si>
  <si>
    <t xml:space="preserve">SPXVN054099508669	</t>
  </si>
  <si>
    <t xml:space="preserve">250910647K05GA	</t>
  </si>
  <si>
    <t xml:space="preserve">SPXVN056199754359	</t>
  </si>
  <si>
    <t xml:space="preserve">580335923119686766	</t>
  </si>
  <si>
    <t xml:space="preserve">859539984348	</t>
  </si>
  <si>
    <t xml:space="preserve">580335937808664431	</t>
  </si>
  <si>
    <t xml:space="preserve">859536995343	</t>
  </si>
  <si>
    <t xml:space="preserve">250910641KBR7U	</t>
  </si>
  <si>
    <t xml:space="preserve">SPXVN057432062309	</t>
  </si>
  <si>
    <t xml:space="preserve">25091063XG71GN	</t>
  </si>
  <si>
    <t xml:space="preserve">SPXVN055588446119	</t>
  </si>
  <si>
    <t xml:space="preserve">25091063S2KY5T	</t>
  </si>
  <si>
    <t xml:space="preserve">SPXVN051110918979	</t>
  </si>
  <si>
    <t xml:space="preserve">25091063PEQ61V	</t>
  </si>
  <si>
    <t xml:space="preserve">SPXVN051649722649	</t>
  </si>
  <si>
    <t xml:space="preserve">580336163308471866	</t>
  </si>
  <si>
    <t xml:space="preserve">859536955343	</t>
  </si>
  <si>
    <t xml:space="preserve">25091063PCQTA1	</t>
  </si>
  <si>
    <t xml:space="preserve">SPXVN053212713749	</t>
  </si>
  <si>
    <t xml:space="preserve">25091064XBPCME	</t>
  </si>
  <si>
    <t xml:space="preserve">SPXVN054964051619	</t>
  </si>
  <si>
    <t xml:space="preserve">250910656Y9U1J	</t>
  </si>
  <si>
    <t xml:space="preserve">SPXVN056928887729	</t>
  </si>
  <si>
    <t xml:space="preserve">25091065V5BWSR	</t>
  </si>
  <si>
    <t xml:space="preserve">SPXVN050144940179	</t>
  </si>
  <si>
    <t xml:space="preserve">25091065T2J3U2	</t>
  </si>
  <si>
    <t xml:space="preserve">SPXVN053357632659	</t>
  </si>
  <si>
    <t xml:space="preserve">25091065SAQG93	</t>
  </si>
  <si>
    <t xml:space="preserve">SPXVN054697601079	</t>
  </si>
  <si>
    <t xml:space="preserve">25091065QVWBH1	</t>
  </si>
  <si>
    <t xml:space="preserve">SPXVN051496657039	</t>
  </si>
  <si>
    <t xml:space="preserve">25091065PNU25J	</t>
  </si>
  <si>
    <t xml:space="preserve">GY9WBEMM	</t>
  </si>
  <si>
    <t xml:space="preserve">25091065P9DK29	</t>
  </si>
  <si>
    <t xml:space="preserve">SPXVN056677280779	</t>
  </si>
  <si>
    <t xml:space="preserve">25091065P1TR7E	</t>
  </si>
  <si>
    <t xml:space="preserve">SPXVN059506929439	</t>
  </si>
  <si>
    <t xml:space="preserve">580336240497296843	</t>
  </si>
  <si>
    <t xml:space="preserve">859531325340	</t>
  </si>
  <si>
    <t xml:space="preserve">25091065GAQJQC	</t>
  </si>
  <si>
    <t xml:space="preserve">SPXVN051606445869	</t>
  </si>
  <si>
    <t xml:space="preserve">25091065G14UQA	</t>
  </si>
  <si>
    <t xml:space="preserve">SPXVN056171028859	</t>
  </si>
  <si>
    <t xml:space="preserve">25091065FY7UQD	</t>
  </si>
  <si>
    <t xml:space="preserve">SPXVN054265800859	</t>
  </si>
  <si>
    <t xml:space="preserve">25091065FRJSMK	</t>
  </si>
  <si>
    <t xml:space="preserve">SPXVN057901576039	</t>
  </si>
  <si>
    <t xml:space="preserve">25091065F0S7G9	</t>
  </si>
  <si>
    <t xml:space="preserve">SPXVN051143852269	</t>
  </si>
  <si>
    <t xml:space="preserve">25091065AX2VCA	</t>
  </si>
  <si>
    <t xml:space="preserve">SPXVN053166429209	</t>
  </si>
  <si>
    <t xml:space="preserve">250910659AKAYV	</t>
  </si>
  <si>
    <t xml:space="preserve">SPXVN058544551949	</t>
  </si>
  <si>
    <t xml:space="preserve">25091065910PSW	</t>
  </si>
  <si>
    <t xml:space="preserve">SPXVN057446096959	</t>
  </si>
  <si>
    <t xml:space="preserve">250910658GVAPM	</t>
  </si>
  <si>
    <t xml:space="preserve">SPXVN053534777339	</t>
  </si>
  <si>
    <t xml:space="preserve">250910657Q3FUQ	</t>
  </si>
  <si>
    <t xml:space="preserve">SPXVN058652618399	</t>
  </si>
  <si>
    <t xml:space="preserve">580336183468787306	</t>
  </si>
  <si>
    <t xml:space="preserve">TTVN1020693358	</t>
  </si>
  <si>
    <t xml:space="preserve">580336204261525355	</t>
  </si>
  <si>
    <t xml:space="preserve">859531075144	</t>
  </si>
  <si>
    <t xml:space="preserve">25091065715E85	</t>
  </si>
  <si>
    <t xml:space="preserve">GY9WBM33	</t>
  </si>
  <si>
    <t xml:space="preserve">250910655FHP3A	</t>
  </si>
  <si>
    <t xml:space="preserve">VN259234882928K	</t>
  </si>
  <si>
    <t xml:space="preserve">25091063MS9TC0	</t>
  </si>
  <si>
    <t xml:space="preserve">VN252775499357Q	</t>
  </si>
  <si>
    <t xml:space="preserve">580335827900794612	</t>
  </si>
  <si>
    <t xml:space="preserve">859537964348	</t>
  </si>
  <si>
    <t xml:space="preserve">25091063KTS00X	</t>
  </si>
  <si>
    <t xml:space="preserve">SPXVN051242060629	</t>
  </si>
  <si>
    <t xml:space="preserve">25091061RE47JT	</t>
  </si>
  <si>
    <t xml:space="preserve">SPXVN058838378779	</t>
  </si>
  <si>
    <t xml:space="preserve">580335396562502665	</t>
  </si>
  <si>
    <t xml:space="preserve">859531345440	</t>
  </si>
  <si>
    <t xml:space="preserve">580335341803439143	</t>
  </si>
  <si>
    <t xml:space="preserve">859537056942	</t>
  </si>
  <si>
    <t xml:space="preserve">25091061M4R05Q	</t>
  </si>
  <si>
    <t xml:space="preserve">SPXVN050479569739	</t>
  </si>
  <si>
    <t xml:space="preserve">580335352099735061	</t>
  </si>
  <si>
    <t xml:space="preserve">859531905241	</t>
  </si>
  <si>
    <t>PL-25091102MT</t>
  </si>
  <si>
    <t xml:space="preserve">25091061JBFRRH	</t>
  </si>
  <si>
    <t xml:space="preserve">SPXVN058968751659	</t>
  </si>
  <si>
    <t xml:space="preserve">25091061BDA2MX	</t>
  </si>
  <si>
    <t xml:space="preserve">SPXVN050959700159	</t>
  </si>
  <si>
    <t xml:space="preserve">580335305474737508	</t>
  </si>
  <si>
    <t xml:space="preserve">859530115147	</t>
  </si>
  <si>
    <t xml:space="preserve">580335296940114959	</t>
  </si>
  <si>
    <t xml:space="preserve">859536055847	</t>
  </si>
  <si>
    <t xml:space="preserve">2509106166CGRF	</t>
  </si>
  <si>
    <t xml:space="preserve">SPXVN054340526019	</t>
  </si>
  <si>
    <t xml:space="preserve">580335191316924110	</t>
  </si>
  <si>
    <t xml:space="preserve">859536818366	</t>
  </si>
  <si>
    <t>PL-250911LTAM</t>
  </si>
  <si>
    <t xml:space="preserve">25091060UC93JD	</t>
  </si>
  <si>
    <t xml:space="preserve">GY9WBMK8	</t>
  </si>
  <si>
    <t xml:space="preserve">580335144307623531	</t>
  </si>
  <si>
    <t xml:space="preserve">859531885941	</t>
  </si>
  <si>
    <t xml:space="preserve">25091060MB4JU4	</t>
  </si>
  <si>
    <t xml:space="preserve">GY9WBMWA	</t>
  </si>
  <si>
    <t xml:space="preserve">580335127887905810	</t>
  </si>
  <si>
    <t xml:space="preserve">859532965041	</t>
  </si>
  <si>
    <t xml:space="preserve">25091060J1QDM8	</t>
  </si>
  <si>
    <t xml:space="preserve">25091060GAEUH9	</t>
  </si>
  <si>
    <t xml:space="preserve">SPXVN055445960769	</t>
  </si>
  <si>
    <t xml:space="preserve">25091060EPY4AQ	</t>
  </si>
  <si>
    <t xml:space="preserve">GY9WBMWX	</t>
  </si>
  <si>
    <t xml:space="preserve">250910606V4K5F	</t>
  </si>
  <si>
    <t xml:space="preserve">SPXVN056498342879	</t>
  </si>
  <si>
    <t xml:space="preserve">250910604Y3082	</t>
  </si>
  <si>
    <t xml:space="preserve">SPXVN051261612049	</t>
  </si>
  <si>
    <t xml:space="preserve">250910602W9KXK	</t>
  </si>
  <si>
    <t xml:space="preserve">GY9WBRQL	</t>
  </si>
  <si>
    <t xml:space="preserve">580335428228384086	</t>
  </si>
  <si>
    <t xml:space="preserve">859532595145	</t>
  </si>
  <si>
    <t xml:space="preserve">25091061VV5X0Y	</t>
  </si>
  <si>
    <t xml:space="preserve">SPXVN054874691369	</t>
  </si>
  <si>
    <t xml:space="preserve">25091061YC98V5	</t>
  </si>
  <si>
    <t xml:space="preserve">SPXVN057711446409	</t>
  </si>
  <si>
    <t xml:space="preserve">2509106213MSRE	</t>
  </si>
  <si>
    <t xml:space="preserve">25091063FHEXYH	</t>
  </si>
  <si>
    <t xml:space="preserve">SPXVN057321985179	</t>
  </si>
  <si>
    <t xml:space="preserve">580335739385644757	</t>
  </si>
  <si>
    <t xml:space="preserve">859539944448	</t>
  </si>
  <si>
    <t xml:space="preserve">25091063BBW1EE	</t>
  </si>
  <si>
    <t xml:space="preserve">SPXVN054768237169	</t>
  </si>
  <si>
    <t xml:space="preserve">250910635UGK4E	</t>
  </si>
  <si>
    <t xml:space="preserve">GY9WBYR4	</t>
  </si>
  <si>
    <t xml:space="preserve">250910634KE1YR	</t>
  </si>
  <si>
    <t xml:space="preserve">GY9WBYRD	</t>
  </si>
  <si>
    <t xml:space="preserve">250910632CU6Q2	</t>
  </si>
  <si>
    <t xml:space="preserve">SPXVN053512884289	</t>
  </si>
  <si>
    <t xml:space="preserve">250910630QEN6V	</t>
  </si>
  <si>
    <t xml:space="preserve">SPXVN054704233519	</t>
  </si>
  <si>
    <t xml:space="preserve">580335675356120116	</t>
  </si>
  <si>
    <t xml:space="preserve">859534904748	</t>
  </si>
  <si>
    <t xml:space="preserve">25091062XE0VUY	</t>
  </si>
  <si>
    <t xml:space="preserve">SPXVN052381222909	</t>
  </si>
  <si>
    <t xml:space="preserve">25091062VXAD89	</t>
  </si>
  <si>
    <t xml:space="preserve">SPXVN052304958359	</t>
  </si>
  <si>
    <t xml:space="preserve">580336334849410918	</t>
  </si>
  <si>
    <t xml:space="preserve">580335574501459117	</t>
  </si>
  <si>
    <t xml:space="preserve">859532995843	</t>
  </si>
  <si>
    <t xml:space="preserve">25091062N4F407	</t>
  </si>
  <si>
    <t xml:space="preserve">SPXVN052917900069	</t>
  </si>
  <si>
    <t xml:space="preserve">580335555613525335	</t>
  </si>
  <si>
    <t xml:space="preserve">859531984348	</t>
  </si>
  <si>
    <t xml:space="preserve">25091062FJ30YK	</t>
  </si>
  <si>
    <t xml:space="preserve">25091062DCHMBG	</t>
  </si>
  <si>
    <t xml:space="preserve">SPXVN056256438849	</t>
  </si>
  <si>
    <t xml:space="preserve">25091062DCFN6S	</t>
  </si>
  <si>
    <t xml:space="preserve">SPXVN053855345419	</t>
  </si>
  <si>
    <t xml:space="preserve">25091062BJBA1E	</t>
  </si>
  <si>
    <t xml:space="preserve">SPXVN054811792259	</t>
  </si>
  <si>
    <t xml:space="preserve">250910627T604A	</t>
  </si>
  <si>
    <t xml:space="preserve">SPXVN055110023059	</t>
  </si>
  <si>
    <t xml:space="preserve">250910627KF0KQ	</t>
  </si>
  <si>
    <t xml:space="preserve">SPXVN059907037579	</t>
  </si>
  <si>
    <t xml:space="preserve">580335485480961548	</t>
  </si>
  <si>
    <t xml:space="preserve">859538095344	</t>
  </si>
  <si>
    <t xml:space="preserve">2509106219B7BQ	</t>
  </si>
  <si>
    <t xml:space="preserve">SPXVN055034687429	</t>
  </si>
  <si>
    <t xml:space="preserve">25091062NPHWRM	</t>
  </si>
  <si>
    <t xml:space="preserve">SPXVN058526718939	</t>
  </si>
  <si>
    <t xml:space="preserve">500188360-HD179499	</t>
  </si>
  <si>
    <t xml:space="preserve">KMS12933365202146	</t>
  </si>
  <si>
    <t xml:space="preserve">2509105FTYF9C4	</t>
  </si>
  <si>
    <t xml:space="preserve">SPXVN058795717709	</t>
  </si>
  <si>
    <t xml:space="preserve">500188360-HD179497	</t>
  </si>
  <si>
    <t xml:space="preserve">KMS12933365202069	</t>
  </si>
  <si>
    <t xml:space="preserve">2509104SACJ90W	</t>
  </si>
  <si>
    <t xml:space="preserve">2509104S7H0U4V	</t>
  </si>
  <si>
    <t xml:space="preserve">SPXVN055416634419	</t>
  </si>
  <si>
    <t xml:space="preserve">2509104S5MW8CE	</t>
  </si>
  <si>
    <t xml:space="preserve">SPXVN052347761979	</t>
  </si>
  <si>
    <t xml:space="preserve">580327546184762747	</t>
  </si>
  <si>
    <t xml:space="preserve">859537798342	</t>
  </si>
  <si>
    <t xml:space="preserve">2509104S19PBSD	</t>
  </si>
  <si>
    <t xml:space="preserve">SPXVN054156333659	</t>
  </si>
  <si>
    <t xml:space="preserve">2509104RXMTG1F	</t>
  </si>
  <si>
    <t xml:space="preserve">SPXVN053017475489	</t>
  </si>
  <si>
    <t xml:space="preserve">2509104RT1XQMK	</t>
  </si>
  <si>
    <t xml:space="preserve">VN258763806184F	</t>
  </si>
  <si>
    <t xml:space="preserve">2509104RRYKJ8F	</t>
  </si>
  <si>
    <t xml:space="preserve">SPXVN054024765689	</t>
  </si>
  <si>
    <t xml:space="preserve">2509104RRSWJBD	</t>
  </si>
  <si>
    <t xml:space="preserve">2509104RQHV8V8	</t>
  </si>
  <si>
    <t xml:space="preserve">SPXVN058394863689	</t>
  </si>
  <si>
    <t xml:space="preserve">580313176655693263	</t>
  </si>
  <si>
    <t xml:space="preserve">859530439300	</t>
  </si>
  <si>
    <t xml:space="preserve">580327466169435789	</t>
  </si>
  <si>
    <t xml:space="preserve">859534118704	</t>
  </si>
  <si>
    <t xml:space="preserve">2509104RGJPQHR	</t>
  </si>
  <si>
    <t xml:space="preserve">SPXVN053494614419	</t>
  </si>
  <si>
    <t>PL-250910EGOQ</t>
  </si>
  <si>
    <t xml:space="preserve">2509104RDXRK9W	</t>
  </si>
  <si>
    <t xml:space="preserve">SPXVN059203542259	</t>
  </si>
  <si>
    <t xml:space="preserve">2509104R72GYB2	</t>
  </si>
  <si>
    <t xml:space="preserve">SPXVN057940864469	</t>
  </si>
  <si>
    <t xml:space="preserve">580327373686277970	</t>
  </si>
  <si>
    <t xml:space="preserve">859533287904	</t>
  </si>
  <si>
    <t xml:space="preserve">500188360-HD179498	</t>
  </si>
  <si>
    <t xml:space="preserve">KMS12933365202118	</t>
  </si>
  <si>
    <t xml:space="preserve">2509104R3TGCC4	</t>
  </si>
  <si>
    <t xml:space="preserve">SPXVN054372360239	</t>
  </si>
  <si>
    <t xml:space="preserve">2509104QXSCWAN	</t>
  </si>
  <si>
    <t xml:space="preserve">2509104QTKTM8M	</t>
  </si>
  <si>
    <t xml:space="preserve">SPXVN053062704579	</t>
  </si>
  <si>
    <t xml:space="preserve">580327336211875466	</t>
  </si>
  <si>
    <t xml:space="preserve">859531966008	</t>
  </si>
  <si>
    <t xml:space="preserve">580327624150451337	</t>
  </si>
  <si>
    <t xml:space="preserve">859539279008	</t>
  </si>
  <si>
    <t xml:space="preserve">580327322812909079	</t>
  </si>
  <si>
    <t xml:space="preserve">859533926008	</t>
  </si>
  <si>
    <t xml:space="preserve">2509104SKCMNFG	</t>
  </si>
  <si>
    <t xml:space="preserve">SPXVN057723379499	</t>
  </si>
  <si>
    <t xml:space="preserve">2509104SSH0SUX	</t>
  </si>
  <si>
    <t xml:space="preserve">SPXVN057592119759	</t>
  </si>
  <si>
    <t xml:space="preserve">2509104U771JA9	</t>
  </si>
  <si>
    <t xml:space="preserve">SPXVN056920031149	</t>
  </si>
  <si>
    <t xml:space="preserve">2509104U376Q60	</t>
  </si>
  <si>
    <t xml:space="preserve">SPXVN053069267059	</t>
  </si>
  <si>
    <t>PL-250910A6EN</t>
  </si>
  <si>
    <t xml:space="preserve">2509104U1C33S8	</t>
  </si>
  <si>
    <t xml:space="preserve">2509104U0FH6PP	</t>
  </si>
  <si>
    <t xml:space="preserve">SPXVN059020967449	</t>
  </si>
  <si>
    <t xml:space="preserve">2509104TXR5DKU	</t>
  </si>
  <si>
    <t xml:space="preserve">SPXVN059634442999	</t>
  </si>
  <si>
    <t xml:space="preserve">2509104TTJNH18	</t>
  </si>
  <si>
    <t xml:space="preserve">SPXVN057561790959	</t>
  </si>
  <si>
    <t xml:space="preserve">2509104TQR29NE	</t>
  </si>
  <si>
    <t xml:space="preserve">2509104TGGAGE9	</t>
  </si>
  <si>
    <t xml:space="preserve">SPXVN054023359039	</t>
  </si>
  <si>
    <t xml:space="preserve">2509104TF3GUWC	</t>
  </si>
  <si>
    <t xml:space="preserve">2509104TEWSYED	</t>
  </si>
  <si>
    <t xml:space="preserve">2509104TDY9XWA	</t>
  </si>
  <si>
    <t xml:space="preserve">SPXVN057595168299	</t>
  </si>
  <si>
    <t xml:space="preserve">580327729810801666	</t>
  </si>
  <si>
    <t xml:space="preserve">859535721419	</t>
  </si>
  <si>
    <t xml:space="preserve">2509104T8X3H39	</t>
  </si>
  <si>
    <t xml:space="preserve">2509104T7K5KKC	</t>
  </si>
  <si>
    <t xml:space="preserve">SPXVN056354163789	</t>
  </si>
  <si>
    <t xml:space="preserve">580327684535322206	</t>
  </si>
  <si>
    <t xml:space="preserve">859533885126	</t>
  </si>
  <si>
    <t xml:space="preserve">2509104T6D29DE	</t>
  </si>
  <si>
    <t xml:space="preserve">SPXVN051543066159	</t>
  </si>
  <si>
    <t xml:space="preserve">2509104T3GGKV5	</t>
  </si>
  <si>
    <t xml:space="preserve">580327688400307349	</t>
  </si>
  <si>
    <t xml:space="preserve">859532038845	</t>
  </si>
  <si>
    <t xml:space="preserve">2509104T2XDNNY	</t>
  </si>
  <si>
    <t xml:space="preserve">OB-250910WC0J	</t>
  </si>
  <si>
    <t>PL-250910JZIZ</t>
  </si>
  <si>
    <t xml:space="preserve">2509104SUHVABN	</t>
  </si>
  <si>
    <t xml:space="preserve">SPXVN059445172039	</t>
  </si>
  <si>
    <t xml:space="preserve">2509104SKFECRT	</t>
  </si>
  <si>
    <t xml:space="preserve">SPXVN052203604239	</t>
  </si>
  <si>
    <t xml:space="preserve">2509104UB8QMDX	</t>
  </si>
  <si>
    <t xml:space="preserve">SPXVN055584924599	</t>
  </si>
  <si>
    <t xml:space="preserve">2509104QH3JVTE	</t>
  </si>
  <si>
    <t xml:space="preserve">SPXVN052331098619	</t>
  </si>
  <si>
    <t xml:space="preserve">2509104QEQBSCW	</t>
  </si>
  <si>
    <t xml:space="preserve">SPXVN059125028699	</t>
  </si>
  <si>
    <t xml:space="preserve">580326983249724431	</t>
  </si>
  <si>
    <t xml:space="preserve">2509104N1M6MVU	</t>
  </si>
  <si>
    <t xml:space="preserve">GY9KD4WQ	</t>
  </si>
  <si>
    <t>PL-250910QEVM</t>
  </si>
  <si>
    <t xml:space="preserve">2509104MTN0WAG	</t>
  </si>
  <si>
    <t xml:space="preserve">SPXVN056347877179	</t>
  </si>
  <si>
    <t xml:space="preserve">2509104MMWWVBM	</t>
  </si>
  <si>
    <t xml:space="preserve">SPXVN059484958829	</t>
  </si>
  <si>
    <t xml:space="preserve">580326887436093350	</t>
  </si>
  <si>
    <t xml:space="preserve">859532635508	</t>
  </si>
  <si>
    <t xml:space="preserve">2509104ME4FWD7	</t>
  </si>
  <si>
    <t xml:space="preserve">SPXVN057967576819	</t>
  </si>
  <si>
    <t xml:space="preserve">2509104ME2H256	</t>
  </si>
  <si>
    <t xml:space="preserve">SPXVN052627682189	</t>
  </si>
  <si>
    <t xml:space="preserve">2509104MD50UXM	</t>
  </si>
  <si>
    <t xml:space="preserve">SPXVN054409415549	</t>
  </si>
  <si>
    <t xml:space="preserve">2509104MBJF0U5	</t>
  </si>
  <si>
    <t xml:space="preserve">VN256534599434E	</t>
  </si>
  <si>
    <t xml:space="preserve">580326886412617353	</t>
  </si>
  <si>
    <t xml:space="preserve">TTVN1021532656	</t>
  </si>
  <si>
    <t xml:space="preserve">2509104M2WUFNW	</t>
  </si>
  <si>
    <t xml:space="preserve">SPXVN050536454469	</t>
  </si>
  <si>
    <t xml:space="preserve">2509104KSFK3PD	</t>
  </si>
  <si>
    <t xml:space="preserve">SPXVN058152089789	</t>
  </si>
  <si>
    <t xml:space="preserve">580326785932756318	</t>
  </si>
  <si>
    <t xml:space="preserve">859539229908	</t>
  </si>
  <si>
    <t xml:space="preserve">2509104KEW288F	</t>
  </si>
  <si>
    <t xml:space="preserve">SPXVN052534993939	</t>
  </si>
  <si>
    <t>PL-250910YSLV</t>
  </si>
  <si>
    <t xml:space="preserve">2509104K9FFY4Y	</t>
  </si>
  <si>
    <t xml:space="preserve">SPXVN054936983429	</t>
  </si>
  <si>
    <t xml:space="preserve">2509104K6J16AH	</t>
  </si>
  <si>
    <t xml:space="preserve">2532VK4P	</t>
  </si>
  <si>
    <t xml:space="preserve">2509104K1MKF1E	</t>
  </si>
  <si>
    <t xml:space="preserve">SPXVN050797780619	</t>
  </si>
  <si>
    <t xml:space="preserve">2509104K1GUMNC	</t>
  </si>
  <si>
    <t xml:space="preserve">SPXVN057007563919	</t>
  </si>
  <si>
    <t xml:space="preserve">2509104JXR5Q58	</t>
  </si>
  <si>
    <t xml:space="preserve">SPXVN059033614919	</t>
  </si>
  <si>
    <t xml:space="preserve">2509104JT48VG7	</t>
  </si>
  <si>
    <t xml:space="preserve">SPXVN053305303589	</t>
  </si>
  <si>
    <t xml:space="preserve">2509104JFJQQA5	</t>
  </si>
  <si>
    <t xml:space="preserve">SPXVN058784454729	</t>
  </si>
  <si>
    <t xml:space="preserve">2509104N5H3PX7	</t>
  </si>
  <si>
    <t xml:space="preserve">GY9KDA9F	</t>
  </si>
  <si>
    <t xml:space="preserve">2509104QF3Q857	</t>
  </si>
  <si>
    <t xml:space="preserve">SPXVN055045470089	</t>
  </si>
  <si>
    <t xml:space="preserve">2509104NB2FBA6	</t>
  </si>
  <si>
    <t xml:space="preserve">SPXVN055119772949	</t>
  </si>
  <si>
    <t xml:space="preserve">2509104NJ8B5YE	</t>
  </si>
  <si>
    <t xml:space="preserve">SPXVN050293037609	</t>
  </si>
  <si>
    <t xml:space="preserve">2509104QB117JY	</t>
  </si>
  <si>
    <t xml:space="preserve">SPXVN057681786579	</t>
  </si>
  <si>
    <t xml:space="preserve">2509104Q6BCQV4	</t>
  </si>
  <si>
    <t xml:space="preserve">SPXVN059787482819	</t>
  </si>
  <si>
    <t xml:space="preserve">2509104Q4CD3EA	</t>
  </si>
  <si>
    <t xml:space="preserve">2509104PWH1HU6	</t>
  </si>
  <si>
    <t xml:space="preserve">SPXVN051122901479	</t>
  </si>
  <si>
    <t xml:space="preserve">580327186611340453	</t>
  </si>
  <si>
    <t xml:space="preserve">859548270312	</t>
  </si>
  <si>
    <t xml:space="preserve">2509104PUKYJCT	</t>
  </si>
  <si>
    <t xml:space="preserve">SPXVN055620119059	</t>
  </si>
  <si>
    <t xml:space="preserve">2509104PQR38NH	</t>
  </si>
  <si>
    <t xml:space="preserve">SPXVN051196447659	</t>
  </si>
  <si>
    <t xml:space="preserve">2509104PQGD51U	</t>
  </si>
  <si>
    <t xml:space="preserve">SPXVN055845068839	</t>
  </si>
  <si>
    <t xml:space="preserve">2509104PP7CWDQ	</t>
  </si>
  <si>
    <t xml:space="preserve">SPXVN051586513409	</t>
  </si>
  <si>
    <t xml:space="preserve">2509104PNQ6605	</t>
  </si>
  <si>
    <t xml:space="preserve">SPXVN059870798579	</t>
  </si>
  <si>
    <t xml:space="preserve">2509104PKMD68V	</t>
  </si>
  <si>
    <t xml:space="preserve">VN250684638066Y	</t>
  </si>
  <si>
    <t xml:space="preserve">2509104PJPTW0C	</t>
  </si>
  <si>
    <t xml:space="preserve">SPXVN057236468599	</t>
  </si>
  <si>
    <t xml:space="preserve">2509104PHKKRXN	</t>
  </si>
  <si>
    <t xml:space="preserve">SPXVN057308261399	</t>
  </si>
  <si>
    <t xml:space="preserve">580327142335481641	</t>
  </si>
  <si>
    <t xml:space="preserve">859530436602	</t>
  </si>
  <si>
    <t xml:space="preserve">580327130527073696	</t>
  </si>
  <si>
    <t xml:space="preserve">859533695408	</t>
  </si>
  <si>
    <t xml:space="preserve">2509104P2PQE1P	</t>
  </si>
  <si>
    <t xml:space="preserve">SPXVN052243973259	</t>
  </si>
  <si>
    <t xml:space="preserve">2509104NX9KEVE	</t>
  </si>
  <si>
    <t xml:space="preserve">SPXVN054873795359	</t>
  </si>
  <si>
    <t xml:space="preserve">2509104NWA3E1E	</t>
  </si>
  <si>
    <t xml:space="preserve">SPXVN058178827349	</t>
  </si>
  <si>
    <t xml:space="preserve">2509104NSNT56Y	</t>
  </si>
  <si>
    <t xml:space="preserve">SPXVN050104165019	</t>
  </si>
  <si>
    <t xml:space="preserve">580327051662886705	</t>
  </si>
  <si>
    <t xml:space="preserve">859535108006	</t>
  </si>
  <si>
    <t xml:space="preserve">2509104NMJP0DV	</t>
  </si>
  <si>
    <t xml:space="preserve">SPXVN053808169539	</t>
  </si>
  <si>
    <t xml:space="preserve">2509104NBB3FDY	</t>
  </si>
  <si>
    <t xml:space="preserve">SPXVN058861711429	</t>
  </si>
  <si>
    <t xml:space="preserve">2509104UBCHTHV	</t>
  </si>
  <si>
    <t xml:space="preserve">SPXVN051478502909	</t>
  </si>
  <si>
    <t xml:space="preserve">2509104UBCHTHU	</t>
  </si>
  <si>
    <t xml:space="preserve">SPXVN050616294789	</t>
  </si>
  <si>
    <t xml:space="preserve">580327878791956034	</t>
  </si>
  <si>
    <t xml:space="preserve">2509104X9YGK2C	</t>
  </si>
  <si>
    <t xml:space="preserve">SPXVN057045519189	</t>
  </si>
  <si>
    <t xml:space="preserve">2509104X97MV9W	</t>
  </si>
  <si>
    <t xml:space="preserve">SPXVN058358445579	</t>
  </si>
  <si>
    <t xml:space="preserve">2509104X95RY1B	</t>
  </si>
  <si>
    <t xml:space="preserve">SPXVN052212983989	</t>
  </si>
  <si>
    <t xml:space="preserve">2509104X8U7WFC	</t>
  </si>
  <si>
    <t xml:space="preserve">SPXVN058511286649	</t>
  </si>
  <si>
    <t xml:space="preserve">2509104X8FTHVP	</t>
  </si>
  <si>
    <t xml:space="preserve">SPXVN055362693659	</t>
  </si>
  <si>
    <t xml:space="preserve">2509104X6Y5XB6	</t>
  </si>
  <si>
    <t xml:space="preserve">SPXVN058490623649	</t>
  </si>
  <si>
    <t xml:space="preserve">2509104X6986AR	</t>
  </si>
  <si>
    <t xml:space="preserve">2509104X5R2WNF	</t>
  </si>
  <si>
    <t xml:space="preserve">2509104X3388N9	</t>
  </si>
  <si>
    <t xml:space="preserve">SPXVN057047471519	</t>
  </si>
  <si>
    <t xml:space="preserve">2509104X2J1PU8	</t>
  </si>
  <si>
    <t xml:space="preserve">SPXVN056884926689	</t>
  </si>
  <si>
    <t xml:space="preserve">2509104X2E8C6S	</t>
  </si>
  <si>
    <t xml:space="preserve">SPXVN051534954769	</t>
  </si>
  <si>
    <t xml:space="preserve">2509104X147Y0G	</t>
  </si>
  <si>
    <t xml:space="preserve">SPXVN057316064329	</t>
  </si>
  <si>
    <t>PL-250910XXY9</t>
  </si>
  <si>
    <t xml:space="preserve">2509104X0SSNV9	</t>
  </si>
  <si>
    <t xml:space="preserve">SPXVN055511768049	</t>
  </si>
  <si>
    <t xml:space="preserve">2509104X010M33	</t>
  </si>
  <si>
    <t xml:space="preserve">SPXVN053998422789	</t>
  </si>
  <si>
    <t xml:space="preserve">2509104WXDH8PU	</t>
  </si>
  <si>
    <t xml:space="preserve">SPXVN053701173089	</t>
  </si>
  <si>
    <t xml:space="preserve">2509104WX2YW30	</t>
  </si>
  <si>
    <t xml:space="preserve">SPXVN050042992359	</t>
  </si>
  <si>
    <t xml:space="preserve">2509104WVUVFB2	</t>
  </si>
  <si>
    <t xml:space="preserve">SPXVN055744113629	</t>
  </si>
  <si>
    <t xml:space="preserve">2509104WSSNW8R	</t>
  </si>
  <si>
    <t xml:space="preserve">SPXVN057646003349	</t>
  </si>
  <si>
    <t xml:space="preserve">2509104WSMUNJW	</t>
  </si>
  <si>
    <t xml:space="preserve">SPXVN058627113399	</t>
  </si>
  <si>
    <t xml:space="preserve">2509104WQDC028	</t>
  </si>
  <si>
    <t xml:space="preserve">SPXVN053130261689	</t>
  </si>
  <si>
    <t xml:space="preserve">2509104WQAHUW3	</t>
  </si>
  <si>
    <t xml:space="preserve">SPXVN056523552649	</t>
  </si>
  <si>
    <t xml:space="preserve">580328428406998962	</t>
  </si>
  <si>
    <t xml:space="preserve">859538908624	</t>
  </si>
  <si>
    <t xml:space="preserve">2509104WPC01KA	</t>
  </si>
  <si>
    <t xml:space="preserve">SPXVN054276238939	</t>
  </si>
  <si>
    <t xml:space="preserve">580328412181726289	</t>
  </si>
  <si>
    <t xml:space="preserve">859530418119	</t>
  </si>
  <si>
    <t xml:space="preserve">2509104XAYWJ8Q	</t>
  </si>
  <si>
    <t xml:space="preserve">SPXVN054742579989	</t>
  </si>
  <si>
    <t xml:space="preserve">1890158003_15825	</t>
  </si>
  <si>
    <t xml:space="preserve">1890158003_15805	</t>
  </si>
  <si>
    <t xml:space="preserve">1890158003_15806	</t>
  </si>
  <si>
    <t xml:space="preserve">1890158003_15807	</t>
  </si>
  <si>
    <t xml:space="preserve">1890158003_15815	</t>
  </si>
  <si>
    <t xml:space="preserve">1890158003_15819	</t>
  </si>
  <si>
    <t xml:space="preserve">2509104XVETKMV	</t>
  </si>
  <si>
    <t xml:space="preserve">2509104XV5833R	</t>
  </si>
  <si>
    <t xml:space="preserve">SPXVN050468574619	</t>
  </si>
  <si>
    <t xml:space="preserve">2509104XTHRG0X	</t>
  </si>
  <si>
    <t>PL-250910MEIN</t>
  </si>
  <si>
    <t xml:space="preserve">2509104XSSXPKY	</t>
  </si>
  <si>
    <t xml:space="preserve">580328512183633217	</t>
  </si>
  <si>
    <t xml:space="preserve">859530959313	</t>
  </si>
  <si>
    <t xml:space="preserve">580328482803386089	</t>
  </si>
  <si>
    <t xml:space="preserve">859539149311	</t>
  </si>
  <si>
    <t xml:space="preserve">580328502003008538	</t>
  </si>
  <si>
    <t xml:space="preserve">859535129411	</t>
  </si>
  <si>
    <t xml:space="preserve">2509104XPSJNU1	</t>
  </si>
  <si>
    <t xml:space="preserve">SPXVN057326064819	</t>
  </si>
  <si>
    <t xml:space="preserve">2509104XH79B1D	</t>
  </si>
  <si>
    <t xml:space="preserve">SPXVN059513206319	</t>
  </si>
  <si>
    <t xml:space="preserve">2509104XFMQ92A	</t>
  </si>
  <si>
    <t xml:space="preserve">SPXVN055589942949	</t>
  </si>
  <si>
    <t xml:space="preserve">2509104XF9A9HX	</t>
  </si>
  <si>
    <t xml:space="preserve">SPXVN050755820419	</t>
  </si>
  <si>
    <t xml:space="preserve">2509104XD0TGJ8	</t>
  </si>
  <si>
    <t xml:space="preserve">GY9KHNR8	</t>
  </si>
  <si>
    <t xml:space="preserve">2509104XCWW1W1	</t>
  </si>
  <si>
    <t xml:space="preserve">SPXVN059051745669	</t>
  </si>
  <si>
    <t xml:space="preserve">2509104XBCBFUT	</t>
  </si>
  <si>
    <t xml:space="preserve">SPXVN055409657749	</t>
  </si>
  <si>
    <t xml:space="preserve">2509104XB9ECXQ	</t>
  </si>
  <si>
    <t xml:space="preserve">SPXVN057533828739	</t>
  </si>
  <si>
    <t xml:space="preserve">2509104XAY0P2P	</t>
  </si>
  <si>
    <t xml:space="preserve">SPXVN051562627419	</t>
  </si>
  <si>
    <t xml:space="preserve">2509104WNRWSN2	</t>
  </si>
  <si>
    <t xml:space="preserve">SPXVN055304435309	</t>
  </si>
  <si>
    <t xml:space="preserve">2509104WMNKS6H	</t>
  </si>
  <si>
    <t xml:space="preserve">SPXVN053680829609	</t>
  </si>
  <si>
    <t xml:space="preserve">2509104WKFG15A	</t>
  </si>
  <si>
    <t xml:space="preserve">SPXVN050858618099	</t>
  </si>
  <si>
    <t xml:space="preserve">2509104V9ERV7W	</t>
  </si>
  <si>
    <t xml:space="preserve">SPXVN059279773949	</t>
  </si>
  <si>
    <t xml:space="preserve">580328056564254709	</t>
  </si>
  <si>
    <t xml:space="preserve">2509104V5MQSB7	</t>
  </si>
  <si>
    <t xml:space="preserve">SPXVN053885151159	</t>
  </si>
  <si>
    <t xml:space="preserve">2509104V5MPFX1	</t>
  </si>
  <si>
    <t xml:space="preserve">SPXVN050262312209	</t>
  </si>
  <si>
    <t xml:space="preserve">580328047459796411	</t>
  </si>
  <si>
    <t xml:space="preserve">TTVN1026452854	</t>
  </si>
  <si>
    <t xml:space="preserve">2509104V0FQNFN	</t>
  </si>
  <si>
    <t xml:space="preserve">2509104V084A91	</t>
  </si>
  <si>
    <t xml:space="preserve">SPXVN052872571879	</t>
  </si>
  <si>
    <t xml:space="preserve">2509104UXA4B58	</t>
  </si>
  <si>
    <t xml:space="preserve">2509104UX1K8A0	</t>
  </si>
  <si>
    <t xml:space="preserve">2509104UVSHFDU	</t>
  </si>
  <si>
    <t xml:space="preserve">SPXVN057106400399	</t>
  </si>
  <si>
    <t xml:space="preserve">2509104UV3JFUN	</t>
  </si>
  <si>
    <t xml:space="preserve">SPXVN051191183049	</t>
  </si>
  <si>
    <t xml:space="preserve">2509104UTG0T96	</t>
  </si>
  <si>
    <t xml:space="preserve">2509104UTABNJ0	</t>
  </si>
  <si>
    <t xml:space="preserve">SPXVN055526545989	</t>
  </si>
  <si>
    <t xml:space="preserve">2509104USENGQ3	</t>
  </si>
  <si>
    <t xml:space="preserve">GY9KWQPN	</t>
  </si>
  <si>
    <t xml:space="preserve">2509104UQGN0RE	</t>
  </si>
  <si>
    <t xml:space="preserve">2509104UQ3BWFA	</t>
  </si>
  <si>
    <t xml:space="preserve">2509104UPYHV1U	</t>
  </si>
  <si>
    <t xml:space="preserve">SPXVN054377507299	</t>
  </si>
  <si>
    <t xml:space="preserve">2509104UPEDCP4	</t>
  </si>
  <si>
    <t xml:space="preserve">SPXVN050098740329	</t>
  </si>
  <si>
    <t xml:space="preserve">2509104UP8P3U2	</t>
  </si>
  <si>
    <t xml:space="preserve">SPXVN051134231079	</t>
  </si>
  <si>
    <t xml:space="preserve">2509104UCKN25B	</t>
  </si>
  <si>
    <t xml:space="preserve">2509104UCKKQHG	</t>
  </si>
  <si>
    <t xml:space="preserve">517835323012318	</t>
  </si>
  <si>
    <t xml:space="preserve">LMP0348716049VNA	</t>
  </si>
  <si>
    <t xml:space="preserve">2509104VM0DPGH	</t>
  </si>
  <si>
    <t xml:space="preserve">SPXVN057384681599	</t>
  </si>
  <si>
    <t xml:space="preserve">2509104VMNBG8H	</t>
  </si>
  <si>
    <t xml:space="preserve">2509104VNBBUV4	</t>
  </si>
  <si>
    <t xml:space="preserve">SPXVN051002377779	</t>
  </si>
  <si>
    <t xml:space="preserve">2509104WFXWYK6	</t>
  </si>
  <si>
    <t xml:space="preserve">SPXVN057947626099	</t>
  </si>
  <si>
    <t xml:space="preserve">2509104WFMEXWB	</t>
  </si>
  <si>
    <t xml:space="preserve">SPXVN050909938739	</t>
  </si>
  <si>
    <t xml:space="preserve">580328277314471619	</t>
  </si>
  <si>
    <t xml:space="preserve">2509104WCYHWMV	</t>
  </si>
  <si>
    <t xml:space="preserve">SPXVN053248000729	</t>
  </si>
  <si>
    <t xml:space="preserve">2509104W9C5MQ1	</t>
  </si>
  <si>
    <t xml:space="preserve">SPXVN059408837749	</t>
  </si>
  <si>
    <t xml:space="preserve">thuc-pham-chay-thanh-moc_3650	</t>
  </si>
  <si>
    <t xml:space="preserve">802611990654	</t>
  </si>
  <si>
    <t xml:space="preserve">2509104W7WDUTS	</t>
  </si>
  <si>
    <t xml:space="preserve">2509104W71UBA2	</t>
  </si>
  <si>
    <t xml:space="preserve">SPXVN057114308749	</t>
  </si>
  <si>
    <t xml:space="preserve">2509104W6R89NM	</t>
  </si>
  <si>
    <t xml:space="preserve">SPXVN053613398439	</t>
  </si>
  <si>
    <t xml:space="preserve">2509104W4HR1F9	</t>
  </si>
  <si>
    <t xml:space="preserve">SPXVN050320459309	</t>
  </si>
  <si>
    <t xml:space="preserve">580326668957942807	</t>
  </si>
  <si>
    <t xml:space="preserve">859530439800	</t>
  </si>
  <si>
    <t xml:space="preserve">2509104W483WA8	</t>
  </si>
  <si>
    <t xml:space="preserve">SPXVN053586113949	</t>
  </si>
  <si>
    <t xml:space="preserve">2509104W0GWBHY	</t>
  </si>
  <si>
    <t xml:space="preserve">SPXVN054600979959	</t>
  </si>
  <si>
    <t xml:space="preserve">580328167552353714	</t>
  </si>
  <si>
    <t xml:space="preserve">2509104VXVHKFX	</t>
  </si>
  <si>
    <t xml:space="preserve">SPXVN059926026989	</t>
  </si>
  <si>
    <t xml:space="preserve">2509104VX3NAFW	</t>
  </si>
  <si>
    <t xml:space="preserve">SPXVN057594690839	</t>
  </si>
  <si>
    <t xml:space="preserve">2509104VW8YK12	</t>
  </si>
  <si>
    <t xml:space="preserve">2509104VVCBG6V	</t>
  </si>
  <si>
    <t xml:space="preserve">SPXVN053484517369	</t>
  </si>
  <si>
    <t xml:space="preserve">2509104VTQXPDY	</t>
  </si>
  <si>
    <t xml:space="preserve">SPXVN059712360899	</t>
  </si>
  <si>
    <t xml:space="preserve">2509104VSEVRNG	</t>
  </si>
  <si>
    <t xml:space="preserve">SPXVN059624335469	</t>
  </si>
  <si>
    <t xml:space="preserve">2509104VRFER51	</t>
  </si>
  <si>
    <t xml:space="preserve">SPXVN058576283959	</t>
  </si>
  <si>
    <t xml:space="preserve">2509104VQ6FQ26	</t>
  </si>
  <si>
    <t xml:space="preserve">SPXVN059107422819	</t>
  </si>
  <si>
    <t xml:space="preserve">2509104W476YMG	</t>
  </si>
  <si>
    <t xml:space="preserve">SPXVN059865190749	</t>
  </si>
  <si>
    <t xml:space="preserve">2509104J57TFPS	</t>
  </si>
  <si>
    <t xml:space="preserve">SPXVN052721889849	</t>
  </si>
  <si>
    <t xml:space="preserve">580326632191068034	</t>
  </si>
  <si>
    <t xml:space="preserve">859535169504	</t>
  </si>
  <si>
    <t xml:space="preserve">2509104HT7VM94	</t>
  </si>
  <si>
    <t xml:space="preserve">SPXVN056872497269	</t>
  </si>
  <si>
    <t xml:space="preserve">250910407388WS	</t>
  </si>
  <si>
    <t xml:space="preserve">250910406BD7CA	</t>
  </si>
  <si>
    <t xml:space="preserve">SPXVN053037042769	</t>
  </si>
  <si>
    <t xml:space="preserve">250910405YWYRD	</t>
  </si>
  <si>
    <t xml:space="preserve">joiflow-4306_1589	</t>
  </si>
  <si>
    <t xml:space="preserve">250910404VNP4T	</t>
  </si>
  <si>
    <t xml:space="preserve">SPXVN056879952349	</t>
  </si>
  <si>
    <t xml:space="preserve">250910404J7CSD	</t>
  </si>
  <si>
    <t xml:space="preserve">SPXVN058371064909	</t>
  </si>
  <si>
    <t xml:space="preserve">250910404AHE8E	</t>
  </si>
  <si>
    <t xml:space="preserve">SPXVN053691290809	</t>
  </si>
  <si>
    <t xml:space="preserve">2509104042Y3VW	</t>
  </si>
  <si>
    <t xml:space="preserve">SPXVN056077310599	</t>
  </si>
  <si>
    <t xml:space="preserve">25091040397BD3	</t>
  </si>
  <si>
    <t xml:space="preserve">GY9KD7GP	</t>
  </si>
  <si>
    <t xml:space="preserve">250910402YNNC8	</t>
  </si>
  <si>
    <t xml:space="preserve">SPXVN058238813229	</t>
  </si>
  <si>
    <t xml:space="preserve">250910402XN7PV	</t>
  </si>
  <si>
    <t xml:space="preserve">SPXVN059996948309	</t>
  </si>
  <si>
    <t xml:space="preserve">250910402CHHVV	</t>
  </si>
  <si>
    <t xml:space="preserve">SPXVN053771398479	</t>
  </si>
  <si>
    <t xml:space="preserve">2509104019A7XN	</t>
  </si>
  <si>
    <t xml:space="preserve">SPXVN051137561249	</t>
  </si>
  <si>
    <t xml:space="preserve">2509104010QNG2	</t>
  </si>
  <si>
    <t xml:space="preserve">VN252764154332X	</t>
  </si>
  <si>
    <t xml:space="preserve">250910400Q61R5	</t>
  </si>
  <si>
    <t xml:space="preserve">GY9KDUY7	</t>
  </si>
  <si>
    <t xml:space="preserve">2509103YY9D2VD	</t>
  </si>
  <si>
    <t xml:space="preserve">SPXVN051302475919	</t>
  </si>
  <si>
    <t xml:space="preserve">2509103YXP92Y1	</t>
  </si>
  <si>
    <t xml:space="preserve">SPXVN058163725629	</t>
  </si>
  <si>
    <t xml:space="preserve">2509103YX53DWX	</t>
  </si>
  <si>
    <t xml:space="preserve">SPXVN051533825489	</t>
  </si>
  <si>
    <t xml:space="preserve">2509103YWNWY7Q	</t>
  </si>
  <si>
    <t xml:space="preserve">SPXVN055295573699	</t>
  </si>
  <si>
    <t xml:space="preserve">2509103YV74H3H	</t>
  </si>
  <si>
    <t xml:space="preserve">GY9KDCL7	</t>
  </si>
  <si>
    <t xml:space="preserve">2509103YUJ5AXQ	</t>
  </si>
  <si>
    <t xml:space="preserve">2509104081RMCA	</t>
  </si>
  <si>
    <t xml:space="preserve">2509103YUBHK8C	</t>
  </si>
  <si>
    <t xml:space="preserve">SPXVN052710487649	</t>
  </si>
  <si>
    <t xml:space="preserve">2509104084N1AE	</t>
  </si>
  <si>
    <t xml:space="preserve">SPXVN059344265359	</t>
  </si>
  <si>
    <t xml:space="preserve">250910409EJ93B	</t>
  </si>
  <si>
    <t xml:space="preserve">SPXVN052443322949	</t>
  </si>
  <si>
    <t xml:space="preserve">25091041BGM6BF	</t>
  </si>
  <si>
    <t xml:space="preserve">SPXVN056471032059	</t>
  </si>
  <si>
    <t xml:space="preserve">580325702877087534	</t>
  </si>
  <si>
    <t xml:space="preserve">859536182808	</t>
  </si>
  <si>
    <t xml:space="preserve">25091041821MRN	</t>
  </si>
  <si>
    <t xml:space="preserve">SPXVN052002017709	</t>
  </si>
  <si>
    <t xml:space="preserve">250910417SDE3D	</t>
  </si>
  <si>
    <t xml:space="preserve">SPXVN053253327619	</t>
  </si>
  <si>
    <t xml:space="preserve">250910417C1JS6	</t>
  </si>
  <si>
    <t xml:space="preserve">580325662776591712	</t>
  </si>
  <si>
    <t xml:space="preserve">859542274014	</t>
  </si>
  <si>
    <t xml:space="preserve">250910412V37Y1	</t>
  </si>
  <si>
    <t xml:space="preserve">SPXVN058575468749	</t>
  </si>
  <si>
    <t xml:space="preserve">250910412PC8MS	</t>
  </si>
  <si>
    <t xml:space="preserve">GY9KVEQN	</t>
  </si>
  <si>
    <t xml:space="preserve">250910411VJ9NM	</t>
  </si>
  <si>
    <t xml:space="preserve">GY9KVMEA	</t>
  </si>
  <si>
    <t xml:space="preserve">250910411J5687	</t>
  </si>
  <si>
    <t xml:space="preserve">SPXVN055289415049	</t>
  </si>
  <si>
    <t xml:space="preserve">25091040XHSSXY	</t>
  </si>
  <si>
    <t xml:space="preserve">SPXVN055020459799	</t>
  </si>
  <si>
    <t xml:space="preserve">25091040XA5K2V	</t>
  </si>
  <si>
    <t xml:space="preserve">SPXVN054898790899	</t>
  </si>
  <si>
    <t xml:space="preserve">25091040VRH2FE	</t>
  </si>
  <si>
    <t xml:space="preserve">SPXVN050034161589	</t>
  </si>
  <si>
    <t xml:space="preserve">25091040R3TGGR	</t>
  </si>
  <si>
    <t xml:space="preserve">GY9KD7FQ	</t>
  </si>
  <si>
    <t xml:space="preserve">580325622324496239	</t>
  </si>
  <si>
    <t xml:space="preserve">859530602306	</t>
  </si>
  <si>
    <t xml:space="preserve">25091040P6T0KX	</t>
  </si>
  <si>
    <t xml:space="preserve">25091040NA4R9J	</t>
  </si>
  <si>
    <t xml:space="preserve">SPXVN050715838239	</t>
  </si>
  <si>
    <t xml:space="preserve">25091040M4Y12H	</t>
  </si>
  <si>
    <t xml:space="preserve">SPXVN051697233389	</t>
  </si>
  <si>
    <t xml:space="preserve">25091040JKCN24	</t>
  </si>
  <si>
    <t xml:space="preserve">SPXVN054726108699	</t>
  </si>
  <si>
    <t xml:space="preserve">25091040JDKN3Y	</t>
  </si>
  <si>
    <t xml:space="preserve">SPXVN056083032819	</t>
  </si>
  <si>
    <t xml:space="preserve">580314208097371815	</t>
  </si>
  <si>
    <t xml:space="preserve">859538562905	</t>
  </si>
  <si>
    <t xml:space="preserve">2509104089BXRD	</t>
  </si>
  <si>
    <t xml:space="preserve">SPXVN055666285389	</t>
  </si>
  <si>
    <t xml:space="preserve">2509103YTY4Y2C	</t>
  </si>
  <si>
    <t xml:space="preserve">SPXVN059453025779	</t>
  </si>
  <si>
    <t xml:space="preserve">2509103YS327Y0	</t>
  </si>
  <si>
    <t xml:space="preserve">2509103YRMQWQ0	</t>
  </si>
  <si>
    <t xml:space="preserve">2509103Y705MEN	</t>
  </si>
  <si>
    <t xml:space="preserve">SPXVN055000665249	</t>
  </si>
  <si>
    <t xml:space="preserve">2509103Y704122	</t>
  </si>
  <si>
    <t xml:space="preserve">SPXVN059522895489	</t>
  </si>
  <si>
    <t xml:space="preserve">2509103Y5R219H	</t>
  </si>
  <si>
    <t xml:space="preserve">SPXVN054563654779	</t>
  </si>
  <si>
    <t xml:space="preserve">580325445165941913	</t>
  </si>
  <si>
    <t xml:space="preserve">859542903914	</t>
  </si>
  <si>
    <t xml:space="preserve">2509103Y57UWDB	</t>
  </si>
  <si>
    <t xml:space="preserve">SPXVN057177341319	</t>
  </si>
  <si>
    <t xml:space="preserve">2509103Y57TXHY	</t>
  </si>
  <si>
    <t xml:space="preserve">2509103Y508GE0	</t>
  </si>
  <si>
    <t xml:space="preserve">GY9K6F4U	</t>
  </si>
  <si>
    <t xml:space="preserve">2509103Y509BHC	</t>
  </si>
  <si>
    <t xml:space="preserve">SPXVN054970302419	</t>
  </si>
  <si>
    <t xml:space="preserve">2509103Y4XA2JD	</t>
  </si>
  <si>
    <t xml:space="preserve">SPXVN058184712309	</t>
  </si>
  <si>
    <t xml:space="preserve">2509103Y4PR1UM	</t>
  </si>
  <si>
    <t xml:space="preserve">2509103Y40R0K7	</t>
  </si>
  <si>
    <t xml:space="preserve">GY9K6L6C	</t>
  </si>
  <si>
    <t xml:space="preserve">2509103Y3MDKQJ	</t>
  </si>
  <si>
    <t xml:space="preserve">SPXVN054227109699	</t>
  </si>
  <si>
    <t xml:space="preserve">2509103Y3EMR5H	</t>
  </si>
  <si>
    <t xml:space="preserve">SPXVN058088750909	</t>
  </si>
  <si>
    <t xml:space="preserve">2509103Y36158B	</t>
  </si>
  <si>
    <t xml:space="preserve">SPXVN050506406049	</t>
  </si>
  <si>
    <t xml:space="preserve">2509103Y24NCQS	</t>
  </si>
  <si>
    <t xml:space="preserve">SPXVN054023349419	</t>
  </si>
  <si>
    <t xml:space="preserve">2509103Y1X01VT	</t>
  </si>
  <si>
    <t xml:space="preserve">GY9KVXUH	</t>
  </si>
  <si>
    <t xml:space="preserve">2509103Y1X1C6Q	</t>
  </si>
  <si>
    <t xml:space="preserve">SPXVN053106604119	</t>
  </si>
  <si>
    <t xml:space="preserve">2509103Y1QBN2S	</t>
  </si>
  <si>
    <t xml:space="preserve">SPXVN050043376009	</t>
  </si>
  <si>
    <t xml:space="preserve">2509103Y1GMFJ5	</t>
  </si>
  <si>
    <t xml:space="preserve">2509103Y19XGUM	</t>
  </si>
  <si>
    <t xml:space="preserve">SPXVN052826505119	</t>
  </si>
  <si>
    <t xml:space="preserve">2509103Y166T5U	</t>
  </si>
  <si>
    <t xml:space="preserve">SPXVN053733178549	</t>
  </si>
  <si>
    <t xml:space="preserve">2509103Y7GBARH	</t>
  </si>
  <si>
    <t xml:space="preserve">SPXVN051929870379	</t>
  </si>
  <si>
    <t xml:space="preserve">2509103Y7JA3PC	</t>
  </si>
  <si>
    <t xml:space="preserve">SPXVN059579371559	</t>
  </si>
  <si>
    <t xml:space="preserve">2509103Y876HST	</t>
  </si>
  <si>
    <t xml:space="preserve">SPXVN056630761119	</t>
  </si>
  <si>
    <t xml:space="preserve">2509103Y8QEJ2P	</t>
  </si>
  <si>
    <t xml:space="preserve">2509103YRKSSAQ	</t>
  </si>
  <si>
    <t xml:space="preserve">SPXVN057805989019	</t>
  </si>
  <si>
    <t xml:space="preserve">2509103YQN7C2E	</t>
  </si>
  <si>
    <t xml:space="preserve">SPXVN059085325699	</t>
  </si>
  <si>
    <t xml:space="preserve">580321469628843132	</t>
  </si>
  <si>
    <t xml:space="preserve">859534972907	</t>
  </si>
  <si>
    <t xml:space="preserve">2509103YQHD6FM	</t>
  </si>
  <si>
    <t xml:space="preserve">GY9KDCLN	</t>
  </si>
  <si>
    <t xml:space="preserve">2509103YKW2WK1	</t>
  </si>
  <si>
    <t xml:space="preserve">SPXVN055373224719	</t>
  </si>
  <si>
    <t xml:space="preserve">580325513001010288	</t>
  </si>
  <si>
    <t xml:space="preserve">859538072108	</t>
  </si>
  <si>
    <t xml:space="preserve">2509103YF3JJ50	</t>
  </si>
  <si>
    <t xml:space="preserve">SPXVN055294167629	</t>
  </si>
  <si>
    <t xml:space="preserve">2509103YF4HG2K	</t>
  </si>
  <si>
    <t xml:space="preserve">SPXVN052191556039	</t>
  </si>
  <si>
    <t xml:space="preserve">2509103YDH0K36	</t>
  </si>
  <si>
    <t xml:space="preserve">SPXVN058049026599	</t>
  </si>
  <si>
    <t xml:space="preserve">2509103YD6G9JE	</t>
  </si>
  <si>
    <t xml:space="preserve">SPXVN057532912989	</t>
  </si>
  <si>
    <t xml:space="preserve">25091041CYAXQC	</t>
  </si>
  <si>
    <t xml:space="preserve">GY9K6F36	</t>
  </si>
  <si>
    <t xml:space="preserve">2509103YCT397F	</t>
  </si>
  <si>
    <t xml:space="preserve">SPXVN058615095189	</t>
  </si>
  <si>
    <t xml:space="preserve">2509103YC8XDRS	</t>
  </si>
  <si>
    <t xml:space="preserve">SPXVN052090307919	</t>
  </si>
  <si>
    <t xml:space="preserve">2509103YC450DA	</t>
  </si>
  <si>
    <t xml:space="preserve">2509103YBNTUXB	</t>
  </si>
  <si>
    <t xml:space="preserve">GY9HL4NT	</t>
  </si>
  <si>
    <t xml:space="preserve">2509103YAGQ63U	</t>
  </si>
  <si>
    <t xml:space="preserve">SPXVN053177388969	</t>
  </si>
  <si>
    <t xml:space="preserve">2509103YA74UUA	</t>
  </si>
  <si>
    <t xml:space="preserve">SPXVN053176837539	</t>
  </si>
  <si>
    <t xml:space="preserve">2509103Y9SQYW5	</t>
  </si>
  <si>
    <t xml:space="preserve">SPXVN055827711029	</t>
  </si>
  <si>
    <t xml:space="preserve">2509103Y9M37EU	</t>
  </si>
  <si>
    <t xml:space="preserve">2509103Y9K4EPE	</t>
  </si>
  <si>
    <t xml:space="preserve">SPXVN052840260649	</t>
  </si>
  <si>
    <t xml:space="preserve">2509103Y9DBS8A	</t>
  </si>
  <si>
    <t xml:space="preserve">SPXVN058428917419	</t>
  </si>
  <si>
    <t xml:space="preserve">2509103Y8U88XX	</t>
  </si>
  <si>
    <t xml:space="preserve">SPXVN050580308289	</t>
  </si>
  <si>
    <t xml:space="preserve">2509103YCGJ2F5	</t>
  </si>
  <si>
    <t xml:space="preserve">SPXVN054651941539	</t>
  </si>
  <si>
    <t xml:space="preserve">1890158003_15822	</t>
  </si>
  <si>
    <t xml:space="preserve">25091041CYBV1B	</t>
  </si>
  <si>
    <t xml:space="preserve">SPXVN050183241329	</t>
  </si>
  <si>
    <t xml:space="preserve">25091041DCRH20	</t>
  </si>
  <si>
    <t xml:space="preserve">SPXVN051525027419	</t>
  </si>
  <si>
    <t xml:space="preserve">25091049ABGQD3	</t>
  </si>
  <si>
    <t xml:space="preserve">GY9T6CX4	</t>
  </si>
  <si>
    <t>PL-250911JHEW</t>
  </si>
  <si>
    <t xml:space="preserve">250910492S924A	</t>
  </si>
  <si>
    <t xml:space="preserve">SPXVN050715647809	</t>
  </si>
  <si>
    <t xml:space="preserve">25091048JJGUS9	</t>
  </si>
  <si>
    <t xml:space="preserve">129199592	</t>
  </si>
  <si>
    <t xml:space="preserve">25091048758EKS	</t>
  </si>
  <si>
    <t xml:space="preserve">GY9KB7UW	</t>
  </si>
  <si>
    <t xml:space="preserve">2509104865S051	</t>
  </si>
  <si>
    <t xml:space="preserve">SPXVN058127899569	</t>
  </si>
  <si>
    <t xml:space="preserve">250910483QGR4V	</t>
  </si>
  <si>
    <t xml:space="preserve">SPXVN051912267129	</t>
  </si>
  <si>
    <t xml:space="preserve">580326093947373145	</t>
  </si>
  <si>
    <t xml:space="preserve">859545182919	</t>
  </si>
  <si>
    <t xml:space="preserve">25091048035314	</t>
  </si>
  <si>
    <t xml:space="preserve">SPXVN053396917859	</t>
  </si>
  <si>
    <t xml:space="preserve">25091047Q533KF	</t>
  </si>
  <si>
    <t xml:space="preserve">SPXVN057260609609	</t>
  </si>
  <si>
    <t xml:space="preserve">580326107276740417	</t>
  </si>
  <si>
    <t xml:space="preserve">25091047GAQF4E	</t>
  </si>
  <si>
    <t xml:space="preserve">GY9K38X8	</t>
  </si>
  <si>
    <t xml:space="preserve">25091047DPREY1	</t>
  </si>
  <si>
    <t xml:space="preserve">SPXVN053429799649	</t>
  </si>
  <si>
    <t xml:space="preserve">25091047A4AUVE	</t>
  </si>
  <si>
    <t xml:space="preserve">25091046V6X088	</t>
  </si>
  <si>
    <t xml:space="preserve">SPXVN053423015529	</t>
  </si>
  <si>
    <t xml:space="preserve">25091046U9DVVA	</t>
  </si>
  <si>
    <t xml:space="preserve">SPXVN051675511059	</t>
  </si>
  <si>
    <t xml:space="preserve">580326053454186209	</t>
  </si>
  <si>
    <t xml:space="preserve">859535505343	</t>
  </si>
  <si>
    <t xml:space="preserve">2509104676KBT6	</t>
  </si>
  <si>
    <t xml:space="preserve">SPXVN055983184739	</t>
  </si>
  <si>
    <t xml:space="preserve">580326006917400071	</t>
  </si>
  <si>
    <t xml:space="preserve">859536139408	</t>
  </si>
  <si>
    <t xml:space="preserve">250910463Q0U7U	</t>
  </si>
  <si>
    <t xml:space="preserve">SPXVN059111170839	</t>
  </si>
  <si>
    <t xml:space="preserve">25091045JKM9DQ	</t>
  </si>
  <si>
    <t xml:space="preserve">SPXVN054569218959	</t>
  </si>
  <si>
    <t xml:space="preserve">25091045HHB85J	</t>
  </si>
  <si>
    <t xml:space="preserve">SPXVN052117498349	</t>
  </si>
  <si>
    <t xml:space="preserve">25091049C8K1M6	</t>
  </si>
  <si>
    <t xml:space="preserve">GY9T6CTR	</t>
  </si>
  <si>
    <t xml:space="preserve">25091045DS6BFY	</t>
  </si>
  <si>
    <t xml:space="preserve">25091049S4J1CK	</t>
  </si>
  <si>
    <t xml:space="preserve">SPXVN058228416469	</t>
  </si>
  <si>
    <t xml:space="preserve">580326224137717181	</t>
  </si>
  <si>
    <t xml:space="preserve">859537169004	</t>
  </si>
  <si>
    <t xml:space="preserve">2509104HRWV6GA	</t>
  </si>
  <si>
    <t xml:space="preserve">SPXVN051885813719	</t>
  </si>
  <si>
    <t xml:space="preserve">2509104GHM2984	</t>
  </si>
  <si>
    <t xml:space="preserve">SPXVN058030482979	</t>
  </si>
  <si>
    <t xml:space="preserve">2509104G0BV9U0	</t>
  </si>
  <si>
    <t xml:space="preserve">SPXVN052236486869	</t>
  </si>
  <si>
    <t xml:space="preserve">2509104G08Y4W4	</t>
  </si>
  <si>
    <t xml:space="preserve">SPXVN053457178599	</t>
  </si>
  <si>
    <t xml:space="preserve">2509104FYVJAJ9	</t>
  </si>
  <si>
    <t xml:space="preserve">SPXVN059051866589	</t>
  </si>
  <si>
    <t xml:space="preserve">2509104FY9FEE2	</t>
  </si>
  <si>
    <t xml:space="preserve">2509104FKB1WBV	</t>
  </si>
  <si>
    <t xml:space="preserve">SPXVN050824512369	</t>
  </si>
  <si>
    <t xml:space="preserve">2509104FF0TJ2T	</t>
  </si>
  <si>
    <t xml:space="preserve">SPXVN055913244919	</t>
  </si>
  <si>
    <t xml:space="preserve">2509104EWSM8QU	</t>
  </si>
  <si>
    <t xml:space="preserve">580326399561073870	</t>
  </si>
  <si>
    <t xml:space="preserve">859549294414	</t>
  </si>
  <si>
    <t xml:space="preserve">2509104E2XA0AE	</t>
  </si>
  <si>
    <t xml:space="preserve">SPXVN057895093409	</t>
  </si>
  <si>
    <t xml:space="preserve">2509104D8YMFA5	</t>
  </si>
  <si>
    <t xml:space="preserve">129199609	</t>
  </si>
  <si>
    <t xml:space="preserve">2509104D8GE93B	</t>
  </si>
  <si>
    <t xml:space="preserve">GY9KBH8C	</t>
  </si>
  <si>
    <t xml:space="preserve">580326322599200048	</t>
  </si>
  <si>
    <t xml:space="preserve">859530399708	</t>
  </si>
  <si>
    <t xml:space="preserve">2509104D1AKAH4	</t>
  </si>
  <si>
    <t xml:space="preserve">SPXVN057963618169	</t>
  </si>
  <si>
    <t xml:space="preserve">580326308076225776	</t>
  </si>
  <si>
    <t xml:space="preserve">859539048806	</t>
  </si>
  <si>
    <t xml:space="preserve">2509104C8BC5TG	</t>
  </si>
  <si>
    <t xml:space="preserve">SPXVN055602562109	</t>
  </si>
  <si>
    <t xml:space="preserve">2509104BDBDDB3	</t>
  </si>
  <si>
    <t xml:space="preserve">SPXVN051227591389	</t>
  </si>
  <si>
    <t xml:space="preserve">2509104B5ASYP5	</t>
  </si>
  <si>
    <t xml:space="preserve">SPXVN055838666509	</t>
  </si>
  <si>
    <t xml:space="preserve">2509104AT83APH	</t>
  </si>
  <si>
    <t xml:space="preserve">SPXVN057285583629	</t>
  </si>
  <si>
    <t xml:space="preserve">2509104AQWP0BP	</t>
  </si>
  <si>
    <t xml:space="preserve">GY9KDD8V	</t>
  </si>
  <si>
    <t xml:space="preserve">2509104ACHCTS1	</t>
  </si>
  <si>
    <t xml:space="preserve">SPXVN055583815219	</t>
  </si>
  <si>
    <t xml:space="preserve">25091045AN1QPA	</t>
  </si>
  <si>
    <t xml:space="preserve">SPXVN052130249619	</t>
  </si>
  <si>
    <t xml:space="preserve">580325989028562698	</t>
  </si>
  <si>
    <t xml:space="preserve">859533783901	</t>
  </si>
  <si>
    <t xml:space="preserve">250910451CESVB	</t>
  </si>
  <si>
    <t xml:space="preserve">SPXVN057031682199	</t>
  </si>
  <si>
    <t xml:space="preserve">25091042TQ8QEM	</t>
  </si>
  <si>
    <t xml:space="preserve">SPXVN055464215939	</t>
  </si>
  <si>
    <t xml:space="preserve">25091042RERDRG	</t>
  </si>
  <si>
    <t xml:space="preserve">SPXVN054981085959	</t>
  </si>
  <si>
    <t xml:space="preserve">25091042PRCFE4	</t>
  </si>
  <si>
    <t xml:space="preserve">25091042KAQVD5	</t>
  </si>
  <si>
    <t xml:space="preserve">SPXVN051734602749	</t>
  </si>
  <si>
    <t xml:space="preserve">25091042JGYJYW	</t>
  </si>
  <si>
    <t xml:space="preserve">SPXVN051913687889	</t>
  </si>
  <si>
    <t xml:space="preserve">25091042F49MPB	</t>
  </si>
  <si>
    <t xml:space="preserve">SPXVN057652481179	</t>
  </si>
  <si>
    <t xml:space="preserve">25091042BA5PSU	</t>
  </si>
  <si>
    <t xml:space="preserve">SPXVN056483191489	</t>
  </si>
  <si>
    <t xml:space="preserve">25091042ASY1F1	</t>
  </si>
  <si>
    <t xml:space="preserve">SPXVN056788777069	</t>
  </si>
  <si>
    <t xml:space="preserve">2509104294M5N0	</t>
  </si>
  <si>
    <t xml:space="preserve">GY9K6UEQ	</t>
  </si>
  <si>
    <t xml:space="preserve">2509104265604T	</t>
  </si>
  <si>
    <t xml:space="preserve">SPXVN054399718919	</t>
  </si>
  <si>
    <t xml:space="preserve">250910421YP94T	</t>
  </si>
  <si>
    <t xml:space="preserve">SPXVN058331927529	</t>
  </si>
  <si>
    <t xml:space="preserve">250910421JB2GB	</t>
  </si>
  <si>
    <t xml:space="preserve">SPXVN054444633249	</t>
  </si>
  <si>
    <t xml:space="preserve">250910420Y8HYC	</t>
  </si>
  <si>
    <t xml:space="preserve">SPXVN050493197029	</t>
  </si>
  <si>
    <t xml:space="preserve">25091041YS5JHK	</t>
  </si>
  <si>
    <t xml:space="preserve">SPXVN051389193109	</t>
  </si>
  <si>
    <t xml:space="preserve">25091041WV248M	</t>
  </si>
  <si>
    <t xml:space="preserve">SPXVN053822179499	</t>
  </si>
  <si>
    <t xml:space="preserve">580325753489491435	</t>
  </si>
  <si>
    <t xml:space="preserve">859536353002	</t>
  </si>
  <si>
    <t xml:space="preserve">25091041V02C2Q	</t>
  </si>
  <si>
    <t xml:space="preserve">SPXVN054089683979	</t>
  </si>
  <si>
    <t xml:space="preserve">25091041NTJAXT	</t>
  </si>
  <si>
    <t xml:space="preserve">SPXVN058850738689	</t>
  </si>
  <si>
    <t xml:space="preserve">25091041KTP344	</t>
  </si>
  <si>
    <t xml:space="preserve">SPXVN053940877019	</t>
  </si>
  <si>
    <t xml:space="preserve">25091041HDEJSD	</t>
  </si>
  <si>
    <t xml:space="preserve">VN257492907615Y	</t>
  </si>
  <si>
    <t xml:space="preserve">25091041EC5MMT	</t>
  </si>
  <si>
    <t xml:space="preserve">SPXVN053120181289	</t>
  </si>
  <si>
    <t xml:space="preserve">25091042TYU7GE	</t>
  </si>
  <si>
    <t xml:space="preserve">25091042UKVCXS	</t>
  </si>
  <si>
    <t xml:space="preserve">25091042Y2FHXA	</t>
  </si>
  <si>
    <t xml:space="preserve">580325836845057801	</t>
  </si>
  <si>
    <t xml:space="preserve">859539633003	</t>
  </si>
  <si>
    <t xml:space="preserve">25091044YDFMJ8	</t>
  </si>
  <si>
    <t xml:space="preserve">SPXVN055382519159	</t>
  </si>
  <si>
    <t xml:space="preserve">25091044TH3HM2	</t>
  </si>
  <si>
    <t xml:space="preserve">SPXVN050637489349	</t>
  </si>
  <si>
    <t xml:space="preserve">25091044RYF720	</t>
  </si>
  <si>
    <t xml:space="preserve">SPXVN050302856459	</t>
  </si>
  <si>
    <t xml:space="preserve">25091044M42F8M	</t>
  </si>
  <si>
    <t xml:space="preserve">SPXVN059168824669	</t>
  </si>
  <si>
    <t xml:space="preserve">25091044H7FP9S	</t>
  </si>
  <si>
    <t xml:space="preserve">SPXVN059998764759	</t>
  </si>
  <si>
    <t xml:space="preserve">25091044FYF83P	</t>
  </si>
  <si>
    <t xml:space="preserve">25091044EW57TQ	</t>
  </si>
  <si>
    <t xml:space="preserve">SPXVN051741236859	</t>
  </si>
  <si>
    <t xml:space="preserve">25091044D04C47	</t>
  </si>
  <si>
    <t xml:space="preserve">SPXVN054541421409	</t>
  </si>
  <si>
    <t xml:space="preserve">580325923154724485	</t>
  </si>
  <si>
    <t xml:space="preserve">859537430238	</t>
  </si>
  <si>
    <t xml:space="preserve">25091044AMRE4B	</t>
  </si>
  <si>
    <t xml:space="preserve">SPXVN052801542709	</t>
  </si>
  <si>
    <t xml:space="preserve">25091041CYBMH0	</t>
  </si>
  <si>
    <t xml:space="preserve">SPXVN056168206989	</t>
  </si>
  <si>
    <t xml:space="preserve">2509104498X6CC	</t>
  </si>
  <si>
    <t xml:space="preserve">SPXVN055553918929	</t>
  </si>
  <si>
    <t xml:space="preserve">250910440KBMWY	</t>
  </si>
  <si>
    <t xml:space="preserve">SPXVN055353555779	</t>
  </si>
  <si>
    <t xml:space="preserve">25091043X90N65	</t>
  </si>
  <si>
    <t xml:space="preserve">SPXVN052973938009	</t>
  </si>
  <si>
    <t xml:space="preserve">25091043V93STQ	</t>
  </si>
  <si>
    <t xml:space="preserve">SPXVN052555164569	</t>
  </si>
  <si>
    <t xml:space="preserve">25091043QJE6MM	</t>
  </si>
  <si>
    <t xml:space="preserve">SPXVN057067251559	</t>
  </si>
  <si>
    <t xml:space="preserve">25091043P1REJ7	</t>
  </si>
  <si>
    <t xml:space="preserve">SPXVN052650847079	</t>
  </si>
  <si>
    <t xml:space="preserve">25091043NDS48F	</t>
  </si>
  <si>
    <t xml:space="preserve">SPXVN053578050269	</t>
  </si>
  <si>
    <t xml:space="preserve">580325868076369588	</t>
  </si>
  <si>
    <t xml:space="preserve">580325859178153593	</t>
  </si>
  <si>
    <t xml:space="preserve">859538563800	</t>
  </si>
  <si>
    <t xml:space="preserve">250910437P449U	</t>
  </si>
  <si>
    <t xml:space="preserve">SPXVN050110460069	</t>
  </si>
  <si>
    <t xml:space="preserve">250910433V0X6V	</t>
  </si>
  <si>
    <t xml:space="preserve">SPXVN059485626179	</t>
  </si>
  <si>
    <t xml:space="preserve">250910446SPS74	</t>
  </si>
  <si>
    <t xml:space="preserve">SPXVN051116046449	</t>
  </si>
  <si>
    <t xml:space="preserve">1890158003_15810	</t>
  </si>
  <si>
    <t xml:space="preserve">580327408182986647	</t>
  </si>
  <si>
    <t xml:space="preserve">TTVN1021532551	</t>
  </si>
  <si>
    <t xml:space="preserve">1890158003_15818	</t>
  </si>
  <si>
    <t xml:space="preserve">25091058U887N1	</t>
  </si>
  <si>
    <t xml:space="preserve">SPXVN052450306209	</t>
  </si>
  <si>
    <t xml:space="preserve">25091058RXSWSJ	</t>
  </si>
  <si>
    <t xml:space="preserve">SPXVN058733765179	</t>
  </si>
  <si>
    <t xml:space="preserve">25091058QWF6UE	</t>
  </si>
  <si>
    <t xml:space="preserve">SPXVN059544041409	</t>
  </si>
  <si>
    <t xml:space="preserve">25091058QPRJXF	</t>
  </si>
  <si>
    <t xml:space="preserve">SPXVN054753814269	</t>
  </si>
  <si>
    <t xml:space="preserve">25091058MQE1UG	</t>
  </si>
  <si>
    <t xml:space="preserve">SPXVN059612406039	</t>
  </si>
  <si>
    <t xml:space="preserve">25091058MGR5E3	</t>
  </si>
  <si>
    <t xml:space="preserve">SPXVN055395555479	</t>
  </si>
  <si>
    <t xml:space="preserve">25091058MBWV3J	</t>
  </si>
  <si>
    <t xml:space="preserve">SPXVN058498112169	</t>
  </si>
  <si>
    <t xml:space="preserve">25091058KQWYR7	</t>
  </si>
  <si>
    <t xml:space="preserve">GY9WNK9F	</t>
  </si>
  <si>
    <t xml:space="preserve">25091058EF3ANB	</t>
  </si>
  <si>
    <t xml:space="preserve">SPXVN059493703269	</t>
  </si>
  <si>
    <t xml:space="preserve">25091058E7GK2M	</t>
  </si>
  <si>
    <t xml:space="preserve">SPXVN054753239439	</t>
  </si>
  <si>
    <t xml:space="preserve">25091058DDQH7E	</t>
  </si>
  <si>
    <t xml:space="preserve">SPXVN051916019929	</t>
  </si>
  <si>
    <t xml:space="preserve">25091058CF86EJ	</t>
  </si>
  <si>
    <t xml:space="preserve">SHOPEEVTPVN259944188128Q	</t>
  </si>
  <si>
    <t xml:space="preserve">580330381571556540	</t>
  </si>
  <si>
    <t xml:space="preserve">580330381571622076	</t>
  </si>
  <si>
    <t xml:space="preserve">250910589HS61X	</t>
  </si>
  <si>
    <t xml:space="preserve">SPXVN059130862699	</t>
  </si>
  <si>
    <t xml:space="preserve">250910588QY7XG	</t>
  </si>
  <si>
    <t xml:space="preserve">580330417723245866	</t>
  </si>
  <si>
    <t xml:space="preserve">TTVN1022652159	</t>
  </si>
  <si>
    <t xml:space="preserve">250910586R4NRF	</t>
  </si>
  <si>
    <t xml:space="preserve">SPXVN052301340529	</t>
  </si>
  <si>
    <t xml:space="preserve">250910585RP3XV	</t>
  </si>
  <si>
    <t xml:space="preserve">SHOPEEVTPVN255839485089Z	</t>
  </si>
  <si>
    <t xml:space="preserve">250910584P9DAS	</t>
  </si>
  <si>
    <t xml:space="preserve">SHOPEEVTPVN257785856329Y	</t>
  </si>
  <si>
    <t xml:space="preserve">580330349379224764	</t>
  </si>
  <si>
    <t xml:space="preserve">859530866429	</t>
  </si>
  <si>
    <t xml:space="preserve">25091058UB4G0Q	</t>
  </si>
  <si>
    <t xml:space="preserve">GY9WQHB8	</t>
  </si>
  <si>
    <t xml:space="preserve">580330349379159228	</t>
  </si>
  <si>
    <t xml:space="preserve">25091058UDY0ND	</t>
  </si>
  <si>
    <t xml:space="preserve">GY9WQHWP	</t>
  </si>
  <si>
    <t xml:space="preserve">25091058X1VVS7	</t>
  </si>
  <si>
    <t xml:space="preserve">SPXVN056745490049	</t>
  </si>
  <si>
    <t xml:space="preserve">25091059PFWC0M	</t>
  </si>
  <si>
    <t xml:space="preserve">SPXVN056815188959	</t>
  </si>
  <si>
    <t xml:space="preserve">25091059KMBRS4	</t>
  </si>
  <si>
    <t xml:space="preserve">SPXVN058055119689	</t>
  </si>
  <si>
    <t xml:space="preserve">25091059GAGDXK	</t>
  </si>
  <si>
    <t xml:space="preserve">SPXVN056962721409	</t>
  </si>
  <si>
    <t xml:space="preserve">25091059FNFRJ0	</t>
  </si>
  <si>
    <t xml:space="preserve">SPXVN052480766809	</t>
  </si>
  <si>
    <t xml:space="preserve">25091059EP21PC	</t>
  </si>
  <si>
    <t xml:space="preserve">SPXVN059324553279	</t>
  </si>
  <si>
    <t xml:space="preserve">25091059DREP68	</t>
  </si>
  <si>
    <t xml:space="preserve">SPXVN053435358459	</t>
  </si>
  <si>
    <t xml:space="preserve">25091059CGDU9M	</t>
  </si>
  <si>
    <t xml:space="preserve">SPXVN054232722309	</t>
  </si>
  <si>
    <t xml:space="preserve">25091059CCKDB8	</t>
  </si>
  <si>
    <t xml:space="preserve">25091059C4186F	</t>
  </si>
  <si>
    <t xml:space="preserve">SPXVN054159515919	</t>
  </si>
  <si>
    <t xml:space="preserve">thuc-pham-chay-thanh-moc_3651	</t>
  </si>
  <si>
    <t xml:space="preserve">802611807175	</t>
  </si>
  <si>
    <t xml:space="preserve">25091059ABRCB7	</t>
  </si>
  <si>
    <t xml:space="preserve">SPXVN056018942989	</t>
  </si>
  <si>
    <t xml:space="preserve">250910599H20CD	</t>
  </si>
  <si>
    <t xml:space="preserve">250910598S6E5N	</t>
  </si>
  <si>
    <t xml:space="preserve">SPXVN050891197319	</t>
  </si>
  <si>
    <t xml:space="preserve">250910598563P1	</t>
  </si>
  <si>
    <t xml:space="preserve">SPXVN057415361619	</t>
  </si>
  <si>
    <t xml:space="preserve">25091059694M7A	</t>
  </si>
  <si>
    <t xml:space="preserve">SPXVN054631079659	</t>
  </si>
  <si>
    <t xml:space="preserve">580330571929847558	</t>
  </si>
  <si>
    <t xml:space="preserve">859538487428	</t>
  </si>
  <si>
    <t xml:space="preserve">250910595FAFXE	</t>
  </si>
  <si>
    <t xml:space="preserve">SPXVN055615329439	</t>
  </si>
  <si>
    <t xml:space="preserve">250910593SWP93	</t>
  </si>
  <si>
    <t xml:space="preserve">GY9WQHNG	</t>
  </si>
  <si>
    <t xml:space="preserve">2509105927BSUR	</t>
  </si>
  <si>
    <t xml:space="preserve">SPXVN058647241869	</t>
  </si>
  <si>
    <t xml:space="preserve">250910591DMT9G	</t>
  </si>
  <si>
    <t xml:space="preserve">GY9WQB46	</t>
  </si>
  <si>
    <t xml:space="preserve">25091058XK195D	</t>
  </si>
  <si>
    <t xml:space="preserve">GY9WQB4T	</t>
  </si>
  <si>
    <t xml:space="preserve">25091058V3VDWC	</t>
  </si>
  <si>
    <t xml:space="preserve">GY9WQBPX	</t>
  </si>
  <si>
    <t xml:space="preserve">25091059QGAAC2	</t>
  </si>
  <si>
    <t xml:space="preserve">SPXVN058086167589	</t>
  </si>
  <si>
    <t xml:space="preserve">250910580PGS96	</t>
  </si>
  <si>
    <t xml:space="preserve">SPXVN053612383469	</t>
  </si>
  <si>
    <t xml:space="preserve">25091057W16DM5	</t>
  </si>
  <si>
    <t xml:space="preserve">SPXVN056855436039	</t>
  </si>
  <si>
    <t xml:space="preserve">580330216960984855	</t>
  </si>
  <si>
    <t xml:space="preserve">859532986726	</t>
  </si>
  <si>
    <t xml:space="preserve">250910576SS4E5	</t>
  </si>
  <si>
    <t xml:space="preserve">SPXVN056576226459	</t>
  </si>
  <si>
    <t xml:space="preserve">250910575FS51P	</t>
  </si>
  <si>
    <t xml:space="preserve">SPXVN056635984519	</t>
  </si>
  <si>
    <t xml:space="preserve">580330195647891166	</t>
  </si>
  <si>
    <t xml:space="preserve">859532196226	</t>
  </si>
  <si>
    <t xml:space="preserve">250910572T0XFD	</t>
  </si>
  <si>
    <t xml:space="preserve">SPXVN055088249459	</t>
  </si>
  <si>
    <t xml:space="preserve">580330112138250085	</t>
  </si>
  <si>
    <t xml:space="preserve">859534220837	</t>
  </si>
  <si>
    <t xml:space="preserve">25091056YC98R9	</t>
  </si>
  <si>
    <t xml:space="preserve">SPXVN057725760939	</t>
  </si>
  <si>
    <t xml:space="preserve">25091056YAC4EJ	</t>
  </si>
  <si>
    <t xml:space="preserve">SPXVN051156690689	</t>
  </si>
  <si>
    <t xml:space="preserve">25091056X92CB1	</t>
  </si>
  <si>
    <t xml:space="preserve">SPXVN056860367669	</t>
  </si>
  <si>
    <t xml:space="preserve">25091056WYFETC	</t>
  </si>
  <si>
    <t xml:space="preserve">SPXVN054377692849	</t>
  </si>
  <si>
    <t xml:space="preserve">OB-250910EWVX	</t>
  </si>
  <si>
    <t>PL-250910XKUT</t>
  </si>
  <si>
    <t xml:space="preserve">25091056VPG6PX	</t>
  </si>
  <si>
    <t xml:space="preserve">SPXVN058657079559	</t>
  </si>
  <si>
    <t xml:space="preserve">580330087901070886	</t>
  </si>
  <si>
    <t xml:space="preserve">859537556824	</t>
  </si>
  <si>
    <t xml:space="preserve">580330086318376072	</t>
  </si>
  <si>
    <t xml:space="preserve">859533276623	</t>
  </si>
  <si>
    <t xml:space="preserve">580330082423965260	</t>
  </si>
  <si>
    <t xml:space="preserve">859535877226	</t>
  </si>
  <si>
    <t xml:space="preserve">25091056RQKX5P	</t>
  </si>
  <si>
    <t xml:space="preserve">SPXVN059724502399	</t>
  </si>
  <si>
    <t xml:space="preserve">25091056RNRDCF	</t>
  </si>
  <si>
    <t xml:space="preserve">SPXVN050288940059	</t>
  </si>
  <si>
    <t xml:space="preserve">25091056N72M02	</t>
  </si>
  <si>
    <t xml:space="preserve">SPXVN052875154679	</t>
  </si>
  <si>
    <t xml:space="preserve">580330060666603113	</t>
  </si>
  <si>
    <t xml:space="preserve">859539606622	</t>
  </si>
  <si>
    <t xml:space="preserve">25091056JSVMXV	</t>
  </si>
  <si>
    <t xml:space="preserve">SPXVN055840382509	</t>
  </si>
  <si>
    <t xml:space="preserve">580329992889206593	</t>
  </si>
  <si>
    <t xml:space="preserve">859532257424	</t>
  </si>
  <si>
    <t xml:space="preserve">250910579CQNTB	</t>
  </si>
  <si>
    <t xml:space="preserve">SPXVN058076594859	</t>
  </si>
  <si>
    <t xml:space="preserve">25091057XX93X2	</t>
  </si>
  <si>
    <t xml:space="preserve">GY9KMVAT	</t>
  </si>
  <si>
    <t xml:space="preserve">250910579U30N8	</t>
  </si>
  <si>
    <t xml:space="preserve">SPXVN052932889299	</t>
  </si>
  <si>
    <t xml:space="preserve">25091057CA7DKS	</t>
  </si>
  <si>
    <t xml:space="preserve">25091057V7EE9E	</t>
  </si>
  <si>
    <t xml:space="preserve">SHOPEEVTPVN2581526060063	</t>
  </si>
  <si>
    <t xml:space="preserve">25091057UR6HRW	</t>
  </si>
  <si>
    <t xml:space="preserve">SPXVN053497669889	</t>
  </si>
  <si>
    <t xml:space="preserve">25091057UGHXDW	</t>
  </si>
  <si>
    <t xml:space="preserve">SHOPEEVTPVN255086798892T	</t>
  </si>
  <si>
    <t xml:space="preserve">25091057TE6QAA	</t>
  </si>
  <si>
    <t xml:space="preserve">580330294058780245	</t>
  </si>
  <si>
    <t xml:space="preserve">859536806529	</t>
  </si>
  <si>
    <t xml:space="preserve">25091057T7JTW5	</t>
  </si>
  <si>
    <t xml:space="preserve">SPXVN057427360019	</t>
  </si>
  <si>
    <t xml:space="preserve">25091057S4ANGC	</t>
  </si>
  <si>
    <t xml:space="preserve">GY9KM6V9	</t>
  </si>
  <si>
    <t xml:space="preserve">25091057S0EJBY	</t>
  </si>
  <si>
    <t xml:space="preserve">SPXVN057287749559	</t>
  </si>
  <si>
    <t xml:space="preserve">25091057P5WD6N	</t>
  </si>
  <si>
    <t xml:space="preserve">GY9KM6FT	</t>
  </si>
  <si>
    <t xml:space="preserve">25091057NSERGR	</t>
  </si>
  <si>
    <t xml:space="preserve">SPXVN059879669749	</t>
  </si>
  <si>
    <t xml:space="preserve">25091057MT04B9	</t>
  </si>
  <si>
    <t xml:space="preserve">580330288978102045	</t>
  </si>
  <si>
    <t xml:space="preserve">859530956328	</t>
  </si>
  <si>
    <t xml:space="preserve">25091057M51K8A	</t>
  </si>
  <si>
    <t xml:space="preserve">SPXVN055161473829	</t>
  </si>
  <si>
    <t xml:space="preserve">25091057KH18TA	</t>
  </si>
  <si>
    <t xml:space="preserve">GY9WNKGC	</t>
  </si>
  <si>
    <t xml:space="preserve">25091057KHWYMY	</t>
  </si>
  <si>
    <t xml:space="preserve">SPXVN053800633039	</t>
  </si>
  <si>
    <t xml:space="preserve">25091057JJFN51	</t>
  </si>
  <si>
    <t xml:space="preserve">SPXVN053926923769	</t>
  </si>
  <si>
    <t xml:space="preserve">25091057GMEN38	</t>
  </si>
  <si>
    <t xml:space="preserve">SPXVN052072905639	</t>
  </si>
  <si>
    <t xml:space="preserve">25091057G0F9T9	</t>
  </si>
  <si>
    <t xml:space="preserve">SPXVN059379992259	</t>
  </si>
  <si>
    <t xml:space="preserve">25091057EGS5JQ	</t>
  </si>
  <si>
    <t xml:space="preserve">25091057D2YCS3	</t>
  </si>
  <si>
    <t xml:space="preserve">25091057CSERYR	</t>
  </si>
  <si>
    <t xml:space="preserve">SPXVN051218283639	</t>
  </si>
  <si>
    <t xml:space="preserve">25091057BYR503	</t>
  </si>
  <si>
    <t xml:space="preserve">SPXVN059693533199	</t>
  </si>
  <si>
    <t xml:space="preserve">25091059UAE0G0	</t>
  </si>
  <si>
    <t xml:space="preserve">SPXVN050939539139	</t>
  </si>
  <si>
    <t xml:space="preserve">25091059UVGNGS	</t>
  </si>
  <si>
    <t xml:space="preserve">SPXVN057045258779	</t>
  </si>
  <si>
    <t xml:space="preserve">25091059YQG4N5	</t>
  </si>
  <si>
    <t xml:space="preserve">SPXVN052383052339	</t>
  </si>
  <si>
    <t xml:space="preserve">500188360-HD179483	</t>
  </si>
  <si>
    <t xml:space="preserve">KMS12933365201327	</t>
  </si>
  <si>
    <t xml:space="preserve">500188360-HD179482	</t>
  </si>
  <si>
    <t xml:space="preserve">KMS12933365201311	</t>
  </si>
  <si>
    <t xml:space="preserve">2509105CSX90KY	</t>
  </si>
  <si>
    <t xml:space="preserve">SPXVN058705774819	</t>
  </si>
  <si>
    <t xml:space="preserve">500188360-HD179481	</t>
  </si>
  <si>
    <t xml:space="preserve">KMS12933365201297	</t>
  </si>
  <si>
    <t xml:space="preserve">2509105CSTGACF	</t>
  </si>
  <si>
    <t xml:space="preserve">SPXVN056768300729	</t>
  </si>
  <si>
    <t xml:space="preserve">500188360-HD179479	</t>
  </si>
  <si>
    <t xml:space="preserve">KMS12933365201251	</t>
  </si>
  <si>
    <t xml:space="preserve">500188360-HD179480	</t>
  </si>
  <si>
    <t xml:space="preserve">KMS12933365201264	</t>
  </si>
  <si>
    <t xml:space="preserve">500188360-HD179478	</t>
  </si>
  <si>
    <t xml:space="preserve">KMS12933365201219	</t>
  </si>
  <si>
    <t xml:space="preserve">500188360-HD179477	</t>
  </si>
  <si>
    <t xml:space="preserve">KMS12933365201183	</t>
  </si>
  <si>
    <t xml:space="preserve">2509105CS6E7WM	</t>
  </si>
  <si>
    <t xml:space="preserve">SPXVN057282368229	</t>
  </si>
  <si>
    <t xml:space="preserve">2509105CRGJYNW	</t>
  </si>
  <si>
    <t xml:space="preserve">SPXVN050158524459	</t>
  </si>
  <si>
    <t xml:space="preserve">500188360-HD179476	</t>
  </si>
  <si>
    <t xml:space="preserve">KMS12933365201167	</t>
  </si>
  <si>
    <t xml:space="preserve">500188360-HD179475	</t>
  </si>
  <si>
    <t xml:space="preserve">KMS12933365201157	</t>
  </si>
  <si>
    <t xml:space="preserve">2509105CNDCGWU	</t>
  </si>
  <si>
    <t xml:space="preserve">SPXVN054385813209	</t>
  </si>
  <si>
    <t xml:space="preserve">500188360-HD179472	</t>
  </si>
  <si>
    <t xml:space="preserve">KMS12933365201050	</t>
  </si>
  <si>
    <t>PL-250910LIHV</t>
  </si>
  <si>
    <t xml:space="preserve">2509105CMB2GSG	</t>
  </si>
  <si>
    <t xml:space="preserve">SPXVN059486125979	</t>
  </si>
  <si>
    <t xml:space="preserve">500188360-HD179471	</t>
  </si>
  <si>
    <t xml:space="preserve">KMS12933365201022	</t>
  </si>
  <si>
    <t xml:space="preserve">500188360-HD179470	</t>
  </si>
  <si>
    <t xml:space="preserve">KMS12933365201009	</t>
  </si>
  <si>
    <t xml:space="preserve">500188360-HD179469	</t>
  </si>
  <si>
    <t xml:space="preserve">KMS12933365200984	</t>
  </si>
  <si>
    <t xml:space="preserve">2509105CJGVT64	</t>
  </si>
  <si>
    <t xml:space="preserve">SPXVN052731002459	</t>
  </si>
  <si>
    <t xml:space="preserve">500188360-HD179468	</t>
  </si>
  <si>
    <t xml:space="preserve">KMS12933365200965	</t>
  </si>
  <si>
    <t xml:space="preserve">500188360-HD179484	</t>
  </si>
  <si>
    <t xml:space="preserve">KMS12933365201352	</t>
  </si>
  <si>
    <t xml:space="preserve">500188360-HD179467	</t>
  </si>
  <si>
    <t xml:space="preserve">KMS12933365200956	</t>
  </si>
  <si>
    <t xml:space="preserve">500188360-HD179485	</t>
  </si>
  <si>
    <t xml:space="preserve">500188360-HD179486	</t>
  </si>
  <si>
    <t xml:space="preserve">KMS12933365201492	</t>
  </si>
  <si>
    <t xml:space="preserve">500188360-HD179496	</t>
  </si>
  <si>
    <t xml:space="preserve">KMS12933365202043	</t>
  </si>
  <si>
    <t xml:space="preserve">2509105DAAU319	</t>
  </si>
  <si>
    <t xml:space="preserve">GY9WFTLY	</t>
  </si>
  <si>
    <t xml:space="preserve">500188360-HD179495	</t>
  </si>
  <si>
    <t xml:space="preserve">KMS12933365202021	</t>
  </si>
  <si>
    <t xml:space="preserve">2509105D9PUCTG	</t>
  </si>
  <si>
    <t xml:space="preserve">SPXVN055130798259	</t>
  </si>
  <si>
    <t xml:space="preserve">500188360-HD179494	</t>
  </si>
  <si>
    <t xml:space="preserve">KMS12933365201989	</t>
  </si>
  <si>
    <t xml:space="preserve">2509105D98G44M	</t>
  </si>
  <si>
    <t xml:space="preserve">SPXVN056385537339	</t>
  </si>
  <si>
    <t xml:space="preserve">500188360-HD179493	</t>
  </si>
  <si>
    <t xml:space="preserve">KMS12933365201970	</t>
  </si>
  <si>
    <t xml:space="preserve">500188360-HD179492	</t>
  </si>
  <si>
    <t xml:space="preserve">KMS12933365201957	</t>
  </si>
  <si>
    <t xml:space="preserve">2509105D8S9HCY	</t>
  </si>
  <si>
    <t xml:space="preserve">SPXVN057522805169	</t>
  </si>
  <si>
    <t xml:space="preserve">500188360-HD179491	</t>
  </si>
  <si>
    <t xml:space="preserve">KMS12933365201936	</t>
  </si>
  <si>
    <t xml:space="preserve">2509105D7VKVYH	</t>
  </si>
  <si>
    <t xml:space="preserve">SPXVN051704108899	</t>
  </si>
  <si>
    <t xml:space="preserve">500188360-HD179490	</t>
  </si>
  <si>
    <t xml:space="preserve">KMS12933365201900	</t>
  </si>
  <si>
    <t xml:space="preserve">500188360-HD179489	</t>
  </si>
  <si>
    <t xml:space="preserve">KMS12933365201868	</t>
  </si>
  <si>
    <t xml:space="preserve">2509105D6QEQ47	</t>
  </si>
  <si>
    <t xml:space="preserve">GY9WFTLN	</t>
  </si>
  <si>
    <t xml:space="preserve">2509105D1VWRY7	</t>
  </si>
  <si>
    <t xml:space="preserve">SPXVN057681260729	</t>
  </si>
  <si>
    <t xml:space="preserve">2509105D1MARWN	</t>
  </si>
  <si>
    <t xml:space="preserve">GY9WNKUW	</t>
  </si>
  <si>
    <t xml:space="preserve">2509105D0KYHQW	</t>
  </si>
  <si>
    <t xml:space="preserve">SPXVN056153249639	</t>
  </si>
  <si>
    <t xml:space="preserve">2509105D0F6BEP	</t>
  </si>
  <si>
    <t xml:space="preserve">SPXVN057051542629	</t>
  </si>
  <si>
    <t xml:space="preserve">500188360-HD179488	</t>
  </si>
  <si>
    <t xml:space="preserve">KMS12933365201537	</t>
  </si>
  <si>
    <t xml:space="preserve">2509105CYBWQ7R	</t>
  </si>
  <si>
    <t xml:space="preserve">SPXVN055130494629	</t>
  </si>
  <si>
    <t xml:space="preserve">500188360-HD179487	</t>
  </si>
  <si>
    <t xml:space="preserve">KMS12933365201505	</t>
  </si>
  <si>
    <t xml:space="preserve">2509105CVUT1VH	</t>
  </si>
  <si>
    <t xml:space="preserve">VN2595877233116	</t>
  </si>
  <si>
    <t>PL-250910LCEH</t>
  </si>
  <si>
    <t xml:space="preserve">OB-2509102GXL	</t>
  </si>
  <si>
    <t>PL-250910ZCXE</t>
  </si>
  <si>
    <t xml:space="preserve">2509105CHCK6FY	</t>
  </si>
  <si>
    <t xml:space="preserve">2509105CH07XHM	</t>
  </si>
  <si>
    <t xml:space="preserve">SPXVN059768228209	</t>
  </si>
  <si>
    <t xml:space="preserve">2509105BEHQ9NW	</t>
  </si>
  <si>
    <t xml:space="preserve">SPXVN057267270499	</t>
  </si>
  <si>
    <t xml:space="preserve">2509105BCKTDJ1	</t>
  </si>
  <si>
    <t xml:space="preserve">580330991118746861	</t>
  </si>
  <si>
    <t xml:space="preserve">859532329729	</t>
  </si>
  <si>
    <t xml:space="preserve">2509105B5TB2C0	</t>
  </si>
  <si>
    <t xml:space="preserve">SPXVN056403542909	</t>
  </si>
  <si>
    <t xml:space="preserve">500188360-HD179458	</t>
  </si>
  <si>
    <t xml:space="preserve">KMS12933365199370	</t>
  </si>
  <si>
    <t xml:space="preserve">500188360-HD179457	</t>
  </si>
  <si>
    <t xml:space="preserve">KMS12933365199330	</t>
  </si>
  <si>
    <t xml:space="preserve">2509105AX92NJE	</t>
  </si>
  <si>
    <t xml:space="preserve">SPXVN057953015989	</t>
  </si>
  <si>
    <t xml:space="preserve">2509105ARQMUBJ	</t>
  </si>
  <si>
    <t xml:space="preserve">VN250785845246A	</t>
  </si>
  <si>
    <t xml:space="preserve">2509105AK85PNX	</t>
  </si>
  <si>
    <t xml:space="preserve">VN259055568205X	</t>
  </si>
  <si>
    <t xml:space="preserve">2509105AJ3XP1V	</t>
  </si>
  <si>
    <t xml:space="preserve">GY9WQTEP	</t>
  </si>
  <si>
    <t xml:space="preserve">2509105AHSEM7E	</t>
  </si>
  <si>
    <t xml:space="preserve">VN255295060575X	</t>
  </si>
  <si>
    <t xml:space="preserve">2509105AGHDCHN	</t>
  </si>
  <si>
    <t xml:space="preserve">SPXVN053966912219	</t>
  </si>
  <si>
    <t xml:space="preserve">580330888845493663	</t>
  </si>
  <si>
    <t xml:space="preserve">859530958628	</t>
  </si>
  <si>
    <t xml:space="preserve">2509105ACU53HP	</t>
  </si>
  <si>
    <t xml:space="preserve">SPXVN050825980689	</t>
  </si>
  <si>
    <t xml:space="preserve">580330808652039867	</t>
  </si>
  <si>
    <t xml:space="preserve">859533928824	</t>
  </si>
  <si>
    <t xml:space="preserve">2509105A9CHQ8Q	</t>
  </si>
  <si>
    <t xml:space="preserve">SPXVN058184213909	</t>
  </si>
  <si>
    <t xml:space="preserve">2509105A94V1S2	</t>
  </si>
  <si>
    <t xml:space="preserve">SPXVN058286281519	</t>
  </si>
  <si>
    <t xml:space="preserve">2509105A888HT0	</t>
  </si>
  <si>
    <t xml:space="preserve">SPXVN057504993549	</t>
  </si>
  <si>
    <t xml:space="preserve">2509105A3S8DAE	</t>
  </si>
  <si>
    <t xml:space="preserve">GY9WQTER	</t>
  </si>
  <si>
    <t xml:space="preserve">580330782860150417	</t>
  </si>
  <si>
    <t xml:space="preserve">859533088325	</t>
  </si>
  <si>
    <t xml:space="preserve">thuc-pham-chay-thanh-moc_3652	</t>
  </si>
  <si>
    <t xml:space="preserve">802611685063	</t>
  </si>
  <si>
    <t xml:space="preserve">2509105BEUAA3H	</t>
  </si>
  <si>
    <t xml:space="preserve">GY9WQV9M	</t>
  </si>
  <si>
    <t xml:space="preserve">2509105BH3RXJ2	</t>
  </si>
  <si>
    <t xml:space="preserve">580322952511325597	</t>
  </si>
  <si>
    <t xml:space="preserve">859545560110	</t>
  </si>
  <si>
    <t xml:space="preserve">2509105BNNPTFB	</t>
  </si>
  <si>
    <t xml:space="preserve">SPXVN057892170119	</t>
  </si>
  <si>
    <t xml:space="preserve">500188360-HD179466	</t>
  </si>
  <si>
    <t xml:space="preserve">KMS12933365200870	</t>
  </si>
  <si>
    <t xml:space="preserve">2509105CFQ5XUY	</t>
  </si>
  <si>
    <t xml:space="preserve">VN2595187269788	</t>
  </si>
  <si>
    <t xml:space="preserve">2509105CFBRHT6	</t>
  </si>
  <si>
    <t xml:space="preserve">GY9WLBFA	</t>
  </si>
  <si>
    <t xml:space="preserve">500188360-HD179465	</t>
  </si>
  <si>
    <t xml:space="preserve">KMS12933365200847	</t>
  </si>
  <si>
    <t xml:space="preserve">1890158003_15812	</t>
  </si>
  <si>
    <t xml:space="preserve">500188360-HD179463	</t>
  </si>
  <si>
    <t xml:space="preserve">KMS12933365200809	</t>
  </si>
  <si>
    <t xml:space="preserve">500188360-HD179462	</t>
  </si>
  <si>
    <t xml:space="preserve">KMS12933365200805	</t>
  </si>
  <si>
    <t xml:space="preserve">2509105CD74QND	</t>
  </si>
  <si>
    <t xml:space="preserve">VN2559061002822	</t>
  </si>
  <si>
    <t xml:space="preserve">2509105CCSR0EC	</t>
  </si>
  <si>
    <t xml:space="preserve">SPXVN058228109609	</t>
  </si>
  <si>
    <t xml:space="preserve">2509105CC7JRE4	</t>
  </si>
  <si>
    <t xml:space="preserve">SPXVN053974724599	</t>
  </si>
  <si>
    <t xml:space="preserve">25091056AYY789	</t>
  </si>
  <si>
    <t xml:space="preserve">2509105CAWPCWA	</t>
  </si>
  <si>
    <t xml:space="preserve">SPXVN051852026309	</t>
  </si>
  <si>
    <t xml:space="preserve">2509105C8WQQX3	</t>
  </si>
  <si>
    <t xml:space="preserve">SPXVN052688499899	</t>
  </si>
  <si>
    <t xml:space="preserve">500188360-HD179460	</t>
  </si>
  <si>
    <t xml:space="preserve">KMS12933365200633	</t>
  </si>
  <si>
    <t xml:space="preserve">thuc-pham-chay-thanh-moc_3654	</t>
  </si>
  <si>
    <t xml:space="preserve">802611702995	</t>
  </si>
  <si>
    <t xml:space="preserve">2509105C8J992F	</t>
  </si>
  <si>
    <t xml:space="preserve">SPXVN053954221509	</t>
  </si>
  <si>
    <t xml:space="preserve">500188360-HD179459	</t>
  </si>
  <si>
    <t xml:space="preserve">KMS12933365200618	</t>
  </si>
  <si>
    <t xml:space="preserve">2509105C77DHJ8	</t>
  </si>
  <si>
    <t xml:space="preserve">SPXVN053474596629	</t>
  </si>
  <si>
    <t xml:space="preserve">2509105C52QY72	</t>
  </si>
  <si>
    <t xml:space="preserve">SPXVN058596450439	</t>
  </si>
  <si>
    <t xml:space="preserve">580331166662821777	</t>
  </si>
  <si>
    <t xml:space="preserve">859537581230	</t>
  </si>
  <si>
    <t xml:space="preserve">2509105C1K4D9X	</t>
  </si>
  <si>
    <t xml:space="preserve">SPXVN051584277599	</t>
  </si>
  <si>
    <t xml:space="preserve">2509105BR2X3MQ	</t>
  </si>
  <si>
    <t xml:space="preserve">SPXVN053933749569	</t>
  </si>
  <si>
    <t xml:space="preserve">500188360-HD179461	</t>
  </si>
  <si>
    <t xml:space="preserve">KMS12933365200664	</t>
  </si>
  <si>
    <t xml:space="preserve">250910565VXYW5	</t>
  </si>
  <si>
    <t xml:space="preserve">SPXVN053481645599	</t>
  </si>
  <si>
    <t xml:space="preserve">500188360-HD179464	</t>
  </si>
  <si>
    <t xml:space="preserve">KMS12933365200830	</t>
  </si>
  <si>
    <t xml:space="preserve">OB-250910BKZ1	</t>
  </si>
  <si>
    <t xml:space="preserve">25091050UB1W18	</t>
  </si>
  <si>
    <t xml:space="preserve">SPXVN050068990439	</t>
  </si>
  <si>
    <t xml:space="preserve">25091050RXSQNR	</t>
  </si>
  <si>
    <t xml:space="preserve">SPXVN055066554539	</t>
  </si>
  <si>
    <t xml:space="preserve">580328901011146131	</t>
  </si>
  <si>
    <t xml:space="preserve">859534861135	</t>
  </si>
  <si>
    <t xml:space="preserve">25091050P0AX17	</t>
  </si>
  <si>
    <t xml:space="preserve">SPXVN053125104779	</t>
  </si>
  <si>
    <t xml:space="preserve">25091050NBCCFR	</t>
  </si>
  <si>
    <t xml:space="preserve">SPXVN054698738749	</t>
  </si>
  <si>
    <t xml:space="preserve">580328852650165985	</t>
  </si>
  <si>
    <t xml:space="preserve">859534911924	</t>
  </si>
  <si>
    <t xml:space="preserve">500188360-HD179428	</t>
  </si>
  <si>
    <t xml:space="preserve">KMS12933365188112	</t>
  </si>
  <si>
    <t>PL-250910ZBVQ</t>
  </si>
  <si>
    <t xml:space="preserve">25091050JTATH4	</t>
  </si>
  <si>
    <t xml:space="preserve">SPXVN057589612749	</t>
  </si>
  <si>
    <t xml:space="preserve">500188360-HD179427	</t>
  </si>
  <si>
    <t xml:space="preserve">KMS12933365188057	</t>
  </si>
  <si>
    <t xml:space="preserve">500188360-HD179426	</t>
  </si>
  <si>
    <t xml:space="preserve">KMS12933365187980	</t>
  </si>
  <si>
    <t xml:space="preserve">25091050G2HFYS	</t>
  </si>
  <si>
    <t xml:space="preserve">SPXVN057091534229	</t>
  </si>
  <si>
    <t xml:space="preserve">500188360-HD179425	</t>
  </si>
  <si>
    <t xml:space="preserve">KMS12933365187950	</t>
  </si>
  <si>
    <t xml:space="preserve">580328819819841105	</t>
  </si>
  <si>
    <t xml:space="preserve">859534891520	</t>
  </si>
  <si>
    <t xml:space="preserve">25091050D7X6P9	</t>
  </si>
  <si>
    <t xml:space="preserve">SPXVN050839163439	</t>
  </si>
  <si>
    <t xml:space="preserve">500188360-HD179424	</t>
  </si>
  <si>
    <t xml:space="preserve">KMS12933365187854	</t>
  </si>
  <si>
    <t>PL-250910ZXVE</t>
  </si>
  <si>
    <t xml:space="preserve">500188360-HD179423	</t>
  </si>
  <si>
    <t xml:space="preserve">KMS12933365187835	</t>
  </si>
  <si>
    <t xml:space="preserve">500188360-HD179422	</t>
  </si>
  <si>
    <t xml:space="preserve">KMS12933365187789	</t>
  </si>
  <si>
    <t xml:space="preserve">500188360-HD179421	</t>
  </si>
  <si>
    <t xml:space="preserve">KMS12933365187674	</t>
  </si>
  <si>
    <t xml:space="preserve">250910506074FJ	</t>
  </si>
  <si>
    <t xml:space="preserve">SPXVN050202260549	</t>
  </si>
  <si>
    <t xml:space="preserve">500188360-HD179420	</t>
  </si>
  <si>
    <t xml:space="preserve">KMS12933365187611	</t>
  </si>
  <si>
    <t xml:space="preserve">500188360-HD179419	</t>
  </si>
  <si>
    <t xml:space="preserve">KMS12933365187562	</t>
  </si>
  <si>
    <t xml:space="preserve">25091050VP07KS	</t>
  </si>
  <si>
    <t xml:space="preserve">SPXVN050988162879	</t>
  </si>
  <si>
    <t xml:space="preserve">500188360-HD179418	</t>
  </si>
  <si>
    <t xml:space="preserve">KMS12933365187512	</t>
  </si>
  <si>
    <t>PL-250910CUEC</t>
  </si>
  <si>
    <t xml:space="preserve">25091050XH3K34	</t>
  </si>
  <si>
    <t xml:space="preserve">GY9KA9YD	</t>
  </si>
  <si>
    <t xml:space="preserve">500188360-HD179430	</t>
  </si>
  <si>
    <t xml:space="preserve">KMS12933365188683	</t>
  </si>
  <si>
    <t xml:space="preserve">250910523S5UWQ	</t>
  </si>
  <si>
    <t xml:space="preserve">SPXVN055667616559	</t>
  </si>
  <si>
    <t xml:space="preserve">580329155582919698	</t>
  </si>
  <si>
    <t xml:space="preserve">859546130312	</t>
  </si>
  <si>
    <t xml:space="preserve">250910522RQST2	</t>
  </si>
  <si>
    <t xml:space="preserve">SPXVN056086432069	</t>
  </si>
  <si>
    <t xml:space="preserve">25091051XP3067	</t>
  </si>
  <si>
    <t xml:space="preserve">SPXVN053975201019	</t>
  </si>
  <si>
    <t xml:space="preserve">25091051RPC2PF	</t>
  </si>
  <si>
    <t xml:space="preserve">25091051MY6RWK	</t>
  </si>
  <si>
    <t xml:space="preserve">SPXVN050146170249	</t>
  </si>
  <si>
    <t xml:space="preserve">580329045857830862	</t>
  </si>
  <si>
    <t xml:space="preserve">859536453736	</t>
  </si>
  <si>
    <t xml:space="preserve">25091051JTHV8N	</t>
  </si>
  <si>
    <t xml:space="preserve">SPXVN051667600559	</t>
  </si>
  <si>
    <t xml:space="preserve">500188360-HD179437	</t>
  </si>
  <si>
    <t xml:space="preserve">KMS12933365189420	</t>
  </si>
  <si>
    <t xml:space="preserve">25091051JB85FX	</t>
  </si>
  <si>
    <t xml:space="preserve">129274722	</t>
  </si>
  <si>
    <t xml:space="preserve">25091051H19180	</t>
  </si>
  <si>
    <t xml:space="preserve">SPXVN058561838529	</t>
  </si>
  <si>
    <t xml:space="preserve">500188360-HD179436	</t>
  </si>
  <si>
    <t xml:space="preserve">KMS12933365189169	</t>
  </si>
  <si>
    <t xml:space="preserve">500188360-HD179435	</t>
  </si>
  <si>
    <t xml:space="preserve">KMS12933365189137	</t>
  </si>
  <si>
    <t xml:space="preserve">25091051BTCW2D	</t>
  </si>
  <si>
    <t xml:space="preserve">SPXVN056006291259	</t>
  </si>
  <si>
    <t xml:space="preserve">500188360-HD179434	</t>
  </si>
  <si>
    <t xml:space="preserve">KMS12933365189108	</t>
  </si>
  <si>
    <t xml:space="preserve">500188360-HD179433	</t>
  </si>
  <si>
    <t xml:space="preserve">KMS12933365189071	</t>
  </si>
  <si>
    <t xml:space="preserve">500188360-HD179432	</t>
  </si>
  <si>
    <t xml:space="preserve">KMS12933365189025	</t>
  </si>
  <si>
    <t xml:space="preserve">500188360-HD179431	</t>
  </si>
  <si>
    <t xml:space="preserve">KMS12933365188996	</t>
  </si>
  <si>
    <t xml:space="preserve">250910518XVCE5	</t>
  </si>
  <si>
    <t xml:space="preserve">SPXVN053170213829	</t>
  </si>
  <si>
    <t xml:space="preserve">250910518EMUWW	</t>
  </si>
  <si>
    <t xml:space="preserve">SPXVN057128251649	</t>
  </si>
  <si>
    <t xml:space="preserve">2509105142DVBD	</t>
  </si>
  <si>
    <t xml:space="preserve">SPXVN055329504109	</t>
  </si>
  <si>
    <t xml:space="preserve">500188360-HD179429	</t>
  </si>
  <si>
    <t xml:space="preserve">KMS12933365188626	</t>
  </si>
  <si>
    <t xml:space="preserve">2509105034KV68	</t>
  </si>
  <si>
    <t xml:space="preserve">SPXVN057675895319	</t>
  </si>
  <si>
    <t xml:space="preserve">250910502MF0R4	</t>
  </si>
  <si>
    <t xml:space="preserve">SPXVN054063707239	</t>
  </si>
  <si>
    <t xml:space="preserve">500188360-HD179417	</t>
  </si>
  <si>
    <t xml:space="preserve">KMS12933365187472	</t>
  </si>
  <si>
    <t xml:space="preserve">2509104YFH4Y4K	</t>
  </si>
  <si>
    <t xml:space="preserve">GY9KAV7V	</t>
  </si>
  <si>
    <t xml:space="preserve">2509104YDQV991	</t>
  </si>
  <si>
    <t xml:space="preserve">GY9WN4QV	</t>
  </si>
  <si>
    <t xml:space="preserve">2509104YD2Y04M	</t>
  </si>
  <si>
    <t xml:space="preserve">GY9KAVLC	</t>
  </si>
  <si>
    <t xml:space="preserve">2509104Y9Q6J5U	</t>
  </si>
  <si>
    <t xml:space="preserve">SPXVN055902262349	</t>
  </si>
  <si>
    <t xml:space="preserve">2509104Y6BCXBQ	</t>
  </si>
  <si>
    <t xml:space="preserve">2509104Y34C3XM	</t>
  </si>
  <si>
    <t xml:space="preserve">SPXVN058481090829	</t>
  </si>
  <si>
    <t xml:space="preserve">2509104Y2RYQ3P	</t>
  </si>
  <si>
    <t xml:space="preserve">2509104Y1MPMH8	</t>
  </si>
  <si>
    <t xml:space="preserve">VN2578275126914	</t>
  </si>
  <si>
    <t xml:space="preserve">2509104Y043BSA	</t>
  </si>
  <si>
    <t xml:space="preserve">SPXVN053041817689	</t>
  </si>
  <si>
    <t xml:space="preserve">2509104XXBUN3J	</t>
  </si>
  <si>
    <t xml:space="preserve">2509104XWMYHAM	</t>
  </si>
  <si>
    <t xml:space="preserve">SPXVN057552011699	</t>
  </si>
  <si>
    <t xml:space="preserve">1890158003_15824	</t>
  </si>
  <si>
    <t xml:space="preserve">1890158003_15808	</t>
  </si>
  <si>
    <t xml:space="preserve">1890158003_15820	</t>
  </si>
  <si>
    <t xml:space="preserve">1890158003_15814	</t>
  </si>
  <si>
    <t xml:space="preserve">1890158003_15823	</t>
  </si>
  <si>
    <t xml:space="preserve">1890158003_15821	</t>
  </si>
  <si>
    <t xml:space="preserve">1890158003_15811	</t>
  </si>
  <si>
    <t xml:space="preserve">1890158003_15809	</t>
  </si>
  <si>
    <t xml:space="preserve">1890158003_15813	</t>
  </si>
  <si>
    <t xml:space="preserve">250910561YY3E8	</t>
  </si>
  <si>
    <t xml:space="preserve">SPXVN054661998229	</t>
  </si>
  <si>
    <t xml:space="preserve">500188360-HD179403	</t>
  </si>
  <si>
    <t xml:space="preserve">KMS12933365186784	</t>
  </si>
  <si>
    <t xml:space="preserve">2509104YHSK313	</t>
  </si>
  <si>
    <t xml:space="preserve">SPXVN053524307059	</t>
  </si>
  <si>
    <t xml:space="preserve">2509104YJ53U74	</t>
  </si>
  <si>
    <t xml:space="preserve">500188360-HD179404	</t>
  </si>
  <si>
    <t xml:space="preserve">KMS12933365186906	</t>
  </si>
  <si>
    <t xml:space="preserve">500188360-HD179416	</t>
  </si>
  <si>
    <t xml:space="preserve">KMS12933365187450	</t>
  </si>
  <si>
    <t xml:space="preserve">250910501AGW4N	</t>
  </si>
  <si>
    <t xml:space="preserve">SPXVN056034469689	</t>
  </si>
  <si>
    <t xml:space="preserve">250910500KKDWD	</t>
  </si>
  <si>
    <t xml:space="preserve">GY9KA9PW	</t>
  </si>
  <si>
    <t xml:space="preserve">250910500FSMKM	</t>
  </si>
  <si>
    <t xml:space="preserve">500188360-HD179415	</t>
  </si>
  <si>
    <t xml:space="preserve">KMS12933365187381	</t>
  </si>
  <si>
    <t xml:space="preserve">580328711945095125	</t>
  </si>
  <si>
    <t xml:space="preserve">859535130728	</t>
  </si>
  <si>
    <t xml:space="preserve">500188360-HD179414	</t>
  </si>
  <si>
    <t xml:space="preserve">KMS12933365187350	</t>
  </si>
  <si>
    <t xml:space="preserve">500188360-HD179413	</t>
  </si>
  <si>
    <t xml:space="preserve">KMS12933365187340	</t>
  </si>
  <si>
    <t xml:space="preserve">2509104YXEVUTD	</t>
  </si>
  <si>
    <t xml:space="preserve">SPXVN053006212329	</t>
  </si>
  <si>
    <t xml:space="preserve">500188360-HD179412	</t>
  </si>
  <si>
    <t xml:space="preserve">KMS12933365187318	</t>
  </si>
  <si>
    <t xml:space="preserve">580329178146375596	</t>
  </si>
  <si>
    <t xml:space="preserve">859547170512	</t>
  </si>
  <si>
    <t xml:space="preserve">2509104YVSHECQ	</t>
  </si>
  <si>
    <t xml:space="preserve">SPXVN055961032699	</t>
  </si>
  <si>
    <t xml:space="preserve">500188360-HD179410	</t>
  </si>
  <si>
    <t xml:space="preserve">KMS12933365187187	</t>
  </si>
  <si>
    <t xml:space="preserve">2509104YTWF1EV	</t>
  </si>
  <si>
    <t xml:space="preserve">SPXVN059748956409	</t>
  </si>
  <si>
    <t xml:space="preserve">2509104YTPRKR7	</t>
  </si>
  <si>
    <t xml:space="preserve">SPXVN058860065939	</t>
  </si>
  <si>
    <t xml:space="preserve">500188360-HD179409	</t>
  </si>
  <si>
    <t xml:space="preserve">KMS12933365187156	</t>
  </si>
  <si>
    <t xml:space="preserve">500188360-HD179408	</t>
  </si>
  <si>
    <t xml:space="preserve">KMS12933365187074	</t>
  </si>
  <si>
    <t xml:space="preserve">500188360-HD179407	</t>
  </si>
  <si>
    <t xml:space="preserve">KMS12933365187060	</t>
  </si>
  <si>
    <t xml:space="preserve">500188360-HD179406	</t>
  </si>
  <si>
    <t xml:space="preserve">KMS12933365187030	</t>
  </si>
  <si>
    <t xml:space="preserve">500188360-HD179405	</t>
  </si>
  <si>
    <t xml:space="preserve">KMS12933365186999	</t>
  </si>
  <si>
    <t xml:space="preserve">2509104YNV9W8K	</t>
  </si>
  <si>
    <t xml:space="preserve">SPXVN058330112209	</t>
  </si>
  <si>
    <t xml:space="preserve">2509104YMDJ87Q	</t>
  </si>
  <si>
    <t xml:space="preserve">255OLXIO	</t>
  </si>
  <si>
    <t xml:space="preserve">500188360-HD179411	</t>
  </si>
  <si>
    <t xml:space="preserve">KMS12933365187225	</t>
  </si>
  <si>
    <t xml:space="preserve">250910528B33Q3	</t>
  </si>
  <si>
    <t xml:space="preserve">SPXVN055093402989	</t>
  </si>
  <si>
    <t xml:space="preserve">2509104YQB1WHR	</t>
  </si>
  <si>
    <t xml:space="preserve">SPXVN054505013269	</t>
  </si>
  <si>
    <t xml:space="preserve">25091052CW0U04	</t>
  </si>
  <si>
    <t xml:space="preserve">SPXVN052546583799	</t>
  </si>
  <si>
    <t xml:space="preserve">580329554590991861	</t>
  </si>
  <si>
    <t xml:space="preserve">859531324827	</t>
  </si>
  <si>
    <t xml:space="preserve">25091054DVX4A4	</t>
  </si>
  <si>
    <t xml:space="preserve">VN250873563125I	</t>
  </si>
  <si>
    <t xml:space="preserve">580329586788238375	</t>
  </si>
  <si>
    <t xml:space="preserve">859534834628	</t>
  </si>
  <si>
    <t xml:space="preserve">580322417883645230	</t>
  </si>
  <si>
    <t xml:space="preserve">859549290212	</t>
  </si>
  <si>
    <t xml:space="preserve">250910549B3H86	</t>
  </si>
  <si>
    <t xml:space="preserve">SPXVN059780389119	</t>
  </si>
  <si>
    <t xml:space="preserve">2509105489NM11	</t>
  </si>
  <si>
    <t xml:space="preserve">GY9WN4QK	</t>
  </si>
  <si>
    <t xml:space="preserve">580329580685985778	</t>
  </si>
  <si>
    <t xml:space="preserve">859537470438	</t>
  </si>
  <si>
    <t xml:space="preserve">580329562766148688	</t>
  </si>
  <si>
    <t xml:space="preserve">859540109902	</t>
  </si>
  <si>
    <t xml:space="preserve">250910546WU7BF	</t>
  </si>
  <si>
    <t xml:space="preserve">SPXVN056935742649	</t>
  </si>
  <si>
    <t xml:space="preserve">250910546VTNCR	</t>
  </si>
  <si>
    <t xml:space="preserve">SPXVN059321166349	</t>
  </si>
  <si>
    <t xml:space="preserve">250910546TX3WJ	</t>
  </si>
  <si>
    <t xml:space="preserve">2509105466X5ET	</t>
  </si>
  <si>
    <t xml:space="preserve">580329545672590593	</t>
  </si>
  <si>
    <t xml:space="preserve">859535864423	</t>
  </si>
  <si>
    <t xml:space="preserve">25091054257733	</t>
  </si>
  <si>
    <t xml:space="preserve">SPXVN056033917699	</t>
  </si>
  <si>
    <t xml:space="preserve">25091053XKS6VC	</t>
  </si>
  <si>
    <t xml:space="preserve">25091053X7BWSC	</t>
  </si>
  <si>
    <t xml:space="preserve">25091053WGFRE6	</t>
  </si>
  <si>
    <t xml:space="preserve">SPXVN051456027179	</t>
  </si>
  <si>
    <t xml:space="preserve">25091053VUDT0B	</t>
  </si>
  <si>
    <t xml:space="preserve">SPXVN052105812019	</t>
  </si>
  <si>
    <t xml:space="preserve">25091053RVMJVH	</t>
  </si>
  <si>
    <t xml:space="preserve">SPXVN051188100859	</t>
  </si>
  <si>
    <t xml:space="preserve">580329478586599237	</t>
  </si>
  <si>
    <t xml:space="preserve">859536946233	</t>
  </si>
  <si>
    <t xml:space="preserve">25091053PSWETB	</t>
  </si>
  <si>
    <t xml:space="preserve">SPXVN058532843079	</t>
  </si>
  <si>
    <t xml:space="preserve">25091054HTU1TG	</t>
  </si>
  <si>
    <t xml:space="preserve">SPXVN055282255799	</t>
  </si>
  <si>
    <t xml:space="preserve">25091054JGR6VB	</t>
  </si>
  <si>
    <t xml:space="preserve">25091054JW5U41	</t>
  </si>
  <si>
    <t xml:space="preserve">SPXVN059865426909	</t>
  </si>
  <si>
    <t xml:space="preserve">25091054K10MGV	</t>
  </si>
  <si>
    <t xml:space="preserve">SPXVN050779821639	</t>
  </si>
  <si>
    <t xml:space="preserve">OB-2509109HBQ	</t>
  </si>
  <si>
    <t xml:space="preserve">250910529J548Q	</t>
  </si>
  <si>
    <t xml:space="preserve">SPXVN050893625579	</t>
  </si>
  <si>
    <t xml:space="preserve">25091055V9TC0H	</t>
  </si>
  <si>
    <t xml:space="preserve">SPXVN050542599509	</t>
  </si>
  <si>
    <t xml:space="preserve">25091055UWE6YQ	</t>
  </si>
  <si>
    <t xml:space="preserve">GY9WN4RB	</t>
  </si>
  <si>
    <t xml:space="preserve">25091055UPSCWP	</t>
  </si>
  <si>
    <t xml:space="preserve">SPXVN057722902779	</t>
  </si>
  <si>
    <t xml:space="preserve">25091055UMTA7E	</t>
  </si>
  <si>
    <t xml:space="preserve">25091055TGMYCA	</t>
  </si>
  <si>
    <t xml:space="preserve">SPXVN058537833629	</t>
  </si>
  <si>
    <t xml:space="preserve">25091055J9C2B6	</t>
  </si>
  <si>
    <t xml:space="preserve">GY9KRP6F	</t>
  </si>
  <si>
    <t xml:space="preserve">25091055D5C2UM	</t>
  </si>
  <si>
    <t xml:space="preserve">SPXVN058266923679	</t>
  </si>
  <si>
    <t xml:space="preserve">580329806961476958	</t>
  </si>
  <si>
    <t xml:space="preserve">859534658430	</t>
  </si>
  <si>
    <t xml:space="preserve">25091053NEYKM8	</t>
  </si>
  <si>
    <t xml:space="preserve">SPXVN058258599599	</t>
  </si>
  <si>
    <t xml:space="preserve">580329806390723934	</t>
  </si>
  <si>
    <t xml:space="preserve">859536658730	</t>
  </si>
  <si>
    <t xml:space="preserve">580329776222668121	</t>
  </si>
  <si>
    <t xml:space="preserve">859530555525	</t>
  </si>
  <si>
    <t xml:space="preserve">250910555G8MJA	</t>
  </si>
  <si>
    <t xml:space="preserve">250910554NJ27B	</t>
  </si>
  <si>
    <t xml:space="preserve">SPXVN059564350649	</t>
  </si>
  <si>
    <t xml:space="preserve">250910550MTQAT	</t>
  </si>
  <si>
    <t xml:space="preserve">25091054UHSKXG	</t>
  </si>
  <si>
    <t xml:space="preserve">SPXVN056006031359	</t>
  </si>
  <si>
    <t xml:space="preserve">580329715323601998	</t>
  </si>
  <si>
    <t xml:space="preserve">580329664953025979	</t>
  </si>
  <si>
    <t xml:space="preserve">25091054MXYH1D	</t>
  </si>
  <si>
    <t xml:space="preserve">SPXVN052257593279	</t>
  </si>
  <si>
    <t xml:space="preserve">25091054MPD60J	</t>
  </si>
  <si>
    <t xml:space="preserve">SPXVN056964300599	</t>
  </si>
  <si>
    <t xml:space="preserve">25091054KVMEGC	</t>
  </si>
  <si>
    <t xml:space="preserve">SPXVN055463925239	</t>
  </si>
  <si>
    <t xml:space="preserve">2509105572SQXY	</t>
  </si>
  <si>
    <t xml:space="preserve">25091053N3G2H7	</t>
  </si>
  <si>
    <t xml:space="preserve">SPXVN052345105899	</t>
  </si>
  <si>
    <t xml:space="preserve">250910550NSJNY	</t>
  </si>
  <si>
    <t xml:space="preserve">SPXVN053760821159	</t>
  </si>
  <si>
    <t xml:space="preserve">25091053F6PC7N	</t>
  </si>
  <si>
    <t xml:space="preserve">SPXVN059085817729	</t>
  </si>
  <si>
    <t xml:space="preserve">25091052THS9JG	</t>
  </si>
  <si>
    <t xml:space="preserve">25091052SQ2KNC	</t>
  </si>
  <si>
    <t xml:space="preserve">GY9K8WL6	</t>
  </si>
  <si>
    <t xml:space="preserve">500188360-HD179446	</t>
  </si>
  <si>
    <t xml:space="preserve">KMS12933365191179	</t>
  </si>
  <si>
    <t xml:space="preserve">25091052S8T2TY	</t>
  </si>
  <si>
    <t xml:space="preserve">25091052QKDEPK	</t>
  </si>
  <si>
    <t xml:space="preserve">SPXVN059285278899	</t>
  </si>
  <si>
    <t xml:space="preserve">500188360-HD179445	</t>
  </si>
  <si>
    <t xml:space="preserve">KMS12933365191079	</t>
  </si>
  <si>
    <t xml:space="preserve">500188360-HD179444	</t>
  </si>
  <si>
    <t xml:space="preserve">KMS12933365191062	</t>
  </si>
  <si>
    <t xml:space="preserve">25091052PSMURV	</t>
  </si>
  <si>
    <t xml:space="preserve">SPXVN050759875119	</t>
  </si>
  <si>
    <t xml:space="preserve">500188360-HD179443	</t>
  </si>
  <si>
    <t xml:space="preserve">KMS12933365190964	</t>
  </si>
  <si>
    <t xml:space="preserve">25091052N1CHT8	</t>
  </si>
  <si>
    <t xml:space="preserve">SPXVN051816918639	</t>
  </si>
  <si>
    <t xml:space="preserve">25091052MH558X	</t>
  </si>
  <si>
    <t xml:space="preserve">GY9KAMGW	</t>
  </si>
  <si>
    <t xml:space="preserve">25091052KU8D23	</t>
  </si>
  <si>
    <t xml:space="preserve">SPXVN050642520659	</t>
  </si>
  <si>
    <t xml:space="preserve">500188360-HD179441	</t>
  </si>
  <si>
    <t xml:space="preserve">KMS12933365190747	</t>
  </si>
  <si>
    <t xml:space="preserve">500188360-HD179440	</t>
  </si>
  <si>
    <t xml:space="preserve">KMS12933365190727	</t>
  </si>
  <si>
    <t xml:space="preserve">500188360-HD179439	</t>
  </si>
  <si>
    <t xml:space="preserve">KMS12933365190719	</t>
  </si>
  <si>
    <t xml:space="preserve">25091052FGVE83	</t>
  </si>
  <si>
    <t xml:space="preserve">SPXVN052765602159	</t>
  </si>
  <si>
    <t xml:space="preserve">OB-250910MZGR	</t>
  </si>
  <si>
    <t xml:space="preserve">GY9KARBX	</t>
  </si>
  <si>
    <t>PL-250911A8FP</t>
  </si>
  <si>
    <t xml:space="preserve">25091052F1PCV7	</t>
  </si>
  <si>
    <t xml:space="preserve">SPXVN051144292869	</t>
  </si>
  <si>
    <t xml:space="preserve">25091053GCTD8R	</t>
  </si>
  <si>
    <t xml:space="preserve">GY9K8ARX	</t>
  </si>
  <si>
    <t xml:space="preserve">25091052DJXN6M	</t>
  </si>
  <si>
    <t xml:space="preserve">500188360-HD179438	</t>
  </si>
  <si>
    <t xml:space="preserve">KMS12933365190689	</t>
  </si>
  <si>
    <t xml:space="preserve">25091052UM3BQ6	</t>
  </si>
  <si>
    <t xml:space="preserve">SPXVN056600131579	</t>
  </si>
  <si>
    <t xml:space="preserve">580329307074103212	</t>
  </si>
  <si>
    <t xml:space="preserve">859543250212	</t>
  </si>
  <si>
    <t xml:space="preserve">500188360-HD179442	</t>
  </si>
  <si>
    <t xml:space="preserve">KMS12933365190783	</t>
  </si>
  <si>
    <t xml:space="preserve">25091052WYEEET	</t>
  </si>
  <si>
    <t xml:space="preserve">SPXVN057823675429	</t>
  </si>
  <si>
    <t xml:space="preserve">250910538D8U5C	</t>
  </si>
  <si>
    <t xml:space="preserve">SPXVN058417659849	</t>
  </si>
  <si>
    <t xml:space="preserve">500188360-HD179456	</t>
  </si>
  <si>
    <t xml:space="preserve">KMS12933365191737	</t>
  </si>
  <si>
    <t xml:space="preserve">500188360-HD179455	</t>
  </si>
  <si>
    <t xml:space="preserve">KMS12933365191710	</t>
  </si>
  <si>
    <t xml:space="preserve">25091053559UV2	</t>
  </si>
  <si>
    <t xml:space="preserve">SPXVN056534865019	</t>
  </si>
  <si>
    <t xml:space="preserve">500188360-HD179454	</t>
  </si>
  <si>
    <t xml:space="preserve">KMS12933365191667	</t>
  </si>
  <si>
    <t xml:space="preserve">500188360-HD179453	</t>
  </si>
  <si>
    <t xml:space="preserve">KMS12933365191656	</t>
  </si>
  <si>
    <t xml:space="preserve">2509105347S309	</t>
  </si>
  <si>
    <t xml:space="preserve">SPXVN057890209499	</t>
  </si>
  <si>
    <t xml:space="preserve">500188360-HD179447	</t>
  </si>
  <si>
    <t xml:space="preserve">KMS12933365191354	</t>
  </si>
  <si>
    <t xml:space="preserve">500188360-HD179452	</t>
  </si>
  <si>
    <t xml:space="preserve">KMS12933365191636	</t>
  </si>
  <si>
    <t xml:space="preserve">250910532SX39J	</t>
  </si>
  <si>
    <t xml:space="preserve">SPXVN054567846829	</t>
  </si>
  <si>
    <t xml:space="preserve">2509105344TMVH	</t>
  </si>
  <si>
    <t xml:space="preserve">SPXVN051271934109	</t>
  </si>
  <si>
    <t>PL-250911GJFX</t>
  </si>
  <si>
    <t xml:space="preserve">250910531FXQ1H	</t>
  </si>
  <si>
    <t xml:space="preserve">VN2527045802949	</t>
  </si>
  <si>
    <t>PL-250911NADW</t>
  </si>
  <si>
    <t xml:space="preserve">250910537GKYTH	</t>
  </si>
  <si>
    <t xml:space="preserve">SPXVN058941089969	</t>
  </si>
  <si>
    <t xml:space="preserve">2509105310PPM5	</t>
  </si>
  <si>
    <t xml:space="preserve">SPXVN053670598639	</t>
  </si>
  <si>
    <t xml:space="preserve">500188360-HD179451	</t>
  </si>
  <si>
    <t xml:space="preserve">KMS12933365191512	</t>
  </si>
  <si>
    <t xml:space="preserve">500188360-HD179450	</t>
  </si>
  <si>
    <t xml:space="preserve">KMS12933365191464	</t>
  </si>
  <si>
    <t xml:space="preserve">25091052YH13J9	</t>
  </si>
  <si>
    <t xml:space="preserve">SPXVN052454480239	</t>
  </si>
  <si>
    <t xml:space="preserve">500188360-HD179449	</t>
  </si>
  <si>
    <t xml:space="preserve">KMS12933365191425	</t>
  </si>
  <si>
    <t xml:space="preserve">500188360-HD179448	</t>
  </si>
  <si>
    <t xml:space="preserve">KMS12933365191387	</t>
  </si>
  <si>
    <t xml:space="preserve">2509105327UYH2	</t>
  </si>
  <si>
    <t xml:space="preserve">SPXVN056894488619	</t>
  </si>
  <si>
    <t xml:space="preserve">25091053A6ECCA	</t>
  </si>
  <si>
    <t xml:space="preserve">SPXVN058743362359	</t>
  </si>
  <si>
    <t xml:space="preserve">25091182497NT5	</t>
  </si>
  <si>
    <t xml:space="preserve">SPXVN059258761469	</t>
  </si>
  <si>
    <t xml:space="preserve">25091181YWYHBE	</t>
  </si>
  <si>
    <t xml:space="preserve">SPXVN059935932789	</t>
  </si>
  <si>
    <t xml:space="preserve">250911825M3TKP	</t>
  </si>
  <si>
    <t xml:space="preserve">SPXVN052585124749	</t>
  </si>
  <si>
    <t xml:space="preserve">25091181RCP98M	</t>
  </si>
  <si>
    <t xml:space="preserve">SPXVN058536092449	</t>
  </si>
  <si>
    <t>PL-250911J4UF</t>
  </si>
  <si>
    <t xml:space="preserve">580344751315387670	</t>
  </si>
  <si>
    <t xml:space="preserve">859530680287	</t>
  </si>
  <si>
    <t>PL-250911DGFA</t>
  </si>
  <si>
    <t xml:space="preserve">500188360-HD180001	</t>
  </si>
  <si>
    <t xml:space="preserve">KMS12933365251908	</t>
  </si>
  <si>
    <t>PL-250911O6LX</t>
  </si>
  <si>
    <t xml:space="preserve">25091181HTVVP3	</t>
  </si>
  <si>
    <t xml:space="preserve">SPXVN052821388889	</t>
  </si>
  <si>
    <t>PL-250911OQMJ</t>
  </si>
  <si>
    <t xml:space="preserve">25091181H21P6X	</t>
  </si>
  <si>
    <t xml:space="preserve">SPXVN058408842639	</t>
  </si>
  <si>
    <t xml:space="preserve">580344784006841928	</t>
  </si>
  <si>
    <t xml:space="preserve">859530570887	</t>
  </si>
  <si>
    <t>PL-2509116EGH</t>
  </si>
  <si>
    <t xml:space="preserve">25091182AJE8H1	</t>
  </si>
  <si>
    <t xml:space="preserve">SPXVN059606069019	</t>
  </si>
  <si>
    <t>PL-250911XBT9</t>
  </si>
  <si>
    <t xml:space="preserve">500188360-HD180000	</t>
  </si>
  <si>
    <t xml:space="preserve">KMS12933365251876	</t>
  </si>
  <si>
    <t xml:space="preserve">25091181DNA383	</t>
  </si>
  <si>
    <t xml:space="preserve">GY9TCE63	</t>
  </si>
  <si>
    <t xml:space="preserve">500188360-HD179999	</t>
  </si>
  <si>
    <t xml:space="preserve">KMS12933365251700	</t>
  </si>
  <si>
    <t xml:space="preserve">25091181NUJM88	</t>
  </si>
  <si>
    <t xml:space="preserve">SPXVN056889182279	</t>
  </si>
  <si>
    <t xml:space="preserve">580344934468191993	</t>
  </si>
  <si>
    <t xml:space="preserve">859538891084	</t>
  </si>
  <si>
    <t xml:space="preserve">2509118344NTEQ	</t>
  </si>
  <si>
    <t xml:space="preserve">SPXVN052055684199	</t>
  </si>
  <si>
    <t xml:space="preserve">25091182F93F1S	</t>
  </si>
  <si>
    <t xml:space="preserve">SPXVN053261533869	</t>
  </si>
  <si>
    <t xml:space="preserve">thuc-pham-chay-thanh-moc_3661	</t>
  </si>
  <si>
    <t>PL-250912IXAM</t>
  </si>
  <si>
    <t xml:space="preserve">25091183Q453SG	</t>
  </si>
  <si>
    <t xml:space="preserve">SPXVN055881008119	</t>
  </si>
  <si>
    <t>PL-250911N6CD</t>
  </si>
  <si>
    <t xml:space="preserve">25091181BYYKAQ	</t>
  </si>
  <si>
    <t xml:space="preserve">SPXVN054754779909	</t>
  </si>
  <si>
    <t xml:space="preserve">25091183NV4QQ4	</t>
  </si>
  <si>
    <t xml:space="preserve">SPXVN051622618709	</t>
  </si>
  <si>
    <t xml:space="preserve">580345220213933216	</t>
  </si>
  <si>
    <t xml:space="preserve">859538741587	</t>
  </si>
  <si>
    <t>PL-250911GEVS</t>
  </si>
  <si>
    <t xml:space="preserve">25091183MRUNMN	</t>
  </si>
  <si>
    <t xml:space="preserve">VN250323022789A	</t>
  </si>
  <si>
    <t>PL-250911OFZS</t>
  </si>
  <si>
    <t xml:space="preserve">OB-250911BHPP	</t>
  </si>
  <si>
    <t>PL-250911CAPX</t>
  </si>
  <si>
    <t xml:space="preserve">25091183B8KG1B	</t>
  </si>
  <si>
    <t xml:space="preserve">SPXVN052484681129	</t>
  </si>
  <si>
    <t xml:space="preserve">580345121774536318	</t>
  </si>
  <si>
    <t xml:space="preserve">859535592381	</t>
  </si>
  <si>
    <t xml:space="preserve">OB-250911ILSQ	</t>
  </si>
  <si>
    <t xml:space="preserve">GY9TVFPA	</t>
  </si>
  <si>
    <t xml:space="preserve">250911830XM23Q	</t>
  </si>
  <si>
    <t xml:space="preserve">GY9TV69N	</t>
  </si>
  <si>
    <t xml:space="preserve">25091182TU4P5Y	</t>
  </si>
  <si>
    <t xml:space="preserve">SPXVN056326078429	</t>
  </si>
  <si>
    <t xml:space="preserve">OB-250911G2VL	</t>
  </si>
  <si>
    <t xml:space="preserve">25091182R93M1W	</t>
  </si>
  <si>
    <t xml:space="preserve">SPXVN052088229519	</t>
  </si>
  <si>
    <t xml:space="preserve">25091182KTYS54	</t>
  </si>
  <si>
    <t xml:space="preserve">SPXVN050136958039	</t>
  </si>
  <si>
    <t xml:space="preserve">25091182EAJCF1	</t>
  </si>
  <si>
    <t xml:space="preserve">SPXVN058663246199	</t>
  </si>
  <si>
    <t xml:space="preserve">500188360-HD179998	</t>
  </si>
  <si>
    <t xml:space="preserve">KMS12933365251673	</t>
  </si>
  <si>
    <t xml:space="preserve">500188360-HD179982	</t>
  </si>
  <si>
    <t xml:space="preserve">KMS12933365251259	</t>
  </si>
  <si>
    <t xml:space="preserve">500188360-HD179996	</t>
  </si>
  <si>
    <t xml:space="preserve">KMS12933365251623	</t>
  </si>
  <si>
    <t xml:space="preserve">500188360-HD179981	</t>
  </si>
  <si>
    <t xml:space="preserve">KMS12933365251243	</t>
  </si>
  <si>
    <t>PL-250911CV01</t>
  </si>
  <si>
    <t xml:space="preserve">500188360-HD179980	</t>
  </si>
  <si>
    <t xml:space="preserve">KMS12933365251222	</t>
  </si>
  <si>
    <t xml:space="preserve">250911812BUU50	</t>
  </si>
  <si>
    <t xml:space="preserve">SPXVN051123209359	</t>
  </si>
  <si>
    <t xml:space="preserve">500188360-HD179979	</t>
  </si>
  <si>
    <t xml:space="preserve">KMS12933365251191	</t>
  </si>
  <si>
    <t>PL-2509116ADR</t>
  </si>
  <si>
    <t xml:space="preserve">500188360-HD179978	</t>
  </si>
  <si>
    <t xml:space="preserve">KMS12933365251180	</t>
  </si>
  <si>
    <t xml:space="preserve">500188360-HD179977	</t>
  </si>
  <si>
    <t xml:space="preserve">KMS12933365251169	</t>
  </si>
  <si>
    <t xml:space="preserve">250911813KWU6G	</t>
  </si>
  <si>
    <t xml:space="preserve">SPXVN057314116739	</t>
  </si>
  <si>
    <t xml:space="preserve">500188360-HD179976	</t>
  </si>
  <si>
    <t xml:space="preserve">KMS12933365251161	</t>
  </si>
  <si>
    <t xml:space="preserve">250911810B1SD4	</t>
  </si>
  <si>
    <t xml:space="preserve">SPXVN052931483229	</t>
  </si>
  <si>
    <t xml:space="preserve">500188360-HD179973	</t>
  </si>
  <si>
    <t xml:space="preserve">KMS12933365251060	</t>
  </si>
  <si>
    <t xml:space="preserve">25091180XKS80A	</t>
  </si>
  <si>
    <t xml:space="preserve">SPXVN058284442199	</t>
  </si>
  <si>
    <t xml:space="preserve">250911844AMBFH	</t>
  </si>
  <si>
    <t xml:space="preserve">SPXVN058195567029	</t>
  </si>
  <si>
    <t xml:space="preserve">500188360-HD179972	</t>
  </si>
  <si>
    <t xml:space="preserve">KMS12933365251018	</t>
  </si>
  <si>
    <t xml:space="preserve">500188360-HD179971	</t>
  </si>
  <si>
    <t xml:space="preserve">KMS12933365251005	</t>
  </si>
  <si>
    <t xml:space="preserve">500188360-HD179975	</t>
  </si>
  <si>
    <t xml:space="preserve">KMS12933365251144	</t>
  </si>
  <si>
    <t xml:space="preserve">500188360-HD179983	</t>
  </si>
  <si>
    <t xml:space="preserve">KMS12933365251292	</t>
  </si>
  <si>
    <t xml:space="preserve">580344713211643145	</t>
  </si>
  <si>
    <t xml:space="preserve">859539670087	</t>
  </si>
  <si>
    <t xml:space="preserve">500188360-HD179984	</t>
  </si>
  <si>
    <t xml:space="preserve">500188360-HD179995	</t>
  </si>
  <si>
    <t xml:space="preserve">KMS12933365251577	</t>
  </si>
  <si>
    <t xml:space="preserve">500188360-HD179994	</t>
  </si>
  <si>
    <t xml:space="preserve">KMS12933365251548	</t>
  </si>
  <si>
    <t xml:space="preserve">500188360-HD179993	</t>
  </si>
  <si>
    <t xml:space="preserve">KMS12933365251538	</t>
  </si>
  <si>
    <t xml:space="preserve">250911818VS23W	</t>
  </si>
  <si>
    <t xml:space="preserve">SPXVN057721530539	</t>
  </si>
  <si>
    <t xml:space="preserve">250911818N5P0J	</t>
  </si>
  <si>
    <t xml:space="preserve">SPXVN050816034089	</t>
  </si>
  <si>
    <t xml:space="preserve">500188360-HD179992	</t>
  </si>
  <si>
    <t xml:space="preserve">KMS12933365251508	</t>
  </si>
  <si>
    <t xml:space="preserve">500188360-HD179991	</t>
  </si>
  <si>
    <t xml:space="preserve">KMS12933365251491	</t>
  </si>
  <si>
    <t xml:space="preserve">500188360-HD179990	</t>
  </si>
  <si>
    <t xml:space="preserve">KMS12933365251481	</t>
  </si>
  <si>
    <t xml:space="preserve">500188360-HD179989	</t>
  </si>
  <si>
    <t xml:space="preserve">2509118179A318	</t>
  </si>
  <si>
    <t xml:space="preserve">GY9TCXWP	</t>
  </si>
  <si>
    <t xml:space="preserve">500188360-HD179988	</t>
  </si>
  <si>
    <t xml:space="preserve">KMS12933365251406	</t>
  </si>
  <si>
    <t xml:space="preserve">1890158003_15888	</t>
  </si>
  <si>
    <t>PL-250911QPRW</t>
  </si>
  <si>
    <t xml:space="preserve">500188360-HD179987	</t>
  </si>
  <si>
    <t xml:space="preserve">KMS12933365251364	</t>
  </si>
  <si>
    <t xml:space="preserve">500188360-HD179986	</t>
  </si>
  <si>
    <t xml:space="preserve">KMS12933365251334	</t>
  </si>
  <si>
    <t xml:space="preserve">500188360-HD179985	</t>
  </si>
  <si>
    <t xml:space="preserve">KMS12933365251319	</t>
  </si>
  <si>
    <t xml:space="preserve">500188360-HD179997	</t>
  </si>
  <si>
    <t xml:space="preserve">KMS12933365251641	</t>
  </si>
  <si>
    <t xml:space="preserve">580345287681017176	</t>
  </si>
  <si>
    <t xml:space="preserve">859531332088	</t>
  </si>
  <si>
    <t xml:space="preserve">250911879FDCFC	</t>
  </si>
  <si>
    <t xml:space="preserve">SPXVN050414231109	</t>
  </si>
  <si>
    <t>PL-250911CNKS</t>
  </si>
  <si>
    <t xml:space="preserve">250911845W631N	</t>
  </si>
  <si>
    <t xml:space="preserve">SPXVN057422803509	</t>
  </si>
  <si>
    <t xml:space="preserve">25091187UANE44	</t>
  </si>
  <si>
    <t xml:space="preserve">VN258300211108G	</t>
  </si>
  <si>
    <t>PL-250911EOFJ</t>
  </si>
  <si>
    <t xml:space="preserve">25091187MK33JW	</t>
  </si>
  <si>
    <t xml:space="preserve">SPXVN053239413319	</t>
  </si>
  <si>
    <t>PL-2509115LFM</t>
  </si>
  <si>
    <t xml:space="preserve">25091187J2YSKM	</t>
  </si>
  <si>
    <t xml:space="preserve">SPXVN052054912649	</t>
  </si>
  <si>
    <t xml:space="preserve">580345897117189779	</t>
  </si>
  <si>
    <t xml:space="preserve">25091187BSTXX1	</t>
  </si>
  <si>
    <t xml:space="preserve">SPXVN052734189059	</t>
  </si>
  <si>
    <t xml:space="preserve">25091187BAGJMP	</t>
  </si>
  <si>
    <t xml:space="preserve">SPXVN058634203399	</t>
  </si>
  <si>
    <t>PL-250912QHQY</t>
  </si>
  <si>
    <t xml:space="preserve">25091187V0HR0C	</t>
  </si>
  <si>
    <t xml:space="preserve">SPXVN054789768509	</t>
  </si>
  <si>
    <t xml:space="preserve">250911878TEUNB	</t>
  </si>
  <si>
    <t xml:space="preserve">VN259375149231Y	</t>
  </si>
  <si>
    <t xml:space="preserve">580345840889529999	</t>
  </si>
  <si>
    <t xml:space="preserve">25091186XXQ5P5	</t>
  </si>
  <si>
    <t xml:space="preserve">SPXVN057652776269	</t>
  </si>
  <si>
    <t xml:space="preserve">25091186XDJ1B1	</t>
  </si>
  <si>
    <t xml:space="preserve">SPXVN059293487179	</t>
  </si>
  <si>
    <t xml:space="preserve">25091186TX1XFF	</t>
  </si>
  <si>
    <t xml:space="preserve">SPXVN052006342989	</t>
  </si>
  <si>
    <t xml:space="preserve">25091186TGM7Q6	</t>
  </si>
  <si>
    <t xml:space="preserve">SPXVN057431256579	</t>
  </si>
  <si>
    <t xml:space="preserve">25091186TBV6AU	</t>
  </si>
  <si>
    <t xml:space="preserve">SPXVN054684070849	</t>
  </si>
  <si>
    <t xml:space="preserve">580345843691193999	</t>
  </si>
  <si>
    <t xml:space="preserve">859531967081	</t>
  </si>
  <si>
    <t xml:space="preserve">580346067223676497	</t>
  </si>
  <si>
    <t xml:space="preserve">859533987681	</t>
  </si>
  <si>
    <t>PL-250912UPNZ</t>
  </si>
  <si>
    <t xml:space="preserve">250911887PEPBY	</t>
  </si>
  <si>
    <t xml:space="preserve">SPXVN055836022069	</t>
  </si>
  <si>
    <t xml:space="preserve">250911887U78P2	</t>
  </si>
  <si>
    <t xml:space="preserve">GY9T4CMR	</t>
  </si>
  <si>
    <t>PL-250912ODT3</t>
  </si>
  <si>
    <t xml:space="preserve">580346299466548956	</t>
  </si>
  <si>
    <t xml:space="preserve">859546014927	</t>
  </si>
  <si>
    <t>PL-250912PWU5</t>
  </si>
  <si>
    <t xml:space="preserve">25091189EF5198	</t>
  </si>
  <si>
    <t xml:space="preserve">VN252328863137F	</t>
  </si>
  <si>
    <t>PL-250911EZQG</t>
  </si>
  <si>
    <t xml:space="preserve">500188360-HD179970	</t>
  </si>
  <si>
    <t xml:space="preserve">KMS12933365250989	</t>
  </si>
  <si>
    <t xml:space="preserve">250911893NYA1F	</t>
  </si>
  <si>
    <t xml:space="preserve">SPXVN051186928589	</t>
  </si>
  <si>
    <t>PL-25091101AH</t>
  </si>
  <si>
    <t xml:space="preserve">580346280168687561	</t>
  </si>
  <si>
    <t xml:space="preserve">859537677388	</t>
  </si>
  <si>
    <t xml:space="preserve">580346311835551540	</t>
  </si>
  <si>
    <t xml:space="preserve">859532907281	</t>
  </si>
  <si>
    <t xml:space="preserve">25091188XNRA7Y	</t>
  </si>
  <si>
    <t xml:space="preserve">SPXVN057675305049	</t>
  </si>
  <si>
    <t xml:space="preserve">25091188X1P5SG	</t>
  </si>
  <si>
    <t xml:space="preserve">SPXVN050937506729	</t>
  </si>
  <si>
    <t xml:space="preserve">25091188WDNJUG	</t>
  </si>
  <si>
    <t xml:space="preserve">SPXVN050353512259	</t>
  </si>
  <si>
    <t xml:space="preserve">25091188UQ9BQX	</t>
  </si>
  <si>
    <t xml:space="preserve">SPXVN055308486639	</t>
  </si>
  <si>
    <t xml:space="preserve">25091188QV83DC	</t>
  </si>
  <si>
    <t xml:space="preserve">SPXVN052212587519	</t>
  </si>
  <si>
    <t>PL-250912W3OX</t>
  </si>
  <si>
    <t xml:space="preserve">25091188M9U4UV	</t>
  </si>
  <si>
    <t xml:space="preserve">SPXVN050925198619	</t>
  </si>
  <si>
    <t xml:space="preserve">580346191798568045	</t>
  </si>
  <si>
    <t xml:space="preserve">859549134027	</t>
  </si>
  <si>
    <t xml:space="preserve">25091188H7KF8N	</t>
  </si>
  <si>
    <t xml:space="preserve">SPXVN050673047489	</t>
  </si>
  <si>
    <t xml:space="preserve">2509118882V6B3	</t>
  </si>
  <si>
    <t xml:space="preserve">VN259618710584F	</t>
  </si>
  <si>
    <t xml:space="preserve">25091186SPW5BX	</t>
  </si>
  <si>
    <t xml:space="preserve">SPXVN055463121769	</t>
  </si>
  <si>
    <t xml:space="preserve">500188360-HD180002	</t>
  </si>
  <si>
    <t xml:space="preserve">KMS12933365255898	</t>
  </si>
  <si>
    <t xml:space="preserve">25091186SAGS9X	</t>
  </si>
  <si>
    <t xml:space="preserve">SPXVN052928778009	</t>
  </si>
  <si>
    <t xml:space="preserve">250911866DWNAS	</t>
  </si>
  <si>
    <t xml:space="preserve">SPXVN058684663739	</t>
  </si>
  <si>
    <t>PL-2509117ZYO</t>
  </si>
  <si>
    <t xml:space="preserve">25091184UWW14A	</t>
  </si>
  <si>
    <t xml:space="preserve">VN259573099164G	</t>
  </si>
  <si>
    <t xml:space="preserve">25091184NA84WQ	</t>
  </si>
  <si>
    <t xml:space="preserve">SPXVN054122937719	</t>
  </si>
  <si>
    <t xml:space="preserve">580345373847618964	</t>
  </si>
  <si>
    <t xml:space="preserve">859533173981	</t>
  </si>
  <si>
    <t xml:space="preserve">25091184MDN1XW	</t>
  </si>
  <si>
    <t xml:space="preserve">SPXVN056008656799	</t>
  </si>
  <si>
    <t xml:space="preserve">OB-250911PUHB	</t>
  </si>
  <si>
    <t>PL-250913KG3H</t>
  </si>
  <si>
    <t xml:space="preserve">580345316810720517	</t>
  </si>
  <si>
    <t xml:space="preserve">859531602580	</t>
  </si>
  <si>
    <t xml:space="preserve">500188360-HD180007	</t>
  </si>
  <si>
    <t xml:space="preserve">KMS12933365257029	</t>
  </si>
  <si>
    <t xml:space="preserve">580345317633918555	</t>
  </si>
  <si>
    <t xml:space="preserve">TTVN1025605360	</t>
  </si>
  <si>
    <t xml:space="preserve">250911849GH4DJ	</t>
  </si>
  <si>
    <t xml:space="preserve">SPXVN057783277739	</t>
  </si>
  <si>
    <t xml:space="preserve">500188360-HD180006	</t>
  </si>
  <si>
    <t xml:space="preserve">KMS12933365256053	</t>
  </si>
  <si>
    <t xml:space="preserve">500188360-HD180005	</t>
  </si>
  <si>
    <t xml:space="preserve">KMS12933365256029	</t>
  </si>
  <si>
    <t xml:space="preserve">2509118460YRCK	</t>
  </si>
  <si>
    <t xml:space="preserve">SPXVN052596880969	</t>
  </si>
  <si>
    <t xml:space="preserve">500188360-HD180004	</t>
  </si>
  <si>
    <t xml:space="preserve">KMS12933365255942	</t>
  </si>
  <si>
    <t xml:space="preserve">500188360-HD180003	</t>
  </si>
  <si>
    <t xml:space="preserve">KMS12933365255923	</t>
  </si>
  <si>
    <t xml:space="preserve">250911849R6N1A	</t>
  </si>
  <si>
    <t xml:space="preserve">SPXVN052815253399	</t>
  </si>
  <si>
    <t xml:space="preserve">500188360-HD179893.01	</t>
  </si>
  <si>
    <t xml:space="preserve">KMS12933365257038	</t>
  </si>
  <si>
    <t xml:space="preserve">500188360-HD180008	</t>
  </si>
  <si>
    <t xml:space="preserve">KMS12933365257063	</t>
  </si>
  <si>
    <t xml:space="preserve">500188360-HD180009	</t>
  </si>
  <si>
    <t xml:space="preserve">KMS12933365257089	</t>
  </si>
  <si>
    <t xml:space="preserve">250911865DE0AU	</t>
  </si>
  <si>
    <t xml:space="preserve">SPXVN050673876359	</t>
  </si>
  <si>
    <t>PL-250911NYVD</t>
  </si>
  <si>
    <t xml:space="preserve">25091186502TFP	</t>
  </si>
  <si>
    <t xml:space="preserve">SPXVN055919294749	</t>
  </si>
  <si>
    <t xml:space="preserve">2509118635YD6S	</t>
  </si>
  <si>
    <t xml:space="preserve">SPXVN055637293709	</t>
  </si>
  <si>
    <t xml:space="preserve">250911860PQV2R	</t>
  </si>
  <si>
    <t xml:space="preserve">2509118606J3M9	</t>
  </si>
  <si>
    <t xml:space="preserve">SPXVN056364522259	</t>
  </si>
  <si>
    <t xml:space="preserve">25091185X6P110	</t>
  </si>
  <si>
    <t xml:space="preserve">SPXVN055823574659	</t>
  </si>
  <si>
    <t xml:space="preserve">25091185WAYCXX	</t>
  </si>
  <si>
    <t xml:space="preserve">SPXVN050838175079	</t>
  </si>
  <si>
    <t xml:space="preserve">25091185PFP6TR	</t>
  </si>
  <si>
    <t xml:space="preserve">SPXVN058438193899	</t>
  </si>
  <si>
    <t xml:space="preserve">25091185KVQ617	</t>
  </si>
  <si>
    <t xml:space="preserve">SPXVN059657708449	</t>
  </si>
  <si>
    <t xml:space="preserve">580345574030673564	</t>
  </si>
  <si>
    <t xml:space="preserve">25091185H4Y467	</t>
  </si>
  <si>
    <t xml:space="preserve">SPXVN053948386439	</t>
  </si>
  <si>
    <t xml:space="preserve">25091185CVM4KQ	</t>
  </si>
  <si>
    <t xml:space="preserve">SPXVN050347363639	</t>
  </si>
  <si>
    <t xml:space="preserve">250911857HWB6M	</t>
  </si>
  <si>
    <t xml:space="preserve">SPXVN055061667929	</t>
  </si>
  <si>
    <t xml:space="preserve">500188360-HD179893.01.01	</t>
  </si>
  <si>
    <t xml:space="preserve">KMS12933365257177	</t>
  </si>
  <si>
    <t xml:space="preserve">500188360-HD180010	</t>
  </si>
  <si>
    <t xml:space="preserve">KMS12933365257103	</t>
  </si>
  <si>
    <t xml:space="preserve">580345690171933831	</t>
  </si>
  <si>
    <t xml:space="preserve">859537987381	</t>
  </si>
  <si>
    <t>PL-2509127OYT</t>
  </si>
  <si>
    <t xml:space="preserve">500188360-HD179969	</t>
  </si>
  <si>
    <t xml:space="preserve">KMS12933365250957	</t>
  </si>
  <si>
    <t xml:space="preserve">500188360-HD179904	</t>
  </si>
  <si>
    <t xml:space="preserve">KMS12933365247841	</t>
  </si>
  <si>
    <t>PL-250911IPDX</t>
  </si>
  <si>
    <t xml:space="preserve">500188360-HD179967	</t>
  </si>
  <si>
    <t xml:space="preserve">KMS12933365250901	</t>
  </si>
  <si>
    <t xml:space="preserve">500188360-HD179907	</t>
  </si>
  <si>
    <t xml:space="preserve">KMS12933365247977	</t>
  </si>
  <si>
    <t xml:space="preserve">500188360-HD179906	</t>
  </si>
  <si>
    <t xml:space="preserve">KMS12933365247945	</t>
  </si>
  <si>
    <t xml:space="preserve">2509117Y7EGF09	</t>
  </si>
  <si>
    <t xml:space="preserve">SPXVN050386429299	</t>
  </si>
  <si>
    <t xml:space="preserve">500188360-HD179905	</t>
  </si>
  <si>
    <t xml:space="preserve">KMS12933365247904	</t>
  </si>
  <si>
    <t xml:space="preserve">500188360-HD179903	</t>
  </si>
  <si>
    <t xml:space="preserve">KMS12933365247806	</t>
  </si>
  <si>
    <t xml:space="preserve">2509117Y3PBAGP	</t>
  </si>
  <si>
    <t xml:space="preserve">SPXVN050119191449	</t>
  </si>
  <si>
    <t xml:space="preserve">500188360-HD179908	</t>
  </si>
  <si>
    <t xml:space="preserve">KMS12933365247994	</t>
  </si>
  <si>
    <t xml:space="preserve">2509117Y2SPVHP	</t>
  </si>
  <si>
    <t xml:space="preserve">SPXVN058093901179	</t>
  </si>
  <si>
    <t>PL-250911ZTP8</t>
  </si>
  <si>
    <t xml:space="preserve">1890158003_15870	</t>
  </si>
  <si>
    <t>PL-2509115LGM</t>
  </si>
  <si>
    <t xml:space="preserve">1890158003_15877	</t>
  </si>
  <si>
    <t xml:space="preserve">1890158003_15881	</t>
  </si>
  <si>
    <t xml:space="preserve">1890158003_15871	</t>
  </si>
  <si>
    <t xml:space="preserve">1890158003_15880	</t>
  </si>
  <si>
    <t xml:space="preserve">1890158003_15873	</t>
  </si>
  <si>
    <t xml:space="preserve">2509117XYJPBVY	</t>
  </si>
  <si>
    <t xml:space="preserve">SPXVN056735163339	</t>
  </si>
  <si>
    <t xml:space="preserve">500188360-HD179909	</t>
  </si>
  <si>
    <t xml:space="preserve">KMS12933365248036	</t>
  </si>
  <si>
    <t xml:space="preserve">500188360-HD179910	</t>
  </si>
  <si>
    <t xml:space="preserve">KMS12933365248066	</t>
  </si>
  <si>
    <t xml:space="preserve">500188360-HD179911	</t>
  </si>
  <si>
    <t xml:space="preserve">KMS12933365248086	</t>
  </si>
  <si>
    <t xml:space="preserve">500188360-HD179923	</t>
  </si>
  <si>
    <t xml:space="preserve">KMS12933365248535	</t>
  </si>
  <si>
    <t xml:space="preserve">500188360-HD179922	</t>
  </si>
  <si>
    <t xml:space="preserve">KMS12933365248499	</t>
  </si>
  <si>
    <t xml:space="preserve">500188360-HD179921	</t>
  </si>
  <si>
    <t xml:space="preserve">KMS12933365248452	</t>
  </si>
  <si>
    <t xml:space="preserve">2509117YH78P77	</t>
  </si>
  <si>
    <t xml:space="preserve">GY9T3WVV	</t>
  </si>
  <si>
    <t xml:space="preserve">500188360-HD179920	</t>
  </si>
  <si>
    <t xml:space="preserve">KMS12933365248409	</t>
  </si>
  <si>
    <t xml:space="preserve">500188360-HD179919	</t>
  </si>
  <si>
    <t xml:space="preserve">KMS12933365248376	</t>
  </si>
  <si>
    <t xml:space="preserve">500188360-HD179918	</t>
  </si>
  <si>
    <t xml:space="preserve">KMS12933365248338	</t>
  </si>
  <si>
    <t xml:space="preserve">500188360-HD179917	</t>
  </si>
  <si>
    <t xml:space="preserve">KMS12933365248314	</t>
  </si>
  <si>
    <t>PL-250911PIUE</t>
  </si>
  <si>
    <t xml:space="preserve">500188360-HD179916	</t>
  </si>
  <si>
    <t xml:space="preserve">KMS12933365248296	</t>
  </si>
  <si>
    <t xml:space="preserve">500188360-HD179915	</t>
  </si>
  <si>
    <t xml:space="preserve">KMS12933365248236	</t>
  </si>
  <si>
    <t xml:space="preserve">2509117YDAAHD6	</t>
  </si>
  <si>
    <t xml:space="preserve">SPXVN058141144949	</t>
  </si>
  <si>
    <t xml:space="preserve">580344324284253442	</t>
  </si>
  <si>
    <t xml:space="preserve">859536968673	</t>
  </si>
  <si>
    <t xml:space="preserve">500188360-HD179914	</t>
  </si>
  <si>
    <t xml:space="preserve">KMS12933365248209	</t>
  </si>
  <si>
    <t xml:space="preserve">500188360-HD179913	</t>
  </si>
  <si>
    <t xml:space="preserve">KMS12933365248186	</t>
  </si>
  <si>
    <t xml:space="preserve">500188360-HD179912	</t>
  </si>
  <si>
    <t xml:space="preserve">KMS12933365248121	</t>
  </si>
  <si>
    <t xml:space="preserve">1890158003_15878	</t>
  </si>
  <si>
    <t xml:space="preserve">OB-250911QBFC	</t>
  </si>
  <si>
    <t xml:space="preserve">GY9TUCA9	</t>
  </si>
  <si>
    <t>PL-2509115GXR</t>
  </si>
  <si>
    <t xml:space="preserve">1890158003_15872	</t>
  </si>
  <si>
    <t xml:space="preserve">1890158003_15876	</t>
  </si>
  <si>
    <t xml:space="preserve">500188360-HD179894	</t>
  </si>
  <si>
    <t xml:space="preserve">KMS12933365246891	</t>
  </si>
  <si>
    <t xml:space="preserve">500188360-HD179893	</t>
  </si>
  <si>
    <t xml:space="preserve">KMS12933365246857	</t>
  </si>
  <si>
    <t xml:space="preserve">500188360-HD179892	</t>
  </si>
  <si>
    <t xml:space="preserve">KMS12933365246774	</t>
  </si>
  <si>
    <t>PL-250911TJYW</t>
  </si>
  <si>
    <t xml:space="preserve">2509117XCRXWCF	</t>
  </si>
  <si>
    <t xml:space="preserve">SPXVN054753731789	</t>
  </si>
  <si>
    <t xml:space="preserve">500188360-HD179891	</t>
  </si>
  <si>
    <t xml:space="preserve">KMS12933365246703	</t>
  </si>
  <si>
    <t xml:space="preserve">500188360-HD179890	</t>
  </si>
  <si>
    <t xml:space="preserve">KMS12933365246598	</t>
  </si>
  <si>
    <t xml:space="preserve">500188360-HD179895	</t>
  </si>
  <si>
    <t xml:space="preserve">KMS12933365246912	</t>
  </si>
  <si>
    <t xml:space="preserve">500188360-HD179889	</t>
  </si>
  <si>
    <t xml:space="preserve">KMS12933365246581	</t>
  </si>
  <si>
    <t xml:space="preserve">500188360-HD179888	</t>
  </si>
  <si>
    <t xml:space="preserve">KMS12933365246548	</t>
  </si>
  <si>
    <t xml:space="preserve">500188360-HD179887	</t>
  </si>
  <si>
    <t xml:space="preserve">KMS12933365246534	</t>
  </si>
  <si>
    <t xml:space="preserve">500188360-HD179886	</t>
  </si>
  <si>
    <t xml:space="preserve">KMS12933365246513	</t>
  </si>
  <si>
    <t xml:space="preserve">500188360-HD179885	</t>
  </si>
  <si>
    <t xml:space="preserve">KMS12933365246471	</t>
  </si>
  <si>
    <t xml:space="preserve">500188360-HD179884	</t>
  </si>
  <si>
    <t xml:space="preserve">KMS12933365246456	</t>
  </si>
  <si>
    <t xml:space="preserve">25091189NE90MU	</t>
  </si>
  <si>
    <t xml:space="preserve">SPXVN057286020659	</t>
  </si>
  <si>
    <t xml:space="preserve">2509117X8FK14K	</t>
  </si>
  <si>
    <t xml:space="preserve">GY9TGFWN	</t>
  </si>
  <si>
    <t xml:space="preserve">500188360-HD179896	</t>
  </si>
  <si>
    <t xml:space="preserve">KMS12933365246925	</t>
  </si>
  <si>
    <t xml:space="preserve">500188360-HD179897	</t>
  </si>
  <si>
    <t xml:space="preserve">KMS12933365246944	</t>
  </si>
  <si>
    <t xml:space="preserve">2509117XH45YEP	</t>
  </si>
  <si>
    <t xml:space="preserve">SPXVN056856019159	</t>
  </si>
  <si>
    <t xml:space="preserve">1890158003_15883	</t>
  </si>
  <si>
    <t xml:space="preserve">1890158003_15879	</t>
  </si>
  <si>
    <t xml:space="preserve">1890158003_15875	</t>
  </si>
  <si>
    <t xml:space="preserve">1890158003_15882	</t>
  </si>
  <si>
    <t xml:space="preserve">1890158003_15884	</t>
  </si>
  <si>
    <t xml:space="preserve">1890158003_15869	</t>
  </si>
  <si>
    <t xml:space="preserve">2509117XRQB9PR	</t>
  </si>
  <si>
    <t xml:space="preserve">SPXVN050053201939	</t>
  </si>
  <si>
    <t xml:space="preserve">2509117XR93VKW	</t>
  </si>
  <si>
    <t xml:space="preserve">SPXVN051321673859	</t>
  </si>
  <si>
    <t xml:space="preserve">500188360-HD179902	</t>
  </si>
  <si>
    <t xml:space="preserve">KMS12933365247092	</t>
  </si>
  <si>
    <t xml:space="preserve">500188360-HD179901	</t>
  </si>
  <si>
    <t xml:space="preserve">KMS12933365247071	</t>
  </si>
  <si>
    <t xml:space="preserve">500188360-HD179900	</t>
  </si>
  <si>
    <t xml:space="preserve">KMS12933365247036	</t>
  </si>
  <si>
    <t xml:space="preserve">580344212968736735	</t>
  </si>
  <si>
    <t xml:space="preserve">859539607771	</t>
  </si>
  <si>
    <t xml:space="preserve">500188360-HD179899	</t>
  </si>
  <si>
    <t xml:space="preserve">KMS12933365247009	</t>
  </si>
  <si>
    <t xml:space="preserve">2509117XHXW3RD	</t>
  </si>
  <si>
    <t xml:space="preserve">SPXVN053765806979	</t>
  </si>
  <si>
    <t xml:space="preserve">500188360-HD179898	</t>
  </si>
  <si>
    <t xml:space="preserve">KMS12933365246979	</t>
  </si>
  <si>
    <t xml:space="preserve">1890158003_15874	</t>
  </si>
  <si>
    <t xml:space="preserve">500188360-HD179968	</t>
  </si>
  <si>
    <t xml:space="preserve">KMS12933365250929	</t>
  </si>
  <si>
    <t xml:space="preserve">500188360-HD179924	</t>
  </si>
  <si>
    <t xml:space="preserve">KMS12933365248571	</t>
  </si>
  <si>
    <t xml:space="preserve">500188360-HD179926	</t>
  </si>
  <si>
    <t xml:space="preserve">KMS12933365248633	</t>
  </si>
  <si>
    <t xml:space="preserve">25091180JCQP3F	</t>
  </si>
  <si>
    <t xml:space="preserve">SPXVN052953532439	</t>
  </si>
  <si>
    <t xml:space="preserve">500188360-HD179953	</t>
  </si>
  <si>
    <t xml:space="preserve">KMS12933365250421	</t>
  </si>
  <si>
    <t>PL-2509113RVS</t>
  </si>
  <si>
    <t xml:space="preserve">500188360-HD179952	</t>
  </si>
  <si>
    <t xml:space="preserve">KMS12933365250326	</t>
  </si>
  <si>
    <t xml:space="preserve">500188360-HD179951	</t>
  </si>
  <si>
    <t xml:space="preserve">KMS12933365250284	</t>
  </si>
  <si>
    <t>PL-250911IBV4</t>
  </si>
  <si>
    <t xml:space="preserve">500188360-HD179950	</t>
  </si>
  <si>
    <t xml:space="preserve">KMS12933365250276	</t>
  </si>
  <si>
    <t xml:space="preserve">OB-250911BIXP	</t>
  </si>
  <si>
    <t xml:space="preserve">GY9TUE6A	</t>
  </si>
  <si>
    <t xml:space="preserve">25091180JHFRQ5	</t>
  </si>
  <si>
    <t xml:space="preserve">SPXVN058419048639	</t>
  </si>
  <si>
    <t xml:space="preserve">500188360-HD179949	</t>
  </si>
  <si>
    <t xml:space="preserve">KMS12933365250244	</t>
  </si>
  <si>
    <t xml:space="preserve">500188360-HD179947	</t>
  </si>
  <si>
    <t xml:space="preserve">KMS12933365250202	</t>
  </si>
  <si>
    <t xml:space="preserve">500188360-HD179946	</t>
  </si>
  <si>
    <t xml:space="preserve">KMS12933365250194	</t>
  </si>
  <si>
    <t xml:space="preserve">500188360-HD179945	</t>
  </si>
  <si>
    <t xml:space="preserve">KMS12933365250160	</t>
  </si>
  <si>
    <t xml:space="preserve">500188360-HD179944	</t>
  </si>
  <si>
    <t xml:space="preserve">KMS12933365250148	</t>
  </si>
  <si>
    <t xml:space="preserve">580344510348691394	</t>
  </si>
  <si>
    <t xml:space="preserve">859531559279	</t>
  </si>
  <si>
    <t xml:space="preserve">500188360-HD179943	</t>
  </si>
  <si>
    <t xml:space="preserve">500188360-HD179948	</t>
  </si>
  <si>
    <t xml:space="preserve">KMS12933365250219	</t>
  </si>
  <si>
    <t xml:space="preserve">500188360-HD179954	</t>
  </si>
  <si>
    <t xml:space="preserve">KMS12933365250452	</t>
  </si>
  <si>
    <t xml:space="preserve">500188360-HD179955	</t>
  </si>
  <si>
    <t xml:space="preserve">KMS12933365250483	</t>
  </si>
  <si>
    <t xml:space="preserve">OB-250911HT52	</t>
  </si>
  <si>
    <t xml:space="preserve">GY9TCFQQ	</t>
  </si>
  <si>
    <t xml:space="preserve">500188360-HD179966	</t>
  </si>
  <si>
    <t xml:space="preserve">KMS12933365250871	</t>
  </si>
  <si>
    <t xml:space="preserve">500188360-HD179965	</t>
  </si>
  <si>
    <t xml:space="preserve">KMS12933365250817	</t>
  </si>
  <si>
    <t xml:space="preserve">25091180TCBGS9	</t>
  </si>
  <si>
    <t xml:space="preserve">SPXVN054299292549	</t>
  </si>
  <si>
    <t xml:space="preserve">25091180TBCV1N	</t>
  </si>
  <si>
    <t xml:space="preserve">SPXVN052190330579	</t>
  </si>
  <si>
    <t xml:space="preserve">500188360-HD179964	</t>
  </si>
  <si>
    <t xml:space="preserve">KMS12933365250787	</t>
  </si>
  <si>
    <t xml:space="preserve">500188360-HD179963	</t>
  </si>
  <si>
    <t xml:space="preserve">KMS12933365250755	</t>
  </si>
  <si>
    <t xml:space="preserve">500188360-HD179962	</t>
  </si>
  <si>
    <t xml:space="preserve">KMS12933365250742	</t>
  </si>
  <si>
    <t xml:space="preserve">580344596019316105	</t>
  </si>
  <si>
    <t xml:space="preserve">859542010515	</t>
  </si>
  <si>
    <t xml:space="preserve">500188360-HD179961	</t>
  </si>
  <si>
    <t xml:space="preserve">KMS12933365250722	</t>
  </si>
  <si>
    <t xml:space="preserve">500188360-HD179960	</t>
  </si>
  <si>
    <t xml:space="preserve">KMS12933365250694	</t>
  </si>
  <si>
    <t xml:space="preserve">500188360-HD179959	</t>
  </si>
  <si>
    <t xml:space="preserve">KMS12933365250654	</t>
  </si>
  <si>
    <t xml:space="preserve">25091180PP1V4Q	</t>
  </si>
  <si>
    <t xml:space="preserve">VN259944608425Z	</t>
  </si>
  <si>
    <t xml:space="preserve">500188360-HD179958	</t>
  </si>
  <si>
    <t xml:space="preserve">KMS12933365250610	</t>
  </si>
  <si>
    <t xml:space="preserve">500188360-HD179957	</t>
  </si>
  <si>
    <t xml:space="preserve">KMS12933365250590	</t>
  </si>
  <si>
    <t xml:space="preserve">500188360-HD179956	</t>
  </si>
  <si>
    <t xml:space="preserve">KMS12933365250559	</t>
  </si>
  <si>
    <t xml:space="preserve">580344537374819920	</t>
  </si>
  <si>
    <t xml:space="preserve">859539419979	</t>
  </si>
  <si>
    <t xml:space="preserve">500188360-HD179925	</t>
  </si>
  <si>
    <t xml:space="preserve">KMS12933365248592	</t>
  </si>
  <si>
    <t xml:space="preserve">500188360-HD179942	</t>
  </si>
  <si>
    <t xml:space="preserve">KMS12933365250053	</t>
  </si>
  <si>
    <t xml:space="preserve">580344519620855113	</t>
  </si>
  <si>
    <t xml:space="preserve">859530559279	</t>
  </si>
  <si>
    <t xml:space="preserve">500188360-HD179936	</t>
  </si>
  <si>
    <t xml:space="preserve">KMS12933365249061	</t>
  </si>
  <si>
    <t xml:space="preserve">500188360-HD179935	</t>
  </si>
  <si>
    <t xml:space="preserve">KMS12933365249017	</t>
  </si>
  <si>
    <t xml:space="preserve">500188360-HD179934	</t>
  </si>
  <si>
    <t xml:space="preserve">KMS12933365248981	</t>
  </si>
  <si>
    <t xml:space="preserve">500188360-HD179933	</t>
  </si>
  <si>
    <t xml:space="preserve">KMS12933365248957	</t>
  </si>
  <si>
    <t xml:space="preserve">2509117YTC1A06	</t>
  </si>
  <si>
    <t xml:space="preserve">GY9T4CED	</t>
  </si>
  <si>
    <t xml:space="preserve">500188360-HD179932	</t>
  </si>
  <si>
    <t xml:space="preserve">KMS12933365248867	</t>
  </si>
  <si>
    <t xml:space="preserve">580344446441260275	</t>
  </si>
  <si>
    <t xml:space="preserve">859539711984	</t>
  </si>
  <si>
    <t xml:space="preserve">OB-250911IEP0	</t>
  </si>
  <si>
    <t xml:space="preserve">GY9TUBDQ	</t>
  </si>
  <si>
    <t xml:space="preserve">2509117YRSFWA5	</t>
  </si>
  <si>
    <t xml:space="preserve">SPXVN052913244829	</t>
  </si>
  <si>
    <t xml:space="preserve">500188360-HD179931	</t>
  </si>
  <si>
    <t xml:space="preserve">KMS12933365248813	</t>
  </si>
  <si>
    <t xml:space="preserve">500188360-HD179930	</t>
  </si>
  <si>
    <t xml:space="preserve">KMS12933365248773	</t>
  </si>
  <si>
    <t xml:space="preserve">500188360-HD179929	</t>
  </si>
  <si>
    <t xml:space="preserve">KMS12933365248736	</t>
  </si>
  <si>
    <t xml:space="preserve">500188360-HD179928	</t>
  </si>
  <si>
    <t xml:space="preserve">KMS12933365248712	</t>
  </si>
  <si>
    <t xml:space="preserve">500188360-HD179927	</t>
  </si>
  <si>
    <t xml:space="preserve">KMS12933365248671	</t>
  </si>
  <si>
    <t xml:space="preserve">2509117YRVE66E	</t>
  </si>
  <si>
    <t xml:space="preserve">SPXVN053330935699	</t>
  </si>
  <si>
    <t xml:space="preserve">500188360-HD179937	</t>
  </si>
  <si>
    <t xml:space="preserve">KMS12933365249154	</t>
  </si>
  <si>
    <t xml:space="preserve">500188360-HD179938	</t>
  </si>
  <si>
    <t xml:space="preserve">KMS12933365249200	</t>
  </si>
  <si>
    <t xml:space="preserve">500188360-HD179939	</t>
  </si>
  <si>
    <t xml:space="preserve">KMS12933365249239	</t>
  </si>
  <si>
    <t xml:space="preserve">500188360-HD179940	</t>
  </si>
  <si>
    <t xml:space="preserve">KMS12933365249906	</t>
  </si>
  <si>
    <t xml:space="preserve">580344527649081062	</t>
  </si>
  <si>
    <t xml:space="preserve">859531459779	</t>
  </si>
  <si>
    <t xml:space="preserve">250911808SPGY4	</t>
  </si>
  <si>
    <t xml:space="preserve">SPXVN054313606609	</t>
  </si>
  <si>
    <t xml:space="preserve">OB-250911WPOQ	</t>
  </si>
  <si>
    <t xml:space="preserve">GY9TUYMK	</t>
  </si>
  <si>
    <t xml:space="preserve">250911807WYQ3K	</t>
  </si>
  <si>
    <t xml:space="preserve">SPXVN057952519429	</t>
  </si>
  <si>
    <t xml:space="preserve">500188360-HD179876.01	</t>
  </si>
  <si>
    <t xml:space="preserve">KMS12933365249798	</t>
  </si>
  <si>
    <t xml:space="preserve">250911807PD22X	</t>
  </si>
  <si>
    <t xml:space="preserve">SPXVN054552028369	</t>
  </si>
  <si>
    <t xml:space="preserve">25091180585FR3	</t>
  </si>
  <si>
    <t xml:space="preserve">SPXVN058961061559	</t>
  </si>
  <si>
    <t xml:space="preserve">2509118054A5TS	</t>
  </si>
  <si>
    <t xml:space="preserve">SPXVN059575499479	</t>
  </si>
  <si>
    <t xml:space="preserve">580344497077781944	</t>
  </si>
  <si>
    <t xml:space="preserve">859534199275	</t>
  </si>
  <si>
    <t xml:space="preserve">250911804BK8EU	</t>
  </si>
  <si>
    <t xml:space="preserve">SPXVN051799303249	</t>
  </si>
  <si>
    <t xml:space="preserve">OB-250911NAN0	</t>
  </si>
  <si>
    <t xml:space="preserve">GY9TUW74	</t>
  </si>
  <si>
    <t xml:space="preserve">250911801A9GR8	</t>
  </si>
  <si>
    <t xml:space="preserve">VN2526848375468	</t>
  </si>
  <si>
    <t xml:space="preserve">250911800718YH	</t>
  </si>
  <si>
    <t xml:space="preserve">SPXVN051439990709	</t>
  </si>
  <si>
    <t xml:space="preserve">2509117YYWEDP9	</t>
  </si>
  <si>
    <t xml:space="preserve">SPXVN057617192569	</t>
  </si>
  <si>
    <t xml:space="preserve">500188360-HD179941	</t>
  </si>
  <si>
    <t xml:space="preserve">KMS12933365249992	</t>
  </si>
  <si>
    <t xml:space="preserve">25091189PXX4S5	</t>
  </si>
  <si>
    <t xml:space="preserve">SPXVN056726359469	</t>
  </si>
  <si>
    <t xml:space="preserve">500188360-HD179974	</t>
  </si>
  <si>
    <t xml:space="preserve">KMS12933365251073	</t>
  </si>
  <si>
    <t xml:space="preserve">25091189WDWD1D	</t>
  </si>
  <si>
    <t xml:space="preserve">SPXVN056655586769	</t>
  </si>
  <si>
    <t xml:space="preserve">580350051833185969	</t>
  </si>
  <si>
    <t xml:space="preserve">859539108284	</t>
  </si>
  <si>
    <t>PL-250912VZWB</t>
  </si>
  <si>
    <t xml:space="preserve">2509118SGE61MJ	</t>
  </si>
  <si>
    <t xml:space="preserve">SPXVN050901468389	</t>
  </si>
  <si>
    <t xml:space="preserve">2509118SERSG56	</t>
  </si>
  <si>
    <t xml:space="preserve">SPXVN052072250639	</t>
  </si>
  <si>
    <t xml:space="preserve">580350027961632714	</t>
  </si>
  <si>
    <t xml:space="preserve">859535239181	</t>
  </si>
  <si>
    <t xml:space="preserve">2509118SA7VK5V	</t>
  </si>
  <si>
    <t xml:space="preserve">580349952535659755	</t>
  </si>
  <si>
    <t xml:space="preserve">859531239481	</t>
  </si>
  <si>
    <t xml:space="preserve">2509118SJ2NUY4	</t>
  </si>
  <si>
    <t xml:space="preserve">SPXVN052535886129	</t>
  </si>
  <si>
    <t>PL-250912CYJS</t>
  </si>
  <si>
    <t xml:space="preserve">2509118S93JQA6	</t>
  </si>
  <si>
    <t xml:space="preserve">SPXVN052416051329	</t>
  </si>
  <si>
    <t>PL-250912F6RF</t>
  </si>
  <si>
    <t xml:space="preserve">2509118S1BNM18	</t>
  </si>
  <si>
    <t xml:space="preserve">SPXVN055886100659	</t>
  </si>
  <si>
    <t xml:space="preserve">2509118RVSREP6	</t>
  </si>
  <si>
    <t xml:space="preserve">SPXVN052327463169	</t>
  </si>
  <si>
    <t xml:space="preserve">2509118RTBGN05	</t>
  </si>
  <si>
    <t xml:space="preserve">SPXVN053667086229	</t>
  </si>
  <si>
    <t xml:space="preserve">2509118RS87EU6	</t>
  </si>
  <si>
    <t xml:space="preserve">SPXVN054813274249	</t>
  </si>
  <si>
    <t xml:space="preserve">2509118RRR21G6	</t>
  </si>
  <si>
    <t xml:space="preserve">SPXVN059361283579	</t>
  </si>
  <si>
    <t xml:space="preserve">2509118RQUE4VY	</t>
  </si>
  <si>
    <t xml:space="preserve">SPXVN055995643249	</t>
  </si>
  <si>
    <t xml:space="preserve">2509118S4NJJXW	</t>
  </si>
  <si>
    <t xml:space="preserve">SPXVN052992839819	</t>
  </si>
  <si>
    <t xml:space="preserve">580349888613352976	</t>
  </si>
  <si>
    <t xml:space="preserve">859537768481	</t>
  </si>
  <si>
    <t>PL-250912RWCV</t>
  </si>
  <si>
    <t xml:space="preserve">2509118SNH8SH5	</t>
  </si>
  <si>
    <t xml:space="preserve">SPXVN056305199559	</t>
  </si>
  <si>
    <t xml:space="preserve">2509118SUNRQPG	</t>
  </si>
  <si>
    <t xml:space="preserve">SPXVN055852264239	</t>
  </si>
  <si>
    <t xml:space="preserve">580350216495924400	</t>
  </si>
  <si>
    <t xml:space="preserve">859546010912	</t>
  </si>
  <si>
    <t xml:space="preserve">2509118T6QHN2B	</t>
  </si>
  <si>
    <t xml:space="preserve">GY9T4THH	</t>
  </si>
  <si>
    <t xml:space="preserve">580350189649495309	</t>
  </si>
  <si>
    <t xml:space="preserve">859536788786	</t>
  </si>
  <si>
    <t xml:space="preserve">2509118T65DHG8	</t>
  </si>
  <si>
    <t xml:space="preserve">SPXVN058979610089	</t>
  </si>
  <si>
    <t xml:space="preserve">2509118T5YPMHB	</t>
  </si>
  <si>
    <t xml:space="preserve">SPXVN053193345609	</t>
  </si>
  <si>
    <t>PL-250912YQZS</t>
  </si>
  <si>
    <t xml:space="preserve">2509118T4H0940	</t>
  </si>
  <si>
    <t xml:space="preserve">SPXVN050542558149	</t>
  </si>
  <si>
    <t xml:space="preserve">2509118SRJJNS9	</t>
  </si>
  <si>
    <t xml:space="preserve">SPXVN051073596109	</t>
  </si>
  <si>
    <t xml:space="preserve">580350210522121865	</t>
  </si>
  <si>
    <t xml:space="preserve">859535548385	</t>
  </si>
  <si>
    <t xml:space="preserve">580350139089650833	</t>
  </si>
  <si>
    <t xml:space="preserve">859543170412	</t>
  </si>
  <si>
    <t xml:space="preserve">2509118T03TJNH	</t>
  </si>
  <si>
    <t xml:space="preserve">SPXVN051167392519	</t>
  </si>
  <si>
    <t xml:space="preserve">2509118SYCYKYQ	</t>
  </si>
  <si>
    <t xml:space="preserve">SPXVN056702850969	</t>
  </si>
  <si>
    <t xml:space="preserve">580350150234899472	</t>
  </si>
  <si>
    <t xml:space="preserve">859536599582	</t>
  </si>
  <si>
    <t xml:space="preserve">2509118SXK8A7A	</t>
  </si>
  <si>
    <t xml:space="preserve">SPXVN050021703339	</t>
  </si>
  <si>
    <t xml:space="preserve">2509118SWFW81S	</t>
  </si>
  <si>
    <t xml:space="preserve">SPXVN058815266759	</t>
  </si>
  <si>
    <t xml:space="preserve">2509118T3BT86B	</t>
  </si>
  <si>
    <t xml:space="preserve">SPXVN055224621579	</t>
  </si>
  <si>
    <t xml:space="preserve">2509118RJDWRXU	</t>
  </si>
  <si>
    <t xml:space="preserve">SPXVN051454767859	</t>
  </si>
  <si>
    <t xml:space="preserve">580349832873346459	</t>
  </si>
  <si>
    <t xml:space="preserve">859537388080	</t>
  </si>
  <si>
    <t xml:space="preserve">2509118RH6SMU6	</t>
  </si>
  <si>
    <t xml:space="preserve">SPXVN056151964859	</t>
  </si>
  <si>
    <t xml:space="preserve">580349522112840728	</t>
  </si>
  <si>
    <t xml:space="preserve">859531578682	</t>
  </si>
  <si>
    <t xml:space="preserve">580349500500772589	</t>
  </si>
  <si>
    <t xml:space="preserve">859530538382	</t>
  </si>
  <si>
    <t xml:space="preserve">2509118PXKEYY5	</t>
  </si>
  <si>
    <t xml:space="preserve">SPXVN059129161929	</t>
  </si>
  <si>
    <t xml:space="preserve">2509118PX64C19	</t>
  </si>
  <si>
    <t xml:space="preserve">SPXVN053155121739	</t>
  </si>
  <si>
    <t xml:space="preserve">2509118PWPTJJX	</t>
  </si>
  <si>
    <t xml:space="preserve">SPXVN056753952769	</t>
  </si>
  <si>
    <t xml:space="preserve">2509118PWD9D7F	</t>
  </si>
  <si>
    <t xml:space="preserve">GY9TKWAG	</t>
  </si>
  <si>
    <t xml:space="preserve">580349523570886377	</t>
  </si>
  <si>
    <t xml:space="preserve">859549179814	</t>
  </si>
  <si>
    <t>PL-2509126G0H</t>
  </si>
  <si>
    <t xml:space="preserve">2509118PUQUSVX	</t>
  </si>
  <si>
    <t xml:space="preserve">SPXVN051225313379	</t>
  </si>
  <si>
    <t xml:space="preserve">2509118PNEP8K2	</t>
  </si>
  <si>
    <t xml:space="preserve">SPXVN059461719549	</t>
  </si>
  <si>
    <t xml:space="preserve">2509118PK589H0	</t>
  </si>
  <si>
    <t xml:space="preserve">SPXVN058239589749	</t>
  </si>
  <si>
    <t xml:space="preserve">2509118PHSD2JX	</t>
  </si>
  <si>
    <t xml:space="preserve">SPXVN058065987219	</t>
  </si>
  <si>
    <t xml:space="preserve">2509118PG3X76F	</t>
  </si>
  <si>
    <t xml:space="preserve">GY9TKWKD	</t>
  </si>
  <si>
    <t xml:space="preserve">580349369657689308	</t>
  </si>
  <si>
    <t xml:space="preserve">859546814116	</t>
  </si>
  <si>
    <t>PL-2509122QDL</t>
  </si>
  <si>
    <t xml:space="preserve">2509118PDVDXH9	</t>
  </si>
  <si>
    <t xml:space="preserve">SPXVN059909182989	</t>
  </si>
  <si>
    <t xml:space="preserve">2509118PQYQPEQ	</t>
  </si>
  <si>
    <t xml:space="preserve">SPXVN050882651139	</t>
  </si>
  <si>
    <t xml:space="preserve">2509118Q0XS4W9	</t>
  </si>
  <si>
    <t xml:space="preserve">SPXVN056675173009	</t>
  </si>
  <si>
    <t xml:space="preserve">2509118Q3FV281	</t>
  </si>
  <si>
    <t xml:space="preserve">SPXVN051788995899	</t>
  </si>
  <si>
    <t xml:space="preserve">2509118Q549TJ2	</t>
  </si>
  <si>
    <t xml:space="preserve">SPXVN051758419729	</t>
  </si>
  <si>
    <t xml:space="preserve">2509118RH1YNSS	</t>
  </si>
  <si>
    <t xml:space="preserve">SPXVN052657690129	</t>
  </si>
  <si>
    <t xml:space="preserve">2509118RGGTM1Y	</t>
  </si>
  <si>
    <t xml:space="preserve">SPXVN050981827519	</t>
  </si>
  <si>
    <t xml:space="preserve">2509118RDNA2TN	</t>
  </si>
  <si>
    <t xml:space="preserve">SPXVN056842631749	</t>
  </si>
  <si>
    <t xml:space="preserve">2509118RB82FP0	</t>
  </si>
  <si>
    <t xml:space="preserve">SPXVN057764608789	</t>
  </si>
  <si>
    <t xml:space="preserve">2509118R2PA47X	</t>
  </si>
  <si>
    <t xml:space="preserve">SPXVN054979085819	</t>
  </si>
  <si>
    <t xml:space="preserve">2509118R2CT0KX	</t>
  </si>
  <si>
    <t xml:space="preserve">SPXVN053839783499	</t>
  </si>
  <si>
    <t xml:space="preserve">2509118R23A3GQ	</t>
  </si>
  <si>
    <t xml:space="preserve">SPXVN053470581939	</t>
  </si>
  <si>
    <t xml:space="preserve">580349766748767295	</t>
  </si>
  <si>
    <t xml:space="preserve">859537598585	</t>
  </si>
  <si>
    <t>PL-250912BW2Z</t>
  </si>
  <si>
    <t xml:space="preserve">580349748617184722	</t>
  </si>
  <si>
    <t xml:space="preserve">859534867688	</t>
  </si>
  <si>
    <t xml:space="preserve">580349699168503115	</t>
  </si>
  <si>
    <t xml:space="preserve">2509118QWM8CNN	</t>
  </si>
  <si>
    <t xml:space="preserve">SPXVN055724734339	</t>
  </si>
  <si>
    <t xml:space="preserve">2509118QSKFASU	</t>
  </si>
  <si>
    <t xml:space="preserve">SPXVN053863134389	</t>
  </si>
  <si>
    <t xml:space="preserve">2509118QRNW8F4	</t>
  </si>
  <si>
    <t xml:space="preserve">SPXVN056752186169	</t>
  </si>
  <si>
    <t xml:space="preserve">580349567852840811	</t>
  </si>
  <si>
    <t xml:space="preserve">859538038784	</t>
  </si>
  <si>
    <t>PL-250912YQB4</t>
  </si>
  <si>
    <t xml:space="preserve">2509118Q7Q8Q4H	</t>
  </si>
  <si>
    <t xml:space="preserve">SPXVN054309722649	</t>
  </si>
  <si>
    <t xml:space="preserve">2509118TA75552	</t>
  </si>
  <si>
    <t xml:space="preserve">SPXVN058958536339	</t>
  </si>
  <si>
    <t xml:space="preserve">2509118TAW4385	</t>
  </si>
  <si>
    <t xml:space="preserve">SPXVN057086333799	</t>
  </si>
  <si>
    <t xml:space="preserve">580350242419803824	</t>
  </si>
  <si>
    <t xml:space="preserve">2509118TCVYUV0	</t>
  </si>
  <si>
    <t xml:space="preserve">SPXVN052175231939	</t>
  </si>
  <si>
    <t xml:space="preserve">580350741767292295	</t>
  </si>
  <si>
    <t xml:space="preserve">859536949885	</t>
  </si>
  <si>
    <t xml:space="preserve">2509128WCFCQTU	</t>
  </si>
  <si>
    <t xml:space="preserve">SPXVN056918685469	</t>
  </si>
  <si>
    <t xml:space="preserve">2509128WBPJSM9	</t>
  </si>
  <si>
    <t xml:space="preserve">VN255292985732B	</t>
  </si>
  <si>
    <t>PL-250912G3FV</t>
  </si>
  <si>
    <t xml:space="preserve">2509128W7H4Y9Y	</t>
  </si>
  <si>
    <t xml:space="preserve">SPXVN058675015119	</t>
  </si>
  <si>
    <t xml:space="preserve">2509128W4RDCDQ	</t>
  </si>
  <si>
    <t xml:space="preserve">SPXVN052518650589	</t>
  </si>
  <si>
    <t xml:space="preserve">2509128W1CMQSM	</t>
  </si>
  <si>
    <t xml:space="preserve">SPXVN051168756319	</t>
  </si>
  <si>
    <t xml:space="preserve">580350766977681139	</t>
  </si>
  <si>
    <t xml:space="preserve">859533229787	</t>
  </si>
  <si>
    <t xml:space="preserve">2509128W0HWN5K	</t>
  </si>
  <si>
    <t xml:space="preserve">SPXVN058128532519	</t>
  </si>
  <si>
    <t xml:space="preserve">2509128VVVMPW5	</t>
  </si>
  <si>
    <t xml:space="preserve">SPXVN053592199189	</t>
  </si>
  <si>
    <t xml:space="preserve">2509128VPT3NJA	</t>
  </si>
  <si>
    <t xml:space="preserve">SPXVN050636905089	</t>
  </si>
  <si>
    <t xml:space="preserve">2509128VNCB9FT	</t>
  </si>
  <si>
    <t xml:space="preserve">SPXVN050424244989	</t>
  </si>
  <si>
    <t xml:space="preserve">2509128VMRA7JJ	</t>
  </si>
  <si>
    <t xml:space="preserve">SPXVN056401880229	</t>
  </si>
  <si>
    <t xml:space="preserve">2509118VHK6EX4	</t>
  </si>
  <si>
    <t xml:space="preserve">SPXVN059107556079	</t>
  </si>
  <si>
    <t xml:space="preserve">2509118VGA5SNQ	</t>
  </si>
  <si>
    <t xml:space="preserve">SPXVN059860729849	</t>
  </si>
  <si>
    <t xml:space="preserve">2509128W0F1WXF	</t>
  </si>
  <si>
    <t xml:space="preserve">SPXVN058355374769	</t>
  </si>
  <si>
    <t xml:space="preserve">2509128WJ9B4S9	</t>
  </si>
  <si>
    <t xml:space="preserve">VN256955663952Q	</t>
  </si>
  <si>
    <t>PL-250912VGMY</t>
  </si>
  <si>
    <t xml:space="preserve">580350783189780281	</t>
  </si>
  <si>
    <t xml:space="preserve">859530269487	</t>
  </si>
  <si>
    <t xml:space="preserve">2509128WS1U6JW	</t>
  </si>
  <si>
    <t xml:space="preserve">SPXVN055728412489	</t>
  </si>
  <si>
    <t xml:space="preserve">500188360-HD179883	</t>
  </si>
  <si>
    <t xml:space="preserve">KMS12933365246449	</t>
  </si>
  <si>
    <t xml:space="preserve">2509128YVY88BK	</t>
  </si>
  <si>
    <t xml:space="preserve">SPXVN051072972509	</t>
  </si>
  <si>
    <t xml:space="preserve">2509128YS751XV	</t>
  </si>
  <si>
    <t xml:space="preserve">VN253834949586V	</t>
  </si>
  <si>
    <t>PL-250912VIBJ</t>
  </si>
  <si>
    <t xml:space="preserve">2509128YKQP9FX	</t>
  </si>
  <si>
    <t xml:space="preserve">SPXVN053317685229	</t>
  </si>
  <si>
    <t xml:space="preserve">580351049167832071	</t>
  </si>
  <si>
    <t xml:space="preserve">2509128YJU0Y1A	</t>
  </si>
  <si>
    <t xml:space="preserve">SPXVN059369433269	</t>
  </si>
  <si>
    <t xml:space="preserve">2509128YJ0BNNB	</t>
  </si>
  <si>
    <t xml:space="preserve">VN255435573755H	</t>
  </si>
  <si>
    <t>PL-250912PIPM</t>
  </si>
  <si>
    <t xml:space="preserve">2509128Y8C92F0	</t>
  </si>
  <si>
    <t xml:space="preserve">VN256357850477L	</t>
  </si>
  <si>
    <t xml:space="preserve">580350961626220077	</t>
  </si>
  <si>
    <t xml:space="preserve">859537930196	</t>
  </si>
  <si>
    <t xml:space="preserve">2509128XM0YH3A	</t>
  </si>
  <si>
    <t xml:space="preserve">SPXVN054726683169	</t>
  </si>
  <si>
    <t xml:space="preserve">2509128X9FC889	</t>
  </si>
  <si>
    <t xml:space="preserve">SPXVN055840065869	</t>
  </si>
  <si>
    <t xml:space="preserve">2509128X6RGW4S	</t>
  </si>
  <si>
    <t xml:space="preserve">VN252223488110X	</t>
  </si>
  <si>
    <t xml:space="preserve">580350834533173012	</t>
  </si>
  <si>
    <t xml:space="preserve">859536770193	</t>
  </si>
  <si>
    <t xml:space="preserve">2509128WTNB1B5	</t>
  </si>
  <si>
    <t xml:space="preserve">SPXVN058986980579	</t>
  </si>
  <si>
    <t xml:space="preserve">2509128WSJ3U2S	</t>
  </si>
  <si>
    <t xml:space="preserve">SPXVN052118437679	</t>
  </si>
  <si>
    <t xml:space="preserve">2509118VFCNVS0	</t>
  </si>
  <si>
    <t xml:space="preserve">SPXVN057695318499	</t>
  </si>
  <si>
    <t xml:space="preserve">2509118PD3M1E6	</t>
  </si>
  <si>
    <t xml:space="preserve">SPXVN051352997969	</t>
  </si>
  <si>
    <t xml:space="preserve">2509118VF6W5V8	</t>
  </si>
  <si>
    <t xml:space="preserve">VN256443693170A	</t>
  </si>
  <si>
    <t xml:space="preserve">2509118VAWM1UU	</t>
  </si>
  <si>
    <t xml:space="preserve">SPXVN052863876139	</t>
  </si>
  <si>
    <t xml:space="preserve">2509118U0281WP	</t>
  </si>
  <si>
    <t xml:space="preserve">SPXVN051202451849	</t>
  </si>
  <si>
    <t xml:space="preserve">580350387400378202	</t>
  </si>
  <si>
    <t xml:space="preserve">580350335615207414	</t>
  </si>
  <si>
    <t xml:space="preserve">859537048488	</t>
  </si>
  <si>
    <t xml:space="preserve">2509118TV585DP	</t>
  </si>
  <si>
    <t xml:space="preserve">SPXVN054921872469	</t>
  </si>
  <si>
    <t xml:space="preserve">2509118TRRH1JF	</t>
  </si>
  <si>
    <t xml:space="preserve">SPXVN054185800049	</t>
  </si>
  <si>
    <t xml:space="preserve">580350291390596940	</t>
  </si>
  <si>
    <t xml:space="preserve">859548189302	</t>
  </si>
  <si>
    <t xml:space="preserve">2509118U0UXFC0	</t>
  </si>
  <si>
    <t xml:space="preserve">SPXVN055782377229	</t>
  </si>
  <si>
    <t xml:space="preserve">2509118TN38H89	</t>
  </si>
  <si>
    <t xml:space="preserve">SPXVN053456434449	</t>
  </si>
  <si>
    <t xml:space="preserve">2509118TK0GEE4	</t>
  </si>
  <si>
    <t xml:space="preserve">VN255548320722U	</t>
  </si>
  <si>
    <t xml:space="preserve">2509118TJPWFMX	</t>
  </si>
  <si>
    <t xml:space="preserve">SPXVN055026348449	</t>
  </si>
  <si>
    <t xml:space="preserve">2509118TJK3N5S	</t>
  </si>
  <si>
    <t xml:space="preserve">SPXVN050690397459	</t>
  </si>
  <si>
    <t xml:space="preserve">2509118TFSFXTB	</t>
  </si>
  <si>
    <t xml:space="preserve">SPXVN058301438059	</t>
  </si>
  <si>
    <t xml:space="preserve">2509118TFQJD5Y	</t>
  </si>
  <si>
    <t xml:space="preserve">SPXVN056180864209	</t>
  </si>
  <si>
    <t xml:space="preserve">580350236170552634	</t>
  </si>
  <si>
    <t xml:space="preserve">859538748686	</t>
  </si>
  <si>
    <t xml:space="preserve">580350249691023320	</t>
  </si>
  <si>
    <t xml:space="preserve">859532359185	</t>
  </si>
  <si>
    <t xml:space="preserve">2509118U31JG42	</t>
  </si>
  <si>
    <t xml:space="preserve">SPXVN057348626329	</t>
  </si>
  <si>
    <t xml:space="preserve">2509118U62UP1T	</t>
  </si>
  <si>
    <t xml:space="preserve">SPXVN058670751819	</t>
  </si>
  <si>
    <t xml:space="preserve">2509118U7V1QMH	</t>
  </si>
  <si>
    <t xml:space="preserve">SPXVN056633277359	</t>
  </si>
  <si>
    <t xml:space="preserve">2509118V4GJKAH	</t>
  </si>
  <si>
    <t xml:space="preserve">SPXVN050232164219	</t>
  </si>
  <si>
    <t xml:space="preserve">580350539580278624	</t>
  </si>
  <si>
    <t xml:space="preserve">859539059089	</t>
  </si>
  <si>
    <t xml:space="preserve">2509118V11VX7A	</t>
  </si>
  <si>
    <t xml:space="preserve">SPXVN050276104259	</t>
  </si>
  <si>
    <t xml:space="preserve">2509118UYP1M7B	</t>
  </si>
  <si>
    <t xml:space="preserve">SPXVN054630701569	</t>
  </si>
  <si>
    <t xml:space="preserve">2509118UYJ7Q8W	</t>
  </si>
  <si>
    <t xml:space="preserve">SPXVN054818199339	</t>
  </si>
  <si>
    <t xml:space="preserve">2509118UYH8GXN	</t>
  </si>
  <si>
    <t xml:space="preserve">SPXVN056963545169	</t>
  </si>
  <si>
    <t xml:space="preserve">2509118UYCGGW4	</t>
  </si>
  <si>
    <t xml:space="preserve">SPXVN054366321109	</t>
  </si>
  <si>
    <t xml:space="preserve">580350460892185767	</t>
  </si>
  <si>
    <t xml:space="preserve">859536039088	</t>
  </si>
  <si>
    <t xml:space="preserve">580350469481334068	</t>
  </si>
  <si>
    <t xml:space="preserve">859530019688	</t>
  </si>
  <si>
    <t xml:space="preserve">2509118UNKR8HX	</t>
  </si>
  <si>
    <t xml:space="preserve">SPXVN059625725079	</t>
  </si>
  <si>
    <t xml:space="preserve">2509118UN0M1RB	</t>
  </si>
  <si>
    <t xml:space="preserve">SPXVN053155561409	</t>
  </si>
  <si>
    <t xml:space="preserve">580350456630642347	</t>
  </si>
  <si>
    <t xml:space="preserve">859532019988	</t>
  </si>
  <si>
    <t xml:space="preserve">2509118UHE79WV	</t>
  </si>
  <si>
    <t xml:space="preserve">2509118UCQG0A2	</t>
  </si>
  <si>
    <t xml:space="preserve">SPXVN054371441349	</t>
  </si>
  <si>
    <t xml:space="preserve">2509118UC1J5AW	</t>
  </si>
  <si>
    <t xml:space="preserve">SPXVN056276267839	</t>
  </si>
  <si>
    <t xml:space="preserve">2509118VB2B7NA	</t>
  </si>
  <si>
    <t xml:space="preserve">SPXVN053997672639	</t>
  </si>
  <si>
    <t xml:space="preserve">2509118PB5MXVN	</t>
  </si>
  <si>
    <t xml:space="preserve">SPXVN059797028749	</t>
  </si>
  <si>
    <t xml:space="preserve">2509118PB0VRY9	</t>
  </si>
  <si>
    <t xml:space="preserve">SPXVN054689349609	</t>
  </si>
  <si>
    <t xml:space="preserve">2509118P83DBK8	</t>
  </si>
  <si>
    <t xml:space="preserve">SPXVN053139038679	</t>
  </si>
  <si>
    <t xml:space="preserve">2509118DH15X91	</t>
  </si>
  <si>
    <t xml:space="preserve">SPXVN052805405729	</t>
  </si>
  <si>
    <t xml:space="preserve">580347227055883717	</t>
  </si>
  <si>
    <t xml:space="preserve">580347189441365567	</t>
  </si>
  <si>
    <t xml:space="preserve">859533507584	</t>
  </si>
  <si>
    <t xml:space="preserve">2509118DAEETY6	</t>
  </si>
  <si>
    <t xml:space="preserve">SPXVN050376439809	</t>
  </si>
  <si>
    <t xml:space="preserve">2509118D9QHWWC	</t>
  </si>
  <si>
    <t xml:space="preserve">SPXVN051541447269	</t>
  </si>
  <si>
    <t xml:space="preserve">2509118D22GB06	</t>
  </si>
  <si>
    <t xml:space="preserve">SPXVN052387204719	</t>
  </si>
  <si>
    <t xml:space="preserve">2509118DKN4PJX	</t>
  </si>
  <si>
    <t xml:space="preserve">SPXVN054190342399	</t>
  </si>
  <si>
    <t xml:space="preserve">2509118D21FFJ2	</t>
  </si>
  <si>
    <t xml:space="preserve">SPXVN054914801359	</t>
  </si>
  <si>
    <t xml:space="preserve">2509118CXB8FAP	</t>
  </si>
  <si>
    <t xml:space="preserve">SPXVN055131261249	</t>
  </si>
  <si>
    <t xml:space="preserve">2509118CUPC6QW	</t>
  </si>
  <si>
    <t xml:space="preserve">SPXVN055508027109	</t>
  </si>
  <si>
    <t xml:space="preserve">2509118CU65MP3	</t>
  </si>
  <si>
    <t xml:space="preserve">SPXVN052415370509	</t>
  </si>
  <si>
    <t xml:space="preserve">2509118CRVQ9S2	</t>
  </si>
  <si>
    <t xml:space="preserve">SPXVN059602377619	</t>
  </si>
  <si>
    <t xml:space="preserve">2509118CJFP2RH	</t>
  </si>
  <si>
    <t xml:space="preserve">SPXVN054964362729	</t>
  </si>
  <si>
    <t xml:space="preserve">580347022724989967	</t>
  </si>
  <si>
    <t xml:space="preserve">859530917389	</t>
  </si>
  <si>
    <t xml:space="preserve">2509118D1QWURW	</t>
  </si>
  <si>
    <t xml:space="preserve">SPXVN055287681759	</t>
  </si>
  <si>
    <t xml:space="preserve">2509118DT09E7C	</t>
  </si>
  <si>
    <t xml:space="preserve">SPXVN056680303019	</t>
  </si>
  <si>
    <t xml:space="preserve">580347374597801473	</t>
  </si>
  <si>
    <t xml:space="preserve">859533038684	</t>
  </si>
  <si>
    <t xml:space="preserve">580347379608159708	</t>
  </si>
  <si>
    <t xml:space="preserve">859533058684	</t>
  </si>
  <si>
    <t xml:space="preserve">2509118FTQKG6B	</t>
  </si>
  <si>
    <t xml:space="preserve">SPXVN051025643039	</t>
  </si>
  <si>
    <t xml:space="preserve">2509118FHX99HA	</t>
  </si>
  <si>
    <t xml:space="preserve">VN255875478878Q	</t>
  </si>
  <si>
    <t xml:space="preserve">2509118FF4PXXA	</t>
  </si>
  <si>
    <t xml:space="preserve">SPXVN054765696879	</t>
  </si>
  <si>
    <t xml:space="preserve">2509118FC58JBR	</t>
  </si>
  <si>
    <t xml:space="preserve">SPXVN053747987699	</t>
  </si>
  <si>
    <t xml:space="preserve">2509118F9TVM7W	</t>
  </si>
  <si>
    <t xml:space="preserve">SPXVN050590522999	</t>
  </si>
  <si>
    <t xml:space="preserve">2509118F7KBY9S	</t>
  </si>
  <si>
    <t xml:space="preserve">SPXVN058582105519	</t>
  </si>
  <si>
    <t xml:space="preserve">2509118F3QDYN5	</t>
  </si>
  <si>
    <t xml:space="preserve">SPXVN055130959789	</t>
  </si>
  <si>
    <t xml:space="preserve">580347571030754951	</t>
  </si>
  <si>
    <t xml:space="preserve">859548050115	</t>
  </si>
  <si>
    <t xml:space="preserve">2509118EJE8BNF	</t>
  </si>
  <si>
    <t xml:space="preserve">SPXVN058135480089	</t>
  </si>
  <si>
    <t xml:space="preserve">2509118EGDD0U7	</t>
  </si>
  <si>
    <t xml:space="preserve">2509118EEXR15W	</t>
  </si>
  <si>
    <t xml:space="preserve">SPXVN059867903929	</t>
  </si>
  <si>
    <t xml:space="preserve">2509118ED6F4VW	</t>
  </si>
  <si>
    <t xml:space="preserve">SPXVN059049839729	</t>
  </si>
  <si>
    <t xml:space="preserve">2509118E94R5JH	</t>
  </si>
  <si>
    <t xml:space="preserve">SPXVN053254346169	</t>
  </si>
  <si>
    <t xml:space="preserve">2509118E883WTB	</t>
  </si>
  <si>
    <t xml:space="preserve">SPXVN053902467719	</t>
  </si>
  <si>
    <t xml:space="preserve">2509118E54Y5AX	</t>
  </si>
  <si>
    <t xml:space="preserve">VN2527488544524	</t>
  </si>
  <si>
    <t xml:space="preserve">2509118CFSVA09	</t>
  </si>
  <si>
    <t xml:space="preserve">SPXVN051816312579	</t>
  </si>
  <si>
    <t xml:space="preserve">580347768568513970	</t>
  </si>
  <si>
    <t xml:space="preserve">859540054727	</t>
  </si>
  <si>
    <t xml:space="preserve">580347006554965912	</t>
  </si>
  <si>
    <t xml:space="preserve">859537817989	</t>
  </si>
  <si>
    <t xml:space="preserve">580346997720843857	</t>
  </si>
  <si>
    <t xml:space="preserve">859538267283	</t>
  </si>
  <si>
    <t xml:space="preserve">580346602230154256	</t>
  </si>
  <si>
    <t xml:space="preserve">859532677688	</t>
  </si>
  <si>
    <t xml:space="preserve">580346562730755224	</t>
  </si>
  <si>
    <t xml:space="preserve">859533947281	</t>
  </si>
  <si>
    <t xml:space="preserve">2509118AEN393Y	</t>
  </si>
  <si>
    <t xml:space="preserve">SPXVN059149426389	</t>
  </si>
  <si>
    <t xml:space="preserve">2509118AEJ9H34	</t>
  </si>
  <si>
    <t xml:space="preserve">SPXVN053805881649	</t>
  </si>
  <si>
    <t xml:space="preserve">580346572570133732	</t>
  </si>
  <si>
    <t xml:space="preserve">859531967281	</t>
  </si>
  <si>
    <t xml:space="preserve">580346571811227007	</t>
  </si>
  <si>
    <t xml:space="preserve">2509118AQCK6TC	</t>
  </si>
  <si>
    <t xml:space="preserve">SPXVN053002371269	</t>
  </si>
  <si>
    <t xml:space="preserve">2509118AAHHM5A	</t>
  </si>
  <si>
    <t xml:space="preserve">SPXVN051490203779	</t>
  </si>
  <si>
    <t xml:space="preserve">580346577668507203	</t>
  </si>
  <si>
    <t xml:space="preserve">859531947181	</t>
  </si>
  <si>
    <t xml:space="preserve">2509118A6MK44R	</t>
  </si>
  <si>
    <t xml:space="preserve">SPXVN054765139829	</t>
  </si>
  <si>
    <t xml:space="preserve">2509118A4FY7PM	</t>
  </si>
  <si>
    <t xml:space="preserve">SPXVN055586896269	</t>
  </si>
  <si>
    <t xml:space="preserve">25091189YHKUM3	</t>
  </si>
  <si>
    <t xml:space="preserve">SPXVN059770250909	</t>
  </si>
  <si>
    <t xml:space="preserve">25091189XE9M86	</t>
  </si>
  <si>
    <t xml:space="preserve">SPXVN053268940769	</t>
  </si>
  <si>
    <t xml:space="preserve">25091189X8JCME	</t>
  </si>
  <si>
    <t xml:space="preserve">SPXVN053539560559	</t>
  </si>
  <si>
    <t xml:space="preserve">2509118A72X4R8	</t>
  </si>
  <si>
    <t xml:space="preserve">SPXVN050754489639	</t>
  </si>
  <si>
    <t>PL-250911GP5J</t>
  </si>
  <si>
    <t xml:space="preserve">2509118ARHRAR1	</t>
  </si>
  <si>
    <t xml:space="preserve">SPXVN053994507729	</t>
  </si>
  <si>
    <t xml:space="preserve">2509118ASBH5QR	</t>
  </si>
  <si>
    <t xml:space="preserve">SPXVN055983719219	</t>
  </si>
  <si>
    <t xml:space="preserve">2509118ATV4QSC	</t>
  </si>
  <si>
    <t xml:space="preserve">SPXVN057268425219	</t>
  </si>
  <si>
    <t>PL-250911JE4Y</t>
  </si>
  <si>
    <t xml:space="preserve">580346989908231274	</t>
  </si>
  <si>
    <t xml:space="preserve">859533917689	</t>
  </si>
  <si>
    <t xml:space="preserve">2509118C5RF8TR	</t>
  </si>
  <si>
    <t xml:space="preserve">SPXVN053890234639	</t>
  </si>
  <si>
    <t xml:space="preserve">2509118C4072X0	</t>
  </si>
  <si>
    <t xml:space="preserve">SPXVN054103894039	</t>
  </si>
  <si>
    <t xml:space="preserve">2509118C0MEYS8	</t>
  </si>
  <si>
    <t xml:space="preserve">SPXVN050379290769	</t>
  </si>
  <si>
    <t xml:space="preserve">580346818691696142	</t>
  </si>
  <si>
    <t xml:space="preserve">859533997289	</t>
  </si>
  <si>
    <t xml:space="preserve">580346853215602501	</t>
  </si>
  <si>
    <t xml:space="preserve">859534927481	</t>
  </si>
  <si>
    <t xml:space="preserve">580346801715840834	</t>
  </si>
  <si>
    <t xml:space="preserve">859545074927	</t>
  </si>
  <si>
    <t xml:space="preserve">2509118BMM53R3	</t>
  </si>
  <si>
    <t xml:space="preserve">VN254945298033S	</t>
  </si>
  <si>
    <t>PL-25091170UA</t>
  </si>
  <si>
    <t xml:space="preserve">2509118B67GB2T	</t>
  </si>
  <si>
    <t xml:space="preserve">SPXVN055355819779	</t>
  </si>
  <si>
    <t>PL-250911WSO3</t>
  </si>
  <si>
    <t xml:space="preserve">2509118B4DBBAH	</t>
  </si>
  <si>
    <t xml:space="preserve">SPXVN053258148539	</t>
  </si>
  <si>
    <t xml:space="preserve">580346751203444536	</t>
  </si>
  <si>
    <t xml:space="preserve">859537697488	</t>
  </si>
  <si>
    <t xml:space="preserve">580346724602905906	</t>
  </si>
  <si>
    <t xml:space="preserve">859530947281	</t>
  </si>
  <si>
    <t xml:space="preserve">2509118B030RSF	</t>
  </si>
  <si>
    <t xml:space="preserve">SPXVN051136826029	</t>
  </si>
  <si>
    <t xml:space="preserve">2509118AYFY37Y	</t>
  </si>
  <si>
    <t xml:space="preserve">SPXVN056131473199	</t>
  </si>
  <si>
    <t xml:space="preserve">2509118AV46GSP	</t>
  </si>
  <si>
    <t xml:space="preserve">SPXVN052735527879	</t>
  </si>
  <si>
    <t xml:space="preserve">2509118CDHD65R	</t>
  </si>
  <si>
    <t xml:space="preserve">SPXVN056032955559	</t>
  </si>
  <si>
    <t xml:space="preserve">25091189R7XHG6	</t>
  </si>
  <si>
    <t xml:space="preserve">SPXVN055362458579	</t>
  </si>
  <si>
    <t xml:space="preserve">2509118FVSF5C4	</t>
  </si>
  <si>
    <t xml:space="preserve">SPXVN053935015739	</t>
  </si>
  <si>
    <t xml:space="preserve">2509118FY8MVJ8	</t>
  </si>
  <si>
    <t xml:space="preserve">GY9T3R9D	</t>
  </si>
  <si>
    <t xml:space="preserve">2509118N60DBUD	</t>
  </si>
  <si>
    <t xml:space="preserve">SPXVN057334488409	</t>
  </si>
  <si>
    <t xml:space="preserve">580348950854403480	</t>
  </si>
  <si>
    <t xml:space="preserve">859546929804	</t>
  </si>
  <si>
    <t xml:space="preserve">2509118MUX2URY	</t>
  </si>
  <si>
    <t xml:space="preserve">SPXVN059986621139	</t>
  </si>
  <si>
    <t xml:space="preserve">2509118MMMDV2P	</t>
  </si>
  <si>
    <t xml:space="preserve">SPXVN053954908259	</t>
  </si>
  <si>
    <t xml:space="preserve">2509118MEGXAF0	</t>
  </si>
  <si>
    <t xml:space="preserve">SPXVN051862557459	</t>
  </si>
  <si>
    <t xml:space="preserve">580348842476799097	</t>
  </si>
  <si>
    <t xml:space="preserve">859535847781	</t>
  </si>
  <si>
    <t xml:space="preserve">580349074907891250	</t>
  </si>
  <si>
    <t xml:space="preserve">859531847581	</t>
  </si>
  <si>
    <t xml:space="preserve">2509118MAF5T31	</t>
  </si>
  <si>
    <t xml:space="preserve">580348811297458156	</t>
  </si>
  <si>
    <t xml:space="preserve">859535697488	</t>
  </si>
  <si>
    <t xml:space="preserve">2509118M4KBE97	</t>
  </si>
  <si>
    <t xml:space="preserve">SPXVN058972661159	</t>
  </si>
  <si>
    <t xml:space="preserve">2509118M4EJRX5	</t>
  </si>
  <si>
    <t xml:space="preserve">SPXVN056045345729	</t>
  </si>
  <si>
    <t xml:space="preserve">2509118M2EP8U8	</t>
  </si>
  <si>
    <t xml:space="preserve">SPXVN056664614019	</t>
  </si>
  <si>
    <t xml:space="preserve">2509118M262EHE	</t>
  </si>
  <si>
    <t xml:space="preserve">SPXVN059818312669	</t>
  </si>
  <si>
    <t xml:space="preserve">2509118KV9810J	</t>
  </si>
  <si>
    <t xml:space="preserve">SPXVN057824545759	</t>
  </si>
  <si>
    <t xml:space="preserve">2509118M5X86P1	</t>
  </si>
  <si>
    <t xml:space="preserve">SPXVN054594821299	</t>
  </si>
  <si>
    <t xml:space="preserve">580349060379215612	</t>
  </si>
  <si>
    <t xml:space="preserve">859532827581	</t>
  </si>
  <si>
    <t xml:space="preserve">2509118NBUC28Y	</t>
  </si>
  <si>
    <t xml:space="preserve">SPXVN052513834599	</t>
  </si>
  <si>
    <t xml:space="preserve">2509118NEBFPNN	</t>
  </si>
  <si>
    <t xml:space="preserve">SPXVN050283138329	</t>
  </si>
  <si>
    <t xml:space="preserve">2509118P7YHX13	</t>
  </si>
  <si>
    <t xml:space="preserve">SPXVN057384533729	</t>
  </si>
  <si>
    <t xml:space="preserve">2509118P721GWU	</t>
  </si>
  <si>
    <t xml:space="preserve">SPXVN055828086119	</t>
  </si>
  <si>
    <t xml:space="preserve">580349314189788691	</t>
  </si>
  <si>
    <t xml:space="preserve">859532167783	</t>
  </si>
  <si>
    <t xml:space="preserve">joiflow-4306_1590	</t>
  </si>
  <si>
    <t xml:space="preserve">2509118P1V201N	</t>
  </si>
  <si>
    <t xml:space="preserve">SPXVN059969133249	</t>
  </si>
  <si>
    <t xml:space="preserve">2509118NX047U0	</t>
  </si>
  <si>
    <t xml:space="preserve">GY9T3MEU	</t>
  </si>
  <si>
    <t xml:space="preserve">580349249427899541	</t>
  </si>
  <si>
    <t xml:space="preserve">859536967081	</t>
  </si>
  <si>
    <t xml:space="preserve">2509118NTMB3CN	</t>
  </si>
  <si>
    <t xml:space="preserve">SPXVN059963532479	</t>
  </si>
  <si>
    <t xml:space="preserve">2509118NT53K6R	</t>
  </si>
  <si>
    <t xml:space="preserve">2509118NSJXC7B	</t>
  </si>
  <si>
    <t xml:space="preserve">SPXVN052939201949	</t>
  </si>
  <si>
    <t xml:space="preserve">2509118NREPD5G	</t>
  </si>
  <si>
    <t xml:space="preserve">SPXVN055935520579	</t>
  </si>
  <si>
    <t xml:space="preserve">2509118NQDB281	</t>
  </si>
  <si>
    <t xml:space="preserve">SPXVN053342241669	</t>
  </si>
  <si>
    <t xml:space="preserve">2509118NNN3W28	</t>
  </si>
  <si>
    <t xml:space="preserve">SPXVN055716664759	</t>
  </si>
  <si>
    <t xml:space="preserve">2509118NGWEQHP	</t>
  </si>
  <si>
    <t xml:space="preserve">2509118NEXGK5W	</t>
  </si>
  <si>
    <t xml:space="preserve">SPXVN058640098629	</t>
  </si>
  <si>
    <t xml:space="preserve">2509118KV6BV4E	</t>
  </si>
  <si>
    <t xml:space="preserve">SPXVN051746146619	</t>
  </si>
  <si>
    <t xml:space="preserve">580347799681991710	</t>
  </si>
  <si>
    <t xml:space="preserve">2509118KR5P4EY	</t>
  </si>
  <si>
    <t xml:space="preserve">SPXVN053164317749	</t>
  </si>
  <si>
    <t xml:space="preserve">2509118KG5490C	</t>
  </si>
  <si>
    <t xml:space="preserve">SPXVN058682719499	</t>
  </si>
  <si>
    <t xml:space="preserve">2509118HR1B7K2	</t>
  </si>
  <si>
    <t xml:space="preserve">SPXVN056995003999	</t>
  </si>
  <si>
    <t xml:space="preserve">2509118HPDT3YV	</t>
  </si>
  <si>
    <t xml:space="preserve">SPXVN051575024649	</t>
  </si>
  <si>
    <t xml:space="preserve">580348093297690038	</t>
  </si>
  <si>
    <t xml:space="preserve">859534967581	</t>
  </si>
  <si>
    <t xml:space="preserve">2509118H3AGXQ8	</t>
  </si>
  <si>
    <t xml:space="preserve">SPXVN050621107859	</t>
  </si>
  <si>
    <t xml:space="preserve">580348105291892713	</t>
  </si>
  <si>
    <t xml:space="preserve">859539907181	</t>
  </si>
  <si>
    <t xml:space="preserve">2509118GWDPTDS	</t>
  </si>
  <si>
    <t xml:space="preserve">SPXVN054241482719	</t>
  </si>
  <si>
    <t xml:space="preserve">2509118HRGJKQR	</t>
  </si>
  <si>
    <t xml:space="preserve">SPXVN054868689569	</t>
  </si>
  <si>
    <t xml:space="preserve">2509118GUKHSEN	</t>
  </si>
  <si>
    <t xml:space="preserve">SPXVN056583279029	</t>
  </si>
  <si>
    <t xml:space="preserve">580348013578454104	</t>
  </si>
  <si>
    <t xml:space="preserve">859534227483	</t>
  </si>
  <si>
    <t xml:space="preserve">2509118GKKXA8Y	</t>
  </si>
  <si>
    <t xml:space="preserve">GY9T38YG	</t>
  </si>
  <si>
    <t xml:space="preserve">2509118GG76YPS	</t>
  </si>
  <si>
    <t xml:space="preserve">SPXVN052516815009	</t>
  </si>
  <si>
    <t xml:space="preserve">2509118GFSWJMT	</t>
  </si>
  <si>
    <t xml:space="preserve">SPXVN052691260809	</t>
  </si>
  <si>
    <t xml:space="preserve">2509118GAYE8F7	</t>
  </si>
  <si>
    <t xml:space="preserve">2509118G90EECF	</t>
  </si>
  <si>
    <t xml:space="preserve">SPXVN058487292709	</t>
  </si>
  <si>
    <t xml:space="preserve">2509118GMATS50	</t>
  </si>
  <si>
    <t xml:space="preserve">SPXVN053144358429	</t>
  </si>
  <si>
    <t xml:space="preserve">2509118HYT7RTY	</t>
  </si>
  <si>
    <t xml:space="preserve">VN252091311482I	</t>
  </si>
  <si>
    <t xml:space="preserve">2509118J3T29A7	</t>
  </si>
  <si>
    <t xml:space="preserve">2509118JBNV12J	</t>
  </si>
  <si>
    <t xml:space="preserve">SPXVN058949520889	</t>
  </si>
  <si>
    <t xml:space="preserve">580348628832650270	</t>
  </si>
  <si>
    <t xml:space="preserve">580348599874848497	</t>
  </si>
  <si>
    <t xml:space="preserve">859535617388	</t>
  </si>
  <si>
    <t xml:space="preserve">2509118K4QW1GV	</t>
  </si>
  <si>
    <t xml:space="preserve">SPXVN054880708699	</t>
  </si>
  <si>
    <t xml:space="preserve">2509118K1TD0RP	</t>
  </si>
  <si>
    <t xml:space="preserve">2509118K1D1T9D	</t>
  </si>
  <si>
    <t xml:space="preserve">SPXVN053332502709	</t>
  </si>
  <si>
    <t xml:space="preserve">2509118K10PC03	</t>
  </si>
  <si>
    <t xml:space="preserve">SPXVN050872241469	</t>
  </si>
  <si>
    <t xml:space="preserve">2509118K0R3UGV	</t>
  </si>
  <si>
    <t xml:space="preserve">SPXVN051054332559	</t>
  </si>
  <si>
    <t xml:space="preserve">580348579422177141	</t>
  </si>
  <si>
    <t xml:space="preserve">859532827681	</t>
  </si>
  <si>
    <t xml:space="preserve">2509118JTRC2RK	</t>
  </si>
  <si>
    <t xml:space="preserve">SPXVN052110949389	</t>
  </si>
  <si>
    <t xml:space="preserve">2509118JSBGUBH	</t>
  </si>
  <si>
    <t xml:space="preserve">SPXVN054806337629	</t>
  </si>
  <si>
    <t xml:space="preserve">2509118JQHDKKN	</t>
  </si>
  <si>
    <t xml:space="preserve">SPXVN059983341519	</t>
  </si>
  <si>
    <t xml:space="preserve">2509118JNWVUU5	</t>
  </si>
  <si>
    <t xml:space="preserve">SPXVN055276600039	</t>
  </si>
  <si>
    <t xml:space="preserve">2509118JN35H0N	</t>
  </si>
  <si>
    <t xml:space="preserve">SPXVN052007383329	</t>
  </si>
  <si>
    <t xml:space="preserve">580348469405190102	</t>
  </si>
  <si>
    <t xml:space="preserve">TTVN1025635756	</t>
  </si>
  <si>
    <t xml:space="preserve">2509118JD3MV97	</t>
  </si>
  <si>
    <t xml:space="preserve">SPXVN050277495609	</t>
  </si>
  <si>
    <t xml:space="preserve">2509118KGMAWBT	</t>
  </si>
  <si>
    <t xml:space="preserve">SPXVN055062135329	</t>
  </si>
  <si>
    <t xml:space="preserve">500188360-HD179882	</t>
  </si>
  <si>
    <t xml:space="preserve">KMS12933365246426	</t>
  </si>
  <si>
    <t xml:space="preserve">500188360-HD179881	</t>
  </si>
  <si>
    <t xml:space="preserve">KMS12933365246403	</t>
  </si>
  <si>
    <t xml:space="preserve">500188360-HD179880	</t>
  </si>
  <si>
    <t xml:space="preserve">KMS12933365246393	</t>
  </si>
  <si>
    <t xml:space="preserve">2509117FJQU78T	</t>
  </si>
  <si>
    <t xml:space="preserve">SPXVN050173960579	</t>
  </si>
  <si>
    <t xml:space="preserve">2509117FF3G564	</t>
  </si>
  <si>
    <t xml:space="preserve">SPXVN051644080779	</t>
  </si>
  <si>
    <t xml:space="preserve">580341133789398655	</t>
  </si>
  <si>
    <t xml:space="preserve">859534738966	</t>
  </si>
  <si>
    <t xml:space="preserve">2509117FBYBJQY	</t>
  </si>
  <si>
    <t xml:space="preserve">SPXVN051393902899	</t>
  </si>
  <si>
    <t>PL-250911HPLB</t>
  </si>
  <si>
    <t xml:space="preserve">580341088043304116	</t>
  </si>
  <si>
    <t xml:space="preserve">859537823262	</t>
  </si>
  <si>
    <t xml:space="preserve">580341090335754220	</t>
  </si>
  <si>
    <t xml:space="preserve">859532723862	</t>
  </si>
  <si>
    <t xml:space="preserve">2509117FPWAQRH	</t>
  </si>
  <si>
    <t xml:space="preserve">SPXVN056328241529	</t>
  </si>
  <si>
    <t xml:space="preserve">2509117F1XVPPU	</t>
  </si>
  <si>
    <t xml:space="preserve">SPXVN053342292889	</t>
  </si>
  <si>
    <t>PL-250911P9KR</t>
  </si>
  <si>
    <t xml:space="preserve">2509117EUA72SB	</t>
  </si>
  <si>
    <t xml:space="preserve">SPXVN050353480469	</t>
  </si>
  <si>
    <t xml:space="preserve">1890158003_15856	</t>
  </si>
  <si>
    <t>PL-250911IHOC</t>
  </si>
  <si>
    <t xml:space="preserve">1890158003_15853	</t>
  </si>
  <si>
    <t xml:space="preserve">1890158003_15852	</t>
  </si>
  <si>
    <t xml:space="preserve">1890158003_15854	</t>
  </si>
  <si>
    <t xml:space="preserve">1890158003_15865	</t>
  </si>
  <si>
    <t xml:space="preserve">580341083695449496	</t>
  </si>
  <si>
    <t xml:space="preserve">1890158003_15866	</t>
  </si>
  <si>
    <t xml:space="preserve">2509117FT94BM5	</t>
  </si>
  <si>
    <t xml:space="preserve">SPXVN059890997909	</t>
  </si>
  <si>
    <t xml:space="preserve">2509117FW2PE0G	</t>
  </si>
  <si>
    <t xml:space="preserve">SPXVN059714666119	</t>
  </si>
  <si>
    <t xml:space="preserve">500188360-HD179712	</t>
  </si>
  <si>
    <t xml:space="preserve">KMS12933365230937	</t>
  </si>
  <si>
    <t>PL-250911BOBI</t>
  </si>
  <si>
    <t xml:space="preserve">500188360-HD179711	</t>
  </si>
  <si>
    <t xml:space="preserve">KMS12933365230915	</t>
  </si>
  <si>
    <t>PL-250911YJYO</t>
  </si>
  <si>
    <t xml:space="preserve">2509117G26QTTT	</t>
  </si>
  <si>
    <t xml:space="preserve">SPXVN053546316839	</t>
  </si>
  <si>
    <t xml:space="preserve">500188360-HD179710	</t>
  </si>
  <si>
    <t xml:space="preserve">KMS12933365230882	</t>
  </si>
  <si>
    <t xml:space="preserve">500188360-HD179709	</t>
  </si>
  <si>
    <t xml:space="preserve">KMS12933365230816	</t>
  </si>
  <si>
    <t xml:space="preserve">2509117G1DX4Q4	</t>
  </si>
  <si>
    <t xml:space="preserve">SPXVN053523337429	</t>
  </si>
  <si>
    <t xml:space="preserve">500188360-HD179703	</t>
  </si>
  <si>
    <t xml:space="preserve">KMS12933365230480	</t>
  </si>
  <si>
    <t xml:space="preserve">500188360-HD179708	</t>
  </si>
  <si>
    <t xml:space="preserve">KMS12933365230768	</t>
  </si>
  <si>
    <t xml:space="preserve">2509117G0DJGKV	</t>
  </si>
  <si>
    <t xml:space="preserve">SPXVN056186898909	</t>
  </si>
  <si>
    <t>PL-250911J9MT</t>
  </si>
  <si>
    <t xml:space="preserve">500188360-HD179707	</t>
  </si>
  <si>
    <t xml:space="preserve">KMS12933365230747	</t>
  </si>
  <si>
    <t xml:space="preserve">500188360-HD179706	</t>
  </si>
  <si>
    <t xml:space="preserve">KMS12933365230737	</t>
  </si>
  <si>
    <t xml:space="preserve">500188360-HD179705	</t>
  </si>
  <si>
    <t xml:space="preserve">580341236176815136	</t>
  </si>
  <si>
    <t xml:space="preserve">859538434267	</t>
  </si>
  <si>
    <t>PL-250911UVYC</t>
  </si>
  <si>
    <t xml:space="preserve">500188360-HD179704	</t>
  </si>
  <si>
    <t xml:space="preserve">KMS12933365230605	</t>
  </si>
  <si>
    <t xml:space="preserve">580341204219889455	</t>
  </si>
  <si>
    <t xml:space="preserve">859539474067	</t>
  </si>
  <si>
    <t xml:space="preserve">1890158003_15850	</t>
  </si>
  <si>
    <t xml:space="preserve">1890158003_15859	</t>
  </si>
  <si>
    <t xml:space="preserve">1890158003_15846	</t>
  </si>
  <si>
    <t xml:space="preserve">2509117EBA3XBB	</t>
  </si>
  <si>
    <t xml:space="preserve">SPXVN054387854789	</t>
  </si>
  <si>
    <t xml:space="preserve">580340951020308298	</t>
  </si>
  <si>
    <t xml:space="preserve">859539273863	</t>
  </si>
  <si>
    <t xml:space="preserve">2509117E68W02W	</t>
  </si>
  <si>
    <t xml:space="preserve">VN251058359825H	</t>
  </si>
  <si>
    <t xml:space="preserve">2509117E2DUTR5	</t>
  </si>
  <si>
    <t xml:space="preserve">SPXVN055519276829	</t>
  </si>
  <si>
    <t xml:space="preserve">2509117DYWSJ9E	</t>
  </si>
  <si>
    <t xml:space="preserve">SPXVN055704700929	</t>
  </si>
  <si>
    <t xml:space="preserve">2509117DU649D9	</t>
  </si>
  <si>
    <t xml:space="preserve">SPXVN058897140129	</t>
  </si>
  <si>
    <t xml:space="preserve">2509117EEQQP2T	</t>
  </si>
  <si>
    <t xml:space="preserve">SPXVN059886932319	</t>
  </si>
  <si>
    <t xml:space="preserve">580340836978231122	</t>
  </si>
  <si>
    <t xml:space="preserve">859531142062	</t>
  </si>
  <si>
    <t xml:space="preserve">2509117DKBBWKJ	</t>
  </si>
  <si>
    <t xml:space="preserve">SPXVN055035794749	</t>
  </si>
  <si>
    <t xml:space="preserve">580340789260945048	</t>
  </si>
  <si>
    <t xml:space="preserve">859547849507	</t>
  </si>
  <si>
    <t xml:space="preserve">2509117DC5GK36	</t>
  </si>
  <si>
    <t xml:space="preserve">SPXVN058945387959	</t>
  </si>
  <si>
    <t xml:space="preserve">2509117D89J6RV	</t>
  </si>
  <si>
    <t xml:space="preserve">SPXVN059413198829	</t>
  </si>
  <si>
    <t xml:space="preserve">2509117D5KQQ6Q	</t>
  </si>
  <si>
    <t xml:space="preserve">SPXVN055086119139	</t>
  </si>
  <si>
    <t xml:space="preserve">thuc-pham-chay-thanh-moc_3659	</t>
  </si>
  <si>
    <t xml:space="preserve">802612056605	</t>
  </si>
  <si>
    <t xml:space="preserve">2509117DP33Y48	</t>
  </si>
  <si>
    <t xml:space="preserve">SPXVN056027690199	</t>
  </si>
  <si>
    <t xml:space="preserve">2509117EG6GW47	</t>
  </si>
  <si>
    <t xml:space="preserve">SPXVN054909629859	</t>
  </si>
  <si>
    <t xml:space="preserve">2509117EPHK610	</t>
  </si>
  <si>
    <t xml:space="preserve">SPXVN058446614579	</t>
  </si>
  <si>
    <t xml:space="preserve">2509117EQPSPFF	</t>
  </si>
  <si>
    <t xml:space="preserve">SPXVN050265297349	</t>
  </si>
  <si>
    <t xml:space="preserve">1890158003_15862	</t>
  </si>
  <si>
    <t xml:space="preserve">1890158003_15861	</t>
  </si>
  <si>
    <t xml:space="preserve">1890158003_15867	</t>
  </si>
  <si>
    <t xml:space="preserve">1890158003_15868	</t>
  </si>
  <si>
    <t xml:space="preserve">1890158003_15851	</t>
  </si>
  <si>
    <t xml:space="preserve">1890158003_15855	</t>
  </si>
  <si>
    <t xml:space="preserve">1890158003_15863	</t>
  </si>
  <si>
    <t xml:space="preserve">1890158003_15864	</t>
  </si>
  <si>
    <t xml:space="preserve">1890158003_15848	</t>
  </si>
  <si>
    <t xml:space="preserve">1890158003_15857	</t>
  </si>
  <si>
    <t xml:space="preserve">1890158003_15847	</t>
  </si>
  <si>
    <t xml:space="preserve">1890158003_15849	</t>
  </si>
  <si>
    <t xml:space="preserve">1890158003_15860	</t>
  </si>
  <si>
    <t xml:space="preserve">1890158003_15858	</t>
  </si>
  <si>
    <t xml:space="preserve">2509117ETARD3D	</t>
  </si>
  <si>
    <t xml:space="preserve">SPXVN059270595539	</t>
  </si>
  <si>
    <t xml:space="preserve">500188360-HD179713	</t>
  </si>
  <si>
    <t xml:space="preserve">KMS12933365230978	</t>
  </si>
  <si>
    <t xml:space="preserve">500188360-HD179714	</t>
  </si>
  <si>
    <t xml:space="preserve">KMS12933365231002	</t>
  </si>
  <si>
    <t xml:space="preserve">500188360-HD179715	</t>
  </si>
  <si>
    <t xml:space="preserve">KMS12933365231040	</t>
  </si>
  <si>
    <t xml:space="preserve">500188360-HD179716	</t>
  </si>
  <si>
    <t xml:space="preserve">KMS12933365231065	</t>
  </si>
  <si>
    <t xml:space="preserve">500188360-HD179764	</t>
  </si>
  <si>
    <t xml:space="preserve">KMS12933365232179	</t>
  </si>
  <si>
    <t>PL-250911R0LQ</t>
  </si>
  <si>
    <t xml:space="preserve">500188360-HD179763	</t>
  </si>
  <si>
    <t xml:space="preserve">KMS12933365232152	</t>
  </si>
  <si>
    <t xml:space="preserve">500188360-HD179762	</t>
  </si>
  <si>
    <t xml:space="preserve">KMS12933365232063	</t>
  </si>
  <si>
    <t xml:space="preserve">2509117GUEG7RW	</t>
  </si>
  <si>
    <t xml:space="preserve">SPXVN054143808959	</t>
  </si>
  <si>
    <t xml:space="preserve">500188360-HD179761	</t>
  </si>
  <si>
    <t xml:space="preserve">KMS12933365231919	</t>
  </si>
  <si>
    <t xml:space="preserve">500188360-HD179760	</t>
  </si>
  <si>
    <t xml:space="preserve">KMS12933365231895	</t>
  </si>
  <si>
    <t xml:space="preserve">500188360-HD179765	</t>
  </si>
  <si>
    <t xml:space="preserve">KMS12933365232238	</t>
  </si>
  <si>
    <t xml:space="preserve">500188360-HD179759	</t>
  </si>
  <si>
    <t xml:space="preserve">KMS12933365231891	</t>
  </si>
  <si>
    <t xml:space="preserve">500188360-HD179757	</t>
  </si>
  <si>
    <t xml:space="preserve">KMS12933365231815	</t>
  </si>
  <si>
    <t xml:space="preserve">500188360-HD179756	</t>
  </si>
  <si>
    <t xml:space="preserve">KMS12933365231803	</t>
  </si>
  <si>
    <t xml:space="preserve">500188360-HD179755	</t>
  </si>
  <si>
    <t xml:space="preserve">KMS12933365231791	</t>
  </si>
  <si>
    <t xml:space="preserve">500188360-HD179754	</t>
  </si>
  <si>
    <t xml:space="preserve">KMS12933365231776	</t>
  </si>
  <si>
    <t xml:space="preserve">500188360-HD179753	</t>
  </si>
  <si>
    <t xml:space="preserve">KMS12933365231742	</t>
  </si>
  <si>
    <t xml:space="preserve">500188360-HD179752	</t>
  </si>
  <si>
    <t xml:space="preserve">KMS12933365231738	</t>
  </si>
  <si>
    <t xml:space="preserve">500188360-HD179758	</t>
  </si>
  <si>
    <t xml:space="preserve">KMS12933365231862	</t>
  </si>
  <si>
    <t xml:space="preserve">2509117H0U3CFQ	</t>
  </si>
  <si>
    <t xml:space="preserve">SPXVN050796038229	</t>
  </si>
  <si>
    <t>PL-250911SKFX</t>
  </si>
  <si>
    <t xml:space="preserve">500188360-HD179766	</t>
  </si>
  <si>
    <t xml:space="preserve">KMS12933365232285	</t>
  </si>
  <si>
    <t xml:space="preserve">500188360-HD179767	</t>
  </si>
  <si>
    <t xml:space="preserve">KMS12933365232300	</t>
  </si>
  <si>
    <t xml:space="preserve">500188360-HD179775	</t>
  </si>
  <si>
    <t xml:space="preserve">KMS12933365232782	</t>
  </si>
  <si>
    <t>PL-250911KAN4</t>
  </si>
  <si>
    <t xml:space="preserve">500188360-HD179774	</t>
  </si>
  <si>
    <t xml:space="preserve">KMS12933365232760	</t>
  </si>
  <si>
    <t xml:space="preserve">2509117HGGRUM0	</t>
  </si>
  <si>
    <t xml:space="preserve">SPXVN059393814549	</t>
  </si>
  <si>
    <t xml:space="preserve">500188360-HD179773	</t>
  </si>
  <si>
    <t xml:space="preserve">KMS12933365232729	</t>
  </si>
  <si>
    <t xml:space="preserve">2509117HGCWMRX	</t>
  </si>
  <si>
    <t xml:space="preserve">SPXVN053281765759	</t>
  </si>
  <si>
    <t xml:space="preserve">2509117HEHUWA6	</t>
  </si>
  <si>
    <t xml:space="preserve">SPXVN056113901779	</t>
  </si>
  <si>
    <t xml:space="preserve">580341508026500453	</t>
  </si>
  <si>
    <t xml:space="preserve">859536368461	</t>
  </si>
  <si>
    <t xml:space="preserve">2509117H9W3GD6	</t>
  </si>
  <si>
    <t xml:space="preserve">SPXVN053192914679	</t>
  </si>
  <si>
    <t xml:space="preserve">580341460504119098	</t>
  </si>
  <si>
    <t xml:space="preserve">859537265462	</t>
  </si>
  <si>
    <t xml:space="preserve">2509117H5QGX9K	</t>
  </si>
  <si>
    <t xml:space="preserve">500188360-HD179772	</t>
  </si>
  <si>
    <t xml:space="preserve">KMS12933365232438	</t>
  </si>
  <si>
    <t xml:space="preserve">500188360-HD179771	</t>
  </si>
  <si>
    <t xml:space="preserve">KMS12933365232408	</t>
  </si>
  <si>
    <t xml:space="preserve">500188360-HD179770	</t>
  </si>
  <si>
    <t xml:space="preserve">KMS12933365232375	</t>
  </si>
  <si>
    <t xml:space="preserve">500188360-HD179769	</t>
  </si>
  <si>
    <t xml:space="preserve">KMS12933365232343	</t>
  </si>
  <si>
    <t xml:space="preserve">500188360-HD179768	</t>
  </si>
  <si>
    <t xml:space="preserve">KMS12933365232319	</t>
  </si>
  <si>
    <t xml:space="preserve">500188360-HD179751	</t>
  </si>
  <si>
    <t xml:space="preserve">KMS12933365231720	</t>
  </si>
  <si>
    <t xml:space="preserve">2509117CTRHHHK	</t>
  </si>
  <si>
    <t xml:space="preserve">SPXVN055857013599	</t>
  </si>
  <si>
    <t xml:space="preserve">500188360-HD179750	</t>
  </si>
  <si>
    <t xml:space="preserve">KMS12933365231693	</t>
  </si>
  <si>
    <t xml:space="preserve">500188360-HD179748	</t>
  </si>
  <si>
    <t xml:space="preserve">KMS12933365231680	</t>
  </si>
  <si>
    <t xml:space="preserve">500188360-HD179729	</t>
  </si>
  <si>
    <t xml:space="preserve">KMS12933365231370	</t>
  </si>
  <si>
    <t xml:space="preserve">500188360-HD179728	</t>
  </si>
  <si>
    <t xml:space="preserve">KMS12933365231341	</t>
  </si>
  <si>
    <t xml:space="preserve">500188360-HD179727	</t>
  </si>
  <si>
    <t xml:space="preserve">KMS12933365231326	</t>
  </si>
  <si>
    <t xml:space="preserve">500188360-HD179726	</t>
  </si>
  <si>
    <t xml:space="preserve">KMS12933365231300	</t>
  </si>
  <si>
    <t xml:space="preserve">2509117GBM2UCC	</t>
  </si>
  <si>
    <t xml:space="preserve">SPXVN055860513709	</t>
  </si>
  <si>
    <t xml:space="preserve">500188360-HD179725	</t>
  </si>
  <si>
    <t xml:space="preserve">KMS12933365231276	</t>
  </si>
  <si>
    <t xml:space="preserve">500188360-HD179730	</t>
  </si>
  <si>
    <t xml:space="preserve">KMS12933365231374	</t>
  </si>
  <si>
    <t xml:space="preserve">500188360-HD179724	</t>
  </si>
  <si>
    <t xml:space="preserve">KMS12933365231272	</t>
  </si>
  <si>
    <t xml:space="preserve">500188360-HD179722	</t>
  </si>
  <si>
    <t xml:space="preserve">KMS12933365231229	</t>
  </si>
  <si>
    <t xml:space="preserve">500188360-HD179721	</t>
  </si>
  <si>
    <t xml:space="preserve">KMS12933365231209	</t>
  </si>
  <si>
    <t xml:space="preserve">500188360-HD179720	</t>
  </si>
  <si>
    <t xml:space="preserve">KMS12933365231198	</t>
  </si>
  <si>
    <t xml:space="preserve">500188360-HD179719	</t>
  </si>
  <si>
    <t xml:space="preserve">KMS12933365231181	</t>
  </si>
  <si>
    <t xml:space="preserve">500188360-HD179718	</t>
  </si>
  <si>
    <t xml:space="preserve">KMS12933365231138	</t>
  </si>
  <si>
    <t xml:space="preserve">500188360-HD179717	</t>
  </si>
  <si>
    <t xml:space="preserve">KMS12933365231099	</t>
  </si>
  <si>
    <t xml:space="preserve">500188360-HD179723	</t>
  </si>
  <si>
    <t xml:space="preserve">KMS12933365231244	</t>
  </si>
  <si>
    <t xml:space="preserve">500188360-HD179731	</t>
  </si>
  <si>
    <t xml:space="preserve">KMS12933365231407	</t>
  </si>
  <si>
    <t xml:space="preserve">500188360-HD179732	</t>
  </si>
  <si>
    <t xml:space="preserve">KMS12933365231424	</t>
  </si>
  <si>
    <t xml:space="preserve">500188360-HD179733	</t>
  </si>
  <si>
    <t xml:space="preserve">KMS12933365231438	</t>
  </si>
  <si>
    <t xml:space="preserve">500188360-HD179747	</t>
  </si>
  <si>
    <t xml:space="preserve">KMS12933365231666	</t>
  </si>
  <si>
    <t xml:space="preserve">500188360-HD179746	</t>
  </si>
  <si>
    <t xml:space="preserve">KMS12933365231655	</t>
  </si>
  <si>
    <t xml:space="preserve">500188360-HD179745	</t>
  </si>
  <si>
    <t xml:space="preserve">KMS12933365231654	</t>
  </si>
  <si>
    <t xml:space="preserve">2509117GNB0Q2X	</t>
  </si>
  <si>
    <t xml:space="preserve">SPXVN058278963459	</t>
  </si>
  <si>
    <t xml:space="preserve">500188360-HD179744	</t>
  </si>
  <si>
    <t xml:space="preserve">KMS12933365231632	</t>
  </si>
  <si>
    <t xml:space="preserve">500188360-HD179743	</t>
  </si>
  <si>
    <t xml:space="preserve">KMS12933365231621	</t>
  </si>
  <si>
    <t xml:space="preserve">500188360-HD179742	</t>
  </si>
  <si>
    <t xml:space="preserve">KMS12933365231600	</t>
  </si>
  <si>
    <t xml:space="preserve">500188360-HD179741	</t>
  </si>
  <si>
    <t xml:space="preserve">KMS12933365231592	</t>
  </si>
  <si>
    <t xml:space="preserve">500188360-HD179740	</t>
  </si>
  <si>
    <t xml:space="preserve">KMS12933365231575	</t>
  </si>
  <si>
    <t xml:space="preserve">500188360-HD179739	</t>
  </si>
  <si>
    <t xml:space="preserve">KMS12933365231529	</t>
  </si>
  <si>
    <t xml:space="preserve">500188360-HD179738	</t>
  </si>
  <si>
    <t xml:space="preserve">KMS12933365231513	</t>
  </si>
  <si>
    <t xml:space="preserve">500188360-HD179737	</t>
  </si>
  <si>
    <t xml:space="preserve">KMS12933365231507	</t>
  </si>
  <si>
    <t xml:space="preserve">500188360-HD179736	</t>
  </si>
  <si>
    <t xml:space="preserve">KMS12933365231481	</t>
  </si>
  <si>
    <t xml:space="preserve">500188360-HD179735	</t>
  </si>
  <si>
    <t xml:space="preserve">KMS12933365231458	</t>
  </si>
  <si>
    <t xml:space="preserve">500188360-HD179734	</t>
  </si>
  <si>
    <t xml:space="preserve">KMS12933365231450	</t>
  </si>
  <si>
    <t xml:space="preserve">500188360-HD179749	</t>
  </si>
  <si>
    <t xml:space="preserve">KMS12933365231688	</t>
  </si>
  <si>
    <t xml:space="preserve">2509117CSXUE5H	</t>
  </si>
  <si>
    <t xml:space="preserve">SPXVN054500061419	</t>
  </si>
  <si>
    <t xml:space="preserve">580340667274790582	</t>
  </si>
  <si>
    <t xml:space="preserve">859532328061	</t>
  </si>
  <si>
    <t xml:space="preserve">2509117CCCX5HQ	</t>
  </si>
  <si>
    <t xml:space="preserve">GY9WAGGH	</t>
  </si>
  <si>
    <t xml:space="preserve">2509116METVDV3	</t>
  </si>
  <si>
    <t xml:space="preserve">SPXVN058694598029	</t>
  </si>
  <si>
    <t xml:space="preserve">2509116M9E9220	</t>
  </si>
  <si>
    <t xml:space="preserve">GY9WKLDH	</t>
  </si>
  <si>
    <t xml:space="preserve">2509116M2G2BQ7	</t>
  </si>
  <si>
    <t xml:space="preserve">SPXVN050817793669	</t>
  </si>
  <si>
    <t xml:space="preserve">2509116M0NWU9G	</t>
  </si>
  <si>
    <t xml:space="preserve">SPXVN056106644319	</t>
  </si>
  <si>
    <t xml:space="preserve">2509116M0F7KA3	</t>
  </si>
  <si>
    <t xml:space="preserve">GY9WKLDA	</t>
  </si>
  <si>
    <t xml:space="preserve">580338535408043823	</t>
  </si>
  <si>
    <t xml:space="preserve">859530169640	</t>
  </si>
  <si>
    <t xml:space="preserve">580338569723086357	</t>
  </si>
  <si>
    <t xml:space="preserve">859539719645	</t>
  </si>
  <si>
    <t xml:space="preserve">2509116KR7YDKT	</t>
  </si>
  <si>
    <t xml:space="preserve">SPXVN050498529039	</t>
  </si>
  <si>
    <t xml:space="preserve">2509116KK059QU	</t>
  </si>
  <si>
    <t xml:space="preserve">SPXVN053766080279	</t>
  </si>
  <si>
    <t xml:space="preserve">580338512006906991	</t>
  </si>
  <si>
    <t xml:space="preserve">859539848149	</t>
  </si>
  <si>
    <t xml:space="preserve">2509116KFNBAT6	</t>
  </si>
  <si>
    <t xml:space="preserve">SPXVN055525290239	</t>
  </si>
  <si>
    <t xml:space="preserve">580338488917591155	</t>
  </si>
  <si>
    <t xml:space="preserve">859539432268	</t>
  </si>
  <si>
    <t xml:space="preserve">2509116JYBPPHK	</t>
  </si>
  <si>
    <t xml:space="preserve">SPXVN053693031809	</t>
  </si>
  <si>
    <t xml:space="preserve">2509116JXHYQBG	</t>
  </si>
  <si>
    <t xml:space="preserve">SPXVN051287570939	</t>
  </si>
  <si>
    <t xml:space="preserve">2509116KP587J7	</t>
  </si>
  <si>
    <t xml:space="preserve">SPXVN057247554259	</t>
  </si>
  <si>
    <t xml:space="preserve">2509116MKBV4QC	</t>
  </si>
  <si>
    <t xml:space="preserve">SPXVN053244934909	</t>
  </si>
  <si>
    <t xml:space="preserve">580338667124131177	</t>
  </si>
  <si>
    <t xml:space="preserve">859536379446	</t>
  </si>
  <si>
    <t xml:space="preserve">2509116P1KXYKS	</t>
  </si>
  <si>
    <t xml:space="preserve">SPXVN059493815099	</t>
  </si>
  <si>
    <t xml:space="preserve">2509116V9XJYD8	</t>
  </si>
  <si>
    <t xml:space="preserve">SPXVN055001588149	</t>
  </si>
  <si>
    <t xml:space="preserve">2509116UQ1Y2AE	</t>
  </si>
  <si>
    <t xml:space="preserve">SPXVN055314315569	</t>
  </si>
  <si>
    <t xml:space="preserve">2509116UQ10WT5	</t>
  </si>
  <si>
    <t xml:space="preserve">SPXVN055075674439	</t>
  </si>
  <si>
    <t xml:space="preserve">580338892452562519	</t>
  </si>
  <si>
    <t xml:space="preserve">859530849143	</t>
  </si>
  <si>
    <t xml:space="preserve">2509116UHEP04C	</t>
  </si>
  <si>
    <t xml:space="preserve">SPXVN054718985729	</t>
  </si>
  <si>
    <t xml:space="preserve">2509116UCWQ8D5	</t>
  </si>
  <si>
    <t xml:space="preserve">SPXVN058385971609	</t>
  </si>
  <si>
    <t xml:space="preserve">2509116UBE15BK	</t>
  </si>
  <si>
    <t xml:space="preserve">SPXVN052856024829	</t>
  </si>
  <si>
    <t xml:space="preserve">2509116TJFQUEA	</t>
  </si>
  <si>
    <t xml:space="preserve">SPXVN050499172189	</t>
  </si>
  <si>
    <t xml:space="preserve">2509116SA6CF2N	</t>
  </si>
  <si>
    <t xml:space="preserve">VN250253184225V	</t>
  </si>
  <si>
    <t xml:space="preserve">2509116RMK0PD3	</t>
  </si>
  <si>
    <t xml:space="preserve">SPXVN051932622919	</t>
  </si>
  <si>
    <t xml:space="preserve">2509116QG3Q0A1	</t>
  </si>
  <si>
    <t xml:space="preserve">SPXVN052535890889	</t>
  </si>
  <si>
    <t xml:space="preserve">2509116QF56NXV	</t>
  </si>
  <si>
    <t xml:space="preserve">SPXVN059154376889	</t>
  </si>
  <si>
    <t xml:space="preserve">2509116Q6W0TR8	</t>
  </si>
  <si>
    <t xml:space="preserve">SPXVN055907645549	</t>
  </si>
  <si>
    <t xml:space="preserve">2509116PUT8K3F	</t>
  </si>
  <si>
    <t xml:space="preserve">SPXVN050819714929	</t>
  </si>
  <si>
    <t xml:space="preserve">2509116PT9MRBA	</t>
  </si>
  <si>
    <t xml:space="preserve">SPXVN053706937989	</t>
  </si>
  <si>
    <t xml:space="preserve">580338445214844526	</t>
  </si>
  <si>
    <t xml:space="preserve">859534262563	</t>
  </si>
  <si>
    <t xml:space="preserve">2509116VBBE0MC	</t>
  </si>
  <si>
    <t xml:space="preserve">SPXVN053218521799	</t>
  </si>
  <si>
    <t xml:space="preserve">2509116JH01AYE	</t>
  </si>
  <si>
    <t xml:space="preserve">SPXVN057939951119	</t>
  </si>
  <si>
    <t xml:space="preserve">2509116JAE6A5M	</t>
  </si>
  <si>
    <t xml:space="preserve">SPXVN058058645489	</t>
  </si>
  <si>
    <t xml:space="preserve">2509116G8V5NH3	</t>
  </si>
  <si>
    <t xml:space="preserve">SPXVN051695518939	</t>
  </si>
  <si>
    <t xml:space="preserve">2509116G7M4BU4	</t>
  </si>
  <si>
    <t xml:space="preserve">SPXVN058184422509	</t>
  </si>
  <si>
    <t xml:space="preserve">2509116G6D00JE	</t>
  </si>
  <si>
    <t xml:space="preserve">SPXVN057513092909	</t>
  </si>
  <si>
    <t xml:space="preserve">2509116G3XRVJ1	</t>
  </si>
  <si>
    <t xml:space="preserve">SPXVN053643469499	</t>
  </si>
  <si>
    <t xml:space="preserve">2509116G2B8KA2	</t>
  </si>
  <si>
    <t xml:space="preserve">SPXVN056146162619	</t>
  </si>
  <si>
    <t xml:space="preserve">580338200997037583	</t>
  </si>
  <si>
    <t xml:space="preserve">859532059040	</t>
  </si>
  <si>
    <t xml:space="preserve">580338251762009760	</t>
  </si>
  <si>
    <t xml:space="preserve">859531779240	</t>
  </si>
  <si>
    <t xml:space="preserve">2509116FY7446F	</t>
  </si>
  <si>
    <t xml:space="preserve">2509116FWV6FDD	</t>
  </si>
  <si>
    <t xml:space="preserve">SPXVN055035676079	</t>
  </si>
  <si>
    <t xml:space="preserve">2509116FVANMGV	</t>
  </si>
  <si>
    <t xml:space="preserve">SPXVN057351288339	</t>
  </si>
  <si>
    <t xml:space="preserve">2509116FT7WM6W	</t>
  </si>
  <si>
    <t xml:space="preserve">SPXVN057942598559	</t>
  </si>
  <si>
    <t xml:space="preserve">2509116FR547R5	</t>
  </si>
  <si>
    <t xml:space="preserve">SPXVN056097801579	</t>
  </si>
  <si>
    <t xml:space="preserve">580338159124841947	</t>
  </si>
  <si>
    <t xml:space="preserve">859531334987	</t>
  </si>
  <si>
    <t xml:space="preserve">2509116FN4RWSU	</t>
  </si>
  <si>
    <t xml:space="preserve">SPXVN056302945209	</t>
  </si>
  <si>
    <t xml:space="preserve">2509116FX5RD04	</t>
  </si>
  <si>
    <t xml:space="preserve">SPXVN056076768519	</t>
  </si>
  <si>
    <t xml:space="preserve">2509116GNWTUMV	</t>
  </si>
  <si>
    <t xml:space="preserve">SPXVN054543062409	</t>
  </si>
  <si>
    <t xml:space="preserve">580338263699392134	</t>
  </si>
  <si>
    <t xml:space="preserve">859537368445	</t>
  </si>
  <si>
    <t xml:space="preserve">580338283690755682	</t>
  </si>
  <si>
    <t xml:space="preserve">859534408445	</t>
  </si>
  <si>
    <t xml:space="preserve">2509116J4SYKEW	</t>
  </si>
  <si>
    <t xml:space="preserve">GY9W4YTG	</t>
  </si>
  <si>
    <t xml:space="preserve">2509116J3G0MDM	</t>
  </si>
  <si>
    <t xml:space="preserve">SPXVN056134138259	</t>
  </si>
  <si>
    <t xml:space="preserve">2509116J1C970J	</t>
  </si>
  <si>
    <t xml:space="preserve">VN252676160318R	</t>
  </si>
  <si>
    <t xml:space="preserve">2509116HXCXVMY	</t>
  </si>
  <si>
    <t xml:space="preserve">SPXVN059372741429	</t>
  </si>
  <si>
    <t xml:space="preserve">580338374063130227	</t>
  </si>
  <si>
    <t xml:space="preserve">859534759442	</t>
  </si>
  <si>
    <t xml:space="preserve">580338378582951826	</t>
  </si>
  <si>
    <t xml:space="preserve">859533988446	</t>
  </si>
  <si>
    <t xml:space="preserve">580338376310097357	</t>
  </si>
  <si>
    <t xml:space="preserve">859532868246	</t>
  </si>
  <si>
    <t xml:space="preserve">580338358284485964	</t>
  </si>
  <si>
    <t xml:space="preserve">859535968146	</t>
  </si>
  <si>
    <t xml:space="preserve">2509116H98TAKM	</t>
  </si>
  <si>
    <t xml:space="preserve">SPXVN053401253109	</t>
  </si>
  <si>
    <t xml:space="preserve">2509116H64MUR6	</t>
  </si>
  <si>
    <t xml:space="preserve">SPXVN053095480269	</t>
  </si>
  <si>
    <t xml:space="preserve">2509116H2CFQKT	</t>
  </si>
  <si>
    <t xml:space="preserve">SPXVN057951042239	</t>
  </si>
  <si>
    <t xml:space="preserve">2509116H25RU3N	</t>
  </si>
  <si>
    <t xml:space="preserve">SPXVN058608308799	</t>
  </si>
  <si>
    <t xml:space="preserve">2509116GY2M49Q	</t>
  </si>
  <si>
    <t xml:space="preserve">GY9WKFKU	</t>
  </si>
  <si>
    <t xml:space="preserve">2509116GUG76A8	</t>
  </si>
  <si>
    <t xml:space="preserve">SPXVN053090404739	</t>
  </si>
  <si>
    <t xml:space="preserve">580338275936470676	</t>
  </si>
  <si>
    <t xml:space="preserve">859534878266	</t>
  </si>
  <si>
    <t xml:space="preserve">2509116JCVCWP0	</t>
  </si>
  <si>
    <t xml:space="preserve">SPXVN053270575229	</t>
  </si>
  <si>
    <t xml:space="preserve">500188360-HD179776	</t>
  </si>
  <si>
    <t xml:space="preserve">KMS12933365232813	</t>
  </si>
  <si>
    <t xml:space="preserve">2509116VBWGB8P	</t>
  </si>
  <si>
    <t xml:space="preserve">SPXVN050324081899	</t>
  </si>
  <si>
    <t xml:space="preserve">2509116W7BUDUQ	</t>
  </si>
  <si>
    <t xml:space="preserve">SPXVN057515490789	</t>
  </si>
  <si>
    <t xml:space="preserve">2509117AUX7XPB	</t>
  </si>
  <si>
    <t xml:space="preserve">SPXVN054040176849	</t>
  </si>
  <si>
    <t xml:space="preserve">2509117AUV91SY	</t>
  </si>
  <si>
    <t xml:space="preserve">SPXVN056330043009	</t>
  </si>
  <si>
    <t xml:space="preserve">580340283852294098	</t>
  </si>
  <si>
    <t xml:space="preserve">859530965257	</t>
  </si>
  <si>
    <t xml:space="preserve">2509117ABKMR4R	</t>
  </si>
  <si>
    <t xml:space="preserve">SPXVN051409030559	</t>
  </si>
  <si>
    <t xml:space="preserve">25091179WUYP34	</t>
  </si>
  <si>
    <t xml:space="preserve">SPXVN056326745119	</t>
  </si>
  <si>
    <t xml:space="preserve">580340188387575095	</t>
  </si>
  <si>
    <t xml:space="preserve">859536395050	</t>
  </si>
  <si>
    <t xml:space="preserve">2509117B22PSWR	</t>
  </si>
  <si>
    <t xml:space="preserve">SPXVN053202844779	</t>
  </si>
  <si>
    <t xml:space="preserve">25091179U1BCWV	</t>
  </si>
  <si>
    <t xml:space="preserve">SPXVN057824094539	</t>
  </si>
  <si>
    <t xml:space="preserve">580340194613167528	</t>
  </si>
  <si>
    <t xml:space="preserve">859537315250	</t>
  </si>
  <si>
    <t xml:space="preserve">25091179PVT9ET	</t>
  </si>
  <si>
    <t xml:space="preserve">VN253252322192U	</t>
  </si>
  <si>
    <t xml:space="preserve">25091179C3KSC2	</t>
  </si>
  <si>
    <t xml:space="preserve">SPXVN050340380569	</t>
  </si>
  <si>
    <t xml:space="preserve">25091178X1EDHR	</t>
  </si>
  <si>
    <t xml:space="preserve">SPXVN058534219239	</t>
  </si>
  <si>
    <t xml:space="preserve">25091178J138VP	</t>
  </si>
  <si>
    <t xml:space="preserve">SPXVN052388186749	</t>
  </si>
  <si>
    <t xml:space="preserve">25091178GASJ2C	</t>
  </si>
  <si>
    <t xml:space="preserve">SPXVN059058105999	</t>
  </si>
  <si>
    <t xml:space="preserve">25091179T9HUCP	</t>
  </si>
  <si>
    <t xml:space="preserve">SPXVN051445189949	</t>
  </si>
  <si>
    <t xml:space="preserve">2509117B25HVWA	</t>
  </si>
  <si>
    <t xml:space="preserve">SPXVN051352584939	</t>
  </si>
  <si>
    <t xml:space="preserve">2509117B3FHAUT	</t>
  </si>
  <si>
    <t xml:space="preserve">SPXVN050314040029	</t>
  </si>
  <si>
    <t xml:space="preserve">2509117B4E1EX4	</t>
  </si>
  <si>
    <t xml:space="preserve">SPXVN052069921399	</t>
  </si>
  <si>
    <t xml:space="preserve">580340597450376207	</t>
  </si>
  <si>
    <t xml:space="preserve">859536829454	</t>
  </si>
  <si>
    <t xml:space="preserve">2509117C7AS61D	</t>
  </si>
  <si>
    <t xml:space="preserve">SPXVN056718698519	</t>
  </si>
  <si>
    <t xml:space="preserve">2509117C47HSRX	</t>
  </si>
  <si>
    <t xml:space="preserve">SPXVN051296886469	</t>
  </si>
  <si>
    <t xml:space="preserve">580340536650007570	</t>
  </si>
  <si>
    <t xml:space="preserve">859539788656	</t>
  </si>
  <si>
    <t xml:space="preserve">2509117C05W6K6	</t>
  </si>
  <si>
    <t xml:space="preserve">SPXVN058828189679	</t>
  </si>
  <si>
    <t xml:space="preserve">2509117BWKUXCR	</t>
  </si>
  <si>
    <t xml:space="preserve">SPXVN056143095829	</t>
  </si>
  <si>
    <t xml:space="preserve">580340513422214217	</t>
  </si>
  <si>
    <t xml:space="preserve">859531534087	</t>
  </si>
  <si>
    <t xml:space="preserve">2509117BRC0533	</t>
  </si>
  <si>
    <t xml:space="preserve">SPXVN058939742259	</t>
  </si>
  <si>
    <t xml:space="preserve">2509117BRB37CV	</t>
  </si>
  <si>
    <t xml:space="preserve">SPXVN058690983979	</t>
  </si>
  <si>
    <t xml:space="preserve">2509117BFHPBSJ	</t>
  </si>
  <si>
    <t xml:space="preserve">SPXVN053486510789	</t>
  </si>
  <si>
    <t xml:space="preserve">2509117BF85MJK	</t>
  </si>
  <si>
    <t xml:space="preserve">SPXVN055649175399	</t>
  </si>
  <si>
    <t xml:space="preserve">2509117B8MGD81	</t>
  </si>
  <si>
    <t xml:space="preserve">SPXVN051890142789	</t>
  </si>
  <si>
    <t xml:space="preserve">2509117B6W6V02	</t>
  </si>
  <si>
    <t xml:space="preserve">SPXVN052895302809	</t>
  </si>
  <si>
    <t xml:space="preserve">2509117B5TU356	</t>
  </si>
  <si>
    <t xml:space="preserve">SPXVN057186265789	</t>
  </si>
  <si>
    <t xml:space="preserve">2509117B5N2GGJ	</t>
  </si>
  <si>
    <t xml:space="preserve">SPXVN059721586129	</t>
  </si>
  <si>
    <t xml:space="preserve">25091178EEPSQT	</t>
  </si>
  <si>
    <t xml:space="preserve">SPXVN052181016099	</t>
  </si>
  <si>
    <t xml:space="preserve">580338945994949662	</t>
  </si>
  <si>
    <t xml:space="preserve">859532819848	</t>
  </si>
  <si>
    <t xml:space="preserve">25091178DXF4AB	</t>
  </si>
  <si>
    <t xml:space="preserve">SPXVN056461510779	</t>
  </si>
  <si>
    <t xml:space="preserve">25091178CPE9VA	</t>
  </si>
  <si>
    <t xml:space="preserve">GY9WHK6X	</t>
  </si>
  <si>
    <t xml:space="preserve">2509117357Q05R	</t>
  </si>
  <si>
    <t xml:space="preserve">SPXVN054529846489	</t>
  </si>
  <si>
    <t xml:space="preserve">250911733DFSQE	</t>
  </si>
  <si>
    <t xml:space="preserve">SPXVN056971218639	</t>
  </si>
  <si>
    <t xml:space="preserve">580339297547617757	</t>
  </si>
  <si>
    <t xml:space="preserve">859535229448	</t>
  </si>
  <si>
    <t xml:space="preserve">250911718MV3AJ	</t>
  </si>
  <si>
    <t xml:space="preserve">SPXVN054168346299	</t>
  </si>
  <si>
    <t xml:space="preserve">25091170HHSAYJ	</t>
  </si>
  <si>
    <t xml:space="preserve">SPXVN054479038369	</t>
  </si>
  <si>
    <t xml:space="preserve">25091170B9GHUV	</t>
  </si>
  <si>
    <t xml:space="preserve">SPXVN053225924509	</t>
  </si>
  <si>
    <t xml:space="preserve">580339352880580214	</t>
  </si>
  <si>
    <t xml:space="preserve">859533389449	</t>
  </si>
  <si>
    <t xml:space="preserve">2509116YFGPSMB	</t>
  </si>
  <si>
    <t xml:space="preserve">GY9WTDLA	</t>
  </si>
  <si>
    <t xml:space="preserve">2509116XV02A2M	</t>
  </si>
  <si>
    <t xml:space="preserve">VN2584203629838	</t>
  </si>
  <si>
    <t xml:space="preserve">2509116XUTB1AX	</t>
  </si>
  <si>
    <t xml:space="preserve">SPXVN055883767569	</t>
  </si>
  <si>
    <t xml:space="preserve">2509116XMS7MPM	</t>
  </si>
  <si>
    <t xml:space="preserve">SPXVN057908423439	</t>
  </si>
  <si>
    <t xml:space="preserve">2509116XB64FJ2	</t>
  </si>
  <si>
    <t xml:space="preserve">SPXVN053529565369	</t>
  </si>
  <si>
    <t xml:space="preserve">2509116WXRGYJU	</t>
  </si>
  <si>
    <t xml:space="preserve">SPXVN056274122299	</t>
  </si>
  <si>
    <t xml:space="preserve">2509116WSBVE5A	</t>
  </si>
  <si>
    <t xml:space="preserve">VN252319299398O	</t>
  </si>
  <si>
    <t xml:space="preserve">2509116YAHDH5U	</t>
  </si>
  <si>
    <t xml:space="preserve">SPXVN050350082209	</t>
  </si>
  <si>
    <t xml:space="preserve">250911749BJ7XW	</t>
  </si>
  <si>
    <t xml:space="preserve">SPXVN056831959869	</t>
  </si>
  <si>
    <t xml:space="preserve">25091174FPPCBP	</t>
  </si>
  <si>
    <t xml:space="preserve">SPXVN056850465409	</t>
  </si>
  <si>
    <t xml:space="preserve">25091174VCWFX4	</t>
  </si>
  <si>
    <t xml:space="preserve">SPXVN056548362999	</t>
  </si>
  <si>
    <t xml:space="preserve">25091178A59X11	</t>
  </si>
  <si>
    <t xml:space="preserve">SPXVN058210702579	</t>
  </si>
  <si>
    <t xml:space="preserve">250911786D5BKB	</t>
  </si>
  <si>
    <t xml:space="preserve">SPXVN058695273719	</t>
  </si>
  <si>
    <t xml:space="preserve">25091177R3DT3X	</t>
  </si>
  <si>
    <t xml:space="preserve">SPXVN057971751199	</t>
  </si>
  <si>
    <t xml:space="preserve">25091177QWNX6Q	</t>
  </si>
  <si>
    <t xml:space="preserve">SPXVN056054101709	</t>
  </si>
  <si>
    <t xml:space="preserve">25091177ADQ5CP	</t>
  </si>
  <si>
    <t xml:space="preserve">SPXVN054248734479	</t>
  </si>
  <si>
    <t xml:space="preserve">517919529621679	</t>
  </si>
  <si>
    <t xml:space="preserve">LMP0348782086VNA	</t>
  </si>
  <si>
    <t xml:space="preserve">25091176QF60EU	</t>
  </si>
  <si>
    <t xml:space="preserve">SPXVN053811391579	</t>
  </si>
  <si>
    <t xml:space="preserve">25091176HFDQAF	</t>
  </si>
  <si>
    <t xml:space="preserve">SPXVN053093401749	</t>
  </si>
  <si>
    <t xml:space="preserve">25091176C6NUUP	</t>
  </si>
  <si>
    <t xml:space="preserve">SPXVN057248776979	</t>
  </si>
  <si>
    <t xml:space="preserve">25091176ASTK16	</t>
  </si>
  <si>
    <t xml:space="preserve">SPXVN057277854019	</t>
  </si>
  <si>
    <t xml:space="preserve">250911767UDDMB	</t>
  </si>
  <si>
    <t xml:space="preserve">25091175RSRM31	</t>
  </si>
  <si>
    <t xml:space="preserve">VN252127150731Z	</t>
  </si>
  <si>
    <t xml:space="preserve">580339550665278591	</t>
  </si>
  <si>
    <t xml:space="preserve">859530510359	</t>
  </si>
  <si>
    <t xml:space="preserve">250911751KU6RK	</t>
  </si>
  <si>
    <t xml:space="preserve">SPXVN056880307739	</t>
  </si>
  <si>
    <t xml:space="preserve">25091174Y9EQPJ	</t>
  </si>
  <si>
    <t xml:space="preserve">SPXVN051321213739	</t>
  </si>
  <si>
    <t xml:space="preserve">25091178CS9X0Q	</t>
  </si>
  <si>
    <t xml:space="preserve">SPXVN053484642129	</t>
  </si>
  <si>
    <t xml:space="preserve">500188360-HD179777	</t>
  </si>
  <si>
    <t xml:space="preserve">KMS12933365232891	</t>
  </si>
  <si>
    <t xml:space="preserve">2509117B7CD4GS	</t>
  </si>
  <si>
    <t xml:space="preserve">SPXVN056801958889	</t>
  </si>
  <si>
    <t xml:space="preserve">500188360-HD179778	</t>
  </si>
  <si>
    <t xml:space="preserve">KMS12933365232932	</t>
  </si>
  <si>
    <t xml:space="preserve">2509117U2RS2AK	</t>
  </si>
  <si>
    <t xml:space="preserve">SPXVN052782674899	</t>
  </si>
  <si>
    <t>PL-250911JEWI</t>
  </si>
  <si>
    <t xml:space="preserve">2509117U192Y67	</t>
  </si>
  <si>
    <t xml:space="preserve">SPXVN050253907689	</t>
  </si>
  <si>
    <t>PL-250911QJGL</t>
  </si>
  <si>
    <t xml:space="preserve">580343392691455705	</t>
  </si>
  <si>
    <t xml:space="preserve">859532112473	</t>
  </si>
  <si>
    <t>PL-250911RAMH</t>
  </si>
  <si>
    <t xml:space="preserve">2509117TPU8QES	</t>
  </si>
  <si>
    <t xml:space="preserve">SPXVN050832002739	</t>
  </si>
  <si>
    <t xml:space="preserve">580343449022727871	</t>
  </si>
  <si>
    <t xml:space="preserve">859535112873	</t>
  </si>
  <si>
    <t xml:space="preserve">2509117TN212TT	</t>
  </si>
  <si>
    <t xml:space="preserve">SPXVN052319887529	</t>
  </si>
  <si>
    <t xml:space="preserve">2509117U6984XM	</t>
  </si>
  <si>
    <t xml:space="preserve">SPXVN053909068779	</t>
  </si>
  <si>
    <t xml:space="preserve">2509117TMX8P7A	</t>
  </si>
  <si>
    <t xml:space="preserve">SPXVN054817677499	</t>
  </si>
  <si>
    <t xml:space="preserve">2509117TMA6Q0G	</t>
  </si>
  <si>
    <t xml:space="preserve">SPXVN051645207899	</t>
  </si>
  <si>
    <t xml:space="preserve">2509117TGUH9VP	</t>
  </si>
  <si>
    <t xml:space="preserve">SPXVN053880218639	</t>
  </si>
  <si>
    <t xml:space="preserve">2509117TG8FYXG	</t>
  </si>
  <si>
    <t xml:space="preserve">SPXVN054847821669	</t>
  </si>
  <si>
    <t xml:space="preserve">2509117TBB49R7	</t>
  </si>
  <si>
    <t xml:space="preserve">SPXVN059698752859	</t>
  </si>
  <si>
    <t xml:space="preserve">2509117T76HX6S	</t>
  </si>
  <si>
    <t xml:space="preserve">SPXVN050144273149	</t>
  </si>
  <si>
    <t xml:space="preserve">580343360657589683	</t>
  </si>
  <si>
    <t xml:space="preserve">859531721774	</t>
  </si>
  <si>
    <t xml:space="preserve">580343435186963471	</t>
  </si>
  <si>
    <t xml:space="preserve">859532172573	</t>
  </si>
  <si>
    <t xml:space="preserve">OB-250911RHTC	</t>
  </si>
  <si>
    <t xml:space="preserve">580343539989906985	</t>
  </si>
  <si>
    <t xml:space="preserve">859537942474	</t>
  </si>
  <si>
    <t xml:space="preserve">thuc-pham-chay-thanh-moc_3660	</t>
  </si>
  <si>
    <t xml:space="preserve">500188360-HD179826	</t>
  </si>
  <si>
    <t xml:space="preserve">KMS12933365244399	</t>
  </si>
  <si>
    <t xml:space="preserve">500188360-HD179825	</t>
  </si>
  <si>
    <t xml:space="preserve">KMS12933365244371	</t>
  </si>
  <si>
    <t xml:space="preserve">500188360-HD179824	</t>
  </si>
  <si>
    <t xml:space="preserve">KMS12933365244305	</t>
  </si>
  <si>
    <t xml:space="preserve">500188360-HD179823	</t>
  </si>
  <si>
    <t xml:space="preserve">KMS12933365244277	</t>
  </si>
  <si>
    <t xml:space="preserve">2509117VMR2J6N	</t>
  </si>
  <si>
    <t xml:space="preserve">SPXVN054977297269	</t>
  </si>
  <si>
    <t xml:space="preserve">2509117VKMR50C	</t>
  </si>
  <si>
    <t xml:space="preserve">SPXVN056976506049	</t>
  </si>
  <si>
    <t xml:space="preserve">2509117UCQ9MV8	</t>
  </si>
  <si>
    <t xml:space="preserve">SPXVN054440369869	</t>
  </si>
  <si>
    <t xml:space="preserve">500188360-HD179822	</t>
  </si>
  <si>
    <t xml:space="preserve">KMS12933365244134	</t>
  </si>
  <si>
    <t xml:space="preserve">2509117V4M4R98	</t>
  </si>
  <si>
    <t xml:space="preserve">SPXVN053795010919	</t>
  </si>
  <si>
    <t xml:space="preserve">2509117V46RCKC	</t>
  </si>
  <si>
    <t xml:space="preserve">SPXVN058304198029	</t>
  </si>
  <si>
    <t xml:space="preserve">2509117V10R9AS	</t>
  </si>
  <si>
    <t xml:space="preserve">SPXVN055354067529	</t>
  </si>
  <si>
    <t xml:space="preserve">2509117UWPT4CK	</t>
  </si>
  <si>
    <t xml:space="preserve">SPXVN059018330109	</t>
  </si>
  <si>
    <t xml:space="preserve">2509117URUEDYT	</t>
  </si>
  <si>
    <t xml:space="preserve">VN252230319622T	</t>
  </si>
  <si>
    <t>PL-2509117NFH</t>
  </si>
  <si>
    <t xml:space="preserve">580343577984402937	</t>
  </si>
  <si>
    <t xml:space="preserve">859536173070	</t>
  </si>
  <si>
    <t xml:space="preserve">2509117V80UN3X	</t>
  </si>
  <si>
    <t xml:space="preserve">SPXVN050652842109	</t>
  </si>
  <si>
    <t xml:space="preserve">2509117T56QRQY	</t>
  </si>
  <si>
    <t xml:space="preserve">SPXVN059385551649	</t>
  </si>
  <si>
    <t xml:space="preserve">2509117T3FCGT0	</t>
  </si>
  <si>
    <t xml:space="preserve">SPXVN051641016079	</t>
  </si>
  <si>
    <t xml:space="preserve">2509117SY195KA	</t>
  </si>
  <si>
    <t xml:space="preserve">SPXVN054700397439	</t>
  </si>
  <si>
    <t xml:space="preserve">580343041437304348	</t>
  </si>
  <si>
    <t xml:space="preserve">859539531671	</t>
  </si>
  <si>
    <t xml:space="preserve">2509117RXJRKBJ	</t>
  </si>
  <si>
    <t xml:space="preserve">SPXVN055794655519	</t>
  </si>
  <si>
    <t xml:space="preserve">OB-250911S28W	</t>
  </si>
  <si>
    <t xml:space="preserve">GY9TLU3D	</t>
  </si>
  <si>
    <t xml:space="preserve">2509117RWFFQ45	</t>
  </si>
  <si>
    <t xml:space="preserve">SPXVN051988749149	</t>
  </si>
  <si>
    <t xml:space="preserve">2509117RW8SGRY	</t>
  </si>
  <si>
    <t xml:space="preserve">SPXVN055657843529	</t>
  </si>
  <si>
    <t xml:space="preserve">2509117RW7SKVB	</t>
  </si>
  <si>
    <t xml:space="preserve">SPXVN059036397339	</t>
  </si>
  <si>
    <t xml:space="preserve">2509117RYCE8QM	</t>
  </si>
  <si>
    <t xml:space="preserve">2509117RVGVQFC	</t>
  </si>
  <si>
    <t xml:space="preserve">SPXVN054836296119	</t>
  </si>
  <si>
    <t xml:space="preserve">2509117RNRFPT0	</t>
  </si>
  <si>
    <t xml:space="preserve">SPXVN057591389449	</t>
  </si>
  <si>
    <t xml:space="preserve">2509117RKHUVB4	</t>
  </si>
  <si>
    <t xml:space="preserve">SPXVN052156997869	</t>
  </si>
  <si>
    <t xml:space="preserve">2509117RJ24PUP	</t>
  </si>
  <si>
    <t xml:space="preserve">SPXVN052165447139	</t>
  </si>
  <si>
    <t xml:space="preserve">OB-250911QSRO	</t>
  </si>
  <si>
    <t xml:space="preserve">GY9TLQYA	</t>
  </si>
  <si>
    <t xml:space="preserve">2509117RFF70X1	</t>
  </si>
  <si>
    <t xml:space="preserve">SPXVN051367100359	</t>
  </si>
  <si>
    <t xml:space="preserve">2509117RF4PCT2	</t>
  </si>
  <si>
    <t xml:space="preserve">SPXVN056071334629	</t>
  </si>
  <si>
    <t xml:space="preserve">2509117RV3HBXD	</t>
  </si>
  <si>
    <t xml:space="preserve">SPXVN052373372709	</t>
  </si>
  <si>
    <t xml:space="preserve">580343032889771071	</t>
  </si>
  <si>
    <t xml:space="preserve">859536753172	</t>
  </si>
  <si>
    <t>PL-250911PDU3</t>
  </si>
  <si>
    <t xml:space="preserve">2509117S076Q3N	</t>
  </si>
  <si>
    <t xml:space="preserve">SPXVN051786136319	</t>
  </si>
  <si>
    <t xml:space="preserve">580343111421757322	</t>
  </si>
  <si>
    <t xml:space="preserve">859535571671	</t>
  </si>
  <si>
    <t xml:space="preserve">2509117SUW583N	</t>
  </si>
  <si>
    <t xml:space="preserve">SPXVN058038936379	</t>
  </si>
  <si>
    <t xml:space="preserve">2509117SU77GA8	</t>
  </si>
  <si>
    <t xml:space="preserve">SPXVN057007968869	</t>
  </si>
  <si>
    <t xml:space="preserve">2509117ST4TV5D	</t>
  </si>
  <si>
    <t xml:space="preserve">SPXVN050776422069	</t>
  </si>
  <si>
    <t xml:space="preserve">2509117SS982EU	</t>
  </si>
  <si>
    <t xml:space="preserve">SPXVN054937632719	</t>
  </si>
  <si>
    <t xml:space="preserve">2509117SPWVDAC	</t>
  </si>
  <si>
    <t xml:space="preserve">SPXVN054248656259	</t>
  </si>
  <si>
    <t xml:space="preserve">2509117SNTMJVA	</t>
  </si>
  <si>
    <t xml:space="preserve">GY9TL3FF	</t>
  </si>
  <si>
    <t xml:space="preserve">580343156465173585	</t>
  </si>
  <si>
    <t xml:space="preserve">859537302377	</t>
  </si>
  <si>
    <t xml:space="preserve">2509117SHTRHFA	</t>
  </si>
  <si>
    <t xml:space="preserve">VN2593405946538	</t>
  </si>
  <si>
    <t xml:space="preserve">2509117SG2G9NF	</t>
  </si>
  <si>
    <t xml:space="preserve">SPXVN055736672579	</t>
  </si>
  <si>
    <t xml:space="preserve">2509117SB39V9C	</t>
  </si>
  <si>
    <t xml:space="preserve">2509117S90F544	</t>
  </si>
  <si>
    <t xml:space="preserve">SPXVN050511681459	</t>
  </si>
  <si>
    <t xml:space="preserve">2509117S7D1KPS	</t>
  </si>
  <si>
    <t xml:space="preserve">SPXVN050064536859	</t>
  </si>
  <si>
    <t xml:space="preserve">2509117S4P6BJ1	</t>
  </si>
  <si>
    <t xml:space="preserve">SPXVN057920915649	</t>
  </si>
  <si>
    <t xml:space="preserve">2509117S4GGE34	</t>
  </si>
  <si>
    <t xml:space="preserve">SPXVN053657702439	</t>
  </si>
  <si>
    <t xml:space="preserve">580343125551056531	</t>
  </si>
  <si>
    <t xml:space="preserve">859535991973	</t>
  </si>
  <si>
    <t xml:space="preserve">500188360-HD179827	</t>
  </si>
  <si>
    <t xml:space="preserve">KMS12933365244425	</t>
  </si>
  <si>
    <t xml:space="preserve">2509117VV5H5QG	</t>
  </si>
  <si>
    <t xml:space="preserve">VN256192113473P	</t>
  </si>
  <si>
    <t xml:space="preserve">500188360-HD179828	</t>
  </si>
  <si>
    <t xml:space="preserve">KMS12933365244433	</t>
  </si>
  <si>
    <t xml:space="preserve">2509117VW8SEF9	</t>
  </si>
  <si>
    <t xml:space="preserve">SPXVN052147508439	</t>
  </si>
  <si>
    <t xml:space="preserve">500188360-HD179868	</t>
  </si>
  <si>
    <t xml:space="preserve">KMS12933365246026	</t>
  </si>
  <si>
    <t xml:space="preserve">500188360-HD179867	</t>
  </si>
  <si>
    <t xml:space="preserve">KMS12933365246001	</t>
  </si>
  <si>
    <t xml:space="preserve">500188360-HD179866	</t>
  </si>
  <si>
    <t xml:space="preserve">KMS12933365245968	</t>
  </si>
  <si>
    <t xml:space="preserve">500188360-HD179865	</t>
  </si>
  <si>
    <t xml:space="preserve">KMS12933365245960	</t>
  </si>
  <si>
    <t xml:space="preserve">500188360-HD179864	</t>
  </si>
  <si>
    <t xml:space="preserve">KMS12933365245936	</t>
  </si>
  <si>
    <t xml:space="preserve">500188360-HD179863	</t>
  </si>
  <si>
    <t xml:space="preserve">KMS12933365245901	</t>
  </si>
  <si>
    <t xml:space="preserve">500188360-HD179869	</t>
  </si>
  <si>
    <t xml:space="preserve">KMS12933365246064	</t>
  </si>
  <si>
    <t xml:space="preserve">2509117WT6SA4V	</t>
  </si>
  <si>
    <t xml:space="preserve">SPXVN059444601419	</t>
  </si>
  <si>
    <t xml:space="preserve">500188360-HD179861	</t>
  </si>
  <si>
    <t xml:space="preserve">KMS12933365245840	</t>
  </si>
  <si>
    <t xml:space="preserve">500188360-HD179860	</t>
  </si>
  <si>
    <t xml:space="preserve">KMS12933365245821	</t>
  </si>
  <si>
    <t xml:space="preserve">500188360-HD179859	</t>
  </si>
  <si>
    <t xml:space="preserve">KMS12933365245822	</t>
  </si>
  <si>
    <t xml:space="preserve">500188360-HD179858	</t>
  </si>
  <si>
    <t xml:space="preserve">KMS12933365245787	</t>
  </si>
  <si>
    <t xml:space="preserve">500188360-HD179857	</t>
  </si>
  <si>
    <t xml:space="preserve">KMS12933365245750	</t>
  </si>
  <si>
    <t xml:space="preserve">500188360-HD179856	</t>
  </si>
  <si>
    <t xml:space="preserve">KMS12933365245728	</t>
  </si>
  <si>
    <t xml:space="preserve">500188360-HD179862	</t>
  </si>
  <si>
    <t xml:space="preserve">KMS12933365245878	</t>
  </si>
  <si>
    <t xml:space="preserve">2509117WY0C0NX	</t>
  </si>
  <si>
    <t xml:space="preserve">SPXVN050973782549	</t>
  </si>
  <si>
    <t xml:space="preserve">2509117WY1AAUH	</t>
  </si>
  <si>
    <t xml:space="preserve">SPXVN056455322499	</t>
  </si>
  <si>
    <t xml:space="preserve">500188360-HD179870	</t>
  </si>
  <si>
    <t xml:space="preserve">KMS12933365246139	</t>
  </si>
  <si>
    <t xml:space="preserve">500188360-HD179779	</t>
  </si>
  <si>
    <t xml:space="preserve">KMS12933365232959	</t>
  </si>
  <si>
    <t xml:space="preserve">2509117X4770XB	</t>
  </si>
  <si>
    <t xml:space="preserve">VN255562727408Q	</t>
  </si>
  <si>
    <t xml:space="preserve">500188360-HD179879	</t>
  </si>
  <si>
    <t xml:space="preserve">KMS12933365246389	</t>
  </si>
  <si>
    <t xml:space="preserve">2509117X3XNPVR	</t>
  </si>
  <si>
    <t xml:space="preserve">SPXVN056529827689	</t>
  </si>
  <si>
    <t xml:space="preserve">500188360-HD179878	</t>
  </si>
  <si>
    <t xml:space="preserve">KMS12933365246373	</t>
  </si>
  <si>
    <t xml:space="preserve">2509117X3P2XSV	</t>
  </si>
  <si>
    <t xml:space="preserve">VN257123973882Y	</t>
  </si>
  <si>
    <t xml:space="preserve">500188360-HD179877	</t>
  </si>
  <si>
    <t xml:space="preserve">KMS12933365246339	</t>
  </si>
  <si>
    <t xml:space="preserve">500188360-HD179876	</t>
  </si>
  <si>
    <t xml:space="preserve">KMS12933365246297	</t>
  </si>
  <si>
    <t xml:space="preserve">500188360-HD179875	</t>
  </si>
  <si>
    <t xml:space="preserve">KMS12933365246290	</t>
  </si>
  <si>
    <t xml:space="preserve">2509117X1VTHCW	</t>
  </si>
  <si>
    <t xml:space="preserve">VN257879589589V	</t>
  </si>
  <si>
    <t xml:space="preserve">500188360-HD179874	</t>
  </si>
  <si>
    <t xml:space="preserve">KMS12933365246265	</t>
  </si>
  <si>
    <t xml:space="preserve">500188360-HD179873	</t>
  </si>
  <si>
    <t xml:space="preserve">KMS12933365246240	</t>
  </si>
  <si>
    <t xml:space="preserve">500188360-HD179872	</t>
  </si>
  <si>
    <t xml:space="preserve">KMS12933365246204	</t>
  </si>
  <si>
    <t xml:space="preserve">500188360-HD179871	</t>
  </si>
  <si>
    <t xml:space="preserve">KMS12933365246200	</t>
  </si>
  <si>
    <t xml:space="preserve">580344071505347662	</t>
  </si>
  <si>
    <t xml:space="preserve">859539625678	</t>
  </si>
  <si>
    <t xml:space="preserve">2509117WPS3PNE	</t>
  </si>
  <si>
    <t xml:space="preserve">SPXVN053886917339	</t>
  </si>
  <si>
    <t xml:space="preserve">580342965644986002	</t>
  </si>
  <si>
    <t xml:space="preserve">859533010379	</t>
  </si>
  <si>
    <t xml:space="preserve">500188360-HD179855	</t>
  </si>
  <si>
    <t xml:space="preserve">KMS12933365245680	</t>
  </si>
  <si>
    <t xml:space="preserve">500188360-HD179853	</t>
  </si>
  <si>
    <t xml:space="preserve">KMS12933365245630	</t>
  </si>
  <si>
    <t xml:space="preserve">500188360-HD179839	</t>
  </si>
  <si>
    <t xml:space="preserve">KMS12933365244956	</t>
  </si>
  <si>
    <t xml:space="preserve">500188360-HD179838	</t>
  </si>
  <si>
    <t xml:space="preserve">KMS12933365244925	</t>
  </si>
  <si>
    <t xml:space="preserve">500188360-HD179837	</t>
  </si>
  <si>
    <t xml:space="preserve">KMS12933365244906	</t>
  </si>
  <si>
    <t xml:space="preserve">580343892208813099	</t>
  </si>
  <si>
    <t xml:space="preserve">859534904476	</t>
  </si>
  <si>
    <t xml:space="preserve">500188360-HD179836	</t>
  </si>
  <si>
    <t xml:space="preserve">KMS12933365244863	</t>
  </si>
  <si>
    <t xml:space="preserve">500188360-HD179835	</t>
  </si>
  <si>
    <t xml:space="preserve">KMS12933365244838	</t>
  </si>
  <si>
    <t xml:space="preserve">2509117W8RWC8S	</t>
  </si>
  <si>
    <t xml:space="preserve">SPXVN059356413389	</t>
  </si>
  <si>
    <t xml:space="preserve">2509117W4YSAP7	</t>
  </si>
  <si>
    <t xml:space="preserve">SPXVN056930790249	</t>
  </si>
  <si>
    <t xml:space="preserve">500188360-HD179834	</t>
  </si>
  <si>
    <t xml:space="preserve">KMS12933365244811	</t>
  </si>
  <si>
    <t xml:space="preserve">500188360-HD179833	</t>
  </si>
  <si>
    <t xml:space="preserve">KMS12933365244741	</t>
  </si>
  <si>
    <t xml:space="preserve">500188360-HD179832	</t>
  </si>
  <si>
    <t xml:space="preserve">KMS12933365244724	</t>
  </si>
  <si>
    <t xml:space="preserve">500188360-HD179830	</t>
  </si>
  <si>
    <t xml:space="preserve">KMS12933365244665	</t>
  </si>
  <si>
    <t xml:space="preserve">500188360-HD179829	</t>
  </si>
  <si>
    <t xml:space="preserve">KMS12933365244520	</t>
  </si>
  <si>
    <t xml:space="preserve">2509117VWFG0DD	</t>
  </si>
  <si>
    <t xml:space="preserve">SPXVN058414762939	</t>
  </si>
  <si>
    <t xml:space="preserve">2509117W4S41RX	</t>
  </si>
  <si>
    <t xml:space="preserve">SPXVN050922943059	</t>
  </si>
  <si>
    <t xml:space="preserve">500188360-HD179840	</t>
  </si>
  <si>
    <t xml:space="preserve">KMS12933365245006	</t>
  </si>
  <si>
    <t xml:space="preserve">500188360-HD179841	</t>
  </si>
  <si>
    <t xml:space="preserve">KMS12933365245075	</t>
  </si>
  <si>
    <t xml:space="preserve">500188360-HD179842	</t>
  </si>
  <si>
    <t xml:space="preserve">KMS12933365245096	</t>
  </si>
  <si>
    <t xml:space="preserve">2509117WM49T0S	</t>
  </si>
  <si>
    <t xml:space="preserve">SPXVN055305759939	</t>
  </si>
  <si>
    <t xml:space="preserve">500188360-HD179852	</t>
  </si>
  <si>
    <t xml:space="preserve">KMS12933365245599	</t>
  </si>
  <si>
    <t xml:space="preserve">2509117WJU7172	</t>
  </si>
  <si>
    <t xml:space="preserve">SPXVN055259850919	</t>
  </si>
  <si>
    <t xml:space="preserve">500188360-HD179851	</t>
  </si>
  <si>
    <t xml:space="preserve">KMS12933365245557	</t>
  </si>
  <si>
    <t xml:space="preserve">500188360-HD179850	</t>
  </si>
  <si>
    <t xml:space="preserve">KMS12933365245524	</t>
  </si>
  <si>
    <t xml:space="preserve">500188360-HD179849	</t>
  </si>
  <si>
    <t xml:space="preserve">KMS12933365245503	</t>
  </si>
  <si>
    <t xml:space="preserve">500188360-HD179848	</t>
  </si>
  <si>
    <t xml:space="preserve">KMS12933365245465	</t>
  </si>
  <si>
    <t xml:space="preserve">500188360-HD179847	</t>
  </si>
  <si>
    <t xml:space="preserve">KMS12933365245447	</t>
  </si>
  <si>
    <t xml:space="preserve">2509117WFTWRMM	</t>
  </si>
  <si>
    <t xml:space="preserve">SPXVN055542860579	</t>
  </si>
  <si>
    <t xml:space="preserve">500188360-HD179846	</t>
  </si>
  <si>
    <t xml:space="preserve">KMS12933365245421	</t>
  </si>
  <si>
    <t xml:space="preserve">2509117WESHYDD	</t>
  </si>
  <si>
    <t xml:space="preserve">SPXVN057746701209	</t>
  </si>
  <si>
    <t xml:space="preserve">500188360-HD179845	</t>
  </si>
  <si>
    <t xml:space="preserve">KMS12933365245229	</t>
  </si>
  <si>
    <t xml:space="preserve">500188360-HD179844	</t>
  </si>
  <si>
    <t xml:space="preserve">KMS12933365245191	</t>
  </si>
  <si>
    <t xml:space="preserve">2509117WC2R98H	</t>
  </si>
  <si>
    <t xml:space="preserve">SPXVN056082078589	</t>
  </si>
  <si>
    <t xml:space="preserve">500188360-HD179843	</t>
  </si>
  <si>
    <t xml:space="preserve">KMS12933365245138	</t>
  </si>
  <si>
    <t xml:space="preserve">500188360-HD179854	</t>
  </si>
  <si>
    <t xml:space="preserve">KMS12933365245663	</t>
  </si>
  <si>
    <t xml:space="preserve">2509117RAF15BE	</t>
  </si>
  <si>
    <t xml:space="preserve">SPXVN055371959799	</t>
  </si>
  <si>
    <t xml:space="preserve">500188360-HD179831	</t>
  </si>
  <si>
    <t xml:space="preserve">KMS12933365244699	</t>
  </si>
  <si>
    <t xml:space="preserve">2509117R744W5J	</t>
  </si>
  <si>
    <t xml:space="preserve">SPXVN053780868239	</t>
  </si>
  <si>
    <t xml:space="preserve">500188360-HD179816	</t>
  </si>
  <si>
    <t xml:space="preserve">KMS12933365234510	</t>
  </si>
  <si>
    <t>PL-250911QN1E</t>
  </si>
  <si>
    <t xml:space="preserve">2509117JPCW8S9	</t>
  </si>
  <si>
    <t xml:space="preserve">SPXVN053829838329	</t>
  </si>
  <si>
    <t xml:space="preserve">500188360-HD179815	</t>
  </si>
  <si>
    <t xml:space="preserve">KMS12933365234461	</t>
  </si>
  <si>
    <t xml:space="preserve">500188360-HD179814	</t>
  </si>
  <si>
    <t xml:space="preserve">KMS12933365234434	</t>
  </si>
  <si>
    <t xml:space="preserve">500188360-HD179813	</t>
  </si>
  <si>
    <t xml:space="preserve">KMS12933365234400	</t>
  </si>
  <si>
    <t xml:space="preserve">500188360-HD179812	</t>
  </si>
  <si>
    <t xml:space="preserve">KMS12933365234371	</t>
  </si>
  <si>
    <t xml:space="preserve">500188360-HD179817	</t>
  </si>
  <si>
    <t xml:space="preserve">KMS12933365234529	</t>
  </si>
  <si>
    <t xml:space="preserve">500188360-HD179811	</t>
  </si>
  <si>
    <t xml:space="preserve">KMS12933365234311	</t>
  </si>
  <si>
    <t xml:space="preserve">500188360-HD179809	</t>
  </si>
  <si>
    <t xml:space="preserve">KMS12933365234238	</t>
  </si>
  <si>
    <t xml:space="preserve">500188360-HD179808	</t>
  </si>
  <si>
    <t xml:space="preserve">KMS12933365234212	</t>
  </si>
  <si>
    <t xml:space="preserve">500188360-HD179807	</t>
  </si>
  <si>
    <t xml:space="preserve">KMS12933365234173	</t>
  </si>
  <si>
    <t xml:space="preserve">580341750077687081	</t>
  </si>
  <si>
    <t xml:space="preserve">859530237060	</t>
  </si>
  <si>
    <t xml:space="preserve">2509117JDX39M5	</t>
  </si>
  <si>
    <t xml:space="preserve">SPXVN052001435779	</t>
  </si>
  <si>
    <t xml:space="preserve">500188360-HD179806	</t>
  </si>
  <si>
    <t xml:space="preserve">KMS12933365234134	</t>
  </si>
  <si>
    <t xml:space="preserve">500188360-HD179810	</t>
  </si>
  <si>
    <t xml:space="preserve">KMS12933365234273	</t>
  </si>
  <si>
    <t xml:space="preserve">2509117JQKY35R	</t>
  </si>
  <si>
    <t xml:space="preserve">SPXVN052537588649	</t>
  </si>
  <si>
    <t xml:space="preserve">500188360-HD179818	</t>
  </si>
  <si>
    <t xml:space="preserve">KMS12933365234548	</t>
  </si>
  <si>
    <t xml:space="preserve">2509117JR7YJPC	</t>
  </si>
  <si>
    <t xml:space="preserve">SPXVN050672887139	</t>
  </si>
  <si>
    <t xml:space="preserve">580341902363100829	</t>
  </si>
  <si>
    <t xml:space="preserve">859534766767	</t>
  </si>
  <si>
    <t xml:space="preserve">2509117K4PPH8J	</t>
  </si>
  <si>
    <t xml:space="preserve">SPXVN059524152389	</t>
  </si>
  <si>
    <t xml:space="preserve">2509117K4D51RP	</t>
  </si>
  <si>
    <t xml:space="preserve">SPXVN057820070529	</t>
  </si>
  <si>
    <t xml:space="preserve">2509117K1JFKSQ	</t>
  </si>
  <si>
    <t xml:space="preserve">SPXVN051734269999	</t>
  </si>
  <si>
    <t xml:space="preserve">2509117JY4BDQ7	</t>
  </si>
  <si>
    <t xml:space="preserve">SPXVN055654028519	</t>
  </si>
  <si>
    <t xml:space="preserve">2509117JY0FX09	</t>
  </si>
  <si>
    <t xml:space="preserve">VN258958595976X	</t>
  </si>
  <si>
    <t xml:space="preserve">580341822199072182	</t>
  </si>
  <si>
    <t xml:space="preserve">859538977763	</t>
  </si>
  <si>
    <t xml:space="preserve">580341822199006646	</t>
  </si>
  <si>
    <t xml:space="preserve">859540270318	</t>
  </si>
  <si>
    <t xml:space="preserve">500188360-HD179821	</t>
  </si>
  <si>
    <t xml:space="preserve">KMS12933365234839	</t>
  </si>
  <si>
    <t xml:space="preserve">2509117JVGD3CJ	</t>
  </si>
  <si>
    <t xml:space="preserve">SPXVN050103481349	</t>
  </si>
  <si>
    <t>PL-250911SQC1</t>
  </si>
  <si>
    <t xml:space="preserve">500188360-HD179820	</t>
  </si>
  <si>
    <t xml:space="preserve">KMS12933365234751	</t>
  </si>
  <si>
    <t xml:space="preserve">2509117JU2KJ96	</t>
  </si>
  <si>
    <t xml:space="preserve">GY9WM4FA	</t>
  </si>
  <si>
    <t xml:space="preserve">2509117JT6XDTP	</t>
  </si>
  <si>
    <t xml:space="preserve">SPXVN056729295299	</t>
  </si>
  <si>
    <t xml:space="preserve">2509117JRWWVBE	</t>
  </si>
  <si>
    <t xml:space="preserve">SPXVN052327677059	</t>
  </si>
  <si>
    <t xml:space="preserve">500188360-HD179819	</t>
  </si>
  <si>
    <t xml:space="preserve">KMS12933365234577	</t>
  </si>
  <si>
    <t xml:space="preserve">2509117JC7QJB1	</t>
  </si>
  <si>
    <t xml:space="preserve">SPXVN057427199419	</t>
  </si>
  <si>
    <t xml:space="preserve">2509117K7VPA48	</t>
  </si>
  <si>
    <t xml:space="preserve">SPXVN057752955829	</t>
  </si>
  <si>
    <t xml:space="preserve">2509117JAJ8VPB	</t>
  </si>
  <si>
    <t xml:space="preserve">SPXVN055114322129	</t>
  </si>
  <si>
    <t xml:space="preserve">500188360-HD179803	</t>
  </si>
  <si>
    <t xml:space="preserve">KMS12933365233968	</t>
  </si>
  <si>
    <t xml:space="preserve">500188360-HD179789	</t>
  </si>
  <si>
    <t xml:space="preserve">KMS12933365233275	</t>
  </si>
  <si>
    <t xml:space="preserve">500188360-HD179788	</t>
  </si>
  <si>
    <t xml:space="preserve">KMS12933365233244	</t>
  </si>
  <si>
    <t xml:space="preserve">500188360-HD179787	</t>
  </si>
  <si>
    <t xml:space="preserve">KMS12933365233233	</t>
  </si>
  <si>
    <t xml:space="preserve">500188360-HD179786	</t>
  </si>
  <si>
    <t xml:space="preserve">KMS12933365233211	</t>
  </si>
  <si>
    <t xml:space="preserve">2509117HP26GRN	</t>
  </si>
  <si>
    <t xml:space="preserve">SPXVN057198467349	</t>
  </si>
  <si>
    <t xml:space="preserve">2509117HNH09JP	</t>
  </si>
  <si>
    <t xml:space="preserve">SPXVN052851301289	</t>
  </si>
  <si>
    <t xml:space="preserve">2509117HRSX1A7	</t>
  </si>
  <si>
    <t xml:space="preserve">SPXVN059633716099	</t>
  </si>
  <si>
    <t xml:space="preserve">500188360-HD179785	</t>
  </si>
  <si>
    <t xml:space="preserve">KMS12933365233172	</t>
  </si>
  <si>
    <t xml:space="preserve">500188360-HD179783	</t>
  </si>
  <si>
    <t xml:space="preserve">KMS12933365233107	</t>
  </si>
  <si>
    <t xml:space="preserve">2509117HK8FDQV	</t>
  </si>
  <si>
    <t xml:space="preserve">SPXVN056033728929	</t>
  </si>
  <si>
    <t xml:space="preserve">500188360-HD179782	</t>
  </si>
  <si>
    <t xml:space="preserve">KMS12933365233064	</t>
  </si>
  <si>
    <t xml:space="preserve">500188360-HD179781	</t>
  </si>
  <si>
    <t xml:space="preserve">KMS12933365233014	</t>
  </si>
  <si>
    <t xml:space="preserve">2509117R81Q2JK	</t>
  </si>
  <si>
    <t xml:space="preserve">GY9TNDWB	</t>
  </si>
  <si>
    <t xml:space="preserve">500188360-HD179780	</t>
  </si>
  <si>
    <t xml:space="preserve">KMS12933365232977	</t>
  </si>
  <si>
    <t xml:space="preserve">500188360-HD179784	</t>
  </si>
  <si>
    <t xml:space="preserve">KMS12933365233143	</t>
  </si>
  <si>
    <t xml:space="preserve">500188360-HD179790	</t>
  </si>
  <si>
    <t xml:space="preserve">KMS12933365233342	</t>
  </si>
  <si>
    <t xml:space="preserve">500188360-HD179791	</t>
  </si>
  <si>
    <t xml:space="preserve">KMS12933365233373	</t>
  </si>
  <si>
    <t xml:space="preserve">580341600221759261	</t>
  </si>
  <si>
    <t xml:space="preserve">859533476962	</t>
  </si>
  <si>
    <t xml:space="preserve">500188360-HD179802	</t>
  </si>
  <si>
    <t xml:space="preserve">KMS12933365233918	</t>
  </si>
  <si>
    <t xml:space="preserve">2509117J7TJ4VD	</t>
  </si>
  <si>
    <t xml:space="preserve">SPXVN055330200639	</t>
  </si>
  <si>
    <t xml:space="preserve">500188360-HD179801	</t>
  </si>
  <si>
    <t xml:space="preserve">KMS12933365233883	</t>
  </si>
  <si>
    <t xml:space="preserve">500188360-HD179800	</t>
  </si>
  <si>
    <t xml:space="preserve">KMS12933365233845	</t>
  </si>
  <si>
    <t xml:space="preserve">500188360-HD179799	</t>
  </si>
  <si>
    <t xml:space="preserve">KMS12933365233821	</t>
  </si>
  <si>
    <t xml:space="preserve">500188360-HD179798	</t>
  </si>
  <si>
    <t xml:space="preserve">KMS12933365233783	</t>
  </si>
  <si>
    <t xml:space="preserve">500188360-HD179797	</t>
  </si>
  <si>
    <t xml:space="preserve">KMS12933365233750	</t>
  </si>
  <si>
    <t xml:space="preserve">500188360-HD179796	</t>
  </si>
  <si>
    <t xml:space="preserve">KMS12933365233736	</t>
  </si>
  <si>
    <t xml:space="preserve">2509117J1EFVRB	</t>
  </si>
  <si>
    <t xml:space="preserve">SPXVN050185384199	</t>
  </si>
  <si>
    <t xml:space="preserve">500188360-HD179795	</t>
  </si>
  <si>
    <t xml:space="preserve">KMS12933365233616	</t>
  </si>
  <si>
    <t xml:space="preserve">500188360-HD179794	</t>
  </si>
  <si>
    <t xml:space="preserve">KMS12933365233583	</t>
  </si>
  <si>
    <t xml:space="preserve">2509117HW819C1	</t>
  </si>
  <si>
    <t xml:space="preserve">SPXVN055052152569	</t>
  </si>
  <si>
    <t xml:space="preserve">500188360-HD179793	</t>
  </si>
  <si>
    <t xml:space="preserve">KMS12933365233473	</t>
  </si>
  <si>
    <t xml:space="preserve">500188360-HD179792	</t>
  </si>
  <si>
    <t xml:space="preserve">KMS12933365233428	</t>
  </si>
  <si>
    <t xml:space="preserve">2509117HV6NCW4	</t>
  </si>
  <si>
    <t xml:space="preserve">SPXVN055194471749	</t>
  </si>
  <si>
    <t xml:space="preserve">500188360-HD179804	</t>
  </si>
  <si>
    <t xml:space="preserve">KMS12933365233995	</t>
  </si>
  <si>
    <t xml:space="preserve">2509117KGK5XSE	</t>
  </si>
  <si>
    <t xml:space="preserve">SPXVN052622851539	</t>
  </si>
  <si>
    <t xml:space="preserve">500188360-HD179805	</t>
  </si>
  <si>
    <t xml:space="preserve">KMS12933365234054	</t>
  </si>
  <si>
    <t xml:space="preserve">2509117KRSD0HG	</t>
  </si>
  <si>
    <t xml:space="preserve">SPXVN059868419819	</t>
  </si>
  <si>
    <t xml:space="preserve">2509117Q8DUVSQ	</t>
  </si>
  <si>
    <t xml:space="preserve">SPXVN054063434429	</t>
  </si>
  <si>
    <t xml:space="preserve">580342680876123346	</t>
  </si>
  <si>
    <t xml:space="preserve">859535990272	</t>
  </si>
  <si>
    <t xml:space="preserve">580342682607978136	</t>
  </si>
  <si>
    <t xml:space="preserve">859535990672	</t>
  </si>
  <si>
    <t xml:space="preserve">580342671473608660	</t>
  </si>
  <si>
    <t xml:space="preserve">859537910672	</t>
  </si>
  <si>
    <t xml:space="preserve">580342655237391726	</t>
  </si>
  <si>
    <t xml:space="preserve">TTVN1026534458	</t>
  </si>
  <si>
    <t xml:space="preserve">2509117PQRRJ24	</t>
  </si>
  <si>
    <t xml:space="preserve">SPXVN054652947329	</t>
  </si>
  <si>
    <t xml:space="preserve">2509117QFC3HNW	</t>
  </si>
  <si>
    <t xml:space="preserve">SPXVN051532850869	</t>
  </si>
  <si>
    <t xml:space="preserve">2509117PKCKHRS	</t>
  </si>
  <si>
    <t xml:space="preserve">SPXVN051173190379	</t>
  </si>
  <si>
    <t xml:space="preserve">580342523762869439	</t>
  </si>
  <si>
    <t xml:space="preserve">859535169562	</t>
  </si>
  <si>
    <t xml:space="preserve">2509117PEM026V	</t>
  </si>
  <si>
    <t xml:space="preserve">SPXVN055845827149	</t>
  </si>
  <si>
    <t>PL-2509118UJT</t>
  </si>
  <si>
    <t xml:space="preserve">2509117PB3EE6E	</t>
  </si>
  <si>
    <t xml:space="preserve">SPXVN051087915119	</t>
  </si>
  <si>
    <t xml:space="preserve">2509117P89SQQT	</t>
  </si>
  <si>
    <t xml:space="preserve">SPXVN052541464909	</t>
  </si>
  <si>
    <t xml:space="preserve">2509117P7J0NC3	</t>
  </si>
  <si>
    <t xml:space="preserve">SPXVN059472898949	</t>
  </si>
  <si>
    <t xml:space="preserve">2509117P6MEXGC	</t>
  </si>
  <si>
    <t xml:space="preserve">SPXVN051126244939	</t>
  </si>
  <si>
    <t xml:space="preserve">2509117PGNTNFF	</t>
  </si>
  <si>
    <t xml:space="preserve">SPXVN051530466789	</t>
  </si>
  <si>
    <t xml:space="preserve">580342747630241226	</t>
  </si>
  <si>
    <t xml:space="preserve">859536130674	</t>
  </si>
  <si>
    <t xml:space="preserve">2509117QHY2YQE	</t>
  </si>
  <si>
    <t xml:space="preserve">SPXVN057763127519	</t>
  </si>
  <si>
    <t xml:space="preserve">2509117QM4QB9C	</t>
  </si>
  <si>
    <t xml:space="preserve">SPXVN052388035789	</t>
  </si>
  <si>
    <t xml:space="preserve">2509117R69ER26	</t>
  </si>
  <si>
    <t xml:space="preserve">VN252979073470J	</t>
  </si>
  <si>
    <t xml:space="preserve">2509117R4RSY3M	</t>
  </si>
  <si>
    <t xml:space="preserve">SPXVN059532708519	</t>
  </si>
  <si>
    <t xml:space="preserve">2509117KM9FBGU	</t>
  </si>
  <si>
    <t xml:space="preserve">SPXVN054946644929	</t>
  </si>
  <si>
    <t xml:space="preserve">2509117R4H8K3P	</t>
  </si>
  <si>
    <t xml:space="preserve">SPXVN050305222309	</t>
  </si>
  <si>
    <t xml:space="preserve">2509117R2UT99H	</t>
  </si>
  <si>
    <t xml:space="preserve">SPXVN055716130929	</t>
  </si>
  <si>
    <t xml:space="preserve">2509117R07W9YE	</t>
  </si>
  <si>
    <t xml:space="preserve">SPXVN059728324329	</t>
  </si>
  <si>
    <t xml:space="preserve">2509117QY9CTP6	</t>
  </si>
  <si>
    <t xml:space="preserve">SPXVN051603178889	</t>
  </si>
  <si>
    <t xml:space="preserve">2509117QY5HB7T	</t>
  </si>
  <si>
    <t xml:space="preserve">SPXVN054364444509	</t>
  </si>
  <si>
    <t xml:space="preserve">2509117QXXWTRT	</t>
  </si>
  <si>
    <t xml:space="preserve">SPXVN057247926399	</t>
  </si>
  <si>
    <t xml:space="preserve">2509117QWPTVKK	</t>
  </si>
  <si>
    <t xml:space="preserve">SPXVN050037683949	</t>
  </si>
  <si>
    <t xml:space="preserve">2509117QWMWH2X	</t>
  </si>
  <si>
    <t xml:space="preserve">SPXVN050825532229	</t>
  </si>
  <si>
    <t xml:space="preserve">2509117QWF76WG	</t>
  </si>
  <si>
    <t xml:space="preserve">SPXVN056603577649	</t>
  </si>
  <si>
    <t xml:space="preserve">580342784758219838	</t>
  </si>
  <si>
    <t xml:space="preserve">859534009069	</t>
  </si>
  <si>
    <t xml:space="preserve">2509117QNBSX58	</t>
  </si>
  <si>
    <t xml:space="preserve">SPXVN055385602939	</t>
  </si>
  <si>
    <t xml:space="preserve">2509117QM4QBAM	</t>
  </si>
  <si>
    <t xml:space="preserve">SPXVN052893390469	</t>
  </si>
  <si>
    <t xml:space="preserve">2509117P35UAJE	</t>
  </si>
  <si>
    <t xml:space="preserve">SPXVN057003281259	</t>
  </si>
  <si>
    <t xml:space="preserve">2509117P0Y80SW	</t>
  </si>
  <si>
    <t xml:space="preserve">SPXVN057786926799	</t>
  </si>
  <si>
    <t xml:space="preserve">580342741678851770	</t>
  </si>
  <si>
    <t xml:space="preserve">859539929968	</t>
  </si>
  <si>
    <t xml:space="preserve">2509117M6QR0RA	</t>
  </si>
  <si>
    <t xml:space="preserve">SPXVN050561834689	</t>
  </si>
  <si>
    <t xml:space="preserve">580342027526177905	</t>
  </si>
  <si>
    <t xml:space="preserve">859539698060	</t>
  </si>
  <si>
    <t xml:space="preserve">580342432203507395	</t>
  </si>
  <si>
    <t xml:space="preserve">859535849364	</t>
  </si>
  <si>
    <t xml:space="preserve">2509117KXEMDV9	</t>
  </si>
  <si>
    <t xml:space="preserve">SPXVN055456384259	</t>
  </si>
  <si>
    <t xml:space="preserve">580342054273779551	</t>
  </si>
  <si>
    <t xml:space="preserve">859537967164	</t>
  </si>
  <si>
    <t xml:space="preserve">580342050283684977	</t>
  </si>
  <si>
    <t xml:space="preserve">859542030915	</t>
  </si>
  <si>
    <t xml:space="preserve">2509117M4VMWFT	</t>
  </si>
  <si>
    <t xml:space="preserve">SPXVN057907878169	</t>
  </si>
  <si>
    <t xml:space="preserve">2509117M5643D7	</t>
  </si>
  <si>
    <t xml:space="preserve">SPXVN050151633659	</t>
  </si>
  <si>
    <t xml:space="preserve">2509117M5R87QH	</t>
  </si>
  <si>
    <t xml:space="preserve">SPXVN054530805769	</t>
  </si>
  <si>
    <t xml:space="preserve">2509117M65KNY3	</t>
  </si>
  <si>
    <t xml:space="preserve">GY9WECMH	</t>
  </si>
  <si>
    <t xml:space="preserve">580342024177157757	</t>
  </si>
  <si>
    <t xml:space="preserve">859546829307	</t>
  </si>
  <si>
    <t xml:space="preserve">2509117M7BRYDQ	</t>
  </si>
  <si>
    <t xml:space="preserve">SPXVN050446611099	</t>
  </si>
  <si>
    <t xml:space="preserve">2509117MCQDKN8	</t>
  </si>
  <si>
    <t xml:space="preserve">SPXVN058081906589	</t>
  </si>
  <si>
    <t xml:space="preserve">2509117MEXYCJ9	</t>
  </si>
  <si>
    <t xml:space="preserve">SPXVN052207108849	</t>
  </si>
  <si>
    <t xml:space="preserve">2509117MQKH44D	</t>
  </si>
  <si>
    <t xml:space="preserve">SPXVN050217124279	</t>
  </si>
  <si>
    <t xml:space="preserve">2509117MRCBKV5	</t>
  </si>
  <si>
    <t xml:space="preserve">SPXVN059664578099	</t>
  </si>
  <si>
    <t xml:space="preserve">2509117MJXRQNA	</t>
  </si>
  <si>
    <t xml:space="preserve">SPXVN058411431219	</t>
  </si>
  <si>
    <t xml:space="preserve">580342332447622804	</t>
  </si>
  <si>
    <t xml:space="preserve">2509117NX9CU44	</t>
  </si>
  <si>
    <t xml:space="preserve">SPXVN055613727439	</t>
  </si>
  <si>
    <t xml:space="preserve">2509117NPEHMSU	</t>
  </si>
  <si>
    <t xml:space="preserve">SPXVN053644780579	</t>
  </si>
  <si>
    <t xml:space="preserve">2509117NP5YXEH	</t>
  </si>
  <si>
    <t xml:space="preserve">SPXVN055071395509	</t>
  </si>
  <si>
    <t xml:space="preserve">2509117NJ3APWD	</t>
  </si>
  <si>
    <t xml:space="preserve">SPXVN055090860769	</t>
  </si>
  <si>
    <t xml:space="preserve">2509117NGY32FK	</t>
  </si>
  <si>
    <t xml:space="preserve">SPXVN052082555799	</t>
  </si>
  <si>
    <t xml:space="preserve">580342222517470894	</t>
  </si>
  <si>
    <t xml:space="preserve">859530568561	</t>
  </si>
  <si>
    <t xml:space="preserve">2509117ND5YWC9	</t>
  </si>
  <si>
    <t xml:space="preserve">VN252625016014Z	</t>
  </si>
  <si>
    <t>PL-250911ILCY</t>
  </si>
  <si>
    <t xml:space="preserve">2509117NBHJ1FD	</t>
  </si>
  <si>
    <t xml:space="preserve">580342012998878610	</t>
  </si>
  <si>
    <t xml:space="preserve">859532967064	</t>
  </si>
  <si>
    <t xml:space="preserve">2509117N9ET3QH	</t>
  </si>
  <si>
    <t xml:space="preserve">SPXVN059865503779	</t>
  </si>
  <si>
    <t xml:space="preserve">2509117N7V7YYF	</t>
  </si>
  <si>
    <t xml:space="preserve">VN259915747001P	</t>
  </si>
  <si>
    <t xml:space="preserve">2509117N7PGEER	</t>
  </si>
  <si>
    <t xml:space="preserve">SPXVN050478772689	</t>
  </si>
  <si>
    <t xml:space="preserve">2509117N5UBMDE	</t>
  </si>
  <si>
    <t xml:space="preserve">SPXVN056523069859	</t>
  </si>
  <si>
    <t xml:space="preserve">2509117N3XBYXP	</t>
  </si>
  <si>
    <t xml:space="preserve">SPXVN058937411549	</t>
  </si>
  <si>
    <t xml:space="preserve">500188360-HDO1757407385070_1000311981.01	</t>
  </si>
  <si>
    <t xml:space="preserve">KMS12933365236807	</t>
  </si>
  <si>
    <t xml:space="preserve">2509117NAJ3SQY	</t>
  </si>
  <si>
    <t xml:space="preserve">SPXVN054575202959	</t>
  </si>
  <si>
    <t xml:space="preserve">500188360-HD180311	</t>
  </si>
  <si>
    <t xml:space="preserve">KMS12933365299032	</t>
  </si>
  <si>
    <t>PL-250912WXVB</t>
  </si>
  <si>
    <t xml:space="preserve">250912AND1XQ3R	</t>
  </si>
  <si>
    <t xml:space="preserve">SPXVN054306021489	</t>
  </si>
  <si>
    <t>PL-250912CIGU</t>
  </si>
  <si>
    <t xml:space="preserve">580358130729322139	</t>
  </si>
  <si>
    <t xml:space="preserve">859540613126	</t>
  </si>
  <si>
    <t>PL-250912CKAU</t>
  </si>
  <si>
    <t xml:space="preserve">250912AN0AQ7B3	</t>
  </si>
  <si>
    <t xml:space="preserve">SPXVN050651727399	</t>
  </si>
  <si>
    <t>PL-250912RJU6</t>
  </si>
  <si>
    <t xml:space="preserve">580358140497921595	</t>
  </si>
  <si>
    <t xml:space="preserve">859546653326	</t>
  </si>
  <si>
    <t xml:space="preserve">580358137548670108	</t>
  </si>
  <si>
    <t xml:space="preserve">TTVN1024947259	</t>
  </si>
  <si>
    <t xml:space="preserve">518024135568750	</t>
  </si>
  <si>
    <t xml:space="preserve">LMP0348882523VNA	</t>
  </si>
  <si>
    <t xml:space="preserve">580358266863978383	</t>
  </si>
  <si>
    <t xml:space="preserve">859541138321	</t>
  </si>
  <si>
    <t>PL-250913HTL9</t>
  </si>
  <si>
    <t xml:space="preserve">580358557780838154	</t>
  </si>
  <si>
    <t xml:space="preserve">859541118321	</t>
  </si>
  <si>
    <t xml:space="preserve">580358120508131218	</t>
  </si>
  <si>
    <t xml:space="preserve">859545482024	</t>
  </si>
  <si>
    <t xml:space="preserve">500188360-HD180310	</t>
  </si>
  <si>
    <t xml:space="preserve">KMS12933365298141	</t>
  </si>
  <si>
    <t xml:space="preserve">500188360-HD180309	</t>
  </si>
  <si>
    <t xml:space="preserve">KMS12933365298071	</t>
  </si>
  <si>
    <t xml:space="preserve">250912AMSUU4B6	</t>
  </si>
  <si>
    <t xml:space="preserve">SPXVN059775439249	</t>
  </si>
  <si>
    <t xml:space="preserve">500188360-HD180308	</t>
  </si>
  <si>
    <t xml:space="preserve">KMS12933365297958	</t>
  </si>
  <si>
    <t>PL-250912RGSM</t>
  </si>
  <si>
    <t xml:space="preserve">500188360-HD180307	</t>
  </si>
  <si>
    <t xml:space="preserve">KMS12933365297944	</t>
  </si>
  <si>
    <t>PL-25091262ZG</t>
  </si>
  <si>
    <t xml:space="preserve">500188360-HD180306	</t>
  </si>
  <si>
    <t xml:space="preserve">KMS12933365297898	</t>
  </si>
  <si>
    <t xml:space="preserve">250912AMX8Y4F5	</t>
  </si>
  <si>
    <t xml:space="preserve">SPXVN052823200139	</t>
  </si>
  <si>
    <t xml:space="preserve">500188360-HD180312	</t>
  </si>
  <si>
    <t xml:space="preserve">KMS12933365299364	</t>
  </si>
  <si>
    <t xml:space="preserve">580358517871904393	</t>
  </si>
  <si>
    <t xml:space="preserve">500188360-HD180313	</t>
  </si>
  <si>
    <t xml:space="preserve">KMS12933365299385	</t>
  </si>
  <si>
    <t xml:space="preserve">500188360-HD180305	</t>
  </si>
  <si>
    <t xml:space="preserve">KMS12933365297872	</t>
  </si>
  <si>
    <t xml:space="preserve">250912AQ6QC2SG	</t>
  </si>
  <si>
    <t xml:space="preserve">SPXVN059147847919	</t>
  </si>
  <si>
    <t xml:space="preserve">250912AQ04KX7B	</t>
  </si>
  <si>
    <t xml:space="preserve">SPXVN055089883269	</t>
  </si>
  <si>
    <t>PL-250912MBNU</t>
  </si>
  <si>
    <t xml:space="preserve">250912AQB98681	</t>
  </si>
  <si>
    <t xml:space="preserve">SPXVN059489657429	</t>
  </si>
  <si>
    <t xml:space="preserve">250912APV8MDX4	</t>
  </si>
  <si>
    <t xml:space="preserve">SPXVN055509988939	</t>
  </si>
  <si>
    <t xml:space="preserve">250912APTAJ7BY	</t>
  </si>
  <si>
    <t xml:space="preserve">VN257988738590B	</t>
  </si>
  <si>
    <t>PL-250912D3KI</t>
  </si>
  <si>
    <t xml:space="preserve">250912APPEKXDJ	</t>
  </si>
  <si>
    <t xml:space="preserve">SPXVN055476805309	</t>
  </si>
  <si>
    <t xml:space="preserve">580358260477887769	</t>
  </si>
  <si>
    <t xml:space="preserve">859542118421	</t>
  </si>
  <si>
    <t>PL-250913Y8VK</t>
  </si>
  <si>
    <t xml:space="preserve">250912APMT4WST	</t>
  </si>
  <si>
    <t xml:space="preserve">SPXVN054205711039	</t>
  </si>
  <si>
    <t xml:space="preserve">580358435490531244	</t>
  </si>
  <si>
    <t xml:space="preserve">859547038921	</t>
  </si>
  <si>
    <t>PL-250913AWHN</t>
  </si>
  <si>
    <t xml:space="preserve">580358393528484990	</t>
  </si>
  <si>
    <t xml:space="preserve">859549158221	</t>
  </si>
  <si>
    <t xml:space="preserve">250912APDUWVNB	</t>
  </si>
  <si>
    <t xml:space="preserve">SPXVN058599142369	</t>
  </si>
  <si>
    <t xml:space="preserve">250912AP8US05J	</t>
  </si>
  <si>
    <t xml:space="preserve">SPXVN058743310349	</t>
  </si>
  <si>
    <t xml:space="preserve">580358369180222602	</t>
  </si>
  <si>
    <t xml:space="preserve">859549767221	</t>
  </si>
  <si>
    <t xml:space="preserve">250912ANW3Y5AT	</t>
  </si>
  <si>
    <t xml:space="preserve">SPXVN059932634809	</t>
  </si>
  <si>
    <t xml:space="preserve">250912ANT1S35G	</t>
  </si>
  <si>
    <t xml:space="preserve">SPXVN059500910089	</t>
  </si>
  <si>
    <t xml:space="preserve">250912APGC1HF2	</t>
  </si>
  <si>
    <t xml:space="preserve">GY9H6X3X	</t>
  </si>
  <si>
    <t xml:space="preserve">500188360-HD180304	</t>
  </si>
  <si>
    <t xml:space="preserve">KMS12933365297851	</t>
  </si>
  <si>
    <t>PL-250912NJDF</t>
  </si>
  <si>
    <t xml:space="preserve">500188360-HD180275	</t>
  </si>
  <si>
    <t xml:space="preserve">KMS12933365296775	</t>
  </si>
  <si>
    <t xml:space="preserve">500188360-HD180302	</t>
  </si>
  <si>
    <t xml:space="preserve">KMS12933365297608	</t>
  </si>
  <si>
    <t xml:space="preserve">500188360-HD180284	</t>
  </si>
  <si>
    <t xml:space="preserve">KMS12933365297012	</t>
  </si>
  <si>
    <t xml:space="preserve">500188360-HD180283	</t>
  </si>
  <si>
    <t xml:space="preserve">KMS12933365296997	</t>
  </si>
  <si>
    <t xml:space="preserve">500188360-HD180282	</t>
  </si>
  <si>
    <t xml:space="preserve">KMS12933365296993	</t>
  </si>
  <si>
    <t xml:space="preserve">500188360-HD180281	</t>
  </si>
  <si>
    <t xml:space="preserve">KMS12933365296963	</t>
  </si>
  <si>
    <t xml:space="preserve">500188360-HD180280	</t>
  </si>
  <si>
    <t xml:space="preserve">KMS12933365296891	</t>
  </si>
  <si>
    <t xml:space="preserve">500188360-HD180279	</t>
  </si>
  <si>
    <t xml:space="preserve">KMS12933365296873	</t>
  </si>
  <si>
    <t xml:space="preserve">500188360-HD180278	</t>
  </si>
  <si>
    <t xml:space="preserve">KMS12933365296844	</t>
  </si>
  <si>
    <t xml:space="preserve">500188360-HD180285	</t>
  </si>
  <si>
    <t xml:space="preserve">KMS12933365297051	</t>
  </si>
  <si>
    <t xml:space="preserve">500188360-HD180277	</t>
  </si>
  <si>
    <t xml:space="preserve">KMS12933365296819	</t>
  </si>
  <si>
    <t xml:space="preserve">500188360-HD180276	</t>
  </si>
  <si>
    <t xml:space="preserve">KMS12933365296808	</t>
  </si>
  <si>
    <t xml:space="preserve">500188360-HD180274	</t>
  </si>
  <si>
    <t xml:space="preserve">KMS12933365296746	</t>
  </si>
  <si>
    <t xml:space="preserve">500188360-HD180273	</t>
  </si>
  <si>
    <t xml:space="preserve">KMS12933365296707	</t>
  </si>
  <si>
    <t xml:space="preserve">500188360-HD180271	</t>
  </si>
  <si>
    <t xml:space="preserve">KMS12933365296665	</t>
  </si>
  <si>
    <t xml:space="preserve">250912AKX13S9M	</t>
  </si>
  <si>
    <t xml:space="preserve">SPXVN054258156529	</t>
  </si>
  <si>
    <t>PL-250912GDL3</t>
  </si>
  <si>
    <t xml:space="preserve">250912AQBC4T8T	</t>
  </si>
  <si>
    <t xml:space="preserve">SPXVN055160677399	</t>
  </si>
  <si>
    <t xml:space="preserve">500188360-HD180272	</t>
  </si>
  <si>
    <t xml:space="preserve">KMS12933365296691	</t>
  </si>
  <si>
    <t xml:space="preserve">250912AM13AJFH	</t>
  </si>
  <si>
    <t xml:space="preserve">GY9H9NWM	</t>
  </si>
  <si>
    <t xml:space="preserve">250912AM703V7W	</t>
  </si>
  <si>
    <t xml:space="preserve">SPXVN058245637269	</t>
  </si>
  <si>
    <t xml:space="preserve">500188360-HD180286	</t>
  </si>
  <si>
    <t xml:space="preserve">KMS12933365297112	</t>
  </si>
  <si>
    <t xml:space="preserve">500188360-HD180287	</t>
  </si>
  <si>
    <t xml:space="preserve">KMS12933365297125	</t>
  </si>
  <si>
    <t xml:space="preserve">250912AMGWNGUX	</t>
  </si>
  <si>
    <t xml:space="preserve">SPXVN059339895119	</t>
  </si>
  <si>
    <t xml:space="preserve">500188360-HD180301	</t>
  </si>
  <si>
    <t xml:space="preserve">KMS12933365297571	</t>
  </si>
  <si>
    <t xml:space="preserve">500188360-HD180300	</t>
  </si>
  <si>
    <t xml:space="preserve">KMS12933365297554	</t>
  </si>
  <si>
    <t xml:space="preserve">580358088419148879	</t>
  </si>
  <si>
    <t xml:space="preserve">859545633822	</t>
  </si>
  <si>
    <t xml:space="preserve">500188360-HD180299	</t>
  </si>
  <si>
    <t xml:space="preserve">KMS12933365297486	</t>
  </si>
  <si>
    <t xml:space="preserve">500188360-HD180298	</t>
  </si>
  <si>
    <t xml:space="preserve">KMS12933365297442	</t>
  </si>
  <si>
    <t xml:space="preserve">250912AMDKTH00	</t>
  </si>
  <si>
    <t xml:space="preserve">SPXVN056421773939	</t>
  </si>
  <si>
    <t xml:space="preserve">500188360-HD180297	</t>
  </si>
  <si>
    <t xml:space="preserve">KMS12933365297348	</t>
  </si>
  <si>
    <t xml:space="preserve">500188360-HD180296	</t>
  </si>
  <si>
    <t xml:space="preserve">KMS12933365297330	</t>
  </si>
  <si>
    <t xml:space="preserve">500188360-HD180295	</t>
  </si>
  <si>
    <t xml:space="preserve">KMS12933365297313	</t>
  </si>
  <si>
    <t xml:space="preserve">500188360-HD180294	</t>
  </si>
  <si>
    <t xml:space="preserve">KMS12933365297294	</t>
  </si>
  <si>
    <t xml:space="preserve">500188360-HD180293	</t>
  </si>
  <si>
    <t xml:space="preserve">KMS12933365297266	</t>
  </si>
  <si>
    <t xml:space="preserve">500188360-HD180292	</t>
  </si>
  <si>
    <t xml:space="preserve">KMS12933365297257	</t>
  </si>
  <si>
    <t xml:space="preserve">500188360-HD180291	</t>
  </si>
  <si>
    <t xml:space="preserve">KMS12933365297237	</t>
  </si>
  <si>
    <t xml:space="preserve">500188360-HD180290	</t>
  </si>
  <si>
    <t xml:space="preserve">KMS12933365297201	</t>
  </si>
  <si>
    <t xml:space="preserve">500188360-HD180289	</t>
  </si>
  <si>
    <t xml:space="preserve">KMS12933365297174	</t>
  </si>
  <si>
    <t xml:space="preserve">500188360-HD180288	</t>
  </si>
  <si>
    <t xml:space="preserve">KMS12933365297138	</t>
  </si>
  <si>
    <t xml:space="preserve">500188360-HD180303	</t>
  </si>
  <si>
    <t xml:space="preserve">KMS12933365297627	</t>
  </si>
  <si>
    <t xml:space="preserve">250912AQDKNJRE	</t>
  </si>
  <si>
    <t xml:space="preserve">SPXVN059140633469	</t>
  </si>
  <si>
    <t xml:space="preserve">250912AVM8HC43	</t>
  </si>
  <si>
    <t xml:space="preserve">SPXVN052061954189	</t>
  </si>
  <si>
    <t>PL-250913PLBI</t>
  </si>
  <si>
    <t xml:space="preserve">580358617937642904	</t>
  </si>
  <si>
    <t xml:space="preserve">859542897529	</t>
  </si>
  <si>
    <t xml:space="preserve">250912AUTHKC0E	</t>
  </si>
  <si>
    <t xml:space="preserve">SPXVN054135050299	</t>
  </si>
  <si>
    <t>PL-25091271NV</t>
  </si>
  <si>
    <t xml:space="preserve">580359316644201744	</t>
  </si>
  <si>
    <t xml:space="preserve">859547218925	</t>
  </si>
  <si>
    <t>PL-250913P1NR</t>
  </si>
  <si>
    <t xml:space="preserve">580359267004351524	</t>
  </si>
  <si>
    <t xml:space="preserve">859546418726	</t>
  </si>
  <si>
    <t xml:space="preserve">250912AUAJC5MK	</t>
  </si>
  <si>
    <t xml:space="preserve">SPXVN059404733479	</t>
  </si>
  <si>
    <t xml:space="preserve">250912AU98DUDU	</t>
  </si>
  <si>
    <t xml:space="preserve">SPXVN053142169969	</t>
  </si>
  <si>
    <t xml:space="preserve">580359273885763468	</t>
  </si>
  <si>
    <t xml:space="preserve">859546438626	</t>
  </si>
  <si>
    <t>PL-25091356JH</t>
  </si>
  <si>
    <t xml:space="preserve">250912AU81BGU1	</t>
  </si>
  <si>
    <t xml:space="preserve">VN258011516739O	</t>
  </si>
  <si>
    <t>PL-250912CEFE</t>
  </si>
  <si>
    <t xml:space="preserve">580359379746522668	</t>
  </si>
  <si>
    <t xml:space="preserve">859544407625	</t>
  </si>
  <si>
    <t xml:space="preserve">250912AU6U6GH3	</t>
  </si>
  <si>
    <t xml:space="preserve">GY9HBAMM	</t>
  </si>
  <si>
    <t xml:space="preserve">250912AU1U081E	</t>
  </si>
  <si>
    <t xml:space="preserve">SPXVN051410831819	</t>
  </si>
  <si>
    <t xml:space="preserve">250912AU1JCBEP	</t>
  </si>
  <si>
    <t xml:space="preserve">SPXVN055089857669	</t>
  </si>
  <si>
    <t xml:space="preserve">250912ATYBTJAD	</t>
  </si>
  <si>
    <t xml:space="preserve">SPXVN050240843169	</t>
  </si>
  <si>
    <t xml:space="preserve">250912ATTRWNWK	</t>
  </si>
  <si>
    <t xml:space="preserve">SPXVN058458587409	</t>
  </si>
  <si>
    <t>PL-250912BPO8</t>
  </si>
  <si>
    <t xml:space="preserve">580359150135706945	</t>
  </si>
  <si>
    <t xml:space="preserve">859548418926	</t>
  </si>
  <si>
    <t xml:space="preserve">580359162409289616	</t>
  </si>
  <si>
    <t xml:space="preserve">859545787421	</t>
  </si>
  <si>
    <t xml:space="preserve">580359172521624925	</t>
  </si>
  <si>
    <t xml:space="preserve">859540787021	</t>
  </si>
  <si>
    <t>PL-250913FDVK</t>
  </si>
  <si>
    <t xml:space="preserve">250912AU2Y78GC	</t>
  </si>
  <si>
    <t xml:space="preserve">SPXVN059295877209	</t>
  </si>
  <si>
    <t xml:space="preserve">250912AUUE4D49	</t>
  </si>
  <si>
    <t xml:space="preserve">SPXVN054046036639	</t>
  </si>
  <si>
    <t xml:space="preserve">250912AUVAS7KM	</t>
  </si>
  <si>
    <t xml:space="preserve">SPXVN051625393449	</t>
  </si>
  <si>
    <t xml:space="preserve">250912AUVS1V0X	</t>
  </si>
  <si>
    <t xml:space="preserve">SPXVN050457915619	</t>
  </si>
  <si>
    <t xml:space="preserve">250912AWG1D1MU	</t>
  </si>
  <si>
    <t xml:space="preserve">SPXVN050412485269	</t>
  </si>
  <si>
    <t>PL-250913KWOD</t>
  </si>
  <si>
    <t xml:space="preserve">250912AWEFUDJ3	</t>
  </si>
  <si>
    <t xml:space="preserve">GY9HHRW4	</t>
  </si>
  <si>
    <t xml:space="preserve">500188360-HD180270	</t>
  </si>
  <si>
    <t xml:space="preserve">KMS12933365296627	</t>
  </si>
  <si>
    <t xml:space="preserve">250912AWCUBQER	</t>
  </si>
  <si>
    <t xml:space="preserve">SPXVN054870351519	</t>
  </si>
  <si>
    <t xml:space="preserve">250912AVWPVJ43	</t>
  </si>
  <si>
    <t xml:space="preserve">SPXVN059795726889	</t>
  </si>
  <si>
    <t>PL-250913L6QV</t>
  </si>
  <si>
    <t xml:space="preserve">250912AVVJN80N	</t>
  </si>
  <si>
    <t xml:space="preserve">VN251018235535L	</t>
  </si>
  <si>
    <t>PL-250913D98G</t>
  </si>
  <si>
    <t xml:space="preserve">580359573877655535	</t>
  </si>
  <si>
    <t xml:space="preserve">580359576169776564	</t>
  </si>
  <si>
    <t xml:space="preserve">859543618522	</t>
  </si>
  <si>
    <t xml:space="preserve">250912AVMQVMB2	</t>
  </si>
  <si>
    <t xml:space="preserve">SPXVN053275026609	</t>
  </si>
  <si>
    <t xml:space="preserve">580359504229467193	</t>
  </si>
  <si>
    <t xml:space="preserve">859549867822	</t>
  </si>
  <si>
    <t xml:space="preserve">250912AVM2UEBV	</t>
  </si>
  <si>
    <t xml:space="preserve">SPXVN059409394399	</t>
  </si>
  <si>
    <t>PL-250913HQNE</t>
  </si>
  <si>
    <t xml:space="preserve">OB-250912BG7J	</t>
  </si>
  <si>
    <t xml:space="preserve">GY9HDREW	</t>
  </si>
  <si>
    <t>PL-250913GYXJ</t>
  </si>
  <si>
    <t xml:space="preserve">250912AVF9AHCC	</t>
  </si>
  <si>
    <t xml:space="preserve">SPXVN051426316479	</t>
  </si>
  <si>
    <t xml:space="preserve">thuc-pham-chay-thanh-moc_3663	</t>
  </si>
  <si>
    <t xml:space="preserve">121544272564	</t>
  </si>
  <si>
    <t>PL-250916YIMN</t>
  </si>
  <si>
    <t xml:space="preserve">580359440309912671	</t>
  </si>
  <si>
    <t xml:space="preserve">859540447225	</t>
  </si>
  <si>
    <t xml:space="preserve">250912AUY958QY	</t>
  </si>
  <si>
    <t xml:space="preserve">SPXVN054352852229	</t>
  </si>
  <si>
    <t xml:space="preserve">250912AUXSY3K5	</t>
  </si>
  <si>
    <t xml:space="preserve">SPXVN057946609239	</t>
  </si>
  <si>
    <t xml:space="preserve">580359140144088272	</t>
  </si>
  <si>
    <t xml:space="preserve">250912AQNRY6CW	</t>
  </si>
  <si>
    <t xml:space="preserve">SPXVN055327478489	</t>
  </si>
  <si>
    <t>PL-250912AJET</t>
  </si>
  <si>
    <t xml:space="preserve">OB-2509120UPC	</t>
  </si>
  <si>
    <t xml:space="preserve">GY9HD9GN	</t>
  </si>
  <si>
    <t xml:space="preserve">250912AT8DFFGS	</t>
  </si>
  <si>
    <t xml:space="preserve">SPXVN059106986039	</t>
  </si>
  <si>
    <t xml:space="preserve">250912ARGVTKCJ	</t>
  </si>
  <si>
    <t xml:space="preserve">SPXVN057518288259	</t>
  </si>
  <si>
    <t xml:space="preserve">250912ARF7C1B5	</t>
  </si>
  <si>
    <t xml:space="preserve">SPXVN059760895869	</t>
  </si>
  <si>
    <t xml:space="preserve">250912ARC814UB	</t>
  </si>
  <si>
    <t xml:space="preserve">SPXVN058819708009	</t>
  </si>
  <si>
    <t xml:space="preserve">518027321976587	</t>
  </si>
  <si>
    <t xml:space="preserve">LMP0348884766VNA	</t>
  </si>
  <si>
    <t xml:space="preserve">580358714361611775	</t>
  </si>
  <si>
    <t xml:space="preserve">859547327120	</t>
  </si>
  <si>
    <t>PL-2509132XVU</t>
  </si>
  <si>
    <t xml:space="preserve">580358701510788839	</t>
  </si>
  <si>
    <t xml:space="preserve">859541327220	</t>
  </si>
  <si>
    <t xml:space="preserve">580358699246060691	</t>
  </si>
  <si>
    <t xml:space="preserve">859545367020	</t>
  </si>
  <si>
    <t xml:space="preserve">250912ARKDTJM3	</t>
  </si>
  <si>
    <t xml:space="preserve">GY9HDPFQ	</t>
  </si>
  <si>
    <t xml:space="preserve">580358661940414412	</t>
  </si>
  <si>
    <t xml:space="preserve">859547837529	</t>
  </si>
  <si>
    <t xml:space="preserve">580358643105171390	</t>
  </si>
  <si>
    <t xml:space="preserve">250912AQWNNHCG	</t>
  </si>
  <si>
    <t xml:space="preserve">SPXVN051253196959	</t>
  </si>
  <si>
    <t xml:space="preserve">250912AQW99W0R	</t>
  </si>
  <si>
    <t xml:space="preserve">GY9HDPLV	</t>
  </si>
  <si>
    <t xml:space="preserve">250912AQW2MA4T	</t>
  </si>
  <si>
    <t xml:space="preserve">SPXVN056784669359	</t>
  </si>
  <si>
    <t xml:space="preserve">250912AQV08TPR	</t>
  </si>
  <si>
    <t xml:space="preserve">SPXVN057531348589	</t>
  </si>
  <si>
    <t xml:space="preserve">250912AQTYTWTA	</t>
  </si>
  <si>
    <t xml:space="preserve">SPXVN050095163919	</t>
  </si>
  <si>
    <t xml:space="preserve">250912AQRWYVE0	</t>
  </si>
  <si>
    <t xml:space="preserve">SPXVN053918805719	</t>
  </si>
  <si>
    <t xml:space="preserve">580358652519679588	</t>
  </si>
  <si>
    <t xml:space="preserve">859547877529	</t>
  </si>
  <si>
    <t xml:space="preserve">580358782524622398	</t>
  </si>
  <si>
    <t xml:space="preserve">859544287720	</t>
  </si>
  <si>
    <t>PL-250913SEJC</t>
  </si>
  <si>
    <t xml:space="preserve">250912ARMNXJA3	</t>
  </si>
  <si>
    <t xml:space="preserve">SPXVN050543481339	</t>
  </si>
  <si>
    <t xml:space="preserve">250912ARPKUH7X	</t>
  </si>
  <si>
    <t xml:space="preserve">SPXVN059605934549	</t>
  </si>
  <si>
    <t xml:space="preserve">250912AT429AWG	</t>
  </si>
  <si>
    <t xml:space="preserve">SPXVN056563975509	</t>
  </si>
  <si>
    <t xml:space="preserve">250912AT2KFD5F	</t>
  </si>
  <si>
    <t xml:space="preserve">SPXVN052847123269	</t>
  </si>
  <si>
    <t xml:space="preserve">250912ASYTUVAP	</t>
  </si>
  <si>
    <t xml:space="preserve">SPXVN055748172939	</t>
  </si>
  <si>
    <t>PL-250913EKFW</t>
  </si>
  <si>
    <t xml:space="preserve">250912ASY3YDP4	</t>
  </si>
  <si>
    <t xml:space="preserve">GY9H3F89	</t>
  </si>
  <si>
    <t xml:space="preserve">250912ASSCSCW6	</t>
  </si>
  <si>
    <t xml:space="preserve">SPXVN055012809769	</t>
  </si>
  <si>
    <t xml:space="preserve">580359015108413305	</t>
  </si>
  <si>
    <t xml:space="preserve">859548247820	</t>
  </si>
  <si>
    <t xml:space="preserve">250912ASQU7UK9	</t>
  </si>
  <si>
    <t xml:space="preserve">SPXVN052084089389	</t>
  </si>
  <si>
    <t xml:space="preserve">250912ASE94WDG	</t>
  </si>
  <si>
    <t xml:space="preserve">SPXVN059568201079	</t>
  </si>
  <si>
    <t xml:space="preserve">580358882612839445	</t>
  </si>
  <si>
    <t xml:space="preserve">859541877329	</t>
  </si>
  <si>
    <t xml:space="preserve">580358903827039302	</t>
  </si>
  <si>
    <t xml:space="preserve">859547247820	</t>
  </si>
  <si>
    <t xml:space="preserve">250912AS64RUDU	</t>
  </si>
  <si>
    <t xml:space="preserve">VN255741956307T	</t>
  </si>
  <si>
    <t xml:space="preserve">250912AS44T967	</t>
  </si>
  <si>
    <t xml:space="preserve">SPXVN057088720339	</t>
  </si>
  <si>
    <t xml:space="preserve">580358861788579062	</t>
  </si>
  <si>
    <t xml:space="preserve">859546817529	</t>
  </si>
  <si>
    <t xml:space="preserve">580358837120698032	</t>
  </si>
  <si>
    <t xml:space="preserve">859542287520	</t>
  </si>
  <si>
    <t>PL-250913UL1P</t>
  </si>
  <si>
    <t xml:space="preserve">580358845292119560	</t>
  </si>
  <si>
    <t xml:space="preserve">859546817629	</t>
  </si>
  <si>
    <t xml:space="preserve">580358824166000339	</t>
  </si>
  <si>
    <t xml:space="preserve">859547247620	</t>
  </si>
  <si>
    <t xml:space="preserve">580358809782289829	</t>
  </si>
  <si>
    <t xml:space="preserve">859548917329	</t>
  </si>
  <si>
    <t xml:space="preserve">250912ATFM9EEE	</t>
  </si>
  <si>
    <t xml:space="preserve">SPXVN054086486059	</t>
  </si>
  <si>
    <t xml:space="preserve">500188360-HD180269	</t>
  </si>
  <si>
    <t xml:space="preserve">KMS12933365296614	</t>
  </si>
  <si>
    <t xml:space="preserve">250912AFG9CFTR	</t>
  </si>
  <si>
    <t xml:space="preserve">SPXVN058086043329	</t>
  </si>
  <si>
    <t xml:space="preserve">500188360-HD180267	</t>
  </si>
  <si>
    <t xml:space="preserve">KMS12933365296585	</t>
  </si>
  <si>
    <t xml:space="preserve">500188360-HD180215	</t>
  </si>
  <si>
    <t xml:space="preserve">KMS12933365291416	</t>
  </si>
  <si>
    <t>PL-250912RHDU</t>
  </si>
  <si>
    <t xml:space="preserve">250912AGCCR0S5	</t>
  </si>
  <si>
    <t xml:space="preserve">SPXVN058109230929	</t>
  </si>
  <si>
    <t>PL-250912YB7D</t>
  </si>
  <si>
    <t xml:space="preserve">OB-250912ECYF	</t>
  </si>
  <si>
    <t xml:space="preserve">GY9HGYM3	</t>
  </si>
  <si>
    <t xml:space="preserve">500188360-HD180214	</t>
  </si>
  <si>
    <t xml:space="preserve">KMS12933365291382	</t>
  </si>
  <si>
    <t>PL-250912O8VJ</t>
  </si>
  <si>
    <t xml:space="preserve">500188360-HD180213	</t>
  </si>
  <si>
    <t xml:space="preserve">KMS12933365291338	</t>
  </si>
  <si>
    <t xml:space="preserve">500188360-HD180212	</t>
  </si>
  <si>
    <t xml:space="preserve">KMS12933365291308	</t>
  </si>
  <si>
    <t xml:space="preserve">OB-250912OT0V	</t>
  </si>
  <si>
    <t xml:space="preserve">GY9HGBDD	</t>
  </si>
  <si>
    <t xml:space="preserve">500188360-HD180216	</t>
  </si>
  <si>
    <t xml:space="preserve">KMS12933365291432	</t>
  </si>
  <si>
    <t xml:space="preserve">500188360-HD180211	</t>
  </si>
  <si>
    <t xml:space="preserve">KMS12933365291287	</t>
  </si>
  <si>
    <t xml:space="preserve">500188360-HD180210	</t>
  </si>
  <si>
    <t xml:space="preserve">KMS12933365291237	</t>
  </si>
  <si>
    <t xml:space="preserve">500188360-HD180209	</t>
  </si>
  <si>
    <t xml:space="preserve">KMS12933365291181	</t>
  </si>
  <si>
    <t xml:space="preserve">250912AG64DCFR	</t>
  </si>
  <si>
    <t xml:space="preserve">84859103296961	</t>
  </si>
  <si>
    <t xml:space="preserve">580357241411503609	</t>
  </si>
  <si>
    <t xml:space="preserve">859545179118	</t>
  </si>
  <si>
    <t xml:space="preserve">250912AG5BP5AV	</t>
  </si>
  <si>
    <t xml:space="preserve">SPXVN056553309939	</t>
  </si>
  <si>
    <t xml:space="preserve">580357225607825171	</t>
  </si>
  <si>
    <t xml:space="preserve">859544428219	</t>
  </si>
  <si>
    <t xml:space="preserve">580357224339244042	</t>
  </si>
  <si>
    <t xml:space="preserve">859545448019	</t>
  </si>
  <si>
    <t>PL-250912G89J</t>
  </si>
  <si>
    <t xml:space="preserve">250912AG9QVJKQ	</t>
  </si>
  <si>
    <t xml:space="preserve">VN254947782979U	</t>
  </si>
  <si>
    <t>PL-250912UFI6</t>
  </si>
  <si>
    <t xml:space="preserve">500188360-HD180217	</t>
  </si>
  <si>
    <t xml:space="preserve">KMS12933365291478	</t>
  </si>
  <si>
    <t xml:space="preserve">500188360-HD180218	</t>
  </si>
  <si>
    <t xml:space="preserve">KMS12933365291512	</t>
  </si>
  <si>
    <t xml:space="preserve">500188360-HD180219	</t>
  </si>
  <si>
    <t xml:space="preserve">KMS12933365291557	</t>
  </si>
  <si>
    <t xml:space="preserve">500188360-HD180232	</t>
  </si>
  <si>
    <t xml:space="preserve">KMS12933365292075	</t>
  </si>
  <si>
    <t xml:space="preserve">500188360-HD180231	</t>
  </si>
  <si>
    <t xml:space="preserve">KMS12933365292058	</t>
  </si>
  <si>
    <t>PL-250912JDFK</t>
  </si>
  <si>
    <t xml:space="preserve">500188360-HD180230	</t>
  </si>
  <si>
    <t xml:space="preserve">KMS12933365292045	</t>
  </si>
  <si>
    <t>PL-250912QJU1</t>
  </si>
  <si>
    <t xml:space="preserve">500188360-HD180229	</t>
  </si>
  <si>
    <t xml:space="preserve">KMS12933365292019	</t>
  </si>
  <si>
    <t xml:space="preserve">500188360-HD180228	</t>
  </si>
  <si>
    <t xml:space="preserve">KMS12933365292006	</t>
  </si>
  <si>
    <t xml:space="preserve">500188360-HD180227	</t>
  </si>
  <si>
    <t xml:space="preserve">KMS12933365291971	</t>
  </si>
  <si>
    <t xml:space="preserve">580357357550601762	</t>
  </si>
  <si>
    <t xml:space="preserve">859549129218	</t>
  </si>
  <si>
    <t xml:space="preserve">500188360-HD180226	</t>
  </si>
  <si>
    <t xml:space="preserve">KMS12933365291953	</t>
  </si>
  <si>
    <t xml:space="preserve">500188360-HD180225	</t>
  </si>
  <si>
    <t xml:space="preserve">KMS12933365291936	</t>
  </si>
  <si>
    <t xml:space="preserve">250912AGPGXXRE	</t>
  </si>
  <si>
    <t xml:space="preserve">SPXVN052237434449	</t>
  </si>
  <si>
    <t>PL-2509121F7P</t>
  </si>
  <si>
    <t xml:space="preserve">500188360-HD180224	</t>
  </si>
  <si>
    <t xml:space="preserve">KMS12933365291852	</t>
  </si>
  <si>
    <t xml:space="preserve">500188360-HD180223	</t>
  </si>
  <si>
    <t xml:space="preserve">KMS12933365291795	</t>
  </si>
  <si>
    <t xml:space="preserve">500188360-HD180222	</t>
  </si>
  <si>
    <t xml:space="preserve">KMS12933365291673	</t>
  </si>
  <si>
    <t xml:space="preserve">500188360-HD180221	</t>
  </si>
  <si>
    <t xml:space="preserve">KMS12933365291649	</t>
  </si>
  <si>
    <t xml:space="preserve">250912AGGUS1G8	</t>
  </si>
  <si>
    <t xml:space="preserve">SHOPEEVTPVN258750861611K	</t>
  </si>
  <si>
    <t xml:space="preserve">OB-250912CBD4	</t>
  </si>
  <si>
    <t xml:space="preserve">GY9HGTCE	</t>
  </si>
  <si>
    <t xml:space="preserve">500188360-HD180220	</t>
  </si>
  <si>
    <t xml:space="preserve">KMS12933365291586	</t>
  </si>
  <si>
    <t xml:space="preserve">580357259902552052	</t>
  </si>
  <si>
    <t xml:space="preserve">859544368619	</t>
  </si>
  <si>
    <t xml:space="preserve">500188360-HD180233	</t>
  </si>
  <si>
    <t xml:space="preserve">KMS12933365292086	</t>
  </si>
  <si>
    <t xml:space="preserve">OB-250912SJKW	</t>
  </si>
  <si>
    <t xml:space="preserve">GY9HGV4A	</t>
  </si>
  <si>
    <t xml:space="preserve">250912AFVHB5MM	</t>
  </si>
  <si>
    <t xml:space="preserve">SPXVN050434675659	</t>
  </si>
  <si>
    <t xml:space="preserve">500188360-HD180204	</t>
  </si>
  <si>
    <t xml:space="preserve">KMS12933365289915	</t>
  </si>
  <si>
    <t xml:space="preserve">580357111972922573	</t>
  </si>
  <si>
    <t xml:space="preserve">859542888513	</t>
  </si>
  <si>
    <t xml:space="preserve">500188360-HD180203	</t>
  </si>
  <si>
    <t xml:space="preserve">KMS12933365289754	</t>
  </si>
  <si>
    <t xml:space="preserve">500188360-HD180202	</t>
  </si>
  <si>
    <t xml:space="preserve">KMS12933365289737	</t>
  </si>
  <si>
    <t xml:space="preserve">500188360-HD180201	</t>
  </si>
  <si>
    <t xml:space="preserve">KMS12933365289705	</t>
  </si>
  <si>
    <t xml:space="preserve">500188360-HD180200	</t>
  </si>
  <si>
    <t xml:space="preserve">KMS12933365289671	</t>
  </si>
  <si>
    <t xml:space="preserve">580357088990299750	</t>
  </si>
  <si>
    <t xml:space="preserve">859546627016	</t>
  </si>
  <si>
    <t xml:space="preserve">250912AFFV0U32	</t>
  </si>
  <si>
    <t xml:space="preserve">SPXVN055464998019	</t>
  </si>
  <si>
    <t xml:space="preserve">500188360-HD180199	</t>
  </si>
  <si>
    <t xml:space="preserve">KMS12933365289641	</t>
  </si>
  <si>
    <t xml:space="preserve">500188360-HD180198	</t>
  </si>
  <si>
    <t xml:space="preserve">KMS12933365289602	</t>
  </si>
  <si>
    <t xml:space="preserve">250912AF8MADTB	</t>
  </si>
  <si>
    <t xml:space="preserve">500188360-HD180197	</t>
  </si>
  <si>
    <t xml:space="preserve">KMS12933365289567	</t>
  </si>
  <si>
    <t xml:space="preserve">250912AF8CQ1M3	</t>
  </si>
  <si>
    <t xml:space="preserve">SPXVN057982231659	</t>
  </si>
  <si>
    <t xml:space="preserve">500188360-HD180196	</t>
  </si>
  <si>
    <t xml:space="preserve">KMS12933365289551	</t>
  </si>
  <si>
    <t xml:space="preserve">250912AWKE3BS4	</t>
  </si>
  <si>
    <t xml:space="preserve">SPXVN054857642619	</t>
  </si>
  <si>
    <t xml:space="preserve">500188360-HD180195	</t>
  </si>
  <si>
    <t xml:space="preserve">KMS12933365289539	</t>
  </si>
  <si>
    <t xml:space="preserve">580357073746888413	</t>
  </si>
  <si>
    <t xml:space="preserve">859545738015	</t>
  </si>
  <si>
    <t xml:space="preserve">500188360-HD180205	</t>
  </si>
  <si>
    <t xml:space="preserve">KMS12933365290009	</t>
  </si>
  <si>
    <t xml:space="preserve">500188360-HD180206	</t>
  </si>
  <si>
    <t xml:space="preserve">KMS12933365290091	</t>
  </si>
  <si>
    <t xml:space="preserve">500188360-HD180207	</t>
  </si>
  <si>
    <t xml:space="preserve">KMS12933365290126	</t>
  </si>
  <si>
    <t xml:space="preserve">250912AFT8W2B0	</t>
  </si>
  <si>
    <t xml:space="preserve">SPXVN052369098159	</t>
  </si>
  <si>
    <t xml:space="preserve">250912AFSYA71W	</t>
  </si>
  <si>
    <t xml:space="preserve">SPXVN051519227039	</t>
  </si>
  <si>
    <t xml:space="preserve">OB-250912E49O	</t>
  </si>
  <si>
    <t xml:space="preserve">GY9HGFR7	</t>
  </si>
  <si>
    <t xml:space="preserve">1890158003_15915	</t>
  </si>
  <si>
    <t>PL-250912FTQD</t>
  </si>
  <si>
    <t xml:space="preserve">1890158003_15916	</t>
  </si>
  <si>
    <t xml:space="preserve">1890158003_15913	</t>
  </si>
  <si>
    <t xml:space="preserve">1890158003_15912	</t>
  </si>
  <si>
    <t xml:space="preserve">1890158003_15917	</t>
  </si>
  <si>
    <t xml:space="preserve">1890158003_15914	</t>
  </si>
  <si>
    <t xml:space="preserve">1890158003_15910	</t>
  </si>
  <si>
    <t xml:space="preserve">1890158003_15918	</t>
  </si>
  <si>
    <t xml:space="preserve">1890158003_15909	</t>
  </si>
  <si>
    <t xml:space="preserve">250912AFQ0X2PE	</t>
  </si>
  <si>
    <t xml:space="preserve">GY9H3F83	</t>
  </si>
  <si>
    <t xml:space="preserve">250912AFP0GSYW	</t>
  </si>
  <si>
    <t xml:space="preserve">SPXVN055896733959	</t>
  </si>
  <si>
    <t xml:space="preserve">500188360-HD180208	</t>
  </si>
  <si>
    <t xml:space="preserve">KMS12933365290286	</t>
  </si>
  <si>
    <t xml:space="preserve">500188360-HD180174.01	</t>
  </si>
  <si>
    <t xml:space="preserve">KMS12933365290184	</t>
  </si>
  <si>
    <t xml:space="preserve">500188360-HD180173.01	</t>
  </si>
  <si>
    <t xml:space="preserve">KMS12933365290171	</t>
  </si>
  <si>
    <t xml:space="preserve">OB-250912OGFC	</t>
  </si>
  <si>
    <t xml:space="preserve">GY9HGDWM	</t>
  </si>
  <si>
    <t xml:space="preserve">500188360-HD180268	</t>
  </si>
  <si>
    <t xml:space="preserve">KMS12933365296605	</t>
  </si>
  <si>
    <t xml:space="preserve">500188360-HD180234	</t>
  </si>
  <si>
    <t xml:space="preserve">KMS12933365292089	</t>
  </si>
  <si>
    <t xml:space="preserve">500188360-HD180236	</t>
  </si>
  <si>
    <t xml:space="preserve">KMS12933365292121	</t>
  </si>
  <si>
    <t xml:space="preserve">OB-250912PDUS	</t>
  </si>
  <si>
    <t>OTHER</t>
  </si>
  <si>
    <t>PL-250913UTLU</t>
  </si>
  <si>
    <t xml:space="preserve">250912AJ8G9S9C	</t>
  </si>
  <si>
    <t xml:space="preserve">GY9H3F8C	</t>
  </si>
  <si>
    <t xml:space="preserve">580357636330063576	</t>
  </si>
  <si>
    <t xml:space="preserve">859543291728	</t>
  </si>
  <si>
    <t xml:space="preserve">250912AJ6076KR	</t>
  </si>
  <si>
    <t xml:space="preserve">SHOPEEVTPVN254355701738S	</t>
  </si>
  <si>
    <t>PL-250912NV0L</t>
  </si>
  <si>
    <t xml:space="preserve">250912AJ14RR55	</t>
  </si>
  <si>
    <t xml:space="preserve">SPXVN058446758799	</t>
  </si>
  <si>
    <t xml:space="preserve">OB-250912WIP0	</t>
  </si>
  <si>
    <t>PL-25091243TF</t>
  </si>
  <si>
    <t xml:space="preserve">580357596197127929	</t>
  </si>
  <si>
    <t xml:space="preserve">859540020425	</t>
  </si>
  <si>
    <t xml:space="preserve">580357750888105751	</t>
  </si>
  <si>
    <t xml:space="preserve">859541411329	</t>
  </si>
  <si>
    <t xml:space="preserve">250912AHXQE1YU	</t>
  </si>
  <si>
    <t xml:space="preserve">SHOPEEVTPVN259182011058M	</t>
  </si>
  <si>
    <t>PL-250912ZIXR</t>
  </si>
  <si>
    <t xml:space="preserve">250912AHUN8CWJ	</t>
  </si>
  <si>
    <t xml:space="preserve">SHOPEEVTPVN258080499343I	</t>
  </si>
  <si>
    <t xml:space="preserve">OB-2509120FYG	</t>
  </si>
  <si>
    <t xml:space="preserve">GY9HUXYG	</t>
  </si>
  <si>
    <t xml:space="preserve">250912AHQBXVSU	</t>
  </si>
  <si>
    <t xml:space="preserve">VN256683780737B	</t>
  </si>
  <si>
    <t xml:space="preserve">580357570860254303	</t>
  </si>
  <si>
    <t xml:space="preserve">859540000425	</t>
  </si>
  <si>
    <t xml:space="preserve">250912AHPPWYPM	</t>
  </si>
  <si>
    <t xml:space="preserve">SHOPEEVTPVN257686108745E	</t>
  </si>
  <si>
    <t>PL-250912RZEE</t>
  </si>
  <si>
    <t xml:space="preserve">250912AHMYJUEE	</t>
  </si>
  <si>
    <t xml:space="preserve">SPXVN053928693619	</t>
  </si>
  <si>
    <t xml:space="preserve">580357497454167532	</t>
  </si>
  <si>
    <t xml:space="preserve">250912AHUN9191	</t>
  </si>
  <si>
    <t xml:space="preserve">SHOPEEVTPVN258980016909B	</t>
  </si>
  <si>
    <t xml:space="preserve">580357713020356109	</t>
  </si>
  <si>
    <t xml:space="preserve">859540341020	</t>
  </si>
  <si>
    <t xml:space="preserve">580357753316410701	</t>
  </si>
  <si>
    <t xml:space="preserve">859543452122	</t>
  </si>
  <si>
    <t xml:space="preserve">250912AJRRYJBK	</t>
  </si>
  <si>
    <t xml:space="preserve">SPXVN056883091829	</t>
  </si>
  <si>
    <t xml:space="preserve">500188360-HD180266	</t>
  </si>
  <si>
    <t xml:space="preserve">KMS12933365296567	</t>
  </si>
  <si>
    <t xml:space="preserve">500188360-HD180265	</t>
  </si>
  <si>
    <t xml:space="preserve">KMS12933365296475	</t>
  </si>
  <si>
    <t xml:space="preserve">500188360-HD180264	</t>
  </si>
  <si>
    <t xml:space="preserve">KMS12933365296428	</t>
  </si>
  <si>
    <t xml:space="preserve">OB-250912WZZC	</t>
  </si>
  <si>
    <t>PL-250912PHWN</t>
  </si>
  <si>
    <t xml:space="preserve">250912AKHQ77BD	</t>
  </si>
  <si>
    <t xml:space="preserve">SPXVN052539745759	</t>
  </si>
  <si>
    <t xml:space="preserve">250912AKG8FBJH	</t>
  </si>
  <si>
    <t xml:space="preserve">GY9HBDDX	</t>
  </si>
  <si>
    <t xml:space="preserve">OB-250912JE1Z	</t>
  </si>
  <si>
    <t>PL-250912PPJV</t>
  </si>
  <si>
    <t xml:space="preserve">250912AKEQUUHJ	</t>
  </si>
  <si>
    <t xml:space="preserve">SPXVN059558835709	</t>
  </si>
  <si>
    <t xml:space="preserve">250912AKCWM58H	</t>
  </si>
  <si>
    <t xml:space="preserve">VN2588799510961	</t>
  </si>
  <si>
    <t>PL-250912ERAO</t>
  </si>
  <si>
    <t xml:space="preserve">250912AKBC2TMW	</t>
  </si>
  <si>
    <t xml:space="preserve">SPXVN050741850159	</t>
  </si>
  <si>
    <t xml:space="preserve">250912AK55RBYB	</t>
  </si>
  <si>
    <t xml:space="preserve">SPXVN053428155379	</t>
  </si>
  <si>
    <t xml:space="preserve">250912AK3CFSQW	</t>
  </si>
  <si>
    <t xml:space="preserve">SPXVN057408253369	</t>
  </si>
  <si>
    <t xml:space="preserve">580357767845676696	</t>
  </si>
  <si>
    <t xml:space="preserve">859541441023	</t>
  </si>
  <si>
    <t xml:space="preserve">250912AJY17MND	</t>
  </si>
  <si>
    <t xml:space="preserve">SPXVN055689211359	</t>
  </si>
  <si>
    <t xml:space="preserve">250912AJV2TJNY	</t>
  </si>
  <si>
    <t xml:space="preserve">SHOPEEVTPVN258149880083O	</t>
  </si>
  <si>
    <t xml:space="preserve">250912AJUGP8TE	</t>
  </si>
  <si>
    <t xml:space="preserve">SPXVN054352744299	</t>
  </si>
  <si>
    <t xml:space="preserve">250912AJSPHEP6	</t>
  </si>
  <si>
    <t xml:space="preserve">VN256687448421Y	</t>
  </si>
  <si>
    <t xml:space="preserve">580357532219704388	</t>
  </si>
  <si>
    <t xml:space="preserve">500188360-HD180235	</t>
  </si>
  <si>
    <t xml:space="preserve">KMS12933365292105	</t>
  </si>
  <si>
    <t xml:space="preserve">250912AHJXSYMD	</t>
  </si>
  <si>
    <t xml:space="preserve">250912AHJHDSBJ	</t>
  </si>
  <si>
    <t xml:space="preserve">SPXVN059518430029	</t>
  </si>
  <si>
    <t xml:space="preserve">500188360-HD180247	</t>
  </si>
  <si>
    <t xml:space="preserve">KMS12933365292490	</t>
  </si>
  <si>
    <t xml:space="preserve">500188360-HD180246	</t>
  </si>
  <si>
    <t xml:space="preserve">KMS12933365292475	</t>
  </si>
  <si>
    <t xml:space="preserve">500188360-HD180245	</t>
  </si>
  <si>
    <t xml:space="preserve">KMS12933365292427	</t>
  </si>
  <si>
    <t xml:space="preserve">500188360-HD180244	</t>
  </si>
  <si>
    <t xml:space="preserve">KMS12933365292404	</t>
  </si>
  <si>
    <t xml:space="preserve">500188360-HD180243	</t>
  </si>
  <si>
    <t xml:space="preserve">KMS12933365292370	</t>
  </si>
  <si>
    <t xml:space="preserve">500188360-HD180242	</t>
  </si>
  <si>
    <t xml:space="preserve">KMS12933365292355	</t>
  </si>
  <si>
    <t xml:space="preserve">500188360-HD180241	</t>
  </si>
  <si>
    <t xml:space="preserve">KMS12933365292293	</t>
  </si>
  <si>
    <t xml:space="preserve">500188360-HD180248	</t>
  </si>
  <si>
    <t xml:space="preserve">KMS12933365292510	</t>
  </si>
  <si>
    <t xml:space="preserve">OB-2509123RLJ	</t>
  </si>
  <si>
    <t xml:space="preserve">GY9HULCB	</t>
  </si>
  <si>
    <t xml:space="preserve">OB-250912ERWY	</t>
  </si>
  <si>
    <t xml:space="preserve">GY9HUNLP	</t>
  </si>
  <si>
    <t xml:space="preserve">250912AGWTJX1Q	</t>
  </si>
  <si>
    <t xml:space="preserve">SHOPEEVTPVN253770020823F	</t>
  </si>
  <si>
    <t xml:space="preserve">500188360-HD180239	</t>
  </si>
  <si>
    <t xml:space="preserve">KMS12933365292245	</t>
  </si>
  <si>
    <t xml:space="preserve">250912AGWMVEB9	</t>
  </si>
  <si>
    <t xml:space="preserve">SHOPEEVTPVN258893559237K	</t>
  </si>
  <si>
    <t xml:space="preserve">250912AGW5M7V6	</t>
  </si>
  <si>
    <t xml:space="preserve">SHOPEEVTPVN252224228978B	</t>
  </si>
  <si>
    <t xml:space="preserve">500188360-HD180238	</t>
  </si>
  <si>
    <t xml:space="preserve">KMS12933365292188	</t>
  </si>
  <si>
    <t xml:space="preserve">500188360-HD180237	</t>
  </si>
  <si>
    <t xml:space="preserve">KMS12933365292159	</t>
  </si>
  <si>
    <t xml:space="preserve">500188360-HD180240	</t>
  </si>
  <si>
    <t xml:space="preserve">KMS12933365292266	</t>
  </si>
  <si>
    <t xml:space="preserve">500188360-HD180249	</t>
  </si>
  <si>
    <t xml:space="preserve">KMS12933365292544	</t>
  </si>
  <si>
    <t xml:space="preserve">500188360-HD180250	</t>
  </si>
  <si>
    <t xml:space="preserve">KMS12933365292568	</t>
  </si>
  <si>
    <t xml:space="preserve">500188360-HD180251	</t>
  </si>
  <si>
    <t xml:space="preserve">KMS12933365292577	</t>
  </si>
  <si>
    <t xml:space="preserve">OB-250912R9V6	</t>
  </si>
  <si>
    <t xml:space="preserve">GY9HU3BX	</t>
  </si>
  <si>
    <t xml:space="preserve">250912AHC95JXH	</t>
  </si>
  <si>
    <t xml:space="preserve">SPXVN055232484219	</t>
  </si>
  <si>
    <t xml:space="preserve">500188360-HD180263	</t>
  </si>
  <si>
    <t xml:space="preserve">KMS12933365292967	</t>
  </si>
  <si>
    <t xml:space="preserve">250912AH8YAY94	</t>
  </si>
  <si>
    <t xml:space="preserve">SHOPEEVTPVN2533329962916	</t>
  </si>
  <si>
    <t xml:space="preserve">500188360-HD180262	</t>
  </si>
  <si>
    <t xml:space="preserve">KMS12933365292789	</t>
  </si>
  <si>
    <t xml:space="preserve">500188360-HD180261	</t>
  </si>
  <si>
    <t xml:space="preserve">KMS12933365292780	</t>
  </si>
  <si>
    <t xml:space="preserve">500188360-HD180260	</t>
  </si>
  <si>
    <t xml:space="preserve">KMS12933365292741	</t>
  </si>
  <si>
    <t xml:space="preserve">500188360-HD180259	</t>
  </si>
  <si>
    <t xml:space="preserve">KMS12933365292715	</t>
  </si>
  <si>
    <t xml:space="preserve">500188360-HD180258	</t>
  </si>
  <si>
    <t xml:space="preserve">KMS12933365292700	</t>
  </si>
  <si>
    <t xml:space="preserve">500188360-HD180257	</t>
  </si>
  <si>
    <t xml:space="preserve">KMS12933365292673	</t>
  </si>
  <si>
    <t xml:space="preserve">500188360-HD180256	</t>
  </si>
  <si>
    <t xml:space="preserve">KMS12933365292648	</t>
  </si>
  <si>
    <t xml:space="preserve">580357423370569314	</t>
  </si>
  <si>
    <t xml:space="preserve">859545680421	</t>
  </si>
  <si>
    <t xml:space="preserve">500188360-HD180255	</t>
  </si>
  <si>
    <t xml:space="preserve">KMS12933365292631	</t>
  </si>
  <si>
    <t xml:space="preserve">500188360-HD180254	</t>
  </si>
  <si>
    <t xml:space="preserve">KMS12933365292617	</t>
  </si>
  <si>
    <t xml:space="preserve">250912AH4RS2NG	</t>
  </si>
  <si>
    <t xml:space="preserve">SHOPEEVTPVN258921588595H	</t>
  </si>
  <si>
    <t xml:space="preserve">500188360-HD180253	</t>
  </si>
  <si>
    <t xml:space="preserve">KMS12933365292607	</t>
  </si>
  <si>
    <t xml:space="preserve">500188360-HD180252	</t>
  </si>
  <si>
    <t xml:space="preserve">KMS12933365292595	</t>
  </si>
  <si>
    <t xml:space="preserve">OB-25091242SN	</t>
  </si>
  <si>
    <t xml:space="preserve">GY9HU4TA	</t>
  </si>
  <si>
    <t xml:space="preserve">580359769848644964	</t>
  </si>
  <si>
    <t xml:space="preserve">859541767221	</t>
  </si>
  <si>
    <t xml:space="preserve">250913BDTM1VN0	</t>
  </si>
  <si>
    <t xml:space="preserve">SPXVN050049646509	</t>
  </si>
  <si>
    <t xml:space="preserve">580359823356298247	</t>
  </si>
  <si>
    <t xml:space="preserve">859548138021	</t>
  </si>
  <si>
    <t xml:space="preserve">580362538120348781	</t>
  </si>
  <si>
    <t xml:space="preserve">TTVN1022837055	</t>
  </si>
  <si>
    <t xml:space="preserve">580362510977370065	</t>
  </si>
  <si>
    <t xml:space="preserve">859549899124	</t>
  </si>
  <si>
    <t xml:space="preserve">250912BAMA42XQ	</t>
  </si>
  <si>
    <t xml:space="preserve">SPXVN059819924849	</t>
  </si>
  <si>
    <t xml:space="preserve">250912BAHQ5JEB	</t>
  </si>
  <si>
    <t xml:space="preserve">SPXVN055383337469	</t>
  </si>
  <si>
    <t xml:space="preserve">250912BAHQ550H	</t>
  </si>
  <si>
    <t xml:space="preserve">SPXVN059043119299	</t>
  </si>
  <si>
    <t xml:space="preserve">580362489437848685	</t>
  </si>
  <si>
    <t xml:space="preserve">250912BAH6WSRP	</t>
  </si>
  <si>
    <t xml:space="preserve">SPXVN055934501639	</t>
  </si>
  <si>
    <t>PL-250913CA0F</t>
  </si>
  <si>
    <t xml:space="preserve">580362555383252570	</t>
  </si>
  <si>
    <t xml:space="preserve">250912BAESP8VD	</t>
  </si>
  <si>
    <t xml:space="preserve">SPXVN052723636709	</t>
  </si>
  <si>
    <t xml:space="preserve">580362448579233531	</t>
  </si>
  <si>
    <t xml:space="preserve">859541948423	</t>
  </si>
  <si>
    <t xml:space="preserve">250912BA7JVTQE	</t>
  </si>
  <si>
    <t xml:space="preserve">SPXVN053744788039	</t>
  </si>
  <si>
    <t xml:space="preserve">580362425636652743	</t>
  </si>
  <si>
    <t xml:space="preserve">250912BA449S83	</t>
  </si>
  <si>
    <t xml:space="preserve">SPXVN059364987779	</t>
  </si>
  <si>
    <t>PL-250913Z1RD</t>
  </si>
  <si>
    <t xml:space="preserve">250912BA3RUKNY	</t>
  </si>
  <si>
    <t xml:space="preserve">SPXVN057681966089	</t>
  </si>
  <si>
    <t xml:space="preserve">250912B9U910EW	</t>
  </si>
  <si>
    <t xml:space="preserve">SPXVN052062614519	</t>
  </si>
  <si>
    <t xml:space="preserve">580362348643059139	</t>
  </si>
  <si>
    <t xml:space="preserve">859540328322	</t>
  </si>
  <si>
    <t xml:space="preserve">250912BAD2BK05	</t>
  </si>
  <si>
    <t xml:space="preserve">VN251235976037X	</t>
  </si>
  <si>
    <t>PL-250913DCCT</t>
  </si>
  <si>
    <t xml:space="preserve">580362367453071141	</t>
  </si>
  <si>
    <t xml:space="preserve">859548388322	</t>
  </si>
  <si>
    <t xml:space="preserve">580362538966156631	</t>
  </si>
  <si>
    <t xml:space="preserve">859541488925	</t>
  </si>
  <si>
    <t xml:space="preserve">250912BB155FSC	</t>
  </si>
  <si>
    <t xml:space="preserve">SPXVN052393916589	</t>
  </si>
  <si>
    <t xml:space="preserve">250912BBPPNMGG	</t>
  </si>
  <si>
    <t xml:space="preserve">SPXVN056831782999	</t>
  </si>
  <si>
    <t xml:space="preserve">250912BBJPUS2F	</t>
  </si>
  <si>
    <t xml:space="preserve">SPXVN057553944809	</t>
  </si>
  <si>
    <t xml:space="preserve">250912BBHNFVB9	</t>
  </si>
  <si>
    <t xml:space="preserve">SPXVN054761093479	</t>
  </si>
  <si>
    <t xml:space="preserve">250912BBH58M39	</t>
  </si>
  <si>
    <t xml:space="preserve">VN2547462225294	</t>
  </si>
  <si>
    <t>PL-250913CQ0A</t>
  </si>
  <si>
    <t xml:space="preserve">580362681071994347	</t>
  </si>
  <si>
    <t xml:space="preserve">859542619127	</t>
  </si>
  <si>
    <t>PL-250913RXP7</t>
  </si>
  <si>
    <t xml:space="preserve">250912BBFRFATA	</t>
  </si>
  <si>
    <t xml:space="preserve">SPXVN054285164079	</t>
  </si>
  <si>
    <t xml:space="preserve">250912BBETUXJB	</t>
  </si>
  <si>
    <t xml:space="preserve">SPXVN054820179059	</t>
  </si>
  <si>
    <t xml:space="preserve">250912BAWPHQ4S	</t>
  </si>
  <si>
    <t xml:space="preserve">SPXVN057652467099	</t>
  </si>
  <si>
    <t xml:space="preserve">250912BBEM7PKJ	</t>
  </si>
  <si>
    <t xml:space="preserve">VN257616073132A	</t>
  </si>
  <si>
    <t>PL-250913ZXRF</t>
  </si>
  <si>
    <t xml:space="preserve">250912BBAXW6VT	</t>
  </si>
  <si>
    <t xml:space="preserve">SPXVN054203601599	</t>
  </si>
  <si>
    <t xml:space="preserve">250912BB5XPW2J	</t>
  </si>
  <si>
    <t xml:space="preserve">SPXVN057747133209	</t>
  </si>
  <si>
    <t xml:space="preserve">580362622376052733	</t>
  </si>
  <si>
    <t xml:space="preserve">859547708926	</t>
  </si>
  <si>
    <t xml:space="preserve">250912BB3N8QCT	</t>
  </si>
  <si>
    <t xml:space="preserve">SPXVN055327989079	</t>
  </si>
  <si>
    <t xml:space="preserve">250912BB3ATA0M	</t>
  </si>
  <si>
    <t xml:space="preserve">VN258444422267K	</t>
  </si>
  <si>
    <t xml:space="preserve">250912BB23P7T8	</t>
  </si>
  <si>
    <t xml:space="preserve">SPXVN057857320019	</t>
  </si>
  <si>
    <t xml:space="preserve">250912BB1QA5FC	</t>
  </si>
  <si>
    <t xml:space="preserve">SPXVN050553450209	</t>
  </si>
  <si>
    <t xml:space="preserve">250912BBEDHPEF	</t>
  </si>
  <si>
    <t xml:space="preserve">250912B9SDXHKD	</t>
  </si>
  <si>
    <t xml:space="preserve">SPXVN058217119599	</t>
  </si>
  <si>
    <t xml:space="preserve">250912B9NNPP8M	</t>
  </si>
  <si>
    <t xml:space="preserve">SPXVN051212158759	</t>
  </si>
  <si>
    <t xml:space="preserve">250912B9K5MX11	</t>
  </si>
  <si>
    <t xml:space="preserve">580362087014499865	</t>
  </si>
  <si>
    <t xml:space="preserve">859547118428	</t>
  </si>
  <si>
    <t xml:space="preserve">250912B8MVN6G8	</t>
  </si>
  <si>
    <t xml:space="preserve">GY9X6GCP	</t>
  </si>
  <si>
    <t>PL-250914G9MN</t>
  </si>
  <si>
    <t xml:space="preserve">580362084107388395	</t>
  </si>
  <si>
    <t xml:space="preserve">859548707826	</t>
  </si>
  <si>
    <t xml:space="preserve">580362083339961881	</t>
  </si>
  <si>
    <t xml:space="preserve">250912B8HKS9AV	</t>
  </si>
  <si>
    <t xml:space="preserve">SPXVN051652803009	</t>
  </si>
  <si>
    <t xml:space="preserve">250912B8GVUX9D	</t>
  </si>
  <si>
    <t xml:space="preserve">SPXVN050330281629	</t>
  </si>
  <si>
    <t xml:space="preserve">580362092908807683	</t>
  </si>
  <si>
    <t xml:space="preserve">859544947026	</t>
  </si>
  <si>
    <t xml:space="preserve">250912B8QV2MVJ	</t>
  </si>
  <si>
    <t xml:space="preserve">SPXVN052971824019	</t>
  </si>
  <si>
    <t xml:space="preserve">250912B8DBCQX3	</t>
  </si>
  <si>
    <t xml:space="preserve">SPXVN052690860849	</t>
  </si>
  <si>
    <t xml:space="preserve">580361955206465371	</t>
  </si>
  <si>
    <t xml:space="preserve">859540298825	</t>
  </si>
  <si>
    <t xml:space="preserve">250912B84QT08D	</t>
  </si>
  <si>
    <t xml:space="preserve">VN259691599622O	</t>
  </si>
  <si>
    <t>PL-250913TRNN</t>
  </si>
  <si>
    <t xml:space="preserve">250912B846M8P0	</t>
  </si>
  <si>
    <t xml:space="preserve">SPXVN059059658819	</t>
  </si>
  <si>
    <t xml:space="preserve">580361944039523748	</t>
  </si>
  <si>
    <t xml:space="preserve">859542318225	</t>
  </si>
  <si>
    <t xml:space="preserve">250912B83Y047P	</t>
  </si>
  <si>
    <t xml:space="preserve">SPXVN058416427569	</t>
  </si>
  <si>
    <t xml:space="preserve">250912B83KKSTJ	</t>
  </si>
  <si>
    <t xml:space="preserve">SPXVN052452149729	</t>
  </si>
  <si>
    <t xml:space="preserve">250912B826QG48	</t>
  </si>
  <si>
    <t xml:space="preserve">SPXVN057250430339	</t>
  </si>
  <si>
    <t>PL-250913WOMM</t>
  </si>
  <si>
    <t xml:space="preserve">250912B87VUM28	</t>
  </si>
  <si>
    <t xml:space="preserve">SPXVN051843376719	</t>
  </si>
  <si>
    <t xml:space="preserve">250912B8RC8GEM	</t>
  </si>
  <si>
    <t xml:space="preserve">SPXVN051143445639	</t>
  </si>
  <si>
    <t xml:space="preserve">250912B8S625PS	</t>
  </si>
  <si>
    <t xml:space="preserve">SPXVN055111326569	</t>
  </si>
  <si>
    <t xml:space="preserve">580362134278866754	</t>
  </si>
  <si>
    <t xml:space="preserve">859545342948	</t>
  </si>
  <si>
    <t>PL-250913XW50</t>
  </si>
  <si>
    <t xml:space="preserve">580362279597475338	</t>
  </si>
  <si>
    <t xml:space="preserve">859548068621	</t>
  </si>
  <si>
    <t xml:space="preserve">250912B9G84J7E	</t>
  </si>
  <si>
    <t xml:space="preserve">SPXVN052241744049	</t>
  </si>
  <si>
    <t xml:space="preserve">250912B9EC32YR	</t>
  </si>
  <si>
    <t xml:space="preserve">VN250579126830T	</t>
  </si>
  <si>
    <t xml:space="preserve">250912B9CNRAM6	</t>
  </si>
  <si>
    <t xml:space="preserve">SPXVN050489774609	</t>
  </si>
  <si>
    <t xml:space="preserve">580362265430361884	</t>
  </si>
  <si>
    <t xml:space="preserve">859543967029	</t>
  </si>
  <si>
    <t xml:space="preserve">580362214584845624	</t>
  </si>
  <si>
    <t xml:space="preserve">859547478629	</t>
  </si>
  <si>
    <t xml:space="preserve">250912B9B7WH92	</t>
  </si>
  <si>
    <t xml:space="preserve">SPXVN055560222929	</t>
  </si>
  <si>
    <t xml:space="preserve">250912B991B9CJ	</t>
  </si>
  <si>
    <t xml:space="preserve">SPXVN055511127229	</t>
  </si>
  <si>
    <t xml:space="preserve">250912B98VMN3N	</t>
  </si>
  <si>
    <t xml:space="preserve">SPXVN052239149379	</t>
  </si>
  <si>
    <t>PL-25091301MH</t>
  </si>
  <si>
    <t xml:space="preserve">250912B98M1C2M	</t>
  </si>
  <si>
    <t xml:space="preserve">VN2564248159064	</t>
  </si>
  <si>
    <t xml:space="preserve">250912B94WTAAP	</t>
  </si>
  <si>
    <t xml:space="preserve">VN259562347355W	</t>
  </si>
  <si>
    <t xml:space="preserve">250912B93XAV36	</t>
  </si>
  <si>
    <t xml:space="preserve">GY9AL3TH	</t>
  </si>
  <si>
    <t xml:space="preserve">250912B93WBE1C	</t>
  </si>
  <si>
    <t xml:space="preserve">SPXVN057694828459	</t>
  </si>
  <si>
    <t xml:space="preserve">580362158544684200	</t>
  </si>
  <si>
    <t xml:space="preserve">859548927129	</t>
  </si>
  <si>
    <t xml:space="preserve">580362178365261059	</t>
  </si>
  <si>
    <t xml:space="preserve">859547138428	</t>
  </si>
  <si>
    <t xml:space="preserve">250912B8X94FQ2	</t>
  </si>
  <si>
    <t xml:space="preserve">SPXVN058865438879	</t>
  </si>
  <si>
    <t xml:space="preserve">250912B8TSFRR6	</t>
  </si>
  <si>
    <t xml:space="preserve">SPXVN058926918839	</t>
  </si>
  <si>
    <t xml:space="preserve">580362745111872593	</t>
  </si>
  <si>
    <t xml:space="preserve">859547268628	</t>
  </si>
  <si>
    <t xml:space="preserve">250912BBT4AN29	</t>
  </si>
  <si>
    <t xml:space="preserve">VN253677771032J	</t>
  </si>
  <si>
    <t xml:space="preserve">250912BBUYER7G	</t>
  </si>
  <si>
    <t xml:space="preserve">SPXVN058558670989	</t>
  </si>
  <si>
    <t xml:space="preserve">250912BBVDRKNF	</t>
  </si>
  <si>
    <t xml:space="preserve">SPXVN051282265859	</t>
  </si>
  <si>
    <t xml:space="preserve">580363203281913769	</t>
  </si>
  <si>
    <t xml:space="preserve">859547450936	</t>
  </si>
  <si>
    <t>PL-250913GU7W</t>
  </si>
  <si>
    <t xml:space="preserve">580363195937359022	</t>
  </si>
  <si>
    <t xml:space="preserve">859544530936	</t>
  </si>
  <si>
    <t xml:space="preserve">580363177443886552	</t>
  </si>
  <si>
    <t xml:space="preserve">859547302548	</t>
  </si>
  <si>
    <t xml:space="preserve">250913BECTSTJV	</t>
  </si>
  <si>
    <t xml:space="preserve">SPXVN052177848169	</t>
  </si>
  <si>
    <t xml:space="preserve">580363138397472160	</t>
  </si>
  <si>
    <t xml:space="preserve">859543350635	</t>
  </si>
  <si>
    <t xml:space="preserve">250913BE4GPC20	</t>
  </si>
  <si>
    <t xml:space="preserve">SPXVN053226596589	</t>
  </si>
  <si>
    <t xml:space="preserve">580363121512449451	</t>
  </si>
  <si>
    <t xml:space="preserve">859541869925	</t>
  </si>
  <si>
    <t xml:space="preserve">250913BETEJFAG	</t>
  </si>
  <si>
    <t xml:space="preserve">SPXVN051721523119	</t>
  </si>
  <si>
    <t xml:space="preserve">250913BE2978H8	</t>
  </si>
  <si>
    <t xml:space="preserve">SPXVN052345313279	</t>
  </si>
  <si>
    <t xml:space="preserve">250913BDY7V29S	</t>
  </si>
  <si>
    <t xml:space="preserve">SPXVN059053414539	</t>
  </si>
  <si>
    <t xml:space="preserve">250913BDUV4U8C	</t>
  </si>
  <si>
    <t xml:space="preserve">SPXVN059776936439	</t>
  </si>
  <si>
    <t xml:space="preserve">500188360-HD180194	</t>
  </si>
  <si>
    <t xml:space="preserve">KMS12933365289501	</t>
  </si>
  <si>
    <t xml:space="preserve">250913BDSFTXF8	</t>
  </si>
  <si>
    <t xml:space="preserve">SPXVN054197666579	</t>
  </si>
  <si>
    <t xml:space="preserve">250913BDS4ECKD	</t>
  </si>
  <si>
    <t xml:space="preserve">SPXVN059804685789	</t>
  </si>
  <si>
    <t xml:space="preserve">250913BDQRHM0E	</t>
  </si>
  <si>
    <t xml:space="preserve">SPXVN055118267299	</t>
  </si>
  <si>
    <t xml:space="preserve">250913BDPWV7JX	</t>
  </si>
  <si>
    <t xml:space="preserve">SPXVN050485260309	</t>
  </si>
  <si>
    <t xml:space="preserve">250913BE1VSNVY	</t>
  </si>
  <si>
    <t xml:space="preserve">SPXVN051893852759	</t>
  </si>
  <si>
    <t xml:space="preserve">580363228580644426	</t>
  </si>
  <si>
    <t xml:space="preserve">859543949926	</t>
  </si>
  <si>
    <t xml:space="preserve">joiflow-4306_1592	</t>
  </si>
  <si>
    <t xml:space="preserve">250913BEWDXPXN	</t>
  </si>
  <si>
    <t xml:space="preserve">SPXVN054352749059	</t>
  </si>
  <si>
    <t xml:space="preserve">250913BGCC0HG6	</t>
  </si>
  <si>
    <t xml:space="preserve">SPXVN055754453339	</t>
  </si>
  <si>
    <t xml:space="preserve">250913BGARFTDA	</t>
  </si>
  <si>
    <t xml:space="preserve">SPXVN052705410769	</t>
  </si>
  <si>
    <t xml:space="preserve">580363378757896037	</t>
  </si>
  <si>
    <t xml:space="preserve">859547120730	</t>
  </si>
  <si>
    <t xml:space="preserve">580363397570332016	</t>
  </si>
  <si>
    <t xml:space="preserve">859540251430	</t>
  </si>
  <si>
    <t xml:space="preserve">250913BG3TAMPK	</t>
  </si>
  <si>
    <t xml:space="preserve">SPXVN051913977059	</t>
  </si>
  <si>
    <t xml:space="preserve">250913BG1RGCPQ	</t>
  </si>
  <si>
    <t xml:space="preserve">VN254032813386U	</t>
  </si>
  <si>
    <t xml:space="preserve">250913BG0UW5HX	</t>
  </si>
  <si>
    <t xml:space="preserve">SPXVN059707354889	</t>
  </si>
  <si>
    <t xml:space="preserve">250913BFUK4GK2	</t>
  </si>
  <si>
    <t xml:space="preserve">SPXVN057913122969	</t>
  </si>
  <si>
    <t xml:space="preserve">580363345685611919	</t>
  </si>
  <si>
    <t xml:space="preserve">859541629629	</t>
  </si>
  <si>
    <t xml:space="preserve">250913BFN43YYT	</t>
  </si>
  <si>
    <t xml:space="preserve">SPXVN059980634859	</t>
  </si>
  <si>
    <t xml:space="preserve">250913BFJM0FS6	</t>
  </si>
  <si>
    <t xml:space="preserve">SPXVN056386447179	</t>
  </si>
  <si>
    <t xml:space="preserve">250913BFHC0WMR	</t>
  </si>
  <si>
    <t xml:space="preserve">SPXVN050373303239	</t>
  </si>
  <si>
    <t xml:space="preserve">580363300191700260	</t>
  </si>
  <si>
    <t xml:space="preserve">859548350638	</t>
  </si>
  <si>
    <t xml:space="preserve">250913BF7H8CEC	</t>
  </si>
  <si>
    <t xml:space="preserve">SPXVN055739451689	</t>
  </si>
  <si>
    <t xml:space="preserve">250913BF3EJSBD	</t>
  </si>
  <si>
    <t xml:space="preserve">SPXVN059404102599	</t>
  </si>
  <si>
    <t xml:space="preserve">250913BF325XTB	</t>
  </si>
  <si>
    <t xml:space="preserve">SPXVN058888972369	</t>
  </si>
  <si>
    <t xml:space="preserve">580363245003179429	</t>
  </si>
  <si>
    <t xml:space="preserve">859548470737	</t>
  </si>
  <si>
    <t xml:space="preserve">250913BDJHNBPD	</t>
  </si>
  <si>
    <t xml:space="preserve">SPXVN056367396969	</t>
  </si>
  <si>
    <t xml:space="preserve">250912B827NHEV	</t>
  </si>
  <si>
    <t xml:space="preserve">VN252302682984V	</t>
  </si>
  <si>
    <t xml:space="preserve">250913BDFH9WDH	</t>
  </si>
  <si>
    <t xml:space="preserve">SPXVN053543221889	</t>
  </si>
  <si>
    <t xml:space="preserve">250913BDBW0MA3	</t>
  </si>
  <si>
    <t xml:space="preserve">SPXVN055889804689	</t>
  </si>
  <si>
    <t xml:space="preserve">250912BCQYXJGJ	</t>
  </si>
  <si>
    <t xml:space="preserve">SPXVN051782645069	</t>
  </si>
  <si>
    <t xml:space="preserve">OB-250912RCTU	</t>
  </si>
  <si>
    <t xml:space="preserve">GY9H3VM6	</t>
  </si>
  <si>
    <t xml:space="preserve">250912BCHY9EQ7	</t>
  </si>
  <si>
    <t xml:space="preserve">SPXVN052339662589	</t>
  </si>
  <si>
    <t xml:space="preserve">250912BCHY7TTP	</t>
  </si>
  <si>
    <t xml:space="preserve">SPXVN054698612509	</t>
  </si>
  <si>
    <t xml:space="preserve">250912BCFXCQDW	</t>
  </si>
  <si>
    <t xml:space="preserve">SPXVN056090909279	</t>
  </si>
  <si>
    <t xml:space="preserve">OB-250912VCXD	</t>
  </si>
  <si>
    <t xml:space="preserve">GY9H3V3R	</t>
  </si>
  <si>
    <t xml:space="preserve">250912BCDSR127	</t>
  </si>
  <si>
    <t xml:space="preserve">SPXVN053030263529	</t>
  </si>
  <si>
    <t xml:space="preserve">580362891720426920	</t>
  </si>
  <si>
    <t xml:space="preserve">859548969920	</t>
  </si>
  <si>
    <t xml:space="preserve">580362837709063365	</t>
  </si>
  <si>
    <t xml:space="preserve">859543490630	</t>
  </si>
  <si>
    <t xml:space="preserve">250912BC9TWBTD	</t>
  </si>
  <si>
    <t xml:space="preserve">SPXVN056500543349	</t>
  </si>
  <si>
    <t xml:space="preserve">580362838559065524	</t>
  </si>
  <si>
    <t xml:space="preserve">859544708729	</t>
  </si>
  <si>
    <t xml:space="preserve">250912BC573K73	</t>
  </si>
  <si>
    <t xml:space="preserve">SPXVN057105344139	</t>
  </si>
  <si>
    <t xml:space="preserve">580362781003187215	</t>
  </si>
  <si>
    <t xml:space="preserve">859543139429	</t>
  </si>
  <si>
    <t xml:space="preserve">580362795534550148	</t>
  </si>
  <si>
    <t xml:space="preserve">859540768029	</t>
  </si>
  <si>
    <t xml:space="preserve">580362783452202938	</t>
  </si>
  <si>
    <t xml:space="preserve">859541179229	</t>
  </si>
  <si>
    <t xml:space="preserve">580362791753451034	</t>
  </si>
  <si>
    <t xml:space="preserve">859543179529	</t>
  </si>
  <si>
    <t xml:space="preserve">580362827091117525	</t>
  </si>
  <si>
    <t xml:space="preserve">859544768529	</t>
  </si>
  <si>
    <t xml:space="preserve">250912BCRK08WU	</t>
  </si>
  <si>
    <t xml:space="preserve">SPXVN052232326479	</t>
  </si>
  <si>
    <t xml:space="preserve">OB-250912BOJY	</t>
  </si>
  <si>
    <t xml:space="preserve">GY9H36B7	</t>
  </si>
  <si>
    <t xml:space="preserve">250912BCTTHSDA	</t>
  </si>
  <si>
    <t xml:space="preserve">SPXVN054301444959	</t>
  </si>
  <si>
    <t xml:space="preserve">250913BD7RDXEQ	</t>
  </si>
  <si>
    <t xml:space="preserve">SPXVN053388358339	</t>
  </si>
  <si>
    <t xml:space="preserve">250913BD7B1GU0	</t>
  </si>
  <si>
    <t xml:space="preserve">SPXVN057125029089	</t>
  </si>
  <si>
    <t xml:space="preserve">250913BD6HB745	</t>
  </si>
  <si>
    <t xml:space="preserve">SPXVN058655870169	</t>
  </si>
  <si>
    <t xml:space="preserve">250913BD6ANS3M	</t>
  </si>
  <si>
    <t xml:space="preserve">VN259262164164M	</t>
  </si>
  <si>
    <t xml:space="preserve">250913BD5VC2HT	</t>
  </si>
  <si>
    <t xml:space="preserve">SPXVN054997745239	</t>
  </si>
  <si>
    <t xml:space="preserve">580362975865767834	</t>
  </si>
  <si>
    <t xml:space="preserve">859549849822	</t>
  </si>
  <si>
    <t xml:space="preserve">250913BD3XA18C	</t>
  </si>
  <si>
    <t xml:space="preserve">SPXVN056657219279	</t>
  </si>
  <si>
    <t xml:space="preserve">OB-2509125T18	</t>
  </si>
  <si>
    <t xml:space="preserve">GY9H3NBG	</t>
  </si>
  <si>
    <t xml:space="preserve">250913BD3KUFK3	</t>
  </si>
  <si>
    <t xml:space="preserve">SPXVN055857740269	</t>
  </si>
  <si>
    <t xml:space="preserve">580362981680579951	</t>
  </si>
  <si>
    <t xml:space="preserve">859540290832	</t>
  </si>
  <si>
    <t xml:space="preserve">250913BD2GKKU4	</t>
  </si>
  <si>
    <t xml:space="preserve">SPXVN057893946189	</t>
  </si>
  <si>
    <t xml:space="preserve">250912BD2ENHJX	</t>
  </si>
  <si>
    <t xml:space="preserve">SPXVN059746699759	</t>
  </si>
  <si>
    <t xml:space="preserve">250912BD1RQJXC	</t>
  </si>
  <si>
    <t xml:space="preserve">SPXVN056157921779	</t>
  </si>
  <si>
    <t xml:space="preserve">250912BD01C1Y5	</t>
  </si>
  <si>
    <t xml:space="preserve">SPXVN058125789549	</t>
  </si>
  <si>
    <t xml:space="preserve">580362947020358677	</t>
  </si>
  <si>
    <t xml:space="preserve">859543030531	</t>
  </si>
  <si>
    <t xml:space="preserve">OB-250912B7XB	</t>
  </si>
  <si>
    <t xml:space="preserve">GY9H36MA	</t>
  </si>
  <si>
    <t xml:space="preserve">250912BCVD31VB	</t>
  </si>
  <si>
    <t xml:space="preserve">SPXVN050158937959	</t>
  </si>
  <si>
    <t xml:space="preserve">250913BDDHDKC8	</t>
  </si>
  <si>
    <t xml:space="preserve">SPXVN052410788979	</t>
  </si>
  <si>
    <t xml:space="preserve">250912B81QEEES	</t>
  </si>
  <si>
    <t xml:space="preserve">SPXVN051622539099	</t>
  </si>
  <si>
    <t xml:space="preserve">250912B811HTMR	</t>
  </si>
  <si>
    <t xml:space="preserve">SPXVN056418450829	</t>
  </si>
  <si>
    <t xml:space="preserve">580361971954255370	</t>
  </si>
  <si>
    <t xml:space="preserve">859548878724	</t>
  </si>
  <si>
    <t xml:space="preserve">250912B1NE0MRN	</t>
  </si>
  <si>
    <t xml:space="preserve">250912B1MDMR6U	</t>
  </si>
  <si>
    <t xml:space="preserve">VN256525520649R	</t>
  </si>
  <si>
    <t xml:space="preserve">250912B1KWE9BS	</t>
  </si>
  <si>
    <t xml:space="preserve">SPXVN050299197909	</t>
  </si>
  <si>
    <t xml:space="preserve">580360505492342503	</t>
  </si>
  <si>
    <t xml:space="preserve">859545302548	</t>
  </si>
  <si>
    <t>PL-250913NCAV</t>
  </si>
  <si>
    <t xml:space="preserve">250912B1FG8F2X	</t>
  </si>
  <si>
    <t xml:space="preserve">SPXVN056265843869	</t>
  </si>
  <si>
    <t xml:space="preserve">580360502173534191	</t>
  </si>
  <si>
    <t xml:space="preserve">859547958123	</t>
  </si>
  <si>
    <t xml:space="preserve">250912B1EQG5SC	</t>
  </si>
  <si>
    <t xml:space="preserve">SPXVN055818104689	</t>
  </si>
  <si>
    <t xml:space="preserve">580360549793891409	</t>
  </si>
  <si>
    <t xml:space="preserve">580360481830766575	</t>
  </si>
  <si>
    <t xml:space="preserve">250912B19T2WJ6	</t>
  </si>
  <si>
    <t xml:space="preserve">SPXVN055854953469	</t>
  </si>
  <si>
    <t xml:space="preserve">250912B19FKYPV	</t>
  </si>
  <si>
    <t xml:space="preserve">VN256795728255T	</t>
  </si>
  <si>
    <t xml:space="preserve">580360450492630722	</t>
  </si>
  <si>
    <t xml:space="preserve">859548817529	</t>
  </si>
  <si>
    <t xml:space="preserve">580360435367053068	</t>
  </si>
  <si>
    <t xml:space="preserve">250912B1225W7T	</t>
  </si>
  <si>
    <t xml:space="preserve">SPXVN051409030819	</t>
  </si>
  <si>
    <t xml:space="preserve">250912B109WUG7	</t>
  </si>
  <si>
    <t xml:space="preserve">VN256873994358Y	</t>
  </si>
  <si>
    <t xml:space="preserve">580360384769132424	</t>
  </si>
  <si>
    <t xml:space="preserve">859545857029	</t>
  </si>
  <si>
    <t xml:space="preserve">580360482126923298	</t>
  </si>
  <si>
    <t xml:space="preserve">859540427225	</t>
  </si>
  <si>
    <t xml:space="preserve">250912B1RDCC8R	</t>
  </si>
  <si>
    <t xml:space="preserve">SPXVN059671442679	</t>
  </si>
  <si>
    <t xml:space="preserve">250912B1RJ4UP2	</t>
  </si>
  <si>
    <t xml:space="preserve">84859103401330	</t>
  </si>
  <si>
    <t xml:space="preserve">580360574440080465	</t>
  </si>
  <si>
    <t xml:space="preserve">859545787221	</t>
  </si>
  <si>
    <t xml:space="preserve">580360702990059150	</t>
  </si>
  <si>
    <t xml:space="preserve">250912B2F26WBS	</t>
  </si>
  <si>
    <t xml:space="preserve">SPXVN059689971519	</t>
  </si>
  <si>
    <t xml:space="preserve">580360718203454886	</t>
  </si>
  <si>
    <t xml:space="preserve">859547198221	</t>
  </si>
  <si>
    <t xml:space="preserve">250912B2995J91	</t>
  </si>
  <si>
    <t xml:space="preserve">VN252916971318L	</t>
  </si>
  <si>
    <t xml:space="preserve">580360690509252538	</t>
  </si>
  <si>
    <t xml:space="preserve">859543198021	</t>
  </si>
  <si>
    <t xml:space="preserve">580360639502189990	</t>
  </si>
  <si>
    <t xml:space="preserve">580360641746208663	</t>
  </si>
  <si>
    <t xml:space="preserve">859545118221	</t>
  </si>
  <si>
    <t xml:space="preserve">580360669982065888	</t>
  </si>
  <si>
    <t xml:space="preserve">859540342548	</t>
  </si>
  <si>
    <t xml:space="preserve">250912B237KC2N	</t>
  </si>
  <si>
    <t xml:space="preserve">SPXVN055079654369	</t>
  </si>
  <si>
    <t xml:space="preserve">580360619809081177	</t>
  </si>
  <si>
    <t xml:space="preserve">859543078721	</t>
  </si>
  <si>
    <t xml:space="preserve">250912B220FE23	</t>
  </si>
  <si>
    <t xml:space="preserve">SPXVN051746306819	</t>
  </si>
  <si>
    <t xml:space="preserve">580360629899789825	</t>
  </si>
  <si>
    <t xml:space="preserve">859541607721	</t>
  </si>
  <si>
    <t xml:space="preserve">250912B21UQDG3	</t>
  </si>
  <si>
    <t xml:space="preserve">SPXVN050840923129	</t>
  </si>
  <si>
    <t xml:space="preserve">580360657404003808	</t>
  </si>
  <si>
    <t xml:space="preserve">859547773449	</t>
  </si>
  <si>
    <t xml:space="preserve">250912B1W7089N	</t>
  </si>
  <si>
    <t xml:space="preserve">SPXVN054086948639	</t>
  </si>
  <si>
    <t xml:space="preserve">250912B1VVFDNR	</t>
  </si>
  <si>
    <t xml:space="preserve">SPXVN052059279259	</t>
  </si>
  <si>
    <t xml:space="preserve">580360574776411828	</t>
  </si>
  <si>
    <t xml:space="preserve">859549707121	</t>
  </si>
  <si>
    <t xml:space="preserve">250912B0RWC2Y5	</t>
  </si>
  <si>
    <t xml:space="preserve">SPXVN052303323919	</t>
  </si>
  <si>
    <t xml:space="preserve">580360754522130271	</t>
  </si>
  <si>
    <t xml:space="preserve">859546058621	</t>
  </si>
  <si>
    <t xml:space="preserve">580360330213558139	</t>
  </si>
  <si>
    <t xml:space="preserve">859544387120	</t>
  </si>
  <si>
    <t xml:space="preserve">580360294007866812	</t>
  </si>
  <si>
    <t xml:space="preserve">859546227820	</t>
  </si>
  <si>
    <t xml:space="preserve">580360031722833487	</t>
  </si>
  <si>
    <t xml:space="preserve">859541837829	</t>
  </si>
  <si>
    <t xml:space="preserve">580359953096213594	</t>
  </si>
  <si>
    <t xml:space="preserve">859547207820	</t>
  </si>
  <si>
    <t xml:space="preserve">250912AXV2Y209	</t>
  </si>
  <si>
    <t xml:space="preserve">SPXVN057239606979	</t>
  </si>
  <si>
    <t xml:space="preserve">250912AXUJPH35	</t>
  </si>
  <si>
    <t xml:space="preserve">SPXVN052683265459	</t>
  </si>
  <si>
    <t xml:space="preserve">250912AXUFUVN1	</t>
  </si>
  <si>
    <t xml:space="preserve">SPXVN057923545129	</t>
  </si>
  <si>
    <t xml:space="preserve">250912AXSC5X2J	</t>
  </si>
  <si>
    <t xml:space="preserve">SPXVN053904503859	</t>
  </si>
  <si>
    <t xml:space="preserve">250912AXJU8985	</t>
  </si>
  <si>
    <t xml:space="preserve">SPXVN051463101009	</t>
  </si>
  <si>
    <t xml:space="preserve">250912AY5J7W5V	</t>
  </si>
  <si>
    <t xml:space="preserve">SPXVN055646973529	</t>
  </si>
  <si>
    <t xml:space="preserve">250912AXEHY1D6	</t>
  </si>
  <si>
    <t xml:space="preserve">SPXVN053130683349	</t>
  </si>
  <si>
    <t xml:space="preserve">250912AXDQ8U6U	</t>
  </si>
  <si>
    <t xml:space="preserve">SPXVN058835505199	</t>
  </si>
  <si>
    <t xml:space="preserve">580359874122253320	</t>
  </si>
  <si>
    <t xml:space="preserve">859546787221	</t>
  </si>
  <si>
    <t xml:space="preserve">250912AX8J9DXP	</t>
  </si>
  <si>
    <t xml:space="preserve">SPXVN058709941159	</t>
  </si>
  <si>
    <t>PL-250913RLQ2</t>
  </si>
  <si>
    <t xml:space="preserve">250912AX6DKFRW	</t>
  </si>
  <si>
    <t xml:space="preserve">SPXVN056346996399	</t>
  </si>
  <si>
    <t xml:space="preserve">250912AX67VYS2	</t>
  </si>
  <si>
    <t xml:space="preserve">SPXVN051229231359	</t>
  </si>
  <si>
    <t xml:space="preserve">250912AX624C25	</t>
  </si>
  <si>
    <t xml:space="preserve">SPXVN055713855239	</t>
  </si>
  <si>
    <t xml:space="preserve">250912AX5C6YR1	</t>
  </si>
  <si>
    <t xml:space="preserve">SPXVN059409582399	</t>
  </si>
  <si>
    <t xml:space="preserve">250912AXDV1TD7	</t>
  </si>
  <si>
    <t xml:space="preserve">SPXVN058650299599	</t>
  </si>
  <si>
    <t xml:space="preserve">250912AY6PD94S	</t>
  </si>
  <si>
    <t xml:space="preserve">SPXVN057167448309	</t>
  </si>
  <si>
    <t xml:space="preserve">250912AYEPY9T9	</t>
  </si>
  <si>
    <t xml:space="preserve">SPXVN058359758349	</t>
  </si>
  <si>
    <t xml:space="preserve">250912AYGNXRS5	</t>
  </si>
  <si>
    <t xml:space="preserve">SPXVN058538217929	</t>
  </si>
  <si>
    <t xml:space="preserve">250912B0DBCAC8	</t>
  </si>
  <si>
    <t xml:space="preserve">SPXVN052386054039	</t>
  </si>
  <si>
    <t xml:space="preserve">580360279034594851	</t>
  </si>
  <si>
    <t xml:space="preserve">859545897029	</t>
  </si>
  <si>
    <t xml:space="preserve">580360299368514567	</t>
  </si>
  <si>
    <t xml:space="preserve">859554833401	</t>
  </si>
  <si>
    <t>PL-250915Z3MU</t>
  </si>
  <si>
    <t xml:space="preserve">250912B06A877W	</t>
  </si>
  <si>
    <t xml:space="preserve">SPXVN050322730439	</t>
  </si>
  <si>
    <t xml:space="preserve">250912B04TK0AQ	</t>
  </si>
  <si>
    <t xml:space="preserve">SPXVN052786911499	</t>
  </si>
  <si>
    <t xml:space="preserve">250912B04H3HHS	</t>
  </si>
  <si>
    <t xml:space="preserve">VN256259631563C	</t>
  </si>
  <si>
    <t xml:space="preserve">580360242145363860	</t>
  </si>
  <si>
    <t xml:space="preserve">859548837529	</t>
  </si>
  <si>
    <t xml:space="preserve">580360231515555789	</t>
  </si>
  <si>
    <t xml:space="preserve">250912B025RMUE	</t>
  </si>
  <si>
    <t xml:space="preserve">SPXVN054073425419	</t>
  </si>
  <si>
    <t xml:space="preserve">250912AYY6B98C	</t>
  </si>
  <si>
    <t xml:space="preserve">VN252696891124R	</t>
  </si>
  <si>
    <t xml:space="preserve">250912AYXEGJ7A	</t>
  </si>
  <si>
    <t xml:space="preserve">SPXVN054054837349	</t>
  </si>
  <si>
    <t xml:space="preserve">250912AYWE4GJY	</t>
  </si>
  <si>
    <t xml:space="preserve">SPXVN056249454509	</t>
  </si>
  <si>
    <t xml:space="preserve">250912AYVR3XYN	</t>
  </si>
  <si>
    <t xml:space="preserve">SPXVN057255923609	</t>
  </si>
  <si>
    <t xml:space="preserve">250912AYK08WGB	</t>
  </si>
  <si>
    <t xml:space="preserve">SPXVN052055729149	</t>
  </si>
  <si>
    <t xml:space="preserve">250912AYJG4C3M	</t>
  </si>
  <si>
    <t xml:space="preserve">SPXVN057854639239	</t>
  </si>
  <si>
    <t xml:space="preserve">250912AYH37P8X	</t>
  </si>
  <si>
    <t xml:space="preserve">VN2517737964116	</t>
  </si>
  <si>
    <t xml:space="preserve">580360078998013721	</t>
  </si>
  <si>
    <t xml:space="preserve">859547837029	</t>
  </si>
  <si>
    <t xml:space="preserve">250912B0GQ4CKS	</t>
  </si>
  <si>
    <t xml:space="preserve">SPXVN053646719349	</t>
  </si>
  <si>
    <t xml:space="preserve">250912AX0RD48S	</t>
  </si>
  <si>
    <t xml:space="preserve">SPXVN052211739709	</t>
  </si>
  <si>
    <t xml:space="preserve">250912B2PW0CK2	</t>
  </si>
  <si>
    <t xml:space="preserve">SPXVN052429498979	</t>
  </si>
  <si>
    <t xml:space="preserve">580360785623615455	</t>
  </si>
  <si>
    <t xml:space="preserve">859541107524	</t>
  </si>
  <si>
    <t xml:space="preserve">250912B6JFWB11	</t>
  </si>
  <si>
    <t xml:space="preserve">SPXVN054744185069	</t>
  </si>
  <si>
    <t xml:space="preserve">580361639484949898	</t>
  </si>
  <si>
    <t xml:space="preserve">859540198221	</t>
  </si>
  <si>
    <t xml:space="preserve">250912B6HDJHA5	</t>
  </si>
  <si>
    <t xml:space="preserve">SPXVN051307574819	</t>
  </si>
  <si>
    <t xml:space="preserve">250912B6GMSVH1	</t>
  </si>
  <si>
    <t xml:space="preserve">SPXVN054041711199	</t>
  </si>
  <si>
    <t xml:space="preserve">250912B6DX0T24	</t>
  </si>
  <si>
    <t xml:space="preserve">250912B6AXKQNW	</t>
  </si>
  <si>
    <t xml:space="preserve">SPXVN051559077479	</t>
  </si>
  <si>
    <t xml:space="preserve">580361555902760547	</t>
  </si>
  <si>
    <t xml:space="preserve">859549817229	</t>
  </si>
  <si>
    <t xml:space="preserve">250912B6M69T3D	</t>
  </si>
  <si>
    <t xml:space="preserve">SPXVN056991684739	</t>
  </si>
  <si>
    <t xml:space="preserve">250912B651TMUY	</t>
  </si>
  <si>
    <t xml:space="preserve">SPXVN054163754869	</t>
  </si>
  <si>
    <t xml:space="preserve">250912B62KKFFN	</t>
  </si>
  <si>
    <t xml:space="preserve">SPXVN052178328929	</t>
  </si>
  <si>
    <t xml:space="preserve">250912B61J8W0G	</t>
  </si>
  <si>
    <t xml:space="preserve">SPXVN055306517229	</t>
  </si>
  <si>
    <t xml:space="preserve">580361510992774251	</t>
  </si>
  <si>
    <t xml:space="preserve">859543817429	</t>
  </si>
  <si>
    <t xml:space="preserve">250912B5XFYTVY	</t>
  </si>
  <si>
    <t xml:space="preserve">SPXVN057864089909	</t>
  </si>
  <si>
    <t xml:space="preserve">250912B5X6E3MS	</t>
  </si>
  <si>
    <t xml:space="preserve">SPXVN050311010739	</t>
  </si>
  <si>
    <t xml:space="preserve">250912B5W7W27G	</t>
  </si>
  <si>
    <t xml:space="preserve">SPXVN057786391429	</t>
  </si>
  <si>
    <t xml:space="preserve">250912B5VWF168	</t>
  </si>
  <si>
    <t xml:space="preserve">SPXVN051586339359	</t>
  </si>
  <si>
    <t xml:space="preserve">250912B63BEHKQ	</t>
  </si>
  <si>
    <t xml:space="preserve">SPXVN050554734549	</t>
  </si>
  <si>
    <t xml:space="preserve">250912B6MB1F09	</t>
  </si>
  <si>
    <t xml:space="preserve">GY9X6GCA	</t>
  </si>
  <si>
    <t xml:space="preserve">580361669440734250	</t>
  </si>
  <si>
    <t xml:space="preserve">859543793949	</t>
  </si>
  <si>
    <t xml:space="preserve">250912B6NWMHSN	</t>
  </si>
  <si>
    <t xml:space="preserve">GY9X6GUT	</t>
  </si>
  <si>
    <t xml:space="preserve">250912B7WG38CP	</t>
  </si>
  <si>
    <t xml:space="preserve">SPXVN051784437199	</t>
  </si>
  <si>
    <t xml:space="preserve">250912B7VKDTB4	</t>
  </si>
  <si>
    <t xml:space="preserve">SPXVN050931212469	</t>
  </si>
  <si>
    <t xml:space="preserve">250912B7TYX6R6	</t>
  </si>
  <si>
    <t xml:space="preserve">84859106403163	</t>
  </si>
  <si>
    <t xml:space="preserve">250912B7RNKAVN	</t>
  </si>
  <si>
    <t xml:space="preserve">SPXVN059791187689	</t>
  </si>
  <si>
    <t xml:space="preserve">250912B7R5BU3A	</t>
  </si>
  <si>
    <t xml:space="preserve">SPXVN059887904959	</t>
  </si>
  <si>
    <t xml:space="preserve">250912B7NGFYM8	</t>
  </si>
  <si>
    <t xml:space="preserve">SPXVN057999752559	</t>
  </si>
  <si>
    <t xml:space="preserve">250912B7J0X4PN	</t>
  </si>
  <si>
    <t xml:space="preserve">SPXVN054420735449	</t>
  </si>
  <si>
    <t xml:space="preserve">580361826456077564	</t>
  </si>
  <si>
    <t xml:space="preserve">580361858645263963	</t>
  </si>
  <si>
    <t xml:space="preserve">859549107524	</t>
  </si>
  <si>
    <t xml:space="preserve">580361846009464091	</t>
  </si>
  <si>
    <t xml:space="preserve">859540187724	</t>
  </si>
  <si>
    <t xml:space="preserve">250912B76PFVKB	</t>
  </si>
  <si>
    <t xml:space="preserve">SPXVN058476743569	</t>
  </si>
  <si>
    <t xml:space="preserve">250912B76JNGH3	</t>
  </si>
  <si>
    <t xml:space="preserve">SPXVN055415783819	</t>
  </si>
  <si>
    <t xml:space="preserve">250912B703S1SE	</t>
  </si>
  <si>
    <t xml:space="preserve">GY9X6GUM	</t>
  </si>
  <si>
    <t xml:space="preserve">250912B6XJ4FBD	</t>
  </si>
  <si>
    <t xml:space="preserve">SPXVN056048586259	</t>
  </si>
  <si>
    <t xml:space="preserve">250912B6WETXS2	</t>
  </si>
  <si>
    <t xml:space="preserve">SPXVN052798109369	</t>
  </si>
  <si>
    <t xml:space="preserve">250912B6QVG69C	</t>
  </si>
  <si>
    <t xml:space="preserve">SPXVN054474580729	</t>
  </si>
  <si>
    <t xml:space="preserve">250912B6PW0V6C	</t>
  </si>
  <si>
    <t xml:space="preserve">SPXVN059952904669	</t>
  </si>
  <si>
    <t xml:space="preserve">250912B5U2B60U	</t>
  </si>
  <si>
    <t xml:space="preserve">GY9HBN49	</t>
  </si>
  <si>
    <t xml:space="preserve">250912B2VTSST5	</t>
  </si>
  <si>
    <t xml:space="preserve">VN251282455305W	</t>
  </si>
  <si>
    <t xml:space="preserve">250912B5T9G1H5	</t>
  </si>
  <si>
    <t xml:space="preserve">SPXVN056177706649	</t>
  </si>
  <si>
    <t xml:space="preserve">580361459800245689	</t>
  </si>
  <si>
    <t xml:space="preserve">859543837429	</t>
  </si>
  <si>
    <t xml:space="preserve">580361068695291259	</t>
  </si>
  <si>
    <t xml:space="preserve">859548813049	</t>
  </si>
  <si>
    <t xml:space="preserve">580361043551225490	</t>
  </si>
  <si>
    <t xml:space="preserve">859544817429	</t>
  </si>
  <si>
    <t xml:space="preserve">250912B3PJRQ81	</t>
  </si>
  <si>
    <t xml:space="preserve">SPXVN058501463049	</t>
  </si>
  <si>
    <t xml:space="preserve">250912B3NMA0VM	</t>
  </si>
  <si>
    <t xml:space="preserve">250912B3NFGEHM	</t>
  </si>
  <si>
    <t xml:space="preserve">thuc-pham-chay-thanh-moc_3664	</t>
  </si>
  <si>
    <t xml:space="preserve">250912B3BMSSF2	</t>
  </si>
  <si>
    <t xml:space="preserve">SPXVN050234789099	</t>
  </si>
  <si>
    <t xml:space="preserve">250912B45KE049	</t>
  </si>
  <si>
    <t xml:space="preserve">SPXVN054924527869	</t>
  </si>
  <si>
    <t xml:space="preserve">250912B39XCK6F	</t>
  </si>
  <si>
    <t xml:space="preserve">SPXVN059701388369	</t>
  </si>
  <si>
    <t xml:space="preserve">250912B35N2KNY	</t>
  </si>
  <si>
    <t xml:space="preserve">SPXVN058706123809	</t>
  </si>
  <si>
    <t xml:space="preserve">250912B35BGPF2	</t>
  </si>
  <si>
    <t xml:space="preserve">SPXVN050581654999	</t>
  </si>
  <si>
    <t xml:space="preserve">250912B3479NNN	</t>
  </si>
  <si>
    <t xml:space="preserve">SPXVN056964371059	</t>
  </si>
  <si>
    <t xml:space="preserve">250912B31GJ1FD	</t>
  </si>
  <si>
    <t xml:space="preserve">SPXVN058169282319	</t>
  </si>
  <si>
    <t xml:space="preserve">580360875804099858	</t>
  </si>
  <si>
    <t xml:space="preserve">859543267120	</t>
  </si>
  <si>
    <t xml:space="preserve">250912B2W4AESH	</t>
  </si>
  <si>
    <t xml:space="preserve">SPXVN054070367419	</t>
  </si>
  <si>
    <t xml:space="preserve">580360835069412732	</t>
  </si>
  <si>
    <t xml:space="preserve">859546227420	</t>
  </si>
  <si>
    <t xml:space="preserve">250912B3676JB0	</t>
  </si>
  <si>
    <t xml:space="preserve">SPXVN059400720309	</t>
  </si>
  <si>
    <t xml:space="preserve">250912B49GCUFH	</t>
  </si>
  <si>
    <t xml:space="preserve">SPXVN056237437569	</t>
  </si>
  <si>
    <t xml:space="preserve">580361167679227740	</t>
  </si>
  <si>
    <t xml:space="preserve">859542207120	</t>
  </si>
  <si>
    <t xml:space="preserve">250912B4EKD3GV	</t>
  </si>
  <si>
    <t xml:space="preserve">SPXVN051549342229	</t>
  </si>
  <si>
    <t xml:space="preserve">580361475976103179	</t>
  </si>
  <si>
    <t xml:space="preserve">859543287820	</t>
  </si>
  <si>
    <t xml:space="preserve">250912B5RN2Y12	</t>
  </si>
  <si>
    <t xml:space="preserve">SPXVN058194388309	</t>
  </si>
  <si>
    <t xml:space="preserve">250912B5KG3B7T	</t>
  </si>
  <si>
    <t xml:space="preserve">SPXVN053114558239	</t>
  </si>
  <si>
    <t xml:space="preserve">580361394123277664	</t>
  </si>
  <si>
    <t xml:space="preserve">250912B59WXE9Y	</t>
  </si>
  <si>
    <t xml:space="preserve">SPXVN059799637069	</t>
  </si>
  <si>
    <t xml:space="preserve">580361350386124131	</t>
  </si>
  <si>
    <t xml:space="preserve">859542094867	</t>
  </si>
  <si>
    <t xml:space="preserve">250912B52N8UN0	</t>
  </si>
  <si>
    <t xml:space="preserve">SPXVN052912956429	</t>
  </si>
  <si>
    <t xml:space="preserve">250912B4Y6P8GG	</t>
  </si>
  <si>
    <t xml:space="preserve">SPXVN050269371959	</t>
  </si>
  <si>
    <t xml:space="preserve">250912B4Y4S5NX	</t>
  </si>
  <si>
    <t xml:space="preserve">SPXVN052377990819	</t>
  </si>
  <si>
    <t xml:space="preserve">250912B4VJPJ5W	</t>
  </si>
  <si>
    <t xml:space="preserve">VN254633485841U	</t>
  </si>
  <si>
    <t xml:space="preserve">580361284806281052	</t>
  </si>
  <si>
    <t xml:space="preserve">859543897129	</t>
  </si>
  <si>
    <t xml:space="preserve">250912B4TPNGYH	</t>
  </si>
  <si>
    <t xml:space="preserve">SPXVN051614531979	</t>
  </si>
  <si>
    <t xml:space="preserve">250912B4SARW5V	</t>
  </si>
  <si>
    <t xml:space="preserve">VN255732818543D	</t>
  </si>
  <si>
    <t xml:space="preserve">580361252019341069	</t>
  </si>
  <si>
    <t xml:space="preserve">859542247120	</t>
  </si>
  <si>
    <t xml:space="preserve">250912B4MVPJM2	</t>
  </si>
  <si>
    <t xml:space="preserve">SPXVN059323247859	</t>
  </si>
  <si>
    <t xml:space="preserve">580361185120715907	</t>
  </si>
  <si>
    <t xml:space="preserve">859541207320	</t>
  </si>
  <si>
    <t xml:space="preserve">580361197272794921	</t>
  </si>
  <si>
    <t xml:space="preserve">859548857229	</t>
  </si>
  <si>
    <t xml:space="preserve">580361502126343718	</t>
  </si>
  <si>
    <t xml:space="preserve">859547207420	</t>
  </si>
  <si>
    <t xml:space="preserve">500188360-HD180193	</t>
  </si>
  <si>
    <t xml:space="preserve">KMS12933365289423	</t>
  </si>
  <si>
    <t>PL-250912SFHI</t>
  </si>
  <si>
    <t xml:space="preserve">250912A8T4AM54	</t>
  </si>
  <si>
    <t xml:space="preserve">SPXVN058258730369	</t>
  </si>
  <si>
    <t xml:space="preserve">500188360-HD180191	</t>
  </si>
  <si>
    <t xml:space="preserve">KMS12933365289354	</t>
  </si>
  <si>
    <t xml:space="preserve">250912A03K9K1R	</t>
  </si>
  <si>
    <t xml:space="preserve">SPXVN052976200269	</t>
  </si>
  <si>
    <t xml:space="preserve">500188360-HD180018	</t>
  </si>
  <si>
    <t xml:space="preserve">KMS12933365273586	</t>
  </si>
  <si>
    <t xml:space="preserve">500188360-HD180017	</t>
  </si>
  <si>
    <t xml:space="preserve">KMS12933365273556	</t>
  </si>
  <si>
    <t xml:space="preserve">250912A01UYG72	</t>
  </si>
  <si>
    <t xml:space="preserve">SPXVN052579448189	</t>
  </si>
  <si>
    <t>PL-250912NQW8</t>
  </si>
  <si>
    <t xml:space="preserve">500188360-HD180016	</t>
  </si>
  <si>
    <t xml:space="preserve">KMS12933365273526	</t>
  </si>
  <si>
    <t xml:space="preserve">500188360-HD180015	</t>
  </si>
  <si>
    <t xml:space="preserve">KMS12933365273498	</t>
  </si>
  <si>
    <t xml:space="preserve">500188360-HD180014	</t>
  </si>
  <si>
    <t xml:space="preserve">KMS12933365273482	</t>
  </si>
  <si>
    <t xml:space="preserve">500188360-HD180019	</t>
  </si>
  <si>
    <t xml:space="preserve">KMS12933365273630	</t>
  </si>
  <si>
    <t xml:space="preserve">500188360-HD180013	</t>
  </si>
  <si>
    <t xml:space="preserve">KMS12933365273364	</t>
  </si>
  <si>
    <t xml:space="preserve">500188360-HD180012	</t>
  </si>
  <si>
    <t xml:space="preserve">KMS12933365273331	</t>
  </si>
  <si>
    <t xml:space="preserve">500188360-HD180011	</t>
  </si>
  <si>
    <t xml:space="preserve">KMS12933365273306	</t>
  </si>
  <si>
    <t xml:space="preserve">580353988796712892	</t>
  </si>
  <si>
    <t xml:space="preserve">859545104303	</t>
  </si>
  <si>
    <t>PL-250912GOCG</t>
  </si>
  <si>
    <t xml:space="preserve">OB-2509120U5O	</t>
  </si>
  <si>
    <t xml:space="preserve">2509129YQVE9YK	</t>
  </si>
  <si>
    <t xml:space="preserve">SPXVN057842668469	</t>
  </si>
  <si>
    <t xml:space="preserve">2509129YQUH535	</t>
  </si>
  <si>
    <t xml:space="preserve">GY9T8M6D	</t>
  </si>
  <si>
    <t xml:space="preserve">580353955118613930	</t>
  </si>
  <si>
    <t xml:space="preserve">859545149602	</t>
  </si>
  <si>
    <t xml:space="preserve">2509129YW3AQU3	</t>
  </si>
  <si>
    <t xml:space="preserve">SPXVN052688946539	</t>
  </si>
  <si>
    <t xml:space="preserve">2509129YG5EHH3	</t>
  </si>
  <si>
    <t xml:space="preserve">SPXVN058226670179	</t>
  </si>
  <si>
    <t xml:space="preserve">500188360-HD180020	</t>
  </si>
  <si>
    <t xml:space="preserve">KMS12933365273693	</t>
  </si>
  <si>
    <t xml:space="preserve">250912A08XWWG8	</t>
  </si>
  <si>
    <t xml:space="preserve">SPXVN058928582599	</t>
  </si>
  <si>
    <t xml:space="preserve">OB-250912SJKL	</t>
  </si>
  <si>
    <t>PL-250912D0UN</t>
  </si>
  <si>
    <t xml:space="preserve">500188360-HD180031	</t>
  </si>
  <si>
    <t xml:space="preserve">KMS12933365274188	</t>
  </si>
  <si>
    <t xml:space="preserve">250912A0JD8JB6	</t>
  </si>
  <si>
    <t xml:space="preserve">GY9TYDYB	</t>
  </si>
  <si>
    <t xml:space="preserve">500188360-HD180030	</t>
  </si>
  <si>
    <t xml:space="preserve">KMS12933365274156	</t>
  </si>
  <si>
    <t xml:space="preserve">580354138200835563	</t>
  </si>
  <si>
    <t xml:space="preserve">859549025002	</t>
  </si>
  <si>
    <t xml:space="preserve">500188360-HD180029	</t>
  </si>
  <si>
    <t xml:space="preserve">KMS12933365274118	</t>
  </si>
  <si>
    <t xml:space="preserve">250912A0GDAR89	</t>
  </si>
  <si>
    <t xml:space="preserve">250912A070WX42	</t>
  </si>
  <si>
    <t xml:space="preserve">SPXVN050816272459	</t>
  </si>
  <si>
    <t xml:space="preserve">500188360-HD180028	</t>
  </si>
  <si>
    <t xml:space="preserve">KMS12933365274087	</t>
  </si>
  <si>
    <t xml:space="preserve">500188360-HD180026	</t>
  </si>
  <si>
    <t xml:space="preserve">KMS12933365274013	</t>
  </si>
  <si>
    <t xml:space="preserve">500188360-HD180025	</t>
  </si>
  <si>
    <t xml:space="preserve">KMS12933365273985	</t>
  </si>
  <si>
    <t xml:space="preserve">500188360-HD180024	</t>
  </si>
  <si>
    <t xml:space="preserve">KMS12933365273931	</t>
  </si>
  <si>
    <t xml:space="preserve">500188360-HD180023	</t>
  </si>
  <si>
    <t xml:space="preserve">KMS12933365273885	</t>
  </si>
  <si>
    <t xml:space="preserve">500188360-HD180022	</t>
  </si>
  <si>
    <t xml:space="preserve">KMS12933365273863	</t>
  </si>
  <si>
    <t xml:space="preserve">580354102086436624	</t>
  </si>
  <si>
    <t xml:space="preserve">859542375407	</t>
  </si>
  <si>
    <t xml:space="preserve">500188360-HD180021	</t>
  </si>
  <si>
    <t xml:space="preserve">KMS12933365273847	</t>
  </si>
  <si>
    <t xml:space="preserve">500188360-HD180027	</t>
  </si>
  <si>
    <t xml:space="preserve">KMS12933365274046	</t>
  </si>
  <si>
    <t xml:space="preserve">2509129Y9JP5XU	</t>
  </si>
  <si>
    <t xml:space="preserve">VN259077037219X	</t>
  </si>
  <si>
    <t>PL-250912FVC7</t>
  </si>
  <si>
    <t xml:space="preserve">2509129Y4YUXWM	</t>
  </si>
  <si>
    <t xml:space="preserve">SPXVN050582733749	</t>
  </si>
  <si>
    <t>PL-250912GLIT</t>
  </si>
  <si>
    <t xml:space="preserve">2509129Y428NQM	</t>
  </si>
  <si>
    <t xml:space="preserve">SPXVN053994944349	</t>
  </si>
  <si>
    <t xml:space="preserve">2509129WJ3XNTD	</t>
  </si>
  <si>
    <t xml:space="preserve">SPXVN058260420359	</t>
  </si>
  <si>
    <t>PL-250912CLXN</t>
  </si>
  <si>
    <t xml:space="preserve">2509129WDD77NN	</t>
  </si>
  <si>
    <t xml:space="preserve">VN254346227411K	</t>
  </si>
  <si>
    <t xml:space="preserve">580353562143261965	</t>
  </si>
  <si>
    <t xml:space="preserve">859548781003	</t>
  </si>
  <si>
    <t xml:space="preserve">2509129WA49V7V	</t>
  </si>
  <si>
    <t xml:space="preserve">SPXVN056067384609	</t>
  </si>
  <si>
    <t xml:space="preserve">2509129VYD0HFN	</t>
  </si>
  <si>
    <t xml:space="preserve">SPXVN050852249889	</t>
  </si>
  <si>
    <t>PL-250912MCIU</t>
  </si>
  <si>
    <t xml:space="preserve">2509129VSCCG34	</t>
  </si>
  <si>
    <t xml:space="preserve">SPXVN054447114279	</t>
  </si>
  <si>
    <t xml:space="preserve">500188360-HD180192	</t>
  </si>
  <si>
    <t xml:space="preserve">KMS12933365289385	</t>
  </si>
  <si>
    <t xml:space="preserve">2509129WKX1Y8N	</t>
  </si>
  <si>
    <t xml:space="preserve">SPXVN057495782569	</t>
  </si>
  <si>
    <t xml:space="preserve">2509129VK524XK	</t>
  </si>
  <si>
    <t xml:space="preserve">SPXVN058906861739	</t>
  </si>
  <si>
    <t xml:space="preserve">580353407804737000	</t>
  </si>
  <si>
    <t xml:space="preserve">859541710809	</t>
  </si>
  <si>
    <t xml:space="preserve">2509129VAYR80H	</t>
  </si>
  <si>
    <t xml:space="preserve">SPXVN051733242079	</t>
  </si>
  <si>
    <t xml:space="preserve">2509129VAUVTWC	</t>
  </si>
  <si>
    <t xml:space="preserve">SPXVN052312119639	</t>
  </si>
  <si>
    <t xml:space="preserve">2509129V98E2VP	</t>
  </si>
  <si>
    <t xml:space="preserve">SPXVN058022842339	</t>
  </si>
  <si>
    <t xml:space="preserve">2509129V141P9E	</t>
  </si>
  <si>
    <t xml:space="preserve">SPXVN056763042319	</t>
  </si>
  <si>
    <t xml:space="preserve">2509129UXAEF07	</t>
  </si>
  <si>
    <t xml:space="preserve">SPXVN055239675799	</t>
  </si>
  <si>
    <t xml:space="preserve">2509129UWAXBGE	</t>
  </si>
  <si>
    <t xml:space="preserve">SPXVN052989913019	</t>
  </si>
  <si>
    <t xml:space="preserve">2509129VJF4H5K	</t>
  </si>
  <si>
    <t xml:space="preserve">VN2533231473517	</t>
  </si>
  <si>
    <t xml:space="preserve">580353668239820037	</t>
  </si>
  <si>
    <t xml:space="preserve">859547853500	</t>
  </si>
  <si>
    <t xml:space="preserve">2509129X14HH59	</t>
  </si>
  <si>
    <t xml:space="preserve">SPXVN057709395619	</t>
  </si>
  <si>
    <t xml:space="preserve">580353690853344717	</t>
  </si>
  <si>
    <t xml:space="preserve">859549493703	</t>
  </si>
  <si>
    <t xml:space="preserve">2509129Y2KJAKE	</t>
  </si>
  <si>
    <t xml:space="preserve">GY9HLMT4	</t>
  </si>
  <si>
    <t>PL-250912YVTM</t>
  </si>
  <si>
    <t xml:space="preserve">2509129XU45SBH	</t>
  </si>
  <si>
    <t xml:space="preserve">SPXVN059329350029	</t>
  </si>
  <si>
    <t xml:space="preserve">2509129XQX4ETC	</t>
  </si>
  <si>
    <t xml:space="preserve">SPXVN053312770049	</t>
  </si>
  <si>
    <t xml:space="preserve">2509129XNV98KM	</t>
  </si>
  <si>
    <t xml:space="preserve">SPXVN053759014049	</t>
  </si>
  <si>
    <t xml:space="preserve">580353800370620167	</t>
  </si>
  <si>
    <t xml:space="preserve">859548110612	</t>
  </si>
  <si>
    <t xml:space="preserve">2509129XH5KUTV	</t>
  </si>
  <si>
    <t xml:space="preserve">SPXVN050729893019	</t>
  </si>
  <si>
    <t xml:space="preserve">2509129XH1TET8	</t>
  </si>
  <si>
    <t xml:space="preserve">SPXVN056154158309	</t>
  </si>
  <si>
    <t xml:space="preserve">580353767033571249	</t>
  </si>
  <si>
    <t xml:space="preserve">859542159914	</t>
  </si>
  <si>
    <t xml:space="preserve">2509129XFG82SW	</t>
  </si>
  <si>
    <t xml:space="preserve">SPXVN050915659139	</t>
  </si>
  <si>
    <t xml:space="preserve">2509129XECWQTQ	</t>
  </si>
  <si>
    <t xml:space="preserve">SPXVN053165396219	</t>
  </si>
  <si>
    <t xml:space="preserve">2509129XDK5UJH	</t>
  </si>
  <si>
    <t xml:space="preserve">SPXVN050805041179	</t>
  </si>
  <si>
    <t xml:space="preserve">580353765811913834	</t>
  </si>
  <si>
    <t xml:space="preserve">859544562708	</t>
  </si>
  <si>
    <t xml:space="preserve">2509129XC4EQBQ	</t>
  </si>
  <si>
    <t xml:space="preserve">SPXVN059867281379	</t>
  </si>
  <si>
    <t xml:space="preserve">2509129XA7E88D	</t>
  </si>
  <si>
    <t xml:space="preserve">SPXVN053038334359	</t>
  </si>
  <si>
    <t xml:space="preserve">580353728009963284	</t>
  </si>
  <si>
    <t xml:space="preserve">859540053009	</t>
  </si>
  <si>
    <t xml:space="preserve">580353687715087742	</t>
  </si>
  <si>
    <t xml:space="preserve">859540135729	</t>
  </si>
  <si>
    <t>PL-2509122ZEJ</t>
  </si>
  <si>
    <t xml:space="preserve">2509129X791P75	</t>
  </si>
  <si>
    <t xml:space="preserve">SPXVN055082334369	</t>
  </si>
  <si>
    <t xml:space="preserve">500188360-HD180032	</t>
  </si>
  <si>
    <t xml:space="preserve">500188360-HD180033	</t>
  </si>
  <si>
    <t xml:space="preserve">KMS12933365274266	</t>
  </si>
  <si>
    <t xml:space="preserve">500188360-HD180034	</t>
  </si>
  <si>
    <t xml:space="preserve">KMS12933365274267	</t>
  </si>
  <si>
    <t>PL-250912RQXL</t>
  </si>
  <si>
    <t xml:space="preserve">500188360-HD180035	</t>
  </si>
  <si>
    <t xml:space="preserve">KMS12933365274274	</t>
  </si>
  <si>
    <t xml:space="preserve">500188360-HD180083	</t>
  </si>
  <si>
    <t xml:space="preserve">KMS12933365275349	</t>
  </si>
  <si>
    <t xml:space="preserve">500188360-HD180082	</t>
  </si>
  <si>
    <t xml:space="preserve">KMS12933365275329	</t>
  </si>
  <si>
    <t>PL-250912OK0G</t>
  </si>
  <si>
    <t xml:space="preserve">500188360-HD180081	</t>
  </si>
  <si>
    <t xml:space="preserve">KMS12933365275319	</t>
  </si>
  <si>
    <t xml:space="preserve">500188360-HD180080	</t>
  </si>
  <si>
    <t xml:space="preserve">KMS12933365275315	</t>
  </si>
  <si>
    <t xml:space="preserve">500188360-HD180079	</t>
  </si>
  <si>
    <t xml:space="preserve">KMS12933365275293	</t>
  </si>
  <si>
    <t xml:space="preserve">500188360-HD180078	</t>
  </si>
  <si>
    <t xml:space="preserve">KMS12933365275288	</t>
  </si>
  <si>
    <t xml:space="preserve">500188360-HD180077	</t>
  </si>
  <si>
    <t xml:space="preserve">KMS12933365275270	</t>
  </si>
  <si>
    <t xml:space="preserve">500188360-HD180084	</t>
  </si>
  <si>
    <t xml:space="preserve">KMS12933365275367	</t>
  </si>
  <si>
    <t xml:space="preserve">500188360-HD180076	</t>
  </si>
  <si>
    <t xml:space="preserve">KMS12933365275244	</t>
  </si>
  <si>
    <t xml:space="preserve">500188360-HD180074	</t>
  </si>
  <si>
    <t xml:space="preserve">KMS12933365275204	</t>
  </si>
  <si>
    <t xml:space="preserve">500188360-HD180073	</t>
  </si>
  <si>
    <t xml:space="preserve">KMS12933365275116	</t>
  </si>
  <si>
    <t xml:space="preserve">500188360-HD180072	</t>
  </si>
  <si>
    <t xml:space="preserve">KMS12933365275103	</t>
  </si>
  <si>
    <t xml:space="preserve">500188360-HD180071	</t>
  </si>
  <si>
    <t xml:space="preserve">KMS12933365275076	</t>
  </si>
  <si>
    <t xml:space="preserve">500188360-HD180070	</t>
  </si>
  <si>
    <t xml:space="preserve">KMS12933365275043	</t>
  </si>
  <si>
    <t xml:space="preserve">500188360-HD180069	</t>
  </si>
  <si>
    <t xml:space="preserve">KMS12933365275013	</t>
  </si>
  <si>
    <t xml:space="preserve">500188360-HD180068	</t>
  </si>
  <si>
    <t xml:space="preserve">KMS12933365275010	</t>
  </si>
  <si>
    <t xml:space="preserve">500188360-HD180075	</t>
  </si>
  <si>
    <t xml:space="preserve">KMS12933365275224	</t>
  </si>
  <si>
    <t xml:space="preserve">500188360-HD180085	</t>
  </si>
  <si>
    <t xml:space="preserve">KMS12933365275376	</t>
  </si>
  <si>
    <t xml:space="preserve">500188360-HD180086	</t>
  </si>
  <si>
    <t xml:space="preserve">KMS12933365275385	</t>
  </si>
  <si>
    <t xml:space="preserve">500188360-HD180087	</t>
  </si>
  <si>
    <t xml:space="preserve">KMS12933365275393	</t>
  </si>
  <si>
    <t xml:space="preserve">500188360-HD180100	</t>
  </si>
  <si>
    <t xml:space="preserve">KMS12933365275677	</t>
  </si>
  <si>
    <t xml:space="preserve">500188360-HD180099	</t>
  </si>
  <si>
    <t xml:space="preserve">KMS12933365275657	</t>
  </si>
  <si>
    <t xml:space="preserve">500188360-HD180098	</t>
  </si>
  <si>
    <t xml:space="preserve">KMS12933365275640	</t>
  </si>
  <si>
    <t xml:space="preserve">500188360-HD180097	</t>
  </si>
  <si>
    <t xml:space="preserve">KMS12933365275624	</t>
  </si>
  <si>
    <t xml:space="preserve">580354371873506759	</t>
  </si>
  <si>
    <t xml:space="preserve">859542536309	</t>
  </si>
  <si>
    <t xml:space="preserve">500188360-HD180095	</t>
  </si>
  <si>
    <t xml:space="preserve">KMS12933365275603	</t>
  </si>
  <si>
    <t xml:space="preserve">500188360-HD180096	</t>
  </si>
  <si>
    <t xml:space="preserve">KMS12933365275605	</t>
  </si>
  <si>
    <t xml:space="preserve">250912A1Q7YCHX	</t>
  </si>
  <si>
    <t xml:space="preserve">VN250922808389N	</t>
  </si>
  <si>
    <t>PL-250912VIPN</t>
  </si>
  <si>
    <t xml:space="preserve">500188360-HD180094	</t>
  </si>
  <si>
    <t xml:space="preserve">KMS12933365275581	</t>
  </si>
  <si>
    <t xml:space="preserve">500188360-HD180093	</t>
  </si>
  <si>
    <t xml:space="preserve">KMS12933365275563	</t>
  </si>
  <si>
    <t xml:space="preserve">500188360-HD180092	</t>
  </si>
  <si>
    <t xml:space="preserve">KMS12933365275549	</t>
  </si>
  <si>
    <t xml:space="preserve">OB-250912QTHV	</t>
  </si>
  <si>
    <t>PL-2509121M6T</t>
  </si>
  <si>
    <t xml:space="preserve">250912A1NQ9KQD	</t>
  </si>
  <si>
    <t xml:space="preserve">SPXVN058846407329	</t>
  </si>
  <si>
    <t xml:space="preserve">500188360-HD180091	</t>
  </si>
  <si>
    <t xml:space="preserve">KMS12933365275513	</t>
  </si>
  <si>
    <t xml:space="preserve">500188360-HD180090	</t>
  </si>
  <si>
    <t xml:space="preserve">KMS12933365275480	</t>
  </si>
  <si>
    <t xml:space="preserve">500188360-HD180089	</t>
  </si>
  <si>
    <t xml:space="preserve">KMS12933365275445	</t>
  </si>
  <si>
    <t xml:space="preserve">500188360-HD180088	</t>
  </si>
  <si>
    <t xml:space="preserve">KMS12933365275418	</t>
  </si>
  <si>
    <t xml:space="preserve">250912A180NDNK	</t>
  </si>
  <si>
    <t xml:space="preserve">SPXVN052867484899	</t>
  </si>
  <si>
    <t xml:space="preserve">2509129USGU6KE	</t>
  </si>
  <si>
    <t xml:space="preserve">VN250857972248N	</t>
  </si>
  <si>
    <t xml:space="preserve">250912A17GD8J6	</t>
  </si>
  <si>
    <t xml:space="preserve">SPXVN056021163939	</t>
  </si>
  <si>
    <t xml:space="preserve">580354280495088776	</t>
  </si>
  <si>
    <t xml:space="preserve">859545216805	</t>
  </si>
  <si>
    <t xml:space="preserve">500188360-HD180051	</t>
  </si>
  <si>
    <t xml:space="preserve">KMS12933365274645	</t>
  </si>
  <si>
    <t xml:space="preserve">500188360-HD180050	</t>
  </si>
  <si>
    <t xml:space="preserve">KMS12933365274632	</t>
  </si>
  <si>
    <t xml:space="preserve">500188360-HD180049	</t>
  </si>
  <si>
    <t xml:space="preserve">KMS12933365274601	</t>
  </si>
  <si>
    <t xml:space="preserve">500188360-HD180048	</t>
  </si>
  <si>
    <t xml:space="preserve">KMS12933365274592	</t>
  </si>
  <si>
    <t xml:space="preserve">500188360-HD180047	</t>
  </si>
  <si>
    <t xml:space="preserve">KMS12933365274583	</t>
  </si>
  <si>
    <t xml:space="preserve">500188360-HD180046	</t>
  </si>
  <si>
    <t xml:space="preserve">KMS12933365274567	</t>
  </si>
  <si>
    <t xml:space="preserve">500188360-HD180045	</t>
  </si>
  <si>
    <t xml:space="preserve">KMS12933365274515	</t>
  </si>
  <si>
    <t xml:space="preserve">500188360-HD180052	</t>
  </si>
  <si>
    <t xml:space="preserve">KMS12933365274660	</t>
  </si>
  <si>
    <t xml:space="preserve">500188360-HD180044	</t>
  </si>
  <si>
    <t xml:space="preserve">KMS12933365274488	</t>
  </si>
  <si>
    <t xml:space="preserve">500188360-HD180042	</t>
  </si>
  <si>
    <t xml:space="preserve">KMS12933365274393	</t>
  </si>
  <si>
    <t xml:space="preserve">500188360-HD180041	</t>
  </si>
  <si>
    <t xml:space="preserve">KMS12933365274372	</t>
  </si>
  <si>
    <t xml:space="preserve">500188360-HD180040	</t>
  </si>
  <si>
    <t xml:space="preserve">KMS12933365274346	</t>
  </si>
  <si>
    <t xml:space="preserve">500188360-HD180039	</t>
  </si>
  <si>
    <t xml:space="preserve">KMS12933365274328	</t>
  </si>
  <si>
    <t xml:space="preserve">500188360-HD180038	</t>
  </si>
  <si>
    <t xml:space="preserve">KMS12933365274317	</t>
  </si>
  <si>
    <t xml:space="preserve">500188360-HD180037	</t>
  </si>
  <si>
    <t xml:space="preserve">KMS12933365274298	</t>
  </si>
  <si>
    <t xml:space="preserve">500188360-HD180036	</t>
  </si>
  <si>
    <t xml:space="preserve">KMS12933365274292	</t>
  </si>
  <si>
    <t xml:space="preserve">500188360-HD180043	</t>
  </si>
  <si>
    <t xml:space="preserve">KMS12933365274458	</t>
  </si>
  <si>
    <t xml:space="preserve">500188360-HD180053	</t>
  </si>
  <si>
    <t xml:space="preserve">KMS12933365274670	</t>
  </si>
  <si>
    <t xml:space="preserve">500188360-HD180054	</t>
  </si>
  <si>
    <t xml:space="preserve">KMS12933365274687	</t>
  </si>
  <si>
    <t xml:space="preserve">250912A10CHP5T	</t>
  </si>
  <si>
    <t xml:space="preserve">250912A16MSF80	</t>
  </si>
  <si>
    <t xml:space="preserve">SPXVN052261880219	</t>
  </si>
  <si>
    <t xml:space="preserve">500188360-HD180066	</t>
  </si>
  <si>
    <t xml:space="preserve">KMS12933365274940	</t>
  </si>
  <si>
    <t xml:space="preserve">250912A16G18JH	</t>
  </si>
  <si>
    <t xml:space="preserve">SPXVN058835391449	</t>
  </si>
  <si>
    <t xml:space="preserve">500188360-HD180065	</t>
  </si>
  <si>
    <t xml:space="preserve">KMS12933365274926	</t>
  </si>
  <si>
    <t xml:space="preserve">500188360-HD180064	</t>
  </si>
  <si>
    <t xml:space="preserve">KMS12933365274905	</t>
  </si>
  <si>
    <t xml:space="preserve">500188360-HD180063	</t>
  </si>
  <si>
    <t xml:space="preserve">KMS12933365274898	</t>
  </si>
  <si>
    <t xml:space="preserve">500188360-HD180062	</t>
  </si>
  <si>
    <t xml:space="preserve">KMS12933365274868	</t>
  </si>
  <si>
    <t xml:space="preserve">500188360-HD180061	</t>
  </si>
  <si>
    <t xml:space="preserve">KMS12933365274845	</t>
  </si>
  <si>
    <t xml:space="preserve">580354246316819973	</t>
  </si>
  <si>
    <t xml:space="preserve">859543376005	</t>
  </si>
  <si>
    <t xml:space="preserve">250912A13CU1V8	</t>
  </si>
  <si>
    <t xml:space="preserve">84859104224681	</t>
  </si>
  <si>
    <t xml:space="preserve">250912A135769M	</t>
  </si>
  <si>
    <t xml:space="preserve">SPXVN056910861269	</t>
  </si>
  <si>
    <t xml:space="preserve">500188360-HD180060	</t>
  </si>
  <si>
    <t xml:space="preserve">KMS12933365274780	</t>
  </si>
  <si>
    <t xml:space="preserve">500188360-HD180059	</t>
  </si>
  <si>
    <t xml:space="preserve">KMS12933365274766	</t>
  </si>
  <si>
    <t xml:space="preserve">500188360-HD180058	</t>
  </si>
  <si>
    <t xml:space="preserve">KMS12933365274746	</t>
  </si>
  <si>
    <t xml:space="preserve">500188360-HD180057	</t>
  </si>
  <si>
    <t xml:space="preserve">KMS12933365274739	</t>
  </si>
  <si>
    <t xml:space="preserve">500188360-HD180056	</t>
  </si>
  <si>
    <t xml:space="preserve">KMS12933365274709	</t>
  </si>
  <si>
    <t xml:space="preserve">500188360-HD180055	</t>
  </si>
  <si>
    <t xml:space="preserve">KMS12933365274702	</t>
  </si>
  <si>
    <t xml:space="preserve">500188360-HD180067	</t>
  </si>
  <si>
    <t xml:space="preserve">KMS12933365274978	</t>
  </si>
  <si>
    <t xml:space="preserve">500188360-HD180101	</t>
  </si>
  <si>
    <t xml:space="preserve">KMS12933365275682	</t>
  </si>
  <si>
    <t xml:space="preserve">2509129UJJMGYR	</t>
  </si>
  <si>
    <t xml:space="preserve">SPXVN053261608939	</t>
  </si>
  <si>
    <t xml:space="preserve">580353241071257036	</t>
  </si>
  <si>
    <t xml:space="preserve">580351335750272503	</t>
  </si>
  <si>
    <t xml:space="preserve">859539551993	</t>
  </si>
  <si>
    <t xml:space="preserve">250912929VQ9E0	</t>
  </si>
  <si>
    <t xml:space="preserve">SPXVN058041828749	</t>
  </si>
  <si>
    <t xml:space="preserve">250912928FWMQF	</t>
  </si>
  <si>
    <t xml:space="preserve">SPXVN056171894669	</t>
  </si>
  <si>
    <t>PL-250912NCQX</t>
  </si>
  <si>
    <t xml:space="preserve">580351304418886732	</t>
  </si>
  <si>
    <t xml:space="preserve">859533011593	</t>
  </si>
  <si>
    <t xml:space="preserve">25091291XTXXUV	</t>
  </si>
  <si>
    <t xml:space="preserve">GY9TK44C	</t>
  </si>
  <si>
    <t>PL-250912UAG3</t>
  </si>
  <si>
    <t xml:space="preserve">25091291X6V087	</t>
  </si>
  <si>
    <t xml:space="preserve">VN255496095471P	</t>
  </si>
  <si>
    <t xml:space="preserve">25091291W3MT4M	</t>
  </si>
  <si>
    <t xml:space="preserve">SPXVN059574567989	</t>
  </si>
  <si>
    <t xml:space="preserve">25091292F3ND71	</t>
  </si>
  <si>
    <t xml:space="preserve">SPXVN056911866579	</t>
  </si>
  <si>
    <t xml:space="preserve">25091291VAU7PC	</t>
  </si>
  <si>
    <t xml:space="preserve">SPXVN056653531289	</t>
  </si>
  <si>
    <t xml:space="preserve">25091291S8HPDJ	</t>
  </si>
  <si>
    <t xml:space="preserve">SPXVN058144332819	</t>
  </si>
  <si>
    <t xml:space="preserve">580351267203679916	</t>
  </si>
  <si>
    <t xml:space="preserve">859537591592	</t>
  </si>
  <si>
    <t xml:space="preserve">25091291HME4X3	</t>
  </si>
  <si>
    <t xml:space="preserve">VN253070190070U	</t>
  </si>
  <si>
    <t xml:space="preserve">580351232693405087	</t>
  </si>
  <si>
    <t xml:space="preserve">859549110512	</t>
  </si>
  <si>
    <t xml:space="preserve">25091291ADKM46	</t>
  </si>
  <si>
    <t xml:space="preserve">SPXVN053117961319	</t>
  </si>
  <si>
    <t xml:space="preserve">250912919H11QP	</t>
  </si>
  <si>
    <t xml:space="preserve">GY9TKBEN	</t>
  </si>
  <si>
    <t xml:space="preserve">250912917NWM6T	</t>
  </si>
  <si>
    <t xml:space="preserve">SPXVN056789446789	</t>
  </si>
  <si>
    <t xml:space="preserve">25091291SDBJRC	</t>
  </si>
  <si>
    <t xml:space="preserve">SPXVN057938487279	</t>
  </si>
  <si>
    <t xml:space="preserve">250912916C01BD	</t>
  </si>
  <si>
    <t xml:space="preserve">SPXVN053729852659	</t>
  </si>
  <si>
    <t xml:space="preserve">25091292GR1P0V	</t>
  </si>
  <si>
    <t xml:space="preserve">SPXVN056654242439	</t>
  </si>
  <si>
    <t xml:space="preserve">25091292VJQ24R	</t>
  </si>
  <si>
    <t xml:space="preserve">SPXVN053324406069	</t>
  </si>
  <si>
    <t>PL-250912PT6G</t>
  </si>
  <si>
    <t xml:space="preserve">250912958QB6C9	</t>
  </si>
  <si>
    <t xml:space="preserve">SPXVN052530627289	</t>
  </si>
  <si>
    <t xml:space="preserve">250912953S14DT	</t>
  </si>
  <si>
    <t xml:space="preserve">SPXVN053163757789	</t>
  </si>
  <si>
    <t xml:space="preserve">580351506532041759	</t>
  </si>
  <si>
    <t xml:space="preserve">859535771995	</t>
  </si>
  <si>
    <t xml:space="preserve">2509129452RG5G	</t>
  </si>
  <si>
    <t xml:space="preserve">VN254643014725W	</t>
  </si>
  <si>
    <t xml:space="preserve">250912941PYXQ8	</t>
  </si>
  <si>
    <t xml:space="preserve">SPXVN051249031589	</t>
  </si>
  <si>
    <t xml:space="preserve">25091293U0BUQ1	</t>
  </si>
  <si>
    <t xml:space="preserve">SPXVN057423885149	</t>
  </si>
  <si>
    <t xml:space="preserve">25091293RDDGAA	</t>
  </si>
  <si>
    <t xml:space="preserve">VN2553693079582	</t>
  </si>
  <si>
    <t xml:space="preserve">25091292NDSPQY	</t>
  </si>
  <si>
    <t xml:space="preserve">SPXVN057089993119	</t>
  </si>
  <si>
    <t xml:space="preserve">580351438927463837	</t>
  </si>
  <si>
    <t xml:space="preserve">859531911894	</t>
  </si>
  <si>
    <t xml:space="preserve">25091293F2WMYH	</t>
  </si>
  <si>
    <t xml:space="preserve">GY9TKWNT	</t>
  </si>
  <si>
    <t xml:space="preserve">25091293980H8P	</t>
  </si>
  <si>
    <t xml:space="preserve">SPXVN054589017539	</t>
  </si>
  <si>
    <t xml:space="preserve">2509129394694A	</t>
  </si>
  <si>
    <t xml:space="preserve">SPXVN057722614539	</t>
  </si>
  <si>
    <t xml:space="preserve">2509129344V882	</t>
  </si>
  <si>
    <t xml:space="preserve">GY9TKWFW	</t>
  </si>
  <si>
    <t xml:space="preserve">250912932427SW	</t>
  </si>
  <si>
    <t xml:space="preserve">GY9TKKKV	</t>
  </si>
  <si>
    <t xml:space="preserve">25091292Y3SBC8	</t>
  </si>
  <si>
    <t xml:space="preserve">GY9TKKCU	</t>
  </si>
  <si>
    <t xml:space="preserve">25091292XV4PHF	</t>
  </si>
  <si>
    <t xml:space="preserve">SPXVN058901627589	</t>
  </si>
  <si>
    <t xml:space="preserve">25091293GA1KN1	</t>
  </si>
  <si>
    <t xml:space="preserve">SPXVN055105527499	</t>
  </si>
  <si>
    <t xml:space="preserve">580351223603168556	</t>
  </si>
  <si>
    <t xml:space="preserve">859538731891	</t>
  </si>
  <si>
    <t xml:space="preserve">250912911R4W1D	</t>
  </si>
  <si>
    <t xml:space="preserve">SPXVN057523548609	</t>
  </si>
  <si>
    <t xml:space="preserve">250912911M91R8	</t>
  </si>
  <si>
    <t xml:space="preserve">SPXVN056992865099	</t>
  </si>
  <si>
    <t xml:space="preserve">25091290BHKJN2	</t>
  </si>
  <si>
    <t xml:space="preserve">GY9T8F7R	</t>
  </si>
  <si>
    <t xml:space="preserve">25091290BDU9R7	</t>
  </si>
  <si>
    <t xml:space="preserve">GY9TKDEF	</t>
  </si>
  <si>
    <t xml:space="preserve">250912909DXG3C	</t>
  </si>
  <si>
    <t xml:space="preserve">SPXVN056990300829	</t>
  </si>
  <si>
    <t>PL-250912TTSQ</t>
  </si>
  <si>
    <t xml:space="preserve">250912908AP0AS	</t>
  </si>
  <si>
    <t xml:space="preserve">SPXVN051719615789	</t>
  </si>
  <si>
    <t xml:space="preserve">2509129070QF0P	</t>
  </si>
  <si>
    <t xml:space="preserve">SPXVN054103255929	</t>
  </si>
  <si>
    <t xml:space="preserve">250912906XSP3X	</t>
  </si>
  <si>
    <t xml:space="preserve">SPXVN053324553629	</t>
  </si>
  <si>
    <t xml:space="preserve">250912905XA4WR	</t>
  </si>
  <si>
    <t xml:space="preserve">SPXVN057546556049	</t>
  </si>
  <si>
    <t xml:space="preserve">25091290DFK3JY	</t>
  </si>
  <si>
    <t xml:space="preserve">SPXVN058489936739	</t>
  </si>
  <si>
    <t xml:space="preserve">250912905PPFHN	</t>
  </si>
  <si>
    <t xml:space="preserve">GY9TKDBA	</t>
  </si>
  <si>
    <t xml:space="preserve">250912903D8QHK	</t>
  </si>
  <si>
    <t xml:space="preserve">SPXVN053564859369	</t>
  </si>
  <si>
    <t xml:space="preserve">250912902WYVGR	</t>
  </si>
  <si>
    <t xml:space="preserve">SPXVN053562012039	</t>
  </si>
  <si>
    <t xml:space="preserve">250912901CFBVV	</t>
  </si>
  <si>
    <t xml:space="preserve">SPXVN057874819109	</t>
  </si>
  <si>
    <t xml:space="preserve">250912900SAVNU	</t>
  </si>
  <si>
    <t xml:space="preserve">SPXVN057365006399	</t>
  </si>
  <si>
    <t xml:space="preserve">250912900B2ER8	</t>
  </si>
  <si>
    <t xml:space="preserve">SPXVN054876844409	</t>
  </si>
  <si>
    <t xml:space="preserve">2509128YY9P3V7	</t>
  </si>
  <si>
    <t xml:space="preserve">SPXVN059177046499	</t>
  </si>
  <si>
    <t xml:space="preserve">2509128YY5UNPY	</t>
  </si>
  <si>
    <t xml:space="preserve">SPXVN051169112559	</t>
  </si>
  <si>
    <t xml:space="preserve">2509129057FAN9	</t>
  </si>
  <si>
    <t xml:space="preserve">SPXVN051337912119	</t>
  </si>
  <si>
    <t xml:space="preserve">25091290ENQUXP	</t>
  </si>
  <si>
    <t xml:space="preserve">SPXVN059084003289	</t>
  </si>
  <si>
    <t>PL-250915ILKP</t>
  </si>
  <si>
    <t xml:space="preserve">580351159755310795	</t>
  </si>
  <si>
    <t xml:space="preserve">859539520194	</t>
  </si>
  <si>
    <t xml:space="preserve">25091290G6D3H2	</t>
  </si>
  <si>
    <t xml:space="preserve">SPXVN050158221059	</t>
  </si>
  <si>
    <t xml:space="preserve">580351199458854152	</t>
  </si>
  <si>
    <t xml:space="preserve">859532711891	</t>
  </si>
  <si>
    <t xml:space="preserve">25091290XBDJ0H	</t>
  </si>
  <si>
    <t xml:space="preserve">SPXVN056625905319	</t>
  </si>
  <si>
    <t xml:space="preserve">25091290X2UX6B	</t>
  </si>
  <si>
    <t xml:space="preserve">SPXVN054342107729	</t>
  </si>
  <si>
    <t xml:space="preserve">25091290WRCERV	</t>
  </si>
  <si>
    <t xml:space="preserve">SPXVN058831100159	</t>
  </si>
  <si>
    <t xml:space="preserve">25091290UC29Y5	</t>
  </si>
  <si>
    <t xml:space="preserve">SPXVN059646007319	</t>
  </si>
  <si>
    <t xml:space="preserve">25091290TYP23N	</t>
  </si>
  <si>
    <t xml:space="preserve">2543TCYX	</t>
  </si>
  <si>
    <t xml:space="preserve">25091290RARMMN	</t>
  </si>
  <si>
    <t xml:space="preserve">SPXVN056170788359	</t>
  </si>
  <si>
    <t xml:space="preserve">25091290QSMNRY	</t>
  </si>
  <si>
    <t xml:space="preserve">SPXVN050409389639	</t>
  </si>
  <si>
    <t xml:space="preserve">25091290PGKYSP	</t>
  </si>
  <si>
    <t xml:space="preserve">SPXVN053757612709	</t>
  </si>
  <si>
    <t xml:space="preserve">580351166201432024	</t>
  </si>
  <si>
    <t xml:space="preserve">859535460994	</t>
  </si>
  <si>
    <t xml:space="preserve">25091290MFRAJX	</t>
  </si>
  <si>
    <t xml:space="preserve">SPXVN059556647029	</t>
  </si>
  <si>
    <t xml:space="preserve">25091290JV6R3R	</t>
  </si>
  <si>
    <t xml:space="preserve">GY9T8FFF	</t>
  </si>
  <si>
    <t xml:space="preserve">25091290J86CS4	</t>
  </si>
  <si>
    <t xml:space="preserve">SPXVN051571535309	</t>
  </si>
  <si>
    <t xml:space="preserve">25091290HCJ8XA	</t>
  </si>
  <si>
    <t xml:space="preserve">GY9TKPWT	</t>
  </si>
  <si>
    <t xml:space="preserve">25091290H7RPVX	</t>
  </si>
  <si>
    <t xml:space="preserve">SPXVN051000959129	</t>
  </si>
  <si>
    <t xml:space="preserve">25091290GJT8Q5	</t>
  </si>
  <si>
    <t xml:space="preserve">SPXVN054713368979	</t>
  </si>
  <si>
    <t xml:space="preserve">25091290GA8THE	</t>
  </si>
  <si>
    <t xml:space="preserve">GY9TKDME	</t>
  </si>
  <si>
    <t xml:space="preserve">580351530502686312	</t>
  </si>
  <si>
    <t xml:space="preserve">859533011596	</t>
  </si>
  <si>
    <t xml:space="preserve">250912959UHQ97	</t>
  </si>
  <si>
    <t xml:space="preserve">SPXVN050221913389	</t>
  </si>
  <si>
    <t xml:space="preserve">580351534019413301	</t>
  </si>
  <si>
    <t xml:space="preserve">859533031096	</t>
  </si>
  <si>
    <t xml:space="preserve">joiflow-4306_1591	</t>
  </si>
  <si>
    <t xml:space="preserve">2509129S0N0M89	</t>
  </si>
  <si>
    <t xml:space="preserve">SPXVN052910368839	</t>
  </si>
  <si>
    <t xml:space="preserve">580352891265844227	</t>
  </si>
  <si>
    <t xml:space="preserve">859533595491	</t>
  </si>
  <si>
    <t xml:space="preserve">2509129RWE05PE	</t>
  </si>
  <si>
    <t xml:space="preserve">SPXVN053069847699	</t>
  </si>
  <si>
    <t xml:space="preserve">2509129RVAQHNQ	</t>
  </si>
  <si>
    <t xml:space="preserve">VN257461607126F	</t>
  </si>
  <si>
    <t xml:space="preserve">580352851819857348	</t>
  </si>
  <si>
    <t xml:space="preserve">859530535591	</t>
  </si>
  <si>
    <t xml:space="preserve">2509129RHR4XV8	</t>
  </si>
  <si>
    <t xml:space="preserve">SPXVN053685636799	</t>
  </si>
  <si>
    <t xml:space="preserve">2509129R95HX85	</t>
  </si>
  <si>
    <t xml:space="preserve">SPXVN052235844589	</t>
  </si>
  <si>
    <t xml:space="preserve">2509129S2K0H67	</t>
  </si>
  <si>
    <t xml:space="preserve">GY9TTVMB	</t>
  </si>
  <si>
    <t xml:space="preserve">2509129R8FJW1J	</t>
  </si>
  <si>
    <t xml:space="preserve">SPXVN051917447489	</t>
  </si>
  <si>
    <t xml:space="preserve">2509129QRVUBT4	</t>
  </si>
  <si>
    <t xml:space="preserve">SPXVN051149554989	</t>
  </si>
  <si>
    <t xml:space="preserve">2509129QNG2J21	</t>
  </si>
  <si>
    <t xml:space="preserve">25XC4TLI	</t>
  </si>
  <si>
    <t xml:space="preserve">580352679939442312	</t>
  </si>
  <si>
    <t xml:space="preserve">859536933296	</t>
  </si>
  <si>
    <t xml:space="preserve">2509129QGTDWTQ	</t>
  </si>
  <si>
    <t xml:space="preserve">SPXVN057930152249	</t>
  </si>
  <si>
    <t xml:space="preserve">2509129Q7RGKC6	</t>
  </si>
  <si>
    <t xml:space="preserve">2509129Q6236K7	</t>
  </si>
  <si>
    <t xml:space="preserve">GY9TWAX4	</t>
  </si>
  <si>
    <t xml:space="preserve">2509129Q5QJN5B	</t>
  </si>
  <si>
    <t xml:space="preserve">GY9TE6E3	</t>
  </si>
  <si>
    <t xml:space="preserve">2509129QWYV2PS	</t>
  </si>
  <si>
    <t xml:space="preserve">SPXVN057640691969	</t>
  </si>
  <si>
    <t xml:space="preserve">2509129SAES8GU	</t>
  </si>
  <si>
    <t xml:space="preserve">SPXVN055014386209	</t>
  </si>
  <si>
    <t xml:space="preserve">2509129SBSNSFJ	</t>
  </si>
  <si>
    <t xml:space="preserve">SPXVN052213290119	</t>
  </si>
  <si>
    <t xml:space="preserve">2509129SM1V982	</t>
  </si>
  <si>
    <t xml:space="preserve">SPXVN059710113919	</t>
  </si>
  <si>
    <t xml:space="preserve">580353236954351511	</t>
  </si>
  <si>
    <t xml:space="preserve">859532699092	</t>
  </si>
  <si>
    <t xml:space="preserve">2509129UD18CR9	</t>
  </si>
  <si>
    <t xml:space="preserve">SPXVN059173223079	</t>
  </si>
  <si>
    <t xml:space="preserve">2509129UBNCUTG	</t>
  </si>
  <si>
    <t xml:space="preserve">SPXVN054909322279	</t>
  </si>
  <si>
    <t xml:space="preserve">2509129U5WB5JC	</t>
  </si>
  <si>
    <t xml:space="preserve">SPXVN052810206489	</t>
  </si>
  <si>
    <t xml:space="preserve">2509129U54K9E5	</t>
  </si>
  <si>
    <t xml:space="preserve">SPXVN055054603839	</t>
  </si>
  <si>
    <t xml:space="preserve">2509129U4N9ABB	</t>
  </si>
  <si>
    <t xml:space="preserve">GY9THYMC	</t>
  </si>
  <si>
    <t xml:space="preserve">580353207611131161	</t>
  </si>
  <si>
    <t xml:space="preserve">859541528615	</t>
  </si>
  <si>
    <t xml:space="preserve">2509129U0X2XVX	</t>
  </si>
  <si>
    <t xml:space="preserve">SPXVN056616607789	</t>
  </si>
  <si>
    <t xml:space="preserve">2509129TX88C3G	</t>
  </si>
  <si>
    <t xml:space="preserve">SPXVN054952624529	</t>
  </si>
  <si>
    <t xml:space="preserve">2509129TTF41QJ	</t>
  </si>
  <si>
    <t xml:space="preserve">SPXVN059664149399	</t>
  </si>
  <si>
    <t xml:space="preserve">2509129TRG6744	</t>
  </si>
  <si>
    <t xml:space="preserve">SPXVN050098662499	</t>
  </si>
  <si>
    <t xml:space="preserve">580353122933769849	</t>
  </si>
  <si>
    <t xml:space="preserve">859540129602	</t>
  </si>
  <si>
    <t xml:space="preserve">2509129TFMYAW0	</t>
  </si>
  <si>
    <t xml:space="preserve">GY9TTRN6	</t>
  </si>
  <si>
    <t xml:space="preserve">2509129TBCJDXB	</t>
  </si>
  <si>
    <t xml:space="preserve">SPXVN051028974109	</t>
  </si>
  <si>
    <t xml:space="preserve">2509129TB6VSBW	</t>
  </si>
  <si>
    <t xml:space="preserve">SPXVN053749166689	</t>
  </si>
  <si>
    <t xml:space="preserve">2509129SYSNHFX	</t>
  </si>
  <si>
    <t xml:space="preserve">SPXVN059672669029	</t>
  </si>
  <si>
    <t xml:space="preserve">2509129SXW0RPQ	</t>
  </si>
  <si>
    <t xml:space="preserve">SPXVN052492497479	</t>
  </si>
  <si>
    <t xml:space="preserve">2509129PRBEM2H	</t>
  </si>
  <si>
    <t xml:space="preserve">SPXVN056215315439	</t>
  </si>
  <si>
    <t xml:space="preserve">2509129UH5VB8Q	</t>
  </si>
  <si>
    <t xml:space="preserve">SPXVN054646671549	</t>
  </si>
  <si>
    <t xml:space="preserve">580352571795932171	</t>
  </si>
  <si>
    <t xml:space="preserve">859534582695	</t>
  </si>
  <si>
    <t xml:space="preserve">2509129NYY96FU	</t>
  </si>
  <si>
    <t xml:space="preserve">SPXVN059236899219	</t>
  </si>
  <si>
    <t xml:space="preserve">2509129DS4U9EP	</t>
  </si>
  <si>
    <t xml:space="preserve">580351808854263543	</t>
  </si>
  <si>
    <t xml:space="preserve">859533871198	</t>
  </si>
  <si>
    <t xml:space="preserve">2509129B1VGPCV	</t>
  </si>
  <si>
    <t xml:space="preserve">SPXVN053041016169	</t>
  </si>
  <si>
    <t xml:space="preserve">2509129AT1P438	</t>
  </si>
  <si>
    <t xml:space="preserve">VN2511378300204	</t>
  </si>
  <si>
    <t xml:space="preserve">580351755659347731	</t>
  </si>
  <si>
    <t xml:space="preserve">859532281991	</t>
  </si>
  <si>
    <t xml:space="preserve">2509129A78UR0Q	</t>
  </si>
  <si>
    <t xml:space="preserve">SPXVN050786508169	</t>
  </si>
  <si>
    <t xml:space="preserve">2509129A50BV4R	</t>
  </si>
  <si>
    <t xml:space="preserve">SPXVN052142861509	</t>
  </si>
  <si>
    <t xml:space="preserve">2509129E9K9PXY	</t>
  </si>
  <si>
    <t xml:space="preserve">SPXVN057960291099	</t>
  </si>
  <si>
    <t xml:space="preserve">25091299SRTSHC	</t>
  </si>
  <si>
    <t xml:space="preserve">VN255954463019A	</t>
  </si>
  <si>
    <t xml:space="preserve">580351721157658134	</t>
  </si>
  <si>
    <t xml:space="preserve">859536121891	</t>
  </si>
  <si>
    <t xml:space="preserve">580351692655133776	</t>
  </si>
  <si>
    <t xml:space="preserve">859535991497	</t>
  </si>
  <si>
    <t xml:space="preserve">25091298PMFWHR	</t>
  </si>
  <si>
    <t xml:space="preserve">SPXVN058170069349	</t>
  </si>
  <si>
    <t xml:space="preserve">25091297SNEUCC	</t>
  </si>
  <si>
    <t xml:space="preserve">SPXVN057797170699	</t>
  </si>
  <si>
    <t xml:space="preserve">25091296KPJ74X	</t>
  </si>
  <si>
    <t xml:space="preserve">SPXVN058702183259	</t>
  </si>
  <si>
    <t xml:space="preserve">25091296HJTD67	</t>
  </si>
  <si>
    <t xml:space="preserve">GY9TKHYL	</t>
  </si>
  <si>
    <t xml:space="preserve">25091295TU4PF7	</t>
  </si>
  <si>
    <t xml:space="preserve">SPXVN051722746929	</t>
  </si>
  <si>
    <t xml:space="preserve">25091299RTA759	</t>
  </si>
  <si>
    <t xml:space="preserve">2509129FDTW7N1	</t>
  </si>
  <si>
    <t xml:space="preserve">SPXVN056350564669	</t>
  </si>
  <si>
    <t xml:space="preserve">2509129G5MVWRG	</t>
  </si>
  <si>
    <t xml:space="preserve">SPXVN058443391639	</t>
  </si>
  <si>
    <t xml:space="preserve">580351999558714992	</t>
  </si>
  <si>
    <t xml:space="preserve">859531801892	</t>
  </si>
  <si>
    <t xml:space="preserve">2509129NSN3XMD	</t>
  </si>
  <si>
    <t xml:space="preserve">2509129NQ5YWRD	</t>
  </si>
  <si>
    <t xml:space="preserve">SPXVN059657514929	</t>
  </si>
  <si>
    <t xml:space="preserve">2509129N27JTMW	</t>
  </si>
  <si>
    <t xml:space="preserve">SPXVN054040448899	</t>
  </si>
  <si>
    <t xml:space="preserve">2509129MWX5MP3	</t>
  </si>
  <si>
    <t xml:space="preserve">SPXVN057305870739	</t>
  </si>
  <si>
    <t xml:space="preserve">580352363832510243	</t>
  </si>
  <si>
    <t xml:space="preserve">859533301599	</t>
  </si>
  <si>
    <t xml:space="preserve">2509129MM1JK9U	</t>
  </si>
  <si>
    <t xml:space="preserve">SPXVN051540549789	</t>
  </si>
  <si>
    <t xml:space="preserve">2509129MKBMT93	</t>
  </si>
  <si>
    <t xml:space="preserve">SPXVN057749910839	</t>
  </si>
  <si>
    <t xml:space="preserve">2509129MBD02WC	</t>
  </si>
  <si>
    <t xml:space="preserve">SPXVN051210426619	</t>
  </si>
  <si>
    <t xml:space="preserve">2509129M1SWV2P	</t>
  </si>
  <si>
    <t xml:space="preserve">SPXVN058868157529	</t>
  </si>
  <si>
    <t xml:space="preserve">580352255885542835	</t>
  </si>
  <si>
    <t xml:space="preserve">TTVN1020375159	</t>
  </si>
  <si>
    <t xml:space="preserve">2509129JRE7G1D	</t>
  </si>
  <si>
    <t xml:space="preserve">SPXVN055693357639	</t>
  </si>
  <si>
    <t xml:space="preserve">2509129HKFN8S4	</t>
  </si>
  <si>
    <t xml:space="preserve">SPXVN058342548329	</t>
  </si>
  <si>
    <t xml:space="preserve">580352071637174126	</t>
  </si>
  <si>
    <t xml:space="preserve">859537752790	</t>
  </si>
  <si>
    <t xml:space="preserve">2509129H4UD0UK	</t>
  </si>
  <si>
    <t xml:space="preserve">SPXVN053425743499	</t>
  </si>
  <si>
    <t xml:space="preserve">580352018854807229	</t>
  </si>
  <si>
    <t xml:space="preserve">859533941592	</t>
  </si>
  <si>
    <t xml:space="preserve">580352018342577829	</t>
  </si>
  <si>
    <t xml:space="preserve">2509129GKAMU6Q	</t>
  </si>
  <si>
    <t xml:space="preserve">SPXVN055779032329	</t>
  </si>
  <si>
    <t xml:space="preserve">2509129PFWHASY	</t>
  </si>
  <si>
    <t xml:space="preserve">SPXVN056147466539	</t>
  </si>
  <si>
    <t xml:space="preserve">580354378332734795	</t>
  </si>
  <si>
    <t xml:space="preserve">859545346000	</t>
  </si>
  <si>
    <t xml:space="preserve">580353461931770938	</t>
  </si>
  <si>
    <t xml:space="preserve">500188360-HD180103	</t>
  </si>
  <si>
    <t xml:space="preserve">KMS12933365275722	</t>
  </si>
  <si>
    <t>PL-250912LKAR</t>
  </si>
  <si>
    <t xml:space="preserve">250912AB4KGDS8	</t>
  </si>
  <si>
    <t xml:space="preserve">SPXVN051732647229	</t>
  </si>
  <si>
    <t xml:space="preserve">250912AATNYHJH	</t>
  </si>
  <si>
    <t xml:space="preserve">SPXVN053029700679	</t>
  </si>
  <si>
    <t xml:space="preserve">580356157491086474	</t>
  </si>
  <si>
    <t xml:space="preserve">859540802010	</t>
  </si>
  <si>
    <t xml:space="preserve">250912AAM28NG1	</t>
  </si>
  <si>
    <t xml:space="preserve">SPXVN050589588969	</t>
  </si>
  <si>
    <t xml:space="preserve">580356128019940966	</t>
  </si>
  <si>
    <t xml:space="preserve">859549513210	</t>
  </si>
  <si>
    <t xml:space="preserve">580356147498353919	</t>
  </si>
  <si>
    <t xml:space="preserve">859545453210	</t>
  </si>
  <si>
    <t xml:space="preserve">250912AAFYKWEN	</t>
  </si>
  <si>
    <t xml:space="preserve">SPXVN057053955819	</t>
  </si>
  <si>
    <t xml:space="preserve">250912AB4T7UXK	</t>
  </si>
  <si>
    <t xml:space="preserve">GY9HLNRM	</t>
  </si>
  <si>
    <t xml:space="preserve">250912AAFCHYDR	</t>
  </si>
  <si>
    <t xml:space="preserve">GY9HLGP4	</t>
  </si>
  <si>
    <t xml:space="preserve">250912AA4VSAYP	</t>
  </si>
  <si>
    <t xml:space="preserve">SPXVN058208515479	</t>
  </si>
  <si>
    <t xml:space="preserve">250912AA3KS7PE	</t>
  </si>
  <si>
    <t xml:space="preserve">SPXVN056483617979	</t>
  </si>
  <si>
    <t xml:space="preserve">580356017238082653	</t>
  </si>
  <si>
    <t xml:space="preserve">859547941217	</t>
  </si>
  <si>
    <t xml:space="preserve">580356005079778586	</t>
  </si>
  <si>
    <t xml:space="preserve">859546901217	</t>
  </si>
  <si>
    <t xml:space="preserve">250912A9TD4G3K	</t>
  </si>
  <si>
    <t xml:space="preserve">84859103262273	</t>
  </si>
  <si>
    <t>PL-250912ELMQ</t>
  </si>
  <si>
    <t xml:space="preserve">250912A9S70T5H	</t>
  </si>
  <si>
    <t xml:space="preserve">SPXVN059169835969	</t>
  </si>
  <si>
    <t xml:space="preserve">580355949199001546	</t>
  </si>
  <si>
    <t xml:space="preserve">859540821214	</t>
  </si>
  <si>
    <t xml:space="preserve">250912AA73DE1W	</t>
  </si>
  <si>
    <t xml:space="preserve">SPXVN052315773209	</t>
  </si>
  <si>
    <t xml:space="preserve">250912A9QW1YHN	</t>
  </si>
  <si>
    <t xml:space="preserve">SPXVN052791543849	</t>
  </si>
  <si>
    <t xml:space="preserve">250912AB50VE16	</t>
  </si>
  <si>
    <t xml:space="preserve">SPXVN056151034979	</t>
  </si>
  <si>
    <t xml:space="preserve">580356253911057966	</t>
  </si>
  <si>
    <t xml:space="preserve">859548333413	</t>
  </si>
  <si>
    <t xml:space="preserve">250912ABXJ6SHD	</t>
  </si>
  <si>
    <t xml:space="preserve">SPXVN058552530499	</t>
  </si>
  <si>
    <t xml:space="preserve">250912ABX104XV	</t>
  </si>
  <si>
    <t xml:space="preserve">SPXVN050020902569	</t>
  </si>
  <si>
    <t xml:space="preserve">250912ABV9P4RX	</t>
  </si>
  <si>
    <t xml:space="preserve">SPXVN054073911459	</t>
  </si>
  <si>
    <t xml:space="preserve">250912ABT4YX6Y	</t>
  </si>
  <si>
    <t xml:space="preserve">SPXVN053585495329	</t>
  </si>
  <si>
    <t xml:space="preserve">250912ABSTJPPY	</t>
  </si>
  <si>
    <t xml:space="preserve">SPXVN055851539229	</t>
  </si>
  <si>
    <t xml:space="preserve">250912ABSNS70T	</t>
  </si>
  <si>
    <t xml:space="preserve">SPXVN056583537929	</t>
  </si>
  <si>
    <t xml:space="preserve">250912ABRBTHS7	</t>
  </si>
  <si>
    <t xml:space="preserve">84859102268992	</t>
  </si>
  <si>
    <t xml:space="preserve">250912AB7XAYP1	</t>
  </si>
  <si>
    <t xml:space="preserve">VN2536659802709	</t>
  </si>
  <si>
    <t>PL-250912EW8J</t>
  </si>
  <si>
    <t xml:space="preserve">250912ABR80H2W	</t>
  </si>
  <si>
    <t xml:space="preserve">SPXVN053112861249	</t>
  </si>
  <si>
    <t xml:space="preserve">250912ABQKYGGS	</t>
  </si>
  <si>
    <t xml:space="preserve">250912ABPHP595	</t>
  </si>
  <si>
    <t xml:space="preserve">84859107269017	</t>
  </si>
  <si>
    <t xml:space="preserve">250912ABKANWFM	</t>
  </si>
  <si>
    <t xml:space="preserve">250912ABJJSXBE	</t>
  </si>
  <si>
    <t xml:space="preserve">SPXVN050910527109	</t>
  </si>
  <si>
    <t xml:space="preserve">250912ABFYU77X	</t>
  </si>
  <si>
    <t xml:space="preserve">SPXVN053727867589	</t>
  </si>
  <si>
    <t xml:space="preserve">580356269593363611	</t>
  </si>
  <si>
    <t xml:space="preserve">859546782713	</t>
  </si>
  <si>
    <t xml:space="preserve">250912AB8435MJ	</t>
  </si>
  <si>
    <t xml:space="preserve">SPXVN052202177779	</t>
  </si>
  <si>
    <t xml:space="preserve">250912ABQWF92J	</t>
  </si>
  <si>
    <t xml:space="preserve">SPXVN053376135679	</t>
  </si>
  <si>
    <t xml:space="preserve">250912A9QDRHNQ	</t>
  </si>
  <si>
    <t xml:space="preserve">SPXVN058035191699	</t>
  </si>
  <si>
    <t xml:space="preserve">250912A9MAKTX6	</t>
  </si>
  <si>
    <t xml:space="preserve">SPXVN053884743129	</t>
  </si>
  <si>
    <t xml:space="preserve">580355945958705073	</t>
  </si>
  <si>
    <t xml:space="preserve">250912A8GTREAM	</t>
  </si>
  <si>
    <t xml:space="preserve">SPXVN054394846179	</t>
  </si>
  <si>
    <t xml:space="preserve">250912A8DY6TCJ	</t>
  </si>
  <si>
    <t xml:space="preserve">SPXVN054960381999	</t>
  </si>
  <si>
    <t xml:space="preserve">250912A8CS2QJB	</t>
  </si>
  <si>
    <t xml:space="preserve">SPXVN059466859089	</t>
  </si>
  <si>
    <t xml:space="preserve">250912A88V4BX1	</t>
  </si>
  <si>
    <t xml:space="preserve">SPXVN057665732629	</t>
  </si>
  <si>
    <t xml:space="preserve">250912A88U5R3T	</t>
  </si>
  <si>
    <t xml:space="preserve">84859109257985	</t>
  </si>
  <si>
    <t xml:space="preserve">250912A88NEK6V	</t>
  </si>
  <si>
    <t xml:space="preserve">SPXVN056597217429	</t>
  </si>
  <si>
    <t xml:space="preserve">250912A8892BB0	</t>
  </si>
  <si>
    <t xml:space="preserve">SPXVN050951988769	</t>
  </si>
  <si>
    <t xml:space="preserve">250912A8JSPHTT	</t>
  </si>
  <si>
    <t xml:space="preserve">SPXVN056392018759	</t>
  </si>
  <si>
    <t>PL-250913YLPZ</t>
  </si>
  <si>
    <t xml:space="preserve">250912A8890ES7	</t>
  </si>
  <si>
    <t xml:space="preserve">SPXVN055247532049	</t>
  </si>
  <si>
    <t xml:space="preserve">250912A85AKUUQ	</t>
  </si>
  <si>
    <t xml:space="preserve">SPXVN059512447069	</t>
  </si>
  <si>
    <t xml:space="preserve">250912A84PN44T	</t>
  </si>
  <si>
    <t xml:space="preserve">SPXVN050882844049	</t>
  </si>
  <si>
    <t xml:space="preserve">250912A82F4129	</t>
  </si>
  <si>
    <t xml:space="preserve">SPXVN052747318079	</t>
  </si>
  <si>
    <t xml:space="preserve">580355585985447035	</t>
  </si>
  <si>
    <t xml:space="preserve">859546300714	</t>
  </si>
  <si>
    <t xml:space="preserve">580355535456470883	</t>
  </si>
  <si>
    <t xml:space="preserve">859547211114	</t>
  </si>
  <si>
    <t xml:space="preserve">250912A7XRUP6A	</t>
  </si>
  <si>
    <t xml:space="preserve">SPXVN053501599309	</t>
  </si>
  <si>
    <t xml:space="preserve">250912A7X2VCS6	</t>
  </si>
  <si>
    <t xml:space="preserve">SPXVN057220503859	</t>
  </si>
  <si>
    <t xml:space="preserve">250912A87EAUR5	</t>
  </si>
  <si>
    <t xml:space="preserve">250912A8MF2E89	</t>
  </si>
  <si>
    <t xml:space="preserve">SPXVN051733517049	</t>
  </si>
  <si>
    <t xml:space="preserve">580355743593105245	</t>
  </si>
  <si>
    <t xml:space="preserve">859549940419	</t>
  </si>
  <si>
    <t xml:space="preserve">250912A8Q6SXJW	</t>
  </si>
  <si>
    <t xml:space="preserve">SPXVN054733652879	</t>
  </si>
  <si>
    <t xml:space="preserve">250912A9HKSXX5	</t>
  </si>
  <si>
    <t xml:space="preserve">SPXVN055210547739	</t>
  </si>
  <si>
    <t xml:space="preserve">250912A9FYANWR	</t>
  </si>
  <si>
    <t xml:space="preserve">SPXVN058006677909	</t>
  </si>
  <si>
    <t xml:space="preserve">250912A9CPDXEB	</t>
  </si>
  <si>
    <t xml:space="preserve">VN252845817901B	</t>
  </si>
  <si>
    <t xml:space="preserve">250912A9CHM8NQ	</t>
  </si>
  <si>
    <t xml:space="preserve">SPXVN050383115339	</t>
  </si>
  <si>
    <t xml:space="preserve">250912A9C584AK	</t>
  </si>
  <si>
    <t xml:space="preserve">SPXVN054609581079	</t>
  </si>
  <si>
    <t xml:space="preserve">250912A9AW7AJ7	</t>
  </si>
  <si>
    <t xml:space="preserve">SPXVN051462153299	</t>
  </si>
  <si>
    <t xml:space="preserve">250912A9AQGXGX	</t>
  </si>
  <si>
    <t xml:space="preserve">SPXVN053550687539	</t>
  </si>
  <si>
    <t xml:space="preserve">250912A9AA5BWQ	</t>
  </si>
  <si>
    <t xml:space="preserve">SPXVN054660081909	</t>
  </si>
  <si>
    <t xml:space="preserve">250912A99YNVUU	</t>
  </si>
  <si>
    <t xml:space="preserve">SPXVN050776728009	</t>
  </si>
  <si>
    <t xml:space="preserve">250912A99UTGER	</t>
  </si>
  <si>
    <t xml:space="preserve">SPXVN059673135709	</t>
  </si>
  <si>
    <t xml:space="preserve">250912A94AFT6C	</t>
  </si>
  <si>
    <t xml:space="preserve">SPXVN058160288189	</t>
  </si>
  <si>
    <t xml:space="preserve">250912A90Q137Y	</t>
  </si>
  <si>
    <t xml:space="preserve">SPXVN059196890809	</t>
  </si>
  <si>
    <t xml:space="preserve">250912A8YMRFJ7	</t>
  </si>
  <si>
    <t xml:space="preserve">VN256171350395P	</t>
  </si>
  <si>
    <t xml:space="preserve">250912A8VT4Q6J	</t>
  </si>
  <si>
    <t xml:space="preserve">SPXVN053761077609	</t>
  </si>
  <si>
    <t xml:space="preserve">250912A8VHHAFC	</t>
  </si>
  <si>
    <t xml:space="preserve">SPXVN055524020469	</t>
  </si>
  <si>
    <t xml:space="preserve">250912A8V80NFD	</t>
  </si>
  <si>
    <t xml:space="preserve">SPXVN053333567419	</t>
  </si>
  <si>
    <t xml:space="preserve">250912A8UTM7W7	</t>
  </si>
  <si>
    <t xml:space="preserve">SPXVN052944798419	</t>
  </si>
  <si>
    <t xml:space="preserve">250912AC0M18W6	</t>
  </si>
  <si>
    <t xml:space="preserve">SPXVN054222617019	</t>
  </si>
  <si>
    <t xml:space="preserve">250912AC1U3777	</t>
  </si>
  <si>
    <t xml:space="preserve">SPXVN057875726549	</t>
  </si>
  <si>
    <t xml:space="preserve">250912AC29C008	</t>
  </si>
  <si>
    <t xml:space="preserve">SPXVN057533270289	</t>
  </si>
  <si>
    <t xml:space="preserve">250912AC7J74CX	</t>
  </si>
  <si>
    <t xml:space="preserve">VN257806865264M	</t>
  </si>
  <si>
    <t xml:space="preserve">250912AEPSYS77	</t>
  </si>
  <si>
    <t xml:space="preserve">SPXVN051636253829	</t>
  </si>
  <si>
    <t xml:space="preserve">250912AENWBM1F	</t>
  </si>
  <si>
    <t xml:space="preserve">VN258570916350K	</t>
  </si>
  <si>
    <t xml:space="preserve">500188360-HD180180	</t>
  </si>
  <si>
    <t xml:space="preserve">KMS12933365288633	</t>
  </si>
  <si>
    <t xml:space="preserve">580356987948860446	</t>
  </si>
  <si>
    <t xml:space="preserve">859547006415	</t>
  </si>
  <si>
    <t xml:space="preserve">250912AEMQ8HNS	</t>
  </si>
  <si>
    <t xml:space="preserve">SPXVN055579719939	</t>
  </si>
  <si>
    <t xml:space="preserve">500188360-HD180179	</t>
  </si>
  <si>
    <t xml:space="preserve">KMS12933365288609	</t>
  </si>
  <si>
    <t xml:space="preserve">500188360-HD180178	</t>
  </si>
  <si>
    <t xml:space="preserve">KMS12933365288584	</t>
  </si>
  <si>
    <t xml:space="preserve">500188360-HD180181	</t>
  </si>
  <si>
    <t xml:space="preserve">KMS12933365288718	</t>
  </si>
  <si>
    <t xml:space="preserve">OB-250912XKPV	</t>
  </si>
  <si>
    <t xml:space="preserve">GY9H7CQA	</t>
  </si>
  <si>
    <t xml:space="preserve">500188360-HD180177	</t>
  </si>
  <si>
    <t xml:space="preserve">KMS12933365288567	</t>
  </si>
  <si>
    <t xml:space="preserve">500188360-HD180176	</t>
  </si>
  <si>
    <t xml:space="preserve">KMS12933365288507	</t>
  </si>
  <si>
    <t xml:space="preserve">500188360-HD180175	</t>
  </si>
  <si>
    <t xml:space="preserve">KMS12933365288484	</t>
  </si>
  <si>
    <t xml:space="preserve">580356910597309470	</t>
  </si>
  <si>
    <t xml:space="preserve">859549086515	</t>
  </si>
  <si>
    <t xml:space="preserve">500188360-HD180174	</t>
  </si>
  <si>
    <t xml:space="preserve">500188360-HD180173	</t>
  </si>
  <si>
    <t xml:space="preserve">500188360-HD180172	</t>
  </si>
  <si>
    <t xml:space="preserve">KMS12933365288260	</t>
  </si>
  <si>
    <t xml:space="preserve">250912AEKPTAUU	</t>
  </si>
  <si>
    <t xml:space="preserve">SPXVN057767827339	</t>
  </si>
  <si>
    <t xml:space="preserve">500188360-HD180182	</t>
  </si>
  <si>
    <t xml:space="preserve">KMS12933365288789	</t>
  </si>
  <si>
    <t xml:space="preserve">500188360-HD180183	</t>
  </si>
  <si>
    <t xml:space="preserve">KMS12933365288804	</t>
  </si>
  <si>
    <t xml:space="preserve">250912AERSWH6D	</t>
  </si>
  <si>
    <t xml:space="preserve">GY9H747V	</t>
  </si>
  <si>
    <t xml:space="preserve">580357045972337974	</t>
  </si>
  <si>
    <t xml:space="preserve">859549383827	</t>
  </si>
  <si>
    <t xml:space="preserve">250912AF1P4P34	</t>
  </si>
  <si>
    <t xml:space="preserve">SPXVN056763932249	</t>
  </si>
  <si>
    <t xml:space="preserve">OB-250912OUVE	</t>
  </si>
  <si>
    <t xml:space="preserve">GY9H7YML	</t>
  </si>
  <si>
    <t xml:space="preserve">250912AF0Y7V6U	</t>
  </si>
  <si>
    <t xml:space="preserve">SPXVN059714579859	</t>
  </si>
  <si>
    <t xml:space="preserve">500188360-HD180190	</t>
  </si>
  <si>
    <t xml:space="preserve">KMS12933365289223	</t>
  </si>
  <si>
    <t xml:space="preserve">250912AF098THK	</t>
  </si>
  <si>
    <t xml:space="preserve">SPXVN053855218609	</t>
  </si>
  <si>
    <t xml:space="preserve">500188360-HD180189	</t>
  </si>
  <si>
    <t xml:space="preserve">KMS12933365289113	</t>
  </si>
  <si>
    <t xml:space="preserve">500188360-HD180188	</t>
  </si>
  <si>
    <t xml:space="preserve">KMS12933365289093	</t>
  </si>
  <si>
    <t xml:space="preserve">250912AEWP9Y14	</t>
  </si>
  <si>
    <t xml:space="preserve">SPXVN053119941179	</t>
  </si>
  <si>
    <t xml:space="preserve">500188360-HD180102	</t>
  </si>
  <si>
    <t xml:space="preserve">KMS12933365275711	</t>
  </si>
  <si>
    <t xml:space="preserve">250912AEVYE598	</t>
  </si>
  <si>
    <t xml:space="preserve">VN256788428743K	</t>
  </si>
  <si>
    <t xml:space="preserve">OB-250912NC0H	</t>
  </si>
  <si>
    <t xml:space="preserve">GY9H7DQ7	</t>
  </si>
  <si>
    <t xml:space="preserve">250912AEV9EXSX	</t>
  </si>
  <si>
    <t xml:space="preserve">SPXVN051612670309	</t>
  </si>
  <si>
    <t xml:space="preserve">500188360-HD180186	</t>
  </si>
  <si>
    <t xml:space="preserve">KMS12933365288922	</t>
  </si>
  <si>
    <t xml:space="preserve">500188360-HD180185	</t>
  </si>
  <si>
    <t xml:space="preserve">KMS12933365288899	</t>
  </si>
  <si>
    <t xml:space="preserve">500188360-HD180184	</t>
  </si>
  <si>
    <t xml:space="preserve">KMS12933365288870	</t>
  </si>
  <si>
    <t xml:space="preserve">250912AESB3K7E	</t>
  </si>
  <si>
    <t xml:space="preserve">SPXVN053957375389	</t>
  </si>
  <si>
    <t xml:space="preserve">580356909195232670	</t>
  </si>
  <si>
    <t xml:space="preserve">859545066715	</t>
  </si>
  <si>
    <t xml:space="preserve">250912A7NEADBF	</t>
  </si>
  <si>
    <t xml:space="preserve">VN2575565758887	</t>
  </si>
  <si>
    <t xml:space="preserve">500188360-HD180171	</t>
  </si>
  <si>
    <t xml:space="preserve">KMS12933365288233	</t>
  </si>
  <si>
    <t xml:space="preserve">500188360-HD180170	</t>
  </si>
  <si>
    <t xml:space="preserve">KMS12933365288205	</t>
  </si>
  <si>
    <t xml:space="preserve">580356706409874671	</t>
  </si>
  <si>
    <t xml:space="preserve">859542376012	</t>
  </si>
  <si>
    <t xml:space="preserve">580356678893733215	</t>
  </si>
  <si>
    <t xml:space="preserve">859540975814	</t>
  </si>
  <si>
    <t xml:space="preserve">250912AD899VU4	</t>
  </si>
  <si>
    <t xml:space="preserve">SPXVN052722757569	</t>
  </si>
  <si>
    <t xml:space="preserve">250912AD7V06MA	</t>
  </si>
  <si>
    <t xml:space="preserve">SPXVN054766553529	</t>
  </si>
  <si>
    <t xml:space="preserve">580356639854659245	</t>
  </si>
  <si>
    <t xml:space="preserve">859547955614	</t>
  </si>
  <si>
    <t xml:space="preserve">580356598524904671	</t>
  </si>
  <si>
    <t xml:space="preserve">859545915414	</t>
  </si>
  <si>
    <t xml:space="preserve">250912ACYGWKBV	</t>
  </si>
  <si>
    <t xml:space="preserve">SPXVN054073545389	</t>
  </si>
  <si>
    <t xml:space="preserve">580356672838272825	</t>
  </si>
  <si>
    <t xml:space="preserve">859549145213	</t>
  </si>
  <si>
    <t xml:space="preserve">580356625593173946	</t>
  </si>
  <si>
    <t xml:space="preserve">859549915814	</t>
  </si>
  <si>
    <t xml:space="preserve">250912ACXCQ2PU	</t>
  </si>
  <si>
    <t xml:space="preserve">GY9HFUR9	</t>
  </si>
  <si>
    <t xml:space="preserve">250912ACSWMBFC	</t>
  </si>
  <si>
    <t xml:space="preserve">580356515484632687	</t>
  </si>
  <si>
    <t xml:space="preserve">859541095610	</t>
  </si>
  <si>
    <t xml:space="preserve">250912ACFX4RFT	</t>
  </si>
  <si>
    <t xml:space="preserve">SPXVN056359095379	</t>
  </si>
  <si>
    <t xml:space="preserve">580356481009616451	</t>
  </si>
  <si>
    <t xml:space="preserve">859542075610	</t>
  </si>
  <si>
    <t xml:space="preserve">250912AC9UKE50	</t>
  </si>
  <si>
    <t xml:space="preserve">GY9HLMT6	</t>
  </si>
  <si>
    <t xml:space="preserve">580356497574954964	</t>
  </si>
  <si>
    <t xml:space="preserve">859547863517	</t>
  </si>
  <si>
    <t xml:space="preserve">580356611414852865	</t>
  </si>
  <si>
    <t xml:space="preserve">859547935214	</t>
  </si>
  <si>
    <t xml:space="preserve">250912ADJ07070	</t>
  </si>
  <si>
    <t xml:space="preserve">SPXVN055812268339	</t>
  </si>
  <si>
    <t xml:space="preserve">250912ADR9G0TG	</t>
  </si>
  <si>
    <t xml:space="preserve">SPXVN055869182849	</t>
  </si>
  <si>
    <t xml:space="preserve">250912ADSPA24K	</t>
  </si>
  <si>
    <t xml:space="preserve">SPXVN058957580969	</t>
  </si>
  <si>
    <t xml:space="preserve">500188360-HD180169	</t>
  </si>
  <si>
    <t xml:space="preserve">KMS12933365288202	</t>
  </si>
  <si>
    <t xml:space="preserve">500188360-HD180168	</t>
  </si>
  <si>
    <t xml:space="preserve">KMS12933365288187	</t>
  </si>
  <si>
    <t xml:space="preserve">500188360-HD180167	</t>
  </si>
  <si>
    <t xml:space="preserve">KMS12933365288171	</t>
  </si>
  <si>
    <t>PL-250912EUHA</t>
  </si>
  <si>
    <t xml:space="preserve">500188360-HD180166	</t>
  </si>
  <si>
    <t xml:space="preserve">KMS12933365288169	</t>
  </si>
  <si>
    <t xml:space="preserve">500188360-HD180165	</t>
  </si>
  <si>
    <t xml:space="preserve">KMS12933365288136	</t>
  </si>
  <si>
    <t xml:space="preserve">500188360-HD180164	</t>
  </si>
  <si>
    <t xml:space="preserve">KMS12933365288121	</t>
  </si>
  <si>
    <t xml:space="preserve">500188360-HD180163	</t>
  </si>
  <si>
    <t xml:space="preserve">KMS12933365288108	</t>
  </si>
  <si>
    <t xml:space="preserve">500188360-HD180162	</t>
  </si>
  <si>
    <t xml:space="preserve">KMS12933365288087	</t>
  </si>
  <si>
    <t xml:space="preserve">500188360-HD180161	</t>
  </si>
  <si>
    <t xml:space="preserve">KMS12933365288088	</t>
  </si>
  <si>
    <t xml:space="preserve">500188360-HD180160	</t>
  </si>
  <si>
    <t xml:space="preserve">KMS12933365288039	</t>
  </si>
  <si>
    <t xml:space="preserve">580356866712176097	</t>
  </si>
  <si>
    <t xml:space="preserve">859545256918	</t>
  </si>
  <si>
    <t xml:space="preserve">250912AE3G1DNB	</t>
  </si>
  <si>
    <t xml:space="preserve">SPXVN056329638709	</t>
  </si>
  <si>
    <t xml:space="preserve">250912AE29VF57	</t>
  </si>
  <si>
    <t xml:space="preserve">SPXVN057965719829	</t>
  </si>
  <si>
    <t xml:space="preserve">250912AE0GP9J1	</t>
  </si>
  <si>
    <t xml:space="preserve">SPXVN058998460699	</t>
  </si>
  <si>
    <t xml:space="preserve">250912ADYYFFG9	</t>
  </si>
  <si>
    <t xml:space="preserve">SPXVN050350101409	</t>
  </si>
  <si>
    <t xml:space="preserve">580356815535768711	</t>
  </si>
  <si>
    <t xml:space="preserve">859544336018	</t>
  </si>
  <si>
    <t xml:space="preserve">580356795034666784	</t>
  </si>
  <si>
    <t xml:space="preserve">859540376118	</t>
  </si>
  <si>
    <t xml:space="preserve">580356889599772254	</t>
  </si>
  <si>
    <t xml:space="preserve">859547086715	</t>
  </si>
  <si>
    <t xml:space="preserve">250912A7JSD3KQ	</t>
  </si>
  <si>
    <t xml:space="preserve">SPXVN052096752969	</t>
  </si>
  <si>
    <t xml:space="preserve">500188360-HD180187	</t>
  </si>
  <si>
    <t xml:space="preserve">KMS12933365289079	</t>
  </si>
  <si>
    <t xml:space="preserve">250912A7CYFU4C	</t>
  </si>
  <si>
    <t xml:space="preserve">SPXVN059919377219	</t>
  </si>
  <si>
    <t xml:space="preserve">500188360-HD180143	</t>
  </si>
  <si>
    <t xml:space="preserve">KMS12933365277202	</t>
  </si>
  <si>
    <t>PL-250912WDPI</t>
  </si>
  <si>
    <t xml:space="preserve">500188360-HD180142	</t>
  </si>
  <si>
    <t xml:space="preserve">KMS12933365277142	</t>
  </si>
  <si>
    <t xml:space="preserve">500188360-HD180141	</t>
  </si>
  <si>
    <t xml:space="preserve">KMS12933365277117	</t>
  </si>
  <si>
    <t xml:space="preserve">500188360-HD180140	</t>
  </si>
  <si>
    <t xml:space="preserve">KMS12933365276986	</t>
  </si>
  <si>
    <t xml:space="preserve">250912A2S3AGRF	</t>
  </si>
  <si>
    <t xml:space="preserve">VN258190062633P	</t>
  </si>
  <si>
    <t xml:space="preserve">250912A2S2E337	</t>
  </si>
  <si>
    <t xml:space="preserve">SPXVN050348881069	</t>
  </si>
  <si>
    <t>PL-250912EQWF</t>
  </si>
  <si>
    <t xml:space="preserve">250912A2QNKN0X	</t>
  </si>
  <si>
    <t xml:space="preserve">SPXVN057114411219	</t>
  </si>
  <si>
    <t xml:space="preserve">500188360-HD180144	</t>
  </si>
  <si>
    <t xml:space="preserve">KMS12933365277257	</t>
  </si>
  <si>
    <t xml:space="preserve">500188360-HD180139	</t>
  </si>
  <si>
    <t xml:space="preserve">KMS12933365276864	</t>
  </si>
  <si>
    <t xml:space="preserve">500188360-HD180137	</t>
  </si>
  <si>
    <t xml:space="preserve">KMS12933365276802	</t>
  </si>
  <si>
    <t>PL-250912UGFP</t>
  </si>
  <si>
    <t xml:space="preserve">250912A2NB6C5M	</t>
  </si>
  <si>
    <t xml:space="preserve">SPXVN056649161429	</t>
  </si>
  <si>
    <t xml:space="preserve">250912A2N7CE95	</t>
  </si>
  <si>
    <t xml:space="preserve">SPXVN050616545549	</t>
  </si>
  <si>
    <t xml:space="preserve">500188360-HD180136	</t>
  </si>
  <si>
    <t xml:space="preserve">KMS12933365276773	</t>
  </si>
  <si>
    <t xml:space="preserve">500188360-HD180135	</t>
  </si>
  <si>
    <t xml:space="preserve">KMS12933365276707	</t>
  </si>
  <si>
    <t xml:space="preserve">500188360-HD180134	</t>
  </si>
  <si>
    <t xml:space="preserve">KMS12933365276675	</t>
  </si>
  <si>
    <t xml:space="preserve">250912A2G84N27	</t>
  </si>
  <si>
    <t xml:space="preserve">SPXVN053719733409	</t>
  </si>
  <si>
    <t xml:space="preserve">500188360-HD180138	</t>
  </si>
  <si>
    <t xml:space="preserve">KMS12933365276828	</t>
  </si>
  <si>
    <t xml:space="preserve">580354591051515238	</t>
  </si>
  <si>
    <t xml:space="preserve">859540378702	</t>
  </si>
  <si>
    <t xml:space="preserve">500188360-HD180145	</t>
  </si>
  <si>
    <t xml:space="preserve">KMS12933365277284	</t>
  </si>
  <si>
    <t xml:space="preserve">250912A316R6WU	</t>
  </si>
  <si>
    <t xml:space="preserve">SPXVN057684958839	</t>
  </si>
  <si>
    <t xml:space="preserve">250912A38P3MC5	</t>
  </si>
  <si>
    <t xml:space="preserve">SPXVN052369327049	</t>
  </si>
  <si>
    <t xml:space="preserve">250912A38N4VFU	</t>
  </si>
  <si>
    <t xml:space="preserve">SPXVN057892497489	</t>
  </si>
  <si>
    <t xml:space="preserve">250912A37RHJSS	</t>
  </si>
  <si>
    <t xml:space="preserve">SPXVN057741410379	</t>
  </si>
  <si>
    <t xml:space="preserve">500188360-HD180155	</t>
  </si>
  <si>
    <t xml:space="preserve">KMS12933365277537	</t>
  </si>
  <si>
    <t xml:space="preserve">500188360-HD180154	</t>
  </si>
  <si>
    <t xml:space="preserve">KMS12933365277521	</t>
  </si>
  <si>
    <t xml:space="preserve">500188360-HD180153	</t>
  </si>
  <si>
    <t xml:space="preserve">KMS12933365277496	</t>
  </si>
  <si>
    <t xml:space="preserve">500188360-HD180152	</t>
  </si>
  <si>
    <t xml:space="preserve">KMS12933365277482	</t>
  </si>
  <si>
    <t xml:space="preserve">500188360-HD180151	</t>
  </si>
  <si>
    <t xml:space="preserve">KMS12933365277439	</t>
  </si>
  <si>
    <t xml:space="preserve">500188360-HD180150	</t>
  </si>
  <si>
    <t xml:space="preserve">KMS12933365277410	</t>
  </si>
  <si>
    <t xml:space="preserve">500188360-HD180149	</t>
  </si>
  <si>
    <t xml:space="preserve">KMS12933365277382	</t>
  </si>
  <si>
    <t xml:space="preserve">250912A32YYBBP	</t>
  </si>
  <si>
    <t xml:space="preserve">500188360-HD180148	</t>
  </si>
  <si>
    <t xml:space="preserve">KMS12933365277348	</t>
  </si>
  <si>
    <t xml:space="preserve">500188360-HD180147	</t>
  </si>
  <si>
    <t xml:space="preserve">KMS12933365277336	</t>
  </si>
  <si>
    <t xml:space="preserve">250912A32KJYKC	</t>
  </si>
  <si>
    <t xml:space="preserve">SPXVN050018165409	</t>
  </si>
  <si>
    <t xml:space="preserve">250912A321FUC5	</t>
  </si>
  <si>
    <t xml:space="preserve">SPXVN057147217879	</t>
  </si>
  <si>
    <t xml:space="preserve">500188360-HD180146	</t>
  </si>
  <si>
    <t xml:space="preserve">KMS12933365277307	</t>
  </si>
  <si>
    <t xml:space="preserve">250912A31AK33Q	</t>
  </si>
  <si>
    <t xml:space="preserve">SPXVN057750067339	</t>
  </si>
  <si>
    <t xml:space="preserve">250912A2G2BYC1	</t>
  </si>
  <si>
    <t xml:space="preserve">SPXVN057107745979	</t>
  </si>
  <si>
    <t xml:space="preserve">580354638105118453	</t>
  </si>
  <si>
    <t xml:space="preserve">859544867402	</t>
  </si>
  <si>
    <t xml:space="preserve">500188360-HD180133	</t>
  </si>
  <si>
    <t xml:space="preserve">KMS12933365276581	</t>
  </si>
  <si>
    <t xml:space="preserve">500188360-HD180131	</t>
  </si>
  <si>
    <t xml:space="preserve">KMS12933365276547	</t>
  </si>
  <si>
    <t xml:space="preserve">500188360-HD180115	</t>
  </si>
  <si>
    <t xml:space="preserve">580354419252103032	</t>
  </si>
  <si>
    <t xml:space="preserve">500188360-HD180114	</t>
  </si>
  <si>
    <t xml:space="preserve">KMS12933365276043	</t>
  </si>
  <si>
    <t xml:space="preserve">500188360-HD180113	</t>
  </si>
  <si>
    <t xml:space="preserve">KMS12933365276021	</t>
  </si>
  <si>
    <t xml:space="preserve">500188360-HD180112	</t>
  </si>
  <si>
    <t xml:space="preserve">KMS12933365275997	</t>
  </si>
  <si>
    <t xml:space="preserve">580354401525531904	</t>
  </si>
  <si>
    <t xml:space="preserve">859541149402	</t>
  </si>
  <si>
    <t xml:space="preserve">580354426627393370	</t>
  </si>
  <si>
    <t xml:space="preserve">859547110712	</t>
  </si>
  <si>
    <t xml:space="preserve">500188360-HD180116	</t>
  </si>
  <si>
    <t xml:space="preserve">KMS12933365276080	</t>
  </si>
  <si>
    <t xml:space="preserve">500188360-HD180111	</t>
  </si>
  <si>
    <t xml:space="preserve">KMS12933365275917	</t>
  </si>
  <si>
    <t xml:space="preserve">580354415607907474	</t>
  </si>
  <si>
    <t xml:space="preserve">859548417504	</t>
  </si>
  <si>
    <t xml:space="preserve">500188360-HD180109	</t>
  </si>
  <si>
    <t xml:space="preserve">KMS12933365275849	</t>
  </si>
  <si>
    <t xml:space="preserve">500188360-HD180107	</t>
  </si>
  <si>
    <t xml:space="preserve">KMS12933365275797	</t>
  </si>
  <si>
    <t xml:space="preserve">500188360-HD180106	</t>
  </si>
  <si>
    <t xml:space="preserve">KMS12933365275769	</t>
  </si>
  <si>
    <t xml:space="preserve">500188360-HD180105	</t>
  </si>
  <si>
    <t xml:space="preserve">KMS12933365275747	</t>
  </si>
  <si>
    <t xml:space="preserve">500188360-HD180104	</t>
  </si>
  <si>
    <t xml:space="preserve">KMS12933365275741	</t>
  </si>
  <si>
    <t xml:space="preserve">250912A7HS0H91	</t>
  </si>
  <si>
    <t xml:space="preserve">SPXVN055776342039	</t>
  </si>
  <si>
    <t xml:space="preserve">500188360-HD180110	</t>
  </si>
  <si>
    <t xml:space="preserve">KMS12933365275898	</t>
  </si>
  <si>
    <t xml:space="preserve">500188360-HD180117	</t>
  </si>
  <si>
    <t xml:space="preserve">KMS12933365276092	</t>
  </si>
  <si>
    <t xml:space="preserve">500188360-HD180118	</t>
  </si>
  <si>
    <t xml:space="preserve">KMS12933365276122	</t>
  </si>
  <si>
    <t xml:space="preserve">250912A25NHSRR	</t>
  </si>
  <si>
    <t xml:space="preserve">SPXVN056843249239	</t>
  </si>
  <si>
    <t xml:space="preserve">500188360-HD180130	</t>
  </si>
  <si>
    <t xml:space="preserve">KMS12933365276515	</t>
  </si>
  <si>
    <t xml:space="preserve">500188360-HD180129	</t>
  </si>
  <si>
    <t xml:space="preserve">KMS12933365276485	</t>
  </si>
  <si>
    <t xml:space="preserve">580354468995957884	</t>
  </si>
  <si>
    <t xml:space="preserve">859540086809	</t>
  </si>
  <si>
    <t xml:space="preserve">500188360-HD180128	</t>
  </si>
  <si>
    <t xml:space="preserve">KMS12933365276370	</t>
  </si>
  <si>
    <t xml:space="preserve">500188360-HD180127	</t>
  </si>
  <si>
    <t xml:space="preserve">KMS12933365276347	</t>
  </si>
  <si>
    <t xml:space="preserve">580354474628384530	</t>
  </si>
  <si>
    <t xml:space="preserve">859542437404	</t>
  </si>
  <si>
    <t xml:space="preserve">500188360-HD180126	</t>
  </si>
  <si>
    <t xml:space="preserve">KMS12933365276324	</t>
  </si>
  <si>
    <t xml:space="preserve">500188360-HD180125	</t>
  </si>
  <si>
    <t xml:space="preserve">KMS12933365276322	</t>
  </si>
  <si>
    <t xml:space="preserve">250912A29CRJ9B	</t>
  </si>
  <si>
    <t xml:space="preserve">SPXVN056854693169	</t>
  </si>
  <si>
    <t xml:space="preserve">500188360-HD180124	</t>
  </si>
  <si>
    <t xml:space="preserve">KMS12933365276298	</t>
  </si>
  <si>
    <t xml:space="preserve">500188360-HD180123	</t>
  </si>
  <si>
    <t xml:space="preserve">KMS12933365276287	</t>
  </si>
  <si>
    <t xml:space="preserve">250912A28XECD7	</t>
  </si>
  <si>
    <t xml:space="preserve">SPXVN057133382319	</t>
  </si>
  <si>
    <t xml:space="preserve">500188360-HD180122	</t>
  </si>
  <si>
    <t xml:space="preserve">KMS12933365276245	</t>
  </si>
  <si>
    <t xml:space="preserve">250912A27RBAU8	</t>
  </si>
  <si>
    <t xml:space="preserve">VN250698252981P	</t>
  </si>
  <si>
    <t xml:space="preserve">500188360-HD180121	</t>
  </si>
  <si>
    <t xml:space="preserve">KMS12933365276218	</t>
  </si>
  <si>
    <t xml:space="preserve">500188360-HD180120	</t>
  </si>
  <si>
    <t xml:space="preserve">KMS12933365276196	</t>
  </si>
  <si>
    <t xml:space="preserve">500188360-HD180119	</t>
  </si>
  <si>
    <t xml:space="preserve">KMS12933365276153	</t>
  </si>
  <si>
    <t xml:space="preserve">500188360-HD180132	</t>
  </si>
  <si>
    <t xml:space="preserve">KMS12933365276572	</t>
  </si>
  <si>
    <t xml:space="preserve">250912A3A6RUJX	</t>
  </si>
  <si>
    <t xml:space="preserve">SPXVN059526444739	</t>
  </si>
  <si>
    <t xml:space="preserve">500188360-HD180108	</t>
  </si>
  <si>
    <t xml:space="preserve">KMS12933365275820	</t>
  </si>
  <si>
    <t xml:space="preserve">250912A3BQCEGV	</t>
  </si>
  <si>
    <t xml:space="preserve">SPXVN050981080619	</t>
  </si>
  <si>
    <t xml:space="preserve">250912A5F5JX17	</t>
  </si>
  <si>
    <t xml:space="preserve">SPXVN055497273199	</t>
  </si>
  <si>
    <t xml:space="preserve">250912A5B10HAJ	</t>
  </si>
  <si>
    <t xml:space="preserve">GY9TE74M	</t>
  </si>
  <si>
    <t xml:space="preserve">250912A5AFV4BF	</t>
  </si>
  <si>
    <t xml:space="preserve">SPXVN059721858389	</t>
  </si>
  <si>
    <t xml:space="preserve">250912A59QYN6F	</t>
  </si>
  <si>
    <t xml:space="preserve">SPXVN054275444129	</t>
  </si>
  <si>
    <t xml:space="preserve">250912A59EFD4S	</t>
  </si>
  <si>
    <t xml:space="preserve">SPXVN055098317529	</t>
  </si>
  <si>
    <t xml:space="preserve">250912A4XHDTF6	</t>
  </si>
  <si>
    <t xml:space="preserve">SPXVN058486342689	</t>
  </si>
  <si>
    <t xml:space="preserve">250912A4T74Q9Q	</t>
  </si>
  <si>
    <t xml:space="preserve">SPXVN055509190519	</t>
  </si>
  <si>
    <t xml:space="preserve">250912A5GVUGU4	</t>
  </si>
  <si>
    <t xml:space="preserve">SPXVN059878850409	</t>
  </si>
  <si>
    <t xml:space="preserve">250912A4RKMGYM	</t>
  </si>
  <si>
    <t xml:space="preserve">SPXVN054258320039	</t>
  </si>
  <si>
    <t xml:space="preserve">580354867913459702	</t>
  </si>
  <si>
    <t xml:space="preserve">859548508202	</t>
  </si>
  <si>
    <t xml:space="preserve">250912A4HKG0X9	</t>
  </si>
  <si>
    <t xml:space="preserve">SPXVN054021784789	</t>
  </si>
  <si>
    <t xml:space="preserve">580354900521486173	</t>
  </si>
  <si>
    <t xml:space="preserve">859549528102	</t>
  </si>
  <si>
    <t xml:space="preserve">250912A4EDF1P8	</t>
  </si>
  <si>
    <t xml:space="preserve">580354872477320868	</t>
  </si>
  <si>
    <t xml:space="preserve">859540568202	</t>
  </si>
  <si>
    <t xml:space="preserve">1890158003_15889	</t>
  </si>
  <si>
    <t>PL-250912IR5W</t>
  </si>
  <si>
    <t xml:space="preserve">1890158003_15901	</t>
  </si>
  <si>
    <t xml:space="preserve">250912A4KPAGSK	</t>
  </si>
  <si>
    <t xml:space="preserve">1890158003_15886	</t>
  </si>
  <si>
    <t xml:space="preserve">580355048128087388	</t>
  </si>
  <si>
    <t xml:space="preserve">859540479909	</t>
  </si>
  <si>
    <t xml:space="preserve">250912A5N59KQE	</t>
  </si>
  <si>
    <t xml:space="preserve">SPXVN050488568599	</t>
  </si>
  <si>
    <t xml:space="preserve">250912A7B75QG1	</t>
  </si>
  <si>
    <t xml:space="preserve">SPXVN057182077379	</t>
  </si>
  <si>
    <t xml:space="preserve">580354630029445071	</t>
  </si>
  <si>
    <t xml:space="preserve">859548138005	</t>
  </si>
  <si>
    <t xml:space="preserve">250912A75J1WNK	</t>
  </si>
  <si>
    <t xml:space="preserve">SPXVN059888521309	</t>
  </si>
  <si>
    <t xml:space="preserve">250912A73WGTR3	</t>
  </si>
  <si>
    <t xml:space="preserve">SPXVN052491445509	</t>
  </si>
  <si>
    <t xml:space="preserve">500188360-HD180158	</t>
  </si>
  <si>
    <t xml:space="preserve">KMS12933365281580	</t>
  </si>
  <si>
    <t xml:space="preserve">500188360-HD180157	</t>
  </si>
  <si>
    <t xml:space="preserve">KMS12933365281462	</t>
  </si>
  <si>
    <t xml:space="preserve">500188360-HD180156	</t>
  </si>
  <si>
    <t xml:space="preserve">KMS12933365281397	</t>
  </si>
  <si>
    <t xml:space="preserve">250912A5MDEEJD	</t>
  </si>
  <si>
    <t xml:space="preserve">SPXVN057175397949	</t>
  </si>
  <si>
    <t xml:space="preserve">250912A6D6VFBY	</t>
  </si>
  <si>
    <t xml:space="preserve">SPXVN056879205159	</t>
  </si>
  <si>
    <t xml:space="preserve">580355246989214782	</t>
  </si>
  <si>
    <t xml:space="preserve">859546949904	</t>
  </si>
  <si>
    <t xml:space="preserve">250912A68MWP6W	</t>
  </si>
  <si>
    <t xml:space="preserve">SPXVN052696404899	</t>
  </si>
  <si>
    <t xml:space="preserve">580355183027324387	</t>
  </si>
  <si>
    <t xml:space="preserve">859542190312	</t>
  </si>
  <si>
    <t xml:space="preserve">250912A62DKGTG	</t>
  </si>
  <si>
    <t xml:space="preserve">SPXVN051141267879	</t>
  </si>
  <si>
    <t xml:space="preserve">250912A5UXPFT0	</t>
  </si>
  <si>
    <t xml:space="preserve">SPXVN058581566009	</t>
  </si>
  <si>
    <t xml:space="preserve">580355143852132143	</t>
  </si>
  <si>
    <t xml:space="preserve">859547110412	</t>
  </si>
  <si>
    <t xml:space="preserve">580355076926375661	</t>
  </si>
  <si>
    <t xml:space="preserve">859541599109	</t>
  </si>
  <si>
    <t xml:space="preserve">250912A6B43PGT	</t>
  </si>
  <si>
    <t xml:space="preserve">SPXVN057700880209	</t>
  </si>
  <si>
    <t xml:space="preserve">1890158003_15887	</t>
  </si>
  <si>
    <t xml:space="preserve">500188360-HD180159	</t>
  </si>
  <si>
    <t xml:space="preserve">KMS12933365281614	</t>
  </si>
  <si>
    <t xml:space="preserve">1890158003_15897	</t>
  </si>
  <si>
    <t xml:space="preserve">OB-25091285UP	</t>
  </si>
  <si>
    <t>PL-250912KCGF</t>
  </si>
  <si>
    <t xml:space="preserve">250912A46CVWU1	</t>
  </si>
  <si>
    <t xml:space="preserve">SPXVN052167654329	</t>
  </si>
  <si>
    <t xml:space="preserve">250912A42B8XMF	</t>
  </si>
  <si>
    <t xml:space="preserve">SPXVN055167287679	</t>
  </si>
  <si>
    <t xml:space="preserve">250912A425HM66	</t>
  </si>
  <si>
    <t xml:space="preserve">SPXVN053495627959	</t>
  </si>
  <si>
    <t xml:space="preserve">250912A3XAFV3W	</t>
  </si>
  <si>
    <t xml:space="preserve">SPXVN055920358109	</t>
  </si>
  <si>
    <t xml:space="preserve">250912A3R34VPM	</t>
  </si>
  <si>
    <t xml:space="preserve">SPXVN058954548969	</t>
  </si>
  <si>
    <t xml:space="preserve">580354736750101657	</t>
  </si>
  <si>
    <t xml:space="preserve">859542698008	</t>
  </si>
  <si>
    <t xml:space="preserve">250912A47K2N3V	</t>
  </si>
  <si>
    <t xml:space="preserve">SPXVN057147298299	</t>
  </si>
  <si>
    <t xml:space="preserve">250912A3PKGMRP	</t>
  </si>
  <si>
    <t xml:space="preserve">SPXVN058914332439	</t>
  </si>
  <si>
    <t xml:space="preserve">250912A3N0YVX7	</t>
  </si>
  <si>
    <t xml:space="preserve">SPXVN051658982959	</t>
  </si>
  <si>
    <t xml:space="preserve">250912A3MNG8NY	</t>
  </si>
  <si>
    <t xml:space="preserve">SPXVN051266741349	</t>
  </si>
  <si>
    <t xml:space="preserve">250912A3KH8U4X	</t>
  </si>
  <si>
    <t xml:space="preserve">VN251789207042D	</t>
  </si>
  <si>
    <t xml:space="preserve">250912A3J790T3	</t>
  </si>
  <si>
    <t xml:space="preserve">SPXVN050768301499	</t>
  </si>
  <si>
    <t xml:space="preserve">250912A3HBMHMF	</t>
  </si>
  <si>
    <t xml:space="preserve">SPXVN058364315279	</t>
  </si>
  <si>
    <t xml:space="preserve">580354680762500197	</t>
  </si>
  <si>
    <t xml:space="preserve">859541927405	</t>
  </si>
  <si>
    <t xml:space="preserve">1890158003_15908	</t>
  </si>
  <si>
    <t xml:space="preserve">250912A3NAGXKX	</t>
  </si>
  <si>
    <t xml:space="preserve">SPXVN058314848049	</t>
  </si>
  <si>
    <t xml:space="preserve">250912A4855YMG	</t>
  </si>
  <si>
    <t xml:space="preserve">SPXVN056819254249	</t>
  </si>
  <si>
    <t xml:space="preserve">250912A3G2N8UW	</t>
  </si>
  <si>
    <t xml:space="preserve">SPXVN051831050479	</t>
  </si>
  <si>
    <t xml:space="preserve">250912A3EB9G8X	</t>
  </si>
  <si>
    <t xml:space="preserve">VN256557376303R	</t>
  </si>
  <si>
    <t xml:space="preserve">250912A48745RC	</t>
  </si>
  <si>
    <t xml:space="preserve">SPXVN058057861139	</t>
  </si>
  <si>
    <t xml:space="preserve">1890158003_15899	</t>
  </si>
  <si>
    <t xml:space="preserve">1890158003_15894	</t>
  </si>
  <si>
    <t xml:space="preserve">1890158003_15907	</t>
  </si>
  <si>
    <t xml:space="preserve">1890158003_15896	</t>
  </si>
  <si>
    <t xml:space="preserve">1890158003_15890	</t>
  </si>
  <si>
    <t xml:space="preserve">1890158003_15885	</t>
  </si>
  <si>
    <t xml:space="preserve">1890158003_15892	</t>
  </si>
  <si>
    <t xml:space="preserve">1890158003_15893	</t>
  </si>
  <si>
    <t xml:space="preserve">1890158003_15900	</t>
  </si>
  <si>
    <t xml:space="preserve">1890158003_15906	</t>
  </si>
  <si>
    <t xml:space="preserve">1890158003_15891	</t>
  </si>
  <si>
    <t xml:space="preserve">1890158003_15904	</t>
  </si>
  <si>
    <t xml:space="preserve">1890158003_15902	</t>
  </si>
  <si>
    <t xml:space="preserve">1890158003_15895	</t>
  </si>
  <si>
    <t xml:space="preserve">1890158003_15898	</t>
  </si>
  <si>
    <t xml:space="preserve">1890158003_15903	</t>
  </si>
  <si>
    <t xml:space="preserve">1890158003_15905	</t>
  </si>
  <si>
    <t xml:space="preserve">500188360-HD180535	</t>
  </si>
  <si>
    <t xml:space="preserve">KMS12933365335349	</t>
  </si>
  <si>
    <t>PL-250913PLIN</t>
  </si>
  <si>
    <t xml:space="preserve">500188360-HD180534	</t>
  </si>
  <si>
    <t xml:space="preserve">KMS12933365335336	</t>
  </si>
  <si>
    <t xml:space="preserve">500188360-HD180533	</t>
  </si>
  <si>
    <t xml:space="preserve">KMS12933365335319	</t>
  </si>
  <si>
    <t xml:space="preserve">500188360-HD180532	</t>
  </si>
  <si>
    <t xml:space="preserve">KMS12933365335312	</t>
  </si>
  <si>
    <t xml:space="preserve">500188360-HD180531	</t>
  </si>
  <si>
    <t xml:space="preserve">KMS12933365335274	</t>
  </si>
  <si>
    <t xml:space="preserve">250913D1YQHM2E	</t>
  </si>
  <si>
    <t xml:space="preserve">250913D1WH1F6D	</t>
  </si>
  <si>
    <t xml:space="preserve">VN257594940153U	</t>
  </si>
  <si>
    <t>PL-250913BDVB</t>
  </si>
  <si>
    <t xml:space="preserve">500188360-HD180529	</t>
  </si>
  <si>
    <t xml:space="preserve">KMS12933365335201	</t>
  </si>
  <si>
    <t xml:space="preserve">250913D1XDJMB5	</t>
  </si>
  <si>
    <t xml:space="preserve">SPXVN058991944639	</t>
  </si>
  <si>
    <t>PL-250913IK9L</t>
  </si>
  <si>
    <t xml:space="preserve">580369892983276718	</t>
  </si>
  <si>
    <t xml:space="preserve">859549449852	</t>
  </si>
  <si>
    <t xml:space="preserve">250913D1VNB5PJ	</t>
  </si>
  <si>
    <t xml:space="preserve">SPXVN054111397969	</t>
  </si>
  <si>
    <t xml:space="preserve">580369867019027691	</t>
  </si>
  <si>
    <t xml:space="preserve">859544110262	</t>
  </si>
  <si>
    <t xml:space="preserve">250913D1NT03XR	</t>
  </si>
  <si>
    <t xml:space="preserve">SHOPEEVTPVN252416521126Q	</t>
  </si>
  <si>
    <t>PL-250913TKV8</t>
  </si>
  <si>
    <t xml:space="preserve">580369828695279387	</t>
  </si>
  <si>
    <t xml:space="preserve">859542269451	</t>
  </si>
  <si>
    <t xml:space="preserve">500188360-HD180530	</t>
  </si>
  <si>
    <t xml:space="preserve">KMS12933365335233	</t>
  </si>
  <si>
    <t xml:space="preserve">250913D22H72AU	</t>
  </si>
  <si>
    <t xml:space="preserve">VN2542160723321	</t>
  </si>
  <si>
    <t xml:space="preserve">500188360-HD180542	</t>
  </si>
  <si>
    <t xml:space="preserve">KMS12933365335898	</t>
  </si>
  <si>
    <t xml:space="preserve">500188360-HD180537	</t>
  </si>
  <si>
    <t xml:space="preserve">KMS12933365335389	</t>
  </si>
  <si>
    <t xml:space="preserve">500188360-HD180548	</t>
  </si>
  <si>
    <t xml:space="preserve">KMS12933365336856	</t>
  </si>
  <si>
    <t>PL-250913U07L</t>
  </si>
  <si>
    <t xml:space="preserve">500188360-HD180528	</t>
  </si>
  <si>
    <t xml:space="preserve">KMS12933365334799	</t>
  </si>
  <si>
    <t>PL-250913F4U0</t>
  </si>
  <si>
    <t xml:space="preserve">250913D2YE7W5S	</t>
  </si>
  <si>
    <t xml:space="preserve">SHOPEEVTPVN259132437513A	</t>
  </si>
  <si>
    <t xml:space="preserve">500188360-HD180547	</t>
  </si>
  <si>
    <t xml:space="preserve">KMS12933365336366	</t>
  </si>
  <si>
    <t xml:space="preserve">250913D2M1XDR5	</t>
  </si>
  <si>
    <t xml:space="preserve">SHOPEEVTPVN2538720716133	</t>
  </si>
  <si>
    <t xml:space="preserve">500188360-HD180546	</t>
  </si>
  <si>
    <t xml:space="preserve">KMS12933365336015	</t>
  </si>
  <si>
    <t xml:space="preserve">500188360-HD180545	</t>
  </si>
  <si>
    <t xml:space="preserve">KMS12933365335978	</t>
  </si>
  <si>
    <t xml:space="preserve">500188360-HD180544	</t>
  </si>
  <si>
    <t xml:space="preserve">KMS12933365335938	</t>
  </si>
  <si>
    <t xml:space="preserve">500188360-HD180543	</t>
  </si>
  <si>
    <t xml:space="preserve">KMS12933365335923	</t>
  </si>
  <si>
    <t xml:space="preserve">500188360-HD180541	</t>
  </si>
  <si>
    <t xml:space="preserve">KMS12933365335849	</t>
  </si>
  <si>
    <t xml:space="preserve">250913D2DXEWB0	</t>
  </si>
  <si>
    <t xml:space="preserve">SHOPEEVTPVN250822271791K	</t>
  </si>
  <si>
    <t>PL-250914LGIH</t>
  </si>
  <si>
    <t xml:space="preserve">250913D26AAGF2	</t>
  </si>
  <si>
    <t xml:space="preserve">SPXVN051680288409	</t>
  </si>
  <si>
    <t xml:space="preserve">500188360-HD180540	</t>
  </si>
  <si>
    <t xml:space="preserve">KMS12933365335456	</t>
  </si>
  <si>
    <t xml:space="preserve">500188360-HD180539	</t>
  </si>
  <si>
    <t xml:space="preserve">KMS12933365335418	</t>
  </si>
  <si>
    <t xml:space="preserve">500188360-HD180538	</t>
  </si>
  <si>
    <t xml:space="preserve">KMS12933365335400	</t>
  </si>
  <si>
    <t xml:space="preserve">500188360-HD180536	</t>
  </si>
  <si>
    <t xml:space="preserve">KMS12933365335383	</t>
  </si>
  <si>
    <t xml:space="preserve">250913D301AG8W	</t>
  </si>
  <si>
    <t xml:space="preserve">SPXVN051603062969	</t>
  </si>
  <si>
    <t xml:space="preserve">500188360-HD180510	</t>
  </si>
  <si>
    <t xml:space="preserve">KMS12933365334233	</t>
  </si>
  <si>
    <t>PL-250913DCT6</t>
  </si>
  <si>
    <t xml:space="preserve">500188360-HD180526	</t>
  </si>
  <si>
    <t xml:space="preserve">KMS12933365334751	</t>
  </si>
  <si>
    <t xml:space="preserve">580369801194865969	</t>
  </si>
  <si>
    <t xml:space="preserve">859547319957	</t>
  </si>
  <si>
    <t>PL-250913DEKL</t>
  </si>
  <si>
    <t xml:space="preserve">500188360-HD180507	</t>
  </si>
  <si>
    <t xml:space="preserve">KMS12933365334134	</t>
  </si>
  <si>
    <t xml:space="preserve">580369781471872459	</t>
  </si>
  <si>
    <t xml:space="preserve">859541388556	</t>
  </si>
  <si>
    <t xml:space="preserve">500188360-HD180506	</t>
  </si>
  <si>
    <t xml:space="preserve">KMS12933365334077	</t>
  </si>
  <si>
    <t xml:space="preserve">500188360-HD180505	</t>
  </si>
  <si>
    <t xml:space="preserve">KMS12933365334047	</t>
  </si>
  <si>
    <t xml:space="preserve">500188360-HD180504	</t>
  </si>
  <si>
    <t xml:space="preserve">KMS12933365334022	</t>
  </si>
  <si>
    <t xml:space="preserve">500188360-HD180503	</t>
  </si>
  <si>
    <t xml:space="preserve">KMS12933365334010	</t>
  </si>
  <si>
    <t xml:space="preserve">500188360-HD180508	</t>
  </si>
  <si>
    <t xml:space="preserve">KMS12933365334168	</t>
  </si>
  <si>
    <t xml:space="preserve">500188360-HD180502	</t>
  </si>
  <si>
    <t xml:space="preserve">KMS12933365333969	</t>
  </si>
  <si>
    <t xml:space="preserve">500188360-HD180501	</t>
  </si>
  <si>
    <t xml:space="preserve">KMS12933365333936	</t>
  </si>
  <si>
    <t xml:space="preserve">250913D11GGUMF	</t>
  </si>
  <si>
    <t xml:space="preserve">VN252704715965P	</t>
  </si>
  <si>
    <t xml:space="preserve">580369730231830494	</t>
  </si>
  <si>
    <t xml:space="preserve">859549688454	</t>
  </si>
  <si>
    <t xml:space="preserve">500188360-HD180500	</t>
  </si>
  <si>
    <t xml:space="preserve">KMS12933365333903	</t>
  </si>
  <si>
    <t xml:space="preserve">500188360-HD180549	</t>
  </si>
  <si>
    <t xml:space="preserve">KMS12933365336863	</t>
  </si>
  <si>
    <t xml:space="preserve">250913D10TM5NF	</t>
  </si>
  <si>
    <t xml:space="preserve">SHOPEEVTPVN2531168046886	</t>
  </si>
  <si>
    <t>PL-250913HSQK</t>
  </si>
  <si>
    <t xml:space="preserve">500188360-HD180499	</t>
  </si>
  <si>
    <t xml:space="preserve">KMS12933365333868	</t>
  </si>
  <si>
    <t>PL-250913WYK1</t>
  </si>
  <si>
    <t xml:space="preserve">250913D12C5G2V	</t>
  </si>
  <si>
    <t xml:space="preserve">SHOPEEVTPVN252306053155X	</t>
  </si>
  <si>
    <t xml:space="preserve">500188360-HD180527	</t>
  </si>
  <si>
    <t xml:space="preserve">KMS12933365334782	</t>
  </si>
  <si>
    <t xml:space="preserve">250913D17XHEGG	</t>
  </si>
  <si>
    <t xml:space="preserve">SHOPEEVTPVN251682392125Y	</t>
  </si>
  <si>
    <t xml:space="preserve">500188360-HD180509	</t>
  </si>
  <si>
    <t xml:space="preserve">KMS12933365334206	</t>
  </si>
  <si>
    <t xml:space="preserve">500188360-HD180525	</t>
  </si>
  <si>
    <t xml:space="preserve">KMS12933365334721	</t>
  </si>
  <si>
    <t xml:space="preserve">500188360-HD180524	</t>
  </si>
  <si>
    <t xml:space="preserve">KMS12933365334688	</t>
  </si>
  <si>
    <t xml:space="preserve">500188360-HD180523	</t>
  </si>
  <si>
    <t xml:space="preserve">KMS12933365334650	</t>
  </si>
  <si>
    <t xml:space="preserve">500188360-HD180522	</t>
  </si>
  <si>
    <t xml:space="preserve">KMS12933365334622	</t>
  </si>
  <si>
    <t xml:space="preserve">580369774114145772	</t>
  </si>
  <si>
    <t xml:space="preserve">859540619859	</t>
  </si>
  <si>
    <t xml:space="preserve">500188360-HD180521	</t>
  </si>
  <si>
    <t xml:space="preserve">KMS12933365334566	</t>
  </si>
  <si>
    <t xml:space="preserve">500188360-HD180520	</t>
  </si>
  <si>
    <t xml:space="preserve">KMS12933365334529	</t>
  </si>
  <si>
    <t xml:space="preserve">250913D182BYTB	</t>
  </si>
  <si>
    <t xml:space="preserve">SPXVN055433132329	</t>
  </si>
  <si>
    <t xml:space="preserve">500188360-HD180519	</t>
  </si>
  <si>
    <t xml:space="preserve">KMS12933365334509	</t>
  </si>
  <si>
    <t xml:space="preserve">500188360-HD180517	</t>
  </si>
  <si>
    <t xml:space="preserve">KMS12933365334450	</t>
  </si>
  <si>
    <t xml:space="preserve">500188360-HD180516	</t>
  </si>
  <si>
    <t xml:space="preserve">KMS12933365334412	</t>
  </si>
  <si>
    <t xml:space="preserve">500188360-HD180515	</t>
  </si>
  <si>
    <t xml:space="preserve">KMS12933365334377	</t>
  </si>
  <si>
    <t xml:space="preserve">500188360-HD180514	</t>
  </si>
  <si>
    <t xml:space="preserve">KMS12933365334364	</t>
  </si>
  <si>
    <t xml:space="preserve">500188360-HD180513	</t>
  </si>
  <si>
    <t xml:space="preserve">KMS12933365334326	</t>
  </si>
  <si>
    <t xml:space="preserve">500188360-HD180512	</t>
  </si>
  <si>
    <t xml:space="preserve">KMS12933365334281	</t>
  </si>
  <si>
    <t xml:space="preserve">500188360-HD180511	</t>
  </si>
  <si>
    <t xml:space="preserve">KMS12933365334260	</t>
  </si>
  <si>
    <t xml:space="preserve">500188360-HD180518	</t>
  </si>
  <si>
    <t xml:space="preserve">KMS12933365334474	</t>
  </si>
  <si>
    <t xml:space="preserve">500188360-HD180550	</t>
  </si>
  <si>
    <t xml:space="preserve">KMS12933365336914	</t>
  </si>
  <si>
    <t xml:space="preserve">250913D441DR1J	</t>
  </si>
  <si>
    <t xml:space="preserve">SPXVN054829795559	</t>
  </si>
  <si>
    <t>PL-250913IJFL</t>
  </si>
  <si>
    <t xml:space="preserve">500188360-HD180552	</t>
  </si>
  <si>
    <t xml:space="preserve">KMS12933365336983	</t>
  </si>
  <si>
    <t xml:space="preserve">250913D5QRY8QQ	</t>
  </si>
  <si>
    <t xml:space="preserve">SPXVN053027822929	</t>
  </si>
  <si>
    <t xml:space="preserve">580370672783623245	</t>
  </si>
  <si>
    <t xml:space="preserve">859542893062	</t>
  </si>
  <si>
    <t>PL-250913WCBT</t>
  </si>
  <si>
    <t xml:space="preserve">250913D5KR7QBA	</t>
  </si>
  <si>
    <t xml:space="preserve">SPXVN050427795749	</t>
  </si>
  <si>
    <t xml:space="preserve">250913D5K1AHT6	</t>
  </si>
  <si>
    <t xml:space="preserve">VN2592223701256	</t>
  </si>
  <si>
    <t>PL-250913CEOR</t>
  </si>
  <si>
    <t xml:space="preserve">250913D5J5NNXQ	</t>
  </si>
  <si>
    <t xml:space="preserve">SPXVN059017687849	</t>
  </si>
  <si>
    <t>PL-250913IGSN</t>
  </si>
  <si>
    <t xml:space="preserve">250913D5ANCC0S	</t>
  </si>
  <si>
    <t xml:space="preserve">GY9XU9B7	</t>
  </si>
  <si>
    <t xml:space="preserve">250913D56C19X3	</t>
  </si>
  <si>
    <t xml:space="preserve">GY9XU9NM	</t>
  </si>
  <si>
    <t xml:space="preserve">250913D55FCSYW	</t>
  </si>
  <si>
    <t xml:space="preserve">SPXVN053454578999	</t>
  </si>
  <si>
    <t xml:space="preserve">250913D54E1W39	</t>
  </si>
  <si>
    <t xml:space="preserve">GY9XU9D3	</t>
  </si>
  <si>
    <t xml:space="preserve">580370545100097142	</t>
  </si>
  <si>
    <t xml:space="preserve">859543102262	</t>
  </si>
  <si>
    <t xml:space="preserve">580370508832016373	</t>
  </si>
  <si>
    <t xml:space="preserve">859544202862	</t>
  </si>
  <si>
    <t xml:space="preserve">250913D4SWD9HR	</t>
  </si>
  <si>
    <t xml:space="preserve">SPXVN054470694639	</t>
  </si>
  <si>
    <t xml:space="preserve">thuc-pham-chay-thanh-moc_3667	</t>
  </si>
  <si>
    <t xml:space="preserve">802613798078	</t>
  </si>
  <si>
    <t xml:space="preserve">580370452262847962	</t>
  </si>
  <si>
    <t xml:space="preserve">859543753362	</t>
  </si>
  <si>
    <t xml:space="preserve">250913D4K2Y4TB	</t>
  </si>
  <si>
    <t xml:space="preserve">SPXVN056939609449	</t>
  </si>
  <si>
    <t xml:space="preserve">250913D5R5C97G	</t>
  </si>
  <si>
    <t xml:space="preserve">SPXVN057409100299	</t>
  </si>
  <si>
    <t xml:space="preserve">580370458517210384	</t>
  </si>
  <si>
    <t xml:space="preserve">859548713062	</t>
  </si>
  <si>
    <t xml:space="preserve">250913D5S7N9VE	</t>
  </si>
  <si>
    <t xml:space="preserve">SPXVN053724467559	</t>
  </si>
  <si>
    <t xml:space="preserve">580370687514806078	</t>
  </si>
  <si>
    <t xml:space="preserve">859541322663	</t>
  </si>
  <si>
    <t xml:space="preserve">250913D6M03CM2	</t>
  </si>
  <si>
    <t xml:space="preserve">SPXVN056270209689	</t>
  </si>
  <si>
    <t>PL-250913ZRST</t>
  </si>
  <si>
    <t xml:space="preserve">500188360-HD180498	</t>
  </si>
  <si>
    <t xml:space="preserve">KMS12933365333831	</t>
  </si>
  <si>
    <t xml:space="preserve">500188360-HD180587	</t>
  </si>
  <si>
    <t xml:space="preserve">KMS12933365340970	</t>
  </si>
  <si>
    <t>PL-2509139PWM</t>
  </si>
  <si>
    <t xml:space="preserve">250913D6CBWU4F	</t>
  </si>
  <si>
    <t xml:space="preserve">SPXVN059288881329	</t>
  </si>
  <si>
    <t>PL-250913SUJ2</t>
  </si>
  <si>
    <t xml:space="preserve">250913D6A7A56N	</t>
  </si>
  <si>
    <t xml:space="preserve">SPXVN056846486139	</t>
  </si>
  <si>
    <t xml:space="preserve">250913D6717GGJ	</t>
  </si>
  <si>
    <t xml:space="preserve">SPXVN057619214029	</t>
  </si>
  <si>
    <t xml:space="preserve">250913D66C7D17	</t>
  </si>
  <si>
    <t xml:space="preserve">SPXVN055950224489	</t>
  </si>
  <si>
    <t xml:space="preserve">250913D666JCQN	</t>
  </si>
  <si>
    <t xml:space="preserve">SPXVN058780060229	</t>
  </si>
  <si>
    <t xml:space="preserve">580370736149792760	</t>
  </si>
  <si>
    <t xml:space="preserve">859545733762	</t>
  </si>
  <si>
    <t xml:space="preserve">500188360-HD180586	</t>
  </si>
  <si>
    <t xml:space="preserve">KMS12933365340526	</t>
  </si>
  <si>
    <t>PL-250913UOKX</t>
  </si>
  <si>
    <t xml:space="preserve">500188360-HD180585	</t>
  </si>
  <si>
    <t xml:space="preserve">KMS12933365340503	</t>
  </si>
  <si>
    <t xml:space="preserve">500188360-HD180584	</t>
  </si>
  <si>
    <t xml:space="preserve">KMS12933365340458	</t>
  </si>
  <si>
    <t xml:space="preserve">250913D5XU1992	</t>
  </si>
  <si>
    <t xml:space="preserve">SPXVN058089014489	</t>
  </si>
  <si>
    <t xml:space="preserve">500188360-HD180583	</t>
  </si>
  <si>
    <t xml:space="preserve">KMS12933365340323	</t>
  </si>
  <si>
    <t xml:space="preserve">500188360-HD180582	</t>
  </si>
  <si>
    <t xml:space="preserve">KMS12933365340256	</t>
  </si>
  <si>
    <t xml:space="preserve">250913D5TCU973	</t>
  </si>
  <si>
    <t xml:space="preserve">SPXVN056624872529	</t>
  </si>
  <si>
    <t xml:space="preserve">250913D4BGQ4JK	</t>
  </si>
  <si>
    <t xml:space="preserve">SPXVN052720650039	</t>
  </si>
  <si>
    <t xml:space="preserve">250913D4B0K436	</t>
  </si>
  <si>
    <t xml:space="preserve">SPXVN056539756339	</t>
  </si>
  <si>
    <t xml:space="preserve">250913D4ASU1SG	</t>
  </si>
  <si>
    <t xml:space="preserve">SPXVN057044717829	</t>
  </si>
  <si>
    <t xml:space="preserve">thuc-pham-chay-thanh-moc_3666	</t>
  </si>
  <si>
    <t xml:space="preserve">802613781440	</t>
  </si>
  <si>
    <t xml:space="preserve">500188360-HD180563	</t>
  </si>
  <si>
    <t xml:space="preserve">KMS12933365337276	</t>
  </si>
  <si>
    <t xml:space="preserve">500188360-HD180562	</t>
  </si>
  <si>
    <t xml:space="preserve">KMS12933365337208	</t>
  </si>
  <si>
    <t xml:space="preserve">250913D3GS97DE	</t>
  </si>
  <si>
    <t xml:space="preserve">VN2509732335239	</t>
  </si>
  <si>
    <t xml:space="preserve">250913D3GNESQ5	</t>
  </si>
  <si>
    <t xml:space="preserve">SPXVN056041863679	</t>
  </si>
  <si>
    <t xml:space="preserve">500188360-HD180561	</t>
  </si>
  <si>
    <t xml:space="preserve">KMS12933365337138	</t>
  </si>
  <si>
    <t xml:space="preserve">500188360-HD180560	</t>
  </si>
  <si>
    <t xml:space="preserve">KMS12933365337125	</t>
  </si>
  <si>
    <t xml:space="preserve">500188360-HD180559	</t>
  </si>
  <si>
    <t xml:space="preserve">KMS12933365337101	</t>
  </si>
  <si>
    <t xml:space="preserve">500188360-HD180558	</t>
  </si>
  <si>
    <t xml:space="preserve">KMS12933365337079	</t>
  </si>
  <si>
    <t xml:space="preserve">500188360-HD180557	</t>
  </si>
  <si>
    <t xml:space="preserve">KMS12933365337068	</t>
  </si>
  <si>
    <t xml:space="preserve">500188360-HD180556	</t>
  </si>
  <si>
    <t xml:space="preserve">KMS12933365337056	</t>
  </si>
  <si>
    <t xml:space="preserve">500188360-HD180555	</t>
  </si>
  <si>
    <t xml:space="preserve">KMS12933365337047	</t>
  </si>
  <si>
    <t xml:space="preserve">500188360-HD180554	</t>
  </si>
  <si>
    <t xml:space="preserve">KMS12933365337024	</t>
  </si>
  <si>
    <t xml:space="preserve">580370242983987123	</t>
  </si>
  <si>
    <t xml:space="preserve">859546120064	</t>
  </si>
  <si>
    <t xml:space="preserve">500188360-HD180553	</t>
  </si>
  <si>
    <t xml:space="preserve">KMS12933365336996	</t>
  </si>
  <si>
    <t xml:space="preserve">250913D3NC6S9J	</t>
  </si>
  <si>
    <t xml:space="preserve">SPXVN058562993499	</t>
  </si>
  <si>
    <t xml:space="preserve">500188360-HD180564	</t>
  </si>
  <si>
    <t xml:space="preserve">KMS12933365337361	</t>
  </si>
  <si>
    <t xml:space="preserve">500188360-HD180565	</t>
  </si>
  <si>
    <t xml:space="preserve">KMS12933365337378	</t>
  </si>
  <si>
    <t xml:space="preserve">500188360-HD180566	</t>
  </si>
  <si>
    <t xml:space="preserve">KMS12933365337411	</t>
  </si>
  <si>
    <t xml:space="preserve">500188360-HD180581	</t>
  </si>
  <si>
    <t xml:space="preserve">KMS12933365337918	</t>
  </si>
  <si>
    <t xml:space="preserve">500188360-HD180580	</t>
  </si>
  <si>
    <t xml:space="preserve">KMS12933365337848	</t>
  </si>
  <si>
    <t xml:space="preserve">500188360-HD180579	</t>
  </si>
  <si>
    <t xml:space="preserve">KMS12933365337807	</t>
  </si>
  <si>
    <t xml:space="preserve">500188360-HD180578	</t>
  </si>
  <si>
    <t xml:space="preserve">KMS12933365337792	</t>
  </si>
  <si>
    <t xml:space="preserve">500188360-HD180577	</t>
  </si>
  <si>
    <t xml:space="preserve">KMS12933365337747	</t>
  </si>
  <si>
    <t xml:space="preserve">500188360-HD180576	</t>
  </si>
  <si>
    <t xml:space="preserve">KMS12933365337721	</t>
  </si>
  <si>
    <t xml:space="preserve">500188360-HD180575	</t>
  </si>
  <si>
    <t xml:space="preserve">KMS12933365337688	</t>
  </si>
  <si>
    <t xml:space="preserve">500188360-HD180551	</t>
  </si>
  <si>
    <t xml:space="preserve">KMS12933365336951	</t>
  </si>
  <si>
    <t xml:space="preserve">500188360-HD180574	</t>
  </si>
  <si>
    <t xml:space="preserve">KMS12933365337649	</t>
  </si>
  <si>
    <t xml:space="preserve">500188360-HD180572	</t>
  </si>
  <si>
    <t xml:space="preserve">KMS12933365337630	</t>
  </si>
  <si>
    <t xml:space="preserve">500188360-HD180571	</t>
  </si>
  <si>
    <t xml:space="preserve">KMS12933365337600	</t>
  </si>
  <si>
    <t xml:space="preserve">250913D3T4SNDC	</t>
  </si>
  <si>
    <t xml:space="preserve">SPXVN051084731749	</t>
  </si>
  <si>
    <t xml:space="preserve">500188360-HD180570	</t>
  </si>
  <si>
    <t xml:space="preserve">KMS12933365337556	</t>
  </si>
  <si>
    <t xml:space="preserve">500188360-HD180569	</t>
  </si>
  <si>
    <t xml:space="preserve">KMS12933365337518	</t>
  </si>
  <si>
    <t xml:space="preserve">500188360-HD180568	</t>
  </si>
  <si>
    <t xml:space="preserve">KMS12933365337499	</t>
  </si>
  <si>
    <t xml:space="preserve">500188360-HD180567	</t>
  </si>
  <si>
    <t xml:space="preserve">KMS12933365337460	</t>
  </si>
  <si>
    <t xml:space="preserve">500188360-HD180573	</t>
  </si>
  <si>
    <t xml:space="preserve">KMS12933365337638	</t>
  </si>
  <si>
    <t xml:space="preserve">580369708460377964	</t>
  </si>
  <si>
    <t xml:space="preserve">859541819753	</t>
  </si>
  <si>
    <t xml:space="preserve">250913CYXD436J	</t>
  </si>
  <si>
    <t xml:space="preserve">VN256644270187X	</t>
  </si>
  <si>
    <t>PL-250913YRIV</t>
  </si>
  <si>
    <t xml:space="preserve">580369728210372177	</t>
  </si>
  <si>
    <t xml:space="preserve">859541979353	</t>
  </si>
  <si>
    <t xml:space="preserve">500188360-HD180443	</t>
  </si>
  <si>
    <t xml:space="preserve">KMS12933365331435	</t>
  </si>
  <si>
    <t xml:space="preserve">500188360-HD180442	</t>
  </si>
  <si>
    <t xml:space="preserve">KMS12933365331413	</t>
  </si>
  <si>
    <t>PL-2509136SMK</t>
  </si>
  <si>
    <t xml:space="preserve">500188360-HD180441	</t>
  </si>
  <si>
    <t xml:space="preserve">KMS12933365331396	</t>
  </si>
  <si>
    <t>PL-250913T7BX</t>
  </si>
  <si>
    <t xml:space="preserve">500188360-HD180440	</t>
  </si>
  <si>
    <t xml:space="preserve">KMS12933365331365	</t>
  </si>
  <si>
    <t xml:space="preserve">500188360-HD180439	</t>
  </si>
  <si>
    <t xml:space="preserve">KMS12933365331342	</t>
  </si>
  <si>
    <t xml:space="preserve">500188360-HD180438	</t>
  </si>
  <si>
    <t xml:space="preserve">KMS12933365331308	</t>
  </si>
  <si>
    <t xml:space="preserve">250913CYBN8UC5	</t>
  </si>
  <si>
    <t xml:space="preserve">VN255535148179Y	</t>
  </si>
  <si>
    <t>PL-2509138FXE</t>
  </si>
  <si>
    <t xml:space="preserve">500188360-HD180437	</t>
  </si>
  <si>
    <t xml:space="preserve">KMS12933365331276	</t>
  </si>
  <si>
    <t xml:space="preserve">580369392481895768	</t>
  </si>
  <si>
    <t xml:space="preserve">859549265658	</t>
  </si>
  <si>
    <t xml:space="preserve">500188360-HD180436	</t>
  </si>
  <si>
    <t xml:space="preserve">KMS12933365331248	</t>
  </si>
  <si>
    <t xml:space="preserve">500188360-HD180435	</t>
  </si>
  <si>
    <t xml:space="preserve">KMS12933365331226	</t>
  </si>
  <si>
    <t xml:space="preserve">500188360-HD180434	</t>
  </si>
  <si>
    <t xml:space="preserve">KMS12933365331196	</t>
  </si>
  <si>
    <t xml:space="preserve">500188360-HD180433	</t>
  </si>
  <si>
    <t xml:space="preserve">KMS12933365331171	</t>
  </si>
  <si>
    <t xml:space="preserve">500188360-HD180432	</t>
  </si>
  <si>
    <t xml:space="preserve">KMS12933365331151	</t>
  </si>
  <si>
    <t xml:space="preserve">250913CY8CAWC7	</t>
  </si>
  <si>
    <t xml:space="preserve">SPXVN057318560969	</t>
  </si>
  <si>
    <t xml:space="preserve">500188360-HD180444	</t>
  </si>
  <si>
    <t xml:space="preserve">KMS12933365331464	</t>
  </si>
  <si>
    <t xml:space="preserve">500188360-HD180431	</t>
  </si>
  <si>
    <t xml:space="preserve">KMS12933365331127	</t>
  </si>
  <si>
    <t xml:space="preserve">500188360-HD180425.01	</t>
  </si>
  <si>
    <t xml:space="preserve">KMS12933365331509	</t>
  </si>
  <si>
    <t xml:space="preserve">250913CYNGW6DK	</t>
  </si>
  <si>
    <t xml:space="preserve">VN2594535835815	</t>
  </si>
  <si>
    <t xml:space="preserve">500188360-HD180452	</t>
  </si>
  <si>
    <t xml:space="preserve">KMS12933365332123	</t>
  </si>
  <si>
    <t xml:space="preserve">500188360-HD180451	</t>
  </si>
  <si>
    <t xml:space="preserve">KMS12933365332089	</t>
  </si>
  <si>
    <t xml:space="preserve">500188360-HD180450	</t>
  </si>
  <si>
    <t xml:space="preserve">KMS12933365332005	</t>
  </si>
  <si>
    <t xml:space="preserve">250913CYUW188M	</t>
  </si>
  <si>
    <t xml:space="preserve">VN258972819003D	</t>
  </si>
  <si>
    <t xml:space="preserve">250913CYUS63ST	</t>
  </si>
  <si>
    <t xml:space="preserve">SPXVN056414949389	</t>
  </si>
  <si>
    <t>PL-250913DH3V</t>
  </si>
  <si>
    <t xml:space="preserve">500188360-HD180449	</t>
  </si>
  <si>
    <t xml:space="preserve">KMS12933365331977	</t>
  </si>
  <si>
    <t>PL-250913JEPV</t>
  </si>
  <si>
    <t xml:space="preserve">250913CYU483RE	</t>
  </si>
  <si>
    <t xml:space="preserve">SPXVN052936745659	</t>
  </si>
  <si>
    <t xml:space="preserve">500188360-HD180448	</t>
  </si>
  <si>
    <t xml:space="preserve">KMS12933365331969	</t>
  </si>
  <si>
    <t xml:space="preserve">500188360-HD180447	</t>
  </si>
  <si>
    <t xml:space="preserve">KMS12933365331888	</t>
  </si>
  <si>
    <t xml:space="preserve">500188360-HD180446	</t>
  </si>
  <si>
    <t xml:space="preserve">KMS12933365331871	</t>
  </si>
  <si>
    <t xml:space="preserve">500188360-HD180445	</t>
  </si>
  <si>
    <t xml:space="preserve">KMS12933365331861	</t>
  </si>
  <si>
    <t xml:space="preserve">250913CYR3UEJE	</t>
  </si>
  <si>
    <t xml:space="preserve">SPXVN058316918109	</t>
  </si>
  <si>
    <t xml:space="preserve">580369474623145146	</t>
  </si>
  <si>
    <t xml:space="preserve">859540417758	</t>
  </si>
  <si>
    <t xml:space="preserve">250913CYPK7PYF	</t>
  </si>
  <si>
    <t xml:space="preserve">VN2572730796132	</t>
  </si>
  <si>
    <t xml:space="preserve">250913CYPHCETS	</t>
  </si>
  <si>
    <t xml:space="preserve">250913CYJ63WW0	</t>
  </si>
  <si>
    <t xml:space="preserve">VN255192409599T	</t>
  </si>
  <si>
    <t xml:space="preserve">500188360-HD180430	</t>
  </si>
  <si>
    <t xml:space="preserve">KMS12933365331101	</t>
  </si>
  <si>
    <t xml:space="preserve">500188360-HD180429	</t>
  </si>
  <si>
    <t xml:space="preserve">KMS12933365331071	</t>
  </si>
  <si>
    <t xml:space="preserve">500188360-HD180428	</t>
  </si>
  <si>
    <t xml:space="preserve">KMS12933365331044	</t>
  </si>
  <si>
    <t xml:space="preserve">500188360-HD180413	</t>
  </si>
  <si>
    <t xml:space="preserve">KMS12933365330626	</t>
  </si>
  <si>
    <t xml:space="preserve">250913CXUUTUGX	</t>
  </si>
  <si>
    <t xml:space="preserve">VN2566812175622	</t>
  </si>
  <si>
    <t xml:space="preserve">500188360-HD180412	</t>
  </si>
  <si>
    <t xml:space="preserve">KMS12933365330601	</t>
  </si>
  <si>
    <t xml:space="preserve">500188360-HD180411	</t>
  </si>
  <si>
    <t xml:space="preserve">KMS12933365330574	</t>
  </si>
  <si>
    <t xml:space="preserve">500188360-HD180410	</t>
  </si>
  <si>
    <t xml:space="preserve">KMS12933365330542	</t>
  </si>
  <si>
    <t xml:space="preserve">500188360-HD180409	</t>
  </si>
  <si>
    <t xml:space="preserve">KMS12933365330521	</t>
  </si>
  <si>
    <t xml:space="preserve">250913CXS15N74	</t>
  </si>
  <si>
    <t xml:space="preserve">VN259584839937V	</t>
  </si>
  <si>
    <t xml:space="preserve">500188360-HD180408	</t>
  </si>
  <si>
    <t xml:space="preserve">KMS12933365330483	</t>
  </si>
  <si>
    <t xml:space="preserve">500188360-HD180407	</t>
  </si>
  <si>
    <t xml:space="preserve">KMS12933365330476	</t>
  </si>
  <si>
    <t xml:space="preserve">500188360-HD180406	</t>
  </si>
  <si>
    <t xml:space="preserve">KMS12933365330452	</t>
  </si>
  <si>
    <t xml:space="preserve">500188360-HD180405	</t>
  </si>
  <si>
    <t xml:space="preserve">KMS12933365330439	</t>
  </si>
  <si>
    <t xml:space="preserve">500188360-HD180404	</t>
  </si>
  <si>
    <t xml:space="preserve">KMS12933365330413	</t>
  </si>
  <si>
    <t xml:space="preserve">250913CXQ0AQ1U	</t>
  </si>
  <si>
    <t xml:space="preserve">SPXVN057887172539	</t>
  </si>
  <si>
    <t>PL-250914FIZQ</t>
  </si>
  <si>
    <t xml:space="preserve">580369280251364493	</t>
  </si>
  <si>
    <t xml:space="preserve">859543025255	</t>
  </si>
  <si>
    <t>PL-2509135IVS</t>
  </si>
  <si>
    <t xml:space="preserve">580370869663007781	</t>
  </si>
  <si>
    <t xml:space="preserve">859555573600	</t>
  </si>
  <si>
    <t>PL-250915BO9R</t>
  </si>
  <si>
    <t xml:space="preserve">250913CXVFT06G	</t>
  </si>
  <si>
    <t xml:space="preserve">SPXVN057892308799	</t>
  </si>
  <si>
    <t xml:space="preserve">500188360-HD180414	</t>
  </si>
  <si>
    <t xml:space="preserve">KMS12933365330643	</t>
  </si>
  <si>
    <t xml:space="preserve">580369287053805353	</t>
  </si>
  <si>
    <t xml:space="preserve">859547045655	</t>
  </si>
  <si>
    <t xml:space="preserve">500188360-HD180415	</t>
  </si>
  <si>
    <t xml:space="preserve">KMS12933365330666	</t>
  </si>
  <si>
    <t xml:space="preserve">580369349792138290	</t>
  </si>
  <si>
    <t xml:space="preserve">859549205758	</t>
  </si>
  <si>
    <t xml:space="preserve">500188360-HD180427	</t>
  </si>
  <si>
    <t xml:space="preserve">KMS12933365331010	</t>
  </si>
  <si>
    <t xml:space="preserve">500188360-HD180426	</t>
  </si>
  <si>
    <t xml:space="preserve">KMS12933365330979	</t>
  </si>
  <si>
    <t xml:space="preserve">500188360-HD180425	</t>
  </si>
  <si>
    <t xml:space="preserve">KMS12933365330922	</t>
  </si>
  <si>
    <t xml:space="preserve">500188360-HD180424	</t>
  </si>
  <si>
    <t xml:space="preserve">KMS12933365330872	</t>
  </si>
  <si>
    <t xml:space="preserve">250913CY1UHGNG	</t>
  </si>
  <si>
    <t xml:space="preserve">VN259341631834U	</t>
  </si>
  <si>
    <t xml:space="preserve">500188360-HD180423	</t>
  </si>
  <si>
    <t xml:space="preserve">KMS12933365330849	</t>
  </si>
  <si>
    <t xml:space="preserve">500188360-HD180453	</t>
  </si>
  <si>
    <t xml:space="preserve">KMS12933365332152	</t>
  </si>
  <si>
    <t xml:space="preserve">500188360-HD180422	</t>
  </si>
  <si>
    <t xml:space="preserve">KMS12933365330819	</t>
  </si>
  <si>
    <t xml:space="preserve">500188360-HD180420	</t>
  </si>
  <si>
    <t xml:space="preserve">KMS12933365330786	</t>
  </si>
  <si>
    <t xml:space="preserve">500188360-HD180419	</t>
  </si>
  <si>
    <t xml:space="preserve">KMS12933365330761	</t>
  </si>
  <si>
    <t xml:space="preserve">500188360-HD180418	</t>
  </si>
  <si>
    <t xml:space="preserve">KMS12933365330736	</t>
  </si>
  <si>
    <t xml:space="preserve">500188360-HD180417	</t>
  </si>
  <si>
    <t xml:space="preserve">KMS12933365330720	</t>
  </si>
  <si>
    <t xml:space="preserve">250913CXXBX5TD	</t>
  </si>
  <si>
    <t xml:space="preserve">SPXVN057051013369	</t>
  </si>
  <si>
    <t xml:space="preserve">500188360-HD180416	</t>
  </si>
  <si>
    <t xml:space="preserve">KMS12933365330700	</t>
  </si>
  <si>
    <t xml:space="preserve">250913CXWPW1RT	</t>
  </si>
  <si>
    <t xml:space="preserve">SPXVN051144145689	</t>
  </si>
  <si>
    <t xml:space="preserve">500188360-HD180421	</t>
  </si>
  <si>
    <t xml:space="preserve">KMS12933365330807	</t>
  </si>
  <si>
    <t xml:space="preserve">500188360-HD180497	</t>
  </si>
  <si>
    <t xml:space="preserve">KMS12933365333799	</t>
  </si>
  <si>
    <t xml:space="preserve">500188360-HD180454	</t>
  </si>
  <si>
    <t xml:space="preserve">KMS12933365332177	</t>
  </si>
  <si>
    <t xml:space="preserve">500188360-HD180455	</t>
  </si>
  <si>
    <t xml:space="preserve">KMS12933365332204	</t>
  </si>
  <si>
    <t xml:space="preserve">500188360-HD180483	</t>
  </si>
  <si>
    <t xml:space="preserve">KMS12933365332848	</t>
  </si>
  <si>
    <t xml:space="preserve">500188360-HD180482	</t>
  </si>
  <si>
    <t xml:space="preserve">KMS12933365332829	</t>
  </si>
  <si>
    <t xml:space="preserve">500188360-HD180481	</t>
  </si>
  <si>
    <t xml:space="preserve">KMS12933365332822	</t>
  </si>
  <si>
    <t xml:space="preserve">500188360-HD180480	</t>
  </si>
  <si>
    <t xml:space="preserve">KMS12933365332719	</t>
  </si>
  <si>
    <t xml:space="preserve">250913D0A4TNVJ	</t>
  </si>
  <si>
    <t xml:space="preserve">SPXVN056390359069	</t>
  </si>
  <si>
    <t xml:space="preserve">500188360-HD180479	</t>
  </si>
  <si>
    <t xml:space="preserve">KMS12933365332701	</t>
  </si>
  <si>
    <t xml:space="preserve">500188360-HD180478	</t>
  </si>
  <si>
    <t xml:space="preserve">KMS12933365332679	</t>
  </si>
  <si>
    <t xml:space="preserve">500188360-HD180477	</t>
  </si>
  <si>
    <t xml:space="preserve">KMS12933365332666	</t>
  </si>
  <si>
    <t xml:space="preserve">500188360-HD180476	</t>
  </si>
  <si>
    <t xml:space="preserve">KMS12933365332653	</t>
  </si>
  <si>
    <t xml:space="preserve">500188360-HD180475	</t>
  </si>
  <si>
    <t xml:space="preserve">KMS12933365332635	</t>
  </si>
  <si>
    <t xml:space="preserve">500188360-HD180474	</t>
  </si>
  <si>
    <t xml:space="preserve">KMS12933365332600	</t>
  </si>
  <si>
    <t xml:space="preserve">500188360-HD180473	</t>
  </si>
  <si>
    <t xml:space="preserve">KMS12933365332577	</t>
  </si>
  <si>
    <t xml:space="preserve">580369538256307250	</t>
  </si>
  <si>
    <t xml:space="preserve">859548618655	</t>
  </si>
  <si>
    <t xml:space="preserve">500188360-HD180472	</t>
  </si>
  <si>
    <t xml:space="preserve">KMS12933365332564	</t>
  </si>
  <si>
    <t xml:space="preserve">500188360-HD180471	</t>
  </si>
  <si>
    <t xml:space="preserve">KMS12933365332553	</t>
  </si>
  <si>
    <t xml:space="preserve">500188360-HD180484	</t>
  </si>
  <si>
    <t xml:space="preserve">KMS12933365332868	</t>
  </si>
  <si>
    <t xml:space="preserve">580369568396183194	</t>
  </si>
  <si>
    <t xml:space="preserve">859542658655	</t>
  </si>
  <si>
    <t xml:space="preserve">500188360-HD180485	</t>
  </si>
  <si>
    <t xml:space="preserve">KMS12933365332981	</t>
  </si>
  <si>
    <t xml:space="preserve">580369624197596220	</t>
  </si>
  <si>
    <t xml:space="preserve">859549459850	</t>
  </si>
  <si>
    <t xml:space="preserve">500188360-HD180496	</t>
  </si>
  <si>
    <t xml:space="preserve">KMS12933365333770	</t>
  </si>
  <si>
    <t xml:space="preserve">250913D0WSC6GY	</t>
  </si>
  <si>
    <t xml:space="preserve">SPXVN052407444379	</t>
  </si>
  <si>
    <t xml:space="preserve">500188360-HD180495	</t>
  </si>
  <si>
    <t xml:space="preserve">KMS12933365333737	</t>
  </si>
  <si>
    <t xml:space="preserve">500188360-HD180494	</t>
  </si>
  <si>
    <t xml:space="preserve">KMS12933365333626	</t>
  </si>
  <si>
    <t xml:space="preserve">500188360-HD180493	</t>
  </si>
  <si>
    <t xml:space="preserve">KMS12933365333612	</t>
  </si>
  <si>
    <t xml:space="preserve">500188360-HD180492	</t>
  </si>
  <si>
    <t xml:space="preserve">KMS12933365333572	</t>
  </si>
  <si>
    <t xml:space="preserve">500188360-HD180491	</t>
  </si>
  <si>
    <t xml:space="preserve">KMS12933365333530	</t>
  </si>
  <si>
    <t xml:space="preserve">500188360-HD180490	</t>
  </si>
  <si>
    <t xml:space="preserve">KMS12933365333514	</t>
  </si>
  <si>
    <t xml:space="preserve">500188360-HD180489	</t>
  </si>
  <si>
    <t xml:space="preserve">KMS12933365333414	</t>
  </si>
  <si>
    <t xml:space="preserve">250913D0QJ03MK	</t>
  </si>
  <si>
    <t xml:space="preserve">SHOPEEVTPVN252938879843U	</t>
  </si>
  <si>
    <t xml:space="preserve">250913D0PJK310	</t>
  </si>
  <si>
    <t xml:space="preserve">SPXVN058447540419	</t>
  </si>
  <si>
    <t xml:space="preserve">500188360-HD180488	</t>
  </si>
  <si>
    <t xml:space="preserve">KMS12933365333361	</t>
  </si>
  <si>
    <t xml:space="preserve">500188360-HD180487	</t>
  </si>
  <si>
    <t xml:space="preserve">KMS12933365333197	</t>
  </si>
  <si>
    <t xml:space="preserve">250913D0FVWQDH	</t>
  </si>
  <si>
    <t xml:space="preserve">SPXVN053400903259	</t>
  </si>
  <si>
    <t xml:space="preserve">250913D0FEN6WB	</t>
  </si>
  <si>
    <t xml:space="preserve">SPXVN057757557209	</t>
  </si>
  <si>
    <t xml:space="preserve">500188360-HD180486	</t>
  </si>
  <si>
    <t xml:space="preserve">KMS12933365332993	</t>
  </si>
  <si>
    <t xml:space="preserve">500188360-HD180470	</t>
  </si>
  <si>
    <t xml:space="preserve">KMS12933365332538	</t>
  </si>
  <si>
    <t xml:space="preserve">500188360-HD180469	</t>
  </si>
  <si>
    <t xml:space="preserve">KMS12933365332518	</t>
  </si>
  <si>
    <t xml:space="preserve">500188360-HD180468	</t>
  </si>
  <si>
    <t xml:space="preserve">KMS12933365332504	</t>
  </si>
  <si>
    <t xml:space="preserve">1890158003_15948	</t>
  </si>
  <si>
    <t>PL-250913MQAG</t>
  </si>
  <si>
    <t xml:space="preserve">1890158003_15961	</t>
  </si>
  <si>
    <t xml:space="preserve">1890158003_15966	</t>
  </si>
  <si>
    <t xml:space="preserve">1890158003_15946	</t>
  </si>
  <si>
    <t xml:space="preserve">1890158003_15964	</t>
  </si>
  <si>
    <t xml:space="preserve">1890158003_15950	</t>
  </si>
  <si>
    <t xml:space="preserve">1890158003_15965	</t>
  </si>
  <si>
    <t xml:space="preserve">1890158003_15958	</t>
  </si>
  <si>
    <t xml:space="preserve">1890158003_15963	</t>
  </si>
  <si>
    <t xml:space="preserve">1890158003_15956	</t>
  </si>
  <si>
    <t xml:space="preserve">1890158003_15960	</t>
  </si>
  <si>
    <t xml:space="preserve">500188360-HD180459	</t>
  </si>
  <si>
    <t xml:space="preserve">KMS12933365332311	</t>
  </si>
  <si>
    <t xml:space="preserve">500188360-HD180458	</t>
  </si>
  <si>
    <t xml:space="preserve">KMS12933365332286	</t>
  </si>
  <si>
    <t xml:space="preserve">500188360-HD180457	</t>
  </si>
  <si>
    <t xml:space="preserve">KMS12933365332267	</t>
  </si>
  <si>
    <t xml:space="preserve">500188360-HD180456	</t>
  </si>
  <si>
    <t xml:space="preserve">KMS12933365332226	</t>
  </si>
  <si>
    <t xml:space="preserve">1890158003_15955	</t>
  </si>
  <si>
    <t xml:space="preserve">1890158003_15949	</t>
  </si>
  <si>
    <t xml:space="preserve">1890158003_15962	</t>
  </si>
  <si>
    <t xml:space="preserve">1890158003_15947	</t>
  </si>
  <si>
    <t xml:space="preserve">580369537260094684	</t>
  </si>
  <si>
    <t xml:space="preserve">859540558355	</t>
  </si>
  <si>
    <t xml:space="preserve">250913D05QQTM5	</t>
  </si>
  <si>
    <t xml:space="preserve">SPXVN052330574309	</t>
  </si>
  <si>
    <t xml:space="preserve">500188360-HD180467	</t>
  </si>
  <si>
    <t xml:space="preserve">KMS12933365332483	</t>
  </si>
  <si>
    <t xml:space="preserve">500188360-HD180466	</t>
  </si>
  <si>
    <t xml:space="preserve">KMS12933365332465	</t>
  </si>
  <si>
    <t xml:space="preserve">500188360-HD180465	</t>
  </si>
  <si>
    <t xml:space="preserve">KMS12933365332445	</t>
  </si>
  <si>
    <t xml:space="preserve">500188360-HD180464	</t>
  </si>
  <si>
    <t xml:space="preserve">KMS12933365332404	</t>
  </si>
  <si>
    <t xml:space="preserve">580369514850060024	</t>
  </si>
  <si>
    <t xml:space="preserve">859544538355	</t>
  </si>
  <si>
    <t xml:space="preserve">250913CYYK9N6J	</t>
  </si>
  <si>
    <t xml:space="preserve">SPXVN057122839749	</t>
  </si>
  <si>
    <t xml:space="preserve">500188360-HD180463	</t>
  </si>
  <si>
    <t xml:space="preserve">KMS12933365332378	</t>
  </si>
  <si>
    <t xml:space="preserve">500188360-HD180462	</t>
  </si>
  <si>
    <t xml:space="preserve">KMS12933365332364	</t>
  </si>
  <si>
    <t xml:space="preserve">500188360-HD180461	</t>
  </si>
  <si>
    <t xml:space="preserve">KMS12933365332345	</t>
  </si>
  <si>
    <t xml:space="preserve">500188360-HD180460	</t>
  </si>
  <si>
    <t xml:space="preserve">KMS12933365332328	</t>
  </si>
  <si>
    <t xml:space="preserve">1890158003_15954	</t>
  </si>
  <si>
    <t xml:space="preserve">1890158003_15952	</t>
  </si>
  <si>
    <t xml:space="preserve">1890158003_15959	</t>
  </si>
  <si>
    <t xml:space="preserve">1890158003_15945	</t>
  </si>
  <si>
    <t xml:space="preserve">580369548147787266	</t>
  </si>
  <si>
    <t xml:space="preserve">859545678455	</t>
  </si>
  <si>
    <t xml:space="preserve">250913D6T5F87W	</t>
  </si>
  <si>
    <t xml:space="preserve">SPXVN059645576929	</t>
  </si>
  <si>
    <t xml:space="preserve">580375738706461926	</t>
  </si>
  <si>
    <t xml:space="preserve">859550642700	</t>
  </si>
  <si>
    <t>PL-2509155OTI</t>
  </si>
  <si>
    <t xml:space="preserve">580370920772568281	</t>
  </si>
  <si>
    <t xml:space="preserve">859550197626	</t>
  </si>
  <si>
    <t>PL-250915EYZV</t>
  </si>
  <si>
    <t xml:space="preserve">250913DT9AUD34	</t>
  </si>
  <si>
    <t xml:space="preserve">SPXVN057424085319	</t>
  </si>
  <si>
    <t>PL-250915WOG5</t>
  </si>
  <si>
    <t xml:space="preserve">250913DT44XFMC	</t>
  </si>
  <si>
    <t xml:space="preserve">VN250138991991N	</t>
  </si>
  <si>
    <t>PL-250915SZOV</t>
  </si>
  <si>
    <t xml:space="preserve">250913DT1PPN32	</t>
  </si>
  <si>
    <t xml:space="preserve">GY9ALAYP	</t>
  </si>
  <si>
    <t>PL-250915XNG2</t>
  </si>
  <si>
    <t xml:space="preserve">250913DT0R5YWT	</t>
  </si>
  <si>
    <t xml:space="preserve">VN253426091965K	</t>
  </si>
  <si>
    <t>PL-250915QT3W</t>
  </si>
  <si>
    <t xml:space="preserve">250913DSY0VNB6	</t>
  </si>
  <si>
    <t xml:space="preserve">SPXVN053884851669	</t>
  </si>
  <si>
    <t>PL-250914IVVT</t>
  </si>
  <si>
    <t xml:space="preserve">580375260374730634	</t>
  </si>
  <si>
    <t xml:space="preserve">859551793801	</t>
  </si>
  <si>
    <t>PL-250915GO8K</t>
  </si>
  <si>
    <t xml:space="preserve">250913DSUP3DYJ	</t>
  </si>
  <si>
    <t xml:space="preserve">VN252571290814O	</t>
  </si>
  <si>
    <t>PL-250915Z7NP</t>
  </si>
  <si>
    <t xml:space="preserve">250913DSUK5N3H	</t>
  </si>
  <si>
    <t xml:space="preserve">SPXVN053202984009	</t>
  </si>
  <si>
    <t>PL-250914ILUV</t>
  </si>
  <si>
    <t xml:space="preserve">250913DSMK3F8D	</t>
  </si>
  <si>
    <t xml:space="preserve">SPXVN056497325859	</t>
  </si>
  <si>
    <t>PL-250914RWKA</t>
  </si>
  <si>
    <t xml:space="preserve">250913DSJTSP2W	</t>
  </si>
  <si>
    <t xml:space="preserve">250913DSG14CQ7	</t>
  </si>
  <si>
    <t xml:space="preserve">SPXVN055651222839	</t>
  </si>
  <si>
    <t xml:space="preserve">250913DSF3JYFJ	</t>
  </si>
  <si>
    <t xml:space="preserve">SPXVN054102869559	</t>
  </si>
  <si>
    <t>PL-250914QLY6</t>
  </si>
  <si>
    <t xml:space="preserve">250913DSE43KV7	</t>
  </si>
  <si>
    <t xml:space="preserve">SPXVN058953496269	</t>
  </si>
  <si>
    <t xml:space="preserve">580375098185123817	</t>
  </si>
  <si>
    <t xml:space="preserve">859551813401	</t>
  </si>
  <si>
    <t>PL-250915GPQI</t>
  </si>
  <si>
    <t xml:space="preserve">580375075167438059	</t>
  </si>
  <si>
    <t xml:space="preserve">250913DTHQS59Y	</t>
  </si>
  <si>
    <t xml:space="preserve">SPXVN055240703469	</t>
  </si>
  <si>
    <t xml:space="preserve">250913DS5VXEPB	</t>
  </si>
  <si>
    <t xml:space="preserve">SPXVN050701608029	</t>
  </si>
  <si>
    <t>PL-250914FZ9U</t>
  </si>
  <si>
    <t xml:space="preserve">250913DTJQ6VG3	</t>
  </si>
  <si>
    <t xml:space="preserve">SPXVN055598721929	</t>
  </si>
  <si>
    <t>PL-250914MELV</t>
  </si>
  <si>
    <t xml:space="preserve">250913DTKWCQ0U	</t>
  </si>
  <si>
    <t xml:space="preserve">SPXVN059580954619	</t>
  </si>
  <si>
    <t>PL-2509145WCG</t>
  </si>
  <si>
    <t xml:space="preserve">250913DUN3RGHG	</t>
  </si>
  <si>
    <t xml:space="preserve">VN254186283712J	</t>
  </si>
  <si>
    <t xml:space="preserve">250913DUMBXVFS	</t>
  </si>
  <si>
    <t xml:space="preserve">SPXVN054487524569	</t>
  </si>
  <si>
    <t xml:space="preserve">250913DUK217E6	</t>
  </si>
  <si>
    <t xml:space="preserve">SPXVN053097075479	</t>
  </si>
  <si>
    <t xml:space="preserve">250913DUJ5CQBY	</t>
  </si>
  <si>
    <t xml:space="preserve">SPXVN056394237649	</t>
  </si>
  <si>
    <t>PL-2509144OI2</t>
  </si>
  <si>
    <t xml:space="preserve">250913DUHQ33Y9	</t>
  </si>
  <si>
    <t xml:space="preserve">580375624831501818	</t>
  </si>
  <si>
    <t xml:space="preserve">859554833501	</t>
  </si>
  <si>
    <t>PL-250915SI2C</t>
  </si>
  <si>
    <t xml:space="preserve">250913DUC6M0NA	</t>
  </si>
  <si>
    <t xml:space="preserve">SPXVN058506201089	</t>
  </si>
  <si>
    <t xml:space="preserve">250913DUB75W61	</t>
  </si>
  <si>
    <t xml:space="preserve">580375555019736419	</t>
  </si>
  <si>
    <t xml:space="preserve">859551842300	</t>
  </si>
  <si>
    <t>PL-250915E6KY</t>
  </si>
  <si>
    <t xml:space="preserve">250913DU7C577M	</t>
  </si>
  <si>
    <t xml:space="preserve">SPXVN055813071639	</t>
  </si>
  <si>
    <t>PL-250914I6PR</t>
  </si>
  <si>
    <t xml:space="preserve">250913DU5SK0R6	</t>
  </si>
  <si>
    <t xml:space="preserve">SPXVN052267027359	</t>
  </si>
  <si>
    <t xml:space="preserve">580375582171825530	</t>
  </si>
  <si>
    <t xml:space="preserve">859556893201	</t>
  </si>
  <si>
    <t>PL-250915IA1G</t>
  </si>
  <si>
    <t xml:space="preserve">580375571163809439	</t>
  </si>
  <si>
    <t xml:space="preserve">859559742600	</t>
  </si>
  <si>
    <t>PL-250915KPP6</t>
  </si>
  <si>
    <t xml:space="preserve">250913DU2JJXVP	</t>
  </si>
  <si>
    <t xml:space="preserve">SPXVN054379185199	</t>
  </si>
  <si>
    <t xml:space="preserve">250913DTP3XMG1	</t>
  </si>
  <si>
    <t xml:space="preserve">SPXVN052509440599	</t>
  </si>
  <si>
    <t>PL-2509152HR6</t>
  </si>
  <si>
    <t xml:space="preserve">joiflow-4306_1597	</t>
  </si>
  <si>
    <t>PL-2509154XJZ</t>
  </si>
  <si>
    <t xml:space="preserve">250913DS5GG4A6	</t>
  </si>
  <si>
    <t xml:space="preserve">SPXVN056514907099	</t>
  </si>
  <si>
    <t xml:space="preserve">250913DS07Q76M	</t>
  </si>
  <si>
    <t xml:space="preserve">SPXVN059439873009	</t>
  </si>
  <si>
    <t>PL-2509142GME</t>
  </si>
  <si>
    <t xml:space="preserve">250913DRWPN9BC	</t>
  </si>
  <si>
    <t xml:space="preserve">SPXVN059371052439	</t>
  </si>
  <si>
    <t>PL-2509142EEW</t>
  </si>
  <si>
    <t xml:space="preserve">250913DQDAU0VK	</t>
  </si>
  <si>
    <t xml:space="preserve">SPXVN050828978509	</t>
  </si>
  <si>
    <t xml:space="preserve">250913DQD63HKG	</t>
  </si>
  <si>
    <t xml:space="preserve">SPXVN059472837219	</t>
  </si>
  <si>
    <t xml:space="preserve">250913DQCK01WT	</t>
  </si>
  <si>
    <t xml:space="preserve">SPXVN051732651799	</t>
  </si>
  <si>
    <t xml:space="preserve">580374651679311214	</t>
  </si>
  <si>
    <t xml:space="preserve">859554882200	</t>
  </si>
  <si>
    <t>PL-250915QSZU</t>
  </si>
  <si>
    <t xml:space="preserve">250913DQ9KKXYA	</t>
  </si>
  <si>
    <t xml:space="preserve">SPXVN055109165199	</t>
  </si>
  <si>
    <t xml:space="preserve">250913DQ9CWMR1	</t>
  </si>
  <si>
    <t xml:space="preserve">SPXVN051593102869	</t>
  </si>
  <si>
    <t xml:space="preserve">250913DQ8K5WEJ	</t>
  </si>
  <si>
    <t xml:space="preserve">SPXVN057799535409	</t>
  </si>
  <si>
    <t xml:space="preserve">250913DQ7Y6EEK	</t>
  </si>
  <si>
    <t xml:space="preserve">SPXVN052416783839	</t>
  </si>
  <si>
    <t>PL-250915CKNR</t>
  </si>
  <si>
    <t xml:space="preserve">250913DQ6K9S07	</t>
  </si>
  <si>
    <t xml:space="preserve">SPXVN052549293189	</t>
  </si>
  <si>
    <t xml:space="preserve">250913DQ6BPDMT	</t>
  </si>
  <si>
    <t xml:space="preserve">SPXVN058142467899	</t>
  </si>
  <si>
    <t xml:space="preserve">580374597698226013	</t>
  </si>
  <si>
    <t xml:space="preserve">859552413500	</t>
  </si>
  <si>
    <t xml:space="preserve">250913DQ55GEM5	</t>
  </si>
  <si>
    <t xml:space="preserve">SPXVN051697581619	</t>
  </si>
  <si>
    <t xml:space="preserve">250913DQ44461N	</t>
  </si>
  <si>
    <t xml:space="preserve">SPXVN053706531769	</t>
  </si>
  <si>
    <t>PL-250914J4XA</t>
  </si>
  <si>
    <t xml:space="preserve">250913DQ1QVMHV	</t>
  </si>
  <si>
    <t xml:space="preserve">SPXVN054447273629	</t>
  </si>
  <si>
    <t xml:space="preserve">250913DQ0FTEXN	</t>
  </si>
  <si>
    <t xml:space="preserve">SPXVN056681659249	</t>
  </si>
  <si>
    <t>PL-250914XWVQ</t>
  </si>
  <si>
    <t xml:space="preserve">250913DQDJE920	</t>
  </si>
  <si>
    <t xml:space="preserve">GY9ALAHU	</t>
  </si>
  <si>
    <t xml:space="preserve">250913DQEKVYTE	</t>
  </si>
  <si>
    <t xml:space="preserve">SPXVN055017527759	</t>
  </si>
  <si>
    <t xml:space="preserve">250913DQEYA3NA	</t>
  </si>
  <si>
    <t xml:space="preserve">SPXVN053493284579	</t>
  </si>
  <si>
    <t xml:space="preserve">580374730581444299	</t>
  </si>
  <si>
    <t xml:space="preserve">859553762900	</t>
  </si>
  <si>
    <t xml:space="preserve">580374979406103898	</t>
  </si>
  <si>
    <t xml:space="preserve">859552753801	</t>
  </si>
  <si>
    <t xml:space="preserve">250913DRRCVR08	</t>
  </si>
  <si>
    <t xml:space="preserve">SPXVN054430195329	</t>
  </si>
  <si>
    <t xml:space="preserve">250913DRR75SXY	</t>
  </si>
  <si>
    <t xml:space="preserve">250913DRME1JM1	</t>
  </si>
  <si>
    <t xml:space="preserve">SPXVN050619261709	</t>
  </si>
  <si>
    <t xml:space="preserve">250913DRH47NR7	</t>
  </si>
  <si>
    <t xml:space="preserve">SPXVN058943749339	</t>
  </si>
  <si>
    <t xml:space="preserve">250913DRFB0U0E	</t>
  </si>
  <si>
    <t xml:space="preserve">SPXVN050503237909	</t>
  </si>
  <si>
    <t xml:space="preserve">250913DRBFYM74	</t>
  </si>
  <si>
    <t xml:space="preserve">SPXVN059799213819	</t>
  </si>
  <si>
    <t xml:space="preserve">250913DUNK2PFE	</t>
  </si>
  <si>
    <t xml:space="preserve">SPXVN051414470609	</t>
  </si>
  <si>
    <t xml:space="preserve">580374861540853078	</t>
  </si>
  <si>
    <t xml:space="preserve">859552773801	</t>
  </si>
  <si>
    <t xml:space="preserve">250913DR1HD7FU	</t>
  </si>
  <si>
    <t xml:space="preserve">SPXVN059566538279	</t>
  </si>
  <si>
    <t>PL-2509141UKD</t>
  </si>
  <si>
    <t xml:space="preserve">250913DR19TMY5	</t>
  </si>
  <si>
    <t xml:space="preserve">SPXVN057676052039	</t>
  </si>
  <si>
    <t xml:space="preserve">250913DR0UGC5B	</t>
  </si>
  <si>
    <t xml:space="preserve">SPXVN055519648079	</t>
  </si>
  <si>
    <t xml:space="preserve">250913DR0MV5EC	</t>
  </si>
  <si>
    <t xml:space="preserve">SPXVN050596139669	</t>
  </si>
  <si>
    <t xml:space="preserve">250913DQYDRSKH	</t>
  </si>
  <si>
    <t xml:space="preserve">SPXVN058293560299	</t>
  </si>
  <si>
    <t xml:space="preserve">580374735481767895	</t>
  </si>
  <si>
    <t xml:space="preserve">859552862600	</t>
  </si>
  <si>
    <t xml:space="preserve">580374791875429395	</t>
  </si>
  <si>
    <t xml:space="preserve">250913DR5NYCU7	</t>
  </si>
  <si>
    <t xml:space="preserve">SPXVN052098284189	</t>
  </si>
  <si>
    <t xml:space="preserve">580374516596769922	</t>
  </si>
  <si>
    <t xml:space="preserve">859552413600	</t>
  </si>
  <si>
    <t>PL-250915TG6J</t>
  </si>
  <si>
    <t xml:space="preserve">250913DUR53H8J	</t>
  </si>
  <si>
    <t xml:space="preserve">SPXVN051079602629	</t>
  </si>
  <si>
    <t xml:space="preserve">250913DURT03V8	</t>
  </si>
  <si>
    <t xml:space="preserve">GY9AL4F7	</t>
  </si>
  <si>
    <t xml:space="preserve">250914DYAM3W44	</t>
  </si>
  <si>
    <t xml:space="preserve">250914DYAEE9YF	</t>
  </si>
  <si>
    <t xml:space="preserve">SPXVN054958344309	</t>
  </si>
  <si>
    <t xml:space="preserve">250914DYA9NA7N	</t>
  </si>
  <si>
    <t xml:space="preserve">SPXVN055330169409	</t>
  </si>
  <si>
    <t xml:space="preserve">250914DXYAN2AR	</t>
  </si>
  <si>
    <t xml:space="preserve">SPXVN050011140209	</t>
  </si>
  <si>
    <t>PL-250915YMGZ</t>
  </si>
  <si>
    <t xml:space="preserve">250914DXWYS4BW	</t>
  </si>
  <si>
    <t xml:space="preserve">SPXVN057419262149	</t>
  </si>
  <si>
    <t xml:space="preserve">580376329201682200	</t>
  </si>
  <si>
    <t xml:space="preserve">250914DXTPVS6E	</t>
  </si>
  <si>
    <t xml:space="preserve">SPXVN057836039679	</t>
  </si>
  <si>
    <t>PL-250915RWJ0</t>
  </si>
  <si>
    <t xml:space="preserve">250914DXM6YNP9	</t>
  </si>
  <si>
    <t xml:space="preserve">SPXVN058238903089	</t>
  </si>
  <si>
    <t xml:space="preserve">250914DXDN4QKV	</t>
  </si>
  <si>
    <t xml:space="preserve">84859105830792	</t>
  </si>
  <si>
    <t>PL-250915Q17I</t>
  </si>
  <si>
    <t xml:space="preserve">250914DXDDHSP1	</t>
  </si>
  <si>
    <t xml:space="preserve">GY9AL4GX	</t>
  </si>
  <si>
    <t xml:space="preserve">580376231305578321	</t>
  </si>
  <si>
    <t xml:space="preserve">859550201609	</t>
  </si>
  <si>
    <t xml:space="preserve">250914DX5RCK24	</t>
  </si>
  <si>
    <t xml:space="preserve">250914DX10TG1X	</t>
  </si>
  <si>
    <t xml:space="preserve">SPXVN058715837429	</t>
  </si>
  <si>
    <t>PL-2509144XSY</t>
  </si>
  <si>
    <t xml:space="preserve">580376167245711242	</t>
  </si>
  <si>
    <t xml:space="preserve">859555361409	</t>
  </si>
  <si>
    <t xml:space="preserve">250914DWVSBS63	</t>
  </si>
  <si>
    <t xml:space="preserve">SPXVN055977609299	</t>
  </si>
  <si>
    <t xml:space="preserve">580376439052469925	</t>
  </si>
  <si>
    <t xml:space="preserve">859550341409	</t>
  </si>
  <si>
    <t>PL-250915J6I1</t>
  </si>
  <si>
    <t xml:space="preserve">250914DWV2H7FW	</t>
  </si>
  <si>
    <t xml:space="preserve">SPXVN059081706949	</t>
  </si>
  <si>
    <t xml:space="preserve">250914DYEVFEQD	</t>
  </si>
  <si>
    <t xml:space="preserve">250914DYNUMV6W	</t>
  </si>
  <si>
    <t xml:space="preserve">SPXVN053147381309	</t>
  </si>
  <si>
    <t xml:space="preserve">250913CXPVGJ4J	</t>
  </si>
  <si>
    <t xml:space="preserve">SPXVN058936649679	</t>
  </si>
  <si>
    <t xml:space="preserve">580376578538047203	</t>
  </si>
  <si>
    <t xml:space="preserve">859555321509	</t>
  </si>
  <si>
    <t xml:space="preserve">580376571479885470	</t>
  </si>
  <si>
    <t xml:space="preserve">859556393700	</t>
  </si>
  <si>
    <t>PL-250915NWF9</t>
  </si>
  <si>
    <t xml:space="preserve">250914E0EK6MK8	</t>
  </si>
  <si>
    <t xml:space="preserve">580376550620956002	</t>
  </si>
  <si>
    <t xml:space="preserve">250914E054URHP	</t>
  </si>
  <si>
    <t xml:space="preserve">SPXVN054205755219	</t>
  </si>
  <si>
    <t xml:space="preserve">580376517162338094	</t>
  </si>
  <si>
    <t xml:space="preserve">859557373800	</t>
  </si>
  <si>
    <t xml:space="preserve">250914DYXEAD5D	</t>
  </si>
  <si>
    <t xml:space="preserve">SPXVN054290228609	</t>
  </si>
  <si>
    <t xml:space="preserve">250914DYVYKKF5	</t>
  </si>
  <si>
    <t xml:space="preserve">SPXVN057952681989	</t>
  </si>
  <si>
    <t xml:space="preserve">250914DYTVV3SF	</t>
  </si>
  <si>
    <t xml:space="preserve">SPXVN054587535349	</t>
  </si>
  <si>
    <t xml:space="preserve">250914DYTM9A45	</t>
  </si>
  <si>
    <t xml:space="preserve">SPXVN055098519869	</t>
  </si>
  <si>
    <t xml:space="preserve">250914DYSWCHV8	</t>
  </si>
  <si>
    <t xml:space="preserve">250914DYSSHC9X	</t>
  </si>
  <si>
    <t xml:space="preserve">SPXVN057132292259	</t>
  </si>
  <si>
    <t xml:space="preserve">250914DYRQ8J8T	</t>
  </si>
  <si>
    <t xml:space="preserve">SPXVN058626521639	</t>
  </si>
  <si>
    <t xml:space="preserve">250914DYQJX9W8	</t>
  </si>
  <si>
    <t xml:space="preserve">SPXVN052321767549	</t>
  </si>
  <si>
    <t xml:space="preserve">250914DYKP1AWQ	</t>
  </si>
  <si>
    <t xml:space="preserve">SPXVN050292191019	</t>
  </si>
  <si>
    <t xml:space="preserve">250914DWSTYQYV	</t>
  </si>
  <si>
    <t xml:space="preserve">SPXVN053051105969	</t>
  </si>
  <si>
    <t xml:space="preserve">250914DWQ1AD25	</t>
  </si>
  <si>
    <t xml:space="preserve">GY9AL4GN	</t>
  </si>
  <si>
    <t>PL-250915RDVP</t>
  </si>
  <si>
    <t xml:space="preserve">250914DWNT7FVW	</t>
  </si>
  <si>
    <t xml:space="preserve">SPXVN050631140419	</t>
  </si>
  <si>
    <t xml:space="preserve">250913DVHV3J1G	</t>
  </si>
  <si>
    <t xml:space="preserve">SPXVN057359712109	</t>
  </si>
  <si>
    <t>PL-250915HLNI</t>
  </si>
  <si>
    <t xml:space="preserve">250913DVH55TE4	</t>
  </si>
  <si>
    <t xml:space="preserve">SPXVN052339279739	</t>
  </si>
  <si>
    <t xml:space="preserve">250913DVGH4A6G	</t>
  </si>
  <si>
    <t xml:space="preserve">SPXVN059554425779	</t>
  </si>
  <si>
    <t xml:space="preserve">250913DVA6Y69W	</t>
  </si>
  <si>
    <t xml:space="preserve">580375844457449118	</t>
  </si>
  <si>
    <t xml:space="preserve">TTVN1024341565	</t>
  </si>
  <si>
    <t xml:space="preserve">250913DV7VMBFS	</t>
  </si>
  <si>
    <t xml:space="preserve">SPXVN054888599369	</t>
  </si>
  <si>
    <t xml:space="preserve">250913DV65A40W	</t>
  </si>
  <si>
    <t xml:space="preserve">SPXVN053322273789	</t>
  </si>
  <si>
    <t xml:space="preserve">250913DV4X6PSA	</t>
  </si>
  <si>
    <t xml:space="preserve">SPXVN052150760049	</t>
  </si>
  <si>
    <t xml:space="preserve">250913DV314PQD	</t>
  </si>
  <si>
    <t xml:space="preserve">SPXVN056129729169	</t>
  </si>
  <si>
    <t xml:space="preserve">580375779287467543	</t>
  </si>
  <si>
    <t xml:space="preserve">859553702400	</t>
  </si>
  <si>
    <t xml:space="preserve">250913DV0WFCSK	</t>
  </si>
  <si>
    <t xml:space="preserve">SPXVN053537096149	</t>
  </si>
  <si>
    <t xml:space="preserve">580375789578061515	</t>
  </si>
  <si>
    <t xml:space="preserve">859556873501	</t>
  </si>
  <si>
    <t xml:space="preserve">250913DUXF84CV	</t>
  </si>
  <si>
    <t xml:space="preserve">SPXVN051663802259	</t>
  </si>
  <si>
    <t xml:space="preserve">580375702916269063	</t>
  </si>
  <si>
    <t xml:space="preserve">859553873101	</t>
  </si>
  <si>
    <t xml:space="preserve">250913DUSB6NK2	</t>
  </si>
  <si>
    <t xml:space="preserve">SPXVN058557698039	</t>
  </si>
  <si>
    <t xml:space="preserve">580375878020990464	</t>
  </si>
  <si>
    <t xml:space="preserve">859550361309	</t>
  </si>
  <si>
    <t xml:space="preserve">250913DVNARC9S	</t>
  </si>
  <si>
    <t xml:space="preserve">SPXVN051716495589	</t>
  </si>
  <si>
    <t>PL-2509147RUB</t>
  </si>
  <si>
    <t xml:space="preserve">580375909762696311	</t>
  </si>
  <si>
    <t xml:space="preserve">859550453800	</t>
  </si>
  <si>
    <t>PL-2509152I4N</t>
  </si>
  <si>
    <t xml:space="preserve">250913DVT0D0HU	</t>
  </si>
  <si>
    <t xml:space="preserve">SPXVN055060408109	</t>
  </si>
  <si>
    <t xml:space="preserve">250914DWJQY1AV	</t>
  </si>
  <si>
    <t xml:space="preserve">SPXVN055115979549	</t>
  </si>
  <si>
    <t xml:space="preserve">580376064789873983	</t>
  </si>
  <si>
    <t xml:space="preserve">859554341509	</t>
  </si>
  <si>
    <t xml:space="preserve">250913DWDJYE23	</t>
  </si>
  <si>
    <t xml:space="preserve">SPXVN052997292859	</t>
  </si>
  <si>
    <t>PL-250914JWK2</t>
  </si>
  <si>
    <t xml:space="preserve">250913DWC49SV3	</t>
  </si>
  <si>
    <t xml:space="preserve">SPXVN055275732329	</t>
  </si>
  <si>
    <t xml:space="preserve">250913DW9N2HDQ	</t>
  </si>
  <si>
    <t xml:space="preserve">SPXVN050778368469	</t>
  </si>
  <si>
    <t xml:space="preserve">250913DW879SVA	</t>
  </si>
  <si>
    <t xml:space="preserve">SPXVN052544301819	</t>
  </si>
  <si>
    <t xml:space="preserve">250913DW7R2DF4	</t>
  </si>
  <si>
    <t xml:space="preserve">250913DUR7XKFG	</t>
  </si>
  <si>
    <t xml:space="preserve">580375985470932743	</t>
  </si>
  <si>
    <t xml:space="preserve">250913DW3NDKDT	</t>
  </si>
  <si>
    <t xml:space="preserve">SPXVN056080102789	</t>
  </si>
  <si>
    <t xml:space="preserve">250913DW2CDSMJ	</t>
  </si>
  <si>
    <t xml:space="preserve">250913DVWJVQMN	</t>
  </si>
  <si>
    <t xml:space="preserve">GY9AL477	</t>
  </si>
  <si>
    <t xml:space="preserve">580375905691666207	</t>
  </si>
  <si>
    <t xml:space="preserve">859554361209	</t>
  </si>
  <si>
    <t xml:space="preserve">580375894720152789	</t>
  </si>
  <si>
    <t xml:space="preserve">859555453400	</t>
  </si>
  <si>
    <t xml:space="preserve">250913DVU6J0YB	</t>
  </si>
  <si>
    <t xml:space="preserve">SPXVN055936846259	</t>
  </si>
  <si>
    <t xml:space="preserve">250913DVU6K9B5	</t>
  </si>
  <si>
    <t xml:space="preserve">SPXVN059188882679	</t>
  </si>
  <si>
    <t xml:space="preserve">580375980583781915	</t>
  </si>
  <si>
    <t xml:space="preserve">250913DPVG1SF6	</t>
  </si>
  <si>
    <t xml:space="preserve">SPXVN057995083109	</t>
  </si>
  <si>
    <t xml:space="preserve">514850651816068	</t>
  </si>
  <si>
    <t xml:space="preserve">LMP0348929020VNA	</t>
  </si>
  <si>
    <t>PL-250915RXTD</t>
  </si>
  <si>
    <t xml:space="preserve">580374406078170737	</t>
  </si>
  <si>
    <t xml:space="preserve">859559573600	</t>
  </si>
  <si>
    <t xml:space="preserve">250913DC40GVTC	</t>
  </si>
  <si>
    <t xml:space="preserve">SPXVN057098199389	</t>
  </si>
  <si>
    <t>PL-250913BYCJ</t>
  </si>
  <si>
    <t xml:space="preserve">250913DC39KBXK	</t>
  </si>
  <si>
    <t xml:space="preserve">SPXVN057714870739	</t>
  </si>
  <si>
    <t>PL-250913OOUJ</t>
  </si>
  <si>
    <t xml:space="preserve">250913DC2NJ2MJ	</t>
  </si>
  <si>
    <t xml:space="preserve">VN256304030212G	</t>
  </si>
  <si>
    <t>PL-250913WKSH</t>
  </si>
  <si>
    <t xml:space="preserve">580371974281988057	</t>
  </si>
  <si>
    <t xml:space="preserve">859554533700	</t>
  </si>
  <si>
    <t>PL-250915VNWJ</t>
  </si>
  <si>
    <t xml:space="preserve">250913DBKADMXF	</t>
  </si>
  <si>
    <t xml:space="preserve">SPXVN055815925569	</t>
  </si>
  <si>
    <t xml:space="preserve">250913DBJ0FBJX	</t>
  </si>
  <si>
    <t xml:space="preserve">SPXVN056216134109	</t>
  </si>
  <si>
    <t xml:space="preserve">250913DBHK499F	</t>
  </si>
  <si>
    <t xml:space="preserve">VN258402684457X	</t>
  </si>
  <si>
    <t xml:space="preserve">250913DB964Y55	</t>
  </si>
  <si>
    <t xml:space="preserve">SPXVN050503026299	</t>
  </si>
  <si>
    <t xml:space="preserve">250913DB55ESV2	</t>
  </si>
  <si>
    <t xml:space="preserve">SPXVN051319782969	</t>
  </si>
  <si>
    <t xml:space="preserve">250913DB2S65XD	</t>
  </si>
  <si>
    <t xml:space="preserve">SPXVN058643890489	</t>
  </si>
  <si>
    <t xml:space="preserve">250913DAY2X93N	</t>
  </si>
  <si>
    <t xml:space="preserve">SPXVN056196446419	</t>
  </si>
  <si>
    <t>PL-250913C3RJ</t>
  </si>
  <si>
    <t xml:space="preserve">joiflow-4306_1596	</t>
  </si>
  <si>
    <t xml:space="preserve">580371636810647469	</t>
  </si>
  <si>
    <t xml:space="preserve">859559653000	</t>
  </si>
  <si>
    <t>PL-2509154IRW</t>
  </si>
  <si>
    <t xml:space="preserve">580371656021345688	</t>
  </si>
  <si>
    <t xml:space="preserve">859558573400	</t>
  </si>
  <si>
    <t>PL-250915NKJO</t>
  </si>
  <si>
    <t xml:space="preserve">250913DAGKDYAN	</t>
  </si>
  <si>
    <t xml:space="preserve">SPXVN058025096619	</t>
  </si>
  <si>
    <t>PL-250913O5ET</t>
  </si>
  <si>
    <t xml:space="preserve">250913DC9VDA76	</t>
  </si>
  <si>
    <t xml:space="preserve">VN253102974532P	</t>
  </si>
  <si>
    <t xml:space="preserve">250913DACB1X68	</t>
  </si>
  <si>
    <t xml:space="preserve">SPXVN050522157699	</t>
  </si>
  <si>
    <t xml:space="preserve">580372051659621484	</t>
  </si>
  <si>
    <t xml:space="preserve">859552381509	</t>
  </si>
  <si>
    <t xml:space="preserve">250913DCTR5ERF	</t>
  </si>
  <si>
    <t xml:space="preserve">SPXVN056111450459	</t>
  </si>
  <si>
    <t xml:space="preserve">580372388138551220	</t>
  </si>
  <si>
    <t xml:space="preserve">859552813401	</t>
  </si>
  <si>
    <t xml:space="preserve">250913DDYMTSC6	</t>
  </si>
  <si>
    <t xml:space="preserve">GY9ALA86	</t>
  </si>
  <si>
    <t>PL-250915BWMS</t>
  </si>
  <si>
    <t xml:space="preserve">250913DDVY0PX6	</t>
  </si>
  <si>
    <t xml:space="preserve">SPXVN057202853189	</t>
  </si>
  <si>
    <t xml:space="preserve">250913DDQJD1V2	</t>
  </si>
  <si>
    <t xml:space="preserve">SPXVN059663097859	</t>
  </si>
  <si>
    <t xml:space="preserve">250913DDNMBSGM	</t>
  </si>
  <si>
    <t xml:space="preserve">SPXVN054974552429	</t>
  </si>
  <si>
    <t xml:space="preserve">250913DDNFMKRA	</t>
  </si>
  <si>
    <t xml:space="preserve">SPXVN054217758499	</t>
  </si>
  <si>
    <t xml:space="preserve">250913DDM9E9SU	</t>
  </si>
  <si>
    <t xml:space="preserve">SPXVN052633852229	</t>
  </si>
  <si>
    <t xml:space="preserve">250913DDM2THRP	</t>
  </si>
  <si>
    <t xml:space="preserve">SPXVN059997642839	</t>
  </si>
  <si>
    <t xml:space="preserve">250913DDJDBEQN	</t>
  </si>
  <si>
    <t xml:space="preserve">SPXVN059010769119	</t>
  </si>
  <si>
    <t xml:space="preserve">250913DDJ6P39K	</t>
  </si>
  <si>
    <t xml:space="preserve">SPXVN057070824869	</t>
  </si>
  <si>
    <t>PL-250915JUHB</t>
  </si>
  <si>
    <t xml:space="preserve">250913DDEVU8NK	</t>
  </si>
  <si>
    <t xml:space="preserve">GY9AL3AN	</t>
  </si>
  <si>
    <t xml:space="preserve">250913DDAS75VW	</t>
  </si>
  <si>
    <t xml:space="preserve">SPXVN052446531539	</t>
  </si>
  <si>
    <t xml:space="preserve">250913DD8Y0VHE	</t>
  </si>
  <si>
    <t xml:space="preserve">VN258858290413N	</t>
  </si>
  <si>
    <t xml:space="preserve">250913DD7K6DN9	</t>
  </si>
  <si>
    <t xml:space="preserve">GY9AL3AC	</t>
  </si>
  <si>
    <t xml:space="preserve">250913DD02VUK9	</t>
  </si>
  <si>
    <t xml:space="preserve">GY9AL3AL	</t>
  </si>
  <si>
    <t>PL-250915ZGIJ</t>
  </si>
  <si>
    <t xml:space="preserve">250913DCNECDDT	</t>
  </si>
  <si>
    <t xml:space="preserve">SPXVN054727717699	</t>
  </si>
  <si>
    <t xml:space="preserve">250913DA99RBF3	</t>
  </si>
  <si>
    <t xml:space="preserve">GY9AL3XP	</t>
  </si>
  <si>
    <t xml:space="preserve">250913D9XS5AEH	</t>
  </si>
  <si>
    <t xml:space="preserve">SPXVN052549772439	</t>
  </si>
  <si>
    <t>PL-250913WWNP</t>
  </si>
  <si>
    <t xml:space="preserve">250913D9WMVJMB	</t>
  </si>
  <si>
    <t xml:space="preserve">GY9XVG48	</t>
  </si>
  <si>
    <t xml:space="preserve">580371111037404886	</t>
  </si>
  <si>
    <t xml:space="preserve">859554341709	</t>
  </si>
  <si>
    <t xml:space="preserve">250913D7VVJXTW	</t>
  </si>
  <si>
    <t xml:space="preserve">SPXVN050852551009	</t>
  </si>
  <si>
    <t xml:space="preserve">580371099900675937	</t>
  </si>
  <si>
    <t xml:space="preserve">250913D7RQ22QX	</t>
  </si>
  <si>
    <t xml:space="preserve">SPXVN053952267079	</t>
  </si>
  <si>
    <t xml:space="preserve">250913D7PP5M72	</t>
  </si>
  <si>
    <t xml:space="preserve">SPXVN051950380789	</t>
  </si>
  <si>
    <t xml:space="preserve">250913D7PEK5VJ	</t>
  </si>
  <si>
    <t xml:space="preserve">GY9XCEXF	</t>
  </si>
  <si>
    <t xml:space="preserve">250913D7H4TPK7	</t>
  </si>
  <si>
    <t xml:space="preserve">SPXVN053971243519	</t>
  </si>
  <si>
    <t xml:space="preserve">OB-250913B7XM	</t>
  </si>
  <si>
    <t>PL-2509138FSC</t>
  </si>
  <si>
    <t xml:space="preserve">250913D7EHUE5Q	</t>
  </si>
  <si>
    <t xml:space="preserve">SPXVN054075596419	</t>
  </si>
  <si>
    <t xml:space="preserve">250913D7AC9F77	</t>
  </si>
  <si>
    <t xml:space="preserve">SPXVN056719078409	</t>
  </si>
  <si>
    <t xml:space="preserve">250913D77JKXWN	</t>
  </si>
  <si>
    <t xml:space="preserve">GY9XCPDP	</t>
  </si>
  <si>
    <t xml:space="preserve">250913D76M5YJ9	</t>
  </si>
  <si>
    <t xml:space="preserve">GY9XCPPR	</t>
  </si>
  <si>
    <t xml:space="preserve">250913D703A1AJ	</t>
  </si>
  <si>
    <t xml:space="preserve">GY9XCPW7	</t>
  </si>
  <si>
    <t xml:space="preserve">580370959035761871	</t>
  </si>
  <si>
    <t xml:space="preserve">250913D6Y5Q114	</t>
  </si>
  <si>
    <t xml:space="preserve">SPXVN057921483439	</t>
  </si>
  <si>
    <t xml:space="preserve">580371132391064748	</t>
  </si>
  <si>
    <t xml:space="preserve">859550513200	</t>
  </si>
  <si>
    <t xml:space="preserve">580371201231848766	</t>
  </si>
  <si>
    <t xml:space="preserve">859550553100	</t>
  </si>
  <si>
    <t xml:space="preserve">OB-250913RP2K	</t>
  </si>
  <si>
    <t>PL-250913JK48</t>
  </si>
  <si>
    <t xml:space="preserve">580371224204248761	</t>
  </si>
  <si>
    <t xml:space="preserve">859558421109	</t>
  </si>
  <si>
    <t>PL-250915OIM6</t>
  </si>
  <si>
    <t xml:space="preserve">580371508187465489	</t>
  </si>
  <si>
    <t xml:space="preserve">859550593100	</t>
  </si>
  <si>
    <t xml:space="preserve">250913D9K1ANDD	</t>
  </si>
  <si>
    <t xml:space="preserve">250913D9HY10A5	</t>
  </si>
  <si>
    <t xml:space="preserve">SPXVN058061660439	</t>
  </si>
  <si>
    <t xml:space="preserve">250913D9HT9NMF	</t>
  </si>
  <si>
    <t xml:space="preserve">SPXVN051753373429	</t>
  </si>
  <si>
    <t xml:space="preserve">580371441536631825	</t>
  </si>
  <si>
    <t xml:space="preserve">859558533200	</t>
  </si>
  <si>
    <t xml:space="preserve">580371408414279598	</t>
  </si>
  <si>
    <t xml:space="preserve">859555461109	</t>
  </si>
  <si>
    <t xml:space="preserve">250913D9C44PH5	</t>
  </si>
  <si>
    <t xml:space="preserve">SPXVN057592091659	</t>
  </si>
  <si>
    <t xml:space="preserve">250913DE44RS7T	</t>
  </si>
  <si>
    <t xml:space="preserve">2508J7NV	</t>
  </si>
  <si>
    <t xml:space="preserve">250913D9C268T5	</t>
  </si>
  <si>
    <t xml:space="preserve">VN257151095968T	</t>
  </si>
  <si>
    <t xml:space="preserve">580371326734075086	</t>
  </si>
  <si>
    <t xml:space="preserve">859559533500	</t>
  </si>
  <si>
    <t xml:space="preserve">250913D911AX7K	</t>
  </si>
  <si>
    <t xml:space="preserve">SPXVN058071772779	</t>
  </si>
  <si>
    <t xml:space="preserve">250913D90CANYH	</t>
  </si>
  <si>
    <t xml:space="preserve">SPXVN058844998929	</t>
  </si>
  <si>
    <t xml:space="preserve">250913D909FC9U	</t>
  </si>
  <si>
    <t xml:space="preserve">SPXVN052840882359	</t>
  </si>
  <si>
    <t xml:space="preserve">580371297296811329	</t>
  </si>
  <si>
    <t xml:space="preserve">859553553700	</t>
  </si>
  <si>
    <t xml:space="preserve">250913D8UVAFKV	</t>
  </si>
  <si>
    <t xml:space="preserve">SPXVN057238188759	</t>
  </si>
  <si>
    <t xml:space="preserve">250913D8NCFCVS	</t>
  </si>
  <si>
    <t xml:space="preserve">GY9XNW6K	</t>
  </si>
  <si>
    <t>PL-250915DQ71</t>
  </si>
  <si>
    <t xml:space="preserve">250913D95BMEJ8	</t>
  </si>
  <si>
    <t xml:space="preserve">GY9AL3XA	</t>
  </si>
  <si>
    <t xml:space="preserve">250913DE9U03MN	</t>
  </si>
  <si>
    <t xml:space="preserve">SPXVN057533225779	</t>
  </si>
  <si>
    <t xml:space="preserve">580372442686981451	</t>
  </si>
  <si>
    <t xml:space="preserve">859554862400	</t>
  </si>
  <si>
    <t xml:space="preserve">580372464090187356	</t>
  </si>
  <si>
    <t xml:space="preserve">859558893601	</t>
  </si>
  <si>
    <t xml:space="preserve">250913DKMPDC5S	</t>
  </si>
  <si>
    <t xml:space="preserve">SPXVN055297238449	</t>
  </si>
  <si>
    <t xml:space="preserve">580373613162300605	</t>
  </si>
  <si>
    <t xml:space="preserve">859551453700	</t>
  </si>
  <si>
    <t xml:space="preserve">580373656703239300	</t>
  </si>
  <si>
    <t xml:space="preserve">859552493800	</t>
  </si>
  <si>
    <t xml:space="preserve">580373616968173156	</t>
  </si>
  <si>
    <t xml:space="preserve">859555413800	</t>
  </si>
  <si>
    <t xml:space="preserve">580373663397087097	</t>
  </si>
  <si>
    <t xml:space="preserve">859554433500	</t>
  </si>
  <si>
    <t xml:space="preserve">580373663095228403	</t>
  </si>
  <si>
    <t xml:space="preserve">580373607079446191	</t>
  </si>
  <si>
    <t xml:space="preserve">580373546798777758	</t>
  </si>
  <si>
    <t xml:space="preserve">859559822400	</t>
  </si>
  <si>
    <t xml:space="preserve">580373600926467697	</t>
  </si>
  <si>
    <t xml:space="preserve">859558126421	</t>
  </si>
  <si>
    <t xml:space="preserve">250913DJT9DJYT	</t>
  </si>
  <si>
    <t xml:space="preserve">SPXVN050430003459	</t>
  </si>
  <si>
    <t xml:space="preserve">580373501557114569	</t>
  </si>
  <si>
    <t xml:space="preserve">859554882300	</t>
  </si>
  <si>
    <t xml:space="preserve">250913DJRXEUSD	</t>
  </si>
  <si>
    <t xml:space="preserve">SPXVN051243965729	</t>
  </si>
  <si>
    <t xml:space="preserve">250913DJRMXXV2	</t>
  </si>
  <si>
    <t xml:space="preserve">SPXVN050369536669	</t>
  </si>
  <si>
    <t xml:space="preserve">250913DJNREN6A	</t>
  </si>
  <si>
    <t xml:space="preserve">SPXVN056239397659	</t>
  </si>
  <si>
    <t xml:space="preserve">250913DJDCG2CW	</t>
  </si>
  <si>
    <t xml:space="preserve">SPXVN058695948959	</t>
  </si>
  <si>
    <t xml:space="preserve">250913DKNG4BQJ	</t>
  </si>
  <si>
    <t xml:space="preserve">SPXVN058320276889	</t>
  </si>
  <si>
    <t xml:space="preserve">250913DM0ABDHB	</t>
  </si>
  <si>
    <t xml:space="preserve">SPXVN051805448409	</t>
  </si>
  <si>
    <t xml:space="preserve">250913DM827X90	</t>
  </si>
  <si>
    <t xml:space="preserve">SPXVN051973328379	</t>
  </si>
  <si>
    <t xml:space="preserve">580373876158924593	</t>
  </si>
  <si>
    <t xml:space="preserve">859558553600	</t>
  </si>
  <si>
    <t xml:space="preserve">580374367739085855	</t>
  </si>
  <si>
    <t xml:space="preserve">859555453900	</t>
  </si>
  <si>
    <t xml:space="preserve">250913DNYJWEJR	</t>
  </si>
  <si>
    <t xml:space="preserve">VN259839331791X	</t>
  </si>
  <si>
    <t xml:space="preserve">580374249938192202	</t>
  </si>
  <si>
    <t xml:space="preserve">859557413900	</t>
  </si>
  <si>
    <t xml:space="preserve">250913DNGGCDYG	</t>
  </si>
  <si>
    <t xml:space="preserve">SPXVN051951259209	</t>
  </si>
  <si>
    <t>PL-250914FTAY</t>
  </si>
  <si>
    <t xml:space="preserve">580374194302322371	</t>
  </si>
  <si>
    <t xml:space="preserve">859557553400	</t>
  </si>
  <si>
    <t xml:space="preserve">250913DNBPW1Y2	</t>
  </si>
  <si>
    <t xml:space="preserve">VN251379888096O	</t>
  </si>
  <si>
    <t xml:space="preserve">250913DN0G8YQS	</t>
  </si>
  <si>
    <t xml:space="preserve">SPXVN051746642059	</t>
  </si>
  <si>
    <t xml:space="preserve">250913DJCW634K	</t>
  </si>
  <si>
    <t xml:space="preserve">SPXVN058412421699	</t>
  </si>
  <si>
    <t xml:space="preserve">250913DMVMA2A7	</t>
  </si>
  <si>
    <t xml:space="preserve">SPXVN054991909749	</t>
  </si>
  <si>
    <t xml:space="preserve">580373999336916137	</t>
  </si>
  <si>
    <t xml:space="preserve">859558361409	</t>
  </si>
  <si>
    <t xml:space="preserve">250913DMPX683D	</t>
  </si>
  <si>
    <t xml:space="preserve">SPXVN057639947519	</t>
  </si>
  <si>
    <t xml:space="preserve">250913DMPKP7PC	</t>
  </si>
  <si>
    <t xml:space="preserve">SPXVN051091181069	</t>
  </si>
  <si>
    <t xml:space="preserve">250913DMNR0CKX	</t>
  </si>
  <si>
    <t xml:space="preserve">580373980999485070	</t>
  </si>
  <si>
    <t xml:space="preserve">859559341609	</t>
  </si>
  <si>
    <t>PL-250915NT8G</t>
  </si>
  <si>
    <t xml:space="preserve">580373942460646829	</t>
  </si>
  <si>
    <t xml:space="preserve">859553261809	</t>
  </si>
  <si>
    <t xml:space="preserve">250913DMFEQWME	</t>
  </si>
  <si>
    <t xml:space="preserve">SPXVN051475148129	</t>
  </si>
  <si>
    <t xml:space="preserve">580374013857465411	</t>
  </si>
  <si>
    <t xml:space="preserve">859558301509	</t>
  </si>
  <si>
    <t xml:space="preserve">580370881931675298	</t>
  </si>
  <si>
    <t xml:space="preserve">250913DJCGSJXU	</t>
  </si>
  <si>
    <t xml:space="preserve">GY9ALAEW	</t>
  </si>
  <si>
    <t xml:space="preserve">580373308407252475	</t>
  </si>
  <si>
    <t xml:space="preserve">859550833001	</t>
  </si>
  <si>
    <t xml:space="preserve">250913DFWQ9R5R	</t>
  </si>
  <si>
    <t xml:space="preserve">SPXVN056062558939	</t>
  </si>
  <si>
    <t xml:space="preserve">250913DFVH4GQG	</t>
  </si>
  <si>
    <t xml:space="preserve">580372789862172063	</t>
  </si>
  <si>
    <t xml:space="preserve">859556842200	</t>
  </si>
  <si>
    <t xml:space="preserve">580372701283911210	</t>
  </si>
  <si>
    <t xml:space="preserve">859552813801	</t>
  </si>
  <si>
    <t xml:space="preserve">580372710930613663	</t>
  </si>
  <si>
    <t xml:space="preserve">250913DFG0K50R	</t>
  </si>
  <si>
    <t xml:space="preserve">SPXVN050392946779	</t>
  </si>
  <si>
    <t xml:space="preserve">250913DFFK8261	</t>
  </si>
  <si>
    <t xml:space="preserve">SPXVN058553529229	</t>
  </si>
  <si>
    <t xml:space="preserve">250913DF3VG79W	</t>
  </si>
  <si>
    <t xml:space="preserve">SPXVN052760723319	</t>
  </si>
  <si>
    <t xml:space="preserve">580372591753462997	</t>
  </si>
  <si>
    <t xml:space="preserve">859555853201	</t>
  </si>
  <si>
    <t xml:space="preserve">250913DF18G9PV	</t>
  </si>
  <si>
    <t xml:space="preserve">SPXVN051529874479	</t>
  </si>
  <si>
    <t xml:space="preserve">250913DEWBM94B	</t>
  </si>
  <si>
    <t xml:space="preserve">SPXVN052225518699	</t>
  </si>
  <si>
    <t xml:space="preserve">250913DEV0PED2	</t>
  </si>
  <si>
    <t xml:space="preserve">SPXVN057145684149	</t>
  </si>
  <si>
    <t xml:space="preserve">250913DES9WAY1	</t>
  </si>
  <si>
    <t xml:space="preserve">SPXVN051008888409	</t>
  </si>
  <si>
    <t xml:space="preserve">250913DENDWJWV	</t>
  </si>
  <si>
    <t xml:space="preserve">SPXVN058463099849	</t>
  </si>
  <si>
    <t xml:space="preserve">250913DEMRWWTS	</t>
  </si>
  <si>
    <t xml:space="preserve">SPXVN051097047919	</t>
  </si>
  <si>
    <t xml:space="preserve">514855005712958	</t>
  </si>
  <si>
    <t xml:space="preserve">BESTMP0049867581VNA	</t>
  </si>
  <si>
    <t>PL-250915S3LS</t>
  </si>
  <si>
    <t xml:space="preserve">250913DG4GR36N	</t>
  </si>
  <si>
    <t xml:space="preserve">SPXVN058501991909	</t>
  </si>
  <si>
    <t xml:space="preserve">250913DG94HS6B	</t>
  </si>
  <si>
    <t xml:space="preserve">SPXVN057713431099	</t>
  </si>
  <si>
    <t xml:space="preserve">580372932064675196	</t>
  </si>
  <si>
    <t xml:space="preserve">859550862000	</t>
  </si>
  <si>
    <t xml:space="preserve">580373289778709846	</t>
  </si>
  <si>
    <t xml:space="preserve">859556862200	</t>
  </si>
  <si>
    <t xml:space="preserve">250913DHX36JRQ	</t>
  </si>
  <si>
    <t xml:space="preserve">SPXVN052308016409	</t>
  </si>
  <si>
    <t xml:space="preserve">250913DHRVAQ4K	</t>
  </si>
  <si>
    <t xml:space="preserve">250913DHQSY9X7	</t>
  </si>
  <si>
    <t xml:space="preserve">SPXVN058978136339	</t>
  </si>
  <si>
    <t xml:space="preserve">580373209676285817	</t>
  </si>
  <si>
    <t xml:space="preserve">859559682900	</t>
  </si>
  <si>
    <t xml:space="preserve">250913DHKW1RHW	</t>
  </si>
  <si>
    <t xml:space="preserve">SPXVN051547934989	</t>
  </si>
  <si>
    <t xml:space="preserve">250913DHH3D9HJ	</t>
  </si>
  <si>
    <t xml:space="preserve">SPXVN051734754709	</t>
  </si>
  <si>
    <t xml:space="preserve">580373382819775623	</t>
  </si>
  <si>
    <t xml:space="preserve">859550913701	</t>
  </si>
  <si>
    <t xml:space="preserve">580373161150153952	</t>
  </si>
  <si>
    <t xml:space="preserve">859558802400	</t>
  </si>
  <si>
    <t xml:space="preserve">250913DH6KR654	</t>
  </si>
  <si>
    <t xml:space="preserve">SPXVN054263217929	</t>
  </si>
  <si>
    <t xml:space="preserve">250913DH352MXB	</t>
  </si>
  <si>
    <t xml:space="preserve">SPXVN055736905679	</t>
  </si>
  <si>
    <t xml:space="preserve">250913DH2NV6DP	</t>
  </si>
  <si>
    <t xml:space="preserve">SPXVN054411798889	</t>
  </si>
  <si>
    <t xml:space="preserve">250913DH09JSEG	</t>
  </si>
  <si>
    <t xml:space="preserve">SPXVN053187574699	</t>
  </si>
  <si>
    <t xml:space="preserve">250913DGVAS26M	</t>
  </si>
  <si>
    <t xml:space="preserve">580372244306429335	</t>
  </si>
  <si>
    <t xml:space="preserve">859558822100	</t>
  </si>
  <si>
    <t xml:space="preserve">250913DGS8G398	</t>
  </si>
  <si>
    <t xml:space="preserve">SPXVN059139272619	</t>
  </si>
  <si>
    <t xml:space="preserve">250913DH7EEU7A	</t>
  </si>
  <si>
    <t xml:space="preserve">SPXVN050675447049	</t>
  </si>
  <si>
    <t xml:space="preserve">500188360-HD180403	</t>
  </si>
  <si>
    <t xml:space="preserve">KMS12933365330391	</t>
  </si>
  <si>
    <t xml:space="preserve">250913CSPW8BTW	</t>
  </si>
  <si>
    <t xml:space="preserve">GY9HM7WG	</t>
  </si>
  <si>
    <t>PL-2509135IU9</t>
  </si>
  <si>
    <t xml:space="preserve">250913CXM7MJT3	</t>
  </si>
  <si>
    <t xml:space="preserve">SPXVN052862132059	</t>
  </si>
  <si>
    <t xml:space="preserve">1890158003_15929	</t>
  </si>
  <si>
    <t>PL-250913ZCYA</t>
  </si>
  <si>
    <t xml:space="preserve">1890158003_15943	</t>
  </si>
  <si>
    <t xml:space="preserve">1890158003_15924	</t>
  </si>
  <si>
    <t xml:space="preserve">1890158003_15925	</t>
  </si>
  <si>
    <t xml:space="preserve">1890158003_15935	</t>
  </si>
  <si>
    <t xml:space="preserve">1890158003_15930	</t>
  </si>
  <si>
    <t xml:space="preserve">1890158003_15932	</t>
  </si>
  <si>
    <t xml:space="preserve">1890158003_15937	</t>
  </si>
  <si>
    <t xml:space="preserve">1890158003_15939	</t>
  </si>
  <si>
    <t xml:space="preserve">1890158003_15942	</t>
  </si>
  <si>
    <t xml:space="preserve">1890158003_15936	</t>
  </si>
  <si>
    <t xml:space="preserve">250913CF2H9NYF	</t>
  </si>
  <si>
    <t xml:space="preserve">SPXVN054221655469	</t>
  </si>
  <si>
    <t xml:space="preserve">250913CEYYA1J2	</t>
  </si>
  <si>
    <t xml:space="preserve">SPXVN056988070559	</t>
  </si>
  <si>
    <t>PL-250913XVQK</t>
  </si>
  <si>
    <t xml:space="preserve">250913CEV66UTG	</t>
  </si>
  <si>
    <t xml:space="preserve">GY9HHKA3	</t>
  </si>
  <si>
    <t>PL-250913C6WV</t>
  </si>
  <si>
    <t xml:space="preserve">250913CETV7HXA	</t>
  </si>
  <si>
    <t xml:space="preserve">SPXVN055275806279	</t>
  </si>
  <si>
    <t xml:space="preserve">1890158003_15921	</t>
  </si>
  <si>
    <t xml:space="preserve">250913CETCXS3N	</t>
  </si>
  <si>
    <t xml:space="preserve">SPXVN058402062469	</t>
  </si>
  <si>
    <t xml:space="preserve">1890158003_15919	</t>
  </si>
  <si>
    <t xml:space="preserve">1890158003_15923	</t>
  </si>
  <si>
    <t xml:space="preserve">580366199898081157	</t>
  </si>
  <si>
    <t xml:space="preserve">859549803243	</t>
  </si>
  <si>
    <t>PL-250913K0YW</t>
  </si>
  <si>
    <t xml:space="preserve">250913CFKVCBWE	</t>
  </si>
  <si>
    <t xml:space="preserve">SPXVN055549512169	</t>
  </si>
  <si>
    <t xml:space="preserve">250913CFCW4UDW	</t>
  </si>
  <si>
    <t xml:space="preserve">SPXVN052244713739	</t>
  </si>
  <si>
    <t xml:space="preserve">580366144097650321	</t>
  </si>
  <si>
    <t xml:space="preserve">859541662048	</t>
  </si>
  <si>
    <t>PL-250913RJTO</t>
  </si>
  <si>
    <t xml:space="preserve">250913CFANMGYR	</t>
  </si>
  <si>
    <t xml:space="preserve">VN2539877036812	</t>
  </si>
  <si>
    <t xml:space="preserve">250913CF7YUEC7	</t>
  </si>
  <si>
    <t xml:space="preserve">SPXVN053692107659	</t>
  </si>
  <si>
    <t xml:space="preserve">250913CF7Q911J	</t>
  </si>
  <si>
    <t xml:space="preserve">SPXVN055625888359	</t>
  </si>
  <si>
    <t xml:space="preserve">580366125491128034	</t>
  </si>
  <si>
    <t xml:space="preserve">859549173048	</t>
  </si>
  <si>
    <t>PL-250913VCNB</t>
  </si>
  <si>
    <t xml:space="preserve">1890158003_15926	</t>
  </si>
  <si>
    <t xml:space="preserve">1890158003_15934	</t>
  </si>
  <si>
    <t xml:space="preserve">1890158003_15938	</t>
  </si>
  <si>
    <t xml:space="preserve">1890158003_15944	</t>
  </si>
  <si>
    <t xml:space="preserve">1890158003_15928	</t>
  </si>
  <si>
    <t xml:space="preserve">1890158003_15941	</t>
  </si>
  <si>
    <t xml:space="preserve">1890158003_15920	</t>
  </si>
  <si>
    <t xml:space="preserve">1890158003_15940	</t>
  </si>
  <si>
    <t xml:space="preserve">250913CER4G6FE	</t>
  </si>
  <si>
    <t xml:space="preserve">SPXVN051445288039	</t>
  </si>
  <si>
    <t xml:space="preserve">250913CENT3BCK	</t>
  </si>
  <si>
    <t xml:space="preserve">SPXVN053183160039	</t>
  </si>
  <si>
    <t xml:space="preserve">250913CENQ6PKS	</t>
  </si>
  <si>
    <t xml:space="preserve">SPXVN057213249639	</t>
  </si>
  <si>
    <t xml:space="preserve">250913CBMTUNP7	</t>
  </si>
  <si>
    <t xml:space="preserve">SPXVN052799695909	</t>
  </si>
  <si>
    <t xml:space="preserve">250913CBKUAYKH	</t>
  </si>
  <si>
    <t xml:space="preserve">250913CBEMGAYY	</t>
  </si>
  <si>
    <t xml:space="preserve">SPXVN055599194709	</t>
  </si>
  <si>
    <t>PL-25091341TA</t>
  </si>
  <si>
    <t xml:space="preserve">250913CBDBE33Y	</t>
  </si>
  <si>
    <t xml:space="preserve">SPXVN054293526439	</t>
  </si>
  <si>
    <t xml:space="preserve">250913CB49HD6K	</t>
  </si>
  <si>
    <t xml:space="preserve">SPXVN055933139669	</t>
  </si>
  <si>
    <t>PL-250913ULTO</t>
  </si>
  <si>
    <t xml:space="preserve">580365420860507655	</t>
  </si>
  <si>
    <t xml:space="preserve">859540777930	</t>
  </si>
  <si>
    <t xml:space="preserve">580365404607186658	</t>
  </si>
  <si>
    <t xml:space="preserve">859548096637	</t>
  </si>
  <si>
    <t xml:space="preserve">250913CAWYD2QJ	</t>
  </si>
  <si>
    <t xml:space="preserve">SPXVN054941081529	</t>
  </si>
  <si>
    <t xml:space="preserve">250913CAT5AAQT	</t>
  </si>
  <si>
    <t xml:space="preserve">SPXVN052219761229	</t>
  </si>
  <si>
    <t>PL-250913FZ3N</t>
  </si>
  <si>
    <t xml:space="preserve">580365346666153479	</t>
  </si>
  <si>
    <t xml:space="preserve">859544016837	</t>
  </si>
  <si>
    <t xml:space="preserve">250913CAQ4X12G	</t>
  </si>
  <si>
    <t xml:space="preserve">SPXVN059342012879	</t>
  </si>
  <si>
    <t xml:space="preserve">250913CAQ148PH	</t>
  </si>
  <si>
    <t xml:space="preserve">SPXVN053982033349	</t>
  </si>
  <si>
    <t xml:space="preserve">250913CAECJ1NN	</t>
  </si>
  <si>
    <t xml:space="preserve">SPXVN051715842049	</t>
  </si>
  <si>
    <t xml:space="preserve">250913CAAFMNMW	</t>
  </si>
  <si>
    <t xml:space="preserve">SPXVN053907465479	</t>
  </si>
  <si>
    <t xml:space="preserve">580365289333163988	</t>
  </si>
  <si>
    <t xml:space="preserve">859540656230	</t>
  </si>
  <si>
    <t xml:space="preserve">580365504991823150	</t>
  </si>
  <si>
    <t xml:space="preserve">859542398738	</t>
  </si>
  <si>
    <t xml:space="preserve">580365563429881127	</t>
  </si>
  <si>
    <t xml:space="preserve">859540318438	</t>
  </si>
  <si>
    <t xml:space="preserve">250913CC8PXUGA	</t>
  </si>
  <si>
    <t xml:space="preserve">SPXVN058558640789	</t>
  </si>
  <si>
    <t xml:space="preserve">250913CCHAJE3F	</t>
  </si>
  <si>
    <t xml:space="preserve">SPXVN050667647399	</t>
  </si>
  <si>
    <t>PL-250913XHJD</t>
  </si>
  <si>
    <t xml:space="preserve">250913CENKEG5F	</t>
  </si>
  <si>
    <t xml:space="preserve">SPXVN059075144209	</t>
  </si>
  <si>
    <t xml:space="preserve">580365996420859250	</t>
  </si>
  <si>
    <t xml:space="preserve">859542682743	</t>
  </si>
  <si>
    <t xml:space="preserve">580365980006188040	</t>
  </si>
  <si>
    <t xml:space="preserve">859546932448	</t>
  </si>
  <si>
    <t xml:space="preserve">250913CEFHT2TT	</t>
  </si>
  <si>
    <t xml:space="preserve">GY9HHPNU	</t>
  </si>
  <si>
    <t xml:space="preserve">580365983169742382	</t>
  </si>
  <si>
    <t xml:space="preserve">859545441248	</t>
  </si>
  <si>
    <t xml:space="preserve">250913CE9VMK49	</t>
  </si>
  <si>
    <t xml:space="preserve">VN2566436196116	</t>
  </si>
  <si>
    <t xml:space="preserve">250913CE22R4S7	</t>
  </si>
  <si>
    <t xml:space="preserve">SPXVN056745504919	</t>
  </si>
  <si>
    <t xml:space="preserve">580366179549415057	</t>
  </si>
  <si>
    <t xml:space="preserve">859542494945	</t>
  </si>
  <si>
    <t xml:space="preserve">250913CDBNKYPG	</t>
  </si>
  <si>
    <t xml:space="preserve">SPXVN051855851979	</t>
  </si>
  <si>
    <t xml:space="preserve">250913CD269KNB	</t>
  </si>
  <si>
    <t xml:space="preserve">VN258127932855E	</t>
  </si>
  <si>
    <t xml:space="preserve">250913CD1WQQHG	</t>
  </si>
  <si>
    <t xml:space="preserve">SPXVN059114889259	</t>
  </si>
  <si>
    <t xml:space="preserve">580365697304725320	</t>
  </si>
  <si>
    <t xml:space="preserve">859542040443	</t>
  </si>
  <si>
    <t xml:space="preserve">250913CCYQ5R9Q	</t>
  </si>
  <si>
    <t xml:space="preserve">GY98FVL3	</t>
  </si>
  <si>
    <t>PL-250915QM4B</t>
  </si>
  <si>
    <t xml:space="preserve">OB-250913HNWG	</t>
  </si>
  <si>
    <t>PL-250913BTUY</t>
  </si>
  <si>
    <t xml:space="preserve">250913CCR8RSFM	</t>
  </si>
  <si>
    <t xml:space="preserve">SPXVN055903878209	</t>
  </si>
  <si>
    <t xml:space="preserve">250913CCPVVC15	</t>
  </si>
  <si>
    <t xml:space="preserve">SPXVN054250143469	</t>
  </si>
  <si>
    <t xml:space="preserve">250913CD7G3CY9	</t>
  </si>
  <si>
    <t xml:space="preserve">SPXVN057896399629	</t>
  </si>
  <si>
    <t xml:space="preserve">250913CA9D9B8A	</t>
  </si>
  <si>
    <t xml:space="preserve">SPXVN054874610869	</t>
  </si>
  <si>
    <t xml:space="preserve">250913CFNMJNX8	</t>
  </si>
  <si>
    <t xml:space="preserve">SPXVN052007182999	</t>
  </si>
  <si>
    <t xml:space="preserve">500188360-HD180314	</t>
  </si>
  <si>
    <t xml:space="preserve">KMS12933365314644	</t>
  </si>
  <si>
    <t>PL-250913PHUK</t>
  </si>
  <si>
    <t xml:space="preserve">500188360-HD180339	</t>
  </si>
  <si>
    <t xml:space="preserve">KMS12933365316943	</t>
  </si>
  <si>
    <t>PL-250913GUGJ</t>
  </si>
  <si>
    <t xml:space="preserve">500188360-HD180338	</t>
  </si>
  <si>
    <t xml:space="preserve">KMS12933365316931	</t>
  </si>
  <si>
    <t xml:space="preserve">500188360-HD180337	</t>
  </si>
  <si>
    <t xml:space="preserve">KMS12933365316900	</t>
  </si>
  <si>
    <t xml:space="preserve">500188360-HD180336	</t>
  </si>
  <si>
    <t xml:space="preserve">KMS12933365316857	</t>
  </si>
  <si>
    <t xml:space="preserve">500188360-HD180335	</t>
  </si>
  <si>
    <t xml:space="preserve">KMS12933365316799	</t>
  </si>
  <si>
    <t>PL-250913GG5N</t>
  </si>
  <si>
    <t xml:space="preserve">250913CHETP947	</t>
  </si>
  <si>
    <t xml:space="preserve">SPXVN059678326339	</t>
  </si>
  <si>
    <t xml:space="preserve">250913CHEK1NMT	</t>
  </si>
  <si>
    <t xml:space="preserve">SPXVN050224440869	</t>
  </si>
  <si>
    <t xml:space="preserve">500188360-HD180334	</t>
  </si>
  <si>
    <t xml:space="preserve">KMS12933365316704	</t>
  </si>
  <si>
    <t xml:space="preserve">500188360-HD180333	</t>
  </si>
  <si>
    <t xml:space="preserve">KMS12933365316694	</t>
  </si>
  <si>
    <t xml:space="preserve">OB-250913ZLF6	</t>
  </si>
  <si>
    <t xml:space="preserve">GY9HAFCA	</t>
  </si>
  <si>
    <t>PL-2509135HJO</t>
  </si>
  <si>
    <t xml:space="preserve">500188360-HD180332	</t>
  </si>
  <si>
    <t xml:space="preserve">KMS12933365316669	</t>
  </si>
  <si>
    <t xml:space="preserve">500188360-HD180331	</t>
  </si>
  <si>
    <t xml:space="preserve">KMS12933365316617	</t>
  </si>
  <si>
    <t xml:space="preserve">500188360-HD180330	</t>
  </si>
  <si>
    <t xml:space="preserve">KMS12933365316594	</t>
  </si>
  <si>
    <t xml:space="preserve">500188360-HD180329	</t>
  </si>
  <si>
    <t xml:space="preserve">KMS12933365316568	</t>
  </si>
  <si>
    <t xml:space="preserve">250913CH8YSQ7J	</t>
  </si>
  <si>
    <t xml:space="preserve">SPXVN052190984879	</t>
  </si>
  <si>
    <t xml:space="preserve">OB-250913FIMB	</t>
  </si>
  <si>
    <t xml:space="preserve">GY9HAGMG	</t>
  </si>
  <si>
    <t xml:space="preserve">500188360-HD180328	</t>
  </si>
  <si>
    <t xml:space="preserve">KMS12933365316544	</t>
  </si>
  <si>
    <t xml:space="preserve">500188360-HD180340	</t>
  </si>
  <si>
    <t xml:space="preserve">KMS12933365316977	</t>
  </si>
  <si>
    <t xml:space="preserve">500188360-HD180341	</t>
  </si>
  <si>
    <t xml:space="preserve">KMS12933365316993	</t>
  </si>
  <si>
    <t xml:space="preserve">250913CHUQMAAB	</t>
  </si>
  <si>
    <t xml:space="preserve">SPXVN054596494879	</t>
  </si>
  <si>
    <t xml:space="preserve">500188360-HD180350	</t>
  </si>
  <si>
    <t xml:space="preserve">KMS12933365317308	</t>
  </si>
  <si>
    <t>PL-250913YC0V</t>
  </si>
  <si>
    <t xml:space="preserve">250913CHU2P4PY	</t>
  </si>
  <si>
    <t xml:space="preserve">SPXVN058406394419	</t>
  </si>
  <si>
    <t xml:space="preserve">500188360-HD180349	</t>
  </si>
  <si>
    <t xml:space="preserve">KMS12933365317261	</t>
  </si>
  <si>
    <t xml:space="preserve">250913CHTFMEDF	</t>
  </si>
  <si>
    <t xml:space="preserve">SPXVN054126051979	</t>
  </si>
  <si>
    <t xml:space="preserve">500188360-HD180348	</t>
  </si>
  <si>
    <t xml:space="preserve">KMS12933365317226	</t>
  </si>
  <si>
    <t xml:space="preserve">500188360-HD180347	</t>
  </si>
  <si>
    <t xml:space="preserve">KMS12933365317202	</t>
  </si>
  <si>
    <t xml:space="preserve">500188360-HD180346	</t>
  </si>
  <si>
    <t xml:space="preserve">KMS12933365317173	</t>
  </si>
  <si>
    <t xml:space="preserve">OB-250913ONRY	</t>
  </si>
  <si>
    <t xml:space="preserve">GY9HA6X4	</t>
  </si>
  <si>
    <t xml:space="preserve">500188360-HD180345	</t>
  </si>
  <si>
    <t xml:space="preserve">KMS12933365317154	</t>
  </si>
  <si>
    <t xml:space="preserve">500188360-HD180344	</t>
  </si>
  <si>
    <t xml:space="preserve">KMS12933365317135	</t>
  </si>
  <si>
    <t xml:space="preserve">500188360-HD180343	</t>
  </si>
  <si>
    <t xml:space="preserve">KMS12933365317110	</t>
  </si>
  <si>
    <t xml:space="preserve">500188360-HD180342	</t>
  </si>
  <si>
    <t xml:space="preserve">KMS12933365317087	</t>
  </si>
  <si>
    <t xml:space="preserve">580366575503574465	</t>
  </si>
  <si>
    <t xml:space="preserve">859545285040	</t>
  </si>
  <si>
    <t xml:space="preserve">250913CHMHU59K	</t>
  </si>
  <si>
    <t xml:space="preserve">SPXVN059066151929	</t>
  </si>
  <si>
    <t xml:space="preserve">250913CHKS2DDV	</t>
  </si>
  <si>
    <t xml:space="preserve">SPXVN057915893509	</t>
  </si>
  <si>
    <t xml:space="preserve">500188360-HD180327	</t>
  </si>
  <si>
    <t xml:space="preserve">KMS12933365316515	</t>
  </si>
  <si>
    <t xml:space="preserve">250913CH52TQMB	</t>
  </si>
  <si>
    <t xml:space="preserve">84859101461711	</t>
  </si>
  <si>
    <t xml:space="preserve">250913CH0A7N4J	</t>
  </si>
  <si>
    <t xml:space="preserve">SPXVN051884559579	</t>
  </si>
  <si>
    <t xml:space="preserve">250913CG779S1V	</t>
  </si>
  <si>
    <t xml:space="preserve">SPXVN050996403479	</t>
  </si>
  <si>
    <t xml:space="preserve">580366293398357785	</t>
  </si>
  <si>
    <t xml:space="preserve">859541863847	</t>
  </si>
  <si>
    <t xml:space="preserve">250913CG0HKWVM	</t>
  </si>
  <si>
    <t xml:space="preserve">SPXVN051795327129	</t>
  </si>
  <si>
    <t xml:space="preserve">250913CG0ER4D7	</t>
  </si>
  <si>
    <t xml:space="preserve">SPXVN055919262479	</t>
  </si>
  <si>
    <t xml:space="preserve">250913CFWVRSR4	</t>
  </si>
  <si>
    <t xml:space="preserve">SPXVN053245921349	</t>
  </si>
  <si>
    <t xml:space="preserve">500188360-HD180320	</t>
  </si>
  <si>
    <t xml:space="preserve">KMS12933365314862	</t>
  </si>
  <si>
    <t xml:space="preserve">250913CFVSGTPV	</t>
  </si>
  <si>
    <t xml:space="preserve">SPXVN058803366239	</t>
  </si>
  <si>
    <t xml:space="preserve">500188360-HD180319	</t>
  </si>
  <si>
    <t xml:space="preserve">KMS12933365314850	</t>
  </si>
  <si>
    <t xml:space="preserve">500188360-HD180318	</t>
  </si>
  <si>
    <t xml:space="preserve">KMS12933365314796	</t>
  </si>
  <si>
    <t xml:space="preserve">500188360-HD180317	</t>
  </si>
  <si>
    <t xml:space="preserve">KMS12933365314759	</t>
  </si>
  <si>
    <t xml:space="preserve">250913CFTHYWRK	</t>
  </si>
  <si>
    <t xml:space="preserve">SPXVN059088329029	</t>
  </si>
  <si>
    <t xml:space="preserve">250913CFRTPBF6	</t>
  </si>
  <si>
    <t xml:space="preserve">GY9HXCCR	</t>
  </si>
  <si>
    <t xml:space="preserve">500188360-HD180316	</t>
  </si>
  <si>
    <t xml:space="preserve">KMS12933365314689	</t>
  </si>
  <si>
    <t xml:space="preserve">250913CFRNU6NT	</t>
  </si>
  <si>
    <t xml:space="preserve">SPXVN053564045079	</t>
  </si>
  <si>
    <t xml:space="preserve">500188360-HD180315	</t>
  </si>
  <si>
    <t xml:space="preserve">KMS12933365314674	</t>
  </si>
  <si>
    <t xml:space="preserve">580366305227801797	</t>
  </si>
  <si>
    <t xml:space="preserve">859546063048	</t>
  </si>
  <si>
    <t xml:space="preserve">250913CGBQ8R69	</t>
  </si>
  <si>
    <t xml:space="preserve">250913CGCMV9WQ	</t>
  </si>
  <si>
    <t xml:space="preserve">SPXVN052957355429	</t>
  </si>
  <si>
    <t xml:space="preserve">250913CGE7BC6J	</t>
  </si>
  <si>
    <t xml:space="preserve">SPXVN051932251979	</t>
  </si>
  <si>
    <t xml:space="preserve">580366451737265153	</t>
  </si>
  <si>
    <t xml:space="preserve">859542915547	</t>
  </si>
  <si>
    <t xml:space="preserve">250913CGY181ER	</t>
  </si>
  <si>
    <t xml:space="preserve">SPXVN056815342619	</t>
  </si>
  <si>
    <t xml:space="preserve">250913CGXG200V	</t>
  </si>
  <si>
    <t xml:space="preserve">SPXVN055927480909	</t>
  </si>
  <si>
    <t xml:space="preserve">250913CGTYH3T9	</t>
  </si>
  <si>
    <t xml:space="preserve">84859101460863	</t>
  </si>
  <si>
    <t xml:space="preserve">250913CGQQJNQ3	</t>
  </si>
  <si>
    <t xml:space="preserve">SPXVN055967945359	</t>
  </si>
  <si>
    <t xml:space="preserve">OB-2509136EC7	</t>
  </si>
  <si>
    <t>PL-25091358ZJ</t>
  </si>
  <si>
    <t xml:space="preserve">500188360-HD180326	</t>
  </si>
  <si>
    <t xml:space="preserve">KMS12933365315792	</t>
  </si>
  <si>
    <t xml:space="preserve">580366219671077912	</t>
  </si>
  <si>
    <t xml:space="preserve">859542883343	</t>
  </si>
  <si>
    <t xml:space="preserve">500188360-HD180325	</t>
  </si>
  <si>
    <t xml:space="preserve">KMS12933365315761	</t>
  </si>
  <si>
    <t xml:space="preserve">OB-2509131VOQ	</t>
  </si>
  <si>
    <t>PL-250913BMVN</t>
  </si>
  <si>
    <t xml:space="preserve">500188360-HD180323	</t>
  </si>
  <si>
    <t xml:space="preserve">KMS12933365315709	</t>
  </si>
  <si>
    <t xml:space="preserve">500188360-HD180322	</t>
  </si>
  <si>
    <t xml:space="preserve">KMS12933365315688	</t>
  </si>
  <si>
    <t xml:space="preserve">OB-250913S3XO	</t>
  </si>
  <si>
    <t>PL-250916UV3D</t>
  </si>
  <si>
    <t xml:space="preserve">580366373890393202	</t>
  </si>
  <si>
    <t xml:space="preserve">250913CGF7T1BK	</t>
  </si>
  <si>
    <t xml:space="preserve">SPXVN053826550309	</t>
  </si>
  <si>
    <t xml:space="preserve">500188360-HD180321	</t>
  </si>
  <si>
    <t xml:space="preserve">KMS12933365315605	</t>
  </si>
  <si>
    <t xml:space="preserve">500188360-HD180324	</t>
  </si>
  <si>
    <t xml:space="preserve">KMS12933365315740	</t>
  </si>
  <si>
    <t xml:space="preserve">500188360-HD180351	</t>
  </si>
  <si>
    <t xml:space="preserve">KMS12933365317331	</t>
  </si>
  <si>
    <t xml:space="preserve">250913CA7TTFVF	</t>
  </si>
  <si>
    <t xml:space="preserve">SPXVN059477699299	</t>
  </si>
  <si>
    <t xml:space="preserve">250913C9PJMG4S	</t>
  </si>
  <si>
    <t xml:space="preserve">VN250632449370I	</t>
  </si>
  <si>
    <t xml:space="preserve">250913BKURSXE1	</t>
  </si>
  <si>
    <t xml:space="preserve">SPXVN054870061069	</t>
  </si>
  <si>
    <t xml:space="preserve">250913BKU1116C	</t>
  </si>
  <si>
    <t xml:space="preserve">SPXVN056800871759	</t>
  </si>
  <si>
    <t xml:space="preserve">250913BKQHFCQ7	</t>
  </si>
  <si>
    <t xml:space="preserve">GY9XUBDM	</t>
  </si>
  <si>
    <t xml:space="preserve">250913BKQ433GY	</t>
  </si>
  <si>
    <t xml:space="preserve">SPXVN059469399919	</t>
  </si>
  <si>
    <t xml:space="preserve">514824249020569	</t>
  </si>
  <si>
    <t xml:space="preserve">LMP0348890358VNA	</t>
  </si>
  <si>
    <t xml:space="preserve">580363714208367775	</t>
  </si>
  <si>
    <t xml:space="preserve">859546080035	</t>
  </si>
  <si>
    <t xml:space="preserve">250913BKKDTF0Q	</t>
  </si>
  <si>
    <t xml:space="preserve">SPXVN058311597099	</t>
  </si>
  <si>
    <t xml:space="preserve">250913BKJXHT72	</t>
  </si>
  <si>
    <t xml:space="preserve">SPXVN051781221069	</t>
  </si>
  <si>
    <t xml:space="preserve">580363683044426881	</t>
  </si>
  <si>
    <t xml:space="preserve">859544131735	</t>
  </si>
  <si>
    <t xml:space="preserve">250913BKCU10GV	</t>
  </si>
  <si>
    <t xml:space="preserve">SPXVN057821661789	</t>
  </si>
  <si>
    <t xml:space="preserve">250913BK7YMRR9	</t>
  </si>
  <si>
    <t xml:space="preserve">SPXVN054647876689	</t>
  </si>
  <si>
    <t>PL-2509132QTU</t>
  </si>
  <si>
    <t xml:space="preserve">250913BK6RHGFW	</t>
  </si>
  <si>
    <t xml:space="preserve">SPXVN050762709709	</t>
  </si>
  <si>
    <t xml:space="preserve">250913BK3N9E06	</t>
  </si>
  <si>
    <t xml:space="preserve">GY9H3MA9	</t>
  </si>
  <si>
    <t xml:space="preserve">580363673091868588	</t>
  </si>
  <si>
    <t xml:space="preserve">859542000534	</t>
  </si>
  <si>
    <t xml:space="preserve">580363640050780022	</t>
  </si>
  <si>
    <t xml:space="preserve">859546491634	</t>
  </si>
  <si>
    <t xml:space="preserve">580363747642607332	</t>
  </si>
  <si>
    <t xml:space="preserve">859540300435	</t>
  </si>
  <si>
    <t xml:space="preserve">250913BJPY2X8J	</t>
  </si>
  <si>
    <t xml:space="preserve">VN251508588401O	</t>
  </si>
  <si>
    <t xml:space="preserve">250913BM0EJPC1	</t>
  </si>
  <si>
    <t xml:space="preserve">SPXVN059151439959	</t>
  </si>
  <si>
    <t xml:space="preserve">250913BMCC2D76	</t>
  </si>
  <si>
    <t xml:space="preserve">SPXVN054445816709	</t>
  </si>
  <si>
    <t xml:space="preserve">518036542020569	</t>
  </si>
  <si>
    <t xml:space="preserve">LMP0348890963VNA	</t>
  </si>
  <si>
    <t xml:space="preserve">250913BPDT9RAH	</t>
  </si>
  <si>
    <t xml:space="preserve">SPXVN051426011869	</t>
  </si>
  <si>
    <t xml:space="preserve">250913BP3DGX6J	</t>
  </si>
  <si>
    <t xml:space="preserve">250913BP1P45RG	</t>
  </si>
  <si>
    <t xml:space="preserve">SPXVN051788150679	</t>
  </si>
  <si>
    <t xml:space="preserve">250913BP0E3BXU	</t>
  </si>
  <si>
    <t xml:space="preserve">GY9XUBPY	</t>
  </si>
  <si>
    <t xml:space="preserve">250913BNWV2306	</t>
  </si>
  <si>
    <t xml:space="preserve">SPXVN054636367619	</t>
  </si>
  <si>
    <t xml:space="preserve">518031771820569	</t>
  </si>
  <si>
    <t xml:space="preserve">LMP0348890551VNA	</t>
  </si>
  <si>
    <t xml:space="preserve">580363829932820315	</t>
  </si>
  <si>
    <t xml:space="preserve">859541480136	</t>
  </si>
  <si>
    <t xml:space="preserve">250913BN33ND76	</t>
  </si>
  <si>
    <t xml:space="preserve">SPXVN053901083569	</t>
  </si>
  <si>
    <t xml:space="preserve">250913BMX0M13P	</t>
  </si>
  <si>
    <t xml:space="preserve">SPXVN055713718789	</t>
  </si>
  <si>
    <t xml:space="preserve">580363792705685281	</t>
  </si>
  <si>
    <t xml:space="preserve">859548131336	</t>
  </si>
  <si>
    <t xml:space="preserve">580363789706888455	</t>
  </si>
  <si>
    <t xml:space="preserve">859544720235	</t>
  </si>
  <si>
    <t xml:space="preserve">250913BMEYYNUU	</t>
  </si>
  <si>
    <t xml:space="preserve">SPXVN052572912079	</t>
  </si>
  <si>
    <t xml:space="preserve">580363776038897114	</t>
  </si>
  <si>
    <t xml:space="preserve">859546151336	</t>
  </si>
  <si>
    <t xml:space="preserve">580363778605417836	</t>
  </si>
  <si>
    <t xml:space="preserve">859549600935	</t>
  </si>
  <si>
    <t xml:space="preserve">250913BM38613D	</t>
  </si>
  <si>
    <t xml:space="preserve">SPXVN051184904079	</t>
  </si>
  <si>
    <t xml:space="preserve">580363620587505154	</t>
  </si>
  <si>
    <t xml:space="preserve">859545031034	</t>
  </si>
  <si>
    <t xml:space="preserve">250913BJAXRMV6	</t>
  </si>
  <si>
    <t xml:space="preserve">SPXVN057184737269	</t>
  </si>
  <si>
    <t xml:space="preserve">250913BJ99BTJP	</t>
  </si>
  <si>
    <t xml:space="preserve">SPXVN052000353259	</t>
  </si>
  <si>
    <t xml:space="preserve">250913BGT8DUSN	</t>
  </si>
  <si>
    <t xml:space="preserve">VN2501479441499	</t>
  </si>
  <si>
    <t xml:space="preserve">580363463610435236	</t>
  </si>
  <si>
    <t xml:space="preserve">859549471931	</t>
  </si>
  <si>
    <t xml:space="preserve">250913BGRRQ3AV	</t>
  </si>
  <si>
    <t xml:space="preserve">SPXVN056404901679	</t>
  </si>
  <si>
    <t xml:space="preserve">250913BGQJKPQM	</t>
  </si>
  <si>
    <t xml:space="preserve">SPXVN050915080889	</t>
  </si>
  <si>
    <t xml:space="preserve">250913BGNSBVE8	</t>
  </si>
  <si>
    <t xml:space="preserve">SPXVN052587972529	</t>
  </si>
  <si>
    <t xml:space="preserve">250913BGMXNR05	</t>
  </si>
  <si>
    <t xml:space="preserve">SPXVN058305341849	</t>
  </si>
  <si>
    <t xml:space="preserve">250913BGJDJJD9	</t>
  </si>
  <si>
    <t xml:space="preserve">SPXVN057688646379	</t>
  </si>
  <si>
    <t xml:space="preserve">250913BGHPPTU5	</t>
  </si>
  <si>
    <t xml:space="preserve">SPXVN056711858339	</t>
  </si>
  <si>
    <t xml:space="preserve">250913BGGDQTVC	</t>
  </si>
  <si>
    <t xml:space="preserve">GY9H3XX6	</t>
  </si>
  <si>
    <t xml:space="preserve">250913BGGCS2YY	</t>
  </si>
  <si>
    <t xml:space="preserve">SPXVN051652743449	</t>
  </si>
  <si>
    <t xml:space="preserve">250913BGG8YGUU	</t>
  </si>
  <si>
    <t xml:space="preserve">SPXVN057637409239	</t>
  </si>
  <si>
    <t xml:space="preserve">250913BGG9VPJA	</t>
  </si>
  <si>
    <t xml:space="preserve">SPXVN055060295979	</t>
  </si>
  <si>
    <t xml:space="preserve">250913BGG44FW7	</t>
  </si>
  <si>
    <t xml:space="preserve">GY9H386B	</t>
  </si>
  <si>
    <t xml:space="preserve">250913BGER9P5E	</t>
  </si>
  <si>
    <t xml:space="preserve">SPXVN050631101049	</t>
  </si>
  <si>
    <t xml:space="preserve">250913BGEGMYCX	</t>
  </si>
  <si>
    <t xml:space="preserve">SPXVN054012910559	</t>
  </si>
  <si>
    <t xml:space="preserve">250913BGVD327N	</t>
  </si>
  <si>
    <t xml:space="preserve">SPXVN053766906379	</t>
  </si>
  <si>
    <t xml:space="preserve">250913BGXBYYXP	</t>
  </si>
  <si>
    <t xml:space="preserve">SPXVN057599449929	</t>
  </si>
  <si>
    <t xml:space="preserve">250913BGXB2T4R	</t>
  </si>
  <si>
    <t xml:space="preserve">SPXVN057270256249	</t>
  </si>
  <si>
    <t xml:space="preserve">250913BGYM267H	</t>
  </si>
  <si>
    <t xml:space="preserve">84859109417111	</t>
  </si>
  <si>
    <t xml:space="preserve">250913BHYVWQEQ	</t>
  </si>
  <si>
    <t xml:space="preserve">SPXVN056736902959	</t>
  </si>
  <si>
    <t xml:space="preserve">250913BHXF3XQ9	</t>
  </si>
  <si>
    <t xml:space="preserve">SPXVN057526145429	</t>
  </si>
  <si>
    <t xml:space="preserve">250913BHVNX7FQ	</t>
  </si>
  <si>
    <t xml:space="preserve">SPXVN053964779619	</t>
  </si>
  <si>
    <t xml:space="preserve">250913BHQY6FD0	</t>
  </si>
  <si>
    <t xml:space="preserve">SPXVN055609859569	</t>
  </si>
  <si>
    <t xml:space="preserve">250913BHN2QXMJ	</t>
  </si>
  <si>
    <t xml:space="preserve">SPXVN055296175189	</t>
  </si>
  <si>
    <t xml:space="preserve">250913BHGD1UWE	</t>
  </si>
  <si>
    <t xml:space="preserve">SPXVN050313359239	</t>
  </si>
  <si>
    <t xml:space="preserve">250913BHD5YD6G	</t>
  </si>
  <si>
    <t xml:space="preserve">SPXVN056347132599	</t>
  </si>
  <si>
    <t xml:space="preserve">518031775980919	</t>
  </si>
  <si>
    <t xml:space="preserve">LMP0348890604VNA	</t>
  </si>
  <si>
    <t xml:space="preserve">580363530745316775	</t>
  </si>
  <si>
    <t xml:space="preserve">859543860032	</t>
  </si>
  <si>
    <t xml:space="preserve">250913BH8128UF	</t>
  </si>
  <si>
    <t xml:space="preserve">GY9XUBDQ	</t>
  </si>
  <si>
    <t xml:space="preserve">250913BH71JF4T	</t>
  </si>
  <si>
    <t xml:space="preserve">SPXVN058383741699	</t>
  </si>
  <si>
    <t xml:space="preserve">250913BH5JTEFK	</t>
  </si>
  <si>
    <t xml:space="preserve">SPXVN053095966399	</t>
  </si>
  <si>
    <t xml:space="preserve">250913BH3G30P2	</t>
  </si>
  <si>
    <t xml:space="preserve">SPXVN052591481799	</t>
  </si>
  <si>
    <t xml:space="preserve">250913BH2KF16C	</t>
  </si>
  <si>
    <t xml:space="preserve">250913BH2ENE2R	</t>
  </si>
  <si>
    <t xml:space="preserve">GY9XUBPC	</t>
  </si>
  <si>
    <t xml:space="preserve">580363479322822413	</t>
  </si>
  <si>
    <t xml:space="preserve">859548100032	</t>
  </si>
  <si>
    <t xml:space="preserve">250913BH90G30P	</t>
  </si>
  <si>
    <t xml:space="preserve">SPXVN055542398369	</t>
  </si>
  <si>
    <t xml:space="preserve">580365244458894692	</t>
  </si>
  <si>
    <t xml:space="preserve">859546824234	</t>
  </si>
  <si>
    <t xml:space="preserve">250913BQC631WD	</t>
  </si>
  <si>
    <t xml:space="preserve">SPXVN051922535579	</t>
  </si>
  <si>
    <t xml:space="preserve">250913BRKGWKQ3	</t>
  </si>
  <si>
    <t xml:space="preserve">SPXVN053184727429	</t>
  </si>
  <si>
    <t xml:space="preserve">250913C7VHU3CN	</t>
  </si>
  <si>
    <t xml:space="preserve">GY9HKQ46	</t>
  </si>
  <si>
    <t xml:space="preserve">250913C7NTA276	</t>
  </si>
  <si>
    <t xml:space="preserve">SPXVN059766151369	</t>
  </si>
  <si>
    <t xml:space="preserve">250913C7JJB7X9	</t>
  </si>
  <si>
    <t xml:space="preserve">SPXVN055008688559	</t>
  </si>
  <si>
    <t xml:space="preserve">250913C7GMC6GC	</t>
  </si>
  <si>
    <t xml:space="preserve">SPXVN059197043299	</t>
  </si>
  <si>
    <t xml:space="preserve">250913C7FHYD0K	</t>
  </si>
  <si>
    <t xml:space="preserve">SPXVN056459171489	</t>
  </si>
  <si>
    <t xml:space="preserve">250913C76SN9BN	</t>
  </si>
  <si>
    <t xml:space="preserve">VN255397034234R	</t>
  </si>
  <si>
    <t xml:space="preserve">250913C6YY7BMJ	</t>
  </si>
  <si>
    <t xml:space="preserve">GY9H4XR6	</t>
  </si>
  <si>
    <t xml:space="preserve">580364858556843532	</t>
  </si>
  <si>
    <t xml:space="preserve">250913C6USNWC4	</t>
  </si>
  <si>
    <t xml:space="preserve">SPXVN055586869969	</t>
  </si>
  <si>
    <t xml:space="preserve">250913C6TPEN7Q	</t>
  </si>
  <si>
    <t xml:space="preserve">VN255631922683P	</t>
  </si>
  <si>
    <t xml:space="preserve">580364796932228141	</t>
  </si>
  <si>
    <t xml:space="preserve">250913C67H684Y	</t>
  </si>
  <si>
    <t xml:space="preserve">SPXVN051793485759	</t>
  </si>
  <si>
    <t xml:space="preserve">250913C63432P0	</t>
  </si>
  <si>
    <t xml:space="preserve">SPXVN052304711819	</t>
  </si>
  <si>
    <t xml:space="preserve">250913C61WVE05	</t>
  </si>
  <si>
    <t xml:space="preserve">250913C60CBC6R	</t>
  </si>
  <si>
    <t xml:space="preserve">SPXVN059004041469	</t>
  </si>
  <si>
    <t xml:space="preserve">250913C7W5T281	</t>
  </si>
  <si>
    <t xml:space="preserve">SPXVN058456498069	</t>
  </si>
  <si>
    <t xml:space="preserve">250913C5YFR7BD	</t>
  </si>
  <si>
    <t xml:space="preserve">SPXVN058755997279	</t>
  </si>
  <si>
    <t xml:space="preserve">580364999470974513	</t>
  </si>
  <si>
    <t xml:space="preserve">859549353939	</t>
  </si>
  <si>
    <t xml:space="preserve">580365013373453455	</t>
  </si>
  <si>
    <t xml:space="preserve">859543294232	</t>
  </si>
  <si>
    <t xml:space="preserve">250913C9MY4UY7	</t>
  </si>
  <si>
    <t xml:space="preserve">SPXVN054936592409	</t>
  </si>
  <si>
    <t xml:space="preserve">250913C9FAVGNC	</t>
  </si>
  <si>
    <t xml:space="preserve">250913C9BFU345	</t>
  </si>
  <si>
    <t xml:space="preserve">GY9HKD8U	</t>
  </si>
  <si>
    <t xml:space="preserve">250913C99MR0QB	</t>
  </si>
  <si>
    <t xml:space="preserve">SPXVN053303557259	</t>
  </si>
  <si>
    <t xml:space="preserve">250913C95MXVJ0	</t>
  </si>
  <si>
    <t xml:space="preserve">SPXVN059823678639	</t>
  </si>
  <si>
    <t xml:space="preserve">250913C91EEWUE	</t>
  </si>
  <si>
    <t xml:space="preserve">SPXVN055574953669	</t>
  </si>
  <si>
    <t xml:space="preserve">250913C8WCR5SE	</t>
  </si>
  <si>
    <t xml:space="preserve">SPXVN052079939629	</t>
  </si>
  <si>
    <t xml:space="preserve">250913C8U90M81	</t>
  </si>
  <si>
    <t xml:space="preserve">SPXVN055951626459	</t>
  </si>
  <si>
    <t xml:space="preserve">250913C8TSTMGA	</t>
  </si>
  <si>
    <t xml:space="preserve">SPXVN056731935099	</t>
  </si>
  <si>
    <t xml:space="preserve">250913C8SV8879	</t>
  </si>
  <si>
    <t xml:space="preserve">SPXVN053851400059	</t>
  </si>
  <si>
    <t xml:space="preserve">580365084352939604	</t>
  </si>
  <si>
    <t xml:space="preserve">859542003135	</t>
  </si>
  <si>
    <t xml:space="preserve">580365076290045295	</t>
  </si>
  <si>
    <t xml:space="preserve">859549294732	</t>
  </si>
  <si>
    <t xml:space="preserve">250913C8EX6R4Q	</t>
  </si>
  <si>
    <t xml:space="preserve">SPXVN055818791949	</t>
  </si>
  <si>
    <t xml:space="preserve">250913C8DP6M15	</t>
  </si>
  <si>
    <t xml:space="preserve">SPXVN054128950659	</t>
  </si>
  <si>
    <t xml:space="preserve">250913C8CE391M	</t>
  </si>
  <si>
    <t xml:space="preserve">SPXVN050396838449	</t>
  </si>
  <si>
    <t xml:space="preserve">250913C88E92ER	</t>
  </si>
  <si>
    <t xml:space="preserve">SPXVN059813279979	</t>
  </si>
  <si>
    <t xml:space="preserve">580364736937297520	</t>
  </si>
  <si>
    <t xml:space="preserve">859542713849	</t>
  </si>
  <si>
    <t xml:space="preserve">250913C5TP614V	</t>
  </si>
  <si>
    <t xml:space="preserve">VN254221838284Z	</t>
  </si>
  <si>
    <t xml:space="preserve">250913C5EADBBE	</t>
  </si>
  <si>
    <t xml:space="preserve">SPXVN055496471529	</t>
  </si>
  <si>
    <t xml:space="preserve">250913BYQ9VSFF	</t>
  </si>
  <si>
    <t xml:space="preserve">SPXVN058407669209	</t>
  </si>
  <si>
    <t xml:space="preserve">250913BXXAQ8DW	</t>
  </si>
  <si>
    <t xml:space="preserve">VN253200430361U	</t>
  </si>
  <si>
    <t xml:space="preserve">250913BXWMRN93	</t>
  </si>
  <si>
    <t xml:space="preserve">SPXVN059229980349	</t>
  </si>
  <si>
    <t xml:space="preserve">250913BXS1VH0Q	</t>
  </si>
  <si>
    <t xml:space="preserve">SPXVN059412009939	</t>
  </si>
  <si>
    <t xml:space="preserve">250913BXR93C4M	</t>
  </si>
  <si>
    <t xml:space="preserve">SPXVN057653773159	</t>
  </si>
  <si>
    <t xml:space="preserve">250913BXN410H0	</t>
  </si>
  <si>
    <t xml:space="preserve">SPXVN051309727119	</t>
  </si>
  <si>
    <t xml:space="preserve">250913BW5B9W3A	</t>
  </si>
  <si>
    <t xml:space="preserve">SPXVN055179817759	</t>
  </si>
  <si>
    <t xml:space="preserve">250913BW3QRH56	</t>
  </si>
  <si>
    <t xml:space="preserve">SPXVN050966570159	</t>
  </si>
  <si>
    <t xml:space="preserve">250913BVPPYSHQ	</t>
  </si>
  <si>
    <t xml:space="preserve">SPXVN052245728019	</t>
  </si>
  <si>
    <t xml:space="preserve">250913BV71BJW4	</t>
  </si>
  <si>
    <t xml:space="preserve">SPXVN052453290109	</t>
  </si>
  <si>
    <t xml:space="preserve">250913BUY3PR3C	</t>
  </si>
  <si>
    <t xml:space="preserve">SPXVN052318612849	</t>
  </si>
  <si>
    <t xml:space="preserve">250913BURD3EMA	</t>
  </si>
  <si>
    <t xml:space="preserve">SPXVN056781891979	</t>
  </si>
  <si>
    <t xml:space="preserve">250913BT0HWSTW	</t>
  </si>
  <si>
    <t xml:space="preserve">SPXVN051337112709	</t>
  </si>
  <si>
    <t xml:space="preserve">518035959680919	</t>
  </si>
  <si>
    <t xml:space="preserve">LMP0348890877VNA	</t>
  </si>
  <si>
    <t xml:space="preserve">250913BSGV9SGU	</t>
  </si>
  <si>
    <t xml:space="preserve">SPXVN052620931139	</t>
  </si>
  <si>
    <t xml:space="preserve">250913BYRUF3TR	</t>
  </si>
  <si>
    <t xml:space="preserve">SPXVN053965463309	</t>
  </si>
  <si>
    <t xml:space="preserve">250913C1REJN59	</t>
  </si>
  <si>
    <t xml:space="preserve">SPXVN054383262289	</t>
  </si>
  <si>
    <t xml:space="preserve">580364393133934110	</t>
  </si>
  <si>
    <t xml:space="preserve">859547041232	</t>
  </si>
  <si>
    <t xml:space="preserve">250913C1V7R9V2	</t>
  </si>
  <si>
    <t xml:space="preserve">SPXVN051045211389	</t>
  </si>
  <si>
    <t xml:space="preserve">250913C5AP2WT7	</t>
  </si>
  <si>
    <t xml:space="preserve">SPXVN054430967309	</t>
  </si>
  <si>
    <t xml:space="preserve">250913C516RN7P	</t>
  </si>
  <si>
    <t xml:space="preserve">SPXVN050229257559	</t>
  </si>
  <si>
    <t xml:space="preserve">250913C4XY8297	</t>
  </si>
  <si>
    <t xml:space="preserve">GY9H4DTA	</t>
  </si>
  <si>
    <t xml:space="preserve">580364600753555366	</t>
  </si>
  <si>
    <t xml:space="preserve">859542201535	</t>
  </si>
  <si>
    <t xml:space="preserve">250913C4QMPCGS	</t>
  </si>
  <si>
    <t xml:space="preserve">VN2538608017868	</t>
  </si>
  <si>
    <t xml:space="preserve">580364578725397975	</t>
  </si>
  <si>
    <t xml:space="preserve">859542792334	</t>
  </si>
  <si>
    <t xml:space="preserve">250913C3XXYD86	</t>
  </si>
  <si>
    <t xml:space="preserve">SPXVN056340991359	</t>
  </si>
  <si>
    <t xml:space="preserve">250913BRD123N4	</t>
  </si>
  <si>
    <t xml:space="preserve">SPXVN054526428679	</t>
  </si>
  <si>
    <t xml:space="preserve">250913C3QV1P6Y	</t>
  </si>
  <si>
    <t xml:space="preserve">CO991347857VN	</t>
  </si>
  <si>
    <t xml:space="preserve">580364467323438978	</t>
  </si>
  <si>
    <t xml:space="preserve">250913C30BMKGC	</t>
  </si>
  <si>
    <t xml:space="preserve">SPXVN055768865399	</t>
  </si>
  <si>
    <t xml:space="preserve">250913C2QSVV3C	</t>
  </si>
  <si>
    <t xml:space="preserve">SPXVN054140655029	</t>
  </si>
  <si>
    <t xml:space="preserve">250913C2522GAK	</t>
  </si>
  <si>
    <t xml:space="preserve">SPXVN053792911339	</t>
  </si>
  <si>
    <t xml:space="preserve">580364406381447096	</t>
  </si>
  <si>
    <t xml:space="preserve">859548101932	</t>
  </si>
  <si>
    <t xml:space="preserve">250913C1X8JB02	</t>
  </si>
  <si>
    <t xml:space="preserve">SPXVN059253056539	</t>
  </si>
  <si>
    <t xml:space="preserve">250913C1W0J0TK	</t>
  </si>
  <si>
    <t xml:space="preserve">SPXVN050222268299	</t>
  </si>
  <si>
    <t xml:space="preserve">250913C3EPB4AH	</t>
  </si>
  <si>
    <t xml:space="preserve">SPXVN054364836789	</t>
  </si>
  <si>
    <t xml:space="preserve">500188360-HD180352	</t>
  </si>
  <si>
    <t xml:space="preserve">KMS12933365317357	</t>
  </si>
  <si>
    <t xml:space="preserve">250913BH9X30F5	</t>
  </si>
  <si>
    <t xml:space="preserve">GY9XUB3E	</t>
  </si>
  <si>
    <t xml:space="preserve">250913CHW89HV5	</t>
  </si>
  <si>
    <t xml:space="preserve">SPXVN056627529179	</t>
  </si>
  <si>
    <t xml:space="preserve">580368262808831572	</t>
  </si>
  <si>
    <t xml:space="preserve">859546671857	</t>
  </si>
  <si>
    <t xml:space="preserve">250913CXNYYDNW	</t>
  </si>
  <si>
    <t xml:space="preserve">SPXVN051029799699	</t>
  </si>
  <si>
    <t xml:space="preserve">250913CSNGDCN9	</t>
  </si>
  <si>
    <t xml:space="preserve">SPXVN052406918589	</t>
  </si>
  <si>
    <t>PL-250913KF4R</t>
  </si>
  <si>
    <t xml:space="preserve">250913CSGVH6C0	</t>
  </si>
  <si>
    <t xml:space="preserve">SPXVN055125406149	</t>
  </si>
  <si>
    <t xml:space="preserve">250913CSCXQ49V	</t>
  </si>
  <si>
    <t xml:space="preserve">SPXVN053994855319	</t>
  </si>
  <si>
    <t xml:space="preserve">250913CSB2KQK4	</t>
  </si>
  <si>
    <t xml:space="preserve">SPXVN056263195159	</t>
  </si>
  <si>
    <t xml:space="preserve">250913CSACQ5VX	</t>
  </si>
  <si>
    <t xml:space="preserve">SPXVN052315301499	</t>
  </si>
  <si>
    <t xml:space="preserve">250913CS99BD6D	</t>
  </si>
  <si>
    <t xml:space="preserve">SPXVN057521720689	</t>
  </si>
  <si>
    <t xml:space="preserve">250913CS8WW7MU	</t>
  </si>
  <si>
    <t xml:space="preserve">SPXVN051446224699	</t>
  </si>
  <si>
    <t xml:space="preserve">250913CS8MCD3K	</t>
  </si>
  <si>
    <t xml:space="preserve">SPXVN053542621859	</t>
  </si>
  <si>
    <t xml:space="preserve">250913CS71UDFA	</t>
  </si>
  <si>
    <t xml:space="preserve">SPXVN054219075189	</t>
  </si>
  <si>
    <t xml:space="preserve">250913CS6ETQSV	</t>
  </si>
  <si>
    <t xml:space="preserve">SPXVN057778977609	</t>
  </si>
  <si>
    <t>PL-250913QRSS</t>
  </si>
  <si>
    <t xml:space="preserve">250913CS5K35U2	</t>
  </si>
  <si>
    <t xml:space="preserve">SPXVN051035757649	</t>
  </si>
  <si>
    <t xml:space="preserve">250913CS5J4Q7E	</t>
  </si>
  <si>
    <t xml:space="preserve">SPXVN054097319349	</t>
  </si>
  <si>
    <t xml:space="preserve">580368149161412299	</t>
  </si>
  <si>
    <t xml:space="preserve">859542880754	</t>
  </si>
  <si>
    <t xml:space="preserve">580368243158255492	</t>
  </si>
  <si>
    <t xml:space="preserve">859555481009	</t>
  </si>
  <si>
    <t xml:space="preserve">250913CS4TA675	</t>
  </si>
  <si>
    <t xml:space="preserve">SPXVN054686338689	</t>
  </si>
  <si>
    <t xml:space="preserve">250913CSSG5GN7	</t>
  </si>
  <si>
    <t xml:space="preserve">SPXVN058598652469	</t>
  </si>
  <si>
    <t xml:space="preserve">250913CSWD5B63	</t>
  </si>
  <si>
    <t xml:space="preserve">SPXVN052769019789	</t>
  </si>
  <si>
    <t xml:space="preserve">250913CTF99D1N	</t>
  </si>
  <si>
    <t xml:space="preserve">VN253256925508K	</t>
  </si>
  <si>
    <t>PL-250913OPJT</t>
  </si>
  <si>
    <t xml:space="preserve">250913CTER50GJ	</t>
  </si>
  <si>
    <t xml:space="preserve">GY9HMVNE	</t>
  </si>
  <si>
    <t xml:space="preserve">250913CTE7W4CY	</t>
  </si>
  <si>
    <t xml:space="preserve">SPXVN053329384719	</t>
  </si>
  <si>
    <t xml:space="preserve">250913CTCS6G1B	</t>
  </si>
  <si>
    <t xml:space="preserve">SPXVN056122820019	</t>
  </si>
  <si>
    <t xml:space="preserve">580368342554543777	</t>
  </si>
  <si>
    <t xml:space="preserve">859546160359	</t>
  </si>
  <si>
    <t xml:space="preserve">580368310384952836	</t>
  </si>
  <si>
    <t xml:space="preserve">859541711559	</t>
  </si>
  <si>
    <t xml:space="preserve">580368306849613321	</t>
  </si>
  <si>
    <t xml:space="preserve">859548791059	</t>
  </si>
  <si>
    <t xml:space="preserve">580368308791510303	</t>
  </si>
  <si>
    <t xml:space="preserve">859547160359	</t>
  </si>
  <si>
    <t xml:space="preserve">580368317213017425	</t>
  </si>
  <si>
    <t xml:space="preserve">859548731659	</t>
  </si>
  <si>
    <t xml:space="preserve">250913CT3GKTB4	</t>
  </si>
  <si>
    <t xml:space="preserve">SPXVN058547254579	</t>
  </si>
  <si>
    <t xml:space="preserve">250913CT3912DY	</t>
  </si>
  <si>
    <t xml:space="preserve">SPXVN058960902699	</t>
  </si>
  <si>
    <t xml:space="preserve">250913CT2J2CG5	</t>
  </si>
  <si>
    <t xml:space="preserve">SPXVN053653050569	</t>
  </si>
  <si>
    <t xml:space="preserve">250913CT2G6GK1	</t>
  </si>
  <si>
    <t xml:space="preserve">SPXVN053374781859	</t>
  </si>
  <si>
    <t xml:space="preserve">250913CT2EA4NV	</t>
  </si>
  <si>
    <t xml:space="preserve">SPXVN053525590359	</t>
  </si>
  <si>
    <t xml:space="preserve">250913CSY2GK4T	</t>
  </si>
  <si>
    <t xml:space="preserve">SPXVN051752668319	</t>
  </si>
  <si>
    <t xml:space="preserve">580368275909347089	</t>
  </si>
  <si>
    <t xml:space="preserve">859544791257	</t>
  </si>
  <si>
    <t xml:space="preserve">250913CS4NJU60	</t>
  </si>
  <si>
    <t xml:space="preserve">VN250772196217J	</t>
  </si>
  <si>
    <t xml:space="preserve">250913CS477D0U	</t>
  </si>
  <si>
    <t xml:space="preserve">GY9HRE7G	</t>
  </si>
  <si>
    <t xml:space="preserve">250913CS41HU7C	</t>
  </si>
  <si>
    <t xml:space="preserve">SPXVN058064661389	</t>
  </si>
  <si>
    <t xml:space="preserve">250913CRDVYC8G	</t>
  </si>
  <si>
    <t xml:space="preserve">GY9HRX67	</t>
  </si>
  <si>
    <t xml:space="preserve">250913CRDS5TN9	</t>
  </si>
  <si>
    <t xml:space="preserve">SPXVN058298605909	</t>
  </si>
  <si>
    <t>PL-250913UQ0K</t>
  </si>
  <si>
    <t xml:space="preserve">250913CRC3RND5	</t>
  </si>
  <si>
    <t xml:space="preserve">SPXVN059867596409	</t>
  </si>
  <si>
    <t xml:space="preserve">250913CRC3QHFV	</t>
  </si>
  <si>
    <t xml:space="preserve">SPXVN055941154919	</t>
  </si>
  <si>
    <t xml:space="preserve">250913CR9FSCCJ	</t>
  </si>
  <si>
    <t xml:space="preserve">SPXVN059768561039	</t>
  </si>
  <si>
    <t xml:space="preserve">250913CR7VASR3	</t>
  </si>
  <si>
    <t xml:space="preserve">SPXVN052877785139	</t>
  </si>
  <si>
    <t xml:space="preserve">250913CR7JTRDH	</t>
  </si>
  <si>
    <t xml:space="preserve">SPXVN053885270759	</t>
  </si>
  <si>
    <t xml:space="preserve">250913CR6VVHCW	</t>
  </si>
  <si>
    <t xml:space="preserve">SPXVN053820825649	</t>
  </si>
  <si>
    <t xml:space="preserve">580367937391527147	</t>
  </si>
  <si>
    <t xml:space="preserve">859546509648	</t>
  </si>
  <si>
    <t xml:space="preserve">580367927464134188	</t>
  </si>
  <si>
    <t xml:space="preserve">859546870858	</t>
  </si>
  <si>
    <t xml:space="preserve">250913CR2PDBE5	</t>
  </si>
  <si>
    <t xml:space="preserve">SPXVN054085763189	</t>
  </si>
  <si>
    <t xml:space="preserve">580367863015507658	</t>
  </si>
  <si>
    <t xml:space="preserve">859540090159	</t>
  </si>
  <si>
    <t xml:space="preserve">250913CR0KNQK8	</t>
  </si>
  <si>
    <t xml:space="preserve">SPXVN055614901979	</t>
  </si>
  <si>
    <t xml:space="preserve">580367890558453521	</t>
  </si>
  <si>
    <t xml:space="preserve">859544609948	</t>
  </si>
  <si>
    <t xml:space="preserve">250913CQUT3VNB	</t>
  </si>
  <si>
    <t xml:space="preserve">SPXVN057544821479	</t>
  </si>
  <si>
    <t xml:space="preserve">250913CRF8URVN	</t>
  </si>
  <si>
    <t xml:space="preserve">SPXVN050121605979	</t>
  </si>
  <si>
    <t xml:space="preserve">250913CRJGS3JD	</t>
  </si>
  <si>
    <t xml:space="preserve">SPXVN051548474929	</t>
  </si>
  <si>
    <t xml:space="preserve">580368023837312898	</t>
  </si>
  <si>
    <t xml:space="preserve">859549709149	</t>
  </si>
  <si>
    <t xml:space="preserve">250913CRNQS5XU	</t>
  </si>
  <si>
    <t xml:space="preserve">VN252448749038M	</t>
  </si>
  <si>
    <t xml:space="preserve">250913CS3HBDG3	</t>
  </si>
  <si>
    <t xml:space="preserve">GY9HRE7F	</t>
  </si>
  <si>
    <t xml:space="preserve">250913CS2MQF5H	</t>
  </si>
  <si>
    <t xml:space="preserve">SPXVN054337377329	</t>
  </si>
  <si>
    <t xml:space="preserve">250913CS2FYBJC	</t>
  </si>
  <si>
    <t xml:space="preserve">SPXVN055565595429	</t>
  </si>
  <si>
    <t xml:space="preserve">250913CS1VU0FG	</t>
  </si>
  <si>
    <t xml:space="preserve">SPXVN053769453539	</t>
  </si>
  <si>
    <t xml:space="preserve">250913CS02NDYX	</t>
  </si>
  <si>
    <t xml:space="preserve">GY9HRY6Y	</t>
  </si>
  <si>
    <t xml:space="preserve">250913CRY7YPQE	</t>
  </si>
  <si>
    <t xml:space="preserve">SPXVN051000086149	</t>
  </si>
  <si>
    <t xml:space="preserve">250913CRX3RFU7	</t>
  </si>
  <si>
    <t xml:space="preserve">SPXVN051268157009	</t>
  </si>
  <si>
    <t xml:space="preserve">250913CTGM8U81	</t>
  </si>
  <si>
    <t xml:space="preserve">SPXVN058262416679	</t>
  </si>
  <si>
    <t xml:space="preserve">250913CRWDTAG3	</t>
  </si>
  <si>
    <t xml:space="preserve">SPXVN053830990889	</t>
  </si>
  <si>
    <t xml:space="preserve">250913CRTFEJV2	</t>
  </si>
  <si>
    <t xml:space="preserve">SPXVN051977579619	</t>
  </si>
  <si>
    <t xml:space="preserve">250913CRSPK5TY	</t>
  </si>
  <si>
    <t xml:space="preserve">SPXVN056988577099	</t>
  </si>
  <si>
    <t xml:space="preserve">250913CRS0P8GW	</t>
  </si>
  <si>
    <t xml:space="preserve">SPXVN053219543459	</t>
  </si>
  <si>
    <t xml:space="preserve">250913CRR43BES	</t>
  </si>
  <si>
    <t xml:space="preserve">SPXVN052195149509	</t>
  </si>
  <si>
    <t xml:space="preserve">250913CRQABQFU	</t>
  </si>
  <si>
    <t xml:space="preserve">SPXVN052053991199	</t>
  </si>
  <si>
    <t xml:space="preserve">250913CRQABY50	</t>
  </si>
  <si>
    <t xml:space="preserve">SPXVN053501013039	</t>
  </si>
  <si>
    <t xml:space="preserve">250913CRP8WSUC	</t>
  </si>
  <si>
    <t xml:space="preserve">SPXVN059759926869	</t>
  </si>
  <si>
    <t xml:space="preserve">580368072043497348	</t>
  </si>
  <si>
    <t xml:space="preserve">859543320251	</t>
  </si>
  <si>
    <t xml:space="preserve">OB-2509131LOX	</t>
  </si>
  <si>
    <t>PL-250913Q8RB</t>
  </si>
  <si>
    <t xml:space="preserve">250913CTMG8QCF	</t>
  </si>
  <si>
    <t xml:space="preserve">VN258932438568S	</t>
  </si>
  <si>
    <t xml:space="preserve">250913CTQ43999	</t>
  </si>
  <si>
    <t xml:space="preserve">SPXVN050777298259	</t>
  </si>
  <si>
    <t xml:space="preserve">580369006958053110	</t>
  </si>
  <si>
    <t xml:space="preserve">859544814659	</t>
  </si>
  <si>
    <t xml:space="preserve">250913CWD3ERP1	</t>
  </si>
  <si>
    <t xml:space="preserve">580369019816478027	</t>
  </si>
  <si>
    <t xml:space="preserve">859544863157	</t>
  </si>
  <si>
    <t xml:space="preserve">250913CWCHCPYU	</t>
  </si>
  <si>
    <t xml:space="preserve">SPXVN058903170989	</t>
  </si>
  <si>
    <t xml:space="preserve">250913CWATYGJ4	</t>
  </si>
  <si>
    <t xml:space="preserve">SPXVN053884538229	</t>
  </si>
  <si>
    <t xml:space="preserve">250913CW9QQC8A	</t>
  </si>
  <si>
    <t xml:space="preserve">SPXVN054847755409	</t>
  </si>
  <si>
    <t xml:space="preserve">OB-250913YK9I	</t>
  </si>
  <si>
    <t>PL-250913QWFA</t>
  </si>
  <si>
    <t xml:space="preserve">250913CW3SWGXA	</t>
  </si>
  <si>
    <t xml:space="preserve">VN254758638138P	</t>
  </si>
  <si>
    <t xml:space="preserve">580368871554516031	</t>
  </si>
  <si>
    <t xml:space="preserve">859540694654	</t>
  </si>
  <si>
    <t xml:space="preserve">250913CVY7497H	</t>
  </si>
  <si>
    <t xml:space="preserve">SPXVN057092070279	</t>
  </si>
  <si>
    <t xml:space="preserve">250913CVXK1ACW	</t>
  </si>
  <si>
    <t xml:space="preserve">GY9HEVN3	</t>
  </si>
  <si>
    <t xml:space="preserve">580368900173366594	</t>
  </si>
  <si>
    <t xml:space="preserve">859548043053	</t>
  </si>
  <si>
    <t xml:space="preserve">580368907665508115	</t>
  </si>
  <si>
    <t xml:space="preserve">859544674250	</t>
  </si>
  <si>
    <t xml:space="preserve">250913CVRS2XCB	</t>
  </si>
  <si>
    <t xml:space="preserve">VN256049556677W	</t>
  </si>
  <si>
    <t xml:space="preserve">250913CVRN95TB	</t>
  </si>
  <si>
    <t xml:space="preserve">GY9HEGYA	</t>
  </si>
  <si>
    <t xml:space="preserve">250913CWJG42DW	</t>
  </si>
  <si>
    <t xml:space="preserve">SPXVN051675072389	</t>
  </si>
  <si>
    <t xml:space="preserve">580368905241593725	</t>
  </si>
  <si>
    <t xml:space="preserve">859544634250	</t>
  </si>
  <si>
    <t xml:space="preserve">250913CWNVUJUB	</t>
  </si>
  <si>
    <t xml:space="preserve">SPXVN059008029969	</t>
  </si>
  <si>
    <t xml:space="preserve">250913CWRETQ4S	</t>
  </si>
  <si>
    <t xml:space="preserve">SPXVN059738658989	</t>
  </si>
  <si>
    <t xml:space="preserve">250913CHW884PV	</t>
  </si>
  <si>
    <t xml:space="preserve">VN255778585023H	</t>
  </si>
  <si>
    <t xml:space="preserve">500188360-HD180402	</t>
  </si>
  <si>
    <t xml:space="preserve">KMS12933365330252	</t>
  </si>
  <si>
    <t xml:space="preserve">250913CXJCJN3G	</t>
  </si>
  <si>
    <t xml:space="preserve">SPXVN058356865209	</t>
  </si>
  <si>
    <t xml:space="preserve">250913CXHKR1U6	</t>
  </si>
  <si>
    <t xml:space="preserve">SPXVN052403244889	</t>
  </si>
  <si>
    <t xml:space="preserve">500188360-HD180401	</t>
  </si>
  <si>
    <t xml:space="preserve">KMS12933365330202	</t>
  </si>
  <si>
    <t xml:space="preserve">580369209561875471	</t>
  </si>
  <si>
    <t xml:space="preserve">859546924759	</t>
  </si>
  <si>
    <t xml:space="preserve">250913CXG40WRB	</t>
  </si>
  <si>
    <t xml:space="preserve">SPXVN055528778259	</t>
  </si>
  <si>
    <t xml:space="preserve">580369198564213871	</t>
  </si>
  <si>
    <t xml:space="preserve">859542944659	</t>
  </si>
  <si>
    <t xml:space="preserve">580369242995000431	</t>
  </si>
  <si>
    <t xml:space="preserve">580369224747616048	</t>
  </si>
  <si>
    <t xml:space="preserve">859545964459	</t>
  </si>
  <si>
    <t xml:space="preserve">joiflow-4306_1595	</t>
  </si>
  <si>
    <t xml:space="preserve">250913CX6SH8CV	</t>
  </si>
  <si>
    <t xml:space="preserve">SPXVN057232453389	</t>
  </si>
  <si>
    <t xml:space="preserve">250913CX68CTYR	</t>
  </si>
  <si>
    <t xml:space="preserve">SPXVN052590081269	</t>
  </si>
  <si>
    <t xml:space="preserve">250913CX4JXQG2	</t>
  </si>
  <si>
    <t xml:space="preserve">SPXVN052349019939	</t>
  </si>
  <si>
    <t xml:space="preserve">580369119204377705	</t>
  </si>
  <si>
    <t xml:space="preserve">859546315956	</t>
  </si>
  <si>
    <t xml:space="preserve">joiflow-4306_1594	</t>
  </si>
  <si>
    <t xml:space="preserve">580368882756060974	</t>
  </si>
  <si>
    <t xml:space="preserve">859543882858	</t>
  </si>
  <si>
    <t xml:space="preserve">250913CVQKUUM3	</t>
  </si>
  <si>
    <t xml:space="preserve">SPXVN051091293579	</t>
  </si>
  <si>
    <t xml:space="preserve">580368876982994557	</t>
  </si>
  <si>
    <t xml:space="preserve">859542862158	</t>
  </si>
  <si>
    <t xml:space="preserve">joiflow-4306_1593	</t>
  </si>
  <si>
    <t xml:space="preserve">250913CU87HMAX	</t>
  </si>
  <si>
    <t xml:space="preserve">SPXVN050227923759	</t>
  </si>
  <si>
    <t xml:space="preserve">250913CU7QA9BJ	</t>
  </si>
  <si>
    <t xml:space="preserve">GY9HMK9N	</t>
  </si>
  <si>
    <t xml:space="preserve">250913CU4WNN15	</t>
  </si>
  <si>
    <t xml:space="preserve">SPXVN054117704159	</t>
  </si>
  <si>
    <t xml:space="preserve">250913CU4EF6SN	</t>
  </si>
  <si>
    <t xml:space="preserve">SPXVN051101402669	</t>
  </si>
  <si>
    <t xml:space="preserve">250913CU48QTG2	</t>
  </si>
  <si>
    <t xml:space="preserve">SPXVN053912598209	</t>
  </si>
  <si>
    <t xml:space="preserve">250913CU3Y6SW3	</t>
  </si>
  <si>
    <t xml:space="preserve">SPXVN053412961639	</t>
  </si>
  <si>
    <t xml:space="preserve">250913CU3X63C8	</t>
  </si>
  <si>
    <t xml:space="preserve">SPXVN050014659339	</t>
  </si>
  <si>
    <t xml:space="preserve">250913CU3X5X1F	</t>
  </si>
  <si>
    <t xml:space="preserve">SPXVN050447388159	</t>
  </si>
  <si>
    <t xml:space="preserve">250913CU3C20PC	</t>
  </si>
  <si>
    <t xml:space="preserve">SPXVN055335323429	</t>
  </si>
  <si>
    <t xml:space="preserve">250913CU11PYUK	</t>
  </si>
  <si>
    <t xml:space="preserve">SPXVN054100420349	</t>
  </si>
  <si>
    <t xml:space="preserve">580368487482885478	</t>
  </si>
  <si>
    <t xml:space="preserve">859546992254	</t>
  </si>
  <si>
    <t xml:space="preserve">580368493673613127	</t>
  </si>
  <si>
    <t xml:space="preserve">859541381254	</t>
  </si>
  <si>
    <t xml:space="preserve">250913CTVY2883	</t>
  </si>
  <si>
    <t xml:space="preserve">SPXVN059756185709	</t>
  </si>
  <si>
    <t xml:space="preserve">250913CTR3N66C	</t>
  </si>
  <si>
    <t xml:space="preserve">SPXVN051804840039	</t>
  </si>
  <si>
    <t xml:space="preserve">250913CUCE091V	</t>
  </si>
  <si>
    <t xml:space="preserve">SPXVN053303882869	</t>
  </si>
  <si>
    <t xml:space="preserve">250913CUCQK0RE	</t>
  </si>
  <si>
    <t xml:space="preserve">VN259953049959B	</t>
  </si>
  <si>
    <t xml:space="preserve">250913CUERCDW3	</t>
  </si>
  <si>
    <t xml:space="preserve">SPXVN059137154909	</t>
  </si>
  <si>
    <t xml:space="preserve">580368596322977203	</t>
  </si>
  <si>
    <t xml:space="preserve">859546032358	</t>
  </si>
  <si>
    <t xml:space="preserve">250913CVPBVGXV	</t>
  </si>
  <si>
    <t xml:space="preserve">SPXVN057960540349	</t>
  </si>
  <si>
    <t xml:space="preserve">250913CVN9G3UA	</t>
  </si>
  <si>
    <t xml:space="preserve">SPXVN052775879209	</t>
  </si>
  <si>
    <t xml:space="preserve">250913CVHJAJV0	</t>
  </si>
  <si>
    <t xml:space="preserve">SPXVN059595083269	</t>
  </si>
  <si>
    <t xml:space="preserve">250913CVHDHUBX	</t>
  </si>
  <si>
    <t xml:space="preserve">SPXVN054407174779	</t>
  </si>
  <si>
    <t xml:space="preserve">250913CVCUK381	</t>
  </si>
  <si>
    <t xml:space="preserve">SPXVN052231962919	</t>
  </si>
  <si>
    <t xml:space="preserve">250913CVADEYRX	</t>
  </si>
  <si>
    <t xml:space="preserve">SPXVN059710396219	</t>
  </si>
  <si>
    <t xml:space="preserve">250913CVAAH0JT	</t>
  </si>
  <si>
    <t xml:space="preserve">SPXVN057634459609	</t>
  </si>
  <si>
    <t xml:space="preserve">250913CTP4N8P3	</t>
  </si>
  <si>
    <t xml:space="preserve">SPXVN051155230909	</t>
  </si>
  <si>
    <t xml:space="preserve">250913CV9QG3X9	</t>
  </si>
  <si>
    <t xml:space="preserve">SPXVN053221138929	</t>
  </si>
  <si>
    <t xml:space="preserve">250913CV9962HM	</t>
  </si>
  <si>
    <t xml:space="preserve">SPXVN053802136279	</t>
  </si>
  <si>
    <t xml:space="preserve">250913CV4S6XGK	</t>
  </si>
  <si>
    <t xml:space="preserve">SPXVN052095415089	</t>
  </si>
  <si>
    <t xml:space="preserve">250913CV0RE5NU	</t>
  </si>
  <si>
    <t xml:space="preserve">SPXVN051282002919	</t>
  </si>
  <si>
    <t xml:space="preserve">250913CUUMD5HE	</t>
  </si>
  <si>
    <t xml:space="preserve">SPXVN055124314139	</t>
  </si>
  <si>
    <t xml:space="preserve">250913CUPN3F1A	</t>
  </si>
  <si>
    <t xml:space="preserve">580368626730435627	</t>
  </si>
  <si>
    <t xml:space="preserve">859542952757	</t>
  </si>
  <si>
    <t xml:space="preserve">250913CUK2P1NB	</t>
  </si>
  <si>
    <t xml:space="preserve">SPXVN053822780349	</t>
  </si>
  <si>
    <t xml:space="preserve">250913CV9B1UX4	</t>
  </si>
  <si>
    <t xml:space="preserve">SPXVN057738290669	</t>
  </si>
  <si>
    <t xml:space="preserve">250913CQHF3V3X	</t>
  </si>
  <si>
    <t xml:space="preserve">SPXVN053832559269	</t>
  </si>
  <si>
    <t xml:space="preserve">580369102271317008	</t>
  </si>
  <si>
    <t xml:space="preserve">859543424954	</t>
  </si>
  <si>
    <t xml:space="preserve">250913CQERBYSP	</t>
  </si>
  <si>
    <t xml:space="preserve">SPXVN054401901789	</t>
  </si>
  <si>
    <t xml:space="preserve">250913CKM8SM2B	</t>
  </si>
  <si>
    <t xml:space="preserve">VN252102472718I	</t>
  </si>
  <si>
    <t>PL-250913HBMW</t>
  </si>
  <si>
    <t xml:space="preserve">OB-250913ATJ6	</t>
  </si>
  <si>
    <t xml:space="preserve">GY9H8GQL	</t>
  </si>
  <si>
    <t xml:space="preserve">250913CKGBTAT6	</t>
  </si>
  <si>
    <t xml:space="preserve">SPXVN053645535729	</t>
  </si>
  <si>
    <t xml:space="preserve">250913CKFH55G7	</t>
  </si>
  <si>
    <t xml:space="preserve">SPXVN052327484719	</t>
  </si>
  <si>
    <t xml:space="preserve">250913CKD8PSK1	</t>
  </si>
  <si>
    <t xml:space="preserve">SPXVN058087384639	</t>
  </si>
  <si>
    <t xml:space="preserve">580366908102182832	</t>
  </si>
  <si>
    <t xml:space="preserve">859543356550	</t>
  </si>
  <si>
    <t>PL-250913JZBW</t>
  </si>
  <si>
    <t xml:space="preserve">OB-250913AYG2	</t>
  </si>
  <si>
    <t xml:space="preserve">GY9H8FLD	</t>
  </si>
  <si>
    <t xml:space="preserve">250913CKBRX1WT	</t>
  </si>
  <si>
    <t xml:space="preserve">VN256195147208K	</t>
  </si>
  <si>
    <t xml:space="preserve">500188360-HD180370	</t>
  </si>
  <si>
    <t xml:space="preserve">KMS12933365319033	</t>
  </si>
  <si>
    <t xml:space="preserve">OB-2509134C3B	</t>
  </si>
  <si>
    <t xml:space="preserve">GY9H8LAF	</t>
  </si>
  <si>
    <t xml:space="preserve">250913CK8BAWGS	</t>
  </si>
  <si>
    <t xml:space="preserve">GY9H8CLT	</t>
  </si>
  <si>
    <t xml:space="preserve">250913CK7S6FJM	</t>
  </si>
  <si>
    <t xml:space="preserve">SPXVN055429159999	</t>
  </si>
  <si>
    <t xml:space="preserve">250913CK7HJW5E	</t>
  </si>
  <si>
    <t xml:space="preserve">SPXVN057869162549	</t>
  </si>
  <si>
    <t xml:space="preserve">580366890326131951	</t>
  </si>
  <si>
    <t xml:space="preserve">859546566344	</t>
  </si>
  <si>
    <t xml:space="preserve">250913CK42Y3DY	</t>
  </si>
  <si>
    <t xml:space="preserve">SPXVN056512513689	</t>
  </si>
  <si>
    <t xml:space="preserve">OB-250913N6TQ	</t>
  </si>
  <si>
    <t xml:space="preserve">GY9H89UG	</t>
  </si>
  <si>
    <t xml:space="preserve">250913CK3SCBRB	</t>
  </si>
  <si>
    <t xml:space="preserve">VN252608113094B	</t>
  </si>
  <si>
    <t xml:space="preserve">OB-250913OS9F	</t>
  </si>
  <si>
    <t xml:space="preserve">GY9H89XM	</t>
  </si>
  <si>
    <t xml:space="preserve">250913CKV9AB7Y	</t>
  </si>
  <si>
    <t xml:space="preserve">SPXVN059248434409	</t>
  </si>
  <si>
    <t xml:space="preserve">500188360-HD180375	</t>
  </si>
  <si>
    <t xml:space="preserve">KMS12933365320223	</t>
  </si>
  <si>
    <t xml:space="preserve">580367137495614941	</t>
  </si>
  <si>
    <t xml:space="preserve">859549747144	</t>
  </si>
  <si>
    <t xml:space="preserve">500188360-HD180374	</t>
  </si>
  <si>
    <t xml:space="preserve">KMS12933365320211	</t>
  </si>
  <si>
    <t xml:space="preserve">500188360-HD180373	</t>
  </si>
  <si>
    <t xml:space="preserve">KMS12933365320200	</t>
  </si>
  <si>
    <t xml:space="preserve">500188360-HD180372	</t>
  </si>
  <si>
    <t xml:space="preserve">KMS12933365320167	</t>
  </si>
  <si>
    <t xml:space="preserve">500188360-HD180371	</t>
  </si>
  <si>
    <t xml:space="preserve">KMS12933365320156	</t>
  </si>
  <si>
    <t xml:space="preserve">250913CM4N9JPT	</t>
  </si>
  <si>
    <t xml:space="preserve">SPXVN054349737509	</t>
  </si>
  <si>
    <t xml:space="preserve">250913CM3YC8AM	</t>
  </si>
  <si>
    <t xml:space="preserve">SPXVN052022744489	</t>
  </si>
  <si>
    <t xml:space="preserve">250913CM3ABYJ7	</t>
  </si>
  <si>
    <t xml:space="preserve">SPXVN059123385269	</t>
  </si>
  <si>
    <t xml:space="preserve">250913CM33PJJE	</t>
  </si>
  <si>
    <t xml:space="preserve">SPXVN050494370669	</t>
  </si>
  <si>
    <t xml:space="preserve">OB-250913MDYF	</t>
  </si>
  <si>
    <t xml:space="preserve">580367069639247477	</t>
  </si>
  <si>
    <t xml:space="preserve">859546898841	</t>
  </si>
  <si>
    <t xml:space="preserve">580367029343454307	</t>
  </si>
  <si>
    <t xml:space="preserve">859544407541	</t>
  </si>
  <si>
    <t xml:space="preserve">250913CKVUCV16	</t>
  </si>
  <si>
    <t xml:space="preserve">250913CKVNPNC7	</t>
  </si>
  <si>
    <t xml:space="preserve">VN2569961241644	</t>
  </si>
  <si>
    <t xml:space="preserve">250913CKS82P5H	</t>
  </si>
  <si>
    <t xml:space="preserve">SPXVN059226386059	</t>
  </si>
  <si>
    <t xml:space="preserve">580366848220301077	</t>
  </si>
  <si>
    <t xml:space="preserve">859549577745	</t>
  </si>
  <si>
    <t xml:space="preserve">580366847319114891	</t>
  </si>
  <si>
    <t xml:space="preserve">859544376950	</t>
  </si>
  <si>
    <t xml:space="preserve">580366899277235907	</t>
  </si>
  <si>
    <t xml:space="preserve">859547457945	</t>
  </si>
  <si>
    <t xml:space="preserve">500188360-HD180364	</t>
  </si>
  <si>
    <t xml:space="preserve">KMS12933365317740	</t>
  </si>
  <si>
    <t xml:space="preserve">250913CJ5WS685	</t>
  </si>
  <si>
    <t xml:space="preserve">SPXVN057822915989	</t>
  </si>
  <si>
    <t xml:space="preserve">500188360-HD180363	</t>
  </si>
  <si>
    <t xml:space="preserve">KMS12933365317714	</t>
  </si>
  <si>
    <t xml:space="preserve">500188360-HD180362	</t>
  </si>
  <si>
    <t xml:space="preserve">KMS12933365317701	</t>
  </si>
  <si>
    <t xml:space="preserve">500188360-HD180361	</t>
  </si>
  <si>
    <t xml:space="preserve">KMS12933365317685	</t>
  </si>
  <si>
    <t xml:space="preserve">500188360-HD180360	</t>
  </si>
  <si>
    <t xml:space="preserve">KMS12933365317652	</t>
  </si>
  <si>
    <t xml:space="preserve">500188360-HD180359	</t>
  </si>
  <si>
    <t xml:space="preserve">KMS12933365317620	</t>
  </si>
  <si>
    <t xml:space="preserve">500188360-HD180358	</t>
  </si>
  <si>
    <t xml:space="preserve">KMS12933365317594	</t>
  </si>
  <si>
    <t xml:space="preserve">500188360-HD180357	</t>
  </si>
  <si>
    <t xml:space="preserve">KMS12933365317556	</t>
  </si>
  <si>
    <t xml:space="preserve">500188360-HD180356	</t>
  </si>
  <si>
    <t xml:space="preserve">KMS12933365317515	</t>
  </si>
  <si>
    <t xml:space="preserve">250913CJ0CF1T2	</t>
  </si>
  <si>
    <t xml:space="preserve">VN257254883886H	</t>
  </si>
  <si>
    <t xml:space="preserve">500188360-HD180355	</t>
  </si>
  <si>
    <t xml:space="preserve">KMS12933365317478	</t>
  </si>
  <si>
    <t xml:space="preserve">500188360-HD180354	</t>
  </si>
  <si>
    <t xml:space="preserve">KMS12933365317440	</t>
  </si>
  <si>
    <t xml:space="preserve">250913CQFNY4RG	</t>
  </si>
  <si>
    <t xml:space="preserve">GY9XVU98	</t>
  </si>
  <si>
    <t xml:space="preserve">500188360-HD180353	</t>
  </si>
  <si>
    <t xml:space="preserve">KMS12933365317416	</t>
  </si>
  <si>
    <t xml:space="preserve">thuc-pham-chay-thanh-moc_3665	</t>
  </si>
  <si>
    <t xml:space="preserve">802613302974	</t>
  </si>
  <si>
    <t xml:space="preserve">250913CJ73Y9M3	</t>
  </si>
  <si>
    <t xml:space="preserve">SPXVN052978362979	</t>
  </si>
  <si>
    <t xml:space="preserve">500188360-HD180365	</t>
  </si>
  <si>
    <t xml:space="preserve">KMS12933365317804	</t>
  </si>
  <si>
    <t xml:space="preserve">500188360-HD180366	</t>
  </si>
  <si>
    <t xml:space="preserve">KMS12933365317823	</t>
  </si>
  <si>
    <t xml:space="preserve">OB-250913GN52	</t>
  </si>
  <si>
    <t xml:space="preserve">GY9H8Q47	</t>
  </si>
  <si>
    <t xml:space="preserve">580366827335026371	</t>
  </si>
  <si>
    <t xml:space="preserve">859543766840	</t>
  </si>
  <si>
    <t xml:space="preserve">250913CJSDF3RN	</t>
  </si>
  <si>
    <t xml:space="preserve">250913CJRD28AU	</t>
  </si>
  <si>
    <t xml:space="preserve">SPXVN053301273499	</t>
  </si>
  <si>
    <t xml:space="preserve">OB-250913K6DZ	</t>
  </si>
  <si>
    <t xml:space="preserve">GY9HAH49	</t>
  </si>
  <si>
    <t xml:space="preserve">250913CJN9UQ6A	</t>
  </si>
  <si>
    <t xml:space="preserve">VN253523895664E	</t>
  </si>
  <si>
    <t xml:space="preserve">580366796065638009	</t>
  </si>
  <si>
    <t xml:space="preserve">859548957041	</t>
  </si>
  <si>
    <t xml:space="preserve">500188360-HD180376	</t>
  </si>
  <si>
    <t xml:space="preserve">KMS12933365320235	</t>
  </si>
  <si>
    <t xml:space="preserve">250913CJJ5SDF2	</t>
  </si>
  <si>
    <t xml:space="preserve">SPXVN058150296299	</t>
  </si>
  <si>
    <t xml:space="preserve">250913CJGP3A3M	</t>
  </si>
  <si>
    <t xml:space="preserve">SPXVN055404227499	</t>
  </si>
  <si>
    <t xml:space="preserve">250913CJDF3JDV	</t>
  </si>
  <si>
    <t xml:space="preserve">SPXVN057216876939	</t>
  </si>
  <si>
    <t xml:space="preserve">500188360-HD180369	</t>
  </si>
  <si>
    <t xml:space="preserve">KMS12933365317897	</t>
  </si>
  <si>
    <t xml:space="preserve">500188360-HD180368	</t>
  </si>
  <si>
    <t xml:space="preserve">KMS12933365317891	</t>
  </si>
  <si>
    <t xml:space="preserve">OB-250913LVWP	</t>
  </si>
  <si>
    <t xml:space="preserve">GY9HA4UT	</t>
  </si>
  <si>
    <t xml:space="preserve">500188360-HD180367	</t>
  </si>
  <si>
    <t xml:space="preserve">KMS12933365317852	</t>
  </si>
  <si>
    <t xml:space="preserve">250913CJ91W2EP	</t>
  </si>
  <si>
    <t xml:space="preserve">SPXVN056668386659	</t>
  </si>
  <si>
    <t xml:space="preserve">250913CJHY4P3S	</t>
  </si>
  <si>
    <t xml:space="preserve">SPXVN053555755359	</t>
  </si>
  <si>
    <t xml:space="preserve">500188360-HD180377	</t>
  </si>
  <si>
    <t xml:space="preserve">KMS12933365320248	</t>
  </si>
  <si>
    <t xml:space="preserve">OB-250913B7XS	</t>
  </si>
  <si>
    <t xml:space="preserve">GY9HAP6H	</t>
  </si>
  <si>
    <t xml:space="preserve">500188360-HD180378	</t>
  </si>
  <si>
    <t xml:space="preserve">KMS12933365320280	</t>
  </si>
  <si>
    <t xml:space="preserve">250913CP35601Q	</t>
  </si>
  <si>
    <t xml:space="preserve">SPXVN050700890699	</t>
  </si>
  <si>
    <t xml:space="preserve">250913CP2RSR91	</t>
  </si>
  <si>
    <t xml:space="preserve">SPXVN054423019389	</t>
  </si>
  <si>
    <t xml:space="preserve">580367464238647218	</t>
  </si>
  <si>
    <t xml:space="preserve">859542579945	</t>
  </si>
  <si>
    <t xml:space="preserve">250913CNXGB1W3	</t>
  </si>
  <si>
    <t xml:space="preserve">SPXVN054911656079	</t>
  </si>
  <si>
    <t xml:space="preserve">250913CNWPKY8C	</t>
  </si>
  <si>
    <t xml:space="preserve">SPXVN056664677119	</t>
  </si>
  <si>
    <t xml:space="preserve">250913CNWE0QCE	</t>
  </si>
  <si>
    <t xml:space="preserve">SPXVN059196761919	</t>
  </si>
  <si>
    <t xml:space="preserve">250913CNUNSGBB	</t>
  </si>
  <si>
    <t xml:space="preserve">SPXVN055426599569	</t>
  </si>
  <si>
    <t xml:space="preserve">250913CNSSPK36	</t>
  </si>
  <si>
    <t xml:space="preserve">SPXVN051753081889	</t>
  </si>
  <si>
    <t xml:space="preserve">250913CNSQSUYU	</t>
  </si>
  <si>
    <t xml:space="preserve">SPXVN051058688749	</t>
  </si>
  <si>
    <t xml:space="preserve">250913CNQPX4FH	</t>
  </si>
  <si>
    <t xml:space="preserve">VN252414070264H	</t>
  </si>
  <si>
    <t xml:space="preserve">OB-250913MXTX	</t>
  </si>
  <si>
    <t xml:space="preserve">GY9HYDLY	</t>
  </si>
  <si>
    <t xml:space="preserve">250913CNP79TYJ	</t>
  </si>
  <si>
    <t xml:space="preserve">SPXVN050862897369	</t>
  </si>
  <si>
    <t xml:space="preserve">500188360-HD180400	</t>
  </si>
  <si>
    <t xml:space="preserve">KMS12933365322085	</t>
  </si>
  <si>
    <t xml:space="preserve">250913CNMQKTD5	</t>
  </si>
  <si>
    <t xml:space="preserve">SPXVN059825101859	</t>
  </si>
  <si>
    <t xml:space="preserve">580367420088747818	</t>
  </si>
  <si>
    <t xml:space="preserve">859541268541	</t>
  </si>
  <si>
    <t xml:space="preserve">250913CP3MDE8N	</t>
  </si>
  <si>
    <t xml:space="preserve">SPXVN051299638379	</t>
  </si>
  <si>
    <t xml:space="preserve">250913CNG1VPS2	</t>
  </si>
  <si>
    <t xml:space="preserve">VN2579705161533	</t>
  </si>
  <si>
    <t xml:space="preserve">250913CP7DG15W	</t>
  </si>
  <si>
    <t xml:space="preserve">SPXVN050343590449	</t>
  </si>
  <si>
    <t xml:space="preserve">580367542262662305	</t>
  </si>
  <si>
    <t xml:space="preserve">859542439848	</t>
  </si>
  <si>
    <t xml:space="preserve">250913CQC0MWSQ	</t>
  </si>
  <si>
    <t xml:space="preserve">SPXVN055015780089	</t>
  </si>
  <si>
    <t xml:space="preserve">250913CQCHU74P	</t>
  </si>
  <si>
    <t xml:space="preserve">SPXVN058212118189	</t>
  </si>
  <si>
    <t xml:space="preserve">OB-250913OOLF	</t>
  </si>
  <si>
    <t>PL-250915COY6</t>
  </si>
  <si>
    <t xml:space="preserve">250913CQ73AJBE	</t>
  </si>
  <si>
    <t xml:space="preserve">250913CQ3CYU6H	</t>
  </si>
  <si>
    <t xml:space="preserve">SPXVN056037010199	</t>
  </si>
  <si>
    <t xml:space="preserve">250913CQ2SYA60	</t>
  </si>
  <si>
    <t xml:space="preserve">SPXVN054613324379	</t>
  </si>
  <si>
    <t xml:space="preserve">580367652131800313	</t>
  </si>
  <si>
    <t xml:space="preserve">859545190851	</t>
  </si>
  <si>
    <t xml:space="preserve">250913CPUBJ0F0	</t>
  </si>
  <si>
    <t xml:space="preserve">SPXVN058515871079	</t>
  </si>
  <si>
    <t xml:space="preserve">250913CPSRXPRQ	</t>
  </si>
  <si>
    <t xml:space="preserve">SPXVN055907251769	</t>
  </si>
  <si>
    <t xml:space="preserve">250913CPS9PAHV	</t>
  </si>
  <si>
    <t xml:space="preserve">SPXVN055047022819	</t>
  </si>
  <si>
    <t xml:space="preserve">580367609738396882	</t>
  </si>
  <si>
    <t xml:space="preserve">859546250351	</t>
  </si>
  <si>
    <t xml:space="preserve">580367588269655407	</t>
  </si>
  <si>
    <t xml:space="preserve">859542069241	</t>
  </si>
  <si>
    <t xml:space="preserve">580367605582234949	</t>
  </si>
  <si>
    <t xml:space="preserve">859549579148	</t>
  </si>
  <si>
    <t xml:space="preserve">580367604400686598	</t>
  </si>
  <si>
    <t xml:space="preserve">859542479748	</t>
  </si>
  <si>
    <t xml:space="preserve">250913CPCS7BM9	</t>
  </si>
  <si>
    <t xml:space="preserve">SPXVN056559251439	</t>
  </si>
  <si>
    <t xml:space="preserve">250913CP9SSPTS	</t>
  </si>
  <si>
    <t xml:space="preserve">SPXVN057652801989	</t>
  </si>
  <si>
    <t xml:space="preserve">250913CNFQCBK3	</t>
  </si>
  <si>
    <t xml:space="preserve">SPXVN055388416629	</t>
  </si>
  <si>
    <t xml:space="preserve">250913CPX0E29R	</t>
  </si>
  <si>
    <t xml:space="preserve">SPXVN055808575829	</t>
  </si>
  <si>
    <t xml:space="preserve">250913CNDJQC3P	</t>
  </si>
  <si>
    <t xml:space="preserve">SPXVN055076136389	</t>
  </si>
  <si>
    <t xml:space="preserve">OB-250913WQVP	</t>
  </si>
  <si>
    <t xml:space="preserve">GY9H8XV9	</t>
  </si>
  <si>
    <t xml:space="preserve">500188360-HD180391	</t>
  </si>
  <si>
    <t xml:space="preserve">KMS12933365320662	</t>
  </si>
  <si>
    <t xml:space="preserve">500188360-HD180390	</t>
  </si>
  <si>
    <t xml:space="preserve">KMS12933365320633	</t>
  </si>
  <si>
    <t xml:space="preserve">500188360-HD180389	</t>
  </si>
  <si>
    <t xml:space="preserve">KMS12933365320610	</t>
  </si>
  <si>
    <t xml:space="preserve">500188360-HD180388	</t>
  </si>
  <si>
    <t xml:space="preserve">KMS12933365320583	</t>
  </si>
  <si>
    <t xml:space="preserve">500188360-HD180387	</t>
  </si>
  <si>
    <t xml:space="preserve">KMS12933365320559	</t>
  </si>
  <si>
    <t xml:space="preserve">500188360-HD180386	</t>
  </si>
  <si>
    <t xml:space="preserve">KMS12933365320536	</t>
  </si>
  <si>
    <t xml:space="preserve">500188360-HD180392	</t>
  </si>
  <si>
    <t xml:space="preserve">KMS12933365320723	</t>
  </si>
  <si>
    <t xml:space="preserve">250913CMFAQU9H	</t>
  </si>
  <si>
    <t xml:space="preserve">SPXVN053665601109	</t>
  </si>
  <si>
    <t xml:space="preserve">500188360-HD180385	</t>
  </si>
  <si>
    <t xml:space="preserve">KMS12933365320452	</t>
  </si>
  <si>
    <t xml:space="preserve">500188360-HD180384	</t>
  </si>
  <si>
    <t xml:space="preserve">KMS12933365320436	</t>
  </si>
  <si>
    <t xml:space="preserve">250913CMCWGEY4	</t>
  </si>
  <si>
    <t xml:space="preserve">SPXVN051075469399	</t>
  </si>
  <si>
    <t xml:space="preserve">500188360-HD180382	</t>
  </si>
  <si>
    <t xml:space="preserve">KMS12933365320376	</t>
  </si>
  <si>
    <t xml:space="preserve">500188360-HD180381	</t>
  </si>
  <si>
    <t xml:space="preserve">KMS12933365320358	</t>
  </si>
  <si>
    <t xml:space="preserve">500188360-HD180380	</t>
  </si>
  <si>
    <t xml:space="preserve">KMS12933365320331	</t>
  </si>
  <si>
    <t xml:space="preserve">OB-250913D1US	</t>
  </si>
  <si>
    <t xml:space="preserve">GY9HYCYF	</t>
  </si>
  <si>
    <t xml:space="preserve">500188360-HD180379	</t>
  </si>
  <si>
    <t xml:space="preserve">KMS12933365320300	</t>
  </si>
  <si>
    <t xml:space="preserve">500188360-HD180393	</t>
  </si>
  <si>
    <t xml:space="preserve">KMS12933365320757	</t>
  </si>
  <si>
    <t xml:space="preserve">500188360-HD180383	</t>
  </si>
  <si>
    <t xml:space="preserve">KMS12933365320401	</t>
  </si>
  <si>
    <t xml:space="preserve">500188360-HD180395	</t>
  </si>
  <si>
    <t xml:space="preserve">KMS12933365320800	</t>
  </si>
  <si>
    <t xml:space="preserve">250913CNABPMVV	</t>
  </si>
  <si>
    <t xml:space="preserve">SPXVN054532328479	</t>
  </si>
  <si>
    <t xml:space="preserve">500188360-HD180394	</t>
  </si>
  <si>
    <t xml:space="preserve">KMS12933365320780	</t>
  </si>
  <si>
    <t xml:space="preserve">580367304457488076	</t>
  </si>
  <si>
    <t xml:space="preserve">859543179741	</t>
  </si>
  <si>
    <t xml:space="preserve">580367305709028625	</t>
  </si>
  <si>
    <t xml:space="preserve">859544427749	</t>
  </si>
  <si>
    <t xml:space="preserve">OB-250913GJ0B	</t>
  </si>
  <si>
    <t xml:space="preserve">GY9HYGFQ	</t>
  </si>
  <si>
    <t xml:space="preserve">250913CN320J38	</t>
  </si>
  <si>
    <t xml:space="preserve">VN250496813450V	</t>
  </si>
  <si>
    <t xml:space="preserve">OB-250913HHAK	</t>
  </si>
  <si>
    <t>PL-250913J0C1</t>
  </si>
  <si>
    <t xml:space="preserve">580367241758738398	</t>
  </si>
  <si>
    <t xml:space="preserve">859544767447	</t>
  </si>
  <si>
    <t xml:space="preserve">250913CNA52030	</t>
  </si>
  <si>
    <t xml:space="preserve">SPXVN054436738749	</t>
  </si>
  <si>
    <t xml:space="preserve">500188360-HD180396	</t>
  </si>
  <si>
    <t xml:space="preserve">KMS12933365320806	</t>
  </si>
  <si>
    <t xml:space="preserve">500188360-HD180399	</t>
  </si>
  <si>
    <t xml:space="preserve">KMS12933365321041	</t>
  </si>
  <si>
    <t xml:space="preserve">580367243403822902	</t>
  </si>
  <si>
    <t xml:space="preserve">859543698347	</t>
  </si>
  <si>
    <t xml:space="preserve">250913CMVNYD0W	</t>
  </si>
  <si>
    <t xml:space="preserve">SPXVN051676374119	</t>
  </si>
  <si>
    <t xml:space="preserve">250913CMTCJ48R	</t>
  </si>
  <si>
    <t xml:space="preserve">VN258219588252Z	</t>
  </si>
  <si>
    <t xml:space="preserve">500188360-HD180398	</t>
  </si>
  <si>
    <t xml:space="preserve">KMS12933365320859	</t>
  </si>
  <si>
    <t xml:space="preserve">500188360-HD180397	</t>
  </si>
  <si>
    <t xml:space="preserve">KMS12933365320839	</t>
  </si>
  <si>
    <t xml:space="preserve">OB-250914L0JU	</t>
  </si>
  <si>
    <t xml:space="preserve">GY9XM8AT	</t>
  </si>
  <si>
    <t>PL-250915KBHF</t>
  </si>
  <si>
    <t xml:space="preserve">OB-250914KBJT	</t>
  </si>
  <si>
    <t xml:space="preserve">GY9XMA9D	</t>
  </si>
  <si>
    <t xml:space="preserve">500188360-HD180711	</t>
  </si>
  <si>
    <t xml:space="preserve">KMS12933365370552	</t>
  </si>
  <si>
    <t>PL-250914LHJC</t>
  </si>
  <si>
    <t xml:space="preserve">500188360-HD180710	</t>
  </si>
  <si>
    <t xml:space="preserve">KMS12933365370540	</t>
  </si>
  <si>
    <t>PL-250915BYTO</t>
  </si>
  <si>
    <t xml:space="preserve">580384896855672758	</t>
  </si>
  <si>
    <t xml:space="preserve">859556693701	</t>
  </si>
  <si>
    <t xml:space="preserve">500188360-HD180707	</t>
  </si>
  <si>
    <t xml:space="preserve">KMS12933365370492	</t>
  </si>
  <si>
    <t xml:space="preserve">500188360-HD180708	</t>
  </si>
  <si>
    <t xml:space="preserve">KMS12933365370502	</t>
  </si>
  <si>
    <t xml:space="preserve">250914FSNBDA4H	</t>
  </si>
  <si>
    <t xml:space="preserve">VN252854095889J	</t>
  </si>
  <si>
    <t>PL-250915I31Q</t>
  </si>
  <si>
    <t xml:space="preserve">OB-250914SCU8	</t>
  </si>
  <si>
    <t xml:space="preserve">GY9XMHP3	</t>
  </si>
  <si>
    <t xml:space="preserve">500188360-HD180706	</t>
  </si>
  <si>
    <t xml:space="preserve">KMS12933365370480	</t>
  </si>
  <si>
    <t xml:space="preserve">580384867091056142	</t>
  </si>
  <si>
    <t xml:space="preserve">859555622200	</t>
  </si>
  <si>
    <t xml:space="preserve">500188360-HD180705	</t>
  </si>
  <si>
    <t xml:space="preserve">KMS12933365370469	</t>
  </si>
  <si>
    <t xml:space="preserve">500188360-HD180704	</t>
  </si>
  <si>
    <t xml:space="preserve">KMS12933365370455	</t>
  </si>
  <si>
    <t xml:space="preserve">500188360-HD180709	</t>
  </si>
  <si>
    <t xml:space="preserve">KMS12933365370520	</t>
  </si>
  <si>
    <t xml:space="preserve">500188360-HD180720	</t>
  </si>
  <si>
    <t xml:space="preserve">KMS12933365370938	</t>
  </si>
  <si>
    <t xml:space="preserve">250914FSSRJTWS	</t>
  </si>
  <si>
    <t xml:space="preserve">SPXVN052369527709	</t>
  </si>
  <si>
    <t xml:space="preserve">250914FSQ4P50D	</t>
  </si>
  <si>
    <t xml:space="preserve">SPXVN053559264329	</t>
  </si>
  <si>
    <t xml:space="preserve">500188360-HD180712	</t>
  </si>
  <si>
    <t xml:space="preserve">KMS12933365370836	</t>
  </si>
  <si>
    <t xml:space="preserve">500188360-HD180713	</t>
  </si>
  <si>
    <t xml:space="preserve">KMS12933365370853	</t>
  </si>
  <si>
    <t xml:space="preserve">500188360-HD180714	</t>
  </si>
  <si>
    <t xml:space="preserve">250914FSW85HF5	</t>
  </si>
  <si>
    <t xml:space="preserve">SPXVN050203144429	</t>
  </si>
  <si>
    <t>PL-250914SK19</t>
  </si>
  <si>
    <t xml:space="preserve">500188360-HD180715	</t>
  </si>
  <si>
    <t xml:space="preserve">KMS12933365370872	</t>
  </si>
  <si>
    <t xml:space="preserve">500188360-HD180716	</t>
  </si>
  <si>
    <t xml:space="preserve">KMS12933365370880	</t>
  </si>
  <si>
    <t xml:space="preserve">250914FSX3U4SS	</t>
  </si>
  <si>
    <t xml:space="preserve">SPXVN055798264539	</t>
  </si>
  <si>
    <t xml:space="preserve">500188360-HD180717	</t>
  </si>
  <si>
    <t xml:space="preserve">KMS12933365370897	</t>
  </si>
  <si>
    <t xml:space="preserve">580385004800738439	</t>
  </si>
  <si>
    <t xml:space="preserve">859558459124	</t>
  </si>
  <si>
    <t xml:space="preserve">500188360-HD180718	</t>
  </si>
  <si>
    <t xml:space="preserve">KMS12933365370910	</t>
  </si>
  <si>
    <t xml:space="preserve">500188360-HD180719	</t>
  </si>
  <si>
    <t xml:space="preserve">KMS12933365370925	</t>
  </si>
  <si>
    <t xml:space="preserve">500188360-HD180703	</t>
  </si>
  <si>
    <t xml:space="preserve">KMS12933365370438	</t>
  </si>
  <si>
    <t>PL-2509153BDL</t>
  </si>
  <si>
    <t xml:space="preserve">250914FSYBTAMB	</t>
  </si>
  <si>
    <t xml:space="preserve">SPXVN053580045629	</t>
  </si>
  <si>
    <t xml:space="preserve">580384973847955336	</t>
  </si>
  <si>
    <t xml:space="preserve">859558197526	</t>
  </si>
  <si>
    <t xml:space="preserve">500188360-HD180702	</t>
  </si>
  <si>
    <t xml:space="preserve">KMS12933365370421	</t>
  </si>
  <si>
    <t>PL-250914YPQC</t>
  </si>
  <si>
    <t xml:space="preserve">250914FRX0PVE6	</t>
  </si>
  <si>
    <t xml:space="preserve">SPXVN059020703329	</t>
  </si>
  <si>
    <t xml:space="preserve">500188360-HD180700	</t>
  </si>
  <si>
    <t xml:space="preserve">KMS12933365370400	</t>
  </si>
  <si>
    <t xml:space="preserve">OB-250914ANPM	</t>
  </si>
  <si>
    <t xml:space="preserve">GY9XM4BD	</t>
  </si>
  <si>
    <t xml:space="preserve">500188360-HD180685	</t>
  </si>
  <si>
    <t xml:space="preserve">KMS12933365370149	</t>
  </si>
  <si>
    <t xml:space="preserve">500188360-HD180684	</t>
  </si>
  <si>
    <t xml:space="preserve">KMS12933365370136	</t>
  </si>
  <si>
    <t xml:space="preserve">580384828286796919	</t>
  </si>
  <si>
    <t xml:space="preserve">859558482600	</t>
  </si>
  <si>
    <t xml:space="preserve">500188360-HD180683	</t>
  </si>
  <si>
    <t xml:space="preserve">KMS12933365370109	</t>
  </si>
  <si>
    <t xml:space="preserve">500188360-HD180682	</t>
  </si>
  <si>
    <t xml:space="preserve">KMS12933365370054	</t>
  </si>
  <si>
    <t xml:space="preserve">500188360-HD180686	</t>
  </si>
  <si>
    <t xml:space="preserve">KMS12933365370172	</t>
  </si>
  <si>
    <t xml:space="preserve">580384765939385706	</t>
  </si>
  <si>
    <t xml:space="preserve">859558246221	</t>
  </si>
  <si>
    <t xml:space="preserve">500188360-HD180680	</t>
  </si>
  <si>
    <t xml:space="preserve">KMS12933365370021	</t>
  </si>
  <si>
    <t xml:space="preserve">500188360-HD180679	</t>
  </si>
  <si>
    <t xml:space="preserve">KMS12933365370001	</t>
  </si>
  <si>
    <t xml:space="preserve">250914FT0KWRPF	</t>
  </si>
  <si>
    <t xml:space="preserve">SPXVN055157387309	</t>
  </si>
  <si>
    <t xml:space="preserve">580384769530692725	</t>
  </si>
  <si>
    <t xml:space="preserve">859558482800	</t>
  </si>
  <si>
    <t xml:space="preserve">500188360-HD180678	</t>
  </si>
  <si>
    <t xml:space="preserve">KMS12933365369978	</t>
  </si>
  <si>
    <t>PL-250914QEUU</t>
  </si>
  <si>
    <t xml:space="preserve">OB-250914XIK3	</t>
  </si>
  <si>
    <t xml:space="preserve">GY9XMBXW	</t>
  </si>
  <si>
    <t xml:space="preserve">500188360-HD180681	</t>
  </si>
  <si>
    <t xml:space="preserve">KMS12933365370035	</t>
  </si>
  <si>
    <t xml:space="preserve">500188360-HD180701	</t>
  </si>
  <si>
    <t xml:space="preserve">500188360-HD180687	</t>
  </si>
  <si>
    <t xml:space="preserve">KMS12933365370189	</t>
  </si>
  <si>
    <t xml:space="preserve">500188360-HD180689	</t>
  </si>
  <si>
    <t xml:space="preserve">KMS12933365370226	</t>
  </si>
  <si>
    <t xml:space="preserve">500188360-HD180699	</t>
  </si>
  <si>
    <t xml:space="preserve">500188360-HD180698	</t>
  </si>
  <si>
    <t xml:space="preserve">KMS12933365370385	</t>
  </si>
  <si>
    <t xml:space="preserve">500188360-HD180697	</t>
  </si>
  <si>
    <t xml:space="preserve">KMS12933365370360	</t>
  </si>
  <si>
    <t xml:space="preserve">500188360-HD180696	</t>
  </si>
  <si>
    <t xml:space="preserve">KMS12933365370351	</t>
  </si>
  <si>
    <t xml:space="preserve">580384841815918002	</t>
  </si>
  <si>
    <t xml:space="preserve">859552613701	</t>
  </si>
  <si>
    <t xml:space="preserve">500188360-HD180695	</t>
  </si>
  <si>
    <t xml:space="preserve">KMS12933365370330	</t>
  </si>
  <si>
    <t xml:space="preserve">500188360-HD180688	</t>
  </si>
  <si>
    <t xml:space="preserve">KMS12933365370204	</t>
  </si>
  <si>
    <t xml:space="preserve">500188360-HD180694	</t>
  </si>
  <si>
    <t xml:space="preserve">KMS12933365370316	</t>
  </si>
  <si>
    <t xml:space="preserve">500188360-HD180692	</t>
  </si>
  <si>
    <t xml:space="preserve">KMS12933365370289	</t>
  </si>
  <si>
    <t xml:space="preserve">OB-250914KE6K	</t>
  </si>
  <si>
    <t xml:space="preserve">GY9XMTDH	</t>
  </si>
  <si>
    <t xml:space="preserve">580384859914340331	</t>
  </si>
  <si>
    <t xml:space="preserve">859550673001	</t>
  </si>
  <si>
    <t xml:space="preserve">500188360-HD180691	</t>
  </si>
  <si>
    <t xml:space="preserve">KMS12933365370257	</t>
  </si>
  <si>
    <t xml:space="preserve">580384859824228005	</t>
  </si>
  <si>
    <t xml:space="preserve">859555573501	</t>
  </si>
  <si>
    <t xml:space="preserve">500188360-HD180690	</t>
  </si>
  <si>
    <t xml:space="preserve">KMS12933365370240	</t>
  </si>
  <si>
    <t>PL-250914SNZH</t>
  </si>
  <si>
    <t xml:space="preserve">500188360-HD180693	</t>
  </si>
  <si>
    <t xml:space="preserve">KMS12933365370297	</t>
  </si>
  <si>
    <t xml:space="preserve">500188360-HD180721	</t>
  </si>
  <si>
    <t xml:space="preserve">KMS12933365370952	</t>
  </si>
  <si>
    <t xml:space="preserve">500188360-HD180752	</t>
  </si>
  <si>
    <t xml:space="preserve">KMS12933365371362	</t>
  </si>
  <si>
    <t xml:space="preserve">250914FT1VVP2V	</t>
  </si>
  <si>
    <t xml:space="preserve">SPXVN058536642969	</t>
  </si>
  <si>
    <t>PL-250914M0PJ</t>
  </si>
  <si>
    <t xml:space="preserve">500188360-HD180755	</t>
  </si>
  <si>
    <t xml:space="preserve">KMS12933365371391	</t>
  </si>
  <si>
    <t xml:space="preserve">500188360-HD180756	</t>
  </si>
  <si>
    <t xml:space="preserve">KMS12933365371402	</t>
  </si>
  <si>
    <t xml:space="preserve">500188360-HD180757	</t>
  </si>
  <si>
    <t xml:space="preserve">KMS12933365371412	</t>
  </si>
  <si>
    <t xml:space="preserve">250914FTRB2T1D	</t>
  </si>
  <si>
    <t xml:space="preserve">SPXVN058360647839	</t>
  </si>
  <si>
    <t xml:space="preserve">500188360-HD180758	</t>
  </si>
  <si>
    <t xml:space="preserve">KMS12933365371426	</t>
  </si>
  <si>
    <t xml:space="preserve">500188360-HD180759	</t>
  </si>
  <si>
    <t xml:space="preserve">KMS12933365371440	</t>
  </si>
  <si>
    <t xml:space="preserve">500188360-HD180760	</t>
  </si>
  <si>
    <t xml:space="preserve">KMS12933365371449	</t>
  </si>
  <si>
    <t xml:space="preserve">500188360-HD180761	</t>
  </si>
  <si>
    <t xml:space="preserve">KMS12933365371461	</t>
  </si>
  <si>
    <t xml:space="preserve">500188360-HD180762	</t>
  </si>
  <si>
    <t xml:space="preserve">KMS12933365371472	</t>
  </si>
  <si>
    <t xml:space="preserve">500188360-HD180763	</t>
  </si>
  <si>
    <t xml:space="preserve">KMS12933365371483	</t>
  </si>
  <si>
    <t xml:space="preserve">500188360-HD180764	</t>
  </si>
  <si>
    <t xml:space="preserve">KMS12933365371493	</t>
  </si>
  <si>
    <t xml:space="preserve">500188360-HD180765	</t>
  </si>
  <si>
    <t xml:space="preserve">500188360-HD180766	</t>
  </si>
  <si>
    <t xml:space="preserve">KMS12933365371505	</t>
  </si>
  <si>
    <t xml:space="preserve">joiflow-4306_1599	</t>
  </si>
  <si>
    <t xml:space="preserve">250914FU4H4BS9	</t>
  </si>
  <si>
    <t xml:space="preserve">SPXVN054990486989	</t>
  </si>
  <si>
    <t xml:space="preserve">250914FU5Q6WKH	</t>
  </si>
  <si>
    <t xml:space="preserve">SPXVN053487920749	</t>
  </si>
  <si>
    <t xml:space="preserve">580385274685064610	</t>
  </si>
  <si>
    <t xml:space="preserve">859554762600	</t>
  </si>
  <si>
    <t xml:space="preserve">250914FVG930S7	</t>
  </si>
  <si>
    <t xml:space="preserve">SPXVN053568024729	</t>
  </si>
  <si>
    <t xml:space="preserve">580385554960254639	</t>
  </si>
  <si>
    <t xml:space="preserve">859557633201	</t>
  </si>
  <si>
    <t xml:space="preserve">500188360-HD180677	</t>
  </si>
  <si>
    <t xml:space="preserve">KMS12933365369932	</t>
  </si>
  <si>
    <t xml:space="preserve">250914FVC8AQCE	</t>
  </si>
  <si>
    <t xml:space="preserve">250914FVAYB85X	</t>
  </si>
  <si>
    <t xml:space="preserve">SPXVN057910976269	</t>
  </si>
  <si>
    <t xml:space="preserve">580385517383616113	</t>
  </si>
  <si>
    <t xml:space="preserve">859559462500	</t>
  </si>
  <si>
    <t xml:space="preserve">500188360-HD180754	</t>
  </si>
  <si>
    <t xml:space="preserve">KMS12933365371375	</t>
  </si>
  <si>
    <t xml:space="preserve">580385473809908879	</t>
  </si>
  <si>
    <t xml:space="preserve">859551562500	</t>
  </si>
  <si>
    <t xml:space="preserve">250914FV67PY5K	</t>
  </si>
  <si>
    <t xml:space="preserve">SPXVN052822354409	</t>
  </si>
  <si>
    <t xml:space="preserve">250914FV588TM2	</t>
  </si>
  <si>
    <t xml:space="preserve">250914FUU4Y6SD	</t>
  </si>
  <si>
    <t xml:space="preserve">SPXVN056795476239	</t>
  </si>
  <si>
    <t>PL-250914R3GJ</t>
  </si>
  <si>
    <t xml:space="preserve">250914FUTE0HEQ	</t>
  </si>
  <si>
    <t xml:space="preserve">SPXVN052420215739	</t>
  </si>
  <si>
    <t xml:space="preserve">250914FURTJ79T	</t>
  </si>
  <si>
    <t xml:space="preserve">SPXVN055139528659	</t>
  </si>
  <si>
    <t xml:space="preserve">580385342111909883	</t>
  </si>
  <si>
    <t xml:space="preserve">250914FV7U68WR	</t>
  </si>
  <si>
    <t xml:space="preserve">SPXVN056837887489	</t>
  </si>
  <si>
    <t xml:space="preserve">500188360-HD180753	</t>
  </si>
  <si>
    <t xml:space="preserve">KMS12933365371365	</t>
  </si>
  <si>
    <t xml:space="preserve">250914FVKNS02B	</t>
  </si>
  <si>
    <t xml:space="preserve">SPXVN050487084469	</t>
  </si>
  <si>
    <t xml:space="preserve">500188360-HD180751	</t>
  </si>
  <si>
    <t xml:space="preserve">KMS12933365371346	</t>
  </si>
  <si>
    <t xml:space="preserve">580385118665344193	</t>
  </si>
  <si>
    <t xml:space="preserve">859552653201	</t>
  </si>
  <si>
    <t xml:space="preserve">500188360-HD180735	</t>
  </si>
  <si>
    <t xml:space="preserve">KMS12933365371160	</t>
  </si>
  <si>
    <t xml:space="preserve">500188360-HD180733	</t>
  </si>
  <si>
    <t xml:space="preserve">KMS12933365371139	</t>
  </si>
  <si>
    <t xml:space="preserve">500188360-HD180732	</t>
  </si>
  <si>
    <t xml:space="preserve">KMS12933365371124	</t>
  </si>
  <si>
    <t xml:space="preserve">500188360-HD180731	</t>
  </si>
  <si>
    <t xml:space="preserve">KMS12933365371113	</t>
  </si>
  <si>
    <t xml:space="preserve">580385077785888094	</t>
  </si>
  <si>
    <t xml:space="preserve">500188360-HD180736	</t>
  </si>
  <si>
    <t xml:space="preserve">KMS12933365371172	</t>
  </si>
  <si>
    <t xml:space="preserve">500188360-HD180730	</t>
  </si>
  <si>
    <t xml:space="preserve">KMS12933365371056	</t>
  </si>
  <si>
    <t xml:space="preserve">500188360-HD180728	</t>
  </si>
  <si>
    <t xml:space="preserve">KMS12933365371030	</t>
  </si>
  <si>
    <t xml:space="preserve">500188360-HD180727	</t>
  </si>
  <si>
    <t xml:space="preserve">KMS12933365371021	</t>
  </si>
  <si>
    <t xml:space="preserve">500188360-HD180726	</t>
  </si>
  <si>
    <t xml:space="preserve">KMS12933365371009	</t>
  </si>
  <si>
    <t xml:space="preserve">500188360-HD180725	</t>
  </si>
  <si>
    <t xml:space="preserve">KMS12933365370990	</t>
  </si>
  <si>
    <t xml:space="preserve">500188360-HD180724	</t>
  </si>
  <si>
    <t xml:space="preserve">KMS12933365370981	</t>
  </si>
  <si>
    <t xml:space="preserve">500188360-HD180723	</t>
  </si>
  <si>
    <t xml:space="preserve">KMS12933365370976	</t>
  </si>
  <si>
    <t xml:space="preserve">500188360-HD180729	</t>
  </si>
  <si>
    <t xml:space="preserve">KMS12933365371042	</t>
  </si>
  <si>
    <t xml:space="preserve">500188360-HD180722	</t>
  </si>
  <si>
    <t xml:space="preserve">KMS12933365370960	</t>
  </si>
  <si>
    <t xml:space="preserve">500188360-HD180737	</t>
  </si>
  <si>
    <t xml:space="preserve">KMS12933365371181	</t>
  </si>
  <si>
    <t xml:space="preserve">250914FTBMSXGW	</t>
  </si>
  <si>
    <t xml:space="preserve">SPXVN052372410409	</t>
  </si>
  <si>
    <t xml:space="preserve">500188360-HD180750	</t>
  </si>
  <si>
    <t xml:space="preserve">KMS12933365371338	</t>
  </si>
  <si>
    <t xml:space="preserve">500188360-HD180749	</t>
  </si>
  <si>
    <t xml:space="preserve">KMS12933365371328	</t>
  </si>
  <si>
    <t xml:space="preserve">500188360-HD180748	</t>
  </si>
  <si>
    <t xml:space="preserve">KMS12933365371315	</t>
  </si>
  <si>
    <t xml:space="preserve">250914FTHX1GMV	</t>
  </si>
  <si>
    <t xml:space="preserve">SPXVN055518304289	</t>
  </si>
  <si>
    <t xml:space="preserve">500188360-HD180747	</t>
  </si>
  <si>
    <t xml:space="preserve">KMS12933365371298	</t>
  </si>
  <si>
    <t xml:space="preserve">500188360-HD180746	</t>
  </si>
  <si>
    <t xml:space="preserve">KMS12933365371290	</t>
  </si>
  <si>
    <t xml:space="preserve">500188360-HD180738	</t>
  </si>
  <si>
    <t xml:space="preserve">KMS12933365371192	</t>
  </si>
  <si>
    <t xml:space="preserve">500188360-HD180745	</t>
  </si>
  <si>
    <t xml:space="preserve">500188360-HD180743	</t>
  </si>
  <si>
    <t xml:space="preserve">KMS12933365371252	</t>
  </si>
  <si>
    <t xml:space="preserve">250914FTEBGTSH	</t>
  </si>
  <si>
    <t xml:space="preserve">GY9XE9QX	</t>
  </si>
  <si>
    <t xml:space="preserve">500188360-HD180742	</t>
  </si>
  <si>
    <t xml:space="preserve">KMS12933365371242	</t>
  </si>
  <si>
    <t xml:space="preserve">500188360-HD180741	</t>
  </si>
  <si>
    <t xml:space="preserve">KMS12933365371229	</t>
  </si>
  <si>
    <t xml:space="preserve">500188360-HD180740	</t>
  </si>
  <si>
    <t xml:space="preserve">KMS12933365371218	</t>
  </si>
  <si>
    <t xml:space="preserve">500188360-HD180739	</t>
  </si>
  <si>
    <t xml:space="preserve">KMS12933365371200	</t>
  </si>
  <si>
    <t xml:space="preserve">500188360-HD180744	</t>
  </si>
  <si>
    <t xml:space="preserve">KMS12933365371272	</t>
  </si>
  <si>
    <t xml:space="preserve">500188360-HD180676	</t>
  </si>
  <si>
    <t xml:space="preserve">KMS12933365369919	</t>
  </si>
  <si>
    <t xml:space="preserve">250914FNTK6UTV	</t>
  </si>
  <si>
    <t xml:space="preserve">SPXVN055501638509	</t>
  </si>
  <si>
    <t xml:space="preserve">500188360-HD180674	</t>
  </si>
  <si>
    <t xml:space="preserve">KMS12933365369902	</t>
  </si>
  <si>
    <t xml:space="preserve">250914FM592R34	</t>
  </si>
  <si>
    <t xml:space="preserve">500188360-HD180633	</t>
  </si>
  <si>
    <t xml:space="preserve">KMS12933365366279	</t>
  </si>
  <si>
    <t xml:space="preserve">500188360-HD180634	</t>
  </si>
  <si>
    <t xml:space="preserve">KMS12933365366286	</t>
  </si>
  <si>
    <t xml:space="preserve">580383844827301501	</t>
  </si>
  <si>
    <t xml:space="preserve">859552081709	</t>
  </si>
  <si>
    <t xml:space="preserve">500188360-HD180635	</t>
  </si>
  <si>
    <t xml:space="preserve">KMS12933365366302	</t>
  </si>
  <si>
    <t xml:space="preserve">250914FM6G62RE	</t>
  </si>
  <si>
    <t xml:space="preserve">SPXVN058735692389	</t>
  </si>
  <si>
    <t xml:space="preserve">500188360-HD180636	</t>
  </si>
  <si>
    <t xml:space="preserve">KMS12933365366314	</t>
  </si>
  <si>
    <t xml:space="preserve">500188360-HD180637	</t>
  </si>
  <si>
    <t xml:space="preserve">KMS12933365366322	</t>
  </si>
  <si>
    <t xml:space="preserve">500188360-HD180638	</t>
  </si>
  <si>
    <t xml:space="preserve">KMS12933365366338	</t>
  </si>
  <si>
    <t xml:space="preserve">250914FMAY9USK	</t>
  </si>
  <si>
    <t xml:space="preserve">SPXVN054775229429	</t>
  </si>
  <si>
    <t xml:space="preserve">580383892066895622	</t>
  </si>
  <si>
    <t xml:space="preserve">859550353300	</t>
  </si>
  <si>
    <t xml:space="preserve">250914FMBXPSBB	</t>
  </si>
  <si>
    <t xml:space="preserve">GY9AL8X7	</t>
  </si>
  <si>
    <t xml:space="preserve">250914FMCHTA0S	</t>
  </si>
  <si>
    <t xml:space="preserve">SPXVN056181407109	</t>
  </si>
  <si>
    <t xml:space="preserve">500188360-HD180639	</t>
  </si>
  <si>
    <t xml:space="preserve">KMS12933365366524	</t>
  </si>
  <si>
    <t xml:space="preserve">250914FMJGHH8E	</t>
  </si>
  <si>
    <t xml:space="preserve">SPXVN057702639149	</t>
  </si>
  <si>
    <t xml:space="preserve">580383938602435672	</t>
  </si>
  <si>
    <t xml:space="preserve">859556393500	</t>
  </si>
  <si>
    <t xml:space="preserve">250914FMMN6CGP	</t>
  </si>
  <si>
    <t xml:space="preserve">SPXVN057353829159	</t>
  </si>
  <si>
    <t xml:space="preserve">500188360-HD180640	</t>
  </si>
  <si>
    <t xml:space="preserve">KMS12933365367676	</t>
  </si>
  <si>
    <t xml:space="preserve">1890158003_15973	</t>
  </si>
  <si>
    <t xml:space="preserve">250914FNGGUK96	</t>
  </si>
  <si>
    <t xml:space="preserve">SPXVN055307215649	</t>
  </si>
  <si>
    <t xml:space="preserve">250914FNCBCHM9	</t>
  </si>
  <si>
    <t xml:space="preserve">SPXVN058955751589	</t>
  </si>
  <si>
    <t xml:space="preserve">250914FNCAF8Y7	</t>
  </si>
  <si>
    <t xml:space="preserve">SPXVN059595253279	</t>
  </si>
  <si>
    <t xml:space="preserve">580384046452803074	</t>
  </si>
  <si>
    <t xml:space="preserve">859553333100	</t>
  </si>
  <si>
    <t xml:space="preserve">500188360-HD180632	</t>
  </si>
  <si>
    <t xml:space="preserve">KMS12933365366269	</t>
  </si>
  <si>
    <t xml:space="preserve">250914FNAJ5KRM	</t>
  </si>
  <si>
    <t xml:space="preserve">SPXVN051519526209	</t>
  </si>
  <si>
    <t xml:space="preserve">580384033402947274	</t>
  </si>
  <si>
    <t xml:space="preserve">859557393100	</t>
  </si>
  <si>
    <t xml:space="preserve">580383986919900744	</t>
  </si>
  <si>
    <t xml:space="preserve">859556281109	</t>
  </si>
  <si>
    <t xml:space="preserve">joiflow-4306_1598	</t>
  </si>
  <si>
    <t xml:space="preserve">250914FMXD12P6	</t>
  </si>
  <si>
    <t xml:space="preserve">GY9AL8AA	</t>
  </si>
  <si>
    <t xml:space="preserve">250914FMPCJ3YE	</t>
  </si>
  <si>
    <t xml:space="preserve">SPXVN052298872489	</t>
  </si>
  <si>
    <t xml:space="preserve">250914FMP6RNHT	</t>
  </si>
  <si>
    <t xml:space="preserve">SPXVN055755132989	</t>
  </si>
  <si>
    <t xml:space="preserve">250914FN9V6VG0	</t>
  </si>
  <si>
    <t xml:space="preserve">SPXVN056450315139	</t>
  </si>
  <si>
    <t xml:space="preserve">500188360-HD180641	</t>
  </si>
  <si>
    <t xml:space="preserve">KMS12933365367689	</t>
  </si>
  <si>
    <t xml:space="preserve">500188360-HD180631	</t>
  </si>
  <si>
    <t xml:space="preserve">KMS12933365366258	</t>
  </si>
  <si>
    <t xml:space="preserve">500188360-HD180629	</t>
  </si>
  <si>
    <t xml:space="preserve">KMS12933365366248	</t>
  </si>
  <si>
    <t xml:space="preserve">500188360-HD180612	</t>
  </si>
  <si>
    <t xml:space="preserve">KMS12933365365654	</t>
  </si>
  <si>
    <t xml:space="preserve">580383679382914347	</t>
  </si>
  <si>
    <t xml:space="preserve">859552613301	</t>
  </si>
  <si>
    <t xml:space="preserve">250914FVQHSF44	</t>
  </si>
  <si>
    <t xml:space="preserve">SPXVN052236634119	</t>
  </si>
  <si>
    <t xml:space="preserve">500188360-HD180613	</t>
  </si>
  <si>
    <t xml:space="preserve">KMS12933365365690	</t>
  </si>
  <si>
    <t xml:space="preserve">580383639924475776	</t>
  </si>
  <si>
    <t xml:space="preserve">859551542900	</t>
  </si>
  <si>
    <t xml:space="preserve">500188360-HD180614	</t>
  </si>
  <si>
    <t xml:space="preserve">KMS12933365365717	</t>
  </si>
  <si>
    <t xml:space="preserve">500188360-HD180615	</t>
  </si>
  <si>
    <t xml:space="preserve">KMS12933365365749	</t>
  </si>
  <si>
    <t xml:space="preserve">500188360-HD180616	</t>
  </si>
  <si>
    <t xml:space="preserve">KMS12933365365770	</t>
  </si>
  <si>
    <t xml:space="preserve">580383716514104680	</t>
  </si>
  <si>
    <t xml:space="preserve">859554502100	</t>
  </si>
  <si>
    <t xml:space="preserve">580383734665741682	</t>
  </si>
  <si>
    <t xml:space="preserve">859551893101	</t>
  </si>
  <si>
    <t xml:space="preserve">250914FKQ9TGWE	</t>
  </si>
  <si>
    <t xml:space="preserve">SPXVN051043297759	</t>
  </si>
  <si>
    <t xml:space="preserve">250914FKQN9VC7	</t>
  </si>
  <si>
    <t xml:space="preserve">SPXVN058703143149	</t>
  </si>
  <si>
    <t xml:space="preserve">250914FKQN9VCC	</t>
  </si>
  <si>
    <t xml:space="preserve">SPXVN055050384549	</t>
  </si>
  <si>
    <t xml:space="preserve">500188360-HD180617	</t>
  </si>
  <si>
    <t xml:space="preserve">KMS12933365366008	</t>
  </si>
  <si>
    <t xml:space="preserve">500188360-HD180618	</t>
  </si>
  <si>
    <t xml:space="preserve">KMS12933365366022	</t>
  </si>
  <si>
    <t xml:space="preserve">580383743276975783	</t>
  </si>
  <si>
    <t xml:space="preserve">859554021909	</t>
  </si>
  <si>
    <t xml:space="preserve">500188360-HD180619	</t>
  </si>
  <si>
    <t xml:space="preserve">KMS12933365366056	</t>
  </si>
  <si>
    <t xml:space="preserve">500188360-HD180628	</t>
  </si>
  <si>
    <t xml:space="preserve">KMS12933365366234	</t>
  </si>
  <si>
    <t xml:space="preserve">250914FM2R380C	</t>
  </si>
  <si>
    <t xml:space="preserve">SPXVN054014504109	</t>
  </si>
  <si>
    <t xml:space="preserve">580383795348407586	</t>
  </si>
  <si>
    <t xml:space="preserve">859557121209	</t>
  </si>
  <si>
    <t xml:space="preserve">580383793861592713	</t>
  </si>
  <si>
    <t xml:space="preserve">859555281109	</t>
  </si>
  <si>
    <t xml:space="preserve">580383824460482081	</t>
  </si>
  <si>
    <t xml:space="preserve">859557213200	</t>
  </si>
  <si>
    <t xml:space="preserve">500188360-HD180627	</t>
  </si>
  <si>
    <t xml:space="preserve">KMS12933365366185	</t>
  </si>
  <si>
    <t xml:space="preserve">500188360-HD180630	</t>
  </si>
  <si>
    <t xml:space="preserve">KMS12933365366255	</t>
  </si>
  <si>
    <t xml:space="preserve">500188360-HD180626	</t>
  </si>
  <si>
    <t xml:space="preserve">KMS12933365366175	</t>
  </si>
  <si>
    <t xml:space="preserve">500188360-HD180624	</t>
  </si>
  <si>
    <t xml:space="preserve">KMS12933365366155	</t>
  </si>
  <si>
    <t xml:space="preserve">500188360-HD180623	</t>
  </si>
  <si>
    <t xml:space="preserve">KMS12933365366143	</t>
  </si>
  <si>
    <t xml:space="preserve">500188360-HD180622	</t>
  </si>
  <si>
    <t xml:space="preserve">KMS12933365366118	</t>
  </si>
  <si>
    <t xml:space="preserve">500188360-HD180621	</t>
  </si>
  <si>
    <t xml:space="preserve">KMS12933365366099	</t>
  </si>
  <si>
    <t xml:space="preserve">500188360-HD180620	</t>
  </si>
  <si>
    <t xml:space="preserve">KMS12933365366071	</t>
  </si>
  <si>
    <t xml:space="preserve">250914FKW0XE2S	</t>
  </si>
  <si>
    <t xml:space="preserve">SPXVN050937136379	</t>
  </si>
  <si>
    <t xml:space="preserve">500188360-HD180625	</t>
  </si>
  <si>
    <t xml:space="preserve">KMS12933365366169	</t>
  </si>
  <si>
    <t xml:space="preserve">500188360-HD180642	</t>
  </si>
  <si>
    <t xml:space="preserve">KMS12933365367804	</t>
  </si>
  <si>
    <t xml:space="preserve">500188360-HD180643	</t>
  </si>
  <si>
    <t xml:space="preserve">KMS12933365367870	</t>
  </si>
  <si>
    <t xml:space="preserve">250914FP23KQS0	</t>
  </si>
  <si>
    <t xml:space="preserve">SPXVN059926061609	</t>
  </si>
  <si>
    <t xml:space="preserve">500188360-HD180651	</t>
  </si>
  <si>
    <t xml:space="preserve">KMS12933365369211	</t>
  </si>
  <si>
    <t xml:space="preserve">250914FQTNNCD7	</t>
  </si>
  <si>
    <t xml:space="preserve">SPXVN051142834199	</t>
  </si>
  <si>
    <t xml:space="preserve">500188360-HD180652	</t>
  </si>
  <si>
    <t xml:space="preserve">KMS12933365369273	</t>
  </si>
  <si>
    <t xml:space="preserve">500188360-HD180653	</t>
  </si>
  <si>
    <t xml:space="preserve">KMS12933365369304	</t>
  </si>
  <si>
    <t xml:space="preserve">250914FQXCUWH7	</t>
  </si>
  <si>
    <t xml:space="preserve">SPXVN059780971179	</t>
  </si>
  <si>
    <t xml:space="preserve">580384619005118408	</t>
  </si>
  <si>
    <t xml:space="preserve">500188360-HD180654	</t>
  </si>
  <si>
    <t xml:space="preserve">KMS12933365369322	</t>
  </si>
  <si>
    <t xml:space="preserve">250914FQY7HRVQ	</t>
  </si>
  <si>
    <t xml:space="preserve">SPXVN053543803599	</t>
  </si>
  <si>
    <t xml:space="preserve">500188360-HD180655	</t>
  </si>
  <si>
    <t xml:space="preserve">KMS12933365369343	</t>
  </si>
  <si>
    <t xml:space="preserve">500188360-HD180656	</t>
  </si>
  <si>
    <t xml:space="preserve">KMS12933365369355	</t>
  </si>
  <si>
    <t xml:space="preserve">250914FR3UCA1X	</t>
  </si>
  <si>
    <t xml:space="preserve">VN2530433938353	</t>
  </si>
  <si>
    <t xml:space="preserve">580384643314779844	</t>
  </si>
  <si>
    <t xml:space="preserve">859552562100	</t>
  </si>
  <si>
    <t xml:space="preserve">500188360-HD180657	</t>
  </si>
  <si>
    <t xml:space="preserve">KMS12933365369579	</t>
  </si>
  <si>
    <t xml:space="preserve">500188360-HD180658	</t>
  </si>
  <si>
    <t xml:space="preserve">KMS12933365369592	</t>
  </si>
  <si>
    <t xml:space="preserve">500188360-HD180659	</t>
  </si>
  <si>
    <t xml:space="preserve">KMS12933365369608	</t>
  </si>
  <si>
    <t xml:space="preserve">500188360-HD180660	</t>
  </si>
  <si>
    <t xml:space="preserve">KMS12933365369626	</t>
  </si>
  <si>
    <t xml:space="preserve">580384700265170125	</t>
  </si>
  <si>
    <t xml:space="preserve">859557662600	</t>
  </si>
  <si>
    <t xml:space="preserve">500188360-HD180673	</t>
  </si>
  <si>
    <t xml:space="preserve">KMS12933365369883	</t>
  </si>
  <si>
    <t xml:space="preserve">500188360-HD180672	</t>
  </si>
  <si>
    <t xml:space="preserve">KMS12933365369861	</t>
  </si>
  <si>
    <t xml:space="preserve">500188360-HD180671	</t>
  </si>
  <si>
    <t xml:space="preserve">KMS12933365369789	</t>
  </si>
  <si>
    <t xml:space="preserve">250914FRF7P5K2	</t>
  </si>
  <si>
    <t xml:space="preserve">SPXVN055905597529	</t>
  </si>
  <si>
    <t xml:space="preserve">500188360-HD180670	</t>
  </si>
  <si>
    <t xml:space="preserve">KMS12933365369773	</t>
  </si>
  <si>
    <t xml:space="preserve">500188360-HD180669	</t>
  </si>
  <si>
    <t xml:space="preserve">KMS12933365369757	</t>
  </si>
  <si>
    <t xml:space="preserve">500188360-HD180650	</t>
  </si>
  <si>
    <t xml:space="preserve">KMS12933365369198	</t>
  </si>
  <si>
    <t xml:space="preserve">500188360-HD180668	</t>
  </si>
  <si>
    <t xml:space="preserve">KMS12933365369737	</t>
  </si>
  <si>
    <t xml:space="preserve">500188360-HD180666	</t>
  </si>
  <si>
    <t xml:space="preserve">KMS12933365369717	</t>
  </si>
  <si>
    <t xml:space="preserve">500188360-HD180665	</t>
  </si>
  <si>
    <t xml:space="preserve">KMS12933365369696	</t>
  </si>
  <si>
    <t xml:space="preserve">500188360-HD180664	</t>
  </si>
  <si>
    <t xml:space="preserve">KMS12933365369679	</t>
  </si>
  <si>
    <t xml:space="preserve">500188360-HD180663	</t>
  </si>
  <si>
    <t xml:space="preserve">KMS12933365369666	</t>
  </si>
  <si>
    <t xml:space="preserve">500188360-HD180662	</t>
  </si>
  <si>
    <t xml:space="preserve">KMS12933365369655	</t>
  </si>
  <si>
    <t xml:space="preserve">500188360-HD180661	</t>
  </si>
  <si>
    <t xml:space="preserve">KMS12933365369635	</t>
  </si>
  <si>
    <t xml:space="preserve">500188360-HD180667	</t>
  </si>
  <si>
    <t xml:space="preserve">KMS12933365369725	</t>
  </si>
  <si>
    <t xml:space="preserve">500188360-HD180649	</t>
  </si>
  <si>
    <t xml:space="preserve">KMS12933365369184	</t>
  </si>
  <si>
    <t xml:space="preserve">500188360-HD180648	</t>
  </si>
  <si>
    <t xml:space="preserve">KMS12933365369172	</t>
  </si>
  <si>
    <t xml:space="preserve">250914FQRE54F5	</t>
  </si>
  <si>
    <t xml:space="preserve">SPXVN056993064399	</t>
  </si>
  <si>
    <t xml:space="preserve">250914FPRW59D7	</t>
  </si>
  <si>
    <t xml:space="preserve">SPXVN050113515509	</t>
  </si>
  <si>
    <t xml:space="preserve">580384363332404346	</t>
  </si>
  <si>
    <t xml:space="preserve">859559221109	</t>
  </si>
  <si>
    <t xml:space="preserve">OB-250914CIFG	</t>
  </si>
  <si>
    <t>PL-2509152ZQQ</t>
  </si>
  <si>
    <t xml:space="preserve">250914FPMKRAST	</t>
  </si>
  <si>
    <t xml:space="preserve">SPXVN057701522899	</t>
  </si>
  <si>
    <t xml:space="preserve">250914FPM1NX3R	</t>
  </si>
  <si>
    <t xml:space="preserve">SPXVN058700259949	</t>
  </si>
  <si>
    <t xml:space="preserve">250914FPKEMQXJ	</t>
  </si>
  <si>
    <t xml:space="preserve">250914FPUF57VY	</t>
  </si>
  <si>
    <t xml:space="preserve">SPXVN054812683069	</t>
  </si>
  <si>
    <t xml:space="preserve">580384317057631640	</t>
  </si>
  <si>
    <t xml:space="preserve">859558101709	</t>
  </si>
  <si>
    <t xml:space="preserve">580384335766521449	</t>
  </si>
  <si>
    <t xml:space="preserve">859553021709	</t>
  </si>
  <si>
    <t xml:space="preserve">250914FPD0MG9W	</t>
  </si>
  <si>
    <t xml:space="preserve">SPXVN052008865449	</t>
  </si>
  <si>
    <t xml:space="preserve">250914FP7WJ2J2	</t>
  </si>
  <si>
    <t xml:space="preserve">SPXVN050038424259	</t>
  </si>
  <si>
    <t xml:space="preserve">250914FP503EPY	</t>
  </si>
  <si>
    <t xml:space="preserve">SPXVN050643368069	</t>
  </si>
  <si>
    <t xml:space="preserve">580384257101563851	</t>
  </si>
  <si>
    <t xml:space="preserve">859555121609	</t>
  </si>
  <si>
    <t xml:space="preserve">580384222188766350	</t>
  </si>
  <si>
    <t xml:space="preserve">859559393300	</t>
  </si>
  <si>
    <t xml:space="preserve">250914FPGG7ET6	</t>
  </si>
  <si>
    <t xml:space="preserve">SPXVN059220576839	</t>
  </si>
  <si>
    <t xml:space="preserve">500188360-HD180675	</t>
  </si>
  <si>
    <t xml:space="preserve">KMS12933365369907	</t>
  </si>
  <si>
    <t xml:space="preserve">580384377033689052	</t>
  </si>
  <si>
    <t xml:space="preserve">859559582800	</t>
  </si>
  <si>
    <t xml:space="preserve">250914FPYTB9G6	</t>
  </si>
  <si>
    <t xml:space="preserve">SPXVN058215514279	</t>
  </si>
  <si>
    <t xml:space="preserve">500188360-HD180647	</t>
  </si>
  <si>
    <t xml:space="preserve">KMS12933365369165	</t>
  </si>
  <si>
    <t xml:space="preserve">500188360-HD180646	</t>
  </si>
  <si>
    <t xml:space="preserve">KMS12933365369142	</t>
  </si>
  <si>
    <t xml:space="preserve">500188360-HD180645	</t>
  </si>
  <si>
    <t xml:space="preserve">KMS12933365369129	</t>
  </si>
  <si>
    <t xml:space="preserve">500188360-HD180644	</t>
  </si>
  <si>
    <t xml:space="preserve">KMS12933365369112	</t>
  </si>
  <si>
    <t xml:space="preserve">250914FQJ4W5G1	</t>
  </si>
  <si>
    <t xml:space="preserve">GY9AL8ET	</t>
  </si>
  <si>
    <t>PL-250915D4LS</t>
  </si>
  <si>
    <t xml:space="preserve">250914FQGHDSWG	</t>
  </si>
  <si>
    <t xml:space="preserve">SPXVN054022885259	</t>
  </si>
  <si>
    <t xml:space="preserve">250914FPY79VWF	</t>
  </si>
  <si>
    <t xml:space="preserve">SPXVN051466302649	</t>
  </si>
  <si>
    <t xml:space="preserve">250914FQD8FPYG	</t>
  </si>
  <si>
    <t xml:space="preserve">SPXVN055533388759	</t>
  </si>
  <si>
    <t xml:space="preserve">250914FQ97R5BQ	</t>
  </si>
  <si>
    <t xml:space="preserve">SPXVN059353638349	</t>
  </si>
  <si>
    <t xml:space="preserve">250914FQ8MPERU	</t>
  </si>
  <si>
    <t xml:space="preserve">SPXVN056523564149	</t>
  </si>
  <si>
    <t xml:space="preserve">580384438863169005	</t>
  </si>
  <si>
    <t xml:space="preserve">250914FQ8B40YV	</t>
  </si>
  <si>
    <t xml:space="preserve">SPXVN058243925999	</t>
  </si>
  <si>
    <t xml:space="preserve">250914FQ0P24F9	</t>
  </si>
  <si>
    <t xml:space="preserve">SPXVN050041537529	</t>
  </si>
  <si>
    <t xml:space="preserve">250914FQ07P461	</t>
  </si>
  <si>
    <t xml:space="preserve">SPXVN051279212819	</t>
  </si>
  <si>
    <t xml:space="preserve">250914FQCW2D86	</t>
  </si>
  <si>
    <t xml:space="preserve">SPXVN051225201529	</t>
  </si>
  <si>
    <t xml:space="preserve">580385619674432869	</t>
  </si>
  <si>
    <t xml:space="preserve">859557153500	</t>
  </si>
  <si>
    <t xml:space="preserve">250914G86UTQ0E	</t>
  </si>
  <si>
    <t xml:space="preserve">SPXVN053081344089	</t>
  </si>
  <si>
    <t xml:space="preserve">250914FW9KP43D	</t>
  </si>
  <si>
    <t xml:space="preserve">SPXVN051948128649	</t>
  </si>
  <si>
    <t xml:space="preserve">250914GA09GU8T	</t>
  </si>
  <si>
    <t xml:space="preserve">SPXVN050983620099	</t>
  </si>
  <si>
    <t xml:space="preserve">250914GA3R4P28	</t>
  </si>
  <si>
    <t xml:space="preserve">SPXVN056522283799	</t>
  </si>
  <si>
    <t xml:space="preserve">250914GA4PP3Y7	</t>
  </si>
  <si>
    <t xml:space="preserve">SPXVN056235122939	</t>
  </si>
  <si>
    <t xml:space="preserve">250914GA5GF3NB	</t>
  </si>
  <si>
    <t xml:space="preserve">SPXVN052395330469	</t>
  </si>
  <si>
    <t xml:space="preserve">250914GA697MBA	</t>
  </si>
  <si>
    <t xml:space="preserve">SPXVN052038488849	</t>
  </si>
  <si>
    <t xml:space="preserve">250914GA93U5UU	</t>
  </si>
  <si>
    <t xml:space="preserve">SPXVN055010765469	</t>
  </si>
  <si>
    <t xml:space="preserve">250914GA9CEF80	</t>
  </si>
  <si>
    <t xml:space="preserve">SPXVN051828714129	</t>
  </si>
  <si>
    <t xml:space="preserve">580388639076025621	</t>
  </si>
  <si>
    <t xml:space="preserve">859557273000	</t>
  </si>
  <si>
    <t xml:space="preserve">250914GAA3AKEX	</t>
  </si>
  <si>
    <t xml:space="preserve">SPXVN051117350859	</t>
  </si>
  <si>
    <t xml:space="preserve">250914GAAX1HJK	</t>
  </si>
  <si>
    <t xml:space="preserve">SPXVN054842890899	</t>
  </si>
  <si>
    <t xml:space="preserve">250914GAJSRUGA	</t>
  </si>
  <si>
    <t xml:space="preserve">SPXVN051727408529	</t>
  </si>
  <si>
    <t xml:space="preserve">250914GANWX82S	</t>
  </si>
  <si>
    <t xml:space="preserve">SPXVN056990634259	</t>
  </si>
  <si>
    <t xml:space="preserve">580388778982999200	</t>
  </si>
  <si>
    <t xml:space="preserve">859558273600	</t>
  </si>
  <si>
    <t xml:space="preserve">250914GAVCUYFS	</t>
  </si>
  <si>
    <t xml:space="preserve">SPXVN053700242459	</t>
  </si>
  <si>
    <t xml:space="preserve">580388807186417430	</t>
  </si>
  <si>
    <t xml:space="preserve">859551133800	</t>
  </si>
  <si>
    <t xml:space="preserve">250914GAWXF7KF	</t>
  </si>
  <si>
    <t xml:space="preserve">SPXVN057523611459	</t>
  </si>
  <si>
    <t xml:space="preserve">250914GAXV1J5E	</t>
  </si>
  <si>
    <t xml:space="preserve">GY9AFCDW	</t>
  </si>
  <si>
    <t xml:space="preserve">250914GC7DXVV5	</t>
  </si>
  <si>
    <t xml:space="preserve">SPXVN058885667869	</t>
  </si>
  <si>
    <t xml:space="preserve">250914GC5B5GN5	</t>
  </si>
  <si>
    <t xml:space="preserve">SPXVN058912404689	</t>
  </si>
  <si>
    <t xml:space="preserve">250914GBYWNEVS	</t>
  </si>
  <si>
    <t xml:space="preserve">SPXVN058471721669	</t>
  </si>
  <si>
    <t xml:space="preserve">250914GBW9P7T5	</t>
  </si>
  <si>
    <t xml:space="preserve">SPXVN052471502169	</t>
  </si>
  <si>
    <t xml:space="preserve">250914GBT9BW00	</t>
  </si>
  <si>
    <t xml:space="preserve">SPXVN052271733209	</t>
  </si>
  <si>
    <t xml:space="preserve">250914GBSS6CN2	</t>
  </si>
  <si>
    <t xml:space="preserve">GY9AFCN3	</t>
  </si>
  <si>
    <t xml:space="preserve">250914G9XTUMUX	</t>
  </si>
  <si>
    <t xml:space="preserve">SPXVN056677496289	</t>
  </si>
  <si>
    <t xml:space="preserve">250914GBSAUYAK	</t>
  </si>
  <si>
    <t xml:space="preserve">SPXVN050122140079	</t>
  </si>
  <si>
    <t xml:space="preserve">250914GBCW6J9B	</t>
  </si>
  <si>
    <t xml:space="preserve">SPXVN053237391759	</t>
  </si>
  <si>
    <t xml:space="preserve">250914GBBYM9UH	</t>
  </si>
  <si>
    <t xml:space="preserve">SPXVN052164133899	</t>
  </si>
  <si>
    <t xml:space="preserve">250914GBB22QE9	</t>
  </si>
  <si>
    <t xml:space="preserve">250914GBAX8ND8	</t>
  </si>
  <si>
    <t xml:space="preserve">GY9AFCDM	</t>
  </si>
  <si>
    <t xml:space="preserve">250914GB558MD7	</t>
  </si>
  <si>
    <t xml:space="preserve">SPXVN055134346699	</t>
  </si>
  <si>
    <t xml:space="preserve">250914GB2TU1EQ	</t>
  </si>
  <si>
    <t xml:space="preserve">SPXVN052944086099	</t>
  </si>
  <si>
    <t xml:space="preserve">250914GBMVT6UB	</t>
  </si>
  <si>
    <t xml:space="preserve">SPXVN055190223189	</t>
  </si>
  <si>
    <t xml:space="preserve">580389075569903548	</t>
  </si>
  <si>
    <t xml:space="preserve">859557041209	</t>
  </si>
  <si>
    <t xml:space="preserve">580388575460493016	</t>
  </si>
  <si>
    <t xml:space="preserve">859552613901	</t>
  </si>
  <si>
    <t xml:space="preserve">250914G9REPEE6	</t>
  </si>
  <si>
    <t xml:space="preserve">SPXVN056528187449	</t>
  </si>
  <si>
    <t xml:space="preserve">250914G7WCJDMB	</t>
  </si>
  <si>
    <t xml:space="preserve">SPXVN052304510939	</t>
  </si>
  <si>
    <t xml:space="preserve">580388156372911949	</t>
  </si>
  <si>
    <t xml:space="preserve">250914G7XSD8MB	</t>
  </si>
  <si>
    <t xml:space="preserve">SPXVN058734171989	</t>
  </si>
  <si>
    <t xml:space="preserve">250914G80BVYV0	</t>
  </si>
  <si>
    <t xml:space="preserve">SPXVN058058852399	</t>
  </si>
  <si>
    <t xml:space="preserve">250914G818G1BF	</t>
  </si>
  <si>
    <t xml:space="preserve">SPXVN052702312359	</t>
  </si>
  <si>
    <t xml:space="preserve">250914G83C71JH	</t>
  </si>
  <si>
    <t xml:space="preserve">SPXVN057070381059	</t>
  </si>
  <si>
    <t xml:space="preserve">250914G83F2CDK	</t>
  </si>
  <si>
    <t xml:space="preserve">SPXVN051723204809	</t>
  </si>
  <si>
    <t xml:space="preserve">250914G850NEMC	</t>
  </si>
  <si>
    <t xml:space="preserve">SPXVN050985823259	</t>
  </si>
  <si>
    <t xml:space="preserve">250914G85RGGGB	</t>
  </si>
  <si>
    <t xml:space="preserve">SPXVN054452398449	</t>
  </si>
  <si>
    <t xml:space="preserve">250914G883U3XD	</t>
  </si>
  <si>
    <t xml:space="preserve">SPXVN059464171879	</t>
  </si>
  <si>
    <t xml:space="preserve">250914G89A174X	</t>
  </si>
  <si>
    <t xml:space="preserve">SPXVN053257311389	</t>
  </si>
  <si>
    <t xml:space="preserve">250914G8CUEWH7	</t>
  </si>
  <si>
    <t xml:space="preserve">SPXVN052990552339	</t>
  </si>
  <si>
    <t xml:space="preserve">250914G8DGFVDQ	</t>
  </si>
  <si>
    <t xml:space="preserve">580388288664798260	</t>
  </si>
  <si>
    <t xml:space="preserve">859558462500	</t>
  </si>
  <si>
    <t xml:space="preserve">250914G8JBXKBG	</t>
  </si>
  <si>
    <t xml:space="preserve">SPXVN055727884649	</t>
  </si>
  <si>
    <t xml:space="preserve">250914G8K7KNQ1	</t>
  </si>
  <si>
    <t xml:space="preserve">GY9AL88P	</t>
  </si>
  <si>
    <t xml:space="preserve">250914G8UX3CC7	</t>
  </si>
  <si>
    <t xml:space="preserve">250914G9Q9JKPR	</t>
  </si>
  <si>
    <t xml:space="preserve">SPXVN050467612579	</t>
  </si>
  <si>
    <t xml:space="preserve">580388583529022511	</t>
  </si>
  <si>
    <t xml:space="preserve">859558873001	</t>
  </si>
  <si>
    <t xml:space="preserve">250914G9M1KVN5	</t>
  </si>
  <si>
    <t xml:space="preserve">SPXVN050799680439	</t>
  </si>
  <si>
    <t xml:space="preserve">250914G9K7VAKC	</t>
  </si>
  <si>
    <t xml:space="preserve">SPXVN052394726419	</t>
  </si>
  <si>
    <t xml:space="preserve">250914G9FHHSER	</t>
  </si>
  <si>
    <t xml:space="preserve">SPXVN051438659249	</t>
  </si>
  <si>
    <t xml:space="preserve">250914G9D757EH	</t>
  </si>
  <si>
    <t xml:space="preserve">SPXVN055453229569	</t>
  </si>
  <si>
    <t xml:space="preserve">250914G9U0QKE2	</t>
  </si>
  <si>
    <t xml:space="preserve">SPXVN059047967099	</t>
  </si>
  <si>
    <t xml:space="preserve">250914G9CK6TUN	</t>
  </si>
  <si>
    <t xml:space="preserve">SPXVN056688262569	</t>
  </si>
  <si>
    <t xml:space="preserve">250914G9BTC233	</t>
  </si>
  <si>
    <t xml:space="preserve">GY9ALYQC	</t>
  </si>
  <si>
    <t xml:space="preserve">250914G96QA2PV	</t>
  </si>
  <si>
    <t xml:space="preserve">SPXVN051602613859	</t>
  </si>
  <si>
    <t xml:space="preserve">250914G922G2XP	</t>
  </si>
  <si>
    <t xml:space="preserve">SPXVN055497536949	</t>
  </si>
  <si>
    <t xml:space="preserve">250914G91Q28P4	</t>
  </si>
  <si>
    <t xml:space="preserve">SPXVN056898981759	</t>
  </si>
  <si>
    <t xml:space="preserve">250914G90HV2B1	</t>
  </si>
  <si>
    <t xml:space="preserve">SPXVN054383747039	</t>
  </si>
  <si>
    <t xml:space="preserve">250914G8WS6F6H	</t>
  </si>
  <si>
    <t xml:space="preserve">SPXVN050553913839	</t>
  </si>
  <si>
    <t xml:space="preserve">250914G9CH7N7M	</t>
  </si>
  <si>
    <t xml:space="preserve">GY9AL8YL	</t>
  </si>
  <si>
    <t xml:space="preserve">250914GC9FSGKS	</t>
  </si>
  <si>
    <t xml:space="preserve">SPXVN051500001979	</t>
  </si>
  <si>
    <t xml:space="preserve">250914GCE7DGT0	</t>
  </si>
  <si>
    <t xml:space="preserve">SPXVN058323364339	</t>
  </si>
  <si>
    <t xml:space="preserve">580389142378022808	</t>
  </si>
  <si>
    <t xml:space="preserve">250915GF9WVJED	</t>
  </si>
  <si>
    <t xml:space="preserve">SPXVN057681404709	</t>
  </si>
  <si>
    <t xml:space="preserve">250915GFA8ASH2	</t>
  </si>
  <si>
    <t xml:space="preserve">SPXVN059663823379	</t>
  </si>
  <si>
    <t xml:space="preserve">580389621350630741	</t>
  </si>
  <si>
    <t xml:space="preserve">859559233400	</t>
  </si>
  <si>
    <t xml:space="preserve">250915GFE92EFT	</t>
  </si>
  <si>
    <t xml:space="preserve">SPXVN059439254429	</t>
  </si>
  <si>
    <t xml:space="preserve">580389661053388595	</t>
  </si>
  <si>
    <t xml:space="preserve">859551193100	</t>
  </si>
  <si>
    <t xml:space="preserve">250915GFK1PYYN	</t>
  </si>
  <si>
    <t xml:space="preserve">SPXVN055271990189	</t>
  </si>
  <si>
    <t xml:space="preserve">580389678277231894	</t>
  </si>
  <si>
    <t xml:space="preserve">250915GFM6WEHT	</t>
  </si>
  <si>
    <t xml:space="preserve">SPXVN058800559839	</t>
  </si>
  <si>
    <t xml:space="preserve">250915GFNQHHXU	</t>
  </si>
  <si>
    <t xml:space="preserve">SPXVN059450836229	</t>
  </si>
  <si>
    <t xml:space="preserve">250915GFSEP5K2	</t>
  </si>
  <si>
    <t xml:space="preserve">SPXVN055727741259	</t>
  </si>
  <si>
    <t xml:space="preserve">250915GFUGHBU7	</t>
  </si>
  <si>
    <t xml:space="preserve">SPXVN050334875829	</t>
  </si>
  <si>
    <t xml:space="preserve">250915GFYGBTVJ	</t>
  </si>
  <si>
    <t xml:space="preserve">SPXVN057410001929	</t>
  </si>
  <si>
    <t>PL-250915B0XP</t>
  </si>
  <si>
    <t xml:space="preserve">250915GFYRX9ND	</t>
  </si>
  <si>
    <t xml:space="preserve">SPXVN056307404199	</t>
  </si>
  <si>
    <t xml:space="preserve">250915GFYYKKNW	</t>
  </si>
  <si>
    <t xml:space="preserve">SPXVN055161308619	</t>
  </si>
  <si>
    <t xml:space="preserve">250915GG2KFHCF	</t>
  </si>
  <si>
    <t xml:space="preserve">SPXVN054904883099	</t>
  </si>
  <si>
    <t xml:space="preserve">250915GG34MTNP	</t>
  </si>
  <si>
    <t xml:space="preserve">SPXVN053085396119	</t>
  </si>
  <si>
    <t xml:space="preserve">250915GG3AD0G2	</t>
  </si>
  <si>
    <t xml:space="preserve">SPXVN055997134919	</t>
  </si>
  <si>
    <t xml:space="preserve">250915GH8GKSB4	</t>
  </si>
  <si>
    <t xml:space="preserve">GY9AFHNE	</t>
  </si>
  <si>
    <t xml:space="preserve">500188360-HD180611	</t>
  </si>
  <si>
    <t xml:space="preserve">KMS12933365365641	</t>
  </si>
  <si>
    <t xml:space="preserve">250915GH8ATKXB	</t>
  </si>
  <si>
    <t xml:space="preserve">SPXVN058239348069	</t>
  </si>
  <si>
    <t xml:space="preserve">250915GH2HVM1G	</t>
  </si>
  <si>
    <t xml:space="preserve">SPXVN052353605799	</t>
  </si>
  <si>
    <t xml:space="preserve">250915GGY28R0V	</t>
  </si>
  <si>
    <t xml:space="preserve">SPXVN054869542279	</t>
  </si>
  <si>
    <t xml:space="preserve">250915GGXE6SGF	</t>
  </si>
  <si>
    <t xml:space="preserve">SPXVN058731987679	</t>
  </si>
  <si>
    <t xml:space="preserve">250915GF79VUQF	</t>
  </si>
  <si>
    <t xml:space="preserve">SPXVN052160104459	</t>
  </si>
  <si>
    <t xml:space="preserve">250915GGQVDPTU	</t>
  </si>
  <si>
    <t xml:space="preserve">SPXVN058708992289	</t>
  </si>
  <si>
    <t xml:space="preserve">580389768533083200	</t>
  </si>
  <si>
    <t xml:space="preserve">859555041309	</t>
  </si>
  <si>
    <t xml:space="preserve">580389744710158329	</t>
  </si>
  <si>
    <t xml:space="preserve">859557193400	</t>
  </si>
  <si>
    <t xml:space="preserve">250915GG8QX508	</t>
  </si>
  <si>
    <t xml:space="preserve">SPXVN057763492029	</t>
  </si>
  <si>
    <t xml:space="preserve">250915GG8AK9B8	</t>
  </si>
  <si>
    <t xml:space="preserve">SPXVN056585233919	</t>
  </si>
  <si>
    <t xml:space="preserve">250915GG6XPF7C	</t>
  </si>
  <si>
    <t xml:space="preserve">250915GG49V4GK	</t>
  </si>
  <si>
    <t xml:space="preserve">SPXVN056730323469	</t>
  </si>
  <si>
    <t xml:space="preserve">580389788349072906	</t>
  </si>
  <si>
    <t xml:space="preserve">859557053700	</t>
  </si>
  <si>
    <t xml:space="preserve">250915GF48MTH5	</t>
  </si>
  <si>
    <t xml:space="preserve">SPXVN053191210539	</t>
  </si>
  <si>
    <t xml:space="preserve">250915GF35CQFG	</t>
  </si>
  <si>
    <t xml:space="preserve">SPXVN054449252299	</t>
  </si>
  <si>
    <t xml:space="preserve">250915GF2DJ1X2	</t>
  </si>
  <si>
    <t xml:space="preserve">SPXVN059071812649	</t>
  </si>
  <si>
    <t xml:space="preserve">250914GDJNRJ18	</t>
  </si>
  <si>
    <t xml:space="preserve">SPXVN056212240829	</t>
  </si>
  <si>
    <t xml:space="preserve">250914GDG5K6C1	</t>
  </si>
  <si>
    <t xml:space="preserve">SPXVN057729218609	</t>
  </si>
  <si>
    <t xml:space="preserve">250914GDFYV5TY	</t>
  </si>
  <si>
    <t xml:space="preserve">SPXVN054504934519	</t>
  </si>
  <si>
    <t xml:space="preserve">250914GDDRC7N5	</t>
  </si>
  <si>
    <t xml:space="preserve">SPXVN054789427299	</t>
  </si>
  <si>
    <t xml:space="preserve">580389257703097990	</t>
  </si>
  <si>
    <t xml:space="preserve">859552113700	</t>
  </si>
  <si>
    <t xml:space="preserve">250914GD41G0BJ	</t>
  </si>
  <si>
    <t xml:space="preserve">SPXVN058478276759	</t>
  </si>
  <si>
    <t xml:space="preserve">580389336317396298	</t>
  </si>
  <si>
    <t xml:space="preserve">859556041209	</t>
  </si>
  <si>
    <t xml:space="preserve">250914GD08AYBQ	</t>
  </si>
  <si>
    <t xml:space="preserve">SPXVN051322249289	</t>
  </si>
  <si>
    <t xml:space="preserve">580389185286998000	</t>
  </si>
  <si>
    <t xml:space="preserve">859553133800	</t>
  </si>
  <si>
    <t xml:space="preserve">250914GCQD3A2T	</t>
  </si>
  <si>
    <t xml:space="preserve">SPXVN056100280929	</t>
  </si>
  <si>
    <t xml:space="preserve">250914GCQ6E1KA	</t>
  </si>
  <si>
    <t xml:space="preserve">GY9AFCNN	</t>
  </si>
  <si>
    <t xml:space="preserve">250914GCPVY43X	</t>
  </si>
  <si>
    <t xml:space="preserve">SPXVN051989052029	</t>
  </si>
  <si>
    <t xml:space="preserve">580389168894608631	</t>
  </si>
  <si>
    <t xml:space="preserve">859559173800	</t>
  </si>
  <si>
    <t xml:space="preserve">250914GCGX5W9S	</t>
  </si>
  <si>
    <t xml:space="preserve">SPXVN055007373809	</t>
  </si>
  <si>
    <t xml:space="preserve">250914GCURD877	</t>
  </si>
  <si>
    <t xml:space="preserve">SPXVN052177200239	</t>
  </si>
  <si>
    <t xml:space="preserve">250914G7VY7NDJ	</t>
  </si>
  <si>
    <t xml:space="preserve">SPXVN055276669019	</t>
  </si>
  <si>
    <t xml:space="preserve">250914GDMTE0FQ	</t>
  </si>
  <si>
    <t xml:space="preserve">SPXVN052546368189	</t>
  </si>
  <si>
    <t xml:space="preserve">250914GDVQ41D2	</t>
  </si>
  <si>
    <t xml:space="preserve">SPXVN050113385539	</t>
  </si>
  <si>
    <t xml:space="preserve">250915GEYTJJXC	</t>
  </si>
  <si>
    <t xml:space="preserve">SPXVN053912787749	</t>
  </si>
  <si>
    <t xml:space="preserve">250915GES065AH	</t>
  </si>
  <si>
    <t xml:space="preserve">SPXVN051379116139	</t>
  </si>
  <si>
    <t xml:space="preserve">250915GENYUPCH	</t>
  </si>
  <si>
    <t xml:space="preserve">SPXVN050047882799	</t>
  </si>
  <si>
    <t xml:space="preserve">250915GEK57TB0	</t>
  </si>
  <si>
    <t xml:space="preserve">GY9AFTVR	</t>
  </si>
  <si>
    <t xml:space="preserve">250915GEDG3FQ3	</t>
  </si>
  <si>
    <t xml:space="preserve">SPXVN050975381039	</t>
  </si>
  <si>
    <t xml:space="preserve">250915GEAR8WYQ	</t>
  </si>
  <si>
    <t xml:space="preserve">SPXVN057789289369	</t>
  </si>
  <si>
    <t xml:space="preserve">250914GDS0VXEB	</t>
  </si>
  <si>
    <t xml:space="preserve">SPXVN059488894719	</t>
  </si>
  <si>
    <t xml:space="preserve">250915GEA4AP7C	</t>
  </si>
  <si>
    <t xml:space="preserve">SPXVN056475582989	</t>
  </si>
  <si>
    <t xml:space="preserve">250915GE5P6UUQ	</t>
  </si>
  <si>
    <t xml:space="preserve">SPXVN057079680699	</t>
  </si>
  <si>
    <t xml:space="preserve">580389428834436997	</t>
  </si>
  <si>
    <t xml:space="preserve">859550273000	</t>
  </si>
  <si>
    <t xml:space="preserve">250915GE2RRQ1G	</t>
  </si>
  <si>
    <t xml:space="preserve">SPXVN057176468959	</t>
  </si>
  <si>
    <t xml:space="preserve">250915GE1JKT61	</t>
  </si>
  <si>
    <t xml:space="preserve">SPXVN054492522829	</t>
  </si>
  <si>
    <t xml:space="preserve">250914GDXRXBCV	</t>
  </si>
  <si>
    <t xml:space="preserve">SPXVN053836917749	</t>
  </si>
  <si>
    <t xml:space="preserve">250914GDX7R0VW	</t>
  </si>
  <si>
    <t xml:space="preserve">SPXVN052637981239	</t>
  </si>
  <si>
    <t xml:space="preserve">580389428871595365	</t>
  </si>
  <si>
    <t xml:space="preserve">859555173800	</t>
  </si>
  <si>
    <t xml:space="preserve">250914FW4W1TXE	</t>
  </si>
  <si>
    <t xml:space="preserve">GY98LU7H	</t>
  </si>
  <si>
    <t>PL-2509157EXQ</t>
  </si>
  <si>
    <t xml:space="preserve">250914G7T4MTEE	</t>
  </si>
  <si>
    <t xml:space="preserve">SPXVN051011438589	</t>
  </si>
  <si>
    <t xml:space="preserve">250914G7Q1DDF2	</t>
  </si>
  <si>
    <t xml:space="preserve">250914G0NC6VUQ	</t>
  </si>
  <si>
    <t xml:space="preserve">SPXVN054697174289	</t>
  </si>
  <si>
    <t xml:space="preserve">250914G0P237WV	</t>
  </si>
  <si>
    <t xml:space="preserve">SPXVN058900462939	</t>
  </si>
  <si>
    <t xml:space="preserve">250914G0RPYS73	</t>
  </si>
  <si>
    <t xml:space="preserve">GY9AL43X	</t>
  </si>
  <si>
    <t xml:space="preserve">580386490479445113	</t>
  </si>
  <si>
    <t xml:space="preserve">859553181709	</t>
  </si>
  <si>
    <t xml:space="preserve">250914G0SU7G4P	</t>
  </si>
  <si>
    <t xml:space="preserve">SPXVN055982402629	</t>
  </si>
  <si>
    <t xml:space="preserve">250914G0VVGMM2	</t>
  </si>
  <si>
    <t xml:space="preserve">SPXVN058768709379	</t>
  </si>
  <si>
    <t xml:space="preserve">250914G12FS4DS	</t>
  </si>
  <si>
    <t xml:space="preserve">SPXVN051886776979	</t>
  </si>
  <si>
    <t xml:space="preserve">250914G15RNW5F	</t>
  </si>
  <si>
    <t xml:space="preserve">SPXVN053644157209	</t>
  </si>
  <si>
    <t xml:space="preserve">580386589209495229	</t>
  </si>
  <si>
    <t xml:space="preserve">859551213300	</t>
  </si>
  <si>
    <t xml:space="preserve">250914G17D49WG	</t>
  </si>
  <si>
    <t xml:space="preserve">SPXVN050372252589	</t>
  </si>
  <si>
    <t xml:space="preserve">250914G187V4TG	</t>
  </si>
  <si>
    <t xml:space="preserve">SPXVN059339458129	</t>
  </si>
  <si>
    <t xml:space="preserve">580386600343340439	</t>
  </si>
  <si>
    <t xml:space="preserve">859550273600	</t>
  </si>
  <si>
    <t xml:space="preserve">250914G1FFK3FW	</t>
  </si>
  <si>
    <t xml:space="preserve">SPXVN058184676899	</t>
  </si>
  <si>
    <t xml:space="preserve">250914G1HFF23F	</t>
  </si>
  <si>
    <t xml:space="preserve">SPXVN050170372219	</t>
  </si>
  <si>
    <t xml:space="preserve">580386667061150964	</t>
  </si>
  <si>
    <t xml:space="preserve">859553353600	</t>
  </si>
  <si>
    <t xml:space="preserve">250914G1MFUYBE	</t>
  </si>
  <si>
    <t xml:space="preserve">SPXVN055411907329	</t>
  </si>
  <si>
    <t xml:space="preserve">250914G1PJHXS7	</t>
  </si>
  <si>
    <t xml:space="preserve">SPXVN056075660559	</t>
  </si>
  <si>
    <t xml:space="preserve">250914G2MSKXM6	</t>
  </si>
  <si>
    <t xml:space="preserve">SPXVN057303726419	</t>
  </si>
  <si>
    <t xml:space="preserve">250914G2MSMC71	</t>
  </si>
  <si>
    <t xml:space="preserve">SPXVN055775678529	</t>
  </si>
  <si>
    <t xml:space="preserve">250914G2JYEJYR	</t>
  </si>
  <si>
    <t xml:space="preserve">SPXVN056507625389	</t>
  </si>
  <si>
    <t xml:space="preserve">250914G2G8KSD6	</t>
  </si>
  <si>
    <t xml:space="preserve">SPXVN055701245779	</t>
  </si>
  <si>
    <t xml:space="preserve">250914G2E8S524	</t>
  </si>
  <si>
    <t xml:space="preserve">SPXVN057789031419	</t>
  </si>
  <si>
    <t xml:space="preserve">250914G2E8Q7U0	</t>
  </si>
  <si>
    <t xml:space="preserve">SPXVN059654551229	</t>
  </si>
  <si>
    <t xml:space="preserve">250914G0KVH38T	</t>
  </si>
  <si>
    <t xml:space="preserve">SPXVN054643312909	</t>
  </si>
  <si>
    <t xml:space="preserve">250914G2BYBWR4	</t>
  </si>
  <si>
    <t xml:space="preserve">GY9AL4HH	</t>
  </si>
  <si>
    <t xml:space="preserve">580386841569756972	</t>
  </si>
  <si>
    <t xml:space="preserve">859551573901	</t>
  </si>
  <si>
    <t xml:space="preserve">250914G21JEF75	</t>
  </si>
  <si>
    <t xml:space="preserve">SPXVN054583595289	</t>
  </si>
  <si>
    <t xml:space="preserve">250914G1YS9B27	</t>
  </si>
  <si>
    <t xml:space="preserve">SPXVN059602162629	</t>
  </si>
  <si>
    <t xml:space="preserve">250914G1V3X67F	</t>
  </si>
  <si>
    <t xml:space="preserve">SPXVN050968520769	</t>
  </si>
  <si>
    <t xml:space="preserve">250914G1QYE8RT	</t>
  </si>
  <si>
    <t xml:space="preserve">SPXVN059481353719	</t>
  </si>
  <si>
    <t xml:space="preserve">250914G1PYX99F	</t>
  </si>
  <si>
    <t xml:space="preserve">SPXVN054296494519	</t>
  </si>
  <si>
    <t xml:space="preserve">250914G28W2X85	</t>
  </si>
  <si>
    <t xml:space="preserve">SPXVN057720018739	</t>
  </si>
  <si>
    <t xml:space="preserve">250914G2R1GRRW	</t>
  </si>
  <si>
    <t xml:space="preserve">VN254778799843V	</t>
  </si>
  <si>
    <t xml:space="preserve">250914G0G2D743	</t>
  </si>
  <si>
    <t xml:space="preserve">SPXVN052295601189	</t>
  </si>
  <si>
    <t xml:space="preserve">250914G0610W8C	</t>
  </si>
  <si>
    <t xml:space="preserve">SPXVN050381534199	</t>
  </si>
  <si>
    <t xml:space="preserve">580385777466181071	</t>
  </si>
  <si>
    <t xml:space="preserve">859556113500	</t>
  </si>
  <si>
    <t xml:space="preserve">250914FWGRK1VP	</t>
  </si>
  <si>
    <t xml:space="preserve">SPXVN051753996549	</t>
  </si>
  <si>
    <t xml:space="preserve">250914FWK9P2N7	</t>
  </si>
  <si>
    <t xml:space="preserve">SPXVN057817531759	</t>
  </si>
  <si>
    <t xml:space="preserve">580385816646288896	</t>
  </si>
  <si>
    <t xml:space="preserve">859553961908	</t>
  </si>
  <si>
    <t xml:space="preserve">250914FWTYQTKV	</t>
  </si>
  <si>
    <t xml:space="preserve">SPXVN058236455499	</t>
  </si>
  <si>
    <t xml:space="preserve">250914FWXRT2KV	</t>
  </si>
  <si>
    <t xml:space="preserve">SPXVN054102748589	</t>
  </si>
  <si>
    <t xml:space="preserve">250914FX3EH61A	</t>
  </si>
  <si>
    <t xml:space="preserve">SPXVN050462828269	</t>
  </si>
  <si>
    <t xml:space="preserve">250914FX6MJRRP	</t>
  </si>
  <si>
    <t xml:space="preserve">SPXVN051622419269	</t>
  </si>
  <si>
    <t xml:space="preserve">580385897061517156	</t>
  </si>
  <si>
    <t xml:space="preserve">580386009919358063	</t>
  </si>
  <si>
    <t xml:space="preserve">859553253600	</t>
  </si>
  <si>
    <t xml:space="preserve">580385984636421141	</t>
  </si>
  <si>
    <t xml:space="preserve">859550273200	</t>
  </si>
  <si>
    <t xml:space="preserve">580385986652964452	</t>
  </si>
  <si>
    <t xml:space="preserve">859550061509	</t>
  </si>
  <si>
    <t xml:space="preserve">250914FXT1DJV0	</t>
  </si>
  <si>
    <t xml:space="preserve">SPXVN050101055389	</t>
  </si>
  <si>
    <t xml:space="preserve">580386054845072642	</t>
  </si>
  <si>
    <t xml:space="preserve">859556293900	</t>
  </si>
  <si>
    <t xml:space="preserve">250914FY1794V2	</t>
  </si>
  <si>
    <t xml:space="preserve">SPXVN058544766149	</t>
  </si>
  <si>
    <t xml:space="preserve">250914FY1A4NJH	</t>
  </si>
  <si>
    <t xml:space="preserve">SPXVN058574147649	</t>
  </si>
  <si>
    <t xml:space="preserve">580386062356940103	</t>
  </si>
  <si>
    <t xml:space="preserve">859552273100	</t>
  </si>
  <si>
    <t xml:space="preserve">518093579711792	</t>
  </si>
  <si>
    <t xml:space="preserve">LMP0348946869VNA	</t>
  </si>
  <si>
    <t xml:space="preserve">580386293351024314	</t>
  </si>
  <si>
    <t xml:space="preserve">TTVN1027130668	</t>
  </si>
  <si>
    <t xml:space="preserve">250914G048TJ2C	</t>
  </si>
  <si>
    <t xml:space="preserve">SPXVN051876877729	</t>
  </si>
  <si>
    <t xml:space="preserve">250914G03HX6UF	</t>
  </si>
  <si>
    <t xml:space="preserve">SPXVN057682977419	</t>
  </si>
  <si>
    <t xml:space="preserve">580386324737329125	</t>
  </si>
  <si>
    <t xml:space="preserve">859556113700	</t>
  </si>
  <si>
    <t xml:space="preserve">580386301657450301	</t>
  </si>
  <si>
    <t xml:space="preserve">859555161209	</t>
  </si>
  <si>
    <t xml:space="preserve">250914G0E4DYDH	</t>
  </si>
  <si>
    <t xml:space="preserve">SPXVN050434098949	</t>
  </si>
  <si>
    <t xml:space="preserve">580386282722395220	</t>
  </si>
  <si>
    <t xml:space="preserve">859545685594	</t>
  </si>
  <si>
    <t xml:space="preserve">580386227994395960	</t>
  </si>
  <si>
    <t xml:space="preserve">859554353000	</t>
  </si>
  <si>
    <t xml:space="preserve">250914FYET3QXM	</t>
  </si>
  <si>
    <t xml:space="preserve">SPXVN052389319949	</t>
  </si>
  <si>
    <t xml:space="preserve">250914FY9WRH4P	</t>
  </si>
  <si>
    <t xml:space="preserve">SPXVN053557351379	</t>
  </si>
  <si>
    <t xml:space="preserve">250914FY8PKKWX	</t>
  </si>
  <si>
    <t xml:space="preserve">SPXVN056002545749	</t>
  </si>
  <si>
    <t xml:space="preserve">250914FY7P5T53	</t>
  </si>
  <si>
    <t xml:space="preserve">SPXVN055276108299	</t>
  </si>
  <si>
    <t xml:space="preserve">250914FY3U660D	</t>
  </si>
  <si>
    <t xml:space="preserve">SPXVN055202164479	</t>
  </si>
  <si>
    <t xml:space="preserve">250914FYP7JJ6Q	</t>
  </si>
  <si>
    <t xml:space="preserve">SPXVN050628434179	</t>
  </si>
  <si>
    <t xml:space="preserve">580386982017926350	</t>
  </si>
  <si>
    <t xml:space="preserve">859556722300	</t>
  </si>
  <si>
    <t xml:space="preserve">580387015861044241	</t>
  </si>
  <si>
    <t xml:space="preserve">859551553901	</t>
  </si>
  <si>
    <t xml:space="preserve">250914G31FU7BB	</t>
  </si>
  <si>
    <t xml:space="preserve">SPXVN058379233869	</t>
  </si>
  <si>
    <t xml:space="preserve">580387662850524377	</t>
  </si>
  <si>
    <t xml:space="preserve">859553562300	</t>
  </si>
  <si>
    <t xml:space="preserve">250914G5S0UQXJ	</t>
  </si>
  <si>
    <t xml:space="preserve">SPXVN054258859459	</t>
  </si>
  <si>
    <t xml:space="preserve">580387671601284698	</t>
  </si>
  <si>
    <t xml:space="preserve">859552673801	</t>
  </si>
  <si>
    <t xml:space="preserve">250914G5VYMS7D	</t>
  </si>
  <si>
    <t xml:space="preserve">SPXVN055998888869	</t>
  </si>
  <si>
    <t xml:space="preserve">250914G5X8MBKB	</t>
  </si>
  <si>
    <t xml:space="preserve">SPXVN053124291059	</t>
  </si>
  <si>
    <t xml:space="preserve">580387833946343231	</t>
  </si>
  <si>
    <t xml:space="preserve">859554642000	</t>
  </si>
  <si>
    <t xml:space="preserve">250914G6DHV7XV	</t>
  </si>
  <si>
    <t xml:space="preserve">GY9A7QP8	</t>
  </si>
  <si>
    <t xml:space="preserve">joiflow-4306_1600	</t>
  </si>
  <si>
    <t xml:space="preserve">250914G6NWUBAW	</t>
  </si>
  <si>
    <t xml:space="preserve">SPXVN054038181299	</t>
  </si>
  <si>
    <t xml:space="preserve">250914G6PRM9XD	</t>
  </si>
  <si>
    <t xml:space="preserve">SPXVN057308080949	</t>
  </si>
  <si>
    <t xml:space="preserve">580387885096666525	</t>
  </si>
  <si>
    <t xml:space="preserve">859550673301	</t>
  </si>
  <si>
    <t xml:space="preserve">250914G6T76CAP	</t>
  </si>
  <si>
    <t xml:space="preserve">SPXVN057263893709	</t>
  </si>
  <si>
    <t xml:space="preserve">250914G6TA2RR7	</t>
  </si>
  <si>
    <t xml:space="preserve">SPXVN056824267509	</t>
  </si>
  <si>
    <t xml:space="preserve">250914G6XHGTH7	</t>
  </si>
  <si>
    <t xml:space="preserve">SPXVN056698063479	</t>
  </si>
  <si>
    <t xml:space="preserve">580387971400434740	</t>
  </si>
  <si>
    <t xml:space="preserve">859557126921	</t>
  </si>
  <si>
    <t xml:space="preserve">250914G71UCTF0	</t>
  </si>
  <si>
    <t xml:space="preserve">SPXVN057605664329	</t>
  </si>
  <si>
    <t xml:space="preserve">250914G73B14M1	</t>
  </si>
  <si>
    <t xml:space="preserve">SPXVN054721781669	</t>
  </si>
  <si>
    <t xml:space="preserve">250914G7M3XXYY	</t>
  </si>
  <si>
    <t xml:space="preserve">SPXVN055648460189	</t>
  </si>
  <si>
    <t xml:space="preserve">250914G7H8CM48	</t>
  </si>
  <si>
    <t xml:space="preserve">SPXVN056580662579	</t>
  </si>
  <si>
    <t xml:space="preserve">580388108217648180	</t>
  </si>
  <si>
    <t xml:space="preserve">250914G7EMFER9	</t>
  </si>
  <si>
    <t xml:space="preserve">SPXVN059774945129	</t>
  </si>
  <si>
    <t xml:space="preserve">250914G7EFRDR9	</t>
  </si>
  <si>
    <t xml:space="preserve">SPXVN055329851059	</t>
  </si>
  <si>
    <t xml:space="preserve">250914G7E1BTGJ	</t>
  </si>
  <si>
    <t xml:space="preserve">GY9AL4HG	</t>
  </si>
  <si>
    <t xml:space="preserve">250914G5KWPQY1	</t>
  </si>
  <si>
    <t xml:space="preserve">250914G7E0FBY8	</t>
  </si>
  <si>
    <t xml:space="preserve">SPXVN055775381949	</t>
  </si>
  <si>
    <t xml:space="preserve">250914G7CGRX01	</t>
  </si>
  <si>
    <t xml:space="preserve">SPXVN058456778889	</t>
  </si>
  <si>
    <t xml:space="preserve">250914G7BRVUY5	</t>
  </si>
  <si>
    <t xml:space="preserve">SPXVN052074986209	</t>
  </si>
  <si>
    <t xml:space="preserve">250914G7AX63M7	</t>
  </si>
  <si>
    <t xml:space="preserve">SPXVN053978424459	</t>
  </si>
  <si>
    <t xml:space="preserve">250914G79FFNNK	</t>
  </si>
  <si>
    <t xml:space="preserve">250914G74H7406	</t>
  </si>
  <si>
    <t xml:space="preserve">SPXVN051880429309	</t>
  </si>
  <si>
    <t xml:space="preserve">250914G74H6K4Y	</t>
  </si>
  <si>
    <t xml:space="preserve">SPXVN054327499119	</t>
  </si>
  <si>
    <t xml:space="preserve">250914G7DF91DR	</t>
  </si>
  <si>
    <t xml:space="preserve">SPXVN052385987439	</t>
  </si>
  <si>
    <t xml:space="preserve">250914G5JRH5K8	</t>
  </si>
  <si>
    <t xml:space="preserve">SPXVN054324409829	</t>
  </si>
  <si>
    <t xml:space="preserve">250914G5JE1KXN	</t>
  </si>
  <si>
    <t xml:space="preserve">SPXVN055826750779	</t>
  </si>
  <si>
    <t xml:space="preserve">250914G5J89DGQ	</t>
  </si>
  <si>
    <t xml:space="preserve">SPXVN054747318999	</t>
  </si>
  <si>
    <t xml:space="preserve">580387371895195016	</t>
  </si>
  <si>
    <t xml:space="preserve">859554653501	</t>
  </si>
  <si>
    <t xml:space="preserve">250914G4F23509	</t>
  </si>
  <si>
    <t xml:space="preserve">SPXVN054522174789	</t>
  </si>
  <si>
    <t xml:space="preserve">250914G4CRJFAG	</t>
  </si>
  <si>
    <t xml:space="preserve">GY9AL4XM	</t>
  </si>
  <si>
    <t xml:space="preserve">250914G4BFJXQ9	</t>
  </si>
  <si>
    <t xml:space="preserve">SPXVN058788624519	</t>
  </si>
  <si>
    <t xml:space="preserve">250914G4B0C7KS	</t>
  </si>
  <si>
    <t xml:space="preserve">SPXVN055267286769	</t>
  </si>
  <si>
    <t xml:space="preserve">250914G4603QY0	</t>
  </si>
  <si>
    <t xml:space="preserve">SPXVN053473430549	</t>
  </si>
  <si>
    <t xml:space="preserve">580387399431587069	</t>
  </si>
  <si>
    <t xml:space="preserve">859559462800	</t>
  </si>
  <si>
    <t xml:space="preserve">250914G42EM00U	</t>
  </si>
  <si>
    <t xml:space="preserve">SPXVN056428737899	</t>
  </si>
  <si>
    <t xml:space="preserve">250914G3TXBMY4	</t>
  </si>
  <si>
    <t xml:space="preserve">SPXVN058626010739	</t>
  </si>
  <si>
    <t xml:space="preserve">580387157908227522	</t>
  </si>
  <si>
    <t xml:space="preserve">859557793101	</t>
  </si>
  <si>
    <t xml:space="preserve">250914G3FF4CXA	</t>
  </si>
  <si>
    <t xml:space="preserve">SPXVN055040785109	</t>
  </si>
  <si>
    <t xml:space="preserve">580387105215841412	</t>
  </si>
  <si>
    <t xml:space="preserve">859553733201	</t>
  </si>
  <si>
    <t xml:space="preserve">250914G3DMXE22	</t>
  </si>
  <si>
    <t xml:space="preserve">SPXVN055743209629	</t>
  </si>
  <si>
    <t xml:space="preserve">580387062148989988	</t>
  </si>
  <si>
    <t xml:space="preserve">859559753801	</t>
  </si>
  <si>
    <t xml:space="preserve">250914G3X9475H	</t>
  </si>
  <si>
    <t xml:space="preserve">SPXVN056059989069	</t>
  </si>
  <si>
    <t xml:space="preserve">250914G7QRA7F1	</t>
  </si>
  <si>
    <t xml:space="preserve">SPXVN052213324519	</t>
  </si>
  <si>
    <t xml:space="preserve">250914G4WT5C9M	</t>
  </si>
  <si>
    <t xml:space="preserve">250914G51QYTX0	</t>
  </si>
  <si>
    <t xml:space="preserve">250914G5GXC261	</t>
  </si>
  <si>
    <t xml:space="preserve">SPXVN059093348219	</t>
  </si>
  <si>
    <t xml:space="preserve">250914G5FPAP9D	</t>
  </si>
  <si>
    <t xml:space="preserve">SPXVN055435646099	</t>
  </si>
  <si>
    <t xml:space="preserve">250914G5D0EVAH	</t>
  </si>
  <si>
    <t xml:space="preserve">SPXVN057572365889	</t>
  </si>
  <si>
    <t xml:space="preserve">250914G5CXHVRA	</t>
  </si>
  <si>
    <t xml:space="preserve">SPXVN057593503029	</t>
  </si>
  <si>
    <t xml:space="preserve">250914G5CFBDTT	</t>
  </si>
  <si>
    <t xml:space="preserve">SPXVN054626089089	</t>
  </si>
  <si>
    <t xml:space="preserve">250914G5C0Y985	</t>
  </si>
  <si>
    <t xml:space="preserve">SPXVN050965058659	</t>
  </si>
  <si>
    <t xml:space="preserve">250914G4YTXW3U	</t>
  </si>
  <si>
    <t xml:space="preserve">SPXVN056073977029	</t>
  </si>
  <si>
    <t xml:space="preserve">250914G5BPHPD5	</t>
  </si>
  <si>
    <t xml:space="preserve">SPXVN053467709699	</t>
  </si>
  <si>
    <t xml:space="preserve">250914G5AEE1X3	</t>
  </si>
  <si>
    <t xml:space="preserve">250914G57MS9XF	</t>
  </si>
  <si>
    <t xml:space="preserve">SPXVN054202901179	</t>
  </si>
  <si>
    <t xml:space="preserve">250914G578DY8G	</t>
  </si>
  <si>
    <t xml:space="preserve">250914G56S5CP4	</t>
  </si>
  <si>
    <t xml:space="preserve">SPXVN058230679309	</t>
  </si>
  <si>
    <t xml:space="preserve">250914G54XYS7Y	</t>
  </si>
  <si>
    <t xml:space="preserve">SPXVN054186142439	</t>
  </si>
  <si>
    <t xml:space="preserve">250914G5483ERM	</t>
  </si>
  <si>
    <t xml:space="preserve">250914G5BEWDHM	</t>
  </si>
  <si>
    <t xml:space="preserve">SPXVN057322521039	</t>
  </si>
  <si>
    <t xml:space="preserve">250914FKCJH0XH	</t>
  </si>
  <si>
    <t xml:space="preserve">SPXVN050506589839	</t>
  </si>
  <si>
    <t xml:space="preserve">500188360-HD180734	</t>
  </si>
  <si>
    <t xml:space="preserve">KMS12933365371151	</t>
  </si>
  <si>
    <t xml:space="preserve">250914FKBXHB5G	</t>
  </si>
  <si>
    <t xml:space="preserve">SPXVN051237395719	</t>
  </si>
  <si>
    <t xml:space="preserve">580378558236493471	</t>
  </si>
  <si>
    <t xml:space="preserve">859554241809	</t>
  </si>
  <si>
    <t xml:space="preserve">580378669184943461	</t>
  </si>
  <si>
    <t xml:space="preserve">580378653450471153	</t>
  </si>
  <si>
    <t xml:space="preserve">859553121909	</t>
  </si>
  <si>
    <t xml:space="preserve">250914EV07QRX7	</t>
  </si>
  <si>
    <t xml:space="preserve">250914EV6PR127	</t>
  </si>
  <si>
    <t xml:space="preserve">SPXVN054541445759	</t>
  </si>
  <si>
    <t xml:space="preserve">250914EV7VVG89	</t>
  </si>
  <si>
    <t xml:space="preserve">SPXVN055633918139	</t>
  </si>
  <si>
    <t xml:space="preserve">250914EVC0FA4G	</t>
  </si>
  <si>
    <t xml:space="preserve">250914EVE80VA6	</t>
  </si>
  <si>
    <t xml:space="preserve">250914EVG6Y5AB	</t>
  </si>
  <si>
    <t xml:space="preserve">SPXVN052209906749	</t>
  </si>
  <si>
    <t xml:space="preserve">250914EVJ4X0MD	</t>
  </si>
  <si>
    <t xml:space="preserve">SPXVN054250425439	</t>
  </si>
  <si>
    <t xml:space="preserve">580378814616078013	</t>
  </si>
  <si>
    <t xml:space="preserve">859559333600	</t>
  </si>
  <si>
    <t xml:space="preserve">250914EVNT8421	</t>
  </si>
  <si>
    <t xml:space="preserve">SPXVN050013754999	</t>
  </si>
  <si>
    <t xml:space="preserve">250914EVQ44U2T	</t>
  </si>
  <si>
    <t xml:space="preserve">SPXVN057198862809	</t>
  </si>
  <si>
    <t xml:space="preserve">250914EVQYV5VC	</t>
  </si>
  <si>
    <t xml:space="preserve">SPXVN056346640279	</t>
  </si>
  <si>
    <t xml:space="preserve">250914EVWPY0T8	</t>
  </si>
  <si>
    <t xml:space="preserve">SPXVN056274663149	</t>
  </si>
  <si>
    <t xml:space="preserve">250914EVYXEPN9	</t>
  </si>
  <si>
    <t xml:space="preserve">GY9AL89T	</t>
  </si>
  <si>
    <t xml:space="preserve">250914EW5QF81T	</t>
  </si>
  <si>
    <t xml:space="preserve">SPXVN054554362209	</t>
  </si>
  <si>
    <t xml:space="preserve">250914EY6681XX	</t>
  </si>
  <si>
    <t xml:space="preserve">SPXVN054722799169	</t>
  </si>
  <si>
    <t xml:space="preserve">250914EY350HSR	</t>
  </si>
  <si>
    <t xml:space="preserve">SPXVN053785548509	</t>
  </si>
  <si>
    <t xml:space="preserve">250914EY0PS6FK	</t>
  </si>
  <si>
    <t xml:space="preserve">GY9AL4UL	</t>
  </si>
  <si>
    <t xml:space="preserve">250914EXX9J1BX	</t>
  </si>
  <si>
    <t xml:space="preserve">SPXVN051392312529	</t>
  </si>
  <si>
    <t xml:space="preserve">250914EX87SHY5	</t>
  </si>
  <si>
    <t xml:space="preserve">GY9AL4PQ	</t>
  </si>
  <si>
    <t xml:space="preserve">250914EX87SHY7	</t>
  </si>
  <si>
    <t xml:space="preserve">SPXVN050278259179	</t>
  </si>
  <si>
    <t xml:space="preserve">250914ETXUKUKD	</t>
  </si>
  <si>
    <t xml:space="preserve">SPXVN053509347179	</t>
  </si>
  <si>
    <t xml:space="preserve">250914EX6185A1	</t>
  </si>
  <si>
    <t xml:space="preserve">SPXVN055194453739	</t>
  </si>
  <si>
    <t xml:space="preserve">250914EWV4NHQD	</t>
  </si>
  <si>
    <t xml:space="preserve">SPXVN054342057839	</t>
  </si>
  <si>
    <t xml:space="preserve">250914EWUJJESQ	</t>
  </si>
  <si>
    <t xml:space="preserve">250914EWRQVHGC	</t>
  </si>
  <si>
    <t xml:space="preserve">SPXVN055618685619	</t>
  </si>
  <si>
    <t xml:space="preserve">250914EWJ45E8G	</t>
  </si>
  <si>
    <t xml:space="preserve">GY9AL834	</t>
  </si>
  <si>
    <t xml:space="preserve">250914EWHJ2FTE	</t>
  </si>
  <si>
    <t xml:space="preserve">GY9AL4V8	</t>
  </si>
  <si>
    <t xml:space="preserve">250914EWE8840Q	</t>
  </si>
  <si>
    <t xml:space="preserve">SPXVN051286349029	</t>
  </si>
  <si>
    <t xml:space="preserve">250914EWXB5NW3	</t>
  </si>
  <si>
    <t xml:space="preserve">SPXVN051489403289	</t>
  </si>
  <si>
    <t xml:space="preserve">250914EY892N3N	</t>
  </si>
  <si>
    <t xml:space="preserve">SPXVN052374958629	</t>
  </si>
  <si>
    <t xml:space="preserve">250914ETT22XA4	</t>
  </si>
  <si>
    <t xml:space="preserve">SPXVN050043702049	</t>
  </si>
  <si>
    <t xml:space="preserve">580378486840264473	</t>
  </si>
  <si>
    <t xml:space="preserve">859559101909	</t>
  </si>
  <si>
    <t xml:space="preserve">250914ENE930JP	</t>
  </si>
  <si>
    <t xml:space="preserve">SPXVN051400081009	</t>
  </si>
  <si>
    <t xml:space="preserve">250914ENHG3612	</t>
  </si>
  <si>
    <t xml:space="preserve">SPXVN054375522469	</t>
  </si>
  <si>
    <t xml:space="preserve">250914ENQU6R3C	</t>
  </si>
  <si>
    <t xml:space="preserve">SPXVN056705543359	</t>
  </si>
  <si>
    <t xml:space="preserve">250914EP086B4G	</t>
  </si>
  <si>
    <t xml:space="preserve">SPXVN055319645589	</t>
  </si>
  <si>
    <t xml:space="preserve">250914EP1NYBDE	</t>
  </si>
  <si>
    <t xml:space="preserve">SPXVN050878398999	</t>
  </si>
  <si>
    <t xml:space="preserve">250914EP6DK2CB	</t>
  </si>
  <si>
    <t xml:space="preserve">SPXVN056357877449	</t>
  </si>
  <si>
    <t xml:space="preserve">250914EPQHX0E3	</t>
  </si>
  <si>
    <t xml:space="preserve">SPXVN057437274429	</t>
  </si>
  <si>
    <t xml:space="preserve">580378033318561696	</t>
  </si>
  <si>
    <t xml:space="preserve">250914EQP1K7GU	</t>
  </si>
  <si>
    <t xml:space="preserve">SPXVN056274019619	</t>
  </si>
  <si>
    <t xml:space="preserve">250914EQT47DRC	</t>
  </si>
  <si>
    <t xml:space="preserve">250914ER1AYT62	</t>
  </si>
  <si>
    <t xml:space="preserve">GY9X33LN	</t>
  </si>
  <si>
    <t xml:space="preserve">250914ER1T8R67	</t>
  </si>
  <si>
    <t xml:space="preserve">GY9AL8NE	</t>
  </si>
  <si>
    <t xml:space="preserve">580378197271873172	</t>
  </si>
  <si>
    <t xml:space="preserve">859552201509	</t>
  </si>
  <si>
    <t xml:space="preserve">250914ERS606HN	</t>
  </si>
  <si>
    <t xml:space="preserve">SPXVN058424396789	</t>
  </si>
  <si>
    <t xml:space="preserve">250914ERSK8W1D	</t>
  </si>
  <si>
    <t xml:space="preserve">SPXVN054770406499	</t>
  </si>
  <si>
    <t xml:space="preserve">250914ERSM8VTH	</t>
  </si>
  <si>
    <t xml:space="preserve">SPXVN050843531199	</t>
  </si>
  <si>
    <t xml:space="preserve">250914ERTTCG5G	</t>
  </si>
  <si>
    <t xml:space="preserve">SPXVN059053416219	</t>
  </si>
  <si>
    <t xml:space="preserve">250914ETE8FYNX	</t>
  </si>
  <si>
    <t xml:space="preserve">SPXVN050620474529	</t>
  </si>
  <si>
    <t xml:space="preserve">250914ET6UWCHB	</t>
  </si>
  <si>
    <t xml:space="preserve">250914ET5JY1A4	</t>
  </si>
  <si>
    <t xml:space="preserve">SPXVN053033024289	</t>
  </si>
  <si>
    <t xml:space="preserve">250914ET0PGU4P	</t>
  </si>
  <si>
    <t xml:space="preserve">SPXVN059849464659	</t>
  </si>
  <si>
    <t xml:space="preserve">250914ESPVT5RB	</t>
  </si>
  <si>
    <t xml:space="preserve">SPXVN056862791309	</t>
  </si>
  <si>
    <t xml:space="preserve">250914ESNDYWQU	</t>
  </si>
  <si>
    <t xml:space="preserve">SPXVN058290615799	</t>
  </si>
  <si>
    <t xml:space="preserve">580378502270518347	</t>
  </si>
  <si>
    <t xml:space="preserve">859557201009	</t>
  </si>
  <si>
    <t xml:space="preserve">250914ESKXAUEQ	</t>
  </si>
  <si>
    <t xml:space="preserve">VN2537603220911	</t>
  </si>
  <si>
    <t xml:space="preserve">250914ESDSV9U6	</t>
  </si>
  <si>
    <t xml:space="preserve">SPXVN050394877939	</t>
  </si>
  <si>
    <t xml:space="preserve">250914ESBN6W3K	</t>
  </si>
  <si>
    <t xml:space="preserve">250914ES4N4596	</t>
  </si>
  <si>
    <t xml:space="preserve">SPXVN050022445569	</t>
  </si>
  <si>
    <t xml:space="preserve">250914ES388PN7	</t>
  </si>
  <si>
    <t xml:space="preserve">SPXVN055829589339	</t>
  </si>
  <si>
    <t xml:space="preserve">250914ERWUMP0Y	</t>
  </si>
  <si>
    <t xml:space="preserve">VN2531772114918	</t>
  </si>
  <si>
    <t xml:space="preserve">250914ERUM677P	</t>
  </si>
  <si>
    <t xml:space="preserve">SPXVN058466254939	</t>
  </si>
  <si>
    <t xml:space="preserve">250914ESHK1406	</t>
  </si>
  <si>
    <t xml:space="preserve">SPXVN050674856349	</t>
  </si>
  <si>
    <t xml:space="preserve">250914EYFCYETQ	</t>
  </si>
  <si>
    <t xml:space="preserve">SPXVN058000764539	</t>
  </si>
  <si>
    <t xml:space="preserve">580379365213963821	</t>
  </si>
  <si>
    <t xml:space="preserve">859554261609	</t>
  </si>
  <si>
    <t xml:space="preserve">250914EYR2F2CM	</t>
  </si>
  <si>
    <t xml:space="preserve">VN259506907711U	</t>
  </si>
  <si>
    <t xml:space="preserve">580379662695302232	</t>
  </si>
  <si>
    <t xml:space="preserve">250914F18QUCHV	</t>
  </si>
  <si>
    <t xml:space="preserve">250914F1AQR9PA	</t>
  </si>
  <si>
    <t xml:space="preserve">SPXVN055726067069	</t>
  </si>
  <si>
    <t xml:space="preserve">580379687523157776	</t>
  </si>
  <si>
    <t xml:space="preserve">859554633201	</t>
  </si>
  <si>
    <t xml:space="preserve">250914F1D8SDHB	</t>
  </si>
  <si>
    <t xml:space="preserve">SPXVN057628625669	</t>
  </si>
  <si>
    <t xml:space="preserve">250914F1E5CM0S	</t>
  </si>
  <si>
    <t xml:space="preserve">SPXVN059381004639	</t>
  </si>
  <si>
    <t xml:space="preserve">580379738849642152	</t>
  </si>
  <si>
    <t xml:space="preserve">859553742100	</t>
  </si>
  <si>
    <t xml:space="preserve">250914F1KG4VQE	</t>
  </si>
  <si>
    <t xml:space="preserve">SPXVN056624587039	</t>
  </si>
  <si>
    <t xml:space="preserve">250914F1PGDXGN	</t>
  </si>
  <si>
    <t xml:space="preserve">SPXVN051159680319	</t>
  </si>
  <si>
    <t xml:space="preserve">250914F1TDCTBS	</t>
  </si>
  <si>
    <t xml:space="preserve">SPXVN051334498019	</t>
  </si>
  <si>
    <t xml:space="preserve">250914F20QG61D	</t>
  </si>
  <si>
    <t xml:space="preserve">SPXVN051423274029	</t>
  </si>
  <si>
    <t xml:space="preserve">580379871102404356	</t>
  </si>
  <si>
    <t xml:space="preserve">859554733101	</t>
  </si>
  <si>
    <t xml:space="preserve">250914F251SDFR	</t>
  </si>
  <si>
    <t xml:space="preserve">GY9AL4N4	</t>
  </si>
  <si>
    <t xml:space="preserve">580379885210928240	</t>
  </si>
  <si>
    <t xml:space="preserve">859558713901	</t>
  </si>
  <si>
    <t xml:space="preserve">250914F2ABHMM0	</t>
  </si>
  <si>
    <t xml:space="preserve">SPXVN057775818839	</t>
  </si>
  <si>
    <t xml:space="preserve">580379954108204084	</t>
  </si>
  <si>
    <t xml:space="preserve">859559673301	</t>
  </si>
  <si>
    <t xml:space="preserve">250914F2H344FC	</t>
  </si>
  <si>
    <t xml:space="preserve">SPXVN055988188809	</t>
  </si>
  <si>
    <t xml:space="preserve">250914F3F0HXB6	</t>
  </si>
  <si>
    <t xml:space="preserve">SPXVN058297980919	</t>
  </si>
  <si>
    <t xml:space="preserve">250914F379MNKS	</t>
  </si>
  <si>
    <t xml:space="preserve">SPXVN057555013119	</t>
  </si>
  <si>
    <t xml:space="preserve">250914F36D07QC	</t>
  </si>
  <si>
    <t xml:space="preserve">SPXVN050596050759	</t>
  </si>
  <si>
    <t xml:space="preserve">580380058410386987	</t>
  </si>
  <si>
    <t xml:space="preserve">250914F327DQXT	</t>
  </si>
  <si>
    <t xml:space="preserve">SPXVN053859441319	</t>
  </si>
  <si>
    <t xml:space="preserve">250914F30SQVUR	</t>
  </si>
  <si>
    <t xml:space="preserve">580379660781717395	</t>
  </si>
  <si>
    <t xml:space="preserve">250914F2YCUNRQ	</t>
  </si>
  <si>
    <t xml:space="preserve">SPXVN050141192879	</t>
  </si>
  <si>
    <t xml:space="preserve">250914F2VCK854	</t>
  </si>
  <si>
    <t xml:space="preserve">SPXVN057264130739	</t>
  </si>
  <si>
    <t xml:space="preserve">250914F2V4XF61	</t>
  </si>
  <si>
    <t xml:space="preserve">SPXVN050189266049	</t>
  </si>
  <si>
    <t xml:space="preserve">250914F2U0MMF5	</t>
  </si>
  <si>
    <t xml:space="preserve">SPXVN055564594369	</t>
  </si>
  <si>
    <t xml:space="preserve">250914F2TR3JSB	</t>
  </si>
  <si>
    <t xml:space="preserve">SPXVN057412747839	</t>
  </si>
  <si>
    <t xml:space="preserve">250914F2T516YT	</t>
  </si>
  <si>
    <t xml:space="preserve">SPXVN057539750549	</t>
  </si>
  <si>
    <t xml:space="preserve">250914F2KEETSC	</t>
  </si>
  <si>
    <t xml:space="preserve">SPXVN050009986989	</t>
  </si>
  <si>
    <t xml:space="preserve">250914F2WX61C6	</t>
  </si>
  <si>
    <t xml:space="preserve">SPXVN052233353459	</t>
  </si>
  <si>
    <t xml:space="preserve">580379670682698903	</t>
  </si>
  <si>
    <t xml:space="preserve">859552482800	</t>
  </si>
  <si>
    <t xml:space="preserve">250914F149RBW6	</t>
  </si>
  <si>
    <t xml:space="preserve">SPXVN059330362069	</t>
  </si>
  <si>
    <t xml:space="preserve">250914F11QQ2HX	</t>
  </si>
  <si>
    <t xml:space="preserve">SPXVN054590072339	</t>
  </si>
  <si>
    <t xml:space="preserve">250914F0D4PYV5	</t>
  </si>
  <si>
    <t xml:space="preserve">SPXVN053770567119	</t>
  </si>
  <si>
    <t xml:space="preserve">580379487632525215	</t>
  </si>
  <si>
    <t xml:space="preserve">859557121909	</t>
  </si>
  <si>
    <t xml:space="preserve">580379476924336031	</t>
  </si>
  <si>
    <t xml:space="preserve">859557261609	</t>
  </si>
  <si>
    <t xml:space="preserve">580379484309194655	</t>
  </si>
  <si>
    <t xml:space="preserve">859558393600	</t>
  </si>
  <si>
    <t xml:space="preserve">250914F05YVQTU	</t>
  </si>
  <si>
    <t xml:space="preserve">250914F05S5NF2	</t>
  </si>
  <si>
    <t xml:space="preserve">SPXVN050116562259	</t>
  </si>
  <si>
    <t xml:space="preserve">250914F0DBEAJG	</t>
  </si>
  <si>
    <t xml:space="preserve">250914F03PDAG4	</t>
  </si>
  <si>
    <t xml:space="preserve">SPXVN058002264489	</t>
  </si>
  <si>
    <t xml:space="preserve">250914F01JNG0N	</t>
  </si>
  <si>
    <t xml:space="preserve">SPXVN051599364739	</t>
  </si>
  <si>
    <t xml:space="preserve">250914EYYGV2V9	</t>
  </si>
  <si>
    <t xml:space="preserve">SPXVN052465939039	</t>
  </si>
  <si>
    <t xml:space="preserve">580379412822000761	</t>
  </si>
  <si>
    <t xml:space="preserve">859550353900	</t>
  </si>
  <si>
    <t xml:space="preserve">250914EYVVXJK8	</t>
  </si>
  <si>
    <t xml:space="preserve">SPXVN052049476809	</t>
  </si>
  <si>
    <t xml:space="preserve">250914EYV27T8P	</t>
  </si>
  <si>
    <t xml:space="preserve">SPXVN059295122509	</t>
  </si>
  <si>
    <t xml:space="preserve">250914EYRJQR9Q	</t>
  </si>
  <si>
    <t xml:space="preserve">SPXVN057053573169	</t>
  </si>
  <si>
    <t xml:space="preserve">250914F01KM820	</t>
  </si>
  <si>
    <t xml:space="preserve">250914ENCUCG20	</t>
  </si>
  <si>
    <t xml:space="preserve">SPXVN058905471069	</t>
  </si>
  <si>
    <t xml:space="preserve">250914F0G61MXV	</t>
  </si>
  <si>
    <t xml:space="preserve">SPXVN053933820039	</t>
  </si>
  <si>
    <t xml:space="preserve">250914F0GVUQVW	</t>
  </si>
  <si>
    <t xml:space="preserve">SPXVN052095238419	</t>
  </si>
  <si>
    <t xml:space="preserve">250914F10NE2MX	</t>
  </si>
  <si>
    <t xml:space="preserve">SPXVN055073301469	</t>
  </si>
  <si>
    <t xml:space="preserve">250914F0WAH3UR	</t>
  </si>
  <si>
    <t xml:space="preserve">SPXVN053245156649	</t>
  </si>
  <si>
    <t xml:space="preserve">250914F0W5TR0E	</t>
  </si>
  <si>
    <t xml:space="preserve">SPXVN054621584849	</t>
  </si>
  <si>
    <t xml:space="preserve">250914F0RMVK8J	</t>
  </si>
  <si>
    <t xml:space="preserve">SPXVN055730832069	</t>
  </si>
  <si>
    <t xml:space="preserve">250914F0QW16MP	</t>
  </si>
  <si>
    <t xml:space="preserve">SPXVN052923294129	</t>
  </si>
  <si>
    <t xml:space="preserve">250914F0QMEYXG	</t>
  </si>
  <si>
    <t xml:space="preserve">SPXVN058525003239	</t>
  </si>
  <si>
    <t xml:space="preserve">250914F0GCPARP	</t>
  </si>
  <si>
    <t xml:space="preserve">SPXVN052057151259	</t>
  </si>
  <si>
    <t xml:space="preserve">250914F0P6P5C2	</t>
  </si>
  <si>
    <t xml:space="preserve">SPXVN055486579449	</t>
  </si>
  <si>
    <t xml:space="preserve">250914F0MGA1H9	</t>
  </si>
  <si>
    <t xml:space="preserve">SPXVN050578293899	</t>
  </si>
  <si>
    <t xml:space="preserve">250914F0KTASYV	</t>
  </si>
  <si>
    <t xml:space="preserve">250914F0HNN4C9	</t>
  </si>
  <si>
    <t xml:space="preserve">SPXVN051927127119	</t>
  </si>
  <si>
    <t xml:space="preserve">250914F0HNN4D2	</t>
  </si>
  <si>
    <t xml:space="preserve">SPXVN055325828299	</t>
  </si>
  <si>
    <t xml:space="preserve">250914F0HKTE8H	</t>
  </si>
  <si>
    <t xml:space="preserve">250914F0HE1R0M	</t>
  </si>
  <si>
    <t xml:space="preserve">SPXVN054020000569	</t>
  </si>
  <si>
    <t xml:space="preserve">580379577679185331	</t>
  </si>
  <si>
    <t xml:space="preserve">859552673401	</t>
  </si>
  <si>
    <t xml:space="preserve">250914F3G9JB7D	</t>
  </si>
  <si>
    <t xml:space="preserve">SPXVN052143823419	</t>
  </si>
  <si>
    <t xml:space="preserve">580377850803946815	</t>
  </si>
  <si>
    <t xml:space="preserve">859552393800	</t>
  </si>
  <si>
    <t xml:space="preserve">250914EN3FX53J	</t>
  </si>
  <si>
    <t xml:space="preserve">SPXVN054873831659	</t>
  </si>
  <si>
    <t xml:space="preserve">250914E1PSQQ2D	</t>
  </si>
  <si>
    <t xml:space="preserve">SPXVN055456602289	</t>
  </si>
  <si>
    <t xml:space="preserve">250914E1QWY6NB	</t>
  </si>
  <si>
    <t xml:space="preserve">GY9AL4QC	</t>
  </si>
  <si>
    <t xml:space="preserve">250914E1TMQMDW	</t>
  </si>
  <si>
    <t xml:space="preserve">SPXVN052348151209	</t>
  </si>
  <si>
    <t xml:space="preserve">250914E1WQXY6V	</t>
  </si>
  <si>
    <t xml:space="preserve">SPXVN059766275669	</t>
  </si>
  <si>
    <t xml:space="preserve">250914E1X2BWR2	</t>
  </si>
  <si>
    <t xml:space="preserve">SPXVN050149710839	</t>
  </si>
  <si>
    <t xml:space="preserve">250914E1Y7M88A	</t>
  </si>
  <si>
    <t xml:space="preserve">SPXVN053655579079	</t>
  </si>
  <si>
    <t xml:space="preserve">250914E1YD9WX5	</t>
  </si>
  <si>
    <t xml:space="preserve">250914E1YXGXX4	</t>
  </si>
  <si>
    <t xml:space="preserve">IN-2-0IICDVDFFLPZNY23B414	</t>
  </si>
  <si>
    <t xml:space="preserve">250914E209WQTF	</t>
  </si>
  <si>
    <t xml:space="preserve">SPXVN055640017819	</t>
  </si>
  <si>
    <t xml:space="preserve">250914E213P7FP	</t>
  </si>
  <si>
    <t xml:space="preserve">GY9AL476	</t>
  </si>
  <si>
    <t xml:space="preserve">250914E219ETK6	</t>
  </si>
  <si>
    <t xml:space="preserve">SPXVN054516127999	</t>
  </si>
  <si>
    <t xml:space="preserve">250914E22EJ71K	</t>
  </si>
  <si>
    <t xml:space="preserve">VN252144880973V	</t>
  </si>
  <si>
    <t xml:space="preserve">250914E2424Y71	</t>
  </si>
  <si>
    <t xml:space="preserve">SPXVN057294993919	</t>
  </si>
  <si>
    <t xml:space="preserve">250914E24SW7PR	</t>
  </si>
  <si>
    <t xml:space="preserve">SPXVN057776683509	</t>
  </si>
  <si>
    <t xml:space="preserve">250914E25UA7AT	</t>
  </si>
  <si>
    <t xml:space="preserve">SPXVN054271183719	</t>
  </si>
  <si>
    <t xml:space="preserve">580376767375050484	</t>
  </si>
  <si>
    <t xml:space="preserve">859554381509	</t>
  </si>
  <si>
    <t xml:space="preserve">250914E29KH3VX	</t>
  </si>
  <si>
    <t xml:space="preserve">SPXVN051887469339	</t>
  </si>
  <si>
    <t xml:space="preserve">250914E34735E6	</t>
  </si>
  <si>
    <t xml:space="preserve">SPXVN059498072019	</t>
  </si>
  <si>
    <t xml:space="preserve">250914E33RS16C	</t>
  </si>
  <si>
    <t xml:space="preserve">SPXVN052661607229	</t>
  </si>
  <si>
    <t xml:space="preserve">250914E337M7GT	</t>
  </si>
  <si>
    <t xml:space="preserve">SPXVN057400105369	</t>
  </si>
  <si>
    <t xml:space="preserve">250914E332VG1V	</t>
  </si>
  <si>
    <t xml:space="preserve">SPXVN058349684909	</t>
  </si>
  <si>
    <t xml:space="preserve">250914E2WEMGCE	</t>
  </si>
  <si>
    <t xml:space="preserve">250914E2V9DP5C	</t>
  </si>
  <si>
    <t xml:space="preserve">VN253540531551M	</t>
  </si>
  <si>
    <t xml:space="preserve">250914E1JQ2UFR	</t>
  </si>
  <si>
    <t xml:space="preserve">SPXVN050878644459	</t>
  </si>
  <si>
    <t xml:space="preserve">250914E2SY0KES	</t>
  </si>
  <si>
    <t xml:space="preserve">250914E2MUY2GK	</t>
  </si>
  <si>
    <t xml:space="preserve">SPXVN056540614919	</t>
  </si>
  <si>
    <t xml:space="preserve">250914E2G2E7E2	</t>
  </si>
  <si>
    <t xml:space="preserve">250914E2EHTKJH	</t>
  </si>
  <si>
    <t xml:space="preserve">SPXVN055543344409	</t>
  </si>
  <si>
    <t xml:space="preserve">580376804674077968	</t>
  </si>
  <si>
    <t xml:space="preserve">859553722100	</t>
  </si>
  <si>
    <t xml:space="preserve">250914E2C1N0YY	</t>
  </si>
  <si>
    <t xml:space="preserve">VN253567481237N	</t>
  </si>
  <si>
    <t xml:space="preserve">250914E2A9DJ90	</t>
  </si>
  <si>
    <t xml:space="preserve">SPXVN056648056009	</t>
  </si>
  <si>
    <t xml:space="preserve">250914E2QQFTMU	</t>
  </si>
  <si>
    <t xml:space="preserve">SPXVN056842101829	</t>
  </si>
  <si>
    <t xml:space="preserve">250914E3474025	</t>
  </si>
  <si>
    <t xml:space="preserve">SPXVN058504833349	</t>
  </si>
  <si>
    <t xml:space="preserve">580376701134276274	</t>
  </si>
  <si>
    <t xml:space="preserve">859555373900	</t>
  </si>
  <si>
    <t xml:space="preserve">250914E1GFHV4G	</t>
  </si>
  <si>
    <t xml:space="preserve">SPXVN058630768039	</t>
  </si>
  <si>
    <t xml:space="preserve">500188360-HD180610	</t>
  </si>
  <si>
    <t xml:space="preserve">KMS12933365365616	</t>
  </si>
  <si>
    <t xml:space="preserve">250914E0WKTHA0	</t>
  </si>
  <si>
    <t xml:space="preserve">GY9ALAA8	</t>
  </si>
  <si>
    <t xml:space="preserve">250914E0X60HUA	</t>
  </si>
  <si>
    <t xml:space="preserve">250914E0YC3KK4	</t>
  </si>
  <si>
    <t xml:space="preserve">SPXVN052764149859	</t>
  </si>
  <si>
    <t xml:space="preserve">250914E0YUCKM6	</t>
  </si>
  <si>
    <t xml:space="preserve">SPXVN058219707609	</t>
  </si>
  <si>
    <t xml:space="preserve">250914E10ANFCQ	</t>
  </si>
  <si>
    <t xml:space="preserve">SPXVN056730556639	</t>
  </si>
  <si>
    <t xml:space="preserve">250914E11DX64G	</t>
  </si>
  <si>
    <t xml:space="preserve">SPXVN055036744229	</t>
  </si>
  <si>
    <t xml:space="preserve">250914E12FBNTS	</t>
  </si>
  <si>
    <t xml:space="preserve">SPXVN058613257559	</t>
  </si>
  <si>
    <t xml:space="preserve">250914E13HN9G2	</t>
  </si>
  <si>
    <t xml:space="preserve">SPXVN052194455419	</t>
  </si>
  <si>
    <t xml:space="preserve">250914E13X07K5	</t>
  </si>
  <si>
    <t xml:space="preserve">SPXVN055146520649	</t>
  </si>
  <si>
    <t xml:space="preserve">250914E13YXMYT	</t>
  </si>
  <si>
    <t xml:space="preserve">SPXVN057572570129	</t>
  </si>
  <si>
    <t xml:space="preserve">250914E146N5V1	</t>
  </si>
  <si>
    <t xml:space="preserve">250914E15295JD	</t>
  </si>
  <si>
    <t xml:space="preserve">SPXVN057600273299	</t>
  </si>
  <si>
    <t xml:space="preserve">250914E15YUWKR	</t>
  </si>
  <si>
    <t xml:space="preserve">SPXVN051277881739	</t>
  </si>
  <si>
    <t xml:space="preserve">250914E161R1BV	</t>
  </si>
  <si>
    <t xml:space="preserve">SPXVN052761890229	</t>
  </si>
  <si>
    <t xml:space="preserve">250914E167E31M	</t>
  </si>
  <si>
    <t xml:space="preserve">SPXVN053347374379	</t>
  </si>
  <si>
    <t xml:space="preserve">250914E16UGVRW	</t>
  </si>
  <si>
    <t xml:space="preserve">SPXVN059276894449	</t>
  </si>
  <si>
    <t xml:space="preserve">250914E1G44M83	</t>
  </si>
  <si>
    <t xml:space="preserve">SPXVN053032405269	</t>
  </si>
  <si>
    <t xml:space="preserve">250914E1G07VBB	</t>
  </si>
  <si>
    <t xml:space="preserve">GY9AL473	</t>
  </si>
  <si>
    <t xml:space="preserve">250914E1FGYKB8	</t>
  </si>
  <si>
    <t xml:space="preserve">250914E1EU3EVE	</t>
  </si>
  <si>
    <t xml:space="preserve">SPXVN051545603429	</t>
  </si>
  <si>
    <t xml:space="preserve">250914E1D7JFBJ	</t>
  </si>
  <si>
    <t xml:space="preserve">SPXVN059353194829	</t>
  </si>
  <si>
    <t xml:space="preserve">250914E1D5MVBG	</t>
  </si>
  <si>
    <t xml:space="preserve">SPXVN056962671429	</t>
  </si>
  <si>
    <t xml:space="preserve">250914E1HE0P4W	</t>
  </si>
  <si>
    <t xml:space="preserve">SPXVN050305391719	</t>
  </si>
  <si>
    <t xml:space="preserve">250914E1BBFXXK	</t>
  </si>
  <si>
    <t xml:space="preserve">SPXVN055958414039	</t>
  </si>
  <si>
    <t xml:space="preserve">250914E19RYVCE	</t>
  </si>
  <si>
    <t xml:space="preserve">SPXVN055738943199	</t>
  </si>
  <si>
    <t xml:space="preserve">250914E19N673X	</t>
  </si>
  <si>
    <t xml:space="preserve">SPXVN050627219159	</t>
  </si>
  <si>
    <t xml:space="preserve">250914E1923MGT	</t>
  </si>
  <si>
    <t xml:space="preserve">SPXVN052293428589	</t>
  </si>
  <si>
    <t xml:space="preserve">250914E181MC7V	</t>
  </si>
  <si>
    <t xml:space="preserve">GY9XPP9L	</t>
  </si>
  <si>
    <t xml:space="preserve">250914E17P7RGX	</t>
  </si>
  <si>
    <t xml:space="preserve">SPXVN055329389309	</t>
  </si>
  <si>
    <t xml:space="preserve">250914E17CPXAR	</t>
  </si>
  <si>
    <t xml:space="preserve">250914E19YNFNB	</t>
  </si>
  <si>
    <t xml:space="preserve">SPXVN057116608019	</t>
  </si>
  <si>
    <t xml:space="preserve">250914E34JH3NN	</t>
  </si>
  <si>
    <t xml:space="preserve">SPXVN055450414869	</t>
  </si>
  <si>
    <t xml:space="preserve">250914E36T2J1Y	</t>
  </si>
  <si>
    <t xml:space="preserve">SPXVN050577886369	</t>
  </si>
  <si>
    <t xml:space="preserve">250914E37F25DR	</t>
  </si>
  <si>
    <t xml:space="preserve">580377312304858227	</t>
  </si>
  <si>
    <t xml:space="preserve">859555201509	</t>
  </si>
  <si>
    <t xml:space="preserve">250914EAGB1DWR	</t>
  </si>
  <si>
    <t xml:space="preserve">GY9XPPCH	</t>
  </si>
  <si>
    <t xml:space="preserve">250914EAMU3SY4	</t>
  </si>
  <si>
    <t xml:space="preserve">GY9AL4QL	</t>
  </si>
  <si>
    <t xml:space="preserve">250914EAS1GGDK	</t>
  </si>
  <si>
    <t xml:space="preserve">SPXVN057570508779	</t>
  </si>
  <si>
    <t xml:space="preserve">250914EB2V7EX4	</t>
  </si>
  <si>
    <t xml:space="preserve">SPXVN056770393379	</t>
  </si>
  <si>
    <t xml:space="preserve">580377362672223791	</t>
  </si>
  <si>
    <t xml:space="preserve">859550177826	</t>
  </si>
  <si>
    <t xml:space="preserve">250914EBYTAB7E	</t>
  </si>
  <si>
    <t xml:space="preserve">SPXVN051606227809	</t>
  </si>
  <si>
    <t xml:space="preserve">250914ECF6D3FA	</t>
  </si>
  <si>
    <t xml:space="preserve">SPXVN052679704259	</t>
  </si>
  <si>
    <t xml:space="preserve">250914ECFMN7GJ	</t>
  </si>
  <si>
    <t xml:space="preserve">SPXVN053070072779	</t>
  </si>
  <si>
    <t xml:space="preserve">250914ED10Q236	</t>
  </si>
  <si>
    <t xml:space="preserve">SPXVN051006900169	</t>
  </si>
  <si>
    <t xml:space="preserve">250914ED3DVFPJ	</t>
  </si>
  <si>
    <t xml:space="preserve">SPXVN054295489799	</t>
  </si>
  <si>
    <t xml:space="preserve">580377442592982577	</t>
  </si>
  <si>
    <t xml:space="preserve">859550333700	</t>
  </si>
  <si>
    <t xml:space="preserve">250914EEQQM21R	</t>
  </si>
  <si>
    <t xml:space="preserve">SPXVN059973178529	</t>
  </si>
  <si>
    <t xml:space="preserve">250914EEWW040Q	</t>
  </si>
  <si>
    <t xml:space="preserve">SPXVN057852006409	</t>
  </si>
  <si>
    <t xml:space="preserve">250914EF6WYHXF	</t>
  </si>
  <si>
    <t xml:space="preserve">SPXVN056193749899	</t>
  </si>
  <si>
    <t xml:space="preserve">250914EF72RTU7	</t>
  </si>
  <si>
    <t xml:space="preserve">SPXVN058548153989	</t>
  </si>
  <si>
    <t xml:space="preserve">250914EG4KTN3T	</t>
  </si>
  <si>
    <t xml:space="preserve">SPXVN050632821559	</t>
  </si>
  <si>
    <t xml:space="preserve">250914EMYPQREU	</t>
  </si>
  <si>
    <t xml:space="preserve">SPXVN055419556499	</t>
  </si>
  <si>
    <t xml:space="preserve">250914EMH3EDTK	</t>
  </si>
  <si>
    <t xml:space="preserve">SPXVN059674419059	</t>
  </si>
  <si>
    <t xml:space="preserve">250914EMG5X52T	</t>
  </si>
  <si>
    <t xml:space="preserve">SPXVN051212968339	</t>
  </si>
  <si>
    <t xml:space="preserve">250914EMFVBMTG	</t>
  </si>
  <si>
    <t xml:space="preserve">SPXVN051683707899	</t>
  </si>
  <si>
    <t xml:space="preserve">250914EMBNX6DH	</t>
  </si>
  <si>
    <t xml:space="preserve">SPXVN050962323769	</t>
  </si>
  <si>
    <t xml:space="preserve">250914EKGAEEN7	</t>
  </si>
  <si>
    <t xml:space="preserve">SPXVN054854979749	</t>
  </si>
  <si>
    <t xml:space="preserve">580377325471237380	</t>
  </si>
  <si>
    <t xml:space="preserve">859551493300	</t>
  </si>
  <si>
    <t xml:space="preserve">250914EJ54H3PK	</t>
  </si>
  <si>
    <t xml:space="preserve">SPXVN050649052079	</t>
  </si>
  <si>
    <t xml:space="preserve">250914EJ3D83G8	</t>
  </si>
  <si>
    <t xml:space="preserve">SPXVN052236126439	</t>
  </si>
  <si>
    <t xml:space="preserve">250914EJ3D94F0	</t>
  </si>
  <si>
    <t xml:space="preserve">SPXVN056236466139	</t>
  </si>
  <si>
    <t xml:space="preserve">250914EHMWRQSH	</t>
  </si>
  <si>
    <t xml:space="preserve">SPXVN055445541639	</t>
  </si>
  <si>
    <t xml:space="preserve">250914EHJFHS91	</t>
  </si>
  <si>
    <t xml:space="preserve">SPXVN052874041359	</t>
  </si>
  <si>
    <t xml:space="preserve">250914EHFUM8MT	</t>
  </si>
  <si>
    <t xml:space="preserve">SPXVN054404971699	</t>
  </si>
  <si>
    <t xml:space="preserve">250914EGNU3HSV	</t>
  </si>
  <si>
    <t xml:space="preserve">VN254919313519L	</t>
  </si>
  <si>
    <t xml:space="preserve">250914EJ4KDYYX	</t>
  </si>
  <si>
    <t xml:space="preserve">SPXVN053175878699	</t>
  </si>
  <si>
    <t xml:space="preserve">250914E92UT6NH	</t>
  </si>
  <si>
    <t xml:space="preserve">SPXVN055952178859	</t>
  </si>
  <si>
    <t xml:space="preserve">250914E909Q8SR	</t>
  </si>
  <si>
    <t xml:space="preserve">SPXVN054028768839	</t>
  </si>
  <si>
    <t xml:space="preserve">514858063816362	</t>
  </si>
  <si>
    <t xml:space="preserve">LMP0348930681VNA	</t>
  </si>
  <si>
    <t xml:space="preserve">250914E4K1BSU6	</t>
  </si>
  <si>
    <t xml:space="preserve">SPXVN056970095589	</t>
  </si>
  <si>
    <t xml:space="preserve">250914E4H75KRU	</t>
  </si>
  <si>
    <t xml:space="preserve">IN-2-0IICDVDFFLJZTH5DA2HZ	</t>
  </si>
  <si>
    <t xml:space="preserve">250914E4FPH9TH	</t>
  </si>
  <si>
    <t xml:space="preserve">250914E4FDWCAH	</t>
  </si>
  <si>
    <t xml:space="preserve">SPXVN050716605829	</t>
  </si>
  <si>
    <t xml:space="preserve">250914E4DE1Q18	</t>
  </si>
  <si>
    <t xml:space="preserve">GY9AL86L	</t>
  </si>
  <si>
    <t>PL-250915BFJS</t>
  </si>
  <si>
    <t xml:space="preserve">580376976280225564	</t>
  </si>
  <si>
    <t xml:space="preserve">859556653201	</t>
  </si>
  <si>
    <t xml:space="preserve">250914E4NN77FB	</t>
  </si>
  <si>
    <t xml:space="preserve">SPXVN056228449679	</t>
  </si>
  <si>
    <t xml:space="preserve">580376956612478532	</t>
  </si>
  <si>
    <t xml:space="preserve">859550462200	</t>
  </si>
  <si>
    <t xml:space="preserve">250914E41MBEU8	</t>
  </si>
  <si>
    <t xml:space="preserve">GY9XPPUN	</t>
  </si>
  <si>
    <t xml:space="preserve">250914E4129031	</t>
  </si>
  <si>
    <t xml:space="preserve">SPXVN058627977669	</t>
  </si>
  <si>
    <t xml:space="preserve">250914E3UB6AVM	</t>
  </si>
  <si>
    <t xml:space="preserve">SPXVN050746335789	</t>
  </si>
  <si>
    <t xml:space="preserve">250914E3SJWWGJ	</t>
  </si>
  <si>
    <t xml:space="preserve">SPXVN054408943639	</t>
  </si>
  <si>
    <t xml:space="preserve">250914E3JE1PMU	</t>
  </si>
  <si>
    <t xml:space="preserve">SPXVN058656479539	</t>
  </si>
  <si>
    <t xml:space="preserve">580376873778381977	</t>
  </si>
  <si>
    <t xml:space="preserve">859552582900	</t>
  </si>
  <si>
    <t xml:space="preserve">250914E42C8968	</t>
  </si>
  <si>
    <t xml:space="preserve">SPXVN053312616279	</t>
  </si>
  <si>
    <t xml:space="preserve">250914EN5FRH1N	</t>
  </si>
  <si>
    <t xml:space="preserve">SPXVN054361168499	</t>
  </si>
  <si>
    <t xml:space="preserve">250914E4WWENPP	</t>
  </si>
  <si>
    <t xml:space="preserve">SPXVN050706386479	</t>
  </si>
  <si>
    <t xml:space="preserve">250914E55NC711	</t>
  </si>
  <si>
    <t xml:space="preserve">SPXVN056459632669	</t>
  </si>
  <si>
    <t xml:space="preserve">250914E8U2TY3U	</t>
  </si>
  <si>
    <t xml:space="preserve">GY9AL4GY	</t>
  </si>
  <si>
    <t xml:space="preserve">250914E83P6WUM	</t>
  </si>
  <si>
    <t xml:space="preserve">SPXVN059990291069	</t>
  </si>
  <si>
    <t xml:space="preserve">250914E824NW04	</t>
  </si>
  <si>
    <t xml:space="preserve">SPXVN053214494939	</t>
  </si>
  <si>
    <t xml:space="preserve">250914E7WD04P2	</t>
  </si>
  <si>
    <t xml:space="preserve">250914E7H26BBR	</t>
  </si>
  <si>
    <t xml:space="preserve">SPXVN059128385289	</t>
  </si>
  <si>
    <t xml:space="preserve">250914E7E0W4DG	</t>
  </si>
  <si>
    <t xml:space="preserve">SPXVN056796749939	</t>
  </si>
  <si>
    <t xml:space="preserve">250914E5385QYT	</t>
  </si>
  <si>
    <t xml:space="preserve">SPXVN059618314159	</t>
  </si>
  <si>
    <t xml:space="preserve">580377181543237078	</t>
  </si>
  <si>
    <t xml:space="preserve">250914E6FEDYMJ	</t>
  </si>
  <si>
    <t xml:space="preserve">SPXVN053452209909	</t>
  </si>
  <si>
    <t xml:space="preserve">250914E65X5U98	</t>
  </si>
  <si>
    <t xml:space="preserve">SPXVN051812453569	</t>
  </si>
  <si>
    <t xml:space="preserve">250914E5YAHAA2	</t>
  </si>
  <si>
    <t xml:space="preserve">SPXVN051472878589	</t>
  </si>
  <si>
    <t xml:space="preserve">250914E5WEDRTF	</t>
  </si>
  <si>
    <t xml:space="preserve">SPXVN056705299189	</t>
  </si>
  <si>
    <t xml:space="preserve">250914E5SHECK0	</t>
  </si>
  <si>
    <t xml:space="preserve">SPXVN054495013269	</t>
  </si>
  <si>
    <t xml:space="preserve">250914E5NMKF0W	</t>
  </si>
  <si>
    <t xml:space="preserve">SPXVN051584309419	</t>
  </si>
  <si>
    <t xml:space="preserve">250914E6YP7FM0	</t>
  </si>
  <si>
    <t xml:space="preserve">SPXVN055357229099	</t>
  </si>
  <si>
    <t xml:space="preserve">250914F3HHM7A8	</t>
  </si>
  <si>
    <t xml:space="preserve">SPXVN059474872539	</t>
  </si>
  <si>
    <t xml:space="preserve">250914E16AAEBT	</t>
  </si>
  <si>
    <t xml:space="preserve">SPXVN055620327959	</t>
  </si>
  <si>
    <t xml:space="preserve">250914F3MABMX0	</t>
  </si>
  <si>
    <t xml:space="preserve">SPXVN051507121859	</t>
  </si>
  <si>
    <t xml:space="preserve">580382544261056363	</t>
  </si>
  <si>
    <t xml:space="preserve">859554101809	</t>
  </si>
  <si>
    <t xml:space="preserve">580382556930344631	</t>
  </si>
  <si>
    <t xml:space="preserve">859552313400	</t>
  </si>
  <si>
    <t xml:space="preserve">250914FEG2SA8T	</t>
  </si>
  <si>
    <t xml:space="preserve">SPXVN052388313299	</t>
  </si>
  <si>
    <t xml:space="preserve">250914FEGJXTRN	</t>
  </si>
  <si>
    <t xml:space="preserve">SPXVN059240493919	</t>
  </si>
  <si>
    <t xml:space="preserve">250914FEKM9X1C	</t>
  </si>
  <si>
    <t xml:space="preserve">250914FEP2E8EJ	</t>
  </si>
  <si>
    <t xml:space="preserve">SPXVN058503332599	</t>
  </si>
  <si>
    <t xml:space="preserve">580382641237624516	</t>
  </si>
  <si>
    <t xml:space="preserve">859550393400	</t>
  </si>
  <si>
    <t xml:space="preserve">250914FEQXJQK4	</t>
  </si>
  <si>
    <t xml:space="preserve">SPXVN051400133009	</t>
  </si>
  <si>
    <t xml:space="preserve">250914FERAYF04	</t>
  </si>
  <si>
    <t xml:space="preserve">SPXVN059949736469	</t>
  </si>
  <si>
    <t xml:space="preserve">250914FES2S9FJ	</t>
  </si>
  <si>
    <t xml:space="preserve">SPXVN052157736639	</t>
  </si>
  <si>
    <t xml:space="preserve">580382645001356818	</t>
  </si>
  <si>
    <t xml:space="preserve">859557313100	</t>
  </si>
  <si>
    <t xml:space="preserve">250914FETEMXUP	</t>
  </si>
  <si>
    <t xml:space="preserve">SPXVN055991015779	</t>
  </si>
  <si>
    <t xml:space="preserve">580382597208900689	</t>
  </si>
  <si>
    <t xml:space="preserve">859552393200	</t>
  </si>
  <si>
    <t xml:space="preserve">250914FEXRWXME	</t>
  </si>
  <si>
    <t xml:space="preserve">SPXVN055511594209	</t>
  </si>
  <si>
    <t xml:space="preserve">250914FF1PC150	</t>
  </si>
  <si>
    <t xml:space="preserve">SPXVN056976781639	</t>
  </si>
  <si>
    <t xml:space="preserve">250914FF1QBV85	</t>
  </si>
  <si>
    <t xml:space="preserve">SPXVN055445606569	</t>
  </si>
  <si>
    <t xml:space="preserve">250914FF7N3DNA	</t>
  </si>
  <si>
    <t xml:space="preserve">SHOPEEVTPVN2590281052163	</t>
  </si>
  <si>
    <t xml:space="preserve">250914FFVNEQAP	</t>
  </si>
  <si>
    <t xml:space="preserve">SPXVN059918785709	</t>
  </si>
  <si>
    <t xml:space="preserve">580382869253752424	</t>
  </si>
  <si>
    <t xml:space="preserve">859558533901	</t>
  </si>
  <si>
    <t xml:space="preserve">250914FFRD266D	</t>
  </si>
  <si>
    <t xml:space="preserve">SPXVN051495526229	</t>
  </si>
  <si>
    <t xml:space="preserve">514871040320230	</t>
  </si>
  <si>
    <t xml:space="preserve">LMP0348941123VNA	</t>
  </si>
  <si>
    <t xml:space="preserve">250914FFP4NFPQ	</t>
  </si>
  <si>
    <t xml:space="preserve">SHOPEEVTPVN2555415700863	</t>
  </si>
  <si>
    <t xml:space="preserve">580382838555641018	</t>
  </si>
  <si>
    <t xml:space="preserve">859558141509	</t>
  </si>
  <si>
    <t xml:space="preserve">250914FEASYF6T	</t>
  </si>
  <si>
    <t xml:space="preserve">SPXVN050952441609	</t>
  </si>
  <si>
    <t xml:space="preserve">250914FFJN29SF	</t>
  </si>
  <si>
    <t xml:space="preserve">SPXVN052712635429	</t>
  </si>
  <si>
    <t xml:space="preserve">250914FFHMN27N	</t>
  </si>
  <si>
    <t xml:space="preserve">SHOPEEVTPVN255781367983B	</t>
  </si>
  <si>
    <t xml:space="preserve">250914FFE8U180	</t>
  </si>
  <si>
    <t xml:space="preserve">SPXVN057994261549	</t>
  </si>
  <si>
    <t xml:space="preserve">580382738651514177	</t>
  </si>
  <si>
    <t xml:space="preserve">859551161309	</t>
  </si>
  <si>
    <t xml:space="preserve">250914FFAPCU6B	</t>
  </si>
  <si>
    <t xml:space="preserve">SPXVN057312908579	</t>
  </si>
  <si>
    <t xml:space="preserve">250914FF9PYFFP	</t>
  </si>
  <si>
    <t xml:space="preserve">SPXVN058823080699	</t>
  </si>
  <si>
    <t xml:space="preserve">250914FF8885C4	</t>
  </si>
  <si>
    <t xml:space="preserve">SHOPEEVTPVN2558793598285	</t>
  </si>
  <si>
    <t xml:space="preserve">250914FFJ2WCN4	</t>
  </si>
  <si>
    <t xml:space="preserve">SHOPEEVTPVN2594646840859	</t>
  </si>
  <si>
    <t xml:space="preserve">250914FFYG41CJ	</t>
  </si>
  <si>
    <t xml:space="preserve">SPXVN058772970049	</t>
  </si>
  <si>
    <t xml:space="preserve">250914FEACN7NE	</t>
  </si>
  <si>
    <t xml:space="preserve">SPXVN057490697059	</t>
  </si>
  <si>
    <t xml:space="preserve">250914FE90SFWA	</t>
  </si>
  <si>
    <t xml:space="preserve">SPXVN055633058049	</t>
  </si>
  <si>
    <t xml:space="preserve">250914FC4TQA06	</t>
  </si>
  <si>
    <t xml:space="preserve">SPXVN058017737089	</t>
  </si>
  <si>
    <t xml:space="preserve">250914FC5399NN	</t>
  </si>
  <si>
    <t xml:space="preserve">SPXVN050543912999	</t>
  </si>
  <si>
    <t xml:space="preserve">250914FC9GGEVS	</t>
  </si>
  <si>
    <t xml:space="preserve">SPXVN058430383719	</t>
  </si>
  <si>
    <t xml:space="preserve">250914FC9SYU06	</t>
  </si>
  <si>
    <t xml:space="preserve">SPXVN050481449389	</t>
  </si>
  <si>
    <t xml:space="preserve">250914FCBSXCBN	</t>
  </si>
  <si>
    <t xml:space="preserve">SPXVN054391497759	</t>
  </si>
  <si>
    <t xml:space="preserve">250914FCC77HPK	</t>
  </si>
  <si>
    <t xml:space="preserve">SPXVN057813433799	</t>
  </si>
  <si>
    <t xml:space="preserve">250914FCP9K342	</t>
  </si>
  <si>
    <t xml:space="preserve">SPXVN056169399039	</t>
  </si>
  <si>
    <t xml:space="preserve">250914FCPN212A	</t>
  </si>
  <si>
    <t xml:space="preserve">SPXVN055366282619	</t>
  </si>
  <si>
    <t xml:space="preserve">580382181404607884	</t>
  </si>
  <si>
    <t xml:space="preserve">859550161609	</t>
  </si>
  <si>
    <t xml:space="preserve">580382173763175613	</t>
  </si>
  <si>
    <t xml:space="preserve">859552333200	</t>
  </si>
  <si>
    <t xml:space="preserve">OB-250914JGDY	</t>
  </si>
  <si>
    <t xml:space="preserve">GY9XMDTC	</t>
  </si>
  <si>
    <t xml:space="preserve">250914FCW5UYXS	</t>
  </si>
  <si>
    <t xml:space="preserve">SPXVN054833180669	</t>
  </si>
  <si>
    <t xml:space="preserve">250914FCYVN9ME	</t>
  </si>
  <si>
    <t xml:space="preserve">SPXVN053403828699	</t>
  </si>
  <si>
    <t xml:space="preserve">250914FD1XGNXR	</t>
  </si>
  <si>
    <t xml:space="preserve">SPXVN056909328509	</t>
  </si>
  <si>
    <t xml:space="preserve">580382237934978074	</t>
  </si>
  <si>
    <t xml:space="preserve">859559281309	</t>
  </si>
  <si>
    <t xml:space="preserve">250914FD9QCCEQ	</t>
  </si>
  <si>
    <t xml:space="preserve">SPXVN056316604349	</t>
  </si>
  <si>
    <t xml:space="preserve">250914FDBHHB1W	</t>
  </si>
  <si>
    <t xml:space="preserve">SPXVN056435998349	</t>
  </si>
  <si>
    <t xml:space="preserve">250914FE8P83BV	</t>
  </si>
  <si>
    <t xml:space="preserve">250914FE6GPDDE	</t>
  </si>
  <si>
    <t xml:space="preserve">SPXVN052567783949	</t>
  </si>
  <si>
    <t xml:space="preserve">250914FE50WS3D	</t>
  </si>
  <si>
    <t xml:space="preserve">SPXVN058826713059	</t>
  </si>
  <si>
    <t xml:space="preserve">250914FE3VPX0D	</t>
  </si>
  <si>
    <t xml:space="preserve">SPXVN051417182189	</t>
  </si>
  <si>
    <t xml:space="preserve">250914FDXNV3QE	</t>
  </si>
  <si>
    <t xml:space="preserve">SPXVN053146271699	</t>
  </si>
  <si>
    <t xml:space="preserve">250914FDV2V7DY	</t>
  </si>
  <si>
    <t xml:space="preserve">250914FEA51B9D	</t>
  </si>
  <si>
    <t xml:space="preserve">SPXVN057248075899	</t>
  </si>
  <si>
    <t xml:space="preserve">250914FDTBGK0N	</t>
  </si>
  <si>
    <t xml:space="preserve">GY9AL8BH	</t>
  </si>
  <si>
    <t xml:space="preserve">580382381212862458	</t>
  </si>
  <si>
    <t xml:space="preserve">250914FDN8DSMV	</t>
  </si>
  <si>
    <t xml:space="preserve">SPXVN051434910219	</t>
  </si>
  <si>
    <t xml:space="preserve">250914FDK9GMGE	</t>
  </si>
  <si>
    <t xml:space="preserve">SPXVN050699349129	</t>
  </si>
  <si>
    <t xml:space="preserve">250914FDK6P8R4	</t>
  </si>
  <si>
    <t xml:space="preserve">SPXVN054874276169	</t>
  </si>
  <si>
    <t xml:space="preserve">580382355574261416	</t>
  </si>
  <si>
    <t xml:space="preserve">859552101309	</t>
  </si>
  <si>
    <t xml:space="preserve">250914FDD0B3QJ	</t>
  </si>
  <si>
    <t xml:space="preserve">SPXVN051196293189	</t>
  </si>
  <si>
    <t xml:space="preserve">250914FDSNM0UE	</t>
  </si>
  <si>
    <t xml:space="preserve">SPXVN056413660999	</t>
  </si>
  <si>
    <t xml:space="preserve">250914FG1KSVCD	</t>
  </si>
  <si>
    <t xml:space="preserve">SPXVN057771998989	</t>
  </si>
  <si>
    <t xml:space="preserve">250914FG1W98VV	</t>
  </si>
  <si>
    <t xml:space="preserve">250914FG3Y3BXR	</t>
  </si>
  <si>
    <t xml:space="preserve">SHOPEEVTPVN259813318701T	</t>
  </si>
  <si>
    <t xml:space="preserve">580383437732545759	</t>
  </si>
  <si>
    <t xml:space="preserve">859550662200	</t>
  </si>
  <si>
    <t xml:space="preserve">250914FJGCC0MX	</t>
  </si>
  <si>
    <t xml:space="preserve">SPXVN056437265739	</t>
  </si>
  <si>
    <t xml:space="preserve">250914FJJ6FMUP	</t>
  </si>
  <si>
    <t xml:space="preserve">SPXVN053865476819	</t>
  </si>
  <si>
    <t xml:space="preserve">250914FJJRN4W8	</t>
  </si>
  <si>
    <t xml:space="preserve">SPXVN052952577579	</t>
  </si>
  <si>
    <t xml:space="preserve">250914FJMX9TB2	</t>
  </si>
  <si>
    <t xml:space="preserve">SPXVN054724467419	</t>
  </si>
  <si>
    <t xml:space="preserve">250914FJR4AVQ8	</t>
  </si>
  <si>
    <t xml:space="preserve">VN259667953396P	</t>
  </si>
  <si>
    <t xml:space="preserve">500188360-HD180589	</t>
  </si>
  <si>
    <t xml:space="preserve">KMS12933365365073	</t>
  </si>
  <si>
    <t xml:space="preserve">250914FJSF6VH7	</t>
  </si>
  <si>
    <t xml:space="preserve">SPXVN054413804739	</t>
  </si>
  <si>
    <t xml:space="preserve">500188360-HD180590	</t>
  </si>
  <si>
    <t xml:space="preserve">KMS12933365365107	</t>
  </si>
  <si>
    <t xml:space="preserve">500188360-HD180591	</t>
  </si>
  <si>
    <t xml:space="preserve">KMS12933365365130	</t>
  </si>
  <si>
    <t xml:space="preserve">500188360-HD180592	</t>
  </si>
  <si>
    <t xml:space="preserve">KMS12933365365145	</t>
  </si>
  <si>
    <t xml:space="preserve">500188360-HD180593	</t>
  </si>
  <si>
    <t xml:space="preserve">KMS12933365365169	</t>
  </si>
  <si>
    <t xml:space="preserve">500188360-HD180594	</t>
  </si>
  <si>
    <t xml:space="preserve">KMS12933365365188	</t>
  </si>
  <si>
    <t xml:space="preserve">500188360-HD180595	</t>
  </si>
  <si>
    <t xml:space="preserve">KMS12933365365210	</t>
  </si>
  <si>
    <t xml:space="preserve">500188360-HD180596	</t>
  </si>
  <si>
    <t xml:space="preserve">KMS12933365365280	</t>
  </si>
  <si>
    <t xml:space="preserve">500188360-HD180597	</t>
  </si>
  <si>
    <t xml:space="preserve">KMS12933365365296	</t>
  </si>
  <si>
    <t xml:space="preserve">250914FK1FR121	</t>
  </si>
  <si>
    <t xml:space="preserve">GY9XEDCP	</t>
  </si>
  <si>
    <t xml:space="preserve">500188360-HD180609	</t>
  </si>
  <si>
    <t xml:space="preserve">KMS12933365365606	</t>
  </si>
  <si>
    <t xml:space="preserve">250914F3J9GQWF	</t>
  </si>
  <si>
    <t xml:space="preserve">SPXVN057467223239	</t>
  </si>
  <si>
    <t xml:space="preserve">500188360-HD180608	</t>
  </si>
  <si>
    <t xml:space="preserve">KMS12933365365573	</t>
  </si>
  <si>
    <t xml:space="preserve">500188360-HD180607	</t>
  </si>
  <si>
    <t xml:space="preserve">KMS12933365365552	</t>
  </si>
  <si>
    <t xml:space="preserve">500188360-HD180606	</t>
  </si>
  <si>
    <t xml:space="preserve">KMS12933365365534	</t>
  </si>
  <si>
    <t xml:space="preserve">500188360-HD180605	</t>
  </si>
  <si>
    <t xml:space="preserve">KMS12933365365505	</t>
  </si>
  <si>
    <t xml:space="preserve">250914FJDC24JC	</t>
  </si>
  <si>
    <t xml:space="preserve">SPXVN055253557169	</t>
  </si>
  <si>
    <t xml:space="preserve">580383644097480040	</t>
  </si>
  <si>
    <t xml:space="preserve">500188360-HD180603	</t>
  </si>
  <si>
    <t xml:space="preserve">KMS12933365365467	</t>
  </si>
  <si>
    <t xml:space="preserve">500188360-HD180601	</t>
  </si>
  <si>
    <t xml:space="preserve">KMS12933365365404	</t>
  </si>
  <si>
    <t xml:space="preserve">500188360-HD180600	</t>
  </si>
  <si>
    <t xml:space="preserve">KMS12933365365377	</t>
  </si>
  <si>
    <t xml:space="preserve">500188360-HD180599	</t>
  </si>
  <si>
    <t xml:space="preserve">KMS12933365365357	</t>
  </si>
  <si>
    <t xml:space="preserve">250914FK3FPDUA	</t>
  </si>
  <si>
    <t xml:space="preserve">GY9XYUK4	</t>
  </si>
  <si>
    <t xml:space="preserve">500188360-HD180598	</t>
  </si>
  <si>
    <t xml:space="preserve">KMS12933365365329	</t>
  </si>
  <si>
    <t xml:space="preserve">500188360-HD180604	</t>
  </si>
  <si>
    <t xml:space="preserve">KMS12933365365483	</t>
  </si>
  <si>
    <t xml:space="preserve">250914FJC4XJB0	</t>
  </si>
  <si>
    <t xml:space="preserve">250914FJC21NWN	</t>
  </si>
  <si>
    <t xml:space="preserve">SPXVN059764507579	</t>
  </si>
  <si>
    <t xml:space="preserve">250914FJ5M2TVB	</t>
  </si>
  <si>
    <t xml:space="preserve">SPXVN058575059269	</t>
  </si>
  <si>
    <t xml:space="preserve">580383177610856172	</t>
  </si>
  <si>
    <t xml:space="preserve">859559702300	</t>
  </si>
  <si>
    <t xml:space="preserve">250914FH31S47A	</t>
  </si>
  <si>
    <t xml:space="preserve">SPXVN052827992189	</t>
  </si>
  <si>
    <t xml:space="preserve">250914FH2749GH	</t>
  </si>
  <si>
    <t xml:space="preserve">VN256129188790E	</t>
  </si>
  <si>
    <t xml:space="preserve">250914FGYPYJRE	</t>
  </si>
  <si>
    <t xml:space="preserve">SPXVN052599048919	</t>
  </si>
  <si>
    <t xml:space="preserve">580383095943432076	</t>
  </si>
  <si>
    <t xml:space="preserve">859556653401	</t>
  </si>
  <si>
    <t xml:space="preserve">250914FGVE1VPA	</t>
  </si>
  <si>
    <t xml:space="preserve">SPXVN058635852779	</t>
  </si>
  <si>
    <t xml:space="preserve">250914FH4ATAMT	</t>
  </si>
  <si>
    <t xml:space="preserve">SHOPEEVTPVN253979867429N	</t>
  </si>
  <si>
    <t xml:space="preserve">250914FGT9DA1B	</t>
  </si>
  <si>
    <t xml:space="preserve">SHOPEEVTPVN258326347889N	</t>
  </si>
  <si>
    <t xml:space="preserve">250914FGRYDM4G	</t>
  </si>
  <si>
    <t xml:space="preserve">SPXVN052610934189	</t>
  </si>
  <si>
    <t xml:space="preserve">250914FGMTW6NS	</t>
  </si>
  <si>
    <t xml:space="preserve">SPXVN054250388879	</t>
  </si>
  <si>
    <t xml:space="preserve">250914FGJVWR00	</t>
  </si>
  <si>
    <t xml:space="preserve">SPXVN051131617309	</t>
  </si>
  <si>
    <t xml:space="preserve">580383055649473910	</t>
  </si>
  <si>
    <t xml:space="preserve">859550562400	</t>
  </si>
  <si>
    <t xml:space="preserve">250914FGHE62AF	</t>
  </si>
  <si>
    <t xml:space="preserve">SHOPEEVTPVN254452889651G	</t>
  </si>
  <si>
    <t xml:space="preserve">580382954450093773	</t>
  </si>
  <si>
    <t xml:space="preserve">859552782100	</t>
  </si>
  <si>
    <t xml:space="preserve">250914FGST6WUE	</t>
  </si>
  <si>
    <t xml:space="preserve">SPXVN054012144409	</t>
  </si>
  <si>
    <t xml:space="preserve">250914FC3QEQ4P	</t>
  </si>
  <si>
    <t xml:space="preserve">SPXVN057634167129	</t>
  </si>
  <si>
    <t xml:space="preserve">250914FHAQTGE8	</t>
  </si>
  <si>
    <t xml:space="preserve">SHOPEEVTPVN254641210255D	</t>
  </si>
  <si>
    <t xml:space="preserve">250914FHDCR9Y3	</t>
  </si>
  <si>
    <t xml:space="preserve">SHOPEEVTPVN254149601157R	</t>
  </si>
  <si>
    <t xml:space="preserve">250914FJ4NHSGQ	</t>
  </si>
  <si>
    <t xml:space="preserve">SPXVN054956122259	</t>
  </si>
  <si>
    <t xml:space="preserve">580383342943831833	</t>
  </si>
  <si>
    <t xml:space="preserve">580383269234640713	</t>
  </si>
  <si>
    <t xml:space="preserve">859557522700	</t>
  </si>
  <si>
    <t xml:space="preserve">250914FHS973DC	</t>
  </si>
  <si>
    <t xml:space="preserve">SPXVN050456045289	</t>
  </si>
  <si>
    <t xml:space="preserve">580383266791916643	</t>
  </si>
  <si>
    <t xml:space="preserve">859552593901	</t>
  </si>
  <si>
    <t xml:space="preserve">250914FHN6M49D	</t>
  </si>
  <si>
    <t xml:space="preserve">VN257420991135N	</t>
  </si>
  <si>
    <t xml:space="preserve">250914FHDBSY1F	</t>
  </si>
  <si>
    <t xml:space="preserve">SPXVN056553224059	</t>
  </si>
  <si>
    <t xml:space="preserve">500188360-HD180588	</t>
  </si>
  <si>
    <t xml:space="preserve">KMS12933365364146	</t>
  </si>
  <si>
    <t xml:space="preserve">250914FHHN4C4E	</t>
  </si>
  <si>
    <t xml:space="preserve">SPXVN057607244639	</t>
  </si>
  <si>
    <t xml:space="preserve">250914FHHCGBJW	</t>
  </si>
  <si>
    <t xml:space="preserve">SHOPEEVTPVN2582965695281	</t>
  </si>
  <si>
    <t xml:space="preserve">580383231904810858	</t>
  </si>
  <si>
    <t xml:space="preserve">859557582200	</t>
  </si>
  <si>
    <t xml:space="preserve">250914FHGD1J3H	</t>
  </si>
  <si>
    <t xml:space="preserve">SPXVN058183415459	</t>
  </si>
  <si>
    <t xml:space="preserve">250914FHE3MR4K	</t>
  </si>
  <si>
    <t xml:space="preserve">SHOPEEVTPVN250173935780H	</t>
  </si>
  <si>
    <t xml:space="preserve">580383204711302498	</t>
  </si>
  <si>
    <t xml:space="preserve">859553742200	</t>
  </si>
  <si>
    <t xml:space="preserve">250914FHJ3D4EW	</t>
  </si>
  <si>
    <t xml:space="preserve">VN254697866876S	</t>
  </si>
  <si>
    <t xml:space="preserve">580382012108473533	</t>
  </si>
  <si>
    <t xml:space="preserve">859551221209	</t>
  </si>
  <si>
    <t xml:space="preserve">500188360-HD180602	</t>
  </si>
  <si>
    <t xml:space="preserve">KMS12933365365444	</t>
  </si>
  <si>
    <t xml:space="preserve">250914FC1JTKG0	</t>
  </si>
  <si>
    <t xml:space="preserve">SPXVN054331048979	</t>
  </si>
  <si>
    <t xml:space="preserve">250914F5U2C4CU	</t>
  </si>
  <si>
    <t xml:space="preserve">SPXVN059628205189	</t>
  </si>
  <si>
    <t xml:space="preserve">250914F5W71HHQ	</t>
  </si>
  <si>
    <t xml:space="preserve">SPXVN056552012999	</t>
  </si>
  <si>
    <t xml:space="preserve">250914F5WKEMQN	</t>
  </si>
  <si>
    <t xml:space="preserve">SPXVN057524913379	</t>
  </si>
  <si>
    <t xml:space="preserve">250914F5YQ5B82	</t>
  </si>
  <si>
    <t xml:space="preserve">250914F60Y6NJ5	</t>
  </si>
  <si>
    <t xml:space="preserve">SPXVN057221314889	</t>
  </si>
  <si>
    <t xml:space="preserve">250914F62D077U	</t>
  </si>
  <si>
    <t xml:space="preserve">SPXVN057247750439	</t>
  </si>
  <si>
    <t xml:space="preserve">580380778124511077	</t>
  </si>
  <si>
    <t xml:space="preserve">859556453000	</t>
  </si>
  <si>
    <t xml:space="preserve">250914F6A5UUN3	</t>
  </si>
  <si>
    <t xml:space="preserve">SPXVN052344165759	</t>
  </si>
  <si>
    <t xml:space="preserve">250914F6AK9123	</t>
  </si>
  <si>
    <t xml:space="preserve">250914F6HDM8J5	</t>
  </si>
  <si>
    <t xml:space="preserve">SPXVN054268856599	</t>
  </si>
  <si>
    <t xml:space="preserve">250914F6M5CRYJ	</t>
  </si>
  <si>
    <t xml:space="preserve">SPXVN055768601269	</t>
  </si>
  <si>
    <t xml:space="preserve">580380847085815562	</t>
  </si>
  <si>
    <t xml:space="preserve">859554473000	</t>
  </si>
  <si>
    <t xml:space="preserve">250914F6Q9GPMQ	</t>
  </si>
  <si>
    <t xml:space="preserve">SPXVN055812291129	</t>
  </si>
  <si>
    <t xml:space="preserve">250914F6R0BP1A	</t>
  </si>
  <si>
    <t xml:space="preserve">SPXVN054309203619	</t>
  </si>
  <si>
    <t xml:space="preserve">250914F6R46GF9	</t>
  </si>
  <si>
    <t xml:space="preserve">SPXVN054150194169	</t>
  </si>
  <si>
    <t xml:space="preserve">250914F6RBT4G5	</t>
  </si>
  <si>
    <t xml:space="preserve">SPXVN056718420439	</t>
  </si>
  <si>
    <t xml:space="preserve">580380828424570475	</t>
  </si>
  <si>
    <t xml:space="preserve">250914F844TNB0	</t>
  </si>
  <si>
    <t xml:space="preserve">SPXVN059334577829	</t>
  </si>
  <si>
    <t xml:space="preserve">250914F81VA20J	</t>
  </si>
  <si>
    <t xml:space="preserve">SPXVN055585474059	</t>
  </si>
  <si>
    <t xml:space="preserve">250914F7XVYK2K	</t>
  </si>
  <si>
    <t xml:space="preserve">SPXVN058046800849	</t>
  </si>
  <si>
    <t xml:space="preserve">250914F7VS73JQ	</t>
  </si>
  <si>
    <t xml:space="preserve">SPXVN052488560919	</t>
  </si>
  <si>
    <t xml:space="preserve">250914F7R6AUNM	</t>
  </si>
  <si>
    <t xml:space="preserve">SPXVN055787748679	</t>
  </si>
  <si>
    <t xml:space="preserve">250914F7Q6U7EB	</t>
  </si>
  <si>
    <t xml:space="preserve">580380655584314386	</t>
  </si>
  <si>
    <t xml:space="preserve">859557201409	</t>
  </si>
  <si>
    <t xml:space="preserve">580381063087359916	</t>
  </si>
  <si>
    <t xml:space="preserve">859552166621	</t>
  </si>
  <si>
    <t xml:space="preserve">250914F797JF8Q	</t>
  </si>
  <si>
    <t xml:space="preserve">VN258481074570N	</t>
  </si>
  <si>
    <t xml:space="preserve">250914F74XA2CD	</t>
  </si>
  <si>
    <t xml:space="preserve">SPXVN053355264649	</t>
  </si>
  <si>
    <t xml:space="preserve">580380965536630314	</t>
  </si>
  <si>
    <t xml:space="preserve">580380922453264197	</t>
  </si>
  <si>
    <t xml:space="preserve">859555241209	</t>
  </si>
  <si>
    <t xml:space="preserve">250914F70G5V1D	</t>
  </si>
  <si>
    <t xml:space="preserve">SPXVN052859871189	</t>
  </si>
  <si>
    <t xml:space="preserve">250914F6UD2HG5	</t>
  </si>
  <si>
    <t xml:space="preserve">SPXVN055475191809	</t>
  </si>
  <si>
    <t xml:space="preserve">250914F7DY7QBT	</t>
  </si>
  <si>
    <t xml:space="preserve">SPXVN052959794009	</t>
  </si>
  <si>
    <t xml:space="preserve">250914F86H1M2Y	</t>
  </si>
  <si>
    <t xml:space="preserve">VN257268739586R	</t>
  </si>
  <si>
    <t xml:space="preserve">580380612485612996	</t>
  </si>
  <si>
    <t xml:space="preserve">859554453100	</t>
  </si>
  <si>
    <t xml:space="preserve">250914F5PCP8TH	</t>
  </si>
  <si>
    <t xml:space="preserve">SPXVN057342143959	</t>
  </si>
  <si>
    <t xml:space="preserve">250914F3WBA7PU	</t>
  </si>
  <si>
    <t xml:space="preserve">250914FC2Q13X1	</t>
  </si>
  <si>
    <t xml:space="preserve">SPXVN057504334049	</t>
  </si>
  <si>
    <t xml:space="preserve">250914F3MG2WNN	</t>
  </si>
  <si>
    <t xml:space="preserve">GY9AL49U	</t>
  </si>
  <si>
    <t xml:space="preserve">250914F41W6G99	</t>
  </si>
  <si>
    <t xml:space="preserve">SPXVN052767325499	</t>
  </si>
  <si>
    <t xml:space="preserve">250914F42PXRU4	</t>
  </si>
  <si>
    <t xml:space="preserve">SPXVN053878540129	</t>
  </si>
  <si>
    <t xml:space="preserve">250914F42XJ8SN	</t>
  </si>
  <si>
    <t xml:space="preserve">VN257986990536N	</t>
  </si>
  <si>
    <t xml:space="preserve">250914F431ET26	</t>
  </si>
  <si>
    <t xml:space="preserve">SPXVN059681879189	</t>
  </si>
  <si>
    <t xml:space="preserve">250914F43PD56B	</t>
  </si>
  <si>
    <t xml:space="preserve">SPXVN054973382369	</t>
  </si>
  <si>
    <t xml:space="preserve">250914F45727XN	</t>
  </si>
  <si>
    <t xml:space="preserve">SPXVN057152475649	</t>
  </si>
  <si>
    <t xml:space="preserve">250914F46C9YNK	</t>
  </si>
  <si>
    <t xml:space="preserve">GY9AL4UG	</t>
  </si>
  <si>
    <t xml:space="preserve">250914F47Q78MF	</t>
  </si>
  <si>
    <t xml:space="preserve">SPXVN051432613509	</t>
  </si>
  <si>
    <t xml:space="preserve">250914F4899Y17	</t>
  </si>
  <si>
    <t xml:space="preserve">SPXVN056460426979	</t>
  </si>
  <si>
    <t xml:space="preserve">250914F48B72GK	</t>
  </si>
  <si>
    <t xml:space="preserve">SPXVN053192144049	</t>
  </si>
  <si>
    <t xml:space="preserve">580380298061251696	</t>
  </si>
  <si>
    <t xml:space="preserve">859552542700	</t>
  </si>
  <si>
    <t xml:space="preserve">250914F48WBFD4	</t>
  </si>
  <si>
    <t xml:space="preserve">SPXVN057166405099	</t>
  </si>
  <si>
    <t xml:space="preserve">250914F49SXXY4	</t>
  </si>
  <si>
    <t xml:space="preserve">SPXVN059468465429	</t>
  </si>
  <si>
    <t xml:space="preserve">250914F4AQF67B	</t>
  </si>
  <si>
    <t xml:space="preserve">SPXVN055519032409	</t>
  </si>
  <si>
    <t xml:space="preserve">250914F5HJ5MKC	</t>
  </si>
  <si>
    <t xml:space="preserve">SPXVN058442728779	</t>
  </si>
  <si>
    <t xml:space="preserve">250914F5GCWS0X	</t>
  </si>
  <si>
    <t xml:space="preserve">VN258623789891I	</t>
  </si>
  <si>
    <t xml:space="preserve">250914F5ED2GVF	</t>
  </si>
  <si>
    <t xml:space="preserve">SPXVN051928961449	</t>
  </si>
  <si>
    <t xml:space="preserve">250914F5DTW423	</t>
  </si>
  <si>
    <t xml:space="preserve">SPXVN053839093509	</t>
  </si>
  <si>
    <t xml:space="preserve">580380547346564388	</t>
  </si>
  <si>
    <t xml:space="preserve">859556353200	</t>
  </si>
  <si>
    <t xml:space="preserve">250914F59XXG6J	</t>
  </si>
  <si>
    <t xml:space="preserve">SPXVN058263907769	</t>
  </si>
  <si>
    <t xml:space="preserve">250914F5R5TUUP	</t>
  </si>
  <si>
    <t xml:space="preserve">SPXVN052764158919	</t>
  </si>
  <si>
    <t xml:space="preserve">250914F59V3VJ0	</t>
  </si>
  <si>
    <t xml:space="preserve">SPXVN059926826069	</t>
  </si>
  <si>
    <t xml:space="preserve">250914F52U0R90	</t>
  </si>
  <si>
    <t xml:space="preserve">SPXVN053229569419	</t>
  </si>
  <si>
    <t xml:space="preserve">250914F4Y1VRP4	</t>
  </si>
  <si>
    <t xml:space="preserve">SPXVN056129737299	</t>
  </si>
  <si>
    <t xml:space="preserve">250914F4QNDA9J	</t>
  </si>
  <si>
    <t xml:space="preserve">580380352198051279	</t>
  </si>
  <si>
    <t xml:space="preserve">859558553901	</t>
  </si>
  <si>
    <t xml:space="preserve">250914F4KEXFFY	</t>
  </si>
  <si>
    <t xml:space="preserve">SPXVN050355943329	</t>
  </si>
  <si>
    <t xml:space="preserve">580380368085156880	</t>
  </si>
  <si>
    <t xml:space="preserve">859551693101	</t>
  </si>
  <si>
    <t xml:space="preserve">580380510462641348	</t>
  </si>
  <si>
    <t xml:space="preserve">859550241409	</t>
  </si>
  <si>
    <t xml:space="preserve">250914F86KVS51	</t>
  </si>
  <si>
    <t xml:space="preserve">SPXVN059664289509	</t>
  </si>
  <si>
    <t xml:space="preserve">250914F431FHD5	</t>
  </si>
  <si>
    <t xml:space="preserve">SPXVN059823161729	</t>
  </si>
  <si>
    <t xml:space="preserve">580381181756999126	</t>
  </si>
  <si>
    <t xml:space="preserve">859551473100	</t>
  </si>
  <si>
    <t xml:space="preserve">250914FA1N46DH	</t>
  </si>
  <si>
    <t xml:space="preserve">GY9AL4N8	</t>
  </si>
  <si>
    <t xml:space="preserve">250914FA50X8G0	</t>
  </si>
  <si>
    <t xml:space="preserve">SPXVN055246375469	</t>
  </si>
  <si>
    <t xml:space="preserve">580381564476164035	</t>
  </si>
  <si>
    <t xml:space="preserve">859559562200	</t>
  </si>
  <si>
    <t xml:space="preserve">250914FA7QPHJS	</t>
  </si>
  <si>
    <t xml:space="preserve">VN256092211424V	</t>
  </si>
  <si>
    <t xml:space="preserve">250914FAASWTQQ	</t>
  </si>
  <si>
    <t xml:space="preserve">VN2577684570402	</t>
  </si>
  <si>
    <t xml:space="preserve">250914FAAWS69R	</t>
  </si>
  <si>
    <t xml:space="preserve">SPXVN056899866849	</t>
  </si>
  <si>
    <t xml:space="preserve">250914FAB1KXA7	</t>
  </si>
  <si>
    <t xml:space="preserve">SPXVN055123956269	</t>
  </si>
  <si>
    <t xml:space="preserve">250914FAFHM2V3	</t>
  </si>
  <si>
    <t xml:space="preserve">250914FAR38Q75	</t>
  </si>
  <si>
    <t xml:space="preserve">SPXVN051128802239	</t>
  </si>
  <si>
    <t xml:space="preserve">250914FAV5X1MX	</t>
  </si>
  <si>
    <t xml:space="preserve">SPXVN056811952619	</t>
  </si>
  <si>
    <t xml:space="preserve">250914FAVP48K0	</t>
  </si>
  <si>
    <t xml:space="preserve">SPXVN056297051649	</t>
  </si>
  <si>
    <t xml:space="preserve">250914FAW97AAS	</t>
  </si>
  <si>
    <t xml:space="preserve">SPXVN051352095189	</t>
  </si>
  <si>
    <t xml:space="preserve">250914FAWKQDUH	</t>
  </si>
  <si>
    <t xml:space="preserve">SPXVN058309305859	</t>
  </si>
  <si>
    <t xml:space="preserve">250914FAXUQJRE	</t>
  </si>
  <si>
    <t xml:space="preserve">SPXVN056279816789	</t>
  </si>
  <si>
    <t xml:space="preserve">580381816861460432	</t>
  </si>
  <si>
    <t xml:space="preserve">859551313400	</t>
  </si>
  <si>
    <t>PL-250915KOZS</t>
  </si>
  <si>
    <t xml:space="preserve">250914FB02WEN5	</t>
  </si>
  <si>
    <t xml:space="preserve">SPXVN055769684569	</t>
  </si>
  <si>
    <t xml:space="preserve">250914FB146M63	</t>
  </si>
  <si>
    <t xml:space="preserve">GY98LUVK	</t>
  </si>
  <si>
    <t xml:space="preserve">250914F87EMUNX	</t>
  </si>
  <si>
    <t xml:space="preserve">SPXVN057348620509	</t>
  </si>
  <si>
    <t xml:space="preserve">580381927794771783	</t>
  </si>
  <si>
    <t xml:space="preserve">859552241209	</t>
  </si>
  <si>
    <t xml:space="preserve">250914FBP0S3N7	</t>
  </si>
  <si>
    <t xml:space="preserve">SPXVN054204109069	</t>
  </si>
  <si>
    <t xml:space="preserve">250914FBMD7RVU	</t>
  </si>
  <si>
    <t xml:space="preserve">SPXVN059088712909	</t>
  </si>
  <si>
    <t xml:space="preserve">250914FBJ1XQJ6	</t>
  </si>
  <si>
    <t xml:space="preserve">SPXVN053285080699	</t>
  </si>
  <si>
    <t xml:space="preserve">250914FBHSBS2V	</t>
  </si>
  <si>
    <t xml:space="preserve">SPXVN052337491449	</t>
  </si>
  <si>
    <t xml:space="preserve">250914FA1CKGP2	</t>
  </si>
  <si>
    <t xml:space="preserve">SPXVN053434569939	</t>
  </si>
  <si>
    <t xml:space="preserve">580381887577293898	</t>
  </si>
  <si>
    <t xml:space="preserve">859558433100	</t>
  </si>
  <si>
    <t xml:space="preserve">250914FBBNV6R3	</t>
  </si>
  <si>
    <t xml:space="preserve">SPXVN050743174899	</t>
  </si>
  <si>
    <t xml:space="preserve">250914FBBJ0UD1	</t>
  </si>
  <si>
    <t xml:space="preserve">SPXVN054495891729	</t>
  </si>
  <si>
    <t xml:space="preserve">250914FBAGKX4H	</t>
  </si>
  <si>
    <t xml:space="preserve">SPXVN053432688819	</t>
  </si>
  <si>
    <t xml:space="preserve">250914FB9PVVJA	</t>
  </si>
  <si>
    <t xml:space="preserve">250914FB7TSKXA	</t>
  </si>
  <si>
    <t xml:space="preserve">SPXVN050045116689	</t>
  </si>
  <si>
    <t xml:space="preserve">250914FB6C2AFE	</t>
  </si>
  <si>
    <t xml:space="preserve">SPXVN052058305229	</t>
  </si>
  <si>
    <t xml:space="preserve">250914FC10PN7S	</t>
  </si>
  <si>
    <t xml:space="preserve">SPXVN054855027089	</t>
  </si>
  <si>
    <t xml:space="preserve">580381590765864337	</t>
  </si>
  <si>
    <t xml:space="preserve">859552462200	</t>
  </si>
  <si>
    <t xml:space="preserve">250914FBKT5V35	</t>
  </si>
  <si>
    <t xml:space="preserve">VN255807550638U	</t>
  </si>
  <si>
    <t xml:space="preserve">250914F9WAVPWQ	</t>
  </si>
  <si>
    <t xml:space="preserve">SPXVN059063817599	</t>
  </si>
  <si>
    <t xml:space="preserve">250914F89YNEXW	</t>
  </si>
  <si>
    <t xml:space="preserve">SPXVN054672689509	</t>
  </si>
  <si>
    <t xml:space="preserve">250914F9X2Q68F	</t>
  </si>
  <si>
    <t xml:space="preserve">SPXVN053834532199	</t>
  </si>
  <si>
    <t xml:space="preserve">580381214480762316	</t>
  </si>
  <si>
    <t xml:space="preserve">859555493000	</t>
  </si>
  <si>
    <t xml:space="preserve">250914F8EDRF5X	</t>
  </si>
  <si>
    <t xml:space="preserve">SPXVN059117149849	</t>
  </si>
  <si>
    <t xml:space="preserve">250914F8FKXT1U	</t>
  </si>
  <si>
    <t xml:space="preserve">VN2536339915349	</t>
  </si>
  <si>
    <t xml:space="preserve">250914F8J7W95E	</t>
  </si>
  <si>
    <t xml:space="preserve">SPXVN054158134759	</t>
  </si>
  <si>
    <t xml:space="preserve">250914F8PYF5WY	</t>
  </si>
  <si>
    <t xml:space="preserve">SPXVN057397803019	</t>
  </si>
  <si>
    <t xml:space="preserve">518087748024817	</t>
  </si>
  <si>
    <t xml:space="preserve">LMP0348938665VNA	</t>
  </si>
  <si>
    <t xml:space="preserve">250914F8W0601Y	</t>
  </si>
  <si>
    <t xml:space="preserve">SPXVN058171005519	</t>
  </si>
  <si>
    <t xml:space="preserve">580381331191989283	</t>
  </si>
  <si>
    <t xml:space="preserve">859555353200	</t>
  </si>
  <si>
    <t xml:space="preserve">250914F95TD19R	</t>
  </si>
  <si>
    <t xml:space="preserve">SPXVN053172750379	</t>
  </si>
  <si>
    <t xml:space="preserve">250914F97EUSSK	</t>
  </si>
  <si>
    <t xml:space="preserve">GY9AL4PR	</t>
  </si>
  <si>
    <t xml:space="preserve">580381394331666183	</t>
  </si>
  <si>
    <t xml:space="preserve">859557413200	</t>
  </si>
  <si>
    <t xml:space="preserve">518095725459065	</t>
  </si>
  <si>
    <t xml:space="preserve">LMP0348938720VNA	</t>
  </si>
  <si>
    <t xml:space="preserve">580381397372404944	</t>
  </si>
  <si>
    <t xml:space="preserve">859552281409	</t>
  </si>
  <si>
    <t xml:space="preserve">250914FBU10NA8	</t>
  </si>
  <si>
    <t xml:space="preserve">SPXVN058443555319	</t>
  </si>
  <si>
    <t xml:space="preserve">580381489452910343	</t>
  </si>
  <si>
    <t xml:space="preserve">TTVN1021210368	</t>
  </si>
  <si>
    <t xml:space="preserve">250914F9B71DFR	</t>
  </si>
  <si>
    <t xml:space="preserve">580381488442278930	</t>
  </si>
  <si>
    <t xml:space="preserve">859557482700	</t>
  </si>
  <si>
    <t>PL-2509155UA6</t>
  </si>
  <si>
    <t xml:space="preserve">250914F9Q7C6MW	</t>
  </si>
  <si>
    <t xml:space="preserve">SPXVN051177683009	</t>
  </si>
  <si>
    <t xml:space="preserve">250914F9NNRWTT	</t>
  </si>
  <si>
    <t xml:space="preserve">84859104830863	</t>
  </si>
  <si>
    <t xml:space="preserve">518084366587832	</t>
  </si>
  <si>
    <t xml:space="preserve">LMP0348938771VNA	</t>
  </si>
  <si>
    <t xml:space="preserve">250914F9KG61FN	</t>
  </si>
  <si>
    <t xml:space="preserve">VN258709287522U	</t>
  </si>
  <si>
    <t xml:space="preserve">250914F9JETKVP	</t>
  </si>
  <si>
    <t xml:space="preserve">SPXVN051953797229	</t>
  </si>
  <si>
    <t xml:space="preserve">250914F9V6NS3A	</t>
  </si>
  <si>
    <t xml:space="preserve">SPXVN053772745449	</t>
  </si>
  <si>
    <t xml:space="preserve">580381420936201641	</t>
  </si>
  <si>
    <t xml:space="preserve">859556473200	</t>
  </si>
  <si>
    <t xml:space="preserve">250914F9J93DJ5	</t>
  </si>
  <si>
    <t xml:space="preserve">SPXVN056737013369	</t>
  </si>
  <si>
    <t xml:space="preserve">250914F9DR2AE6	</t>
  </si>
  <si>
    <t xml:space="preserve">SPXVN059051455719	</t>
  </si>
  <si>
    <t xml:space="preserve">250914F9B9UUJ5	</t>
  </si>
  <si>
    <t xml:space="preserve">SPXVN055807842099	</t>
  </si>
  <si>
    <t xml:space="preserve">250914F9FP2HTN	</t>
  </si>
  <si>
    <t xml:space="preserve">SPXVN057404203619	</t>
  </si>
  <si>
    <t xml:space="preserve">250914F9EGVVB5	</t>
  </si>
  <si>
    <t xml:space="preserve">SPXVN059828150839	</t>
  </si>
  <si>
    <t xml:space="preserve">580381448536360405	</t>
  </si>
  <si>
    <t xml:space="preserve">859557393800	</t>
  </si>
  <si>
    <t xml:space="preserve">250915J2MFKXV2	</t>
  </si>
  <si>
    <t xml:space="preserve">SPXVN050474393829	</t>
  </si>
  <si>
    <t>PL-250915DPIN</t>
  </si>
  <si>
    <t xml:space="preserve">250915J2NNSGVC	</t>
  </si>
  <si>
    <t xml:space="preserve">SPXVN056447376379	</t>
  </si>
  <si>
    <t>PL-250915TG9A</t>
  </si>
  <si>
    <t xml:space="preserve">250915J2MAUD9V	</t>
  </si>
  <si>
    <t xml:space="preserve">SPXVN052100685159	</t>
  </si>
  <si>
    <t xml:space="preserve">250915J2JU5N2A	</t>
  </si>
  <si>
    <t xml:space="preserve">SPXVN050553422089	</t>
  </si>
  <si>
    <t xml:space="preserve">250915J2D50S8B	</t>
  </si>
  <si>
    <t xml:space="preserve">SPXVN054422850719	</t>
  </si>
  <si>
    <t>PL-2509152RQD</t>
  </si>
  <si>
    <t xml:space="preserve">580396176665969892	</t>
  </si>
  <si>
    <t xml:space="preserve">859558174142	</t>
  </si>
  <si>
    <t xml:space="preserve">500188360-HD181032	</t>
  </si>
  <si>
    <t xml:space="preserve">KMS12933365405127	</t>
  </si>
  <si>
    <t>PL-2509155CQU</t>
  </si>
  <si>
    <t xml:space="preserve">580396159646140113	</t>
  </si>
  <si>
    <t xml:space="preserve">859559114642	</t>
  </si>
  <si>
    <t>PL-250915NVGE</t>
  </si>
  <si>
    <t xml:space="preserve">500188360-HD181031	</t>
  </si>
  <si>
    <t xml:space="preserve">KMS12933365405081	</t>
  </si>
  <si>
    <t xml:space="preserve">500188360-HD181030	</t>
  </si>
  <si>
    <t xml:space="preserve">KMS12933365405043	</t>
  </si>
  <si>
    <t xml:space="preserve">500188360-HD181029	</t>
  </si>
  <si>
    <t xml:space="preserve">KMS12933365405001	</t>
  </si>
  <si>
    <t xml:space="preserve">250915J28RSX6E	</t>
  </si>
  <si>
    <t xml:space="preserve">SPXVN051267163249	</t>
  </si>
  <si>
    <t xml:space="preserve">250915J287PBA4	</t>
  </si>
  <si>
    <t xml:space="preserve">SPXVN052084960689	</t>
  </si>
  <si>
    <t xml:space="preserve">500188360-HD181027	</t>
  </si>
  <si>
    <t xml:space="preserve">KMS12933365404918	</t>
  </si>
  <si>
    <t xml:space="preserve">500188360-HD181028	</t>
  </si>
  <si>
    <t xml:space="preserve">KMS12933365404937	</t>
  </si>
  <si>
    <t xml:space="preserve">500188360-HD181020	</t>
  </si>
  <si>
    <t xml:space="preserve">250915J23E4VT5	</t>
  </si>
  <si>
    <t xml:space="preserve">SPXVN051828935139	</t>
  </si>
  <si>
    <t xml:space="preserve">500188360-HD181019	</t>
  </si>
  <si>
    <t xml:space="preserve">KMS12933365404618	</t>
  </si>
  <si>
    <t xml:space="preserve">250915J24338YR	</t>
  </si>
  <si>
    <t xml:space="preserve">SPXVN053113617949	</t>
  </si>
  <si>
    <t>PL-250916P0AE</t>
  </si>
  <si>
    <t xml:space="preserve">500188360-HD181021	</t>
  </si>
  <si>
    <t xml:space="preserve">KMS12933365404690	</t>
  </si>
  <si>
    <t xml:space="preserve">580396098444363624	</t>
  </si>
  <si>
    <t xml:space="preserve">859552114342	</t>
  </si>
  <si>
    <t>PL-250915O0NI</t>
  </si>
  <si>
    <t xml:space="preserve">250915J282WWQE	</t>
  </si>
  <si>
    <t xml:space="preserve">SPXVN050286722769	</t>
  </si>
  <si>
    <t xml:space="preserve">500188360-HD181022	</t>
  </si>
  <si>
    <t xml:space="preserve">KMS12933365404733	</t>
  </si>
  <si>
    <t xml:space="preserve">500188360-HD181024	</t>
  </si>
  <si>
    <t xml:space="preserve">KMS12933365404770	</t>
  </si>
  <si>
    <t xml:space="preserve">250915J25FVFKF	</t>
  </si>
  <si>
    <t xml:space="preserve">GY9A8XLG	</t>
  </si>
  <si>
    <t>PL-250915LA0N</t>
  </si>
  <si>
    <t xml:space="preserve">250915J2RR029F	</t>
  </si>
  <si>
    <t xml:space="preserve">SPXVN054862559489	</t>
  </si>
  <si>
    <t xml:space="preserve">500188360-HD181025	</t>
  </si>
  <si>
    <t xml:space="preserve">KMS12933365404802	</t>
  </si>
  <si>
    <t xml:space="preserve">500188360-HD181026	</t>
  </si>
  <si>
    <t xml:space="preserve">KMS12933365404861	</t>
  </si>
  <si>
    <t xml:space="preserve">250915J27CXNXA	</t>
  </si>
  <si>
    <t xml:space="preserve">SPXVN055486402819	</t>
  </si>
  <si>
    <t xml:space="preserve">500188360-HD181023	</t>
  </si>
  <si>
    <t xml:space="preserve">KMS12933365404753	</t>
  </si>
  <si>
    <t xml:space="preserve">250915J48DUG56	</t>
  </si>
  <si>
    <t xml:space="preserve">SPXVN056918686759	</t>
  </si>
  <si>
    <t xml:space="preserve">250915J35DBAWU	</t>
  </si>
  <si>
    <t xml:space="preserve">250915J2VK0Q0G	</t>
  </si>
  <si>
    <t xml:space="preserve">VN252243674349D	</t>
  </si>
  <si>
    <t>PL-250915FKND</t>
  </si>
  <si>
    <t xml:space="preserve">580396539312112981	</t>
  </si>
  <si>
    <t xml:space="preserve">250915J45VU009	</t>
  </si>
  <si>
    <t xml:space="preserve">SPXVN055419225989	</t>
  </si>
  <si>
    <t>PL-250915MI8S</t>
  </si>
  <si>
    <t xml:space="preserve">500188360-HD181018	</t>
  </si>
  <si>
    <t xml:space="preserve">KMS12933365404604	</t>
  </si>
  <si>
    <t xml:space="preserve">250915J44A931S	</t>
  </si>
  <si>
    <t xml:space="preserve">SPXVN051840111479	</t>
  </si>
  <si>
    <t xml:space="preserve">250915J4362E68	</t>
  </si>
  <si>
    <t xml:space="preserve">SPXVN052746668269	</t>
  </si>
  <si>
    <t xml:space="preserve">580396485741938192	</t>
  </si>
  <si>
    <t xml:space="preserve">859553544944	</t>
  </si>
  <si>
    <t xml:space="preserve">580396470071100690	</t>
  </si>
  <si>
    <t xml:space="preserve">859553475748	</t>
  </si>
  <si>
    <t xml:space="preserve">250915J403S6JP	</t>
  </si>
  <si>
    <t xml:space="preserve">SPXVN056430843819	</t>
  </si>
  <si>
    <t xml:space="preserve">250915J3YBWQHA	</t>
  </si>
  <si>
    <t xml:space="preserve">VN252515893345K	</t>
  </si>
  <si>
    <t xml:space="preserve">250915J3UC650X	</t>
  </si>
  <si>
    <t xml:space="preserve">SPXVN054529281359	</t>
  </si>
  <si>
    <t xml:space="preserve">250915J3SF33S2	</t>
  </si>
  <si>
    <t xml:space="preserve">SPXVN057219953539	</t>
  </si>
  <si>
    <t xml:space="preserve">250915J3PXYNYR	</t>
  </si>
  <si>
    <t xml:space="preserve">SPXVN059368772439	</t>
  </si>
  <si>
    <t>PL-250915DOSK</t>
  </si>
  <si>
    <t xml:space="preserve">250915J3P67JRX	</t>
  </si>
  <si>
    <t xml:space="preserve">SPXVN056410963049	</t>
  </si>
  <si>
    <t xml:space="preserve">250915J2SA31Y9	</t>
  </si>
  <si>
    <t xml:space="preserve">SPXVN059278912439	</t>
  </si>
  <si>
    <t xml:space="preserve">250915J3K41MFH	</t>
  </si>
  <si>
    <t xml:space="preserve">SPXVN054229118179	</t>
  </si>
  <si>
    <t>PL-2509161LGW</t>
  </si>
  <si>
    <t xml:space="preserve">250915J3JGW8CP	</t>
  </si>
  <si>
    <t xml:space="preserve">SPXVN059436564719	</t>
  </si>
  <si>
    <t xml:space="preserve">250915J3F0B95T	</t>
  </si>
  <si>
    <t xml:space="preserve">250915J3DPFAEE	</t>
  </si>
  <si>
    <t xml:space="preserve">SPXVN050360926259	</t>
  </si>
  <si>
    <t xml:space="preserve">580396356421780693	</t>
  </si>
  <si>
    <t xml:space="preserve">859555143448	</t>
  </si>
  <si>
    <t xml:space="preserve">250915J3CSSQQH	</t>
  </si>
  <si>
    <t xml:space="preserve">SPXVN056979448609	</t>
  </si>
  <si>
    <t xml:space="preserve">250915J3CTT6RM	</t>
  </si>
  <si>
    <t xml:space="preserve">SPXVN059296041239	</t>
  </si>
  <si>
    <t xml:space="preserve">250915J3BX5BSH	</t>
  </si>
  <si>
    <t xml:space="preserve">SPXVN058723188329	</t>
  </si>
  <si>
    <t xml:space="preserve">580396354573469396	</t>
  </si>
  <si>
    <t xml:space="preserve">250915J37JWV1W	</t>
  </si>
  <si>
    <t xml:space="preserve">SPXVN057454018159	</t>
  </si>
  <si>
    <t xml:space="preserve">250915J31P4TWU	</t>
  </si>
  <si>
    <t xml:space="preserve">SPXVN057279125179	</t>
  </si>
  <si>
    <t xml:space="preserve">580396312835491572	</t>
  </si>
  <si>
    <t xml:space="preserve">859552143748	</t>
  </si>
  <si>
    <t xml:space="preserve">250915J2Y42AHG	</t>
  </si>
  <si>
    <t xml:space="preserve">SPXVN050502825829	</t>
  </si>
  <si>
    <t xml:space="preserve">250915J2WCQW8G	</t>
  </si>
  <si>
    <t xml:space="preserve">SPXVN051167718479	</t>
  </si>
  <si>
    <t xml:space="preserve">250915J3JPNTK6	</t>
  </si>
  <si>
    <t xml:space="preserve">VN256512660717A	</t>
  </si>
  <si>
    <t xml:space="preserve">250915J3HVUHVW	</t>
  </si>
  <si>
    <t xml:space="preserve">SPXVN055513199279	</t>
  </si>
  <si>
    <t xml:space="preserve">500188360-HD181005	</t>
  </si>
  <si>
    <t xml:space="preserve">KMS12933365403649	</t>
  </si>
  <si>
    <t>PL-250915ERPJ</t>
  </si>
  <si>
    <t xml:space="preserve">500188360-HD181016	</t>
  </si>
  <si>
    <t xml:space="preserve">KMS12933365404505	</t>
  </si>
  <si>
    <t xml:space="preserve">500188360-HD181001	</t>
  </si>
  <si>
    <t xml:space="preserve">KMS12933365403503	</t>
  </si>
  <si>
    <t xml:space="preserve">250915J1DTNJGJ	</t>
  </si>
  <si>
    <t xml:space="preserve">SPXVN053509146199	</t>
  </si>
  <si>
    <t xml:space="preserve">500188360-HD181000	</t>
  </si>
  <si>
    <t xml:space="preserve">KMS12933365403489	</t>
  </si>
  <si>
    <t xml:space="preserve">500188360-HD180999	</t>
  </si>
  <si>
    <t xml:space="preserve">KMS12933365403463	</t>
  </si>
  <si>
    <t xml:space="preserve">500188360-HD180998	</t>
  </si>
  <si>
    <t xml:space="preserve">KMS12933365403433	</t>
  </si>
  <si>
    <t xml:space="preserve">580396007534462077	</t>
  </si>
  <si>
    <t xml:space="preserve">859557033141	</t>
  </si>
  <si>
    <t xml:space="preserve">250915J1CKMG0Q	</t>
  </si>
  <si>
    <t xml:space="preserve">SPXVN052991813949	</t>
  </si>
  <si>
    <t xml:space="preserve">500188360-HD180997	</t>
  </si>
  <si>
    <t xml:space="preserve">KMS12933365403427	</t>
  </si>
  <si>
    <t xml:space="preserve">500188360-HD180996	</t>
  </si>
  <si>
    <t xml:space="preserve">KMS12933365403416	</t>
  </si>
  <si>
    <t xml:space="preserve">500188360-HD180995	</t>
  </si>
  <si>
    <t xml:space="preserve">KMS12933365403404	</t>
  </si>
  <si>
    <t xml:space="preserve">250915J1BXMSYB	</t>
  </si>
  <si>
    <t xml:space="preserve">SPXVN052693926069	</t>
  </si>
  <si>
    <t>PL-2509150ABM</t>
  </si>
  <si>
    <t xml:space="preserve">500188360-HD180994	</t>
  </si>
  <si>
    <t xml:space="preserve">KMS12933365403394	</t>
  </si>
  <si>
    <t>PL-250915XK1K</t>
  </si>
  <si>
    <t xml:space="preserve">250915J1BGB8UT	</t>
  </si>
  <si>
    <t xml:space="preserve">SPXVN055872657199	</t>
  </si>
  <si>
    <t xml:space="preserve">500188360-HD180993	</t>
  </si>
  <si>
    <t xml:space="preserve">KMS12933365403363	</t>
  </si>
  <si>
    <t xml:space="preserve">500188360-HD180992	</t>
  </si>
  <si>
    <t xml:space="preserve">KMS12933365403339	</t>
  </si>
  <si>
    <t xml:space="preserve">500188360-HD180991	</t>
  </si>
  <si>
    <t xml:space="preserve">KMS12933365403305	</t>
  </si>
  <si>
    <t xml:space="preserve">500188360-HD180990	</t>
  </si>
  <si>
    <t xml:space="preserve">KMS12933365403288	</t>
  </si>
  <si>
    <t xml:space="preserve">500188360-HD180989	</t>
  </si>
  <si>
    <t xml:space="preserve">KMS12933365403248	</t>
  </si>
  <si>
    <t xml:space="preserve">500188360-HD180988	</t>
  </si>
  <si>
    <t xml:space="preserve">KMS12933365403214	</t>
  </si>
  <si>
    <t xml:space="preserve">500188360-HD180987	</t>
  </si>
  <si>
    <t xml:space="preserve">KMS12933365403161	</t>
  </si>
  <si>
    <t xml:space="preserve">250915J18XAUFF	</t>
  </si>
  <si>
    <t xml:space="preserve">SPXVN059304914759	</t>
  </si>
  <si>
    <t xml:space="preserve">OB-250915CQN8	</t>
  </si>
  <si>
    <t>PL-2509206AJQ</t>
  </si>
  <si>
    <t xml:space="preserve">250915J17ATFQF	</t>
  </si>
  <si>
    <t xml:space="preserve">SPXVN058517086339	</t>
  </si>
  <si>
    <t xml:space="preserve">250915J15WYXS1	</t>
  </si>
  <si>
    <t xml:space="preserve">SPXVN055533242109	</t>
  </si>
  <si>
    <t xml:space="preserve">250915J13Y1NFK	</t>
  </si>
  <si>
    <t xml:space="preserve">SPXVN058036092929	</t>
  </si>
  <si>
    <t xml:space="preserve">250915J4AV1GQS	</t>
  </si>
  <si>
    <t xml:space="preserve">SPXVN052569700129	</t>
  </si>
  <si>
    <t xml:space="preserve">500188360-HD180978	</t>
  </si>
  <si>
    <t xml:space="preserve">KMS12933365402945	</t>
  </si>
  <si>
    <t xml:space="preserve">250915J12TU7P7	</t>
  </si>
  <si>
    <t xml:space="preserve">SPXVN052017470869	</t>
  </si>
  <si>
    <t xml:space="preserve">250915J12PX8TV	</t>
  </si>
  <si>
    <t xml:space="preserve">SPXVN054180088129	</t>
  </si>
  <si>
    <t xml:space="preserve">500188360-HD181002	</t>
  </si>
  <si>
    <t xml:space="preserve">KMS12933365403512	</t>
  </si>
  <si>
    <t xml:space="preserve">250915J1EAWCEY	</t>
  </si>
  <si>
    <t xml:space="preserve">SPXVN052701413129	</t>
  </si>
  <si>
    <t xml:space="preserve">500188360-HD181003	</t>
  </si>
  <si>
    <t xml:space="preserve">KMS12933365403541	</t>
  </si>
  <si>
    <t xml:space="preserve">500188360-HD181004	</t>
  </si>
  <si>
    <t xml:space="preserve">KMS12933365403606	</t>
  </si>
  <si>
    <t xml:space="preserve">250915J20Y0ABY	</t>
  </si>
  <si>
    <t xml:space="preserve">SPXVN053912779179	</t>
  </si>
  <si>
    <t xml:space="preserve">250915J20T6ASE	</t>
  </si>
  <si>
    <t xml:space="preserve">SPXVN057011587189	</t>
  </si>
  <si>
    <t xml:space="preserve">250915J20AXDH2	</t>
  </si>
  <si>
    <t xml:space="preserve">SPXVN058244790139	</t>
  </si>
  <si>
    <t xml:space="preserve">250915J1X0JQTS	</t>
  </si>
  <si>
    <t xml:space="preserve">SPXVN053579665549	</t>
  </si>
  <si>
    <t xml:space="preserve">250915J1WXMQEM	</t>
  </si>
  <si>
    <t xml:space="preserve">SPXVN056217502529	</t>
  </si>
  <si>
    <t>PL-250916MWXD</t>
  </si>
  <si>
    <t xml:space="preserve">250915J1TC669P	</t>
  </si>
  <si>
    <t xml:space="preserve">SPXVN054335052399	</t>
  </si>
  <si>
    <t xml:space="preserve">250915J1SGGMPB	</t>
  </si>
  <si>
    <t xml:space="preserve">SPXVN054589937099	</t>
  </si>
  <si>
    <t xml:space="preserve">500188360-HD180986	</t>
  </si>
  <si>
    <t xml:space="preserve">KMS12933365403123	</t>
  </si>
  <si>
    <t xml:space="preserve">500188360-HD180985	</t>
  </si>
  <si>
    <t xml:space="preserve">KMS12933365403105	</t>
  </si>
  <si>
    <t xml:space="preserve">500188360-HD180984	</t>
  </si>
  <si>
    <t xml:space="preserve">KMS12933365403088	</t>
  </si>
  <si>
    <t xml:space="preserve">500188360-HD180983	</t>
  </si>
  <si>
    <t xml:space="preserve">500188360-HD180981	</t>
  </si>
  <si>
    <t xml:space="preserve">KMS12933365403021	</t>
  </si>
  <si>
    <t xml:space="preserve">500188360-HD180980	</t>
  </si>
  <si>
    <t xml:space="preserve">KMS12933365403014	</t>
  </si>
  <si>
    <t xml:space="preserve">500188360-HD180982	</t>
  </si>
  <si>
    <t xml:space="preserve">KMS12933365403034	</t>
  </si>
  <si>
    <t xml:space="preserve">500188360-HD181017	</t>
  </si>
  <si>
    <t xml:space="preserve">KMS12933365404562	</t>
  </si>
  <si>
    <t xml:space="preserve">500188360-HD180979	</t>
  </si>
  <si>
    <t xml:space="preserve">250915J1NKM1DM	</t>
  </si>
  <si>
    <t xml:space="preserve">SPXVN050204751199	</t>
  </si>
  <si>
    <t xml:space="preserve">500188360-HD181015	</t>
  </si>
  <si>
    <t xml:space="preserve">KMS12933365403900	</t>
  </si>
  <si>
    <t xml:space="preserve">250915J1MBJD62	</t>
  </si>
  <si>
    <t xml:space="preserve">SPXVN054538352589	</t>
  </si>
  <si>
    <t xml:space="preserve">500188360-HD181014	</t>
  </si>
  <si>
    <t xml:space="preserve">KMS12933365403870	</t>
  </si>
  <si>
    <t xml:space="preserve">500188360-HD181013	</t>
  </si>
  <si>
    <t xml:space="preserve">KMS12933365403837	</t>
  </si>
  <si>
    <t xml:space="preserve">500188360-HD181012	</t>
  </si>
  <si>
    <t xml:space="preserve">KMS12933365403816	</t>
  </si>
  <si>
    <t xml:space="preserve">500188360-HD181011	</t>
  </si>
  <si>
    <t xml:space="preserve">KMS12933365403798	</t>
  </si>
  <si>
    <t xml:space="preserve">250915J1JR2398	</t>
  </si>
  <si>
    <t xml:space="preserve">SPXVN056710110859	</t>
  </si>
  <si>
    <t xml:space="preserve">500188360-HD181010	</t>
  </si>
  <si>
    <t xml:space="preserve">KMS12933365403776	</t>
  </si>
  <si>
    <t xml:space="preserve">500188360-HD181009	</t>
  </si>
  <si>
    <t xml:space="preserve">KMS12933365403753	</t>
  </si>
  <si>
    <t xml:space="preserve">500188360-HD181008	</t>
  </si>
  <si>
    <t xml:space="preserve">KMS12933365403727	</t>
  </si>
  <si>
    <t xml:space="preserve">500188360-HD181007	</t>
  </si>
  <si>
    <t xml:space="preserve">KMS12933365403698	</t>
  </si>
  <si>
    <t xml:space="preserve">250915J1H3N587	</t>
  </si>
  <si>
    <t xml:space="preserve">SPXVN058601333769	</t>
  </si>
  <si>
    <t xml:space="preserve">500188360-HD181006	</t>
  </si>
  <si>
    <t xml:space="preserve">KMS12933365403686	</t>
  </si>
  <si>
    <t xml:space="preserve">250915J1NV76XW	</t>
  </si>
  <si>
    <t xml:space="preserve">SPXVN057854074409	</t>
  </si>
  <si>
    <t>PL-250915YBEN</t>
  </si>
  <si>
    <t xml:space="preserve">250915J4DG14E0	</t>
  </si>
  <si>
    <t xml:space="preserve">SPXVN054144975519	</t>
  </si>
  <si>
    <t xml:space="preserve">250915J76BT5YR	</t>
  </si>
  <si>
    <t xml:space="preserve">SPXVN050426058519	</t>
  </si>
  <si>
    <t>PL-2509153QF5</t>
  </si>
  <si>
    <t xml:space="preserve">250915J4FUA8KU	</t>
  </si>
  <si>
    <t xml:space="preserve">SPXVN056795146949	</t>
  </si>
  <si>
    <t xml:space="preserve">250915J9FM03GF	</t>
  </si>
  <si>
    <t xml:space="preserve">SPXVN055110850029	</t>
  </si>
  <si>
    <t xml:space="preserve">250915J9E4BCGF	</t>
  </si>
  <si>
    <t xml:space="preserve">SPXVN059560623799	</t>
  </si>
  <si>
    <t>PL-2509153GMY</t>
  </si>
  <si>
    <t xml:space="preserve">250915J9DUPAC1	</t>
  </si>
  <si>
    <t xml:space="preserve">SPXVN056928495599	</t>
  </si>
  <si>
    <t>PL-250915FWXO</t>
  </si>
  <si>
    <t xml:space="preserve">250915J9CFU48V	</t>
  </si>
  <si>
    <t xml:space="preserve">250915J99VUVNF	</t>
  </si>
  <si>
    <t xml:space="preserve">SPXVN050368552999	</t>
  </si>
  <si>
    <t xml:space="preserve">250915J970C1HK	</t>
  </si>
  <si>
    <t xml:space="preserve">SPXVN057991123619	</t>
  </si>
  <si>
    <t xml:space="preserve">250915J961U1AW	</t>
  </si>
  <si>
    <t xml:space="preserve">580397418531423900	</t>
  </si>
  <si>
    <t xml:space="preserve">250915J92AN9J4	</t>
  </si>
  <si>
    <t xml:space="preserve">SPXVN055182706029	</t>
  </si>
  <si>
    <t xml:space="preserve">250915J91E0RST	</t>
  </si>
  <si>
    <t xml:space="preserve">GY98GALW	</t>
  </si>
  <si>
    <t>PL-250916Q7IA</t>
  </si>
  <si>
    <t xml:space="preserve">250915J8U3UK7G	</t>
  </si>
  <si>
    <t xml:space="preserve">SPXVN053657777339	</t>
  </si>
  <si>
    <t xml:space="preserve">580397369754420266	</t>
  </si>
  <si>
    <t xml:space="preserve">859559930455	</t>
  </si>
  <si>
    <t>PL-250915DHBI</t>
  </si>
  <si>
    <t xml:space="preserve">250915J8JVNBN1	</t>
  </si>
  <si>
    <t xml:space="preserve">SPXVN054959426229	</t>
  </si>
  <si>
    <t xml:space="preserve">joiflow-4306_1601	</t>
  </si>
  <si>
    <t>PL-250916YNOJ</t>
  </si>
  <si>
    <t xml:space="preserve">250915J8H1H1HG	</t>
  </si>
  <si>
    <t xml:space="preserve">SPXVN055271811419	</t>
  </si>
  <si>
    <t xml:space="preserve">250915J8GRVTBJ	</t>
  </si>
  <si>
    <t xml:space="preserve">SPXVN051879500309	</t>
  </si>
  <si>
    <t xml:space="preserve">250915J8DVEEAV	</t>
  </si>
  <si>
    <t xml:space="preserve">SPXVN055036567869	</t>
  </si>
  <si>
    <t xml:space="preserve">580397315356787990	</t>
  </si>
  <si>
    <t xml:space="preserve">250915J867A7Y2	</t>
  </si>
  <si>
    <t xml:space="preserve">SPXVN059516885099	</t>
  </si>
  <si>
    <t xml:space="preserve">250915J7WMPWQW	</t>
  </si>
  <si>
    <t xml:space="preserve">SPXVN059480232289	</t>
  </si>
  <si>
    <t xml:space="preserve">580397174732850634	</t>
  </si>
  <si>
    <t xml:space="preserve">859554970255	</t>
  </si>
  <si>
    <t xml:space="preserve">580397161323923357	</t>
  </si>
  <si>
    <t xml:space="preserve">TTVN1028023268	</t>
  </si>
  <si>
    <t xml:space="preserve">250915J7NQ0NBP	</t>
  </si>
  <si>
    <t xml:space="preserve">SPXVN053552672489	</t>
  </si>
  <si>
    <t xml:space="preserve">250915J7JA9GYW	</t>
  </si>
  <si>
    <t xml:space="preserve">SPXVN055156401239	</t>
  </si>
  <si>
    <t xml:space="preserve">500188360-HD181047	</t>
  </si>
  <si>
    <t xml:space="preserve">KMS12933365413533	</t>
  </si>
  <si>
    <t>PL-250915FFJE</t>
  </si>
  <si>
    <t xml:space="preserve">580397141624718827	</t>
  </si>
  <si>
    <t xml:space="preserve">859554090356	</t>
  </si>
  <si>
    <t xml:space="preserve">500188360-HD181046	</t>
  </si>
  <si>
    <t xml:space="preserve">KMS12933365413460	</t>
  </si>
  <si>
    <t xml:space="preserve">250915J7CECP4G	</t>
  </si>
  <si>
    <t xml:space="preserve">SPXVN056406648589	</t>
  </si>
  <si>
    <t xml:space="preserve">250915J7BW7TMN	</t>
  </si>
  <si>
    <t xml:space="preserve">SPXVN050725737249	</t>
  </si>
  <si>
    <t xml:space="preserve">250915J9N979Y9	</t>
  </si>
  <si>
    <t xml:space="preserve">SPXVN056855961869	</t>
  </si>
  <si>
    <t xml:space="preserve">250915J9QES4P4	</t>
  </si>
  <si>
    <t xml:space="preserve">VN253518366261W	</t>
  </si>
  <si>
    <t>PL-250915WP39</t>
  </si>
  <si>
    <t xml:space="preserve">580397524533544004	</t>
  </si>
  <si>
    <t xml:space="preserve">859559910455	</t>
  </si>
  <si>
    <t xml:space="preserve">250915J9UEHUFJ	</t>
  </si>
  <si>
    <t xml:space="preserve">SPXVN054091433099	</t>
  </si>
  <si>
    <t xml:space="preserve">250915JATDGA8M	</t>
  </si>
  <si>
    <t xml:space="preserve">SPXVN052062945169	</t>
  </si>
  <si>
    <t xml:space="preserve">250915JAT138E7	</t>
  </si>
  <si>
    <t xml:space="preserve">SPXVN057655302979	</t>
  </si>
  <si>
    <t xml:space="preserve">500188360-HD180977	</t>
  </si>
  <si>
    <t xml:space="preserve">KMS12933365402889	</t>
  </si>
  <si>
    <t xml:space="preserve">250915JAQJVVNF	</t>
  </si>
  <si>
    <t xml:space="preserve">SPXVN051955497909	</t>
  </si>
  <si>
    <t xml:space="preserve">250915JAQHWN5Y	</t>
  </si>
  <si>
    <t xml:space="preserve">SPXVN057366617799	</t>
  </si>
  <si>
    <t xml:space="preserve">250915JAMGMKU1	</t>
  </si>
  <si>
    <t xml:space="preserve">580397687681025610	</t>
  </si>
  <si>
    <t xml:space="preserve">859554990455	</t>
  </si>
  <si>
    <t>PL-25091516X5</t>
  </si>
  <si>
    <t xml:space="preserve">580397699995174693	</t>
  </si>
  <si>
    <t xml:space="preserve">859556689942	</t>
  </si>
  <si>
    <t xml:space="preserve">250915JAJEUJSM	</t>
  </si>
  <si>
    <t xml:space="preserve">SPXVN057672079659	</t>
  </si>
  <si>
    <t xml:space="preserve">250915JAJDVWKT	</t>
  </si>
  <si>
    <t xml:space="preserve">SPXVN058882814949	</t>
  </si>
  <si>
    <t xml:space="preserve">250915JAHP2V6G	</t>
  </si>
  <si>
    <t xml:space="preserve">SPXVN054724033049	</t>
  </si>
  <si>
    <t>PL-2509168OJJ</t>
  </si>
  <si>
    <t xml:space="preserve">250915JAG4EBXQ	</t>
  </si>
  <si>
    <t xml:space="preserve">SPXVN051939450909	</t>
  </si>
  <si>
    <t xml:space="preserve">580397646033749562	</t>
  </si>
  <si>
    <t xml:space="preserve">859556010256	</t>
  </si>
  <si>
    <t xml:space="preserve">250915JAF8S2YH	</t>
  </si>
  <si>
    <t xml:space="preserve">SPXVN055431001839	</t>
  </si>
  <si>
    <t xml:space="preserve">580397100092261992	</t>
  </si>
  <si>
    <t xml:space="preserve">859550629042	</t>
  </si>
  <si>
    <t xml:space="preserve">250915JAEWA8ER	</t>
  </si>
  <si>
    <t xml:space="preserve">SPXVN052099246239	</t>
  </si>
  <si>
    <t>PL-250916XCZL</t>
  </si>
  <si>
    <t xml:space="preserve">250915JAE4J14T	</t>
  </si>
  <si>
    <t xml:space="preserve">SPXVN053022218149	</t>
  </si>
  <si>
    <t>PL-250916EUXZ</t>
  </si>
  <si>
    <t xml:space="preserve">580397640681227863	</t>
  </si>
  <si>
    <t xml:space="preserve">859559549942	</t>
  </si>
  <si>
    <t xml:space="preserve">250915JA9PDA8J	</t>
  </si>
  <si>
    <t xml:space="preserve">SPXVN053304006279	</t>
  </si>
  <si>
    <t xml:space="preserve">250915JA9MJQN2	</t>
  </si>
  <si>
    <t xml:space="preserve">SPXVN052240343819	</t>
  </si>
  <si>
    <t xml:space="preserve">OB-250915XAUI	</t>
  </si>
  <si>
    <t>PL-250916XLKX</t>
  </si>
  <si>
    <t xml:space="preserve">580397616135243622	</t>
  </si>
  <si>
    <t xml:space="preserve">859558970455	</t>
  </si>
  <si>
    <t xml:space="preserve">250915JA7A5YWB	</t>
  </si>
  <si>
    <t xml:space="preserve">SPXVN051472213919	</t>
  </si>
  <si>
    <t xml:space="preserve">250915JA4FHVD3	</t>
  </si>
  <si>
    <t xml:space="preserve">250915J9YH8W6B	</t>
  </si>
  <si>
    <t xml:space="preserve">SPXVN057391771579	</t>
  </si>
  <si>
    <t xml:space="preserve">250915J9XJQ02F	</t>
  </si>
  <si>
    <t xml:space="preserve">250915J9XFTUAM	</t>
  </si>
  <si>
    <t xml:space="preserve">250915J9XC19E7	</t>
  </si>
  <si>
    <t xml:space="preserve">SPXVN059293515469	</t>
  </si>
  <si>
    <t xml:space="preserve">250915J9W30KT2	</t>
  </si>
  <si>
    <t xml:space="preserve">SPXVN053606598799	</t>
  </si>
  <si>
    <t xml:space="preserve">250915J9VWBR42	</t>
  </si>
  <si>
    <t xml:space="preserve">SPXVN053080228889	</t>
  </si>
  <si>
    <t xml:space="preserve">250915JAEB7CKM	</t>
  </si>
  <si>
    <t xml:space="preserve">SPXVN050399902409	</t>
  </si>
  <si>
    <t xml:space="preserve">250915J4DJTF5P	</t>
  </si>
  <si>
    <t xml:space="preserve">SPXVN053138604069	</t>
  </si>
  <si>
    <t xml:space="preserve">250915J76T5M15	</t>
  </si>
  <si>
    <t xml:space="preserve">SPXVN052977669029	</t>
  </si>
  <si>
    <t xml:space="preserve">250915J75XG9EY	</t>
  </si>
  <si>
    <t xml:space="preserve">250915J5SAVR9F	</t>
  </si>
  <si>
    <t xml:space="preserve">SPXVN051115780219	</t>
  </si>
  <si>
    <t xml:space="preserve">250915J5QJJ43Q	</t>
  </si>
  <si>
    <t xml:space="preserve">SPXVN053566575649	</t>
  </si>
  <si>
    <t xml:space="preserve">250915J5Q74W5D	</t>
  </si>
  <si>
    <t xml:space="preserve">SPXVN056175207389	</t>
  </si>
  <si>
    <t xml:space="preserve">250915J5P5SA8W	</t>
  </si>
  <si>
    <t xml:space="preserve">SPXVN052057779309	</t>
  </si>
  <si>
    <t xml:space="preserve">250915J5P4U8XW	</t>
  </si>
  <si>
    <t xml:space="preserve">SPXVN050430331899	</t>
  </si>
  <si>
    <t xml:space="preserve">250915J5KVB9CV	</t>
  </si>
  <si>
    <t xml:space="preserve">SPXVN054301573199	</t>
  </si>
  <si>
    <t xml:space="preserve">500188360-HD181035	</t>
  </si>
  <si>
    <t xml:space="preserve">KMS12933365410612	</t>
  </si>
  <si>
    <t>PL-250915LTAG</t>
  </si>
  <si>
    <t xml:space="preserve">OB-250915ANN2	</t>
  </si>
  <si>
    <t>PL-250915MTCR</t>
  </si>
  <si>
    <t xml:space="preserve">250915J5EBWPHT	</t>
  </si>
  <si>
    <t xml:space="preserve">SPXVN056790351889	</t>
  </si>
  <si>
    <t xml:space="preserve">250915J5BEE8EA	</t>
  </si>
  <si>
    <t xml:space="preserve">SPXVN058827492139	</t>
  </si>
  <si>
    <t xml:space="preserve">250915J5AMQ818	</t>
  </si>
  <si>
    <t xml:space="preserve">SPXVN051712512309	</t>
  </si>
  <si>
    <t xml:space="preserve">250915J55QC4DS	</t>
  </si>
  <si>
    <t xml:space="preserve">SPXVN051089034429	</t>
  </si>
  <si>
    <t xml:space="preserve">500188360-HD181034	</t>
  </si>
  <si>
    <t xml:space="preserve">KMS12933365409775	</t>
  </si>
  <si>
    <t xml:space="preserve">250915J52K7TV4	</t>
  </si>
  <si>
    <t xml:space="preserve">GY9AMPAP	</t>
  </si>
  <si>
    <t xml:space="preserve">500188360-HD181033	</t>
  </si>
  <si>
    <t xml:space="preserve">KMS12933365409733	</t>
  </si>
  <si>
    <t xml:space="preserve">250915J50Q2Q2R	</t>
  </si>
  <si>
    <t xml:space="preserve">SPXVN052610349069	</t>
  </si>
  <si>
    <t xml:space="preserve">250915J4W2SD3N	</t>
  </si>
  <si>
    <t xml:space="preserve">SPXVN050432358529	</t>
  </si>
  <si>
    <t xml:space="preserve">250915J4TRDENP	</t>
  </si>
  <si>
    <t xml:space="preserve">SPXVN055450383629	</t>
  </si>
  <si>
    <t xml:space="preserve">580396637254420295	</t>
  </si>
  <si>
    <t xml:space="preserve">859558305042	</t>
  </si>
  <si>
    <t xml:space="preserve">580396628949174109	</t>
  </si>
  <si>
    <t xml:space="preserve">859559587445	</t>
  </si>
  <si>
    <t>PL-250915MTFN</t>
  </si>
  <si>
    <t xml:space="preserve">250915J4NGG1GK	</t>
  </si>
  <si>
    <t xml:space="preserve">SPXVN050987815259	</t>
  </si>
  <si>
    <t xml:space="preserve">580396607365940243	</t>
  </si>
  <si>
    <t xml:space="preserve">859558016644	</t>
  </si>
  <si>
    <t xml:space="preserve">250915J4MXDF48	</t>
  </si>
  <si>
    <t xml:space="preserve">VN2565274974864	</t>
  </si>
  <si>
    <t>PL-250915PO0W</t>
  </si>
  <si>
    <t xml:space="preserve">250915J4KXX5W5	</t>
  </si>
  <si>
    <t xml:space="preserve">SPXVN055049778809	</t>
  </si>
  <si>
    <t xml:space="preserve">250915J4KMFAY8	</t>
  </si>
  <si>
    <t xml:space="preserve">SPXVN053864423829	</t>
  </si>
  <si>
    <t xml:space="preserve">250915J4JH4BMC	</t>
  </si>
  <si>
    <t xml:space="preserve">SPXVN056757044419	</t>
  </si>
  <si>
    <t xml:space="preserve">250915J4J9GEAU	</t>
  </si>
  <si>
    <t xml:space="preserve">SPXVN056961282019	</t>
  </si>
  <si>
    <t xml:space="preserve">580396577315653307	</t>
  </si>
  <si>
    <t xml:space="preserve">859554936743	</t>
  </si>
  <si>
    <t xml:space="preserve">250915J4H4AM6C	</t>
  </si>
  <si>
    <t xml:space="preserve">SPXVN054320961369	</t>
  </si>
  <si>
    <t>PL-250916IYNM</t>
  </si>
  <si>
    <t xml:space="preserve">250915J5T0TBXG	</t>
  </si>
  <si>
    <t xml:space="preserve">SPXVN056445856209	</t>
  </si>
  <si>
    <t>PL-250916GEPM</t>
  </si>
  <si>
    <t xml:space="preserve">518138159450303	</t>
  </si>
  <si>
    <t xml:space="preserve">LMP0349000754VNA	</t>
  </si>
  <si>
    <t xml:space="preserve">250915J5X5C5QC	</t>
  </si>
  <si>
    <t xml:space="preserve">SPXVN055818927699	</t>
  </si>
  <si>
    <t xml:space="preserve">250915J5XDW2G4	</t>
  </si>
  <si>
    <t xml:space="preserve">VN257331874957T	</t>
  </si>
  <si>
    <t xml:space="preserve">250915J75MYFPE	</t>
  </si>
  <si>
    <t xml:space="preserve">SPXVN055738542049	</t>
  </si>
  <si>
    <t xml:space="preserve">250915J74NGKW5	</t>
  </si>
  <si>
    <t xml:space="preserve">SHOPEEVTPVN259878952384T	</t>
  </si>
  <si>
    <t xml:space="preserve">250915J74CX2HR	</t>
  </si>
  <si>
    <t xml:space="preserve">SPXVN055513905719	</t>
  </si>
  <si>
    <t xml:space="preserve">250915J72D1VT9	</t>
  </si>
  <si>
    <t xml:space="preserve">SPXVN051497244539	</t>
  </si>
  <si>
    <t xml:space="preserve">250915J724DTX3	</t>
  </si>
  <si>
    <t xml:space="preserve">SPXVN055597922719	</t>
  </si>
  <si>
    <t xml:space="preserve">500188360-HD180958.01	</t>
  </si>
  <si>
    <t xml:space="preserve">KMS12933365412722	</t>
  </si>
  <si>
    <t xml:space="preserve">580397058761000095	</t>
  </si>
  <si>
    <t xml:space="preserve">859559067140	</t>
  </si>
  <si>
    <t xml:space="preserve">500188360-HD181036.01	</t>
  </si>
  <si>
    <t xml:space="preserve">KMS12933365412504	</t>
  </si>
  <si>
    <t xml:space="preserve">500188360-HD181045	</t>
  </si>
  <si>
    <t xml:space="preserve">KMS12933365412430	</t>
  </si>
  <si>
    <t xml:space="preserve">500188360-HD181044	</t>
  </si>
  <si>
    <t xml:space="preserve">KMS12933365412382	</t>
  </si>
  <si>
    <t xml:space="preserve">250915J6T7PHCM	</t>
  </si>
  <si>
    <t xml:space="preserve">SPXVN053426995839	</t>
  </si>
  <si>
    <t xml:space="preserve">500188360-HD181043	</t>
  </si>
  <si>
    <t xml:space="preserve">KMS12933365412102	</t>
  </si>
  <si>
    <t xml:space="preserve">500188360-HD181042	</t>
  </si>
  <si>
    <t xml:space="preserve">KMS12933365412091	</t>
  </si>
  <si>
    <t xml:space="preserve">500188360-HD181041	</t>
  </si>
  <si>
    <t xml:space="preserve">KMS12933365412051	</t>
  </si>
  <si>
    <t xml:space="preserve">250915J769YTUR	</t>
  </si>
  <si>
    <t xml:space="preserve">SPXVN058058789039	</t>
  </si>
  <si>
    <t xml:space="preserve">250915J6MDS05V	</t>
  </si>
  <si>
    <t xml:space="preserve">SPXVN051535124669	</t>
  </si>
  <si>
    <t xml:space="preserve">500188360-HD181039	</t>
  </si>
  <si>
    <t xml:space="preserve">KMS12933365411997	</t>
  </si>
  <si>
    <t xml:space="preserve">500188360-HD181038	</t>
  </si>
  <si>
    <t xml:space="preserve">KMS12933365411987	</t>
  </si>
  <si>
    <t xml:space="preserve">500188360-HD181037	</t>
  </si>
  <si>
    <t xml:space="preserve">KMS12933365411955	</t>
  </si>
  <si>
    <t xml:space="preserve">500188360-HD181036	</t>
  </si>
  <si>
    <t xml:space="preserve">250915J6J0G0WY	</t>
  </si>
  <si>
    <t xml:space="preserve">SPXVN059739119739	</t>
  </si>
  <si>
    <t xml:space="preserve">580396959485233049	</t>
  </si>
  <si>
    <t xml:space="preserve">859555906345	</t>
  </si>
  <si>
    <t xml:space="preserve">250915J6FCKP1W	</t>
  </si>
  <si>
    <t xml:space="preserve">SPXVN050355415089	</t>
  </si>
  <si>
    <t xml:space="preserve">250915J6CB8PYJ	</t>
  </si>
  <si>
    <t xml:space="preserve">SPXVN057590953949	</t>
  </si>
  <si>
    <t xml:space="preserve">250915J6975GMP	</t>
  </si>
  <si>
    <t xml:space="preserve">GY9AMY9N	</t>
  </si>
  <si>
    <t xml:space="preserve">250915J68UPXRU	</t>
  </si>
  <si>
    <t xml:space="preserve">SPXVN052878552349	</t>
  </si>
  <si>
    <t xml:space="preserve">250915J64JBC2V	</t>
  </si>
  <si>
    <t xml:space="preserve">SPXVN059328621119	</t>
  </si>
  <si>
    <t>PL-250916A2MZ</t>
  </si>
  <si>
    <t xml:space="preserve">580396860640625717	</t>
  </si>
  <si>
    <t xml:space="preserve">859555517146	</t>
  </si>
  <si>
    <t xml:space="preserve">250915J621AXXY	</t>
  </si>
  <si>
    <t xml:space="preserve">GY9AMT77	</t>
  </si>
  <si>
    <t xml:space="preserve">250915J614PU1K	</t>
  </si>
  <si>
    <t xml:space="preserve">SPXVN052762362379	</t>
  </si>
  <si>
    <t xml:space="preserve">500188360-HD181040	</t>
  </si>
  <si>
    <t xml:space="preserve">KMS12933365412005	</t>
  </si>
  <si>
    <t xml:space="preserve">500188360-HD180976	</t>
  </si>
  <si>
    <t xml:space="preserve">KMS12933365402861	</t>
  </si>
  <si>
    <t xml:space="preserve">250915HXNWCPWF	</t>
  </si>
  <si>
    <t xml:space="preserve">250915J1022720	</t>
  </si>
  <si>
    <t xml:space="preserve">SPXVN051013481109	</t>
  </si>
  <si>
    <t xml:space="preserve">250915HWPAF671	</t>
  </si>
  <si>
    <t xml:space="preserve">SPXVN058341334089	</t>
  </si>
  <si>
    <t xml:space="preserve">250915HWNKM5TF	</t>
  </si>
  <si>
    <t xml:space="preserve">SPXVN059713987489	</t>
  </si>
  <si>
    <t xml:space="preserve">250915HWMBJ2QE	</t>
  </si>
  <si>
    <t xml:space="preserve">SPXVN052376872629	</t>
  </si>
  <si>
    <t>PL-250915ZYSX</t>
  </si>
  <si>
    <t xml:space="preserve">580395205328995573	</t>
  </si>
  <si>
    <t xml:space="preserve">859550976038	</t>
  </si>
  <si>
    <t>PL-250915J8XV</t>
  </si>
  <si>
    <t xml:space="preserve">580395192517756664	</t>
  </si>
  <si>
    <t xml:space="preserve">859557756838	</t>
  </si>
  <si>
    <t xml:space="preserve">250915HWEKE41U	</t>
  </si>
  <si>
    <t xml:space="preserve">SPXVN059923145469	</t>
  </si>
  <si>
    <t>PL-250915IBRA</t>
  </si>
  <si>
    <t xml:space="preserve">250915HWDMWP9X	</t>
  </si>
  <si>
    <t xml:space="preserve">SPXVN057733862439	</t>
  </si>
  <si>
    <t xml:space="preserve">580395202933262331	</t>
  </si>
  <si>
    <t xml:space="preserve">859557145435	</t>
  </si>
  <si>
    <t xml:space="preserve">250915HWCT8Q4H	</t>
  </si>
  <si>
    <t xml:space="preserve">SPXVN058939459419	</t>
  </si>
  <si>
    <t xml:space="preserve">250915HWCCWWKE	</t>
  </si>
  <si>
    <t xml:space="preserve">SPXVN057739625649	</t>
  </si>
  <si>
    <t xml:space="preserve">580395199911921192	</t>
  </si>
  <si>
    <t xml:space="preserve">859550296131	</t>
  </si>
  <si>
    <t xml:space="preserve">580395169652639588	</t>
  </si>
  <si>
    <t xml:space="preserve">859557256331	</t>
  </si>
  <si>
    <t xml:space="preserve">250915HW9UU7NG	</t>
  </si>
  <si>
    <t xml:space="preserve">SPXVN056159281589	</t>
  </si>
  <si>
    <t xml:space="preserve">580395169561019591	</t>
  </si>
  <si>
    <t xml:space="preserve">859550216931	</t>
  </si>
  <si>
    <t xml:space="preserve">250915HW69DMX6	</t>
  </si>
  <si>
    <t xml:space="preserve">SPXVN059864257359	</t>
  </si>
  <si>
    <t>PL-250915SRYE</t>
  </si>
  <si>
    <t xml:space="preserve">250915HW65KMBA	</t>
  </si>
  <si>
    <t xml:space="preserve">SPXVN054806736919	</t>
  </si>
  <si>
    <t xml:space="preserve">250915HW5GHY6H	</t>
  </si>
  <si>
    <t xml:space="preserve">SPXVN059242887749	</t>
  </si>
  <si>
    <t xml:space="preserve">250915HW536M9Y	</t>
  </si>
  <si>
    <t xml:space="preserve">SPXVN051135743409	</t>
  </si>
  <si>
    <t xml:space="preserve">250915HW3B0G65	</t>
  </si>
  <si>
    <t xml:space="preserve">SPXVN055212273119	</t>
  </si>
  <si>
    <t xml:space="preserve">250915HW33AY5R	</t>
  </si>
  <si>
    <t xml:space="preserve">SPXVN058487251019	</t>
  </si>
  <si>
    <t>PL-250915L5GT</t>
  </si>
  <si>
    <t xml:space="preserve">250915HVY4FX2R	</t>
  </si>
  <si>
    <t xml:space="preserve">SPXVN059467885899	</t>
  </si>
  <si>
    <t>PL-250915KCCZ</t>
  </si>
  <si>
    <t xml:space="preserve">250915HVWJXN6H	</t>
  </si>
  <si>
    <t xml:space="preserve">SPXVN055416186449	</t>
  </si>
  <si>
    <t>PL-2509156FBX</t>
  </si>
  <si>
    <t xml:space="preserve">250915HVVUYUJV	</t>
  </si>
  <si>
    <t xml:space="preserve">SPXVN059777537119	</t>
  </si>
  <si>
    <t xml:space="preserve">250915HVVQ7FXU	</t>
  </si>
  <si>
    <t xml:space="preserve">SPXVN052066612479	</t>
  </si>
  <si>
    <t xml:space="preserve">250915HVVNB510	</t>
  </si>
  <si>
    <t xml:space="preserve">SPXVN055848828289	</t>
  </si>
  <si>
    <t>PL-250915CKPW</t>
  </si>
  <si>
    <t xml:space="preserve">250915HVVFMX3F	</t>
  </si>
  <si>
    <t xml:space="preserve">SPXVN056011619329	</t>
  </si>
  <si>
    <t xml:space="preserve">580395068350957182	</t>
  </si>
  <si>
    <t xml:space="preserve">859552583338	</t>
  </si>
  <si>
    <t xml:space="preserve">250915HVRV6YCN	</t>
  </si>
  <si>
    <t xml:space="preserve">SPXVN053024803709	</t>
  </si>
  <si>
    <t xml:space="preserve">250915HVP97Q02	</t>
  </si>
  <si>
    <t xml:space="preserve">SPXVN057192599859	</t>
  </si>
  <si>
    <t xml:space="preserve">580395227945273261	</t>
  </si>
  <si>
    <t xml:space="preserve">859558816938	</t>
  </si>
  <si>
    <t xml:space="preserve">580395043066775501	</t>
  </si>
  <si>
    <t xml:space="preserve">859554423736	</t>
  </si>
  <si>
    <t xml:space="preserve">250915HWPJ4SS3	</t>
  </si>
  <si>
    <t xml:space="preserve">SPXVN056018853959	</t>
  </si>
  <si>
    <t xml:space="preserve">250915HWT0RQEU	</t>
  </si>
  <si>
    <t xml:space="preserve">SPXVN059184912019	</t>
  </si>
  <si>
    <t xml:space="preserve">250915HXR9MPGJ	</t>
  </si>
  <si>
    <t xml:space="preserve">SPXVN052370919369	</t>
  </si>
  <si>
    <t xml:space="preserve">250915HXQX86TV	</t>
  </si>
  <si>
    <t xml:space="preserve">SPXVN054314572849	</t>
  </si>
  <si>
    <t xml:space="preserve">250915HXMQ6YXH	</t>
  </si>
  <si>
    <t xml:space="preserve">SPXVN050154497299	</t>
  </si>
  <si>
    <t xml:space="preserve">580395370718856236	</t>
  </si>
  <si>
    <t xml:space="preserve">859550097039	</t>
  </si>
  <si>
    <t xml:space="preserve">250915HXFSVVVN	</t>
  </si>
  <si>
    <t xml:space="preserve">SPXVN057260397209	</t>
  </si>
  <si>
    <t xml:space="preserve">250915HXF13T8R	</t>
  </si>
  <si>
    <t xml:space="preserve">SPXVN055649421329	</t>
  </si>
  <si>
    <t>PL-250915QFFI</t>
  </si>
  <si>
    <t xml:space="preserve">250915HXEKQWRU	</t>
  </si>
  <si>
    <t xml:space="preserve">SPXVN055106691239	</t>
  </si>
  <si>
    <t xml:space="preserve">250915HXEE09NW	</t>
  </si>
  <si>
    <t xml:space="preserve">VN254617919032M	</t>
  </si>
  <si>
    <t>PL-250915NEVD</t>
  </si>
  <si>
    <t xml:space="preserve">250915HXE2HS2E	</t>
  </si>
  <si>
    <t xml:space="preserve">SPXVN058076333149	</t>
  </si>
  <si>
    <t xml:space="preserve">250915HXC1PG32	</t>
  </si>
  <si>
    <t xml:space="preserve">VN250065119306O	</t>
  </si>
  <si>
    <t xml:space="preserve">500188360-HD180898	</t>
  </si>
  <si>
    <t xml:space="preserve">KMS12933365398818	</t>
  </si>
  <si>
    <t>PL-250915SCDT</t>
  </si>
  <si>
    <t xml:space="preserve">500188360-HD180897	</t>
  </si>
  <si>
    <t xml:space="preserve">KMS12933365398765	</t>
  </si>
  <si>
    <t xml:space="preserve">500188360-HD180896	</t>
  </si>
  <si>
    <t xml:space="preserve">KMS12933365398728	</t>
  </si>
  <si>
    <t xml:space="preserve">250915HX8SRJ0G	</t>
  </si>
  <si>
    <t xml:space="preserve">SPXVN052926529129	</t>
  </si>
  <si>
    <t xml:space="preserve">250915HX8AF863	</t>
  </si>
  <si>
    <t xml:space="preserve">SPXVN056260615819	</t>
  </si>
  <si>
    <t xml:space="preserve">500188360-HD180895	</t>
  </si>
  <si>
    <t xml:space="preserve">KMS12933365398683	</t>
  </si>
  <si>
    <t xml:space="preserve">250915HX6YKJ5P	</t>
  </si>
  <si>
    <t xml:space="preserve">SPXVN059101696709	</t>
  </si>
  <si>
    <t xml:space="preserve">250915HX50ME0P	</t>
  </si>
  <si>
    <t xml:space="preserve">SPXVN057802479439	</t>
  </si>
  <si>
    <t xml:space="preserve">250915HX37CDDV	</t>
  </si>
  <si>
    <t xml:space="preserve">SPXVN054459956669	</t>
  </si>
  <si>
    <t xml:space="preserve">580395326031365760	</t>
  </si>
  <si>
    <t xml:space="preserve">859554925638	</t>
  </si>
  <si>
    <t xml:space="preserve">250915HWYM1GF5	</t>
  </si>
  <si>
    <t xml:space="preserve">SPXVN053728036279	</t>
  </si>
  <si>
    <t xml:space="preserve">580395294170186922	</t>
  </si>
  <si>
    <t xml:space="preserve">859556837632	</t>
  </si>
  <si>
    <t xml:space="preserve">250915HWXX2MY1	</t>
  </si>
  <si>
    <t xml:space="preserve">SPXVN052049390839	</t>
  </si>
  <si>
    <t xml:space="preserve">580395298392803061	</t>
  </si>
  <si>
    <t xml:space="preserve">859554945838	</t>
  </si>
  <si>
    <t xml:space="preserve">580395290801833679	</t>
  </si>
  <si>
    <t xml:space="preserve">859555057033	</t>
  </si>
  <si>
    <t xml:space="preserve">250915HWWFC5XT	</t>
  </si>
  <si>
    <t xml:space="preserve">SPXVN056704651959	</t>
  </si>
  <si>
    <t xml:space="preserve">250915HWUWQHVB	</t>
  </si>
  <si>
    <t xml:space="preserve">SPXVN054584442889	</t>
  </si>
  <si>
    <t xml:space="preserve">250915HWUR1UAG	</t>
  </si>
  <si>
    <t xml:space="preserve">SPXVN053436780999	</t>
  </si>
  <si>
    <t xml:space="preserve">250915HWU14XT4	</t>
  </si>
  <si>
    <t xml:space="preserve">SPXVN055221887189	</t>
  </si>
  <si>
    <t xml:space="preserve">250915HWR8E239	</t>
  </si>
  <si>
    <t xml:space="preserve">SPXVN057915007849	</t>
  </si>
  <si>
    <t xml:space="preserve">250915HVK63MCU	</t>
  </si>
  <si>
    <t xml:space="preserve">SPXVN054791005779	</t>
  </si>
  <si>
    <t xml:space="preserve">250915HVJK0JUU	</t>
  </si>
  <si>
    <t xml:space="preserve">SPXVN054502702979	</t>
  </si>
  <si>
    <t xml:space="preserve">250915HVJ7JX5E	</t>
  </si>
  <si>
    <t xml:space="preserve">SPXVN054556268719	</t>
  </si>
  <si>
    <t>PL-250916XA4I</t>
  </si>
  <si>
    <t xml:space="preserve">250915HUJEWMWR	</t>
  </si>
  <si>
    <t xml:space="preserve">SPXVN053700907429	</t>
  </si>
  <si>
    <t xml:space="preserve">580394821188748520	</t>
  </si>
  <si>
    <t xml:space="preserve">859550314134	</t>
  </si>
  <si>
    <t xml:space="preserve">250915HUH8SH67	</t>
  </si>
  <si>
    <t xml:space="preserve">SPXVN059399698899	</t>
  </si>
  <si>
    <t xml:space="preserve">250915HUEC919C	</t>
  </si>
  <si>
    <t xml:space="preserve">SPXVN059319407579	</t>
  </si>
  <si>
    <t xml:space="preserve">580394797819594063	</t>
  </si>
  <si>
    <t xml:space="preserve">859552274434	</t>
  </si>
  <si>
    <t xml:space="preserve">580394742086010281	</t>
  </si>
  <si>
    <t xml:space="preserve">859557134834	</t>
  </si>
  <si>
    <t xml:space="preserve">580394740714473413	</t>
  </si>
  <si>
    <t xml:space="preserve">859556214734	</t>
  </si>
  <si>
    <t xml:space="preserve">250915HUC8HNFS	</t>
  </si>
  <si>
    <t xml:space="preserve">SPXVN052602976039	</t>
  </si>
  <si>
    <t xml:space="preserve">250915HUC00XFA	</t>
  </si>
  <si>
    <t xml:space="preserve">SPXVN058388922899	</t>
  </si>
  <si>
    <t xml:space="preserve">250915HUBFTB54	</t>
  </si>
  <si>
    <t xml:space="preserve">SPXVN057237921319	</t>
  </si>
  <si>
    <t xml:space="preserve">580394739286967496	</t>
  </si>
  <si>
    <t xml:space="preserve">859552782335	</t>
  </si>
  <si>
    <t xml:space="preserve">250915HUARW1PU	</t>
  </si>
  <si>
    <t xml:space="preserve">SPXVN053678936699	</t>
  </si>
  <si>
    <t xml:space="preserve">250915HU8JBTWE	</t>
  </si>
  <si>
    <t xml:space="preserve">VN252303363853I	</t>
  </si>
  <si>
    <t>PL-250915JSJM</t>
  </si>
  <si>
    <t xml:space="preserve">250915HU86VHVH	</t>
  </si>
  <si>
    <t xml:space="preserve">SPXVN050715332089	</t>
  </si>
  <si>
    <t xml:space="preserve">250915HU7PPFWW	</t>
  </si>
  <si>
    <t xml:space="preserve">84859107936660	</t>
  </si>
  <si>
    <t xml:space="preserve">250915HU78AVHA	</t>
  </si>
  <si>
    <t xml:space="preserve">SPXVN059224978499	</t>
  </si>
  <si>
    <t xml:space="preserve">250915HU76G01G	</t>
  </si>
  <si>
    <t xml:space="preserve">SPXVN053049569039	</t>
  </si>
  <si>
    <t xml:space="preserve">250915HU5H1EXD	</t>
  </si>
  <si>
    <t xml:space="preserve">250915HU2CWQYX	</t>
  </si>
  <si>
    <t xml:space="preserve">SPXVN051932234699	</t>
  </si>
  <si>
    <t xml:space="preserve">250915HU0UB8AC	</t>
  </si>
  <si>
    <t xml:space="preserve">SPXVN059935943459	</t>
  </si>
  <si>
    <t xml:space="preserve">250915HTYR1SRP	</t>
  </si>
  <si>
    <t xml:space="preserve">SPXVN056356849939	</t>
  </si>
  <si>
    <t xml:space="preserve">250915HTYDJH8Q	</t>
  </si>
  <si>
    <t xml:space="preserve">SPXVN055484028639	</t>
  </si>
  <si>
    <t xml:space="preserve">250915HTXWBDBV	</t>
  </si>
  <si>
    <t xml:space="preserve">SPXVN054405530039	</t>
  </si>
  <si>
    <t xml:space="preserve">250915HTXSGRY4	</t>
  </si>
  <si>
    <t xml:space="preserve">VN2570380890080	</t>
  </si>
  <si>
    <t>PL-250915GF8X</t>
  </si>
  <si>
    <t xml:space="preserve">250915HTXRJND2	</t>
  </si>
  <si>
    <t xml:space="preserve">SPXVN059232639759	</t>
  </si>
  <si>
    <t xml:space="preserve">250915HTXAA16A	</t>
  </si>
  <si>
    <t xml:space="preserve">VN2562016939373	</t>
  </si>
  <si>
    <t xml:space="preserve">250915HTX2KJ57	</t>
  </si>
  <si>
    <t xml:space="preserve">SPXVN059159024079	</t>
  </si>
  <si>
    <t xml:space="preserve">250915JAUA2NST	</t>
  </si>
  <si>
    <t xml:space="preserve">SPXVN056144753989	</t>
  </si>
  <si>
    <t xml:space="preserve">250915HTWKCDDS	</t>
  </si>
  <si>
    <t xml:space="preserve">SPXVN059215922489	</t>
  </si>
  <si>
    <t xml:space="preserve">580394835955189098	</t>
  </si>
  <si>
    <t xml:space="preserve">250915HUMKNBSX	</t>
  </si>
  <si>
    <t xml:space="preserve">SPXVN056811410859	</t>
  </si>
  <si>
    <t xml:space="preserve">580394836070991471	</t>
  </si>
  <si>
    <t xml:space="preserve">859558294534	</t>
  </si>
  <si>
    <t xml:space="preserve">250915HUN6N81K	</t>
  </si>
  <si>
    <t xml:space="preserve">SPXVN052616435759	</t>
  </si>
  <si>
    <t xml:space="preserve">250915HVJ4NMRX	</t>
  </si>
  <si>
    <t xml:space="preserve">SPXVN056216758079	</t>
  </si>
  <si>
    <t xml:space="preserve">250915HVFPG8D5	</t>
  </si>
  <si>
    <t xml:space="preserve">VN259059962531Q	</t>
  </si>
  <si>
    <t xml:space="preserve">250915HVFHQG61	</t>
  </si>
  <si>
    <t xml:space="preserve">SPXVN054250784839	</t>
  </si>
  <si>
    <t xml:space="preserve">580394995451594342	</t>
  </si>
  <si>
    <t xml:space="preserve">859550403036	</t>
  </si>
  <si>
    <t xml:space="preserve">250915HVC9TG1B	</t>
  </si>
  <si>
    <t xml:space="preserve">SPXVN058255626719	</t>
  </si>
  <si>
    <t xml:space="preserve">250915HVB3KF0B	</t>
  </si>
  <si>
    <t xml:space="preserve">SPXVN051970500809	</t>
  </si>
  <si>
    <t xml:space="preserve">250915HVAU32CB	</t>
  </si>
  <si>
    <t xml:space="preserve">SPXVN056005319019	</t>
  </si>
  <si>
    <t xml:space="preserve">250915HV90VGFK	</t>
  </si>
  <si>
    <t xml:space="preserve">SPXVN053751401849	</t>
  </si>
  <si>
    <t xml:space="preserve">250915HV4PM0ET	</t>
  </si>
  <si>
    <t xml:space="preserve">SPXVN052049083939	</t>
  </si>
  <si>
    <t xml:space="preserve">580394927951742601	</t>
  </si>
  <si>
    <t xml:space="preserve">859551303832	</t>
  </si>
  <si>
    <t xml:space="preserve">250915HV2WDH0S	</t>
  </si>
  <si>
    <t xml:space="preserve">SPXVN052184477729	</t>
  </si>
  <si>
    <t xml:space="preserve">250915HV1GHVER	</t>
  </si>
  <si>
    <t xml:space="preserve">VN259381200883P	</t>
  </si>
  <si>
    <t xml:space="preserve">250915HV1CS9F3	</t>
  </si>
  <si>
    <t xml:space="preserve">SPXVN056008322299	</t>
  </si>
  <si>
    <t xml:space="preserve">250915HV19WGC5	</t>
  </si>
  <si>
    <t xml:space="preserve">SPXVN057703876699	</t>
  </si>
  <si>
    <t xml:space="preserve">580395494115280176	</t>
  </si>
  <si>
    <t xml:space="preserve">859559158737	</t>
  </si>
  <si>
    <t xml:space="preserve">250915HUXUPY9R	</t>
  </si>
  <si>
    <t xml:space="preserve">SPXVN054924729099	</t>
  </si>
  <si>
    <t xml:space="preserve">250915HUXDDH8Y	</t>
  </si>
  <si>
    <t xml:space="preserve">SPXVN051458205529	</t>
  </si>
  <si>
    <t xml:space="preserve">250915HUX3SV4N	</t>
  </si>
  <si>
    <t xml:space="preserve">SPXVN057792494549	</t>
  </si>
  <si>
    <t xml:space="preserve">250915HUX3VGP1	</t>
  </si>
  <si>
    <t xml:space="preserve">SPXVN055696334239	</t>
  </si>
  <si>
    <t xml:space="preserve">250915HUWA1RBY	</t>
  </si>
  <si>
    <t xml:space="preserve">SPXVN056160970469	</t>
  </si>
  <si>
    <t xml:space="preserve">580394862901625867	</t>
  </si>
  <si>
    <t xml:space="preserve">859552403632	</t>
  </si>
  <si>
    <t xml:space="preserve">250915HUUX6GKT	</t>
  </si>
  <si>
    <t xml:space="preserve">SPXVN055240071019	</t>
  </si>
  <si>
    <t xml:space="preserve">250915HUTN88EM	</t>
  </si>
  <si>
    <t xml:space="preserve">SPXVN058702377559	</t>
  </si>
  <si>
    <t xml:space="preserve">250915HUSTF7XP	</t>
  </si>
  <si>
    <t xml:space="preserve">SPXVN055570402169	</t>
  </si>
  <si>
    <t xml:space="preserve">580394900868269418	</t>
  </si>
  <si>
    <t xml:space="preserve">859554002739	</t>
  </si>
  <si>
    <t xml:space="preserve">580394815803524524	</t>
  </si>
  <si>
    <t xml:space="preserve">859556082739	</t>
  </si>
  <si>
    <t xml:space="preserve">580394817578370464	</t>
  </si>
  <si>
    <t xml:space="preserve">859555002739	</t>
  </si>
  <si>
    <t xml:space="preserve">250915HUQ1SE10	</t>
  </si>
  <si>
    <t xml:space="preserve">SPXVN056845042849	</t>
  </si>
  <si>
    <t xml:space="preserve">250915HUQ1UWFY	</t>
  </si>
  <si>
    <t xml:space="preserve">SPXVN054571771379	</t>
  </si>
  <si>
    <t xml:space="preserve">580394847196316947	</t>
  </si>
  <si>
    <t xml:space="preserve">859555274334	</t>
  </si>
  <si>
    <t xml:space="preserve">250915HUXPX39V	</t>
  </si>
  <si>
    <t xml:space="preserve">SPXVN050320039469	</t>
  </si>
  <si>
    <t xml:space="preserve">250915HXUQB0BB	</t>
  </si>
  <si>
    <t xml:space="preserve">SPXVN052229471079	</t>
  </si>
  <si>
    <t xml:space="preserve">580395496128415450	</t>
  </si>
  <si>
    <t xml:space="preserve">859557067933	</t>
  </si>
  <si>
    <t xml:space="preserve">250915HXWHH19U	</t>
  </si>
  <si>
    <t xml:space="preserve">SPXVN059045732839	</t>
  </si>
  <si>
    <t xml:space="preserve">500188360-HD180960	</t>
  </si>
  <si>
    <t xml:space="preserve">KMS12933365401937	</t>
  </si>
  <si>
    <t>PL-250915JHXB</t>
  </si>
  <si>
    <t xml:space="preserve">500188360-HD180959	</t>
  </si>
  <si>
    <t xml:space="preserve">KMS12933365401921	</t>
  </si>
  <si>
    <t xml:space="preserve">250915J0FA4E9Y	</t>
  </si>
  <si>
    <t xml:space="preserve">SPXVN053521478059	</t>
  </si>
  <si>
    <t xml:space="preserve">250915J0EEGJU3	</t>
  </si>
  <si>
    <t xml:space="preserve">SPXVN050762945749	</t>
  </si>
  <si>
    <t xml:space="preserve">500188360-HD180922.01	</t>
  </si>
  <si>
    <t xml:space="preserve">KMS12933365401824	</t>
  </si>
  <si>
    <t xml:space="preserve">500188360-HD180958	</t>
  </si>
  <si>
    <t xml:space="preserve">KMS12933365401818	</t>
  </si>
  <si>
    <t xml:space="preserve">500188360-HD180957	</t>
  </si>
  <si>
    <t xml:space="preserve">KMS12933365401768	</t>
  </si>
  <si>
    <t xml:space="preserve">500188360-HD180956	</t>
  </si>
  <si>
    <t xml:space="preserve">KMS12933365401759	</t>
  </si>
  <si>
    <t xml:space="preserve">500188360-HD180955	</t>
  </si>
  <si>
    <t xml:space="preserve">KMS12933365401714	</t>
  </si>
  <si>
    <t xml:space="preserve">500188360-HD180954	</t>
  </si>
  <si>
    <t xml:space="preserve">KMS12933365401702	</t>
  </si>
  <si>
    <t xml:space="preserve">500188360-HD180953	</t>
  </si>
  <si>
    <t xml:space="preserve">KMS12933365401631	</t>
  </si>
  <si>
    <t xml:space="preserve">500188360-HD180952	</t>
  </si>
  <si>
    <t xml:space="preserve">KMS12933365401598	</t>
  </si>
  <si>
    <t xml:space="preserve">500188360-HD180951	</t>
  </si>
  <si>
    <t xml:space="preserve">KMS12933365401513	</t>
  </si>
  <si>
    <t xml:space="preserve">500188360-HD180950	</t>
  </si>
  <si>
    <t xml:space="preserve">KMS12933365401487	</t>
  </si>
  <si>
    <t xml:space="preserve">500188360-HD180949	</t>
  </si>
  <si>
    <t xml:space="preserve">KMS12933365401480	</t>
  </si>
  <si>
    <t xml:space="preserve">500188360-HD180948	</t>
  </si>
  <si>
    <t xml:space="preserve">KMS12933365401418	</t>
  </si>
  <si>
    <t xml:space="preserve">500188360-HD180947	</t>
  </si>
  <si>
    <t xml:space="preserve">KMS12933365401371	</t>
  </si>
  <si>
    <t xml:space="preserve">500188360-HD180946	</t>
  </si>
  <si>
    <t xml:space="preserve">KMS12933365401353	</t>
  </si>
  <si>
    <t xml:space="preserve">500188360-HD180945	</t>
  </si>
  <si>
    <t xml:space="preserve">KMS12933365401324	</t>
  </si>
  <si>
    <t xml:space="preserve">250915J041M75U	</t>
  </si>
  <si>
    <t xml:space="preserve">SPXVN051203557729	</t>
  </si>
  <si>
    <t xml:space="preserve">500188360-HD180944	</t>
  </si>
  <si>
    <t xml:space="preserve">KMS12933365401307	</t>
  </si>
  <si>
    <t xml:space="preserve">500188360-HD180924.01.01	</t>
  </si>
  <si>
    <t xml:space="preserve">KMS12933365401281	</t>
  </si>
  <si>
    <t xml:space="preserve">500188360-HD180943	</t>
  </si>
  <si>
    <t xml:space="preserve">KMS12933365401279	</t>
  </si>
  <si>
    <t xml:space="preserve">500188360-HD180942	</t>
  </si>
  <si>
    <t xml:space="preserve">KMS12933365401246	</t>
  </si>
  <si>
    <t xml:space="preserve">500188360-HD180941	</t>
  </si>
  <si>
    <t xml:space="preserve">KMS12933365401229	</t>
  </si>
  <si>
    <t xml:space="preserve">500188360-HD180940	</t>
  </si>
  <si>
    <t xml:space="preserve">KMS12933365401200	</t>
  </si>
  <si>
    <t xml:space="preserve">500188360-HD180939	</t>
  </si>
  <si>
    <t xml:space="preserve">KMS12933365401176	</t>
  </si>
  <si>
    <t xml:space="preserve">250915J00MW0FP	</t>
  </si>
  <si>
    <t xml:space="preserve">SPXVN053695870349	</t>
  </si>
  <si>
    <t xml:space="preserve">500188360-HD180938	</t>
  </si>
  <si>
    <t xml:space="preserve">KMS12933365401154	</t>
  </si>
  <si>
    <t xml:space="preserve">580395807230690363	</t>
  </si>
  <si>
    <t xml:space="preserve">250915J0JCCG4W	</t>
  </si>
  <si>
    <t xml:space="preserve">SPXVN055082251019	</t>
  </si>
  <si>
    <t xml:space="preserve">250915J0JDAM5Q	</t>
  </si>
  <si>
    <t xml:space="preserve">SPXVN054110980139	</t>
  </si>
  <si>
    <t xml:space="preserve">250915J0KKDWGS	</t>
  </si>
  <si>
    <t xml:space="preserve">SPXVN056276452069	</t>
  </si>
  <si>
    <t>PL-2509164VTY</t>
  </si>
  <si>
    <t xml:space="preserve">250915J0YHUKM5	</t>
  </si>
  <si>
    <t xml:space="preserve">SPXVN053773822799	</t>
  </si>
  <si>
    <t xml:space="preserve">500188360-HD180975	</t>
  </si>
  <si>
    <t xml:space="preserve">KMS12933365402706	</t>
  </si>
  <si>
    <t xml:space="preserve">250915J0WWEAJW	</t>
  </si>
  <si>
    <t xml:space="preserve">SPXVN051032185309	</t>
  </si>
  <si>
    <t xml:space="preserve">500188360-HD180974	</t>
  </si>
  <si>
    <t xml:space="preserve">KMS12933365402664	</t>
  </si>
  <si>
    <t xml:space="preserve">500188360-HD180973	</t>
  </si>
  <si>
    <t xml:space="preserve">KMS12933365402623	</t>
  </si>
  <si>
    <t xml:space="preserve">500188360-HD180972	</t>
  </si>
  <si>
    <t xml:space="preserve">KMS12933365402583	</t>
  </si>
  <si>
    <t xml:space="preserve">500188360-HD180971	</t>
  </si>
  <si>
    <t xml:space="preserve">KMS12933365402562	</t>
  </si>
  <si>
    <t xml:space="preserve">500188360-HD180970	</t>
  </si>
  <si>
    <t xml:space="preserve">KMS12933365402547	</t>
  </si>
  <si>
    <t xml:space="preserve">250915J0UBEG3B	</t>
  </si>
  <si>
    <t xml:space="preserve">SPXVN052033403379	</t>
  </si>
  <si>
    <t xml:space="preserve">500188360-HD180969	</t>
  </si>
  <si>
    <t xml:space="preserve">KMS12933365402536	</t>
  </si>
  <si>
    <t xml:space="preserve">OB-2509154EAP	</t>
  </si>
  <si>
    <t>PL-25091502KZ</t>
  </si>
  <si>
    <t xml:space="preserve">500188360-HD180968	</t>
  </si>
  <si>
    <t xml:space="preserve">KMS12933365402518	</t>
  </si>
  <si>
    <t xml:space="preserve">500188360-HD180967	</t>
  </si>
  <si>
    <t xml:space="preserve">KMS12933365402503	</t>
  </si>
  <si>
    <t xml:space="preserve">500188360-HD180966	</t>
  </si>
  <si>
    <t xml:space="preserve">KMS12933365402501	</t>
  </si>
  <si>
    <t xml:space="preserve">500188360-HD180924.01	</t>
  </si>
  <si>
    <t xml:space="preserve">500188360-HD180965	</t>
  </si>
  <si>
    <t xml:space="preserve">KMS12933365402480	</t>
  </si>
  <si>
    <t xml:space="preserve">500188360-HD180964	</t>
  </si>
  <si>
    <t xml:space="preserve">KMS12933365402470	</t>
  </si>
  <si>
    <t xml:space="preserve">500188360-HD180963	</t>
  </si>
  <si>
    <t xml:space="preserve">KMS12933365402413	</t>
  </si>
  <si>
    <t xml:space="preserve">500188360-HD180962	</t>
  </si>
  <si>
    <t xml:space="preserve">KMS12933365402411	</t>
  </si>
  <si>
    <t xml:space="preserve">250915J0RREM44	</t>
  </si>
  <si>
    <t xml:space="preserve">SPXVN055688136749	</t>
  </si>
  <si>
    <t xml:space="preserve">580395868701623355	</t>
  </si>
  <si>
    <t xml:space="preserve">250915J0RJPH2R	</t>
  </si>
  <si>
    <t xml:space="preserve">SPXVN052293253979	</t>
  </si>
  <si>
    <t>PL-25091557CT</t>
  </si>
  <si>
    <t xml:space="preserve">1890158003_16032	</t>
  </si>
  <si>
    <t xml:space="preserve">1890158003_16033	</t>
  </si>
  <si>
    <t>PL-250915BK9W</t>
  </si>
  <si>
    <t xml:space="preserve">1890158003_16036	</t>
  </si>
  <si>
    <t xml:space="preserve">1890158003_16035	</t>
  </si>
  <si>
    <t xml:space="preserve">1890158003_16034	</t>
  </si>
  <si>
    <t xml:space="preserve">500188360-HD180961	</t>
  </si>
  <si>
    <t xml:space="preserve">KMS12933365402369	</t>
  </si>
  <si>
    <t xml:space="preserve">250915J0PNNYH6	</t>
  </si>
  <si>
    <t xml:space="preserve">SPXVN053392476159	</t>
  </si>
  <si>
    <t xml:space="preserve">250915J0M8E3VT	</t>
  </si>
  <si>
    <t xml:space="preserve">SPXVN052441151919	</t>
  </si>
  <si>
    <t xml:space="preserve">250915J0SUS3AB	</t>
  </si>
  <si>
    <t xml:space="preserve">SPXVN058716023669	</t>
  </si>
  <si>
    <t xml:space="preserve">250915J10Q3TFV	</t>
  </si>
  <si>
    <t xml:space="preserve">SPXVN059498586159	</t>
  </si>
  <si>
    <t xml:space="preserve">250915HYYYYSAK	</t>
  </si>
  <si>
    <t xml:space="preserve">GY9AXDHT	</t>
  </si>
  <si>
    <t xml:space="preserve">250915HYYYYSAN	</t>
  </si>
  <si>
    <t xml:space="preserve">GY9AXDTW	</t>
  </si>
  <si>
    <t xml:space="preserve">500188360-HD180919	</t>
  </si>
  <si>
    <t xml:space="preserve">KMS12933365400463	</t>
  </si>
  <si>
    <t xml:space="preserve">500188360-HD180918	</t>
  </si>
  <si>
    <t xml:space="preserve">KMS12933365400445	</t>
  </si>
  <si>
    <t xml:space="preserve">500188360-HD180917	</t>
  </si>
  <si>
    <t xml:space="preserve">KMS12933365400440	</t>
  </si>
  <si>
    <t xml:space="preserve">500188360-HD180916	</t>
  </si>
  <si>
    <t xml:space="preserve">KMS12933365400421	</t>
  </si>
  <si>
    <t xml:space="preserve">580395610754025452	</t>
  </si>
  <si>
    <t xml:space="preserve">859556237540	</t>
  </si>
  <si>
    <t xml:space="preserve">500188360-HD180915	</t>
  </si>
  <si>
    <t xml:space="preserve">KMS12933365400410	</t>
  </si>
  <si>
    <t xml:space="preserve">500188360-HD180914	</t>
  </si>
  <si>
    <t xml:space="preserve">KMS12933365400402	</t>
  </si>
  <si>
    <t xml:space="preserve">500188360-HD180913	</t>
  </si>
  <si>
    <t xml:space="preserve">KMS12933365400372	</t>
  </si>
  <si>
    <t xml:space="preserve">500188360-HD180912	</t>
  </si>
  <si>
    <t xml:space="preserve">KMS12933365400331	</t>
  </si>
  <si>
    <t xml:space="preserve">500188360-HD180911	</t>
  </si>
  <si>
    <t xml:space="preserve">KMS12933365400222	</t>
  </si>
  <si>
    <t xml:space="preserve">500188360-HD180910	</t>
  </si>
  <si>
    <t xml:space="preserve">KMS12933365400200	</t>
  </si>
  <si>
    <t xml:space="preserve">500188360-HD180909	</t>
  </si>
  <si>
    <t xml:space="preserve">KMS12933365400187	</t>
  </si>
  <si>
    <t xml:space="preserve">250915HYBKN2GA	</t>
  </si>
  <si>
    <t xml:space="preserve">SPXVN055692269539	</t>
  </si>
  <si>
    <t xml:space="preserve">250915HYBB11RE	</t>
  </si>
  <si>
    <t xml:space="preserve">VN253523101185Z	</t>
  </si>
  <si>
    <t xml:space="preserve">250915HYAUTYCC	</t>
  </si>
  <si>
    <t xml:space="preserve">SPXVN053491413209	</t>
  </si>
  <si>
    <t xml:space="preserve">500188360-HD180908	</t>
  </si>
  <si>
    <t xml:space="preserve">KMS12933365400071	</t>
  </si>
  <si>
    <t xml:space="preserve">500188360-HD180907	</t>
  </si>
  <si>
    <t xml:space="preserve">KMS12933365400003	</t>
  </si>
  <si>
    <t xml:space="preserve">500188360-HD180906	</t>
  </si>
  <si>
    <t xml:space="preserve">KMS12933365399987	</t>
  </si>
  <si>
    <t xml:space="preserve">500188360-HD180905	</t>
  </si>
  <si>
    <t xml:space="preserve">KMS12933365399943	</t>
  </si>
  <si>
    <t xml:space="preserve">250915HY76ETQ5	</t>
  </si>
  <si>
    <t xml:space="preserve">SPXVN058833811489	</t>
  </si>
  <si>
    <t xml:space="preserve">250915HY4W2CBR	</t>
  </si>
  <si>
    <t xml:space="preserve">SPXVN051139397499	</t>
  </si>
  <si>
    <t xml:space="preserve">500188360-HD180904	</t>
  </si>
  <si>
    <t xml:space="preserve">KMS12933365399818	</t>
  </si>
  <si>
    <t xml:space="preserve">500188360-HD180903	</t>
  </si>
  <si>
    <t xml:space="preserve">500188360-HD180902	</t>
  </si>
  <si>
    <t xml:space="preserve">KMS12933365399774	</t>
  </si>
  <si>
    <t xml:space="preserve">500188360-HD180901	</t>
  </si>
  <si>
    <t xml:space="preserve">KMS12933365399738	</t>
  </si>
  <si>
    <t xml:space="preserve">250915HY2HRAP6	</t>
  </si>
  <si>
    <t xml:space="preserve">SPXVN059832641109	</t>
  </si>
  <si>
    <t xml:space="preserve">500188360-HD180900	</t>
  </si>
  <si>
    <t xml:space="preserve">KMS12933365399598	</t>
  </si>
  <si>
    <t xml:space="preserve">500188360-HD180899	</t>
  </si>
  <si>
    <t xml:space="preserve">KMS12933365399579	</t>
  </si>
  <si>
    <t xml:space="preserve">250915HXWV1A1C	</t>
  </si>
  <si>
    <t xml:space="preserve">SPXVN054443430589	</t>
  </si>
  <si>
    <t xml:space="preserve">250915HYJNNMUY	</t>
  </si>
  <si>
    <t xml:space="preserve">SPXVN056167724349	</t>
  </si>
  <si>
    <t xml:space="preserve">500188360-HD180920	</t>
  </si>
  <si>
    <t xml:space="preserve">KMS12933365400515	</t>
  </si>
  <si>
    <t xml:space="preserve">580395619510224684	</t>
  </si>
  <si>
    <t xml:space="preserve">859551308330	</t>
  </si>
  <si>
    <t xml:space="preserve">500188360-HD180921	</t>
  </si>
  <si>
    <t xml:space="preserve">KMS12933365400673	</t>
  </si>
  <si>
    <t xml:space="preserve">250915HYYYYSAH	</t>
  </si>
  <si>
    <t xml:space="preserve">GY9AXDEK	</t>
  </si>
  <si>
    <t xml:space="preserve">250915HYYYYSAJ	</t>
  </si>
  <si>
    <t xml:space="preserve">GY9AXPFF	</t>
  </si>
  <si>
    <t xml:space="preserve">500188360-HD180937	</t>
  </si>
  <si>
    <t xml:space="preserve">KMS12933365401132	</t>
  </si>
  <si>
    <t xml:space="preserve">500188360-HD180936	</t>
  </si>
  <si>
    <t xml:space="preserve">KMS12933365401066	</t>
  </si>
  <si>
    <t xml:space="preserve">500188360-HD180935	</t>
  </si>
  <si>
    <t xml:space="preserve">KMS12933365401065	</t>
  </si>
  <si>
    <t xml:space="preserve">250915HYWV7D5G	</t>
  </si>
  <si>
    <t xml:space="preserve">SPXVN056048394019	</t>
  </si>
  <si>
    <t xml:space="preserve">250915HYW0JB7X	</t>
  </si>
  <si>
    <t xml:space="preserve">SPXVN051121497269	</t>
  </si>
  <si>
    <t xml:space="preserve">500188360-HD180934	</t>
  </si>
  <si>
    <t xml:space="preserve">KMS12933365400972	</t>
  </si>
  <si>
    <t xml:space="preserve">500188360-HD180933	</t>
  </si>
  <si>
    <t xml:space="preserve">KMS12933365400962	</t>
  </si>
  <si>
    <t xml:space="preserve">500188360-HD180932	</t>
  </si>
  <si>
    <t xml:space="preserve">KMS12933365400926	</t>
  </si>
  <si>
    <t xml:space="preserve">500188360-HD180931	</t>
  </si>
  <si>
    <t xml:space="preserve">KMS12933365400888	</t>
  </si>
  <si>
    <t xml:space="preserve">250915HYUKT362	</t>
  </si>
  <si>
    <t xml:space="preserve">SPXVN058014130869	</t>
  </si>
  <si>
    <t xml:space="preserve">500188360-HD180930	</t>
  </si>
  <si>
    <t xml:space="preserve">KMS12933365400883	</t>
  </si>
  <si>
    <t xml:space="preserve">250915HYUEYPCQ	</t>
  </si>
  <si>
    <t xml:space="preserve">SPXVN052433547599	</t>
  </si>
  <si>
    <t xml:space="preserve">250915HYYYYSAM	</t>
  </si>
  <si>
    <t xml:space="preserve">GY9AXDX4	</t>
  </si>
  <si>
    <t xml:space="preserve">250915HYUD2V29	</t>
  </si>
  <si>
    <t xml:space="preserve">SPXVN058161907219	</t>
  </si>
  <si>
    <t xml:space="preserve">250915HYTN8QTU	</t>
  </si>
  <si>
    <t xml:space="preserve">SPXVN058614544259	</t>
  </si>
  <si>
    <t xml:space="preserve">500188360-HD180928	</t>
  </si>
  <si>
    <t xml:space="preserve">KMS12933365400841	</t>
  </si>
  <si>
    <t xml:space="preserve">500188360-HD180927	</t>
  </si>
  <si>
    <t xml:space="preserve">KMS12933365400838	</t>
  </si>
  <si>
    <t xml:space="preserve">250915HYT50V26	</t>
  </si>
  <si>
    <t xml:space="preserve">SPXVN058680054589	</t>
  </si>
  <si>
    <t xml:space="preserve">500188360-HD180926	</t>
  </si>
  <si>
    <t xml:space="preserve">KMS12933365400808	</t>
  </si>
  <si>
    <t xml:space="preserve">250915HYSJV9CA	</t>
  </si>
  <si>
    <t xml:space="preserve">SPXVN051905064079	</t>
  </si>
  <si>
    <t xml:space="preserve">250915HYSE65NY	</t>
  </si>
  <si>
    <t xml:space="preserve">SPXVN050821894429	</t>
  </si>
  <si>
    <t xml:space="preserve">500188360-HD180925	</t>
  </si>
  <si>
    <t xml:space="preserve">KMS12933365400782	</t>
  </si>
  <si>
    <t xml:space="preserve">250915HYREPEUS	</t>
  </si>
  <si>
    <t xml:space="preserve">SPXVN055433891879	</t>
  </si>
  <si>
    <t xml:space="preserve">500188360-HD180924	</t>
  </si>
  <si>
    <t xml:space="preserve">500188360-HD180923	</t>
  </si>
  <si>
    <t xml:space="preserve">580395665041032379	</t>
  </si>
  <si>
    <t xml:space="preserve">859555328537	</t>
  </si>
  <si>
    <t xml:space="preserve">500188360-HD180922	</t>
  </si>
  <si>
    <t xml:space="preserve">250915HYQ6KBN8	</t>
  </si>
  <si>
    <t xml:space="preserve">SPXVN053362523759	</t>
  </si>
  <si>
    <t xml:space="preserve">500188360-HD180929	</t>
  </si>
  <si>
    <t xml:space="preserve">KMS12933365400850	</t>
  </si>
  <si>
    <t xml:space="preserve">250915JAVG8HNN	</t>
  </si>
  <si>
    <t xml:space="preserve">SPXVN051853599759	</t>
  </si>
  <si>
    <t xml:space="preserve">250915JR760G09	</t>
  </si>
  <si>
    <t xml:space="preserve">SPXVN058469269859	</t>
  </si>
  <si>
    <t>PL-250916RYAB</t>
  </si>
  <si>
    <t xml:space="preserve">580397750132836133	</t>
  </si>
  <si>
    <t xml:space="preserve">859556990255	</t>
  </si>
  <si>
    <t xml:space="preserve">250915JTPYWGMV	</t>
  </si>
  <si>
    <t xml:space="preserve">SPXVN050775440469	</t>
  </si>
  <si>
    <t xml:space="preserve">250915JTPHKA6E	</t>
  </si>
  <si>
    <t xml:space="preserve">250915JTMU71RY	</t>
  </si>
  <si>
    <t xml:space="preserve">VN2538903289620	</t>
  </si>
  <si>
    <t>PL-250916W3K1</t>
  </si>
  <si>
    <t xml:space="preserve">250915JTMPG0U2	</t>
  </si>
  <si>
    <t xml:space="preserve">SPXVN059896852729	</t>
  </si>
  <si>
    <t xml:space="preserve">250915JTHT07UH	</t>
  </si>
  <si>
    <t xml:space="preserve">GY98U7WK	</t>
  </si>
  <si>
    <t>PL-250916C70L</t>
  </si>
  <si>
    <t xml:space="preserve">250915JTHKAYWA	</t>
  </si>
  <si>
    <t xml:space="preserve">SPXVN059294041529	</t>
  </si>
  <si>
    <t>PL-250916T7DL</t>
  </si>
  <si>
    <t xml:space="preserve">250915JTH06S99	</t>
  </si>
  <si>
    <t xml:space="preserve">SPXVN050419393169	</t>
  </si>
  <si>
    <t xml:space="preserve">250915JTGF1JE5	</t>
  </si>
  <si>
    <t xml:space="preserve">SPXVN051956704789	</t>
  </si>
  <si>
    <t xml:space="preserve">580401071652570423	</t>
  </si>
  <si>
    <t xml:space="preserve">250915JTCTQS51	</t>
  </si>
  <si>
    <t xml:space="preserve">SPXVN056277395579	</t>
  </si>
  <si>
    <t>PL-250916RRXV</t>
  </si>
  <si>
    <t xml:space="preserve">250915JTBW5KGV	</t>
  </si>
  <si>
    <t xml:space="preserve">SPXVN056499691939	</t>
  </si>
  <si>
    <t>PL-250916IDKL</t>
  </si>
  <si>
    <t xml:space="preserve">250915JT99604Q	</t>
  </si>
  <si>
    <t xml:space="preserve">84859110141168	</t>
  </si>
  <si>
    <t>PL-250916ZV2E</t>
  </si>
  <si>
    <t xml:space="preserve">250915JT831MYF	</t>
  </si>
  <si>
    <t xml:space="preserve">SPXVN058084520149	</t>
  </si>
  <si>
    <t xml:space="preserve">250915JT6JDR97	</t>
  </si>
  <si>
    <t xml:space="preserve">SPXVN053930280729	</t>
  </si>
  <si>
    <t xml:space="preserve">580400986850755861	</t>
  </si>
  <si>
    <t xml:space="preserve">859555363552	</t>
  </si>
  <si>
    <t xml:space="preserve">250915JT39JNK2	</t>
  </si>
  <si>
    <t xml:space="preserve">GY98UQWK	</t>
  </si>
  <si>
    <t xml:space="preserve">580401008725951787	</t>
  </si>
  <si>
    <t xml:space="preserve">859554283452	</t>
  </si>
  <si>
    <t>PL-250916YZJT</t>
  </si>
  <si>
    <t xml:space="preserve">580400972868388831	</t>
  </si>
  <si>
    <t xml:space="preserve">859559323252	</t>
  </si>
  <si>
    <t xml:space="preserve">250915JT2957AR	</t>
  </si>
  <si>
    <t xml:space="preserve">GY98UFGC	</t>
  </si>
  <si>
    <t xml:space="preserve">250915JT1WQ2UE	</t>
  </si>
  <si>
    <t xml:space="preserve">IN-2-0IICDVDFFLJNL9DK3QS6	</t>
  </si>
  <si>
    <t>PL-250916DE6B</t>
  </si>
  <si>
    <t xml:space="preserve">250915JT1VPD5D	</t>
  </si>
  <si>
    <t xml:space="preserve">SPXVN054939356379	</t>
  </si>
  <si>
    <t>PL-250916NYLR</t>
  </si>
  <si>
    <t xml:space="preserve">250915JT0W8RYU	</t>
  </si>
  <si>
    <t xml:space="preserve">SPXVN055973034029	</t>
  </si>
  <si>
    <t>PL-250916OCAH</t>
  </si>
  <si>
    <t xml:space="preserve">250915JSU0CT0K	</t>
  </si>
  <si>
    <t xml:space="preserve">SPXVN055423437759	</t>
  </si>
  <si>
    <t xml:space="preserve">250915JST8J9KC	</t>
  </si>
  <si>
    <t xml:space="preserve">GY984TWU	</t>
  </si>
  <si>
    <t>PL-250916VMKH</t>
  </si>
  <si>
    <t xml:space="preserve">250915JSSPEYEG	</t>
  </si>
  <si>
    <t xml:space="preserve">SPXVN059170742229	</t>
  </si>
  <si>
    <t xml:space="preserve">250915JSQ982GX	</t>
  </si>
  <si>
    <t xml:space="preserve">GY98PF8G	</t>
  </si>
  <si>
    <t xml:space="preserve">250915JSPN511U	</t>
  </si>
  <si>
    <t xml:space="preserve">SPXVN056039294459	</t>
  </si>
  <si>
    <t xml:space="preserve">250915JSNE1B5T	</t>
  </si>
  <si>
    <t xml:space="preserve">SPXVN051343860609	</t>
  </si>
  <si>
    <t xml:space="preserve">250915JSMMAFN5	</t>
  </si>
  <si>
    <t xml:space="preserve">SPXVN058422898729	</t>
  </si>
  <si>
    <t xml:space="preserve">250915JTQTKQJC	</t>
  </si>
  <si>
    <t xml:space="preserve">250915JSM18YKR	</t>
  </si>
  <si>
    <t xml:space="preserve">SPXVN055759189209	</t>
  </si>
  <si>
    <t xml:space="preserve">250915JTS4KAAK	</t>
  </si>
  <si>
    <t xml:space="preserve">SPXVN055115575169	</t>
  </si>
  <si>
    <t xml:space="preserve">250915JTU1M6H8	</t>
  </si>
  <si>
    <t xml:space="preserve">SPXVN051589287279	</t>
  </si>
  <si>
    <t xml:space="preserve">250915JUSK4RVU	</t>
  </si>
  <si>
    <t xml:space="preserve">SPXVN056553744319	</t>
  </si>
  <si>
    <t>PL-250918RCKY</t>
  </si>
  <si>
    <t xml:space="preserve">580401346747728913	</t>
  </si>
  <si>
    <t xml:space="preserve">859550923358	</t>
  </si>
  <si>
    <t>PL-250916JPZ9</t>
  </si>
  <si>
    <t xml:space="preserve">250915JURX40D5	</t>
  </si>
  <si>
    <t xml:space="preserve">SPXVN052395205109	</t>
  </si>
  <si>
    <t xml:space="preserve">250915JURRD2X2	</t>
  </si>
  <si>
    <t xml:space="preserve">VN250430719990T	</t>
  </si>
  <si>
    <t xml:space="preserve">250915JUQVSX4N	</t>
  </si>
  <si>
    <t xml:space="preserve">SPXVN055118308379	</t>
  </si>
  <si>
    <t xml:space="preserve">580401345728644916	</t>
  </si>
  <si>
    <t xml:space="preserve">859553235551	</t>
  </si>
  <si>
    <t xml:space="preserve">250915JUPE0N35	</t>
  </si>
  <si>
    <t xml:space="preserve">SPXVN057522805679	</t>
  </si>
  <si>
    <t>PL-250916K1UW</t>
  </si>
  <si>
    <t xml:space="preserve">250915JUMVE904	</t>
  </si>
  <si>
    <t xml:space="preserve">SPXVN052283695499	</t>
  </si>
  <si>
    <t xml:space="preserve">580401341781936092	</t>
  </si>
  <si>
    <t xml:space="preserve">859557255151	</t>
  </si>
  <si>
    <t>PL-250916SW2P</t>
  </si>
  <si>
    <t xml:space="preserve">250915JUMHY754	</t>
  </si>
  <si>
    <t xml:space="preserve">SPXVN055749791859	</t>
  </si>
  <si>
    <t xml:space="preserve">580401313385448609	</t>
  </si>
  <si>
    <t xml:space="preserve">859558103557	</t>
  </si>
  <si>
    <t xml:space="preserve">580401291664918324	</t>
  </si>
  <si>
    <t xml:space="preserve">580401297168500349	</t>
  </si>
  <si>
    <t xml:space="preserve">859553243257	</t>
  </si>
  <si>
    <t xml:space="preserve">250915JUGAJC8R	</t>
  </si>
  <si>
    <t xml:space="preserve">GY98PGVT	</t>
  </si>
  <si>
    <t xml:space="preserve">580401275011892861	</t>
  </si>
  <si>
    <t xml:space="preserve">250915JUDA8K61	</t>
  </si>
  <si>
    <t xml:space="preserve">SPXVN050243751789	</t>
  </si>
  <si>
    <t xml:space="preserve">580401267370395618	</t>
  </si>
  <si>
    <t xml:space="preserve">859550283757	</t>
  </si>
  <si>
    <t>PL-25091612JS</t>
  </si>
  <si>
    <t xml:space="preserve">250915JUBPRM1B	</t>
  </si>
  <si>
    <t xml:space="preserve">SPXVN054615025429	</t>
  </si>
  <si>
    <t xml:space="preserve">250915JUBH0EUT	</t>
  </si>
  <si>
    <t xml:space="preserve">GY98UCVW	</t>
  </si>
  <si>
    <t xml:space="preserve">250915JU9G4QC0	</t>
  </si>
  <si>
    <t xml:space="preserve">250915JU7G7UR1	</t>
  </si>
  <si>
    <t xml:space="preserve">SPXVN053691959209	</t>
  </si>
  <si>
    <t xml:space="preserve">250915JU3M8XY5	</t>
  </si>
  <si>
    <t xml:space="preserve">SPXVN052406619489	</t>
  </si>
  <si>
    <t xml:space="preserve">580401170993874231	</t>
  </si>
  <si>
    <t xml:space="preserve">859555534357	</t>
  </si>
  <si>
    <t xml:space="preserve">250915JU2A9B9D	</t>
  </si>
  <si>
    <t xml:space="preserve">SPXVN050591509059	</t>
  </si>
  <si>
    <t xml:space="preserve">250915JU0JY3MR	</t>
  </si>
  <si>
    <t xml:space="preserve">SPXVN053989628699	</t>
  </si>
  <si>
    <t xml:space="preserve">250915JU00U7HV	</t>
  </si>
  <si>
    <t xml:space="preserve">SPXVN058390762949	</t>
  </si>
  <si>
    <t xml:space="preserve">580401170088494951	</t>
  </si>
  <si>
    <t xml:space="preserve">859550574257	</t>
  </si>
  <si>
    <t xml:space="preserve">250915JTWFTQ4H	</t>
  </si>
  <si>
    <t xml:space="preserve">SPXVN050472967729	</t>
  </si>
  <si>
    <t xml:space="preserve">250915JTV5V2VW	</t>
  </si>
  <si>
    <t xml:space="preserve">SPXVN056046526549	</t>
  </si>
  <si>
    <t xml:space="preserve">250915JTSNPNNV	</t>
  </si>
  <si>
    <t xml:space="preserve">GY98U7TF	</t>
  </si>
  <si>
    <t xml:space="preserve">250915JSKH0RFJ	</t>
  </si>
  <si>
    <t xml:space="preserve">GY98P7QK	</t>
  </si>
  <si>
    <t xml:space="preserve">250915JSKF3YMP	</t>
  </si>
  <si>
    <t xml:space="preserve">SPXVN051417550779	</t>
  </si>
  <si>
    <t xml:space="preserve">580400879451539382	</t>
  </si>
  <si>
    <t xml:space="preserve">859555702159	</t>
  </si>
  <si>
    <t>PL-2509161DMI</t>
  </si>
  <si>
    <t xml:space="preserve">580400618394125499	</t>
  </si>
  <si>
    <t xml:space="preserve">859558102055	</t>
  </si>
  <si>
    <t xml:space="preserve">250915JRKJPBQ7	</t>
  </si>
  <si>
    <t xml:space="preserve">250915JRGDKBY7	</t>
  </si>
  <si>
    <t xml:space="preserve">SPXVN051366138249	</t>
  </si>
  <si>
    <t>PL-250916VKQB</t>
  </si>
  <si>
    <t xml:space="preserve">250915JRG51FBD	</t>
  </si>
  <si>
    <t xml:space="preserve">SPXVN055712553169	</t>
  </si>
  <si>
    <t xml:space="preserve">250915JRG33D9K	</t>
  </si>
  <si>
    <t xml:space="preserve">SPXVN057852752339	</t>
  </si>
  <si>
    <t xml:space="preserve">250915JRFQMQSG	</t>
  </si>
  <si>
    <t xml:space="preserve">SPXVN059934488809	</t>
  </si>
  <si>
    <t xml:space="preserve">250915JRFMTM0U	</t>
  </si>
  <si>
    <t xml:space="preserve">GY98P7F4	</t>
  </si>
  <si>
    <t xml:space="preserve">250915JRE37QWS	</t>
  </si>
  <si>
    <t xml:space="preserve">SPXVN053390289679	</t>
  </si>
  <si>
    <t xml:space="preserve">250915JRC1CHSM	</t>
  </si>
  <si>
    <t xml:space="preserve">GY98P7VV	</t>
  </si>
  <si>
    <t xml:space="preserve">250915JRBBG474	</t>
  </si>
  <si>
    <t xml:space="preserve">SPXVN059364296989	</t>
  </si>
  <si>
    <t xml:space="preserve">250915JRB7NTFE	</t>
  </si>
  <si>
    <t xml:space="preserve">SPXVN054941156489	</t>
  </si>
  <si>
    <t xml:space="preserve">250915JR9WQUGW	</t>
  </si>
  <si>
    <t xml:space="preserve">SPXVN055461513639	</t>
  </si>
  <si>
    <t xml:space="preserve">250915JR9RXYMS	</t>
  </si>
  <si>
    <t xml:space="preserve">SPXVN057896216779	</t>
  </si>
  <si>
    <t xml:space="preserve">250915JR9J7FU0	</t>
  </si>
  <si>
    <t xml:space="preserve">SPXVN057107205539	</t>
  </si>
  <si>
    <t xml:space="preserve">250915JR9EG5FQ	</t>
  </si>
  <si>
    <t xml:space="preserve">SPXVN052630370989	</t>
  </si>
  <si>
    <t xml:space="preserve">580400561737270673	</t>
  </si>
  <si>
    <t xml:space="preserve">859552033857	</t>
  </si>
  <si>
    <t xml:space="preserve">250915JR84H6RY	</t>
  </si>
  <si>
    <t xml:space="preserve">SPXVN051228528249	</t>
  </si>
  <si>
    <t xml:space="preserve">250915JR7HEGBY	</t>
  </si>
  <si>
    <t xml:space="preserve">250915JR45MGU2	</t>
  </si>
  <si>
    <t xml:space="preserve">SPXVN050332937019	</t>
  </si>
  <si>
    <t xml:space="preserve">250915JR31DK5H	</t>
  </si>
  <si>
    <t xml:space="preserve">SPXVN058989406619	</t>
  </si>
  <si>
    <t xml:space="preserve">250915JR2K3JH5	</t>
  </si>
  <si>
    <t xml:space="preserve">SPXVN053116443089	</t>
  </si>
  <si>
    <t xml:space="preserve">250915JR21W9QS	</t>
  </si>
  <si>
    <t xml:space="preserve">SPXVN052979287709	</t>
  </si>
  <si>
    <t xml:space="preserve">250915JR20Y8PP	</t>
  </si>
  <si>
    <t xml:space="preserve">SPXVN057634446239	</t>
  </si>
  <si>
    <t xml:space="preserve">250915JR1B26EX	</t>
  </si>
  <si>
    <t xml:space="preserve">SPXVN056617597279	</t>
  </si>
  <si>
    <t xml:space="preserve">250915JR13F4J3	</t>
  </si>
  <si>
    <t xml:space="preserve">SPXVN056896602699	</t>
  </si>
  <si>
    <t xml:space="preserve">250915JR06U4EU	</t>
  </si>
  <si>
    <t xml:space="preserve">SPXVN052897824959	</t>
  </si>
  <si>
    <t xml:space="preserve">250915JQXJAWF5	</t>
  </si>
  <si>
    <t xml:space="preserve">SPXVN056446468899	</t>
  </si>
  <si>
    <t xml:space="preserve">250915JQX6Y2WB	</t>
  </si>
  <si>
    <t xml:space="preserve">GY98G4RW	</t>
  </si>
  <si>
    <t xml:space="preserve">250915JQWGYHC4	</t>
  </si>
  <si>
    <t xml:space="preserve">GY98G4M7	</t>
  </si>
  <si>
    <t xml:space="preserve">250915JRQ36WYQ	</t>
  </si>
  <si>
    <t xml:space="preserve">SPXVN059263887069	</t>
  </si>
  <si>
    <t xml:space="preserve">580400689442620822	</t>
  </si>
  <si>
    <t xml:space="preserve">859554513858	</t>
  </si>
  <si>
    <t xml:space="preserve">250915JRRRKG4Y	</t>
  </si>
  <si>
    <t xml:space="preserve">84859116141293	</t>
  </si>
  <si>
    <t xml:space="preserve">250915JRSAQW2C	</t>
  </si>
  <si>
    <t xml:space="preserve">SPXVN050856093849	</t>
  </si>
  <si>
    <t xml:space="preserve">250915JSHRSVN9	</t>
  </si>
  <si>
    <t xml:space="preserve">250915JSGFT6P9	</t>
  </si>
  <si>
    <t xml:space="preserve">SPXVN051304553859	</t>
  </si>
  <si>
    <t xml:space="preserve">250915JSF21ABH	</t>
  </si>
  <si>
    <t xml:space="preserve">SPXVN057743686499	</t>
  </si>
  <si>
    <t xml:space="preserve">250915JSF12J3T	</t>
  </si>
  <si>
    <t xml:space="preserve">SPXVN058963000719	</t>
  </si>
  <si>
    <t xml:space="preserve">250915JSEQGCP3	</t>
  </si>
  <si>
    <t xml:space="preserve">SPXVN056391680089	</t>
  </si>
  <si>
    <t xml:space="preserve">250915JSDJA78S	</t>
  </si>
  <si>
    <t xml:space="preserve">SPXVN051993505279	</t>
  </si>
  <si>
    <t xml:space="preserve">250915JSD5WVDX	</t>
  </si>
  <si>
    <t xml:space="preserve">SPXVN058023811489	</t>
  </si>
  <si>
    <t xml:space="preserve">250915JSCB5Y05	</t>
  </si>
  <si>
    <t xml:space="preserve">250915JSBJCHC5	</t>
  </si>
  <si>
    <t xml:space="preserve">SPXVN055804444409	</t>
  </si>
  <si>
    <t xml:space="preserve">250915JSAAANCD	</t>
  </si>
  <si>
    <t xml:space="preserve">SPXVN050237109179	</t>
  </si>
  <si>
    <t xml:space="preserve">250915JS98Y336	</t>
  </si>
  <si>
    <t xml:space="preserve">SPXVN054847691549	</t>
  </si>
  <si>
    <t xml:space="preserve">250915JS800BKU	</t>
  </si>
  <si>
    <t xml:space="preserve">SPXVN053148620169	</t>
  </si>
  <si>
    <t xml:space="preserve">250915JS70GENF	</t>
  </si>
  <si>
    <t xml:space="preserve">SPXVN050543163249	</t>
  </si>
  <si>
    <t xml:space="preserve">250915JS5SEDQD	</t>
  </si>
  <si>
    <t xml:space="preserve">SPXVN052496278479	</t>
  </si>
  <si>
    <t xml:space="preserve">250915JUT762WK	</t>
  </si>
  <si>
    <t xml:space="preserve">SPXVN055177286999	</t>
  </si>
  <si>
    <t xml:space="preserve">250915JS57AKNC	</t>
  </si>
  <si>
    <t xml:space="preserve">SPXVN057618071469	</t>
  </si>
  <si>
    <t xml:space="preserve">580400720811820373	</t>
  </si>
  <si>
    <t xml:space="preserve">859554693058	</t>
  </si>
  <si>
    <t xml:space="preserve">580400722263246157	</t>
  </si>
  <si>
    <t xml:space="preserve">859550693658	</t>
  </si>
  <si>
    <t xml:space="preserve">250915JS0NAPGJ	</t>
  </si>
  <si>
    <t xml:space="preserve">250915JS0KE24G	</t>
  </si>
  <si>
    <t xml:space="preserve">SPXVN052008493499	</t>
  </si>
  <si>
    <t xml:space="preserve">580400699573634884	</t>
  </si>
  <si>
    <t xml:space="preserve">859559742856	</t>
  </si>
  <si>
    <t xml:space="preserve">580400751665382952	</t>
  </si>
  <si>
    <t xml:space="preserve">859553733058	</t>
  </si>
  <si>
    <t xml:space="preserve">250915JRXX1N4W	</t>
  </si>
  <si>
    <t xml:space="preserve">VN2542089378157	</t>
  </si>
  <si>
    <t>PL-250916SCJV</t>
  </si>
  <si>
    <t xml:space="preserve">250915JRX2BNQU	</t>
  </si>
  <si>
    <t xml:space="preserve">SPXVN055283138879	</t>
  </si>
  <si>
    <t xml:space="preserve">580400777499083791	</t>
  </si>
  <si>
    <t xml:space="preserve">859557862156	</t>
  </si>
  <si>
    <t xml:space="preserve">250915JRWAKARP	</t>
  </si>
  <si>
    <t xml:space="preserve">SPXVN057575121899	</t>
  </si>
  <si>
    <t xml:space="preserve">580400709838603597	</t>
  </si>
  <si>
    <t xml:space="preserve">250915JRVDWCA1	</t>
  </si>
  <si>
    <t xml:space="preserve">VN253934837214X	</t>
  </si>
  <si>
    <t xml:space="preserve">250915JRUTVYYV	</t>
  </si>
  <si>
    <t xml:space="preserve">SPXVN050870698649	</t>
  </si>
  <si>
    <t xml:space="preserve">250915JRTSER1Y	</t>
  </si>
  <si>
    <t xml:space="preserve">VN251178952164J	</t>
  </si>
  <si>
    <t>PL-250916DDTZ</t>
  </si>
  <si>
    <t xml:space="preserve">250915JS3FXJGA	</t>
  </si>
  <si>
    <t xml:space="preserve">SPXVN059818689429	</t>
  </si>
  <si>
    <t xml:space="preserve">580401350930826579	</t>
  </si>
  <si>
    <t xml:space="preserve">859556963058	</t>
  </si>
  <si>
    <t xml:space="preserve">250915JUWRN5M6	</t>
  </si>
  <si>
    <t xml:space="preserve">SPXVN051244593419	</t>
  </si>
  <si>
    <t xml:space="preserve">250915JUX433X8	</t>
  </si>
  <si>
    <t xml:space="preserve">SPXVN050484110489	</t>
  </si>
  <si>
    <t>PL-250916DDR1</t>
  </si>
  <si>
    <t xml:space="preserve">250916JYUG7CP3	</t>
  </si>
  <si>
    <t xml:space="preserve">SPXVN051617778719	</t>
  </si>
  <si>
    <t xml:space="preserve">250916JYUDC3B7	</t>
  </si>
  <si>
    <t xml:space="preserve">SPXVN051072545169	</t>
  </si>
  <si>
    <t xml:space="preserve">250916JYTA0DNM	</t>
  </si>
  <si>
    <t xml:space="preserve">SPXVN053520279889	</t>
  </si>
  <si>
    <t xml:space="preserve">580402062842758542	</t>
  </si>
  <si>
    <t xml:space="preserve">859551845251	</t>
  </si>
  <si>
    <t xml:space="preserve">250916JYPNQJGN	</t>
  </si>
  <si>
    <t xml:space="preserve">SPXVN056758085149	</t>
  </si>
  <si>
    <t xml:space="preserve">250916JYNR4RH8	</t>
  </si>
  <si>
    <t xml:space="preserve">SPXVN056346709169	</t>
  </si>
  <si>
    <t xml:space="preserve">250916JYN42NTG	</t>
  </si>
  <si>
    <t xml:space="preserve">SPXVN050430965249	</t>
  </si>
  <si>
    <t xml:space="preserve">250916JYMRP6CA	</t>
  </si>
  <si>
    <t xml:space="preserve">SPXVN058698522379	</t>
  </si>
  <si>
    <t xml:space="preserve">580402011041924446	</t>
  </si>
  <si>
    <t xml:space="preserve">859559745251	</t>
  </si>
  <si>
    <t xml:space="preserve">580402023489242397	</t>
  </si>
  <si>
    <t xml:space="preserve">859553376153	</t>
  </si>
  <si>
    <t xml:space="preserve">250916JYEBKWYH	</t>
  </si>
  <si>
    <t xml:space="preserve">SPXVN059403113219	</t>
  </si>
  <si>
    <t xml:space="preserve">250916JYD8BMDH	</t>
  </si>
  <si>
    <t xml:space="preserve">GY98CGLY	</t>
  </si>
  <si>
    <t xml:space="preserve">250916JYCR4HWD	</t>
  </si>
  <si>
    <t xml:space="preserve">SPXVN056826301409	</t>
  </si>
  <si>
    <t xml:space="preserve">250916JYAFM2GK	</t>
  </si>
  <si>
    <t xml:space="preserve">SPXVN054649496229	</t>
  </si>
  <si>
    <t xml:space="preserve">250916JYAAW93A	</t>
  </si>
  <si>
    <t xml:space="preserve">SPXVN059521462719	</t>
  </si>
  <si>
    <t xml:space="preserve">250916JY93RE10	</t>
  </si>
  <si>
    <t xml:space="preserve">SPXVN055381484499	</t>
  </si>
  <si>
    <t xml:space="preserve">250916JY7YJF1E	</t>
  </si>
  <si>
    <t xml:space="preserve">SPXVN055445241079	</t>
  </si>
  <si>
    <t>PL-2509161WOX</t>
  </si>
  <si>
    <t xml:space="preserve">250916JY62GPNJ	</t>
  </si>
  <si>
    <t xml:space="preserve">SPXVN056293243129	</t>
  </si>
  <si>
    <t xml:space="preserve">250916JY4HVUEF	</t>
  </si>
  <si>
    <t xml:space="preserve">SPXVN053673875759	</t>
  </si>
  <si>
    <t xml:space="preserve">250916JY2C9FX5	</t>
  </si>
  <si>
    <t xml:space="preserve">SPXVN054743924299	</t>
  </si>
  <si>
    <t xml:space="preserve">250916JXYGQ6PB	</t>
  </si>
  <si>
    <t xml:space="preserve">SPXVN052996560519	</t>
  </si>
  <si>
    <t xml:space="preserve">250916JXV2398T	</t>
  </si>
  <si>
    <t xml:space="preserve">SPXVN056007664059	</t>
  </si>
  <si>
    <t xml:space="preserve">580401900766660147	</t>
  </si>
  <si>
    <t xml:space="preserve">250916JXRJFTBT	</t>
  </si>
  <si>
    <t xml:space="preserve">SPXVN053908844799	</t>
  </si>
  <si>
    <t xml:space="preserve">250916JXQE9Q34	</t>
  </si>
  <si>
    <t xml:space="preserve">SPXVN054347676969	</t>
  </si>
  <si>
    <t xml:space="preserve">250916JXQ7JH3G	</t>
  </si>
  <si>
    <t xml:space="preserve">SPXVN055871121279	</t>
  </si>
  <si>
    <t xml:space="preserve">250916JXP829J2	</t>
  </si>
  <si>
    <t xml:space="preserve">SPXVN050106580529	</t>
  </si>
  <si>
    <t xml:space="preserve">250916JXNYGE70	</t>
  </si>
  <si>
    <t xml:space="preserve">SPXVN055098354799	</t>
  </si>
  <si>
    <t xml:space="preserve">250916JXNJ5HFF	</t>
  </si>
  <si>
    <t xml:space="preserve">SPXVN056004030699	</t>
  </si>
  <si>
    <t xml:space="preserve">250916JYVW0RSF	</t>
  </si>
  <si>
    <t xml:space="preserve">SPXVN057092015939	</t>
  </si>
  <si>
    <t xml:space="preserve">580402068899071183	</t>
  </si>
  <si>
    <t xml:space="preserve">580402122660218541	</t>
  </si>
  <si>
    <t xml:space="preserve">859558805552	</t>
  </si>
  <si>
    <t xml:space="preserve">250916K062SQJ0	</t>
  </si>
  <si>
    <t xml:space="preserve">SPXVN054835273079	</t>
  </si>
  <si>
    <t xml:space="preserve">250915HTWBR83D	</t>
  </si>
  <si>
    <t xml:space="preserve">SPXVN054709023379	</t>
  </si>
  <si>
    <t xml:space="preserve">580402300516271141	</t>
  </si>
  <si>
    <t xml:space="preserve">859553705157	</t>
  </si>
  <si>
    <t xml:space="preserve">580402286304920602	</t>
  </si>
  <si>
    <t xml:space="preserve">859551725657	</t>
  </si>
  <si>
    <t xml:space="preserve">250916K1H1XGHQ	</t>
  </si>
  <si>
    <t xml:space="preserve">SPXVN050897590979	</t>
  </si>
  <si>
    <t xml:space="preserve">580402271929402550	</t>
  </si>
  <si>
    <t xml:space="preserve">859559165357	</t>
  </si>
  <si>
    <t xml:space="preserve">250916K1GPF0CN	</t>
  </si>
  <si>
    <t xml:space="preserve">SPXVN050099400569	</t>
  </si>
  <si>
    <t xml:space="preserve">580402245940774306	</t>
  </si>
  <si>
    <t xml:space="preserve">250916K1GDVN1A	</t>
  </si>
  <si>
    <t xml:space="preserve">SPXVN052655734639	</t>
  </si>
  <si>
    <t xml:space="preserve">250916K1GB3036	</t>
  </si>
  <si>
    <t xml:space="preserve">SPXVN058653125599	</t>
  </si>
  <si>
    <t xml:space="preserve">250916K1E5FF5F	</t>
  </si>
  <si>
    <t xml:space="preserve">VN253778502220P	</t>
  </si>
  <si>
    <t>PL-250916GCGO</t>
  </si>
  <si>
    <t xml:space="preserve">250916K1800F3J	</t>
  </si>
  <si>
    <t xml:space="preserve">SPXVN056557516439	</t>
  </si>
  <si>
    <t xml:space="preserve">250916K176ADEB	</t>
  </si>
  <si>
    <t xml:space="preserve">SPXVN057426703769	</t>
  </si>
  <si>
    <t xml:space="preserve">250916K16BJWN8	</t>
  </si>
  <si>
    <t xml:space="preserve">GY98CVEX	</t>
  </si>
  <si>
    <t xml:space="preserve">250916K1604MS3	</t>
  </si>
  <si>
    <t xml:space="preserve">IN-2-0IICDVDFFL23TNY3UC58	</t>
  </si>
  <si>
    <t xml:space="preserve">250916JXKXP0V4	</t>
  </si>
  <si>
    <t xml:space="preserve">SPXVN057760747469	</t>
  </si>
  <si>
    <t xml:space="preserve">250916K15X6XB9	</t>
  </si>
  <si>
    <t xml:space="preserve">SPXVN050921209629	</t>
  </si>
  <si>
    <t xml:space="preserve">250916K0XT94HR	</t>
  </si>
  <si>
    <t xml:space="preserve">SPXVN057946109719	</t>
  </si>
  <si>
    <t xml:space="preserve">250916K0UQ5HJC	</t>
  </si>
  <si>
    <t xml:space="preserve">GY98PF3C	</t>
  </si>
  <si>
    <t xml:space="preserve">250916K0S7X1NU	</t>
  </si>
  <si>
    <t xml:space="preserve">SPXVN053531256449	</t>
  </si>
  <si>
    <t xml:space="preserve">250916K0RD9HU4	</t>
  </si>
  <si>
    <t xml:space="preserve">SPXVN052500206399	</t>
  </si>
  <si>
    <t xml:space="preserve">250916K0MVQK2H	</t>
  </si>
  <si>
    <t xml:space="preserve">255H19XK	</t>
  </si>
  <si>
    <t xml:space="preserve">250916K0H5GMBB	</t>
  </si>
  <si>
    <t xml:space="preserve">130404720	</t>
  </si>
  <si>
    <t xml:space="preserve">250916K0E9XMXW	</t>
  </si>
  <si>
    <t xml:space="preserve">SPXVN056632763069	</t>
  </si>
  <si>
    <t xml:space="preserve">250916K0D3U6UK	</t>
  </si>
  <si>
    <t xml:space="preserve">SPXVN051022601359	</t>
  </si>
  <si>
    <t xml:space="preserve">250916K0CQE2QX	</t>
  </si>
  <si>
    <t xml:space="preserve">SPXVN056882327499	</t>
  </si>
  <si>
    <t xml:space="preserve">250916K0B9MVYS	</t>
  </si>
  <si>
    <t xml:space="preserve">SPXVN051268371869	</t>
  </si>
  <si>
    <t xml:space="preserve">580402107093190590	</t>
  </si>
  <si>
    <t xml:space="preserve">250916K0AHRGP7	</t>
  </si>
  <si>
    <t xml:space="preserve">SPXVN058942376789	</t>
  </si>
  <si>
    <t xml:space="preserve">250916K0A2HG9P	</t>
  </si>
  <si>
    <t xml:space="preserve">SPXVN059962276919	</t>
  </si>
  <si>
    <t xml:space="preserve">250916K088B1BU	</t>
  </si>
  <si>
    <t xml:space="preserve">GY98PF4T	</t>
  </si>
  <si>
    <t xml:space="preserve">250916K10YWE9V	</t>
  </si>
  <si>
    <t xml:space="preserve">SPXVN054800053399	</t>
  </si>
  <si>
    <t xml:space="preserve">250915JQWB7RDC	</t>
  </si>
  <si>
    <t xml:space="preserve">SPXVN055718229069	</t>
  </si>
  <si>
    <t>PL-250917G3UJ</t>
  </si>
  <si>
    <t xml:space="preserve">250916JXJVBYXF	</t>
  </si>
  <si>
    <t xml:space="preserve">SPXVN054604890739	</t>
  </si>
  <si>
    <t xml:space="preserve">250916JXFBT30E	</t>
  </si>
  <si>
    <t xml:space="preserve">SPXVN055484799239	</t>
  </si>
  <si>
    <t xml:space="preserve">250915JW01B2PH	</t>
  </si>
  <si>
    <t xml:space="preserve">SPXVN058951361669	</t>
  </si>
  <si>
    <t xml:space="preserve">250915JVYCBA4R	</t>
  </si>
  <si>
    <t xml:space="preserve">SPXVN055132203299	</t>
  </si>
  <si>
    <t xml:space="preserve">250915JVYAFKK8	</t>
  </si>
  <si>
    <t xml:space="preserve">SPXVN051113400489	</t>
  </si>
  <si>
    <t xml:space="preserve">250915JVY9GCBB	</t>
  </si>
  <si>
    <t xml:space="preserve">580401579307926938	</t>
  </si>
  <si>
    <t xml:space="preserve">859553212192	</t>
  </si>
  <si>
    <t>PL-250916XLC7</t>
  </si>
  <si>
    <t xml:space="preserve">250915JVXB015R	</t>
  </si>
  <si>
    <t xml:space="preserve">SPXVN058403547689	</t>
  </si>
  <si>
    <t xml:space="preserve">250915JVWURWTG	</t>
  </si>
  <si>
    <t xml:space="preserve">GY98U4BB	</t>
  </si>
  <si>
    <t xml:space="preserve">580401578183853303	</t>
  </si>
  <si>
    <t xml:space="preserve">859553184352	</t>
  </si>
  <si>
    <t xml:space="preserve">580401543458555318	</t>
  </si>
  <si>
    <t xml:space="preserve">859552084852	</t>
  </si>
  <si>
    <t xml:space="preserve">580401553573577784	</t>
  </si>
  <si>
    <t xml:space="preserve">859550164452	</t>
  </si>
  <si>
    <t xml:space="preserve">250915JVPF7BFC	</t>
  </si>
  <si>
    <t xml:space="preserve">SPXVN055207966939	</t>
  </si>
  <si>
    <t xml:space="preserve">250915JVJ07JC2	</t>
  </si>
  <si>
    <t xml:space="preserve">SPXVN057959222359	</t>
  </si>
  <si>
    <t xml:space="preserve">250915JVFNU9KV	</t>
  </si>
  <si>
    <t xml:space="preserve">250915JVEVYR46	</t>
  </si>
  <si>
    <t xml:space="preserve">SPXVN051432569019	</t>
  </si>
  <si>
    <t xml:space="preserve">250915JVD0Y5FG	</t>
  </si>
  <si>
    <t xml:space="preserve">SPXVN050438245419	</t>
  </si>
  <si>
    <t xml:space="preserve">250915JVC928FS	</t>
  </si>
  <si>
    <t xml:space="preserve">SPXVN052813352689	</t>
  </si>
  <si>
    <t xml:space="preserve">580401439390402544	</t>
  </si>
  <si>
    <t xml:space="preserve">859551695652	</t>
  </si>
  <si>
    <t xml:space="preserve">250915JVBM3P7B	</t>
  </si>
  <si>
    <t xml:space="preserve">SPXVN057131770589	</t>
  </si>
  <si>
    <t xml:space="preserve">250915JVBG9WVD	</t>
  </si>
  <si>
    <t xml:space="preserve">SPXVN051493236649	</t>
  </si>
  <si>
    <t xml:space="preserve">250915JV9K903U	</t>
  </si>
  <si>
    <t xml:space="preserve">SPXVN051595312669	</t>
  </si>
  <si>
    <t xml:space="preserve">250915JV99RMBA	</t>
  </si>
  <si>
    <t xml:space="preserve">SPXVN054622425139	</t>
  </si>
  <si>
    <t xml:space="preserve">250915JV923MPT	</t>
  </si>
  <si>
    <t xml:space="preserve">SPXVN052197871769	</t>
  </si>
  <si>
    <t xml:space="preserve">250915JV6J0YUY	</t>
  </si>
  <si>
    <t xml:space="preserve">SPXVN058223560259	</t>
  </si>
  <si>
    <t xml:space="preserve">250915JV5801N4	</t>
  </si>
  <si>
    <t xml:space="preserve">25299UN0	</t>
  </si>
  <si>
    <t xml:space="preserve">250915JV528RHY	</t>
  </si>
  <si>
    <t xml:space="preserve">SPXVN057703690779	</t>
  </si>
  <si>
    <t xml:space="preserve">250915JV4K203N	</t>
  </si>
  <si>
    <t xml:space="preserve">SPXVN051032751359	</t>
  </si>
  <si>
    <t xml:space="preserve">250915JV22YCJU	</t>
  </si>
  <si>
    <t xml:space="preserve">SPXVN059966827839	</t>
  </si>
  <si>
    <t xml:space="preserve">250915JUYQKCXJ	</t>
  </si>
  <si>
    <t xml:space="preserve">SPXVN055182658189	</t>
  </si>
  <si>
    <t xml:space="preserve">250915JUXEHX02	</t>
  </si>
  <si>
    <t xml:space="preserve">SPXVN053901759669	</t>
  </si>
  <si>
    <t xml:space="preserve">250915JW0XWFQ3	</t>
  </si>
  <si>
    <t xml:space="preserve">SPXVN051896029219	</t>
  </si>
  <si>
    <t xml:space="preserve">250915JW99YT4D	</t>
  </si>
  <si>
    <t xml:space="preserve">SPXVN052940962429	</t>
  </si>
  <si>
    <t xml:space="preserve">580401640832796024	</t>
  </si>
  <si>
    <t xml:space="preserve">859554924353	</t>
  </si>
  <si>
    <t xml:space="preserve">250915JWBYTJFS	</t>
  </si>
  <si>
    <t xml:space="preserve">SPXVN057164876269	</t>
  </si>
  <si>
    <t xml:space="preserve">250916JXF8108H	</t>
  </si>
  <si>
    <t xml:space="preserve">SPXVN056041059959	</t>
  </si>
  <si>
    <t xml:space="preserve">250915JXCXKN0N	</t>
  </si>
  <si>
    <t xml:space="preserve">SPXVN056153092439	</t>
  </si>
  <si>
    <t xml:space="preserve">250915JXB3EQWQ	</t>
  </si>
  <si>
    <t xml:space="preserve">130401606	</t>
  </si>
  <si>
    <t xml:space="preserve">580401799628424687	</t>
  </si>
  <si>
    <t xml:space="preserve">859558015459	</t>
  </si>
  <si>
    <t xml:space="preserve">250915JX95E8FG	</t>
  </si>
  <si>
    <t xml:space="preserve">VN253984853722P	</t>
  </si>
  <si>
    <t xml:space="preserve">250915JX6V0B5H	</t>
  </si>
  <si>
    <t xml:space="preserve">SPXVN055656248069	</t>
  </si>
  <si>
    <t xml:space="preserve">250915JX5QRQJ5	</t>
  </si>
  <si>
    <t xml:space="preserve">SPXVN055365915119	</t>
  </si>
  <si>
    <t xml:space="preserve">250915JX466DEH	</t>
  </si>
  <si>
    <t xml:space="preserve">SPXVN055495896329	</t>
  </si>
  <si>
    <t xml:space="preserve">580401801052193796	</t>
  </si>
  <si>
    <t xml:space="preserve">859554335558	</t>
  </si>
  <si>
    <t xml:space="preserve">580401802449225049	</t>
  </si>
  <si>
    <t xml:space="preserve">859554355458	</t>
  </si>
  <si>
    <t xml:space="preserve">250915JX19MKRR	</t>
  </si>
  <si>
    <t xml:space="preserve">SPXVN055758153219	</t>
  </si>
  <si>
    <t xml:space="preserve">250915JX0HU4CT	</t>
  </si>
  <si>
    <t xml:space="preserve">SPXVN054021406519	</t>
  </si>
  <si>
    <t xml:space="preserve">250915JX09991C	</t>
  </si>
  <si>
    <t xml:space="preserve">SPXVN056601796899	</t>
  </si>
  <si>
    <t xml:space="preserve">250915JWYM9RQV	</t>
  </si>
  <si>
    <t xml:space="preserve">SPXVN051796002669	</t>
  </si>
  <si>
    <t xml:space="preserve">250916JXGJX73N	</t>
  </si>
  <si>
    <t xml:space="preserve">SPXVN050628257139	</t>
  </si>
  <si>
    <t xml:space="preserve">580401743437727158	</t>
  </si>
  <si>
    <t xml:space="preserve">859558215658	</t>
  </si>
  <si>
    <t xml:space="preserve">250915JWSJNNP4	</t>
  </si>
  <si>
    <t xml:space="preserve">SPXVN054311008129	</t>
  </si>
  <si>
    <t xml:space="preserve">250915JWQVATR6	</t>
  </si>
  <si>
    <t xml:space="preserve">SPXVN054509057659	</t>
  </si>
  <si>
    <t xml:space="preserve">250915JWP23M3S	</t>
  </si>
  <si>
    <t xml:space="preserve">GY98U89L	</t>
  </si>
  <si>
    <t xml:space="preserve">250915JWN0QG51	</t>
  </si>
  <si>
    <t xml:space="preserve">SPXVN055280132109	</t>
  </si>
  <si>
    <t xml:space="preserve">250915JWM8XN7D	</t>
  </si>
  <si>
    <t xml:space="preserve">SPXVN052714723649	</t>
  </si>
  <si>
    <t xml:space="preserve">580401679690729119	</t>
  </si>
  <si>
    <t xml:space="preserve">859555915256	</t>
  </si>
  <si>
    <t xml:space="preserve">250915JWKQS220	</t>
  </si>
  <si>
    <t xml:space="preserve">SPXVN050411126069	</t>
  </si>
  <si>
    <t xml:space="preserve">250915JWJT58MS	</t>
  </si>
  <si>
    <t xml:space="preserve">SPXVN052146950019	</t>
  </si>
  <si>
    <t xml:space="preserve">580401698217821924	</t>
  </si>
  <si>
    <t xml:space="preserve">859556344755	</t>
  </si>
  <si>
    <t xml:space="preserve">580401713438164257	</t>
  </si>
  <si>
    <t xml:space="preserve">859558264855	</t>
  </si>
  <si>
    <t xml:space="preserve">250915JWFP1DNQ	</t>
  </si>
  <si>
    <t xml:space="preserve">SPXVN056992381379	</t>
  </si>
  <si>
    <t xml:space="preserve">250915JWEX64QQ	</t>
  </si>
  <si>
    <t xml:space="preserve">SPXVN054474369179	</t>
  </si>
  <si>
    <t xml:space="preserve">250915JWDK9BCN	</t>
  </si>
  <si>
    <t xml:space="preserve">SPXVN056958372879	</t>
  </si>
  <si>
    <t xml:space="preserve">250915JWCF17YW	</t>
  </si>
  <si>
    <t xml:space="preserve">SPXVN056428944619	</t>
  </si>
  <si>
    <t xml:space="preserve">250915JWSY2B05	</t>
  </si>
  <si>
    <t xml:space="preserve">SPXVN059524392179	</t>
  </si>
  <si>
    <t xml:space="preserve">250915JAXG35X8	</t>
  </si>
  <si>
    <t xml:space="preserve">SPXVN051433547319	</t>
  </si>
  <si>
    <t xml:space="preserve">580400506946618596	</t>
  </si>
  <si>
    <t xml:space="preserve">859554542753	</t>
  </si>
  <si>
    <t xml:space="preserve">250915JQVVY2U3	</t>
  </si>
  <si>
    <t xml:space="preserve">SPXVN059092298489	</t>
  </si>
  <si>
    <t xml:space="preserve">250915JFRDUMMQ	</t>
  </si>
  <si>
    <t xml:space="preserve">SPXVN052169233879	</t>
  </si>
  <si>
    <t xml:space="preserve">580398675068749122	</t>
  </si>
  <si>
    <t xml:space="preserve">859553642353	</t>
  </si>
  <si>
    <t xml:space="preserve">250915JFQ9JRAH	</t>
  </si>
  <si>
    <t xml:space="preserve">SPXVN057542837189	</t>
  </si>
  <si>
    <t xml:space="preserve">580398620337341638	</t>
  </si>
  <si>
    <t xml:space="preserve">859552562853	</t>
  </si>
  <si>
    <t xml:space="preserve">250915JFKGF7KA	</t>
  </si>
  <si>
    <t xml:space="preserve">SPXVN058989804359	</t>
  </si>
  <si>
    <t xml:space="preserve">580398621448176902	</t>
  </si>
  <si>
    <t xml:space="preserve">859559202155	</t>
  </si>
  <si>
    <t xml:space="preserve">250915JFGD8WR7	</t>
  </si>
  <si>
    <t xml:space="preserve">SPXVN058394988579	</t>
  </si>
  <si>
    <t xml:space="preserve">250915JFFU5692	</t>
  </si>
  <si>
    <t xml:space="preserve">SPXVN054757103219	</t>
  </si>
  <si>
    <t xml:space="preserve">250915JFFCV9B7	</t>
  </si>
  <si>
    <t xml:space="preserve">SPXVN058366692129	</t>
  </si>
  <si>
    <t xml:space="preserve">250915JFEH6FSD	</t>
  </si>
  <si>
    <t xml:space="preserve">SPXVN058423077089	</t>
  </si>
  <si>
    <t xml:space="preserve">580398571361502548	</t>
  </si>
  <si>
    <t xml:space="preserve">859558113557	</t>
  </si>
  <si>
    <t xml:space="preserve">250915JFAJDP9Y	</t>
  </si>
  <si>
    <t xml:space="preserve">SPXVN055212988259	</t>
  </si>
  <si>
    <t xml:space="preserve">250915JF93M2SU	</t>
  </si>
  <si>
    <t xml:space="preserve">SPXVN052170431329	</t>
  </si>
  <si>
    <t xml:space="preserve">250915JF6KJF7F	</t>
  </si>
  <si>
    <t xml:space="preserve">SPXVN058005501119	</t>
  </si>
  <si>
    <t xml:space="preserve">250915JF673QUB	</t>
  </si>
  <si>
    <t xml:space="preserve">SPXVN050100773089	</t>
  </si>
  <si>
    <t xml:space="preserve">250915JF35VSX7	</t>
  </si>
  <si>
    <t xml:space="preserve">SPXVN051586041069	</t>
  </si>
  <si>
    <t xml:space="preserve">250915JF20QDBE	</t>
  </si>
  <si>
    <t xml:space="preserve">SPXVN057512906109	</t>
  </si>
  <si>
    <t xml:space="preserve">580398528522061795	</t>
  </si>
  <si>
    <t xml:space="preserve">859554733058	</t>
  </si>
  <si>
    <t xml:space="preserve">250915JEYVXR5E	</t>
  </si>
  <si>
    <t xml:space="preserve">SPXVN057405169759	</t>
  </si>
  <si>
    <t xml:space="preserve">250915JEXH2RN1	</t>
  </si>
  <si>
    <t xml:space="preserve">580398486548940134	</t>
  </si>
  <si>
    <t xml:space="preserve">859554793058	</t>
  </si>
  <si>
    <t xml:space="preserve">250915JEWERWUY	</t>
  </si>
  <si>
    <t xml:space="preserve">SPXVN052468259779	</t>
  </si>
  <si>
    <t xml:space="preserve">250915JETRW4MC	</t>
  </si>
  <si>
    <t xml:space="preserve">SPXVN058530680279	</t>
  </si>
  <si>
    <t xml:space="preserve">250915JEKYG4FF	</t>
  </si>
  <si>
    <t xml:space="preserve">GY98G4GX	</t>
  </si>
  <si>
    <t xml:space="preserve">580398418743231674	</t>
  </si>
  <si>
    <t xml:space="preserve">859550622959	</t>
  </si>
  <si>
    <t xml:space="preserve">250915JEDS5936	</t>
  </si>
  <si>
    <t xml:space="preserve">GY98G47W	</t>
  </si>
  <si>
    <t xml:space="preserve">250915JEDGGTA8	</t>
  </si>
  <si>
    <t xml:space="preserve">SPXVN057788063389	</t>
  </si>
  <si>
    <t xml:space="preserve">250915JECMW621	</t>
  </si>
  <si>
    <t xml:space="preserve">SPXVN058422626989	</t>
  </si>
  <si>
    <t xml:space="preserve">250915JECJ2P42	</t>
  </si>
  <si>
    <t xml:space="preserve">SPXVN055189925909	</t>
  </si>
  <si>
    <t xml:space="preserve">250915JFSKY1MF	</t>
  </si>
  <si>
    <t xml:space="preserve">SPXVN059634957279	</t>
  </si>
  <si>
    <t>PL-250916KPW3</t>
  </si>
  <si>
    <t xml:space="preserve">250915JE986QAD	</t>
  </si>
  <si>
    <t xml:space="preserve">SPXVN058900173909	</t>
  </si>
  <si>
    <t xml:space="preserve">250915JFTV2561	</t>
  </si>
  <si>
    <t xml:space="preserve">SPXVN055146231019	</t>
  </si>
  <si>
    <t xml:space="preserve">250915JFV25UCM	</t>
  </si>
  <si>
    <t xml:space="preserve">SPXVN050856343279	</t>
  </si>
  <si>
    <t xml:space="preserve">250915JHNY4K0P	</t>
  </si>
  <si>
    <t xml:space="preserve">VN255047494662P	</t>
  </si>
  <si>
    <t xml:space="preserve">580399080715552404	</t>
  </si>
  <si>
    <t xml:space="preserve">859551662353	</t>
  </si>
  <si>
    <t xml:space="preserve">250915JHGJH5Y1	</t>
  </si>
  <si>
    <t xml:space="preserve">SPXVN053450679669	</t>
  </si>
  <si>
    <t xml:space="preserve">250915JHE85UAV	</t>
  </si>
  <si>
    <t xml:space="preserve">250915JHAH0N33	</t>
  </si>
  <si>
    <t xml:space="preserve">SPXVN054232622219	</t>
  </si>
  <si>
    <t xml:space="preserve">250915JH927EU6	</t>
  </si>
  <si>
    <t xml:space="preserve">SPXVN057022431129	</t>
  </si>
  <si>
    <t xml:space="preserve">250915JH8WFRB3	</t>
  </si>
  <si>
    <t xml:space="preserve">SPXVN058125339209	</t>
  </si>
  <si>
    <t xml:space="preserve">250915JH7NEWUU	</t>
  </si>
  <si>
    <t xml:space="preserve">250915JH66P2KH	</t>
  </si>
  <si>
    <t xml:space="preserve">250915JH5V7GBS	</t>
  </si>
  <si>
    <t xml:space="preserve">SPXVN056408470649	</t>
  </si>
  <si>
    <t xml:space="preserve">250915JH4URQVT	</t>
  </si>
  <si>
    <t xml:space="preserve">GY98G4Q4	</t>
  </si>
  <si>
    <t xml:space="preserve">250915JGX9WNY2	</t>
  </si>
  <si>
    <t xml:space="preserve">SPXVN056129144689	</t>
  </si>
  <si>
    <t xml:space="preserve">250915JGW0WC4H	</t>
  </si>
  <si>
    <t xml:space="preserve">SPXVN059593322969	</t>
  </si>
  <si>
    <t xml:space="preserve">250915JGTJRB6R	</t>
  </si>
  <si>
    <t xml:space="preserve">SPXVN054136400789	</t>
  </si>
  <si>
    <t xml:space="preserve">250915JGRVDGST	</t>
  </si>
  <si>
    <t xml:space="preserve">SPXVN055236669259	</t>
  </si>
  <si>
    <t xml:space="preserve">250915JGP5N0CV	</t>
  </si>
  <si>
    <t xml:space="preserve">SPXVN053613951599	</t>
  </si>
  <si>
    <t xml:space="preserve">250915JGMBEJW4	</t>
  </si>
  <si>
    <t xml:space="preserve">SPXVN054299500449	</t>
  </si>
  <si>
    <t xml:space="preserve">250915JGKS9B3M	</t>
  </si>
  <si>
    <t xml:space="preserve">SPXVN055899213759	</t>
  </si>
  <si>
    <t xml:space="preserve">250915JGK58MB8	</t>
  </si>
  <si>
    <t xml:space="preserve">SPXVN050460204449	</t>
  </si>
  <si>
    <t xml:space="preserve">250915JGJAKTFE	</t>
  </si>
  <si>
    <t xml:space="preserve">SPXVN055253785109	</t>
  </si>
  <si>
    <t xml:space="preserve">250915JGGUVT12	</t>
  </si>
  <si>
    <t xml:space="preserve">SPXVN056595483739	</t>
  </si>
  <si>
    <t xml:space="preserve">250915JGGHB1VW	</t>
  </si>
  <si>
    <t xml:space="preserve">SPXVN054588736819	</t>
  </si>
  <si>
    <t xml:space="preserve">250915JGFG10YX	</t>
  </si>
  <si>
    <t xml:space="preserve">SPXVN055080124099	</t>
  </si>
  <si>
    <t xml:space="preserve">250915JGDJYQ9C	</t>
  </si>
  <si>
    <t xml:space="preserve">SPXVN058457443079	</t>
  </si>
  <si>
    <t xml:space="preserve">250915JGCS7AGB	</t>
  </si>
  <si>
    <t xml:space="preserve">250915JGC0ET7M	</t>
  </si>
  <si>
    <t xml:space="preserve">SPXVN053945650049	</t>
  </si>
  <si>
    <t xml:space="preserve">250915JG95T3Y9	</t>
  </si>
  <si>
    <t xml:space="preserve">SPXVN059265266459	</t>
  </si>
  <si>
    <t xml:space="preserve">250915JG5GGDJ3	</t>
  </si>
  <si>
    <t xml:space="preserve">SPXVN052214371349	</t>
  </si>
  <si>
    <t xml:space="preserve">250915JG23SE4F	</t>
  </si>
  <si>
    <t xml:space="preserve">SPXVN057909247289	</t>
  </si>
  <si>
    <t xml:space="preserve">580398644146571073	</t>
  </si>
  <si>
    <t xml:space="preserve">859557793155	</t>
  </si>
  <si>
    <t xml:space="preserve">250915JE8P0T89	</t>
  </si>
  <si>
    <t xml:space="preserve">SPXVN054388248129	</t>
  </si>
  <si>
    <t xml:space="preserve">250915JE7PK719	</t>
  </si>
  <si>
    <t xml:space="preserve">SPXVN054914424379	</t>
  </si>
  <si>
    <t xml:space="preserve">580398344266023946	</t>
  </si>
  <si>
    <t xml:space="preserve">859552833055	</t>
  </si>
  <si>
    <t xml:space="preserve">250915JC6QHWDX	</t>
  </si>
  <si>
    <t xml:space="preserve">SPXVN053645306469	</t>
  </si>
  <si>
    <t xml:space="preserve">250915JC4XD1PH	</t>
  </si>
  <si>
    <t xml:space="preserve">SPXVN057334772809	</t>
  </si>
  <si>
    <t xml:space="preserve">250915JC4C7MG0	</t>
  </si>
  <si>
    <t xml:space="preserve">SPXVN053028027569	</t>
  </si>
  <si>
    <t xml:space="preserve">250915JC1BVQM1	</t>
  </si>
  <si>
    <t xml:space="preserve">SPXVN057977703149	</t>
  </si>
  <si>
    <t xml:space="preserve">250915JC0XJ6PQ	</t>
  </si>
  <si>
    <t xml:space="preserve">SPXVN053812565319	</t>
  </si>
  <si>
    <t xml:space="preserve">580397903110833463	</t>
  </si>
  <si>
    <t xml:space="preserve">859553669942	</t>
  </si>
  <si>
    <t xml:space="preserve">250915JBVAPQNE	</t>
  </si>
  <si>
    <t xml:space="preserve">SPXVN050232556029	</t>
  </si>
  <si>
    <t xml:space="preserve">580397898573645508	</t>
  </si>
  <si>
    <t xml:space="preserve">250915JBSRPEE8	</t>
  </si>
  <si>
    <t xml:space="preserve">GY98FVFB	</t>
  </si>
  <si>
    <t xml:space="preserve">250915JBP5AVW7	</t>
  </si>
  <si>
    <t xml:space="preserve">SPXVN055292778229	</t>
  </si>
  <si>
    <t xml:space="preserve">250915JBMWA223	</t>
  </si>
  <si>
    <t xml:space="preserve">SPXVN059031993189	</t>
  </si>
  <si>
    <t xml:space="preserve">580397852852388867	</t>
  </si>
  <si>
    <t xml:space="preserve">859550903071	</t>
  </si>
  <si>
    <t>PL-250916TULQ</t>
  </si>
  <si>
    <t xml:space="preserve">250916K1NG0W36	</t>
  </si>
  <si>
    <t xml:space="preserve">SPXVN050953891119	</t>
  </si>
  <si>
    <t xml:space="preserve">250915JBM1NNXS	</t>
  </si>
  <si>
    <t xml:space="preserve">SPXVN056942019579	</t>
  </si>
  <si>
    <t xml:space="preserve">580397858022655270	</t>
  </si>
  <si>
    <t xml:space="preserve">859551990955	</t>
  </si>
  <si>
    <t xml:space="preserve">250915JBEH5BMG	</t>
  </si>
  <si>
    <t xml:space="preserve">SPXVN054614720819	</t>
  </si>
  <si>
    <t xml:space="preserve">250915JBEF89AY	</t>
  </si>
  <si>
    <t xml:space="preserve">SPXVN057097429939	</t>
  </si>
  <si>
    <t xml:space="preserve">250915JBBMNX2V	</t>
  </si>
  <si>
    <t xml:space="preserve">SPXVN055189458249	</t>
  </si>
  <si>
    <t xml:space="preserve">250915JBAS262Q	</t>
  </si>
  <si>
    <t xml:space="preserve">SPXVN055595129919	</t>
  </si>
  <si>
    <t xml:space="preserve">250915JB9RM3FV	</t>
  </si>
  <si>
    <t xml:space="preserve">250915JB9PP7VT	</t>
  </si>
  <si>
    <t xml:space="preserve">GY98FGMD	</t>
  </si>
  <si>
    <t xml:space="preserve">250915JB88X7WM	</t>
  </si>
  <si>
    <t xml:space="preserve">SPXVN053415686309	</t>
  </si>
  <si>
    <t xml:space="preserve">250915JB61E346	</t>
  </si>
  <si>
    <t xml:space="preserve">SPXVN059358904839	</t>
  </si>
  <si>
    <t xml:space="preserve">580397777684038987	</t>
  </si>
  <si>
    <t xml:space="preserve">859558090156	</t>
  </si>
  <si>
    <t xml:space="preserve">250915JB3YHQV5	</t>
  </si>
  <si>
    <t xml:space="preserve">SPXVN053381715519	</t>
  </si>
  <si>
    <t xml:space="preserve">250915JB2X7CK9	</t>
  </si>
  <si>
    <t xml:space="preserve">SPXVN055753197049	</t>
  </si>
  <si>
    <t xml:space="preserve">580397752392517512	</t>
  </si>
  <si>
    <t xml:space="preserve">859557990455	</t>
  </si>
  <si>
    <t xml:space="preserve">250915JB07EPRF	</t>
  </si>
  <si>
    <t xml:space="preserve">SPXVN050139131099	</t>
  </si>
  <si>
    <t xml:space="preserve">580397772045977162	</t>
  </si>
  <si>
    <t xml:space="preserve">859554910455	</t>
  </si>
  <si>
    <t xml:space="preserve">250915JC85BWUX	</t>
  </si>
  <si>
    <t xml:space="preserve">SPXVN058819010619	</t>
  </si>
  <si>
    <t xml:space="preserve">250915JC9ECY5H	</t>
  </si>
  <si>
    <t xml:space="preserve">SPXVN053588087539	</t>
  </si>
  <si>
    <t xml:space="preserve">250915JCA84HUW	</t>
  </si>
  <si>
    <t xml:space="preserve">SPXVN056559402959	</t>
  </si>
  <si>
    <t xml:space="preserve">250915JCAA287G	</t>
  </si>
  <si>
    <t xml:space="preserve">SPXVN051138190489	</t>
  </si>
  <si>
    <t xml:space="preserve">250915JDWVSTDW	</t>
  </si>
  <si>
    <t xml:space="preserve">SPXVN059652326549	</t>
  </si>
  <si>
    <t xml:space="preserve">250915JDWTY114	</t>
  </si>
  <si>
    <t xml:space="preserve">SPXVN052100339179	</t>
  </si>
  <si>
    <t xml:space="preserve">250915JDUR68FP	</t>
  </si>
  <si>
    <t xml:space="preserve">SPXVN050232796669	</t>
  </si>
  <si>
    <t xml:space="preserve">250915JDTJYCF0	</t>
  </si>
  <si>
    <t xml:space="preserve">580398270307402757	</t>
  </si>
  <si>
    <t xml:space="preserve">859556253154	</t>
  </si>
  <si>
    <t xml:space="preserve">250915JDREBFF3	</t>
  </si>
  <si>
    <t xml:space="preserve">SPXVN054838362149	</t>
  </si>
  <si>
    <t xml:space="preserve">250915JDMM85F9	</t>
  </si>
  <si>
    <t xml:space="preserve">SPXVN054937237989	</t>
  </si>
  <si>
    <t xml:space="preserve">250915JDMCK4KF	</t>
  </si>
  <si>
    <t xml:space="preserve">25NRY5SD	</t>
  </si>
  <si>
    <t>PL-250915DAJI</t>
  </si>
  <si>
    <t xml:space="preserve">250915JDKSJS1Q	</t>
  </si>
  <si>
    <t xml:space="preserve">VN259969179399N	</t>
  </si>
  <si>
    <t xml:space="preserve">250915JDH5JJVQ	</t>
  </si>
  <si>
    <t xml:space="preserve">SPXVN058772366399	</t>
  </si>
  <si>
    <t xml:space="preserve">580398203350386264	</t>
  </si>
  <si>
    <t xml:space="preserve">859557133754	</t>
  </si>
  <si>
    <t xml:space="preserve">250915JDEDU279	</t>
  </si>
  <si>
    <t xml:space="preserve">SPXVN057781236799	</t>
  </si>
  <si>
    <t>PL-250915VKXL</t>
  </si>
  <si>
    <t xml:space="preserve">250915JDCE05GR	</t>
  </si>
  <si>
    <t xml:space="preserve">SPXVN055290228089	</t>
  </si>
  <si>
    <t xml:space="preserve">580398158175372468	</t>
  </si>
  <si>
    <t xml:space="preserve">859550221071	</t>
  </si>
  <si>
    <t>PL-250916021D</t>
  </si>
  <si>
    <t xml:space="preserve">250915JHQ1HRMN	</t>
  </si>
  <si>
    <t xml:space="preserve">SPXVN054845373229	</t>
  </si>
  <si>
    <t xml:space="preserve">250915JD4J6N59	</t>
  </si>
  <si>
    <t xml:space="preserve">SPXVN054282121689	</t>
  </si>
  <si>
    <t xml:space="preserve">580398124194301069	</t>
  </si>
  <si>
    <t xml:space="preserve">859555293554	</t>
  </si>
  <si>
    <t xml:space="preserve">580398099446727866	</t>
  </si>
  <si>
    <t xml:space="preserve">859552113854	</t>
  </si>
  <si>
    <t xml:space="preserve">250915JCWD9311	</t>
  </si>
  <si>
    <t xml:space="preserve">SPXVN056680986159	</t>
  </si>
  <si>
    <t xml:space="preserve">250915JCWCBVQ3	</t>
  </si>
  <si>
    <t xml:space="preserve">SPXVN058731951919	</t>
  </si>
  <si>
    <t xml:space="preserve">250915JCV0G0SH	</t>
  </si>
  <si>
    <t xml:space="preserve">SPXVN052561084029	</t>
  </si>
  <si>
    <t xml:space="preserve">250915JCTKQAF1	</t>
  </si>
  <si>
    <t xml:space="preserve">SPXVN054476989229	</t>
  </si>
  <si>
    <t xml:space="preserve">250915JCPQQSUD	</t>
  </si>
  <si>
    <t xml:space="preserve">SPXVN057094847539	</t>
  </si>
  <si>
    <t xml:space="preserve">250915JCP5KM3T	</t>
  </si>
  <si>
    <t xml:space="preserve">SPXVN055894129269	</t>
  </si>
  <si>
    <t xml:space="preserve">250915JCP5JX81	</t>
  </si>
  <si>
    <t xml:space="preserve">SPXVN050333108679	</t>
  </si>
  <si>
    <t xml:space="preserve">250915JCKPDE10	</t>
  </si>
  <si>
    <t xml:space="preserve">SPXVN056065293329	</t>
  </si>
  <si>
    <t xml:space="preserve">250915JCKHMU5R	</t>
  </si>
  <si>
    <t xml:space="preserve">SPXVN058642620999	</t>
  </si>
  <si>
    <t xml:space="preserve">250915JCK9355A	</t>
  </si>
  <si>
    <t xml:space="preserve">SPXVN056795016839	</t>
  </si>
  <si>
    <t xml:space="preserve">250915JCJ9JRBJ	</t>
  </si>
  <si>
    <t xml:space="preserve">SPXVN054812039189	</t>
  </si>
  <si>
    <t xml:space="preserve">580398021737284787	</t>
  </si>
  <si>
    <t xml:space="preserve">859556173354	</t>
  </si>
  <si>
    <t xml:space="preserve">250915JD1NPFX5	</t>
  </si>
  <si>
    <t xml:space="preserve">SPXVN058212853459	</t>
  </si>
  <si>
    <t xml:space="preserve">250915JHQ5B55A	</t>
  </si>
  <si>
    <t xml:space="preserve">SPXVN055649571299	</t>
  </si>
  <si>
    <t xml:space="preserve">250915JHR10AHU	</t>
  </si>
  <si>
    <t xml:space="preserve">SPXVN054905128559	</t>
  </si>
  <si>
    <t xml:space="preserve">250915JHT2RB0J	</t>
  </si>
  <si>
    <t xml:space="preserve">SPXVN054481896059	</t>
  </si>
  <si>
    <t xml:space="preserve">250915JP6MBJJY	</t>
  </si>
  <si>
    <t xml:space="preserve">SPXVN052859817819	</t>
  </si>
  <si>
    <t xml:space="preserve">250915JP5WEDM9	</t>
  </si>
  <si>
    <t xml:space="preserve">SPXVN051958127039	</t>
  </si>
  <si>
    <t>PL-250917J1LD</t>
  </si>
  <si>
    <t xml:space="preserve">250915JP4YVE1P	</t>
  </si>
  <si>
    <t xml:space="preserve">SPXVN053919010079	</t>
  </si>
  <si>
    <t xml:space="preserve">580400107992024910	</t>
  </si>
  <si>
    <t xml:space="preserve">859559193954	</t>
  </si>
  <si>
    <t xml:space="preserve">250915JP34QAJH	</t>
  </si>
  <si>
    <t xml:space="preserve">SPXVN054848273799	</t>
  </si>
  <si>
    <t xml:space="preserve">250915JP21FCM0	</t>
  </si>
  <si>
    <t xml:space="preserve">SHOPEEVTPVN2575646702500	</t>
  </si>
  <si>
    <t xml:space="preserve">250915JP0V7G4C	</t>
  </si>
  <si>
    <t xml:space="preserve">SPXVN050924377809	</t>
  </si>
  <si>
    <t xml:space="preserve">250915JNX1NQRV	</t>
  </si>
  <si>
    <t xml:space="preserve">SHOPEEVTPVN257454028788X	</t>
  </si>
  <si>
    <t xml:space="preserve">250915JNTSPB5E	</t>
  </si>
  <si>
    <t xml:space="preserve">250915JNT7HK9N	</t>
  </si>
  <si>
    <t xml:space="preserve">SPXVN054362146859	</t>
  </si>
  <si>
    <t xml:space="preserve">580399949746505128	</t>
  </si>
  <si>
    <t xml:space="preserve">859558133454	</t>
  </si>
  <si>
    <t xml:space="preserve">250915JNQFV7W6	</t>
  </si>
  <si>
    <t xml:space="preserve">SHOPEEVTPVN2535129413430	</t>
  </si>
  <si>
    <t xml:space="preserve">250915JNP7T7TM	</t>
  </si>
  <si>
    <t xml:space="preserve">SPXVN057925771309	</t>
  </si>
  <si>
    <t xml:space="preserve">580399970475018200	</t>
  </si>
  <si>
    <t xml:space="preserve">859552282952	</t>
  </si>
  <si>
    <t xml:space="preserve">580399972019963864	</t>
  </si>
  <si>
    <t xml:space="preserve">859559213754	</t>
  </si>
  <si>
    <t xml:space="preserve">580399930912769196	</t>
  </si>
  <si>
    <t xml:space="preserve">859558113954	</t>
  </si>
  <si>
    <t xml:space="preserve">250915JNERD1FS	</t>
  </si>
  <si>
    <t xml:space="preserve">SHOPEEVTPVN2518910334236	</t>
  </si>
  <si>
    <t xml:space="preserve">250915JNEEVSTE	</t>
  </si>
  <si>
    <t xml:space="preserve">SHOPEEVTPVN2559386329860	</t>
  </si>
  <si>
    <t xml:space="preserve">250915JNBJD8ND	</t>
  </si>
  <si>
    <t xml:space="preserve">SPXVN059008058529	</t>
  </si>
  <si>
    <t xml:space="preserve">250915JN7JJ8EN	</t>
  </si>
  <si>
    <t xml:space="preserve">SPXVN059845382139	</t>
  </si>
  <si>
    <t xml:space="preserve">250915JN6H7VPA	</t>
  </si>
  <si>
    <t xml:space="preserve">SPXVN055077632799	</t>
  </si>
  <si>
    <t xml:space="preserve">250915JN6103BJ	</t>
  </si>
  <si>
    <t xml:space="preserve">SHOPEEVTPVN252046979797H	</t>
  </si>
  <si>
    <t xml:space="preserve">250915JN4VQD7F	</t>
  </si>
  <si>
    <t xml:space="preserve">SPXVN050390777519	</t>
  </si>
  <si>
    <t xml:space="preserve">250915JN4K7158	</t>
  </si>
  <si>
    <t xml:space="preserve">VN258850380780M	</t>
  </si>
  <si>
    <t xml:space="preserve">250915JN4AN1J7	</t>
  </si>
  <si>
    <t xml:space="preserve">SPXVN050109549149	</t>
  </si>
  <si>
    <t xml:space="preserve">580399828899366103	</t>
  </si>
  <si>
    <t xml:space="preserve">250915JN0DQ93H	</t>
  </si>
  <si>
    <t xml:space="preserve">SPXVN059960457669	</t>
  </si>
  <si>
    <t xml:space="preserve">250915JMXKJPRS	</t>
  </si>
  <si>
    <t xml:space="preserve">84859118082933	</t>
  </si>
  <si>
    <t xml:space="preserve">250915JMXDTR19	</t>
  </si>
  <si>
    <t xml:space="preserve">250915JP9JR09M	</t>
  </si>
  <si>
    <t xml:space="preserve">SPXVN050523441929	</t>
  </si>
  <si>
    <t xml:space="preserve">250915JPBEUGA7	</t>
  </si>
  <si>
    <t xml:space="preserve">SHOPEEVTPVN259321207648U	</t>
  </si>
  <si>
    <t xml:space="preserve">250915JPF5YK6W	</t>
  </si>
  <si>
    <t xml:space="preserve">SHOPEEVTPVN255810130407T	</t>
  </si>
  <si>
    <t xml:space="preserve">250915JPK9MJ0F	</t>
  </si>
  <si>
    <t xml:space="preserve">VN252512046918W	</t>
  </si>
  <si>
    <t xml:space="preserve">580400469126580221	</t>
  </si>
  <si>
    <t xml:space="preserve">859550662553	</t>
  </si>
  <si>
    <t xml:space="preserve">250915JQVKDH0E	</t>
  </si>
  <si>
    <t xml:space="preserve">SPXVN057282980729	</t>
  </si>
  <si>
    <t xml:space="preserve">250915JQVCRQUK	</t>
  </si>
  <si>
    <t xml:space="preserve">SPXVN050700241659	</t>
  </si>
  <si>
    <t xml:space="preserve">250915JQTAWR60	</t>
  </si>
  <si>
    <t xml:space="preserve">SPXVN056860193479	</t>
  </si>
  <si>
    <t xml:space="preserve">250915JQS9HKBF	</t>
  </si>
  <si>
    <t xml:space="preserve">SPXVN055789480289	</t>
  </si>
  <si>
    <t xml:space="preserve">250915JQMG03A2	</t>
  </si>
  <si>
    <t xml:space="preserve">SPXVN058443397939	</t>
  </si>
  <si>
    <t xml:space="preserve">580400397328746118	</t>
  </si>
  <si>
    <t xml:space="preserve">859558282952	</t>
  </si>
  <si>
    <t xml:space="preserve">250915JQG8KX91	</t>
  </si>
  <si>
    <t xml:space="preserve">SPXVN050591224579	</t>
  </si>
  <si>
    <t xml:space="preserve">250915JQE30D4B	</t>
  </si>
  <si>
    <t xml:space="preserve">SPXVN054104547449	</t>
  </si>
  <si>
    <t xml:space="preserve">250915JQDRGMNG	</t>
  </si>
  <si>
    <t xml:space="preserve">SPXVN058825302039	</t>
  </si>
  <si>
    <t xml:space="preserve">250915JQC413AK	</t>
  </si>
  <si>
    <t xml:space="preserve">SPXVN053401576369	</t>
  </si>
  <si>
    <t xml:space="preserve">250915JQC082M8	</t>
  </si>
  <si>
    <t xml:space="preserve">VN258718248002L	</t>
  </si>
  <si>
    <t xml:space="preserve">250915JQBSH9JJ	</t>
  </si>
  <si>
    <t xml:space="preserve">SPXVN050340671519	</t>
  </si>
  <si>
    <t xml:space="preserve">250915JQA6Y9UQ	</t>
  </si>
  <si>
    <t xml:space="preserve">SPXVN052624799039	</t>
  </si>
  <si>
    <t xml:space="preserve">580399780443031049	</t>
  </si>
  <si>
    <t xml:space="preserve">250915JQ4W86UH	</t>
  </si>
  <si>
    <t xml:space="preserve">GY98G38H	</t>
  </si>
  <si>
    <t xml:space="preserve">250915JQ2GXEQE	</t>
  </si>
  <si>
    <t xml:space="preserve">SPXVN054175387299	</t>
  </si>
  <si>
    <t xml:space="preserve">250915JQ1N9S82	</t>
  </si>
  <si>
    <t xml:space="preserve">SPXVN050708074919	</t>
  </si>
  <si>
    <t xml:space="preserve">250915JPY9Y2RT	</t>
  </si>
  <si>
    <t xml:space="preserve">SPXVN057138501409	</t>
  </si>
  <si>
    <t xml:space="preserve">250915JPY38YM9	</t>
  </si>
  <si>
    <t xml:space="preserve">SPXVN056843791329	</t>
  </si>
  <si>
    <t xml:space="preserve">250915JPXJ500N	</t>
  </si>
  <si>
    <t xml:space="preserve">SPXVN053083644189	</t>
  </si>
  <si>
    <t xml:space="preserve">250915JPV8N1F4	</t>
  </si>
  <si>
    <t xml:space="preserve">SPXVN052443854069	</t>
  </si>
  <si>
    <t xml:space="preserve">250915JPV11242	</t>
  </si>
  <si>
    <t xml:space="preserve">SPXVN051635462809	</t>
  </si>
  <si>
    <t xml:space="preserve">250915JPTWT8HX	</t>
  </si>
  <si>
    <t xml:space="preserve">SPXVN055432351909	</t>
  </si>
  <si>
    <t xml:space="preserve">250915JPTEHMXF	</t>
  </si>
  <si>
    <t xml:space="preserve">SPXVN056239436449	</t>
  </si>
  <si>
    <t xml:space="preserve">250915JPR27CHW	</t>
  </si>
  <si>
    <t xml:space="preserve">SPXVN051218706089	</t>
  </si>
  <si>
    <t xml:space="preserve">250915JPNVJSVW	</t>
  </si>
  <si>
    <t xml:space="preserve">250915JPM66J7X	</t>
  </si>
  <si>
    <t xml:space="preserve">SPXVN057449200429	</t>
  </si>
  <si>
    <t xml:space="preserve">250915JPKVN6T5	</t>
  </si>
  <si>
    <t xml:space="preserve">SHOPEEVTPVN2543044374945	</t>
  </si>
  <si>
    <t xml:space="preserve">250915JPKK6TTK	</t>
  </si>
  <si>
    <t xml:space="preserve">GY98G3RL	</t>
  </si>
  <si>
    <t xml:space="preserve">250915JQ2WBTUW	</t>
  </si>
  <si>
    <t xml:space="preserve">SPXVN058548410069	</t>
  </si>
  <si>
    <t xml:space="preserve">250915JQW2P9QT	</t>
  </si>
  <si>
    <t xml:space="preserve">SPXVN057343149099	</t>
  </si>
  <si>
    <t xml:space="preserve">250915JMW9JWPV	</t>
  </si>
  <si>
    <t xml:space="preserve">SPXVN054277296849	</t>
  </si>
  <si>
    <t xml:space="preserve">250915JMTRH3XE	</t>
  </si>
  <si>
    <t xml:space="preserve">SPXVN059021872759	</t>
  </si>
  <si>
    <t xml:space="preserve">250915JKNCHY1X	</t>
  </si>
  <si>
    <t xml:space="preserve">250915JKJ2R8P4	</t>
  </si>
  <si>
    <t xml:space="preserve">SPXVN052394861479	</t>
  </si>
  <si>
    <t xml:space="preserve">250915JKHAUVNQ	</t>
  </si>
  <si>
    <t xml:space="preserve">SPXVN052126787739	</t>
  </si>
  <si>
    <t xml:space="preserve">250915JKGUNH3X	</t>
  </si>
  <si>
    <t xml:space="preserve">SPXVN055079152329	</t>
  </si>
  <si>
    <t xml:space="preserve">250915JKGM0FG6	</t>
  </si>
  <si>
    <t xml:space="preserve">SPXVN054031864749	</t>
  </si>
  <si>
    <t xml:space="preserve">250915JK8AVGJF	</t>
  </si>
  <si>
    <t xml:space="preserve">SPXVN053244944919	</t>
  </si>
  <si>
    <t xml:space="preserve">250915JK4KMMBV	</t>
  </si>
  <si>
    <t xml:space="preserve">SPXVN053079149519	</t>
  </si>
  <si>
    <t xml:space="preserve">580399390908123012	</t>
  </si>
  <si>
    <t xml:space="preserve">859556262552	</t>
  </si>
  <si>
    <t xml:space="preserve">250915JK34W9YF	</t>
  </si>
  <si>
    <t xml:space="preserve">SPXVN056631904439	</t>
  </si>
  <si>
    <t xml:space="preserve">250915JK1P6EDU	</t>
  </si>
  <si>
    <t xml:space="preserve">SPXVN058986417209	</t>
  </si>
  <si>
    <t>PL-250916MO0I</t>
  </si>
  <si>
    <t xml:space="preserve">580399356378448948	</t>
  </si>
  <si>
    <t xml:space="preserve">859559233754	</t>
  </si>
  <si>
    <t xml:space="preserve">250915JJV4U6E9	</t>
  </si>
  <si>
    <t xml:space="preserve">250915JJSPM6HJ	</t>
  </si>
  <si>
    <t xml:space="preserve">SPXVN057247429649	</t>
  </si>
  <si>
    <t xml:space="preserve">250915JJS6DY7J	</t>
  </si>
  <si>
    <t xml:space="preserve">SPXVN055306219949	</t>
  </si>
  <si>
    <t xml:space="preserve">580399330916140367	</t>
  </si>
  <si>
    <t xml:space="preserve">859552733755	</t>
  </si>
  <si>
    <t xml:space="preserve">250915JJNG47E9	</t>
  </si>
  <si>
    <t xml:space="preserve">SPXVN059355183459	</t>
  </si>
  <si>
    <t xml:space="preserve">250915JJMU59KR	</t>
  </si>
  <si>
    <t xml:space="preserve">SPXVN053830203039	</t>
  </si>
  <si>
    <t xml:space="preserve">250915JJK2VQDJ	</t>
  </si>
  <si>
    <t xml:space="preserve">SPXVN052355063769	</t>
  </si>
  <si>
    <t xml:space="preserve">250915JJGMQB7W	</t>
  </si>
  <si>
    <t xml:space="preserve">SPXVN051836121949	</t>
  </si>
  <si>
    <t xml:space="preserve">250915JJ9HQ8K7	</t>
  </si>
  <si>
    <t xml:space="preserve">SPXVN051218960019	</t>
  </si>
  <si>
    <t xml:space="preserve">250915JJ8GBR3T	</t>
  </si>
  <si>
    <t xml:space="preserve">SPXVN057264289889	</t>
  </si>
  <si>
    <t xml:space="preserve">580399208521107395	</t>
  </si>
  <si>
    <t xml:space="preserve">859551682253	</t>
  </si>
  <si>
    <t xml:space="preserve">580399164061680684	</t>
  </si>
  <si>
    <t xml:space="preserve">859555782153	</t>
  </si>
  <si>
    <t xml:space="preserve">250915JJ2HMU29	</t>
  </si>
  <si>
    <t xml:space="preserve">SPXVN051948663869	</t>
  </si>
  <si>
    <t xml:space="preserve">580399171501590002	</t>
  </si>
  <si>
    <t xml:space="preserve">859556700297	</t>
  </si>
  <si>
    <t xml:space="preserve">250915JJ0PH7JT	</t>
  </si>
  <si>
    <t xml:space="preserve">SPXVN051657559209	</t>
  </si>
  <si>
    <t xml:space="preserve">250915JJ0A3PU4	</t>
  </si>
  <si>
    <t xml:space="preserve">SPXVN053314754959	</t>
  </si>
  <si>
    <t xml:space="preserve">580399127937123693	</t>
  </si>
  <si>
    <t xml:space="preserve">859553682353	</t>
  </si>
  <si>
    <t xml:space="preserve">250915JHT6M30U	</t>
  </si>
  <si>
    <t xml:space="preserve">SPXVN055190126489	</t>
  </si>
  <si>
    <t xml:space="preserve">250915JKP6A599	</t>
  </si>
  <si>
    <t xml:space="preserve">SPXVN050784213429	</t>
  </si>
  <si>
    <t xml:space="preserve">thuc-pham-chay-thanh-moc_3673	</t>
  </si>
  <si>
    <t xml:space="preserve">250915JKQ9M3WX	</t>
  </si>
  <si>
    <t xml:space="preserve">SPXVN058194450069	</t>
  </si>
  <si>
    <t xml:space="preserve">580399539346966195	</t>
  </si>
  <si>
    <t xml:space="preserve">859559222952	</t>
  </si>
  <si>
    <t xml:space="preserve">250915JMRWCU2U	</t>
  </si>
  <si>
    <t xml:space="preserve">SPXVN056535288409	</t>
  </si>
  <si>
    <t xml:space="preserve">250915JMRJWWT0	</t>
  </si>
  <si>
    <t xml:space="preserve">SPXVN058117759199	</t>
  </si>
  <si>
    <t xml:space="preserve">580399741322430196	</t>
  </si>
  <si>
    <t xml:space="preserve">859551213054	</t>
  </si>
  <si>
    <t xml:space="preserve">250915JMPJYJBU	</t>
  </si>
  <si>
    <t xml:space="preserve">256H9MN4	</t>
  </si>
  <si>
    <t xml:space="preserve">250915JMP1SQYE	</t>
  </si>
  <si>
    <t xml:space="preserve">SPXVN059577122129	</t>
  </si>
  <si>
    <t xml:space="preserve">250915JMNV35J1	</t>
  </si>
  <si>
    <t xml:space="preserve">SPXVN052784354679	</t>
  </si>
  <si>
    <t xml:space="preserve">250915JMNCVK03	</t>
  </si>
  <si>
    <t xml:space="preserve">SPXVN055087513929	</t>
  </si>
  <si>
    <t xml:space="preserve">250915JMMH53W4	</t>
  </si>
  <si>
    <t xml:space="preserve">SPXVN055708622289	</t>
  </si>
  <si>
    <t xml:space="preserve">250915JMKBYEQM	</t>
  </si>
  <si>
    <t xml:space="preserve">SPXVN051078795219	</t>
  </si>
  <si>
    <t xml:space="preserve">580399713794426190	</t>
  </si>
  <si>
    <t xml:space="preserve">859551033954	</t>
  </si>
  <si>
    <t xml:space="preserve">250915JMJ13JWM	</t>
  </si>
  <si>
    <t xml:space="preserve">SPXVN053020836649	</t>
  </si>
  <si>
    <t xml:space="preserve">250915JMG07D7E	</t>
  </si>
  <si>
    <t xml:space="preserve">SPXVN054660070909	</t>
  </si>
  <si>
    <t xml:space="preserve">250915JMEATDM2	</t>
  </si>
  <si>
    <t xml:space="preserve">SPXVN052815389519	</t>
  </si>
  <si>
    <t xml:space="preserve">250915JMCHKCQX	</t>
  </si>
  <si>
    <t xml:space="preserve">SPXVN058116748169	</t>
  </si>
  <si>
    <t xml:space="preserve">580399767935943947	</t>
  </si>
  <si>
    <t xml:space="preserve">859551061471	</t>
  </si>
  <si>
    <t xml:space="preserve">250915JM9GBKPH	</t>
  </si>
  <si>
    <t xml:space="preserve">580399600936387647	</t>
  </si>
  <si>
    <t xml:space="preserve">859555362152	</t>
  </si>
  <si>
    <t xml:space="preserve">250915JM750G7M	</t>
  </si>
  <si>
    <t xml:space="preserve">SPXVN058134183099	</t>
  </si>
  <si>
    <t xml:space="preserve">580399625137980891	</t>
  </si>
  <si>
    <t xml:space="preserve">859552153054	</t>
  </si>
  <si>
    <t xml:space="preserve">250915JM5MA3GS	</t>
  </si>
  <si>
    <t xml:space="preserve">GY98GKLL	</t>
  </si>
  <si>
    <t xml:space="preserve">250915JM3KHHUP	</t>
  </si>
  <si>
    <t xml:space="preserve">SPXVN054308917119	</t>
  </si>
  <si>
    <t xml:space="preserve">250915JKYPJJRB	</t>
  </si>
  <si>
    <t xml:space="preserve">SPXVN053826407869	</t>
  </si>
  <si>
    <t xml:space="preserve">250915JKY7AQJR	</t>
  </si>
  <si>
    <t xml:space="preserve">SPXVN053645387749	</t>
  </si>
  <si>
    <t xml:space="preserve">250915JKXT05G2	</t>
  </si>
  <si>
    <t xml:space="preserve">SPXVN056725724749	</t>
  </si>
  <si>
    <t xml:space="preserve">thuc-pham-chay-thanh-moc_3674	</t>
  </si>
  <si>
    <t xml:space="preserve">250915JKVBSSVD	</t>
  </si>
  <si>
    <t xml:space="preserve">SPXVN050675593759	</t>
  </si>
  <si>
    <t xml:space="preserve">250915JKV7YKQ7	</t>
  </si>
  <si>
    <t xml:space="preserve">SPXVN052157914009	</t>
  </si>
  <si>
    <t xml:space="preserve">580399528987297459	</t>
  </si>
  <si>
    <t xml:space="preserve">859552153554	</t>
  </si>
  <si>
    <t xml:space="preserve">580399571021301102	</t>
  </si>
  <si>
    <t xml:space="preserve">580399540239173126	</t>
  </si>
  <si>
    <t xml:space="preserve">859558153954	</t>
  </si>
  <si>
    <t xml:space="preserve">250915JM8A60JA	</t>
  </si>
  <si>
    <t xml:space="preserve">SPXVN058582000199	</t>
  </si>
  <si>
    <t xml:space="preserve">250915HTVC8YQQ	</t>
  </si>
  <si>
    <t xml:space="preserve">SPXVN053490121479	</t>
  </si>
  <si>
    <t xml:space="preserve">580392274129028397	</t>
  </si>
  <si>
    <t xml:space="preserve">859553998111	</t>
  </si>
  <si>
    <t xml:space="preserve">250915HTUAV02Y	</t>
  </si>
  <si>
    <t xml:space="preserve">SPXVN053381612169	</t>
  </si>
  <si>
    <t xml:space="preserve">250915H3SJPUMS	</t>
  </si>
  <si>
    <t xml:space="preserve">SHOPEEVTPVN258527635218S	</t>
  </si>
  <si>
    <t xml:space="preserve">250915H3NVEG58	</t>
  </si>
  <si>
    <t xml:space="preserve">SPXVN053420164159	</t>
  </si>
  <si>
    <t>PL-250915F1DU</t>
  </si>
  <si>
    <t xml:space="preserve">250915H3KVH8M2	</t>
  </si>
  <si>
    <t xml:space="preserve">25A2CMN6	</t>
  </si>
  <si>
    <t xml:space="preserve">250915H3JHMTGW	</t>
  </si>
  <si>
    <t xml:space="preserve">580390937240307192	</t>
  </si>
  <si>
    <t xml:space="preserve">859552323406	</t>
  </si>
  <si>
    <t xml:space="preserve">250915H32Q6037	</t>
  </si>
  <si>
    <t xml:space="preserve">SPXVN053829736129	</t>
  </si>
  <si>
    <t xml:space="preserve">250915H2W4UAJ3	</t>
  </si>
  <si>
    <t xml:space="preserve">130195025	</t>
  </si>
  <si>
    <t xml:space="preserve">250915H2SXVQTB	</t>
  </si>
  <si>
    <t xml:space="preserve">SPXVN052936662819	</t>
  </si>
  <si>
    <t xml:space="preserve">250915H2QYV8XK	</t>
  </si>
  <si>
    <t xml:space="preserve">SPXVN053340457379	</t>
  </si>
  <si>
    <t xml:space="preserve">250915H2FRNE0S	</t>
  </si>
  <si>
    <t xml:space="preserve">SPXVN055208113359	</t>
  </si>
  <si>
    <t xml:space="preserve">250915H2AD0V31	</t>
  </si>
  <si>
    <t xml:space="preserve">SPXVN051980358599	</t>
  </si>
  <si>
    <t>PL-250915GV4M</t>
  </si>
  <si>
    <t xml:space="preserve">250915H27ATNT5	</t>
  </si>
  <si>
    <t xml:space="preserve">SPXVN054911794949	</t>
  </si>
  <si>
    <t xml:space="preserve">250915H26D6KV6	</t>
  </si>
  <si>
    <t xml:space="preserve">GY9A7D66	</t>
  </si>
  <si>
    <t xml:space="preserve">580390876836168808	</t>
  </si>
  <si>
    <t xml:space="preserve">859552163605	</t>
  </si>
  <si>
    <t xml:space="preserve">250915H1YE412E	</t>
  </si>
  <si>
    <t xml:space="preserve">SPXVN054931524459	</t>
  </si>
  <si>
    <t xml:space="preserve">250915H1T1F07W	</t>
  </si>
  <si>
    <t xml:space="preserve">GY9A7NM4	</t>
  </si>
  <si>
    <t xml:space="preserve">250915H1RDXKX1	</t>
  </si>
  <si>
    <t xml:space="preserve">SPXVN051082608849	</t>
  </si>
  <si>
    <t xml:space="preserve">250915H1Q8R1KY	</t>
  </si>
  <si>
    <t xml:space="preserve">SPXVN050606394349	</t>
  </si>
  <si>
    <t xml:space="preserve">580390830875837933	</t>
  </si>
  <si>
    <t xml:space="preserve">859555683804	</t>
  </si>
  <si>
    <t xml:space="preserve">250915H0UMPR76	</t>
  </si>
  <si>
    <t xml:space="preserve">SPXVN056094933859	</t>
  </si>
  <si>
    <t xml:space="preserve">250915H04665N7	</t>
  </si>
  <si>
    <t xml:space="preserve">130172320	</t>
  </si>
  <si>
    <t xml:space="preserve">250915GYYWRWR2	</t>
  </si>
  <si>
    <t xml:space="preserve">SPXVN053546362059	</t>
  </si>
  <si>
    <t xml:space="preserve">580390758988220018	</t>
  </si>
  <si>
    <t xml:space="preserve">859553983203	</t>
  </si>
  <si>
    <t xml:space="preserve">250915GYE96DQX	</t>
  </si>
  <si>
    <t xml:space="preserve">SPXVN055311871039	</t>
  </si>
  <si>
    <t xml:space="preserve">250915GXYYDSWE	</t>
  </si>
  <si>
    <t xml:space="preserve">SPXVN058007368079	</t>
  </si>
  <si>
    <t xml:space="preserve">250915GXUM8MRY	</t>
  </si>
  <si>
    <t xml:space="preserve">SPXVN050534883169	</t>
  </si>
  <si>
    <t xml:space="preserve">250915GXN773CF	</t>
  </si>
  <si>
    <t xml:space="preserve">SPXVN055191403739	</t>
  </si>
  <si>
    <t xml:space="preserve">250915GXF6JK92	</t>
  </si>
  <si>
    <t xml:space="preserve">SPXVN058077965349	</t>
  </si>
  <si>
    <t xml:space="preserve">250915GX8WBKKQ	</t>
  </si>
  <si>
    <t xml:space="preserve">SPXVN051677922249	</t>
  </si>
  <si>
    <t xml:space="preserve">250915H3Y6W6XR	</t>
  </si>
  <si>
    <t xml:space="preserve">SPXVN052371406879	</t>
  </si>
  <si>
    <t xml:space="preserve">250915GWG10T0B	</t>
  </si>
  <si>
    <t xml:space="preserve">SPXVN056033349579	</t>
  </si>
  <si>
    <t xml:space="preserve">250915H3YN78EQ	</t>
  </si>
  <si>
    <t xml:space="preserve">SPXVN057607466139	</t>
  </si>
  <si>
    <t xml:space="preserve">250915H46XV18D	</t>
  </si>
  <si>
    <t xml:space="preserve">SPXVN053654443979	</t>
  </si>
  <si>
    <t xml:space="preserve">250915H7D5108G	</t>
  </si>
  <si>
    <t xml:space="preserve">SPXVN050542499369	</t>
  </si>
  <si>
    <t xml:space="preserve">580391297490912390	</t>
  </si>
  <si>
    <t xml:space="preserve">859556896600	</t>
  </si>
  <si>
    <t xml:space="preserve">250915H77JNNMC	</t>
  </si>
  <si>
    <t xml:space="preserve">SPXVN055578767369	</t>
  </si>
  <si>
    <t xml:space="preserve">580391304850998565	</t>
  </si>
  <si>
    <t xml:space="preserve">859556444309	</t>
  </si>
  <si>
    <t xml:space="preserve">250915H72XX57J	</t>
  </si>
  <si>
    <t xml:space="preserve">84859101849166	</t>
  </si>
  <si>
    <t xml:space="preserve">250915H6YM1R3V	</t>
  </si>
  <si>
    <t xml:space="preserve">SPXVN053516172499	</t>
  </si>
  <si>
    <t xml:space="preserve">250915H6X956UU	</t>
  </si>
  <si>
    <t xml:space="preserve">SPXVN057598396889	</t>
  </si>
  <si>
    <t xml:space="preserve">250915H6X4CDTG	</t>
  </si>
  <si>
    <t xml:space="preserve">SPXVN057342331259	</t>
  </si>
  <si>
    <t xml:space="preserve">250915H6US1USF	</t>
  </si>
  <si>
    <t xml:space="preserve">SPXVN053567031229	</t>
  </si>
  <si>
    <t xml:space="preserve">250915H6RUJSYG	</t>
  </si>
  <si>
    <t xml:space="preserve">SPXVN055769925789	</t>
  </si>
  <si>
    <t xml:space="preserve">250915H6J1819J	</t>
  </si>
  <si>
    <t xml:space="preserve">SPXVN050044197299	</t>
  </si>
  <si>
    <t xml:space="preserve">250915H6FCAQ73	</t>
  </si>
  <si>
    <t xml:space="preserve">SPXVN054425570709	</t>
  </si>
  <si>
    <t xml:space="preserve">250915H66NU5E7	</t>
  </si>
  <si>
    <t xml:space="preserve">SPXVN052377851659	</t>
  </si>
  <si>
    <t xml:space="preserve">250915H65AWACN	</t>
  </si>
  <si>
    <t xml:space="preserve">SPXVN054554942279	</t>
  </si>
  <si>
    <t xml:space="preserve">580391173064787280	</t>
  </si>
  <si>
    <t xml:space="preserve">859552355304	</t>
  </si>
  <si>
    <t xml:space="preserve">250915H62XP05P	</t>
  </si>
  <si>
    <t xml:space="preserve">SPXVN051875223999	</t>
  </si>
  <si>
    <t xml:space="preserve">250915H5XJEK0U	</t>
  </si>
  <si>
    <t xml:space="preserve">SPXVN058315059109	</t>
  </si>
  <si>
    <t xml:space="preserve">250915H5KCU41K	</t>
  </si>
  <si>
    <t xml:space="preserve">SPXVN052642788669	</t>
  </si>
  <si>
    <t xml:space="preserve">250915H5G03FB3	</t>
  </si>
  <si>
    <t xml:space="preserve">SPXVN058587626909	</t>
  </si>
  <si>
    <t xml:space="preserve">250915H59DCJMP	</t>
  </si>
  <si>
    <t xml:space="preserve">SPXVN053452450279	</t>
  </si>
  <si>
    <t xml:space="preserve">250915H58NGDBE	</t>
  </si>
  <si>
    <t xml:space="preserve">SPXVN052594723269	</t>
  </si>
  <si>
    <t xml:space="preserve">250915H565D9EA	</t>
  </si>
  <si>
    <t xml:space="preserve">SPXVN059489533129	</t>
  </si>
  <si>
    <t xml:space="preserve">250915H545GEMB	</t>
  </si>
  <si>
    <t xml:space="preserve">SPXVN050677712789	</t>
  </si>
  <si>
    <t>PL-250915Q9PJ</t>
  </si>
  <si>
    <t xml:space="preserve">250915H541Q2RF	</t>
  </si>
  <si>
    <t xml:space="preserve">SPXVN054676142589	</t>
  </si>
  <si>
    <t xml:space="preserve">250915H4T7VB6A	</t>
  </si>
  <si>
    <t xml:space="preserve">SPXVN052470462489	</t>
  </si>
  <si>
    <t xml:space="preserve">250915H4NUR8Y6	</t>
  </si>
  <si>
    <t xml:space="preserve">SPXVN059742153579	</t>
  </si>
  <si>
    <t xml:space="preserve">250915H4J2K2WQ	</t>
  </si>
  <si>
    <t xml:space="preserve">2597CC0O	</t>
  </si>
  <si>
    <t xml:space="preserve">250915H4DU5E9U	</t>
  </si>
  <si>
    <t xml:space="preserve">SPXVN053979826039	</t>
  </si>
  <si>
    <t xml:space="preserve">580391003753514685	</t>
  </si>
  <si>
    <t xml:space="preserve">859555723007	</t>
  </si>
  <si>
    <t xml:space="preserve">250915H46BSCY4	</t>
  </si>
  <si>
    <t xml:space="preserve">VN252372011801R	</t>
  </si>
  <si>
    <t xml:space="preserve">250915GWBA9PDX	</t>
  </si>
  <si>
    <t xml:space="preserve">SPXVN056774335599	</t>
  </si>
  <si>
    <t xml:space="preserve">580390654573053199	</t>
  </si>
  <si>
    <t xml:space="preserve">859559143903	</t>
  </si>
  <si>
    <t xml:space="preserve">250915GW7SRSYA	</t>
  </si>
  <si>
    <t xml:space="preserve">SPXVN053976876139	</t>
  </si>
  <si>
    <t xml:space="preserve">250915GS7M2N1E	</t>
  </si>
  <si>
    <t xml:space="preserve">SPXVN050106213499	</t>
  </si>
  <si>
    <t xml:space="preserve">250915GS6EV5RR	</t>
  </si>
  <si>
    <t xml:space="preserve">SPXVN059898061779	</t>
  </si>
  <si>
    <t xml:space="preserve">250915GRY811S3	</t>
  </si>
  <si>
    <t xml:space="preserve">SPXVN058843816749	</t>
  </si>
  <si>
    <t xml:space="preserve">250915GRTCJXKP	</t>
  </si>
  <si>
    <t xml:space="preserve">SPXVN058444849209	</t>
  </si>
  <si>
    <t xml:space="preserve">250915GRSF2R8P	</t>
  </si>
  <si>
    <t xml:space="preserve">SPXVN058214032619	</t>
  </si>
  <si>
    <t xml:space="preserve">250915GRK8NTYG	</t>
  </si>
  <si>
    <t xml:space="preserve">SPXVN056696666569	</t>
  </si>
  <si>
    <t xml:space="preserve">250915GRE2QP1B	</t>
  </si>
  <si>
    <t xml:space="preserve">GY9A79G8	</t>
  </si>
  <si>
    <t xml:space="preserve">250915GRBB194D	</t>
  </si>
  <si>
    <t xml:space="preserve">SPXVN059040187019	</t>
  </si>
  <si>
    <t xml:space="preserve">250915GR3KXHQ5	</t>
  </si>
  <si>
    <t xml:space="preserve">SPXVN056851146269	</t>
  </si>
  <si>
    <t xml:space="preserve">580390439042648020	</t>
  </si>
  <si>
    <t xml:space="preserve">859550143101	</t>
  </si>
  <si>
    <t xml:space="preserve">250915GR1XKFMP	</t>
  </si>
  <si>
    <t xml:space="preserve">SPXVN055946175079	</t>
  </si>
  <si>
    <t xml:space="preserve">250915GQX89N8T	</t>
  </si>
  <si>
    <t xml:space="preserve">SPXVN058746453449	</t>
  </si>
  <si>
    <t xml:space="preserve">250915GQU2812R	</t>
  </si>
  <si>
    <t xml:space="preserve">SPXVN058491050319	</t>
  </si>
  <si>
    <t xml:space="preserve">250915GQPVR2PX	</t>
  </si>
  <si>
    <t xml:space="preserve">SPXVN058230709539	</t>
  </si>
  <si>
    <t xml:space="preserve">250915GQPQ34EU	</t>
  </si>
  <si>
    <t xml:space="preserve">SPXVN056731491709	</t>
  </si>
  <si>
    <t xml:space="preserve">250915GQKMSMYX	</t>
  </si>
  <si>
    <t xml:space="preserve">SPXVN050333649929	</t>
  </si>
  <si>
    <t xml:space="preserve">250915GQJNASVJ	</t>
  </si>
  <si>
    <t xml:space="preserve">SPXVN055509102959	</t>
  </si>
  <si>
    <t xml:space="preserve">250915GQHF71K0	</t>
  </si>
  <si>
    <t xml:space="preserve">SPXVN052900719699	</t>
  </si>
  <si>
    <t xml:space="preserve">250915GQGERKYN	</t>
  </si>
  <si>
    <t xml:space="preserve">SPXVN055303791279	</t>
  </si>
  <si>
    <t xml:space="preserve">250915GQG746TT	</t>
  </si>
  <si>
    <t xml:space="preserve">SPXVN052042694619	</t>
  </si>
  <si>
    <t xml:space="preserve">580390384857744787	</t>
  </si>
  <si>
    <t xml:space="preserve">859557423500	</t>
  </si>
  <si>
    <t xml:space="preserve">250915GQ27VP4N	</t>
  </si>
  <si>
    <t xml:space="preserve">SPXVN050254883669	</t>
  </si>
  <si>
    <t xml:space="preserve">250915GQ0VX9HF	</t>
  </si>
  <si>
    <t xml:space="preserve">GY9A7URK	</t>
  </si>
  <si>
    <t xml:space="preserve">250915GPY9FK3K	</t>
  </si>
  <si>
    <t xml:space="preserve">SPXVN056099572489	</t>
  </si>
  <si>
    <t xml:space="preserve">250915GPX81BV3	</t>
  </si>
  <si>
    <t xml:space="preserve">SPXVN052888258999	</t>
  </si>
  <si>
    <t xml:space="preserve">250915GPSBP6DG	</t>
  </si>
  <si>
    <t xml:space="preserve">SPXVN055075667129	</t>
  </si>
  <si>
    <t xml:space="preserve">250915GPHPM64A	</t>
  </si>
  <si>
    <t xml:space="preserve">GY9A7U9E	</t>
  </si>
  <si>
    <t xml:space="preserve">250915GPH7AB89	</t>
  </si>
  <si>
    <t xml:space="preserve">SPXVN052792293669	</t>
  </si>
  <si>
    <t xml:space="preserve">250915GPDNVDVX	</t>
  </si>
  <si>
    <t xml:space="preserve">SPXVN055525161949	</t>
  </si>
  <si>
    <t xml:space="preserve">250915GSB8BUBR	</t>
  </si>
  <si>
    <t xml:space="preserve">GY9A79AP	</t>
  </si>
  <si>
    <t xml:space="preserve">250915GSGAGGGN	</t>
  </si>
  <si>
    <t xml:space="preserve">GY9A79AW	</t>
  </si>
  <si>
    <t xml:space="preserve">250915GSPMMGSU	</t>
  </si>
  <si>
    <t xml:space="preserve">SPXVN051996035999	</t>
  </si>
  <si>
    <t xml:space="preserve">250915GSRQEWUF	</t>
  </si>
  <si>
    <t xml:space="preserve">SPXVN052763576649	</t>
  </si>
  <si>
    <t xml:space="preserve">250915GVYYWQ3X	</t>
  </si>
  <si>
    <t xml:space="preserve">SPXVN053727127619	</t>
  </si>
  <si>
    <t xml:space="preserve">250915GVY73U3G	</t>
  </si>
  <si>
    <t xml:space="preserve">SPXVN051369502179	</t>
  </si>
  <si>
    <t xml:space="preserve">250915GVXVKC6F	</t>
  </si>
  <si>
    <t xml:space="preserve">SPXVN059348249509	</t>
  </si>
  <si>
    <t xml:space="preserve">250915GVVDE816	</t>
  </si>
  <si>
    <t xml:space="preserve">SPXVN053238879249	</t>
  </si>
  <si>
    <t xml:space="preserve">250915GVP0E19B	</t>
  </si>
  <si>
    <t xml:space="preserve">SPXVN055582003359	</t>
  </si>
  <si>
    <t xml:space="preserve">250915GVKFCBWT	</t>
  </si>
  <si>
    <t xml:space="preserve">SPXVN058233948209	</t>
  </si>
  <si>
    <t xml:space="preserve">250915GVGC57BE	</t>
  </si>
  <si>
    <t xml:space="preserve">SPXVN055679625919	</t>
  </si>
  <si>
    <t xml:space="preserve">250915GVF715KT	</t>
  </si>
  <si>
    <t xml:space="preserve">SPXVN054790335119	</t>
  </si>
  <si>
    <t xml:space="preserve">580390648486331552	</t>
  </si>
  <si>
    <t xml:space="preserve">859550674304	</t>
  </si>
  <si>
    <t xml:space="preserve">580390623284331802	</t>
  </si>
  <si>
    <t xml:space="preserve">859554903202	</t>
  </si>
  <si>
    <t xml:space="preserve">250915GVDBUHFW	</t>
  </si>
  <si>
    <t xml:space="preserve">SPXVN057860250309	</t>
  </si>
  <si>
    <t xml:space="preserve">250915GVC9J84K	</t>
  </si>
  <si>
    <t xml:space="preserve">SPXVN052841669249	</t>
  </si>
  <si>
    <t xml:space="preserve">250915GVC7N6GD	</t>
  </si>
  <si>
    <t xml:space="preserve">SPXVN053689415979	</t>
  </si>
  <si>
    <t xml:space="preserve">250915GVBT9PDR	</t>
  </si>
  <si>
    <t xml:space="preserve">SPXVN054165406159	</t>
  </si>
  <si>
    <t xml:space="preserve">250915H7DBP27V	</t>
  </si>
  <si>
    <t xml:space="preserve">SPXVN051998086419	</t>
  </si>
  <si>
    <t xml:space="preserve">250915GVB847A1	</t>
  </si>
  <si>
    <t xml:space="preserve">SPXVN050458635259	</t>
  </si>
  <si>
    <t xml:space="preserve">250915GUKJW4QW	</t>
  </si>
  <si>
    <t xml:space="preserve">SPXVN059723381879	</t>
  </si>
  <si>
    <t xml:space="preserve">250915GUFUR11P	</t>
  </si>
  <si>
    <t xml:space="preserve">SPXVN056226808559	</t>
  </si>
  <si>
    <t xml:space="preserve">250915GUCPMA8N	</t>
  </si>
  <si>
    <t xml:space="preserve">SPXVN057887074999	</t>
  </si>
  <si>
    <t xml:space="preserve">250915GUBN9PEP	</t>
  </si>
  <si>
    <t xml:space="preserve">SPXVN056631985719	</t>
  </si>
  <si>
    <t xml:space="preserve">580390597681775958	</t>
  </si>
  <si>
    <t xml:space="preserve">859552643202	</t>
  </si>
  <si>
    <t xml:space="preserve">250915GUAJ05CE	</t>
  </si>
  <si>
    <t xml:space="preserve">GY9AGVCR	</t>
  </si>
  <si>
    <t xml:space="preserve">250915GU5SBHND	</t>
  </si>
  <si>
    <t xml:space="preserve">SPXVN057672311669	</t>
  </si>
  <si>
    <t xml:space="preserve">250915GTVRDQGK	</t>
  </si>
  <si>
    <t xml:space="preserve">250915GTTD4AVW	</t>
  </si>
  <si>
    <t xml:space="preserve">250915GTKJNB74	</t>
  </si>
  <si>
    <t xml:space="preserve">SPXVN059370812499	</t>
  </si>
  <si>
    <t xml:space="preserve">250915GTJJ9UKF	</t>
  </si>
  <si>
    <t xml:space="preserve">SPXVN056759143909	</t>
  </si>
  <si>
    <t xml:space="preserve">250915GTHHUW15	</t>
  </si>
  <si>
    <t xml:space="preserve">SPXVN055678681549	</t>
  </si>
  <si>
    <t xml:space="preserve">250915GSWGXKEV	</t>
  </si>
  <si>
    <t xml:space="preserve">130172307	</t>
  </si>
  <si>
    <t xml:space="preserve">250915GSTDTASV	</t>
  </si>
  <si>
    <t xml:space="preserve">SPXVN056549104669	</t>
  </si>
  <si>
    <t xml:space="preserve">250915GUPM6578	</t>
  </si>
  <si>
    <t xml:space="preserve">SPXVN056085711249	</t>
  </si>
  <si>
    <t xml:space="preserve">250915GP9AJW2S	</t>
  </si>
  <si>
    <t xml:space="preserve">SPXVN058071362489	</t>
  </si>
  <si>
    <t xml:space="preserve">250915H7FDGM64	</t>
  </si>
  <si>
    <t xml:space="preserve">SPXVN059897167269	</t>
  </si>
  <si>
    <t xml:space="preserve">250915H7MWXY3F	</t>
  </si>
  <si>
    <t xml:space="preserve">SPXVN052567684719	</t>
  </si>
  <si>
    <t xml:space="preserve">580392166351013669	</t>
  </si>
  <si>
    <t xml:space="preserve">859550985516	</t>
  </si>
  <si>
    <t xml:space="preserve">250915HDGQ1N83	</t>
  </si>
  <si>
    <t xml:space="preserve">SPXVN057162698159	</t>
  </si>
  <si>
    <t xml:space="preserve">250915HDC36ACP	</t>
  </si>
  <si>
    <t xml:space="preserve">SPXVN056212936419	</t>
  </si>
  <si>
    <t xml:space="preserve">OB-2509153UK7	</t>
  </si>
  <si>
    <t>PL-250915Q6ZP</t>
  </si>
  <si>
    <t xml:space="preserve">250915HD9DD4BA	</t>
  </si>
  <si>
    <t xml:space="preserve">SPXVN051694307169	</t>
  </si>
  <si>
    <t xml:space="preserve">580392065118996076	</t>
  </si>
  <si>
    <t xml:space="preserve">859557464716	</t>
  </si>
  <si>
    <t xml:space="preserve">250915HD6UDYAW	</t>
  </si>
  <si>
    <t xml:space="preserve">SPXVN053685432709	</t>
  </si>
  <si>
    <t xml:space="preserve">250915HD5XR78U	</t>
  </si>
  <si>
    <t xml:space="preserve">SPXVN054827963009	</t>
  </si>
  <si>
    <t xml:space="preserve">250915HD3U201Y	</t>
  </si>
  <si>
    <t xml:space="preserve">VN254474010208K	</t>
  </si>
  <si>
    <t xml:space="preserve">250915HCYHSD04	</t>
  </si>
  <si>
    <t xml:space="preserve">SPXVN051878038529	</t>
  </si>
  <si>
    <t xml:space="preserve">250915HCY0J6T3	</t>
  </si>
  <si>
    <t xml:space="preserve">SPXVN051914742889	</t>
  </si>
  <si>
    <t xml:space="preserve">250915HCV6XGK2	</t>
  </si>
  <si>
    <t xml:space="preserve">VN253134926894Z	</t>
  </si>
  <si>
    <t>PL-250915U0PV</t>
  </si>
  <si>
    <t xml:space="preserve">250915HCS7HW1X	</t>
  </si>
  <si>
    <t xml:space="preserve">GY9A9YQE	</t>
  </si>
  <si>
    <t xml:space="preserve">580392009519957612	</t>
  </si>
  <si>
    <t xml:space="preserve">859553303314	</t>
  </si>
  <si>
    <t xml:space="preserve">250915HCPSCDS3	</t>
  </si>
  <si>
    <t xml:space="preserve">SPXVN051127650669	</t>
  </si>
  <si>
    <t xml:space="preserve">250915HCNRW1KK	</t>
  </si>
  <si>
    <t xml:space="preserve">SPXVN059297542799	</t>
  </si>
  <si>
    <t xml:space="preserve">250915HCJVD8VM	</t>
  </si>
  <si>
    <t xml:space="preserve">SPXVN055661886159	</t>
  </si>
  <si>
    <t xml:space="preserve">580392016572154954	</t>
  </si>
  <si>
    <t xml:space="preserve">859552013512	</t>
  </si>
  <si>
    <t xml:space="preserve">250915HCFU52TJ	</t>
  </si>
  <si>
    <t xml:space="preserve">SPXVN056083479089	</t>
  </si>
  <si>
    <t xml:space="preserve">250915HCF0ER10	</t>
  </si>
  <si>
    <t xml:space="preserve">SPXVN054793631679	</t>
  </si>
  <si>
    <t xml:space="preserve">250915HCEG75KV	</t>
  </si>
  <si>
    <t xml:space="preserve">SPXVN055496625389	</t>
  </si>
  <si>
    <t xml:space="preserve">250915HCCQXU69	</t>
  </si>
  <si>
    <t xml:space="preserve">SPXVN059943852379	</t>
  </si>
  <si>
    <t xml:space="preserve">250915HCA9S2GD	</t>
  </si>
  <si>
    <t xml:space="preserve">SPXVN054567921659	</t>
  </si>
  <si>
    <t xml:space="preserve">250915HCA42X4T	</t>
  </si>
  <si>
    <t xml:space="preserve">SPXVN057957869139	</t>
  </si>
  <si>
    <t xml:space="preserve">580391945483356085	</t>
  </si>
  <si>
    <t xml:space="preserve">859557282710	</t>
  </si>
  <si>
    <t xml:space="preserve">250915HC90QB88	</t>
  </si>
  <si>
    <t xml:space="preserve">GY9ACRXW	</t>
  </si>
  <si>
    <t xml:space="preserve">250915HC6QAAY4	</t>
  </si>
  <si>
    <t xml:space="preserve">SPXVN055569388259	</t>
  </si>
  <si>
    <t xml:space="preserve">250915HC6JKHDN	</t>
  </si>
  <si>
    <t xml:space="preserve">SPXVN050265301339	</t>
  </si>
  <si>
    <t xml:space="preserve">250915HC69X3EA	</t>
  </si>
  <si>
    <t xml:space="preserve">SPXVN059241701399	</t>
  </si>
  <si>
    <t xml:space="preserve">580392152517609404	</t>
  </si>
  <si>
    <t xml:space="preserve">859556005517	</t>
  </si>
  <si>
    <t xml:space="preserve">250915HC58K9KU	</t>
  </si>
  <si>
    <t xml:space="preserve">SPXVN053683334559	</t>
  </si>
  <si>
    <t xml:space="preserve">250915HDMQSY5A	</t>
  </si>
  <si>
    <t xml:space="preserve">SPXVN053012806999	</t>
  </si>
  <si>
    <t xml:space="preserve">250915HDR99XE7	</t>
  </si>
  <si>
    <t xml:space="preserve">SPXVN050929417539	</t>
  </si>
  <si>
    <t xml:space="preserve">580392423293224517	</t>
  </si>
  <si>
    <t xml:space="preserve">859550350521	</t>
  </si>
  <si>
    <t xml:space="preserve">250915HF471383	</t>
  </si>
  <si>
    <t xml:space="preserve">SPXVN051260354169	</t>
  </si>
  <si>
    <t xml:space="preserve">250915HF1J3NM0	</t>
  </si>
  <si>
    <t xml:space="preserve">SPXVN057740679759	</t>
  </si>
  <si>
    <t xml:space="preserve">250915HF00H88W	</t>
  </si>
  <si>
    <t xml:space="preserve">SPXVN054074679529	</t>
  </si>
  <si>
    <t xml:space="preserve">250915HEUUYKT5	</t>
  </si>
  <si>
    <t xml:space="preserve">SPXVN054766557009	</t>
  </si>
  <si>
    <t xml:space="preserve">580392348125791948	</t>
  </si>
  <si>
    <t xml:space="preserve">859550290921	</t>
  </si>
  <si>
    <t xml:space="preserve">250915HETTJ030	</t>
  </si>
  <si>
    <t xml:space="preserve">SPXVN054157717149	</t>
  </si>
  <si>
    <t xml:space="preserve">OB-250915OLTO	</t>
  </si>
  <si>
    <t>PL-250915ND8H</t>
  </si>
  <si>
    <t xml:space="preserve">250915HEQKKC8S	</t>
  </si>
  <si>
    <t xml:space="preserve">SPXVN054589747119	</t>
  </si>
  <si>
    <t xml:space="preserve">580392119392699579	</t>
  </si>
  <si>
    <t xml:space="preserve">859559239212	</t>
  </si>
  <si>
    <t xml:space="preserve">580392327974324095	</t>
  </si>
  <si>
    <t xml:space="preserve">859553159312	</t>
  </si>
  <si>
    <t xml:space="preserve">250915HEND29N6	</t>
  </si>
  <si>
    <t xml:space="preserve">SPXVN059987081309	</t>
  </si>
  <si>
    <t xml:space="preserve">250915HEM06K41	</t>
  </si>
  <si>
    <t xml:space="preserve">SPXVN055745990149	</t>
  </si>
  <si>
    <t xml:space="preserve">250915HEJCQ6X4	</t>
  </si>
  <si>
    <t xml:space="preserve">SPXVN052281301919	</t>
  </si>
  <si>
    <t xml:space="preserve">250915HEG38XXX	</t>
  </si>
  <si>
    <t xml:space="preserve">SPXVN055244524339	</t>
  </si>
  <si>
    <t xml:space="preserve">580392301534283099	</t>
  </si>
  <si>
    <t xml:space="preserve">859554428010	</t>
  </si>
  <si>
    <t xml:space="preserve">250915HE9S25AN	</t>
  </si>
  <si>
    <t xml:space="preserve">SPXVN051407740839	</t>
  </si>
  <si>
    <t xml:space="preserve">250915HE8TJ8KA	</t>
  </si>
  <si>
    <t xml:space="preserve">SPXVN050336956159	</t>
  </si>
  <si>
    <t xml:space="preserve">580392247975511152	</t>
  </si>
  <si>
    <t xml:space="preserve">859559106919	</t>
  </si>
  <si>
    <t xml:space="preserve">250915HE594HR5	</t>
  </si>
  <si>
    <t xml:space="preserve">SPXVN055979518229	</t>
  </si>
  <si>
    <t xml:space="preserve">250915HE4WNQ7Y	</t>
  </si>
  <si>
    <t xml:space="preserve">SPXVN054056645669	</t>
  </si>
  <si>
    <t xml:space="preserve">250915HE3A3EN2	</t>
  </si>
  <si>
    <t xml:space="preserve">SPXVN059014499809	</t>
  </si>
  <si>
    <t xml:space="preserve">250915HE1Y7RQV	</t>
  </si>
  <si>
    <t xml:space="preserve">SPXVN050683390489	</t>
  </si>
  <si>
    <t xml:space="preserve">250915HDY6HTCV	</t>
  </si>
  <si>
    <t xml:space="preserve">SPXVN058527948249	</t>
  </si>
  <si>
    <t xml:space="preserve">250915HDY3QF06	</t>
  </si>
  <si>
    <t xml:space="preserve">SPXVN050630468099	</t>
  </si>
  <si>
    <t xml:space="preserve">580392179478136632	</t>
  </si>
  <si>
    <t xml:space="preserve">859555025017	</t>
  </si>
  <si>
    <t xml:space="preserve">250915HDTY4UQS	</t>
  </si>
  <si>
    <t xml:space="preserve">SPXVN056260568809	</t>
  </si>
  <si>
    <t xml:space="preserve">250915HDTY4KJV	</t>
  </si>
  <si>
    <t xml:space="preserve">VN251935116403O	</t>
  </si>
  <si>
    <t xml:space="preserve">580392199397475535	</t>
  </si>
  <si>
    <t xml:space="preserve">859550065417	</t>
  </si>
  <si>
    <t xml:space="preserve">250915HDP3NY1A	</t>
  </si>
  <si>
    <t xml:space="preserve">SPXVN050141466469	</t>
  </si>
  <si>
    <t xml:space="preserve">250915HBYQ6PYM	</t>
  </si>
  <si>
    <t xml:space="preserve">SPXVN054199689719	</t>
  </si>
  <si>
    <t xml:space="preserve">250915HBYGHSH5	</t>
  </si>
  <si>
    <t xml:space="preserve">SPXVN050335833609	</t>
  </si>
  <si>
    <t xml:space="preserve">250915HBY70AEC	</t>
  </si>
  <si>
    <t xml:space="preserve">SPXVN058152148979	</t>
  </si>
  <si>
    <t xml:space="preserve">250915H9V73T45	</t>
  </si>
  <si>
    <t xml:space="preserve">SPXVN057003482739	</t>
  </si>
  <si>
    <t xml:space="preserve">250915H9V2AYX5	</t>
  </si>
  <si>
    <t xml:space="preserve">SPXVN054817920409	</t>
  </si>
  <si>
    <t xml:space="preserve">250915H9TMKBVP	</t>
  </si>
  <si>
    <t xml:space="preserve">SPXVN053500444529	</t>
  </si>
  <si>
    <t xml:space="preserve">250915H9T862JT	</t>
  </si>
  <si>
    <t xml:space="preserve">SPXVN050598850739	</t>
  </si>
  <si>
    <t xml:space="preserve">580391627437278551	</t>
  </si>
  <si>
    <t xml:space="preserve">859559447503	</t>
  </si>
  <si>
    <t xml:space="preserve">250915H9Q264XF	</t>
  </si>
  <si>
    <t xml:space="preserve">SPXVN059703364449	</t>
  </si>
  <si>
    <t xml:space="preserve">250915H9P1R31C	</t>
  </si>
  <si>
    <t xml:space="preserve">SPXVN059916859309	</t>
  </si>
  <si>
    <t xml:space="preserve">250915H9K3A9YT	</t>
  </si>
  <si>
    <t xml:space="preserve">GY9AGA4Y	</t>
  </si>
  <si>
    <t xml:space="preserve">580391594129983039	</t>
  </si>
  <si>
    <t xml:space="preserve">859559477209	</t>
  </si>
  <si>
    <t xml:space="preserve">250915H9JPXTM5	</t>
  </si>
  <si>
    <t xml:space="preserve">SPXVN054970393759	</t>
  </si>
  <si>
    <t xml:space="preserve">250915H9ER3XB2	</t>
  </si>
  <si>
    <t xml:space="preserve">SPXVN051412765079	</t>
  </si>
  <si>
    <t xml:space="preserve">250915H9E06GAX	</t>
  </si>
  <si>
    <t xml:space="preserve">SPXVN059658265569	</t>
  </si>
  <si>
    <t xml:space="preserve">250915H961K7UA	</t>
  </si>
  <si>
    <t xml:space="preserve">SPXVN057980940159	</t>
  </si>
  <si>
    <t xml:space="preserve">250915H95T0SMG	</t>
  </si>
  <si>
    <t xml:space="preserve">IN-2-0IICDVDFFLPBAQS2RSAZ	</t>
  </si>
  <si>
    <t xml:space="preserve">250915H943M2AN	</t>
  </si>
  <si>
    <t xml:space="preserve">SPXVN054357803429	</t>
  </si>
  <si>
    <t xml:space="preserve">250915H8XVQ968	</t>
  </si>
  <si>
    <t xml:space="preserve">SPXVN051179310069	</t>
  </si>
  <si>
    <t xml:space="preserve">250915H8R833RH	</t>
  </si>
  <si>
    <t xml:space="preserve">SPXVN055479979109	</t>
  </si>
  <si>
    <t xml:space="preserve">250915H8R72CNF	</t>
  </si>
  <si>
    <t xml:space="preserve">SPXVN053402119599	</t>
  </si>
  <si>
    <t xml:space="preserve">250915H8R0E210	</t>
  </si>
  <si>
    <t xml:space="preserve">SPXVN057101678729	</t>
  </si>
  <si>
    <t xml:space="preserve">250915H8QUNTQX	</t>
  </si>
  <si>
    <t xml:space="preserve">SPXVN057090135769	</t>
  </si>
  <si>
    <t xml:space="preserve">250915H8QG6EM7	</t>
  </si>
  <si>
    <t xml:space="preserve">SPXVN058426491949	</t>
  </si>
  <si>
    <t xml:space="preserve">250915H8M7B0GG	</t>
  </si>
  <si>
    <t xml:space="preserve">SPXVN054638087129	</t>
  </si>
  <si>
    <t xml:space="preserve">250915H8HGFMG5	</t>
  </si>
  <si>
    <t xml:space="preserve">VN252344502171D	</t>
  </si>
  <si>
    <t xml:space="preserve">250915H8CEE4UM	</t>
  </si>
  <si>
    <t xml:space="preserve">SPXVN052192351749	</t>
  </si>
  <si>
    <t xml:space="preserve">250915H896DGH4	</t>
  </si>
  <si>
    <t xml:space="preserve">SPXVN056122602149	</t>
  </si>
  <si>
    <t xml:space="preserve">250915H842F62P	</t>
  </si>
  <si>
    <t xml:space="preserve">SPXVN054747786249	</t>
  </si>
  <si>
    <t xml:space="preserve">580391363959358530	</t>
  </si>
  <si>
    <t xml:space="preserve">859556496303	</t>
  </si>
  <si>
    <t xml:space="preserve">250915H80QK1TP	</t>
  </si>
  <si>
    <t xml:space="preserve">SPXVN056924099239	</t>
  </si>
  <si>
    <t xml:space="preserve">250915H7RWRXCD	</t>
  </si>
  <si>
    <t xml:space="preserve">SPXVN059966411379	</t>
  </si>
  <si>
    <t xml:space="preserve">250915H9VDUCFF	</t>
  </si>
  <si>
    <t xml:space="preserve">SPXVN052025969959	</t>
  </si>
  <si>
    <t xml:space="preserve">250915H9X811GH	</t>
  </si>
  <si>
    <t xml:space="preserve">SPXVN052008529889	</t>
  </si>
  <si>
    <t xml:space="preserve">250915HA7WVQT1	</t>
  </si>
  <si>
    <t xml:space="preserve">SPXVN058641477449	</t>
  </si>
  <si>
    <t xml:space="preserve">250915HABWQEUT	</t>
  </si>
  <si>
    <t xml:space="preserve">SPXVN055316382839	</t>
  </si>
  <si>
    <t xml:space="preserve">250915HBTEC7K0	</t>
  </si>
  <si>
    <t xml:space="preserve">SPXVN054203295959	</t>
  </si>
  <si>
    <t xml:space="preserve">250915HBT5SC48	</t>
  </si>
  <si>
    <t xml:space="preserve">SPXVN053946906279	</t>
  </si>
  <si>
    <t xml:space="preserve">250915HBRANHR3	</t>
  </si>
  <si>
    <t xml:space="preserve">SPXVN054875216909	</t>
  </si>
  <si>
    <t xml:space="preserve">250915HBND6TTA	</t>
  </si>
  <si>
    <t xml:space="preserve">SPXVN054966492329	</t>
  </si>
  <si>
    <t xml:space="preserve">250915HBMV1K1B	</t>
  </si>
  <si>
    <t xml:space="preserve">SPXVN054986739879	</t>
  </si>
  <si>
    <t xml:space="preserve">250915HBKBE4BH	</t>
  </si>
  <si>
    <t xml:space="preserve">SPXVN053338344179	</t>
  </si>
  <si>
    <t xml:space="preserve">580391846853772609	</t>
  </si>
  <si>
    <t xml:space="preserve">859559431315	</t>
  </si>
  <si>
    <t xml:space="preserve">250915HBH03C6G	</t>
  </si>
  <si>
    <t xml:space="preserve">SPXVN051576035349	</t>
  </si>
  <si>
    <t xml:space="preserve">250915HBGNM8QX	</t>
  </si>
  <si>
    <t xml:space="preserve">SPXVN052724937509	</t>
  </si>
  <si>
    <t xml:space="preserve">250915HBGA4MTE	</t>
  </si>
  <si>
    <t xml:space="preserve">SPXVN053304165109	</t>
  </si>
  <si>
    <t xml:space="preserve">250915HBFVRY62	</t>
  </si>
  <si>
    <t xml:space="preserve">SPXVN050595022899	</t>
  </si>
  <si>
    <t xml:space="preserve">250915HBETG18M	</t>
  </si>
  <si>
    <t xml:space="preserve">250915HBDCQXRJ	</t>
  </si>
  <si>
    <t xml:space="preserve">SPXVN059808033489	</t>
  </si>
  <si>
    <t xml:space="preserve">250915HBC7FP83	</t>
  </si>
  <si>
    <t xml:space="preserve">SPXVN052091817859	</t>
  </si>
  <si>
    <t xml:space="preserve">250915H7G77V1M	</t>
  </si>
  <si>
    <t xml:space="preserve">SPXVN058306146009	</t>
  </si>
  <si>
    <t xml:space="preserve">OB-250915TMRQ	</t>
  </si>
  <si>
    <t>PL-250915DXPW</t>
  </si>
  <si>
    <t xml:space="preserve">250915HB6WQ32D	</t>
  </si>
  <si>
    <t xml:space="preserve">SPXVN055969151589	</t>
  </si>
  <si>
    <t xml:space="preserve">250915HB6DJXF6	</t>
  </si>
  <si>
    <t xml:space="preserve">SPXVN053619829249	</t>
  </si>
  <si>
    <t xml:space="preserve">250915HB4R4U80	</t>
  </si>
  <si>
    <t xml:space="preserve">SPXVN059493897649	</t>
  </si>
  <si>
    <t xml:space="preserve">250915HB04AW2G	</t>
  </si>
  <si>
    <t xml:space="preserve">SPXVN052484366869	</t>
  </si>
  <si>
    <t xml:space="preserve">250915HAUQ60VS	</t>
  </si>
  <si>
    <t xml:space="preserve">SPXVN055341339889	</t>
  </si>
  <si>
    <t xml:space="preserve">250915HAU7V5D5	</t>
  </si>
  <si>
    <t xml:space="preserve">SPXVN050035142459	</t>
  </si>
  <si>
    <t xml:space="preserve">250915HAR1UDDY	</t>
  </si>
  <si>
    <t xml:space="preserve">SPXVN053100453419	</t>
  </si>
  <si>
    <t xml:space="preserve">250915HAQETQN4	</t>
  </si>
  <si>
    <t xml:space="preserve">SPXVN054820121999	</t>
  </si>
  <si>
    <t xml:space="preserve">250915HAPED6KM	</t>
  </si>
  <si>
    <t xml:space="preserve">SPXVN050459010989	</t>
  </si>
  <si>
    <t xml:space="preserve">250915HAMM7SG5	</t>
  </si>
  <si>
    <t xml:space="preserve">SPXVN052390824989	</t>
  </si>
  <si>
    <t xml:space="preserve">250915HAJYRWAF	</t>
  </si>
  <si>
    <t xml:space="preserve">SPXVN059900340289	</t>
  </si>
  <si>
    <t xml:space="preserve">250915HAJXT06F	</t>
  </si>
  <si>
    <t xml:space="preserve">SPXVN059628321039	</t>
  </si>
  <si>
    <t xml:space="preserve">250915HAHYAKPM	</t>
  </si>
  <si>
    <t xml:space="preserve">SPXVN052405140519	</t>
  </si>
  <si>
    <t xml:space="preserve">250915HACB1CEB	</t>
  </si>
  <si>
    <t xml:space="preserve">SPXVN056928385689	</t>
  </si>
  <si>
    <t xml:space="preserve">250915HB9A1GVT	</t>
  </si>
  <si>
    <t xml:space="preserve">SPXVN058989444989	</t>
  </si>
  <si>
    <t xml:space="preserve">250915HF5RJDMV	</t>
  </si>
  <si>
    <t xml:space="preserve">SPXVN050815936159	</t>
  </si>
  <si>
    <t xml:space="preserve">250915GP8RGWDB	</t>
  </si>
  <si>
    <t xml:space="preserve">SPXVN057876375599	</t>
  </si>
  <si>
    <t xml:space="preserve">250915GP3JK1CF	</t>
  </si>
  <si>
    <t xml:space="preserve">SPXVN054715101169	</t>
  </si>
  <si>
    <t xml:space="preserve">250915GHQP0Y1S	</t>
  </si>
  <si>
    <t xml:space="preserve">SPXVN054063292809	</t>
  </si>
  <si>
    <t xml:space="preserve">250915GHQF96TX	</t>
  </si>
  <si>
    <t xml:space="preserve">GY9AFXPG	</t>
  </si>
  <si>
    <t xml:space="preserve">250915GHQ6PTFD	</t>
  </si>
  <si>
    <t xml:space="preserve">SPXVN055831372689	</t>
  </si>
  <si>
    <t xml:space="preserve">250915GHPV9A90	</t>
  </si>
  <si>
    <t xml:space="preserve">SPXVN058062907679	</t>
  </si>
  <si>
    <t xml:space="preserve">250915GHPTCK30	</t>
  </si>
  <si>
    <t xml:space="preserve">SPXVN054688363569	</t>
  </si>
  <si>
    <t xml:space="preserve">250915GHPQEP7Y	</t>
  </si>
  <si>
    <t xml:space="preserve">SPXVN051365210949	</t>
  </si>
  <si>
    <t xml:space="preserve">250915GHPNH4NA	</t>
  </si>
  <si>
    <t xml:space="preserve">GY9AFXB9	</t>
  </si>
  <si>
    <t xml:space="preserve">250915GHPHR06M	</t>
  </si>
  <si>
    <t xml:space="preserve">SPXVN053930743869	</t>
  </si>
  <si>
    <t xml:space="preserve">250915GHPC084Q	</t>
  </si>
  <si>
    <t xml:space="preserve">SPXVN054327328129	</t>
  </si>
  <si>
    <t xml:space="preserve">250915GHP3E0J7	</t>
  </si>
  <si>
    <t xml:space="preserve">SPXVN057764381139	</t>
  </si>
  <si>
    <t xml:space="preserve">250915GHP3DCU4	</t>
  </si>
  <si>
    <t xml:space="preserve">SPXVN052024183779	</t>
  </si>
  <si>
    <t xml:space="preserve">250915GHP2HESV	</t>
  </si>
  <si>
    <t xml:space="preserve">SPXVN057029275679	</t>
  </si>
  <si>
    <t xml:space="preserve">250915GHP0HUYE	</t>
  </si>
  <si>
    <t xml:space="preserve">250915GHNSWKVH	</t>
  </si>
  <si>
    <t xml:space="preserve">SPXVN055566029629	</t>
  </si>
  <si>
    <t xml:space="preserve">250915GHNR0BK8	</t>
  </si>
  <si>
    <t xml:space="preserve">SPXVN053701507919	</t>
  </si>
  <si>
    <t xml:space="preserve">250915GHNN3MDF	</t>
  </si>
  <si>
    <t xml:space="preserve">GY9AFAW6	</t>
  </si>
  <si>
    <t xml:space="preserve">250915GHNDHH1C	</t>
  </si>
  <si>
    <t xml:space="preserve">SPXVN053675128839	</t>
  </si>
  <si>
    <t xml:space="preserve">250915GHMY7K3X	</t>
  </si>
  <si>
    <t xml:space="preserve">SPXVN055709252449	</t>
  </si>
  <si>
    <t xml:space="preserve">250915GHMX7T21	</t>
  </si>
  <si>
    <t xml:space="preserve">SPXVN059158609799	</t>
  </si>
  <si>
    <t xml:space="preserve">250915GHMVC22J	</t>
  </si>
  <si>
    <t xml:space="preserve">SPXVN054377454659	</t>
  </si>
  <si>
    <t xml:space="preserve">250915GHMTF71Y	</t>
  </si>
  <si>
    <t xml:space="preserve">SPXVN059922848119	</t>
  </si>
  <si>
    <t xml:space="preserve">250915GHMQMCS4	</t>
  </si>
  <si>
    <t xml:space="preserve">SPXVN051888129359	</t>
  </si>
  <si>
    <t xml:space="preserve">250915GHME2YTM	</t>
  </si>
  <si>
    <t xml:space="preserve">GY9AFX3P	</t>
  </si>
  <si>
    <t xml:space="preserve">250915GHMC3NXW	</t>
  </si>
  <si>
    <t xml:space="preserve">GY9AFX3N	</t>
  </si>
  <si>
    <t xml:space="preserve">250915GHM6EU2R	</t>
  </si>
  <si>
    <t xml:space="preserve">SPXVN051631255049	</t>
  </si>
  <si>
    <t xml:space="preserve">250915GHM4H0QG	</t>
  </si>
  <si>
    <t xml:space="preserve">SPXVN052059479819	</t>
  </si>
  <si>
    <t xml:space="preserve">250915GHKXTM3J	</t>
  </si>
  <si>
    <t xml:space="preserve">SPXVN058696403279	</t>
  </si>
  <si>
    <t xml:space="preserve">250915GHKT17DV	</t>
  </si>
  <si>
    <t xml:space="preserve">SPXVN058808409469	</t>
  </si>
  <si>
    <t xml:space="preserve">250915GHKKC6K4	</t>
  </si>
  <si>
    <t xml:space="preserve">SPXVN053829421649	</t>
  </si>
  <si>
    <t xml:space="preserve">250915GHQSUGW5	</t>
  </si>
  <si>
    <t xml:space="preserve">SPXVN058063350459	</t>
  </si>
  <si>
    <t xml:space="preserve">250915GHKJDCQ2	</t>
  </si>
  <si>
    <t xml:space="preserve">SPXVN055179306799	</t>
  </si>
  <si>
    <t xml:space="preserve">580389940379288679	</t>
  </si>
  <si>
    <t xml:space="preserve">859551953801	</t>
  </si>
  <si>
    <t xml:space="preserve">250915GHRGPYJK	</t>
  </si>
  <si>
    <t xml:space="preserve">SPXVN053685506359	</t>
  </si>
  <si>
    <t xml:space="preserve">250915GHYKP43S	</t>
  </si>
  <si>
    <t xml:space="preserve">SPXVN057846452499	</t>
  </si>
  <si>
    <t xml:space="preserve">250915GHY87F89	</t>
  </si>
  <si>
    <t xml:space="preserve">SPXVN054321936879	</t>
  </si>
  <si>
    <t xml:space="preserve">580389954560755078	</t>
  </si>
  <si>
    <t xml:space="preserve">859553102402	</t>
  </si>
  <si>
    <t xml:space="preserve">250915GHXVRFFD	</t>
  </si>
  <si>
    <t xml:space="preserve">SPXVN054570139909	</t>
  </si>
  <si>
    <t xml:space="preserve">580389944461395651	</t>
  </si>
  <si>
    <t xml:space="preserve">859559253403	</t>
  </si>
  <si>
    <t xml:space="preserve">250915GHXSWT9S	</t>
  </si>
  <si>
    <t xml:space="preserve">SPXVN052595863079	</t>
  </si>
  <si>
    <t xml:space="preserve">250915GHXBN40K	</t>
  </si>
  <si>
    <t xml:space="preserve">GY98UEAB	</t>
  </si>
  <si>
    <t xml:space="preserve">250915GHWVCQW5	</t>
  </si>
  <si>
    <t xml:space="preserve">SPXVN050013678079	</t>
  </si>
  <si>
    <t xml:space="preserve">250915GHWUCFMP	</t>
  </si>
  <si>
    <t xml:space="preserve">SPXVN051108725309	</t>
  </si>
  <si>
    <t xml:space="preserve">250915GHWSGT34	</t>
  </si>
  <si>
    <t xml:space="preserve">SPXVN057195790589	</t>
  </si>
  <si>
    <t xml:space="preserve">250915GHWSFHJP	</t>
  </si>
  <si>
    <t xml:space="preserve">SPXVN056284509909	</t>
  </si>
  <si>
    <t xml:space="preserve">250915GHWE2CT9	</t>
  </si>
  <si>
    <t xml:space="preserve">SPXVN052986380129	</t>
  </si>
  <si>
    <t xml:space="preserve">250915GHVJE9F1	</t>
  </si>
  <si>
    <t xml:space="preserve">SPXVN053010445009	</t>
  </si>
  <si>
    <t xml:space="preserve">250915GHV43VFM	</t>
  </si>
  <si>
    <t xml:space="preserve">SPXVN053426924669	</t>
  </si>
  <si>
    <t xml:space="preserve">250915GHUMU7RV	</t>
  </si>
  <si>
    <t xml:space="preserve">SPXVN056870123399	</t>
  </si>
  <si>
    <t xml:space="preserve">250915GHUJ031S	</t>
  </si>
  <si>
    <t xml:space="preserve">GY9AFAKR	</t>
  </si>
  <si>
    <t xml:space="preserve">250915GHUAA7UH	</t>
  </si>
  <si>
    <t xml:space="preserve">SPXVN055237123069	</t>
  </si>
  <si>
    <t xml:space="preserve">250915GHU3PFJ7	</t>
  </si>
  <si>
    <t xml:space="preserve">SPXVN058197599329	</t>
  </si>
  <si>
    <t xml:space="preserve">250915GHTVYS57	</t>
  </si>
  <si>
    <t xml:space="preserve">SPXVN050814872129	</t>
  </si>
  <si>
    <t xml:space="preserve">250915GHTT34H3	</t>
  </si>
  <si>
    <t xml:space="preserve">SPXVN051629213509	</t>
  </si>
  <si>
    <t xml:space="preserve">250915GHTNB8XE	</t>
  </si>
  <si>
    <t xml:space="preserve">SPXVN053202485779	</t>
  </si>
  <si>
    <t xml:space="preserve">250915GHTNBJX9	</t>
  </si>
  <si>
    <t xml:space="preserve">SPXVN057358040859	</t>
  </si>
  <si>
    <t xml:space="preserve">250915GHT80FND	</t>
  </si>
  <si>
    <t xml:space="preserve">SPXVN059383480339	</t>
  </si>
  <si>
    <t xml:space="preserve">250915GHT1BRPV	</t>
  </si>
  <si>
    <t xml:space="preserve">580389951212062349	</t>
  </si>
  <si>
    <t xml:space="preserve">859550933101	</t>
  </si>
  <si>
    <t xml:space="preserve">250915GHS5N0E9	</t>
  </si>
  <si>
    <t xml:space="preserve">SPXVN056594233669	</t>
  </si>
  <si>
    <t xml:space="preserve">250915GHS1WB0P	</t>
  </si>
  <si>
    <t xml:space="preserve">SPXVN056929612459	</t>
  </si>
  <si>
    <t xml:space="preserve">250915GHRT7RC2	</t>
  </si>
  <si>
    <t xml:space="preserve">SPXVN054434974999	</t>
  </si>
  <si>
    <t xml:space="preserve">250915GHRJKWEF	</t>
  </si>
  <si>
    <t xml:space="preserve">SPXVN056762815509	</t>
  </si>
  <si>
    <t xml:space="preserve">250915GHRDUCP8	</t>
  </si>
  <si>
    <t xml:space="preserve">SPXVN053909708389	</t>
  </si>
  <si>
    <t xml:space="preserve">250915GHKKAE2S	</t>
  </si>
  <si>
    <t xml:space="preserve">SPXVN053085995049	</t>
  </si>
  <si>
    <t xml:space="preserve">250915GHKJBBJ0	</t>
  </si>
  <si>
    <t xml:space="preserve">SPXVN058147853309	</t>
  </si>
  <si>
    <t xml:space="preserve">250915GHKHDN2M	</t>
  </si>
  <si>
    <t xml:space="preserve">SPXVN053424382019	</t>
  </si>
  <si>
    <t xml:space="preserve">250915GHEUP0UT	</t>
  </si>
  <si>
    <t xml:space="preserve">SPXVN058088095239	</t>
  </si>
  <si>
    <t xml:space="preserve">250915GHEQVBAE	</t>
  </si>
  <si>
    <t xml:space="preserve">SPXVN058963179919	</t>
  </si>
  <si>
    <t xml:space="preserve">250915GHEQWDF4	</t>
  </si>
  <si>
    <t xml:space="preserve">SPXVN055472224379	</t>
  </si>
  <si>
    <t xml:space="preserve">250915GHERTN3K	</t>
  </si>
  <si>
    <t xml:space="preserve">SPXVN051755198599	</t>
  </si>
  <si>
    <t xml:space="preserve">250915GHEGA0RQ	</t>
  </si>
  <si>
    <t xml:space="preserve">SPXVN057288681669	</t>
  </si>
  <si>
    <t xml:space="preserve">250915GHE6QRG8	</t>
  </si>
  <si>
    <t xml:space="preserve">SPXVN055743310839	</t>
  </si>
  <si>
    <t xml:space="preserve">250915GHE5SA5A	</t>
  </si>
  <si>
    <t xml:space="preserve">SPXVN058230868189	</t>
  </si>
  <si>
    <t xml:space="preserve">250915GHE1WNKD	</t>
  </si>
  <si>
    <t xml:space="preserve">SPXVN057061521759	</t>
  </si>
  <si>
    <t xml:space="preserve">250915GHE1WNGX	</t>
  </si>
  <si>
    <t xml:space="preserve">SPXVN054226402019	</t>
  </si>
  <si>
    <t xml:space="preserve">250915GHDY28VQ	</t>
  </si>
  <si>
    <t xml:space="preserve">SPXVN051721293059	</t>
  </si>
  <si>
    <t xml:space="preserve">250915GHDW7JNU	</t>
  </si>
  <si>
    <t xml:space="preserve">SPXVN054757713819	</t>
  </si>
  <si>
    <t xml:space="preserve">250915GHDSCT5U	</t>
  </si>
  <si>
    <t xml:space="preserve">SPXVN059554722749	</t>
  </si>
  <si>
    <t xml:space="preserve">250915GHDRC9J1	</t>
  </si>
  <si>
    <t xml:space="preserve">SPXVN053813659509	</t>
  </si>
  <si>
    <t xml:space="preserve">250915GHDKMPCQ	</t>
  </si>
  <si>
    <t xml:space="preserve">SPXVN057067852059	</t>
  </si>
  <si>
    <t xml:space="preserve">250915GHDHRE2U	</t>
  </si>
  <si>
    <t xml:space="preserve">SPXVN057592845199	</t>
  </si>
  <si>
    <t xml:space="preserve">250915GHDGSJJE	</t>
  </si>
  <si>
    <t xml:space="preserve">SPXVN054003727299	</t>
  </si>
  <si>
    <t xml:space="preserve">250915GHDEVPT3	</t>
  </si>
  <si>
    <t xml:space="preserve">SPXVN056213003329	</t>
  </si>
  <si>
    <t xml:space="preserve">250915GHDCXQCX	</t>
  </si>
  <si>
    <t xml:space="preserve">SPXVN059462663099	</t>
  </si>
  <si>
    <t xml:space="preserve">250915GHD961T7	</t>
  </si>
  <si>
    <t xml:space="preserve">SPXVN056566020769	</t>
  </si>
  <si>
    <t xml:space="preserve">250915GHD68J98	</t>
  </si>
  <si>
    <t xml:space="preserve">SPXVN052720690499	</t>
  </si>
  <si>
    <t xml:space="preserve">250915GHD4EBXP	</t>
  </si>
  <si>
    <t xml:space="preserve">SPXVN054419828679	</t>
  </si>
  <si>
    <t xml:space="preserve">250915GHD2EVYU	</t>
  </si>
  <si>
    <t xml:space="preserve">250915GHCP3DBW	</t>
  </si>
  <si>
    <t xml:space="preserve">SPXVN059183991739	</t>
  </si>
  <si>
    <t xml:space="preserve">250915GHCCJAKA	</t>
  </si>
  <si>
    <t xml:space="preserve">SPXVN058635396019	</t>
  </si>
  <si>
    <t xml:space="preserve">250915GHC9QCWR	</t>
  </si>
  <si>
    <t xml:space="preserve">SPXVN058229220469	</t>
  </si>
  <si>
    <t xml:space="preserve">250915GHC9N3J7	</t>
  </si>
  <si>
    <t xml:space="preserve">SPXVN052894518169	</t>
  </si>
  <si>
    <t xml:space="preserve">250915GHC8SCBD	</t>
  </si>
  <si>
    <t xml:space="preserve">SPXVN057071253139	</t>
  </si>
  <si>
    <t xml:space="preserve">250915GHC3X156	</t>
  </si>
  <si>
    <t xml:space="preserve">GY9AFXKB	</t>
  </si>
  <si>
    <t xml:space="preserve">250915GHC21TP1	</t>
  </si>
  <si>
    <t xml:space="preserve">SPXVN058443599289	</t>
  </si>
  <si>
    <t xml:space="preserve">250915GHEWJX6T	</t>
  </si>
  <si>
    <t xml:space="preserve">SPXVN051363333759	</t>
  </si>
  <si>
    <t xml:space="preserve">250915GHEXH7NC	</t>
  </si>
  <si>
    <t xml:space="preserve">SPXVN057570377469	</t>
  </si>
  <si>
    <t xml:space="preserve">250915GHF3CJY0	</t>
  </si>
  <si>
    <t xml:space="preserve">SPXVN059421051859	</t>
  </si>
  <si>
    <t xml:space="preserve">250915GHFAXQYJ	</t>
  </si>
  <si>
    <t xml:space="preserve">SPXVN052068471649	</t>
  </si>
  <si>
    <t xml:space="preserve">250915GHKBR0Y1	</t>
  </si>
  <si>
    <t xml:space="preserve">SPXVN057707477929	</t>
  </si>
  <si>
    <t xml:space="preserve">250915GHK42H6N	</t>
  </si>
  <si>
    <t xml:space="preserve">SPXVN059108241019	</t>
  </si>
  <si>
    <t xml:space="preserve">250915GHJY9BGW	</t>
  </si>
  <si>
    <t xml:space="preserve">SPXVN051505048779	</t>
  </si>
  <si>
    <t xml:space="preserve">250915GHJYBCBX	</t>
  </si>
  <si>
    <t xml:space="preserve">SPXVN054818446349	</t>
  </si>
  <si>
    <t xml:space="preserve">250915GHJVE8PG	</t>
  </si>
  <si>
    <t xml:space="preserve">SPXVN058241469949	</t>
  </si>
  <si>
    <t xml:space="preserve">250915GHJSK6VM	</t>
  </si>
  <si>
    <t xml:space="preserve">SPXVN057451790339	</t>
  </si>
  <si>
    <t xml:space="preserve">250915GHJQQCRM	</t>
  </si>
  <si>
    <t xml:space="preserve">SPXVN050589302059	</t>
  </si>
  <si>
    <t xml:space="preserve">250915GHJKTNUN	</t>
  </si>
  <si>
    <t xml:space="preserve">SPXVN056555015529	</t>
  </si>
  <si>
    <t xml:space="preserve">250915GHJHX5SQ	</t>
  </si>
  <si>
    <t xml:space="preserve">SPXVN054966290889	</t>
  </si>
  <si>
    <t xml:space="preserve">250915GHJD5VCS	</t>
  </si>
  <si>
    <t xml:space="preserve">SPXVN051397450079	</t>
  </si>
  <si>
    <t xml:space="preserve">250915GHJC73KG	</t>
  </si>
  <si>
    <t xml:space="preserve">SPXVN057915349489	</t>
  </si>
  <si>
    <t xml:space="preserve">250915GHJ8F477	</t>
  </si>
  <si>
    <t xml:space="preserve">SPXVN054039780989	</t>
  </si>
  <si>
    <t xml:space="preserve">250915GHJ7FFPR	</t>
  </si>
  <si>
    <t xml:space="preserve">SPXVN056251784989	</t>
  </si>
  <si>
    <t xml:space="preserve">250915GHJ3KW8B	</t>
  </si>
  <si>
    <t xml:space="preserve">SPXVN054208140439	</t>
  </si>
  <si>
    <t xml:space="preserve">250915GHYW6NDH	</t>
  </si>
  <si>
    <t xml:space="preserve">SPXVN058656662549	</t>
  </si>
  <si>
    <t xml:space="preserve">580389930704799450	</t>
  </si>
  <si>
    <t xml:space="preserve">859552442300	</t>
  </si>
  <si>
    <t xml:space="preserve">250915GHH9VUAN	</t>
  </si>
  <si>
    <t xml:space="preserve">SPXVN057899674509	</t>
  </si>
  <si>
    <t xml:space="preserve">250915GHH0BV8Q	</t>
  </si>
  <si>
    <t xml:space="preserve">SPXVN051720868889	</t>
  </si>
  <si>
    <t xml:space="preserve">250915GHGUMXRY	</t>
  </si>
  <si>
    <t xml:space="preserve">SPXVN058604283679	</t>
  </si>
  <si>
    <t xml:space="preserve">250915GHGRPY8M	</t>
  </si>
  <si>
    <t xml:space="preserve">SPXVN058254696199	</t>
  </si>
  <si>
    <t xml:space="preserve">250915GHGCCC3A	</t>
  </si>
  <si>
    <t xml:space="preserve">SPXVN052194115879	</t>
  </si>
  <si>
    <t xml:space="preserve">250915GHGCBCDE	</t>
  </si>
  <si>
    <t xml:space="preserve">SPXVN050176565069	</t>
  </si>
  <si>
    <t xml:space="preserve">250915GHGADW6A	</t>
  </si>
  <si>
    <t xml:space="preserve">SPXVN051084402289	</t>
  </si>
  <si>
    <t xml:space="preserve">250915GHG9GCFR	</t>
  </si>
  <si>
    <t xml:space="preserve">SPXVN054526245949	</t>
  </si>
  <si>
    <t xml:space="preserve">250915GHG9H81H	</t>
  </si>
  <si>
    <t xml:space="preserve">GY9AF8BY	</t>
  </si>
  <si>
    <t xml:space="preserve">250915GHG9EDER	</t>
  </si>
  <si>
    <t xml:space="preserve">130194952	</t>
  </si>
  <si>
    <t xml:space="preserve">250915GHG1UYMX	</t>
  </si>
  <si>
    <t xml:space="preserve">GY9AFXGX	</t>
  </si>
  <si>
    <t xml:space="preserve">250915GHFMFHNQ	</t>
  </si>
  <si>
    <t xml:space="preserve">SPXVN057303127489	</t>
  </si>
  <si>
    <t xml:space="preserve">250915GHFER5PH	</t>
  </si>
  <si>
    <t xml:space="preserve">SPXVN052903533799	</t>
  </si>
  <si>
    <t xml:space="preserve">250915GHFBWKF1	</t>
  </si>
  <si>
    <t xml:space="preserve">GY9AFHNU	</t>
  </si>
  <si>
    <t xml:space="preserve">250915GHHAVVRK	</t>
  </si>
  <si>
    <t xml:space="preserve">SPXVN051026769329	</t>
  </si>
  <si>
    <t xml:space="preserve">250915GP5T29C8	</t>
  </si>
  <si>
    <t xml:space="preserve">GY9A7GM8	</t>
  </si>
  <si>
    <t xml:space="preserve">250915GJ0CF3D6	</t>
  </si>
  <si>
    <t xml:space="preserve">SPXVN059732073719	</t>
  </si>
  <si>
    <t xml:space="preserve">250915GJ0G96W6	</t>
  </si>
  <si>
    <t xml:space="preserve">SPXVN058018390169	</t>
  </si>
  <si>
    <t xml:space="preserve">250915GM3WET21	</t>
  </si>
  <si>
    <t xml:space="preserve">SPXVN057981463329	</t>
  </si>
  <si>
    <t xml:space="preserve">250915GM2FQRT3	</t>
  </si>
  <si>
    <t xml:space="preserve">SPXVN053967676779	</t>
  </si>
  <si>
    <t xml:space="preserve">250915GM0ETN6E	</t>
  </si>
  <si>
    <t xml:space="preserve">SPXVN054351917519	</t>
  </si>
  <si>
    <t xml:space="preserve">250915GM0C0GEF	</t>
  </si>
  <si>
    <t xml:space="preserve">SPXVN055777537799	</t>
  </si>
  <si>
    <t xml:space="preserve">250915GKT5KQ2J	</t>
  </si>
  <si>
    <t xml:space="preserve">SPXVN052959931919	</t>
  </si>
  <si>
    <t xml:space="preserve">250915GKRWJJMX	</t>
  </si>
  <si>
    <t xml:space="preserve">SPXVN054197280369	</t>
  </si>
  <si>
    <t xml:space="preserve">250915GKQTAG7E	</t>
  </si>
  <si>
    <t xml:space="preserve">SPXVN051412589979	</t>
  </si>
  <si>
    <t xml:space="preserve">250915GKPURQCM	</t>
  </si>
  <si>
    <t xml:space="preserve">SPXVN051373587569	</t>
  </si>
  <si>
    <t xml:space="preserve">250915GKNSEGNB	</t>
  </si>
  <si>
    <t xml:space="preserve">SPXVN053198681529	</t>
  </si>
  <si>
    <t xml:space="preserve">250915GKK5GC1A	</t>
  </si>
  <si>
    <t xml:space="preserve">130195034	</t>
  </si>
  <si>
    <t xml:space="preserve">250915GKJWVN7D	</t>
  </si>
  <si>
    <t xml:space="preserve">GY9A7QPU	</t>
  </si>
  <si>
    <t xml:space="preserve">250915GKHACD53	</t>
  </si>
  <si>
    <t xml:space="preserve">SPXVN051119445669	</t>
  </si>
  <si>
    <t xml:space="preserve">250915GKGV4HB7	</t>
  </si>
  <si>
    <t xml:space="preserve">SPXVN056242707919	</t>
  </si>
  <si>
    <t xml:space="preserve">250915GKF1Y2XC	</t>
  </si>
  <si>
    <t xml:space="preserve">SPXVN056116515769	</t>
  </si>
  <si>
    <t xml:space="preserve">250915GKECXG1E	</t>
  </si>
  <si>
    <t xml:space="preserve">SPXVN056884918569	</t>
  </si>
  <si>
    <t xml:space="preserve">250915GKEC19AR	</t>
  </si>
  <si>
    <t xml:space="preserve">SPXVN058037554019	</t>
  </si>
  <si>
    <t xml:space="preserve">250915HTVAB50X	</t>
  </si>
  <si>
    <t xml:space="preserve">SPXVN056045288819	</t>
  </si>
  <si>
    <t xml:space="preserve">250915GKBP6HB5	</t>
  </si>
  <si>
    <t xml:space="preserve">SPXVN055249154309	</t>
  </si>
  <si>
    <t xml:space="preserve">250915GK97WTNT	</t>
  </si>
  <si>
    <t xml:space="preserve">SPXVN051671883239	</t>
  </si>
  <si>
    <t xml:space="preserve">250915GK6K2KNT	</t>
  </si>
  <si>
    <t xml:space="preserve">SPXVN057926227519	</t>
  </si>
  <si>
    <t xml:space="preserve">250915GK67NE9M	</t>
  </si>
  <si>
    <t xml:space="preserve">SPXVN054710178689	</t>
  </si>
  <si>
    <t xml:space="preserve">250915GK5GQGW8	</t>
  </si>
  <si>
    <t xml:space="preserve">SPXVN056453217329	</t>
  </si>
  <si>
    <t xml:space="preserve">250915GK4YJFCD	</t>
  </si>
  <si>
    <t xml:space="preserve">SPXVN051819256659	</t>
  </si>
  <si>
    <t xml:space="preserve">250915GK4WNV7Y	</t>
  </si>
  <si>
    <t xml:space="preserve">SPXVN057720244199	</t>
  </si>
  <si>
    <t xml:space="preserve">250915GK3RF4R3	</t>
  </si>
  <si>
    <t xml:space="preserve">SPXVN055376027579	</t>
  </si>
  <si>
    <t xml:space="preserve">250915GK29RW34	</t>
  </si>
  <si>
    <t xml:space="preserve">SPXVN056613086599	</t>
  </si>
  <si>
    <t xml:space="preserve">250915GK11PQ1F	</t>
  </si>
  <si>
    <t xml:space="preserve">SPXVN054675038779	</t>
  </si>
  <si>
    <t xml:space="preserve">250915GJXMDT8W	</t>
  </si>
  <si>
    <t xml:space="preserve">SPXVN050419735009	</t>
  </si>
  <si>
    <t xml:space="preserve">250915GJWE9K2P	</t>
  </si>
  <si>
    <t xml:space="preserve">SPXVN055118161299	</t>
  </si>
  <si>
    <t xml:space="preserve">250915GM418MWY	</t>
  </si>
  <si>
    <t xml:space="preserve">SPXVN057760023739	</t>
  </si>
  <si>
    <t xml:space="preserve">250915GJVT8MM1	</t>
  </si>
  <si>
    <t xml:space="preserve">SPXVN056259371559	</t>
  </si>
  <si>
    <t xml:space="preserve">250915GM7TDDR3	</t>
  </si>
  <si>
    <t xml:space="preserve">250915GMBRBN9Q	</t>
  </si>
  <si>
    <t xml:space="preserve">SPXVN053540556719	</t>
  </si>
  <si>
    <t xml:space="preserve">250915GP0TS0K8	</t>
  </si>
  <si>
    <t xml:space="preserve">SPXVN059196806049	</t>
  </si>
  <si>
    <t xml:space="preserve">250915GP08MUKG	</t>
  </si>
  <si>
    <t xml:space="preserve">84859106845953	</t>
  </si>
  <si>
    <t xml:space="preserve">250915GNXYN6R4	</t>
  </si>
  <si>
    <t xml:space="preserve">SPXVN059887429219	</t>
  </si>
  <si>
    <t xml:space="preserve">580390304267732740	</t>
  </si>
  <si>
    <t xml:space="preserve">859555042309	</t>
  </si>
  <si>
    <t xml:space="preserve">250915GNVYTGN1	</t>
  </si>
  <si>
    <t xml:space="preserve">SPXVN059469200629	</t>
  </si>
  <si>
    <t xml:space="preserve">250915GNV45QNH	</t>
  </si>
  <si>
    <t xml:space="preserve">GY9A7GHY	</t>
  </si>
  <si>
    <t xml:space="preserve">250915GNK27C5W	</t>
  </si>
  <si>
    <t xml:space="preserve">GY9A7GD6	</t>
  </si>
  <si>
    <t xml:space="preserve">250915GNG3S2C2	</t>
  </si>
  <si>
    <t xml:space="preserve">SPXVN050389673609	</t>
  </si>
  <si>
    <t xml:space="preserve">250915GNFHQ6X4	</t>
  </si>
  <si>
    <t xml:space="preserve">SPXVN057614456119	</t>
  </si>
  <si>
    <t xml:space="preserve">250915GNF0HPH5	</t>
  </si>
  <si>
    <t xml:space="preserve">SPXVN052974594269	</t>
  </si>
  <si>
    <t xml:space="preserve">250915GNEK6HJN	</t>
  </si>
  <si>
    <t xml:space="preserve">SPXVN058461325819	</t>
  </si>
  <si>
    <t xml:space="preserve">250915GN9XDQD9	</t>
  </si>
  <si>
    <t xml:space="preserve">SPXVN056703361039	</t>
  </si>
  <si>
    <t xml:space="preserve">250915GN9KWUAN	</t>
  </si>
  <si>
    <t xml:space="preserve">SPXVN053986993849	</t>
  </si>
  <si>
    <t xml:space="preserve">250915GN8U2D8D	</t>
  </si>
  <si>
    <t xml:space="preserve">SPXVN052093026359	</t>
  </si>
  <si>
    <t xml:space="preserve">580390261315831450	</t>
  </si>
  <si>
    <t xml:space="preserve">TTVN1029590668	</t>
  </si>
  <si>
    <t xml:space="preserve">250915GN5SSWYV	</t>
  </si>
  <si>
    <t xml:space="preserve">SPXVN058206807269	</t>
  </si>
  <si>
    <t xml:space="preserve">250915GN4D0K82	</t>
  </si>
  <si>
    <t xml:space="preserve">GY9A77HH	</t>
  </si>
  <si>
    <t xml:space="preserve">250915GN27C6VD	</t>
  </si>
  <si>
    <t xml:space="preserve">SPXVN050458687149	</t>
  </si>
  <si>
    <t xml:space="preserve">250915GN0WEM97	</t>
  </si>
  <si>
    <t xml:space="preserve">SPXVN058806240219	</t>
  </si>
  <si>
    <t xml:space="preserve">250915GMW67R8W	</t>
  </si>
  <si>
    <t xml:space="preserve">SPXVN057216711569	</t>
  </si>
  <si>
    <t xml:space="preserve">250915GMU2F4RW	</t>
  </si>
  <si>
    <t xml:space="preserve">GY9A77Q9	</t>
  </si>
  <si>
    <t xml:space="preserve">250915GMTGD59J	</t>
  </si>
  <si>
    <t xml:space="preserve">VN254891826579R	</t>
  </si>
  <si>
    <t xml:space="preserve">250915GMQ6GTCT	</t>
  </si>
  <si>
    <t xml:space="preserve">GY9A77QD	</t>
  </si>
  <si>
    <t xml:space="preserve">250915GMNRQ5EF	</t>
  </si>
  <si>
    <t xml:space="preserve">SPXVN052056002219	</t>
  </si>
  <si>
    <t xml:space="preserve">580390215679575954	</t>
  </si>
  <si>
    <t xml:space="preserve">859552473008	</t>
  </si>
  <si>
    <t xml:space="preserve">250915GMH05B1E	</t>
  </si>
  <si>
    <t xml:space="preserve">SPXVN050935842109	</t>
  </si>
  <si>
    <t xml:space="preserve">250915GMEYBCFC	</t>
  </si>
  <si>
    <t xml:space="preserve">SPXVN052107212389	</t>
  </si>
  <si>
    <t xml:space="preserve">250915GMERNXQU	</t>
  </si>
  <si>
    <t xml:space="preserve">SPXVN051821458789	</t>
  </si>
  <si>
    <t xml:space="preserve">250915GMEE4ES0	</t>
  </si>
  <si>
    <t xml:space="preserve">VN252127638591T	</t>
  </si>
  <si>
    <t xml:space="preserve">250915GM9Y43CS	</t>
  </si>
  <si>
    <t xml:space="preserve">SPXVN059206121349	</t>
  </si>
  <si>
    <t xml:space="preserve">250915GJVJMYST	</t>
  </si>
  <si>
    <t xml:space="preserve">SPXVN057514041239	</t>
  </si>
  <si>
    <t xml:space="preserve">250915GJUYJQTK	</t>
  </si>
  <si>
    <t xml:space="preserve">SPXVN058344948639	</t>
  </si>
  <si>
    <t xml:space="preserve">250915GJUH8WW5	</t>
  </si>
  <si>
    <t xml:space="preserve">SPXVN052886180459	</t>
  </si>
  <si>
    <t xml:space="preserve">580389984273532543	</t>
  </si>
  <si>
    <t xml:space="preserve">859551902503	</t>
  </si>
  <si>
    <t xml:space="preserve">250915GJAFSWM9	</t>
  </si>
  <si>
    <t xml:space="preserve">SPXVN052560037019	</t>
  </si>
  <si>
    <t xml:space="preserve">250915GJADUK0Q	</t>
  </si>
  <si>
    <t xml:space="preserve">SPXVN053123475959	</t>
  </si>
  <si>
    <t xml:space="preserve">250915GJA2C9WY	</t>
  </si>
  <si>
    <t xml:space="preserve">SPXVN051131843989	</t>
  </si>
  <si>
    <t xml:space="preserve">250915GJA0GCFW	</t>
  </si>
  <si>
    <t xml:space="preserve">SPXVN056516745979	</t>
  </si>
  <si>
    <t xml:space="preserve">250915GJ93WXPF	</t>
  </si>
  <si>
    <t xml:space="preserve">SPXVN059126121509	</t>
  </si>
  <si>
    <t xml:space="preserve">250915GJ8FTH4E	</t>
  </si>
  <si>
    <t xml:space="preserve">GY98G4U4	</t>
  </si>
  <si>
    <t xml:space="preserve">250915GJ83EY6W	</t>
  </si>
  <si>
    <t xml:space="preserve">SPXVN050437598329	</t>
  </si>
  <si>
    <t xml:space="preserve">250915GJ83GJPA	</t>
  </si>
  <si>
    <t xml:space="preserve">250915GJ7TU57X	</t>
  </si>
  <si>
    <t xml:space="preserve">SPXVN054774437969	</t>
  </si>
  <si>
    <t xml:space="preserve">514891433509958	</t>
  </si>
  <si>
    <t xml:space="preserve">LMP0348950509VNA	</t>
  </si>
  <si>
    <t xml:space="preserve">250915GJ6MPJWV	</t>
  </si>
  <si>
    <t xml:space="preserve">SPXVN054668918179	</t>
  </si>
  <si>
    <t xml:space="preserve">250915GJ6FYVWH	</t>
  </si>
  <si>
    <t xml:space="preserve">SPXVN053081044199	</t>
  </si>
  <si>
    <t xml:space="preserve">250915GJ6EYK56	</t>
  </si>
  <si>
    <t xml:space="preserve">SPXVN055525310209	</t>
  </si>
  <si>
    <t xml:space="preserve">250915GJ6999UY	</t>
  </si>
  <si>
    <t xml:space="preserve">SPXVN050143954349	</t>
  </si>
  <si>
    <t xml:space="preserve">250915GJ61NNV5	</t>
  </si>
  <si>
    <t xml:space="preserve">SPXVN057491754669	</t>
  </si>
  <si>
    <t xml:space="preserve">250915GJ5UWVHT	</t>
  </si>
  <si>
    <t xml:space="preserve">GY9AFAWF	</t>
  </si>
  <si>
    <t xml:space="preserve">250915GJ57WV40	</t>
  </si>
  <si>
    <t xml:space="preserve">SPXVN052391512029	</t>
  </si>
  <si>
    <t xml:space="preserve">250915GJ4YA12F	</t>
  </si>
  <si>
    <t xml:space="preserve">SPXVN058064594469	</t>
  </si>
  <si>
    <t xml:space="preserve">250915GJ4SN9XQ	</t>
  </si>
  <si>
    <t xml:space="preserve">SPXVN056089230279	</t>
  </si>
  <si>
    <t xml:space="preserve">250915GJ47FNR5	</t>
  </si>
  <si>
    <t xml:space="preserve">SPXVN051035496969	</t>
  </si>
  <si>
    <t xml:space="preserve">580389960726906805	</t>
  </si>
  <si>
    <t xml:space="preserve">859552253203	</t>
  </si>
  <si>
    <t xml:space="preserve">250915GJ39X500	</t>
  </si>
  <si>
    <t xml:space="preserve">SPXVN050710355629	</t>
  </si>
  <si>
    <t xml:space="preserve">250915GJ31C1DD	</t>
  </si>
  <si>
    <t xml:space="preserve">GY9A7648	</t>
  </si>
  <si>
    <t xml:space="preserve">250915GJ2YFT9A	</t>
  </si>
  <si>
    <t xml:space="preserve">SPXVN052933210599	</t>
  </si>
  <si>
    <t xml:space="preserve">250915GJ2AFUH2	</t>
  </si>
  <si>
    <t xml:space="preserve">SPXVN050460018969	</t>
  </si>
  <si>
    <t xml:space="preserve">250915GJ1U53H0	</t>
  </si>
  <si>
    <t xml:space="preserve">SPXVN051504168899	</t>
  </si>
  <si>
    <t xml:space="preserve">250915GJ1GNVYK	</t>
  </si>
  <si>
    <t xml:space="preserve">SPXVN055351280309	</t>
  </si>
  <si>
    <t xml:space="preserve">250915GJ0TSGSD	</t>
  </si>
  <si>
    <t xml:space="preserve">SPXVN054301447329	</t>
  </si>
  <si>
    <t xml:space="preserve">250915GJB1UVPC	</t>
  </si>
  <si>
    <t xml:space="preserve">GY9AF8BQ	</t>
  </si>
  <si>
    <t xml:space="preserve">250915GJB2UWKN	</t>
  </si>
  <si>
    <t xml:space="preserve">SPXVN057419311329	</t>
  </si>
  <si>
    <t xml:space="preserve">250915GJBXF2P4	</t>
  </si>
  <si>
    <t xml:space="preserve">GY9AFYDC	</t>
  </si>
  <si>
    <t xml:space="preserve">250915GJCFMU57	</t>
  </si>
  <si>
    <t xml:space="preserve">SPXVN055704768549	</t>
  </si>
  <si>
    <t xml:space="preserve">250915GJU3W5VA	</t>
  </si>
  <si>
    <t xml:space="preserve">SPXVN051705139509	</t>
  </si>
  <si>
    <t xml:space="preserve">250915GJTV9SJB	</t>
  </si>
  <si>
    <t xml:space="preserve">SPXVN059551210949	</t>
  </si>
  <si>
    <t xml:space="preserve">250915GJTNN3U4	</t>
  </si>
  <si>
    <t xml:space="preserve">SPXVN052626604849	</t>
  </si>
  <si>
    <t xml:space="preserve">250915GJRG0T9M	</t>
  </si>
  <si>
    <t xml:space="preserve">SPXVN054437091039	</t>
  </si>
  <si>
    <t xml:space="preserve">250915GJPTM5SA	</t>
  </si>
  <si>
    <t xml:space="preserve">SPXVN055575372789	</t>
  </si>
  <si>
    <t xml:space="preserve">250915GJPKXHTX	</t>
  </si>
  <si>
    <t xml:space="preserve">SPXVN051448666749	</t>
  </si>
  <si>
    <t xml:space="preserve">250915GJP7J18D	</t>
  </si>
  <si>
    <t xml:space="preserve">GY9AFRLA	</t>
  </si>
  <si>
    <t xml:space="preserve">580390029776815661	</t>
  </si>
  <si>
    <t xml:space="preserve">859559042404	</t>
  </si>
  <si>
    <t xml:space="preserve">250915GJMPW8PH	</t>
  </si>
  <si>
    <t xml:space="preserve">SPXVN057473600569	</t>
  </si>
  <si>
    <t xml:space="preserve">250915GJMJ2GFT	</t>
  </si>
  <si>
    <t xml:space="preserve">SPXVN052631098269	</t>
  </si>
  <si>
    <t xml:space="preserve">250915GJKETJ7B	</t>
  </si>
  <si>
    <t xml:space="preserve">SPXVN050378715299	</t>
  </si>
  <si>
    <t xml:space="preserve">250915GJK76C7U	</t>
  </si>
  <si>
    <t xml:space="preserve">SPXVN054210644709	</t>
  </si>
  <si>
    <t xml:space="preserve">250915GJK3D1HV	</t>
  </si>
  <si>
    <t xml:space="preserve">VN254984492089I	</t>
  </si>
  <si>
    <t xml:space="preserve">250915GJJN2NB2	</t>
  </si>
  <si>
    <t xml:space="preserve">SPXVN057600141089	</t>
  </si>
  <si>
    <t xml:space="preserve">250915GJ0ECY8M	</t>
  </si>
  <si>
    <t xml:space="preserve">SPXVN059442591439	</t>
  </si>
  <si>
    <t xml:space="preserve">250915GJG9Q56V	</t>
  </si>
  <si>
    <t xml:space="preserve">SPXVN052809242729	</t>
  </si>
  <si>
    <t xml:space="preserve">250915GJFVC3XS	</t>
  </si>
  <si>
    <t xml:space="preserve">SPXVN050578993409	</t>
  </si>
  <si>
    <t xml:space="preserve">250915GJFJUW0J	</t>
  </si>
  <si>
    <t xml:space="preserve">SPXVN055778996019	</t>
  </si>
  <si>
    <t xml:space="preserve">250915GJFJT0A9	</t>
  </si>
  <si>
    <t xml:space="preserve">130172443	</t>
  </si>
  <si>
    <t xml:space="preserve">250915GJFA87Q8	</t>
  </si>
  <si>
    <t xml:space="preserve">SPXVN055888727099	</t>
  </si>
  <si>
    <t xml:space="preserve">250915GJF8B2N9	</t>
  </si>
  <si>
    <t xml:space="preserve">SPXVN051744670609	</t>
  </si>
  <si>
    <t xml:space="preserve">250915GJF0QM9C	</t>
  </si>
  <si>
    <t xml:space="preserve">SPXVN050996723609	</t>
  </si>
  <si>
    <t xml:space="preserve">250915GJF0RS6F	</t>
  </si>
  <si>
    <t xml:space="preserve">SPXVN059921518599	</t>
  </si>
  <si>
    <t xml:space="preserve">250915GJES31P4	</t>
  </si>
  <si>
    <t xml:space="preserve">SPXVN052187146799	</t>
  </si>
  <si>
    <t xml:space="preserve">250915GJEBRCFS	</t>
  </si>
  <si>
    <t xml:space="preserve">SPXVN057589076339	</t>
  </si>
  <si>
    <t xml:space="preserve">250915GJE519UT	</t>
  </si>
  <si>
    <t xml:space="preserve">GY9AFYN7	</t>
  </si>
  <si>
    <t xml:space="preserve">250915GJE09C87	</t>
  </si>
  <si>
    <t xml:space="preserve">SPXVN057759432059	</t>
  </si>
  <si>
    <t xml:space="preserve">250915GJDD7SMW	</t>
  </si>
  <si>
    <t xml:space="preserve">SPXVN058726910039	</t>
  </si>
  <si>
    <t xml:space="preserve">250915GJCXY3JJ	</t>
  </si>
  <si>
    <t xml:space="preserve">SPXVN059802447639	</t>
  </si>
  <si>
    <t xml:space="preserve">250915GJCS70A6	</t>
  </si>
  <si>
    <t xml:space="preserve">SPXVN056350891159	</t>
  </si>
  <si>
    <t xml:space="preserve">250915GJG5V39B	</t>
  </si>
  <si>
    <t xml:space="preserve">GY9AFYN4	</t>
  </si>
  <si>
    <t xml:space="preserve">250915HF5Y8RQ5	</t>
  </si>
  <si>
    <t xml:space="preserve">SPXVN050778917439	</t>
  </si>
  <si>
    <t xml:space="preserve">250915GKE59RF6	</t>
  </si>
  <si>
    <t xml:space="preserve">GY9A7QPB	</t>
  </si>
  <si>
    <t xml:space="preserve">250915HF95AEUE	</t>
  </si>
  <si>
    <t xml:space="preserve">SPXVN053111114309	</t>
  </si>
  <si>
    <t xml:space="preserve">250915HNG4Y5AE	</t>
  </si>
  <si>
    <t xml:space="preserve">SPXVN056668180329	</t>
  </si>
  <si>
    <t xml:space="preserve">250915HNEXVNSK	</t>
  </si>
  <si>
    <t xml:space="preserve">SPXVN058667653099	</t>
  </si>
  <si>
    <t xml:space="preserve">580393566211311237	</t>
  </si>
  <si>
    <t xml:space="preserve">859556207525	</t>
  </si>
  <si>
    <t xml:space="preserve">500188360-HD180894	</t>
  </si>
  <si>
    <t xml:space="preserve">KMS12933365389780	</t>
  </si>
  <si>
    <t xml:space="preserve">500188360-HD180893	</t>
  </si>
  <si>
    <t xml:space="preserve">KMS12933365389754	</t>
  </si>
  <si>
    <t>PL-250915VL8K</t>
  </si>
  <si>
    <t xml:space="preserve">500188360-HD180892	</t>
  </si>
  <si>
    <t xml:space="preserve">KMS12933365389716	</t>
  </si>
  <si>
    <t xml:space="preserve">500188360-HD180891	</t>
  </si>
  <si>
    <t xml:space="preserve">KMS12933365389689	</t>
  </si>
  <si>
    <t xml:space="preserve">500188360-HD180890	</t>
  </si>
  <si>
    <t xml:space="preserve">KMS12933365389670	</t>
  </si>
  <si>
    <t xml:space="preserve">500188360-HD180889	</t>
  </si>
  <si>
    <t xml:space="preserve">KMS12933365389649	</t>
  </si>
  <si>
    <t xml:space="preserve">580393504839599939	</t>
  </si>
  <si>
    <t xml:space="preserve">859556439320	</t>
  </si>
  <si>
    <t xml:space="preserve">580393556784875320	</t>
  </si>
  <si>
    <t xml:space="preserve">859555399520	</t>
  </si>
  <si>
    <t xml:space="preserve">500188360-HD180888	</t>
  </si>
  <si>
    <t xml:space="preserve">KMS12933365389609	</t>
  </si>
  <si>
    <t xml:space="preserve">580393512250606772	</t>
  </si>
  <si>
    <t xml:space="preserve">859554459220	</t>
  </si>
  <si>
    <t xml:space="preserve">500188360-HD180887	</t>
  </si>
  <si>
    <t xml:space="preserve">KMS12933365389589	</t>
  </si>
  <si>
    <t xml:space="preserve">580393505069171748	</t>
  </si>
  <si>
    <t xml:space="preserve">859555459220	</t>
  </si>
  <si>
    <t xml:space="preserve">500188360-HD180886	</t>
  </si>
  <si>
    <t xml:space="preserve">KMS12933365389542	</t>
  </si>
  <si>
    <t xml:space="preserve">500188360-HD180885	</t>
  </si>
  <si>
    <t xml:space="preserve">KMS12933365389515	</t>
  </si>
  <si>
    <t xml:space="preserve">500188360-HD180884	</t>
  </si>
  <si>
    <t xml:space="preserve">KMS12933365389483	</t>
  </si>
  <si>
    <t xml:space="preserve">500188360-HD180883	</t>
  </si>
  <si>
    <t xml:space="preserve">KMS12933365389468	</t>
  </si>
  <si>
    <t xml:space="preserve">500188360-HD180882	</t>
  </si>
  <si>
    <t xml:space="preserve">KMS12933365389441	</t>
  </si>
  <si>
    <t xml:space="preserve">500188360-HD180881	</t>
  </si>
  <si>
    <t xml:space="preserve">KMS12933365389426	</t>
  </si>
  <si>
    <t xml:space="preserve">500188360-HD180880	</t>
  </si>
  <si>
    <t xml:space="preserve">KMS12933365389417	</t>
  </si>
  <si>
    <t xml:space="preserve">250915HN4CA80N	</t>
  </si>
  <si>
    <t xml:space="preserve">SPXVN056251025029	</t>
  </si>
  <si>
    <t xml:space="preserve">500188360-HD180879	</t>
  </si>
  <si>
    <t xml:space="preserve">KMS12933365389376	</t>
  </si>
  <si>
    <t xml:space="preserve">500188360-HD180878	</t>
  </si>
  <si>
    <t xml:space="preserve">KMS12933365389310	</t>
  </si>
  <si>
    <t xml:space="preserve">500188360-HD180877	</t>
  </si>
  <si>
    <t xml:space="preserve">KMS12933365389248	</t>
  </si>
  <si>
    <t xml:space="preserve">500188360-HD180876	</t>
  </si>
  <si>
    <t xml:space="preserve">KMS12933365389149	</t>
  </si>
  <si>
    <t xml:space="preserve">250915HN1NGA39	</t>
  </si>
  <si>
    <t xml:space="preserve">SPXVN059859390949	</t>
  </si>
  <si>
    <t xml:space="preserve">500188360-HD180875	</t>
  </si>
  <si>
    <t xml:space="preserve">KMS12933365389122	</t>
  </si>
  <si>
    <t xml:space="preserve">250915HNGHBHV8	</t>
  </si>
  <si>
    <t xml:space="preserve">SPXVN056466794449	</t>
  </si>
  <si>
    <t xml:space="preserve">500188360-HD180874	</t>
  </si>
  <si>
    <t xml:space="preserve">KMS12933365389049	</t>
  </si>
  <si>
    <t xml:space="preserve">250915HNH1KYWA	</t>
  </si>
  <si>
    <t xml:space="preserve">GY9A3LUN	</t>
  </si>
  <si>
    <t xml:space="preserve">250915HNMYFBEF	</t>
  </si>
  <si>
    <t xml:space="preserve">SPXVN050995646929	</t>
  </si>
  <si>
    <t xml:space="preserve">250915HPRH806Q	</t>
  </si>
  <si>
    <t xml:space="preserve">GY9A3EDC	</t>
  </si>
  <si>
    <t xml:space="preserve">250915HPR9K88N	</t>
  </si>
  <si>
    <t xml:space="preserve">SPXVN054819431059	</t>
  </si>
  <si>
    <t xml:space="preserve">580393788315436609	</t>
  </si>
  <si>
    <t xml:space="preserve">859556768825	</t>
  </si>
  <si>
    <t xml:space="preserve">250915HPJEMTKX	</t>
  </si>
  <si>
    <t xml:space="preserve">SPXVN052535363389	</t>
  </si>
  <si>
    <t xml:space="preserve">250915HPEX5EYM	</t>
  </si>
  <si>
    <t xml:space="preserve">SPXVN051655308829	</t>
  </si>
  <si>
    <t xml:space="preserve">250915HPCB6NJG	</t>
  </si>
  <si>
    <t xml:space="preserve">SPXVN057117591229	</t>
  </si>
  <si>
    <t xml:space="preserve">250915HPC3HGUN	</t>
  </si>
  <si>
    <t xml:space="preserve">SPXVN059345764099	</t>
  </si>
  <si>
    <t xml:space="preserve">250915HPARKA6K	</t>
  </si>
  <si>
    <t xml:space="preserve">SPXVN051094747839	</t>
  </si>
  <si>
    <t xml:space="preserve">250915HPA9BN5P	</t>
  </si>
  <si>
    <t xml:space="preserve">SPXVN059744998479	</t>
  </si>
  <si>
    <t xml:space="preserve">250915HPA0TUPJ	</t>
  </si>
  <si>
    <t xml:space="preserve">SPXVN058717424759	</t>
  </si>
  <si>
    <t xml:space="preserve">250915HP980T95	</t>
  </si>
  <si>
    <t xml:space="preserve">SPXVN050535505229	</t>
  </si>
  <si>
    <t xml:space="preserve">250915HP8D9MPA	</t>
  </si>
  <si>
    <t xml:space="preserve">SPXVN057738313219	</t>
  </si>
  <si>
    <t xml:space="preserve">250915HP6G9BRB	</t>
  </si>
  <si>
    <t xml:space="preserve">SPXVN051276284659	</t>
  </si>
  <si>
    <t xml:space="preserve">250915HP601UNH	</t>
  </si>
  <si>
    <t xml:space="preserve">SPXVN051424012059	</t>
  </si>
  <si>
    <t xml:space="preserve">250915HP5QFJHA	</t>
  </si>
  <si>
    <t xml:space="preserve">250915HP5FTMGQ	</t>
  </si>
  <si>
    <t xml:space="preserve">SPXVN050693001529	</t>
  </si>
  <si>
    <t xml:space="preserve">250915HP4N5BE3	</t>
  </si>
  <si>
    <t xml:space="preserve">SPXVN052105988149	</t>
  </si>
  <si>
    <t xml:space="preserve">580393705458795736	</t>
  </si>
  <si>
    <t xml:space="preserve">859550679326	</t>
  </si>
  <si>
    <t xml:space="preserve">250915HP3UC2P3	</t>
  </si>
  <si>
    <t xml:space="preserve">SPXVN054197745929	</t>
  </si>
  <si>
    <t xml:space="preserve">250915HP3TDAFY	</t>
  </si>
  <si>
    <t xml:space="preserve">SPXVN059995957399	</t>
  </si>
  <si>
    <t xml:space="preserve">250915HP2EJPD0	</t>
  </si>
  <si>
    <t xml:space="preserve">GY9A3PBW	</t>
  </si>
  <si>
    <t xml:space="preserve">250915HNYBBKNU	</t>
  </si>
  <si>
    <t xml:space="preserve">SPXVN054269805859	</t>
  </si>
  <si>
    <t xml:space="preserve">250915HNY5NW5T	</t>
  </si>
  <si>
    <t xml:space="preserve">580393631298389816	</t>
  </si>
  <si>
    <t xml:space="preserve">859559387529	</t>
  </si>
  <si>
    <t xml:space="preserve">250915HNU8P2T2	</t>
  </si>
  <si>
    <t xml:space="preserve">SPXVN054215365279	</t>
  </si>
  <si>
    <t xml:space="preserve">250915HNU8PTCG	</t>
  </si>
  <si>
    <t xml:space="preserve">SPXVN058022071619	</t>
  </si>
  <si>
    <t xml:space="preserve">250915HNT2KN4U	</t>
  </si>
  <si>
    <t xml:space="preserve">SPXVN058529732679	</t>
  </si>
  <si>
    <t xml:space="preserve">580393611969594394	</t>
  </si>
  <si>
    <t xml:space="preserve">859556347529	</t>
  </si>
  <si>
    <t xml:space="preserve">250915HNNYXM44	</t>
  </si>
  <si>
    <t xml:space="preserve">VN2589551609636	</t>
  </si>
  <si>
    <t>PL-250915TOZU</t>
  </si>
  <si>
    <t xml:space="preserve">580393578320726014	</t>
  </si>
  <si>
    <t xml:space="preserve">250915HN0P1DFX	</t>
  </si>
  <si>
    <t xml:space="preserve">SPXVN058860345149	</t>
  </si>
  <si>
    <t xml:space="preserve">500188360-HD180873	</t>
  </si>
  <si>
    <t xml:space="preserve">KMS12933365388959	</t>
  </si>
  <si>
    <t xml:space="preserve">250915HMY4FH99	</t>
  </si>
  <si>
    <t xml:space="preserve">SPXVN058892201019	</t>
  </si>
  <si>
    <t xml:space="preserve">1890158003_15989	</t>
  </si>
  <si>
    <t>PL-250915GY60</t>
  </si>
  <si>
    <t xml:space="preserve">1890158003_15997	</t>
  </si>
  <si>
    <t xml:space="preserve">500188360-HD180870	</t>
  </si>
  <si>
    <t xml:space="preserve">KMS12933365388813	</t>
  </si>
  <si>
    <t xml:space="preserve">1890158003_16013	</t>
  </si>
  <si>
    <t>PL-250915NQO9</t>
  </si>
  <si>
    <t xml:space="preserve">500188360-HD180869	</t>
  </si>
  <si>
    <t xml:space="preserve">KMS12933365388794	</t>
  </si>
  <si>
    <t xml:space="preserve">1890158003_16021	</t>
  </si>
  <si>
    <t xml:space="preserve">1890158003_16026	</t>
  </si>
  <si>
    <t xml:space="preserve">1890158003_16014	</t>
  </si>
  <si>
    <t xml:space="preserve">1890158003_16020	</t>
  </si>
  <si>
    <t xml:space="preserve">1890158003_16015	</t>
  </si>
  <si>
    <t xml:space="preserve">1890158003_16009	</t>
  </si>
  <si>
    <t xml:space="preserve">1890158003_16018	</t>
  </si>
  <si>
    <t xml:space="preserve">1890158003_16022	</t>
  </si>
  <si>
    <t xml:space="preserve">1890158003_16017	</t>
  </si>
  <si>
    <t xml:space="preserve">1890158003_16016	</t>
  </si>
  <si>
    <t xml:space="preserve">1890158003_16027	</t>
  </si>
  <si>
    <t xml:space="preserve">1890158003_16031	</t>
  </si>
  <si>
    <t xml:space="preserve">1890158003_16008	</t>
  </si>
  <si>
    <t xml:space="preserve">1890158003_16007	</t>
  </si>
  <si>
    <t xml:space="preserve">1890158003_16012	</t>
  </si>
  <si>
    <t xml:space="preserve">1890158003_16010	</t>
  </si>
  <si>
    <t xml:space="preserve">1890158003_16024	</t>
  </si>
  <si>
    <t xml:space="preserve">1890158003_16028	</t>
  </si>
  <si>
    <t xml:space="preserve">1890158003_16001	</t>
  </si>
  <si>
    <t xml:space="preserve">1890158003_16025	</t>
  </si>
  <si>
    <t xml:space="preserve">1890158003_16029	</t>
  </si>
  <si>
    <t xml:space="preserve">1890158003_16005	</t>
  </si>
  <si>
    <t xml:space="preserve">1890158003_16011	</t>
  </si>
  <si>
    <t xml:space="preserve">1890158003_16004	</t>
  </si>
  <si>
    <t xml:space="preserve">1890158003_15986	</t>
  </si>
  <si>
    <t xml:space="preserve">1890158003_15985	</t>
  </si>
  <si>
    <t xml:space="preserve">1890158003_15978	</t>
  </si>
  <si>
    <t xml:space="preserve">1890158003_15969	</t>
  </si>
  <si>
    <t xml:space="preserve">500188360-HD180872	</t>
  </si>
  <si>
    <t xml:space="preserve">KMS12933365388924	</t>
  </si>
  <si>
    <t xml:space="preserve">250915HMX14VX6	</t>
  </si>
  <si>
    <t xml:space="preserve">SPXVN050044039809	</t>
  </si>
  <si>
    <t xml:space="preserve">500188360-HD180871	</t>
  </si>
  <si>
    <t xml:space="preserve">KMS12933365388881	</t>
  </si>
  <si>
    <t xml:space="preserve">1890158003_15967	</t>
  </si>
  <si>
    <t xml:space="preserve">1890158003_15968	</t>
  </si>
  <si>
    <t xml:space="preserve">250915HMWQKRKP	</t>
  </si>
  <si>
    <t xml:space="preserve">SPXVN059356141619	</t>
  </si>
  <si>
    <t xml:space="preserve">1890158003_15984	</t>
  </si>
  <si>
    <t xml:space="preserve">1890158003_15982	</t>
  </si>
  <si>
    <t xml:space="preserve">1890158003_15996	</t>
  </si>
  <si>
    <t xml:space="preserve">1890158003_15990	</t>
  </si>
  <si>
    <t xml:space="preserve">1890158003_15970	</t>
  </si>
  <si>
    <t xml:space="preserve">1890158003_15980	</t>
  </si>
  <si>
    <t xml:space="preserve">1890158003_15993	</t>
  </si>
  <si>
    <t xml:space="preserve">1890158003_15999	</t>
  </si>
  <si>
    <t xml:space="preserve">580393844725613824	</t>
  </si>
  <si>
    <t xml:space="preserve">859556790235	</t>
  </si>
  <si>
    <t xml:space="preserve">1890158003_15972	</t>
  </si>
  <si>
    <t xml:space="preserve">1890158003_15988	</t>
  </si>
  <si>
    <t xml:space="preserve">1890158003_15991	</t>
  </si>
  <si>
    <t xml:space="preserve">1890158003_15994	</t>
  </si>
  <si>
    <t xml:space="preserve">1890158003_15987	</t>
  </si>
  <si>
    <t xml:space="preserve">1890158003_15979	</t>
  </si>
  <si>
    <t xml:space="preserve">1890158003_16000	</t>
  </si>
  <si>
    <t xml:space="preserve">1890158003_15983	</t>
  </si>
  <si>
    <t xml:space="preserve">1890158003_15975	</t>
  </si>
  <si>
    <t xml:space="preserve">1890158003_15977	</t>
  </si>
  <si>
    <t xml:space="preserve">1890158003_15974	</t>
  </si>
  <si>
    <t xml:space="preserve">1890158003_15995	</t>
  </si>
  <si>
    <t xml:space="preserve">1890158003_15992	</t>
  </si>
  <si>
    <t xml:space="preserve">1890158003_15976	</t>
  </si>
  <si>
    <t xml:space="preserve">1890158003_15981	</t>
  </si>
  <si>
    <t xml:space="preserve">1890158003_15971	</t>
  </si>
  <si>
    <t xml:space="preserve">1890158003_16002	</t>
  </si>
  <si>
    <t xml:space="preserve">250915HPW7W3EX	</t>
  </si>
  <si>
    <t xml:space="preserve">SPXVN055522000609	</t>
  </si>
  <si>
    <t xml:space="preserve">250915HPYCJXCG	</t>
  </si>
  <si>
    <t xml:space="preserve">SPXVN052939134679	</t>
  </si>
  <si>
    <t xml:space="preserve">250915HSYH3XKV	</t>
  </si>
  <si>
    <t xml:space="preserve">SPXVN058324148239	</t>
  </si>
  <si>
    <t xml:space="preserve">250915HSY2UY6A	</t>
  </si>
  <si>
    <t xml:space="preserve">SPXVN050689366849	</t>
  </si>
  <si>
    <t xml:space="preserve">250915HSXW4HWM	</t>
  </si>
  <si>
    <t xml:space="preserve">SPXVN053064097189	</t>
  </si>
  <si>
    <t xml:space="preserve">250915HSXT7U2R	</t>
  </si>
  <si>
    <t xml:space="preserve">SPXVN057321191469	</t>
  </si>
  <si>
    <t xml:space="preserve">250915HSXCWA9V	</t>
  </si>
  <si>
    <t xml:space="preserve">SPXVN056744887869	</t>
  </si>
  <si>
    <t xml:space="preserve">580394465020577265	</t>
  </si>
  <si>
    <t xml:space="preserve">859554233631	</t>
  </si>
  <si>
    <t xml:space="preserve">250915HSX74WSJ	</t>
  </si>
  <si>
    <t xml:space="preserve">SPXVN055028994779	</t>
  </si>
  <si>
    <t xml:space="preserve">250915HSVSD23V	</t>
  </si>
  <si>
    <t xml:space="preserve">SPXVN055478221269	</t>
  </si>
  <si>
    <t xml:space="preserve">250915HSVEW3J6	</t>
  </si>
  <si>
    <t xml:space="preserve">SPXVN057358076229	</t>
  </si>
  <si>
    <t xml:space="preserve">250915HSUHBSP5	</t>
  </si>
  <si>
    <t xml:space="preserve">SPXVN058623352829	</t>
  </si>
  <si>
    <t xml:space="preserve">250915HSU31PNY	</t>
  </si>
  <si>
    <t xml:space="preserve">SPXVN051441486499	</t>
  </si>
  <si>
    <t xml:space="preserve">580394417643620071	</t>
  </si>
  <si>
    <t xml:space="preserve">859554293931	</t>
  </si>
  <si>
    <t xml:space="preserve">250915HSS17E22	</t>
  </si>
  <si>
    <t xml:space="preserve">SPXVN051719767329	</t>
  </si>
  <si>
    <t xml:space="preserve">250915HSRXD5FT	</t>
  </si>
  <si>
    <t xml:space="preserve">SPXVN051462031359	</t>
  </si>
  <si>
    <t xml:space="preserve">250915HSQEPFAK	</t>
  </si>
  <si>
    <t xml:space="preserve">SPXVN055727149049	</t>
  </si>
  <si>
    <t xml:space="preserve">250915HSQ2A4JA	</t>
  </si>
  <si>
    <t xml:space="preserve">SPXVN054373723379	</t>
  </si>
  <si>
    <t xml:space="preserve">580394403236251084	</t>
  </si>
  <si>
    <t xml:space="preserve">859551341035	</t>
  </si>
  <si>
    <t xml:space="preserve">580394434153055247	</t>
  </si>
  <si>
    <t xml:space="preserve">859550233831	</t>
  </si>
  <si>
    <t xml:space="preserve">250915HSNA0JWF	</t>
  </si>
  <si>
    <t xml:space="preserve">SPXVN055345130139	</t>
  </si>
  <si>
    <t xml:space="preserve">250915HSN2DP5M	</t>
  </si>
  <si>
    <t xml:space="preserve">SPXVN054651461779	</t>
  </si>
  <si>
    <t xml:space="preserve">250915HSMM2PM9	</t>
  </si>
  <si>
    <t xml:space="preserve">SPXVN059971936169	</t>
  </si>
  <si>
    <t xml:space="preserve">250915HSMAHD7Q	</t>
  </si>
  <si>
    <t xml:space="preserve">SPXVN053351350789	</t>
  </si>
  <si>
    <t xml:space="preserve">250915HSM7NSUB	</t>
  </si>
  <si>
    <t xml:space="preserve">SPXVN052949607579	</t>
  </si>
  <si>
    <t xml:space="preserve">250915HSJTTBGX	</t>
  </si>
  <si>
    <t xml:space="preserve">SPXVN056237502489	</t>
  </si>
  <si>
    <t xml:space="preserve">250915HSHC5EP6	</t>
  </si>
  <si>
    <t xml:space="preserve">GY9AKBE7	</t>
  </si>
  <si>
    <t xml:space="preserve">250915HSDVJYBR	</t>
  </si>
  <si>
    <t xml:space="preserve">SPXVN057714184559	</t>
  </si>
  <si>
    <t xml:space="preserve">580394349393446560	</t>
  </si>
  <si>
    <t xml:space="preserve">859556821531	</t>
  </si>
  <si>
    <t xml:space="preserve">580394327550297744	</t>
  </si>
  <si>
    <t xml:space="preserve">859556861231	</t>
  </si>
  <si>
    <t xml:space="preserve">580394361133107022	</t>
  </si>
  <si>
    <t xml:space="preserve">859550900539	</t>
  </si>
  <si>
    <t xml:space="preserve">250915HSYSQ15F	</t>
  </si>
  <si>
    <t xml:space="preserve">GY9AK8PH	</t>
  </si>
  <si>
    <t xml:space="preserve">250915HS8HV1UH	</t>
  </si>
  <si>
    <t xml:space="preserve">SPXVN050032256769	</t>
  </si>
  <si>
    <t xml:space="preserve">250915HT046WP7	</t>
  </si>
  <si>
    <t xml:space="preserve">SPXVN055897570879	</t>
  </si>
  <si>
    <t xml:space="preserve">250915HT261K0H	</t>
  </si>
  <si>
    <t xml:space="preserve">SPXVN050319078859	</t>
  </si>
  <si>
    <t xml:space="preserve">250915HF75E0SQ	</t>
  </si>
  <si>
    <t xml:space="preserve">SPXVN056187137589	</t>
  </si>
  <si>
    <t xml:space="preserve">250915HTT8KCXH	</t>
  </si>
  <si>
    <t xml:space="preserve">SPXVN059956032599	</t>
  </si>
  <si>
    <t xml:space="preserve">580394662657492662	</t>
  </si>
  <si>
    <t xml:space="preserve">859550182232	</t>
  </si>
  <si>
    <t xml:space="preserve">250915HTRRVRKB	</t>
  </si>
  <si>
    <t xml:space="preserve">250915HTRG8G1G	</t>
  </si>
  <si>
    <t xml:space="preserve">SPXVN054262937969	</t>
  </si>
  <si>
    <t xml:space="preserve">250915HTNSFGGR	</t>
  </si>
  <si>
    <t xml:space="preserve">SPXVN055133722339	</t>
  </si>
  <si>
    <t xml:space="preserve">250915HTNJUQ0S	</t>
  </si>
  <si>
    <t xml:space="preserve">SPXVN059889634759	</t>
  </si>
  <si>
    <t xml:space="preserve">250915HTN7CXN6	</t>
  </si>
  <si>
    <t xml:space="preserve">SPXVN050381425349	</t>
  </si>
  <si>
    <t xml:space="preserve">250915HTMP6EQ9	</t>
  </si>
  <si>
    <t xml:space="preserve">SPXVN052428290799	</t>
  </si>
  <si>
    <t xml:space="preserve">250915HTK7HCRV	</t>
  </si>
  <si>
    <t xml:space="preserve">SPXVN055304828139	</t>
  </si>
  <si>
    <t xml:space="preserve">250915HTJCSTRK	</t>
  </si>
  <si>
    <t xml:space="preserve">SPXVN057668916459	</t>
  </si>
  <si>
    <t xml:space="preserve">250915HTG85CXJ	</t>
  </si>
  <si>
    <t xml:space="preserve">SPXVN053143590519	</t>
  </si>
  <si>
    <t xml:space="preserve">250915HTDVRJ94	</t>
  </si>
  <si>
    <t xml:space="preserve">250915HTDM77JH	</t>
  </si>
  <si>
    <t xml:space="preserve">SPXVN055888151209	</t>
  </si>
  <si>
    <t xml:space="preserve">250915HTD078CD	</t>
  </si>
  <si>
    <t xml:space="preserve">SPXVN050134898989	</t>
  </si>
  <si>
    <t xml:space="preserve">250915HTCVBSCU	</t>
  </si>
  <si>
    <t xml:space="preserve">SPXVN058454533439	</t>
  </si>
  <si>
    <t xml:space="preserve">250915HTCVBSAX	</t>
  </si>
  <si>
    <t xml:space="preserve">SPXVN052123494449	</t>
  </si>
  <si>
    <t xml:space="preserve">250915HTCNNGT4	</t>
  </si>
  <si>
    <t xml:space="preserve">SPXVN059902177719	</t>
  </si>
  <si>
    <t xml:space="preserve">250915HTCHVHC6	</t>
  </si>
  <si>
    <t xml:space="preserve">SPXVN059119021519	</t>
  </si>
  <si>
    <t xml:space="preserve">250915HTBFGWK7	</t>
  </si>
  <si>
    <t xml:space="preserve">SPXVN056089266439	</t>
  </si>
  <si>
    <t xml:space="preserve">250915HT9815UR	</t>
  </si>
  <si>
    <t xml:space="preserve">SPXVN055555629889	</t>
  </si>
  <si>
    <t xml:space="preserve">580394537573778978	</t>
  </si>
  <si>
    <t xml:space="preserve">859551661538	</t>
  </si>
  <si>
    <t xml:space="preserve">250915HT80WHPH	</t>
  </si>
  <si>
    <t xml:space="preserve">SPXVN056498383359	</t>
  </si>
  <si>
    <t xml:space="preserve">250915HT7JNFDA	</t>
  </si>
  <si>
    <t xml:space="preserve">SPXVN051118201489	</t>
  </si>
  <si>
    <t xml:space="preserve">250915HT7BWXKQ	</t>
  </si>
  <si>
    <t xml:space="preserve">SPXVN052306628359	</t>
  </si>
  <si>
    <t xml:space="preserve">250915HT54E8C1	</t>
  </si>
  <si>
    <t xml:space="preserve">SPXVN051748328759	</t>
  </si>
  <si>
    <t xml:space="preserve">250915HT4UTF2F	</t>
  </si>
  <si>
    <t xml:space="preserve">SPXVN057257302239	</t>
  </si>
  <si>
    <t xml:space="preserve">580394506868065817	</t>
  </si>
  <si>
    <t xml:space="preserve">859554601938	</t>
  </si>
  <si>
    <t xml:space="preserve">250915HT3JTKBH	</t>
  </si>
  <si>
    <t xml:space="preserve">SPXVN055773716259	</t>
  </si>
  <si>
    <t xml:space="preserve">250915HT1NR3CB	</t>
  </si>
  <si>
    <t xml:space="preserve">SPXVN056640747739	</t>
  </si>
  <si>
    <t xml:space="preserve">250915HS8D3RBB	</t>
  </si>
  <si>
    <t xml:space="preserve">SPXVN054726466559	</t>
  </si>
  <si>
    <t xml:space="preserve">250915HS7M9KA5	</t>
  </si>
  <si>
    <t xml:space="preserve">SPXVN050175380139	</t>
  </si>
  <si>
    <t xml:space="preserve">250915HS709NXA	</t>
  </si>
  <si>
    <t xml:space="preserve">VN254397418871Y	</t>
  </si>
  <si>
    <t xml:space="preserve">250915HQWAYE81	</t>
  </si>
  <si>
    <t xml:space="preserve">VN2561835766447	</t>
  </si>
  <si>
    <t>PL-250915PN5M</t>
  </si>
  <si>
    <t xml:space="preserve">580394025188426877	</t>
  </si>
  <si>
    <t xml:space="preserve">859551651233	</t>
  </si>
  <si>
    <t xml:space="preserve">580394023990756976	</t>
  </si>
  <si>
    <t xml:space="preserve">859558631633	</t>
  </si>
  <si>
    <t xml:space="preserve">250915HQSMQJNF	</t>
  </si>
  <si>
    <t xml:space="preserve">SPXVN050852632779	</t>
  </si>
  <si>
    <t xml:space="preserve">250915HQSGYF32	</t>
  </si>
  <si>
    <t xml:space="preserve">SPXVN051094280259	</t>
  </si>
  <si>
    <t xml:space="preserve">250915HQS2KRYU	</t>
  </si>
  <si>
    <t xml:space="preserve">GY9A4TVC	</t>
  </si>
  <si>
    <t xml:space="preserve">250915HQNNVSWK	</t>
  </si>
  <si>
    <t xml:space="preserve">SPXVN057147902359	</t>
  </si>
  <si>
    <t xml:space="preserve">250915HQMU6GRM	</t>
  </si>
  <si>
    <t xml:space="preserve">SHOPEEVTPVN2543833815069	</t>
  </si>
  <si>
    <t xml:space="preserve">250915HQK0459M	</t>
  </si>
  <si>
    <t xml:space="preserve">SPXVN056924012659	</t>
  </si>
  <si>
    <t xml:space="preserve">250915HQHK9AJM	</t>
  </si>
  <si>
    <t xml:space="preserve">VN253874518111X	</t>
  </si>
  <si>
    <t xml:space="preserve">250915HQGA7FMV	</t>
  </si>
  <si>
    <t xml:space="preserve">SPXVN057880191959	</t>
  </si>
  <si>
    <t xml:space="preserve">580393953826997263	</t>
  </si>
  <si>
    <t xml:space="preserve">859556450939	</t>
  </si>
  <si>
    <t xml:space="preserve">250915HQF16W8Y	</t>
  </si>
  <si>
    <t xml:space="preserve">VN259416482535I	</t>
  </si>
  <si>
    <t xml:space="preserve">250915HQETJ9M0	</t>
  </si>
  <si>
    <t xml:space="preserve">SPXVN051424886489	</t>
  </si>
  <si>
    <t xml:space="preserve">250915HQEACGDK	</t>
  </si>
  <si>
    <t xml:space="preserve">SPXVN054533367919	</t>
  </si>
  <si>
    <t xml:space="preserve">250915HQDR8S5K	</t>
  </si>
  <si>
    <t xml:space="preserve">250915HQDEPUE5	</t>
  </si>
  <si>
    <t xml:space="preserve">VN257966379234W	</t>
  </si>
  <si>
    <t xml:space="preserve">250915HQASSPGS	</t>
  </si>
  <si>
    <t xml:space="preserve">SPXVN056777377029	</t>
  </si>
  <si>
    <t xml:space="preserve">580393923251700992	</t>
  </si>
  <si>
    <t xml:space="preserve">859552610439	</t>
  </si>
  <si>
    <t xml:space="preserve">250915HQ9X5D4G	</t>
  </si>
  <si>
    <t xml:space="preserve">SPXVN056728156339	</t>
  </si>
  <si>
    <t xml:space="preserve">250915HQ8XN9Q9	</t>
  </si>
  <si>
    <t xml:space="preserve">SPXVN055052992099	</t>
  </si>
  <si>
    <t xml:space="preserve">250915HQ8VRWB7	</t>
  </si>
  <si>
    <t xml:space="preserve">VN253212237957V	</t>
  </si>
  <si>
    <t xml:space="preserve">250915HQ8071DV	</t>
  </si>
  <si>
    <t xml:space="preserve">GY9A4V7R	</t>
  </si>
  <si>
    <t xml:space="preserve">580393895575979106	</t>
  </si>
  <si>
    <t xml:space="preserve">859556069024	</t>
  </si>
  <si>
    <t xml:space="preserve">250915HQ6P73T5	</t>
  </si>
  <si>
    <t xml:space="preserve">SPXVN058135780439	</t>
  </si>
  <si>
    <t xml:space="preserve">250915HQ6FJT36	</t>
  </si>
  <si>
    <t xml:space="preserve">SPXVN059528619749	</t>
  </si>
  <si>
    <t xml:space="preserve">250915HQ2T8FYR	</t>
  </si>
  <si>
    <t xml:space="preserve">VN258820123914T	</t>
  </si>
  <si>
    <t xml:space="preserve">250915HQ2PCPTN	</t>
  </si>
  <si>
    <t xml:space="preserve">SPXVN050755450249	</t>
  </si>
  <si>
    <t xml:space="preserve">580393882120324805	</t>
  </si>
  <si>
    <t xml:space="preserve">859556670635	</t>
  </si>
  <si>
    <t xml:space="preserve">250915HQWYY0MR	</t>
  </si>
  <si>
    <t xml:space="preserve">SPXVN052660028299	</t>
  </si>
  <si>
    <t xml:space="preserve">250915HQXAG587	</t>
  </si>
  <si>
    <t xml:space="preserve">SPXVN054071475569	</t>
  </si>
  <si>
    <t xml:space="preserve">250915HQY823HG	</t>
  </si>
  <si>
    <t xml:space="preserve">SPXVN056957617329	</t>
  </si>
  <si>
    <t xml:space="preserve">250915HR06HP37	</t>
  </si>
  <si>
    <t xml:space="preserve">SPXVN059990193209	</t>
  </si>
  <si>
    <t xml:space="preserve">250915HS45NPQD	</t>
  </si>
  <si>
    <t xml:space="preserve">GY9AKBEK	</t>
  </si>
  <si>
    <t xml:space="preserve">250915HRYUBVBJ	</t>
  </si>
  <si>
    <t xml:space="preserve">VN2584906958705	</t>
  </si>
  <si>
    <t xml:space="preserve">250915HRYJS8SR	</t>
  </si>
  <si>
    <t xml:space="preserve">SPXVN056059648229	</t>
  </si>
  <si>
    <t xml:space="preserve">250915HRY993RY	</t>
  </si>
  <si>
    <t xml:space="preserve">GY9AKCR3	</t>
  </si>
  <si>
    <t xml:space="preserve">250915HRUYCB7J	</t>
  </si>
  <si>
    <t xml:space="preserve">VN258456921955Z	</t>
  </si>
  <si>
    <t xml:space="preserve">250915HRUPTHUU	</t>
  </si>
  <si>
    <t xml:space="preserve">SPXVN059643672189	</t>
  </si>
  <si>
    <t xml:space="preserve">250915HRTNDWEA	</t>
  </si>
  <si>
    <t xml:space="preserve">SPXVN056824023369	</t>
  </si>
  <si>
    <t xml:space="preserve">250915HRSVK8U8	</t>
  </si>
  <si>
    <t xml:space="preserve">SPXVN054517956749	</t>
  </si>
  <si>
    <t xml:space="preserve">250915HRRFU9V7	</t>
  </si>
  <si>
    <t xml:space="preserve">GY9AKCEG	</t>
  </si>
  <si>
    <t xml:space="preserve">250915HRMNQMQW	</t>
  </si>
  <si>
    <t xml:space="preserve">SPXVN055042834059	</t>
  </si>
  <si>
    <t xml:space="preserve">580394146328708990	</t>
  </si>
  <si>
    <t xml:space="preserve">859559912731	</t>
  </si>
  <si>
    <t xml:space="preserve">580394176019859091	</t>
  </si>
  <si>
    <t xml:space="preserve">859553100136	</t>
  </si>
  <si>
    <t xml:space="preserve">580394175152227500	</t>
  </si>
  <si>
    <t xml:space="preserve">859556032132	</t>
  </si>
  <si>
    <t xml:space="preserve">250915HRFDX15U	</t>
  </si>
  <si>
    <t xml:space="preserve">SPXVN053359578539	</t>
  </si>
  <si>
    <t xml:space="preserve">250915HPY7SVPG	</t>
  </si>
  <si>
    <t xml:space="preserve">SPXVN058272727339	</t>
  </si>
  <si>
    <t xml:space="preserve">580394188332631723	</t>
  </si>
  <si>
    <t xml:space="preserve">859550640431	</t>
  </si>
  <si>
    <t xml:space="preserve">250915HRCANH6T	</t>
  </si>
  <si>
    <t xml:space="preserve">SPXVN057692332709	</t>
  </si>
  <si>
    <t xml:space="preserve">250915HRBRJDJS	</t>
  </si>
  <si>
    <t xml:space="preserve">SPXVN052071806739	</t>
  </si>
  <si>
    <t xml:space="preserve">250915HRBMT31R	</t>
  </si>
  <si>
    <t xml:space="preserve">SPXVN055697805819	</t>
  </si>
  <si>
    <t xml:space="preserve">250915HRB2PQRS	</t>
  </si>
  <si>
    <t xml:space="preserve">SPXVN050592863289	</t>
  </si>
  <si>
    <t xml:space="preserve">250915HR9QSC3G	</t>
  </si>
  <si>
    <t xml:space="preserve">SPXVN054782386339	</t>
  </si>
  <si>
    <t xml:space="preserve">250915HR8V3Y0N	</t>
  </si>
  <si>
    <t xml:space="preserve">SPXVN050518981229	</t>
  </si>
  <si>
    <t xml:space="preserve">250915HR8GNBYU	</t>
  </si>
  <si>
    <t xml:space="preserve">SPXVN050400720629	</t>
  </si>
  <si>
    <t xml:space="preserve">580394090324722913	</t>
  </si>
  <si>
    <t xml:space="preserve">859552620131	</t>
  </si>
  <si>
    <t xml:space="preserve">250915HR3XRMQH	</t>
  </si>
  <si>
    <t xml:space="preserve">SPXVN055330853739	</t>
  </si>
  <si>
    <t xml:space="preserve">250915HR2E2SE6	</t>
  </si>
  <si>
    <t xml:space="preserve">SPXVN057394995559	</t>
  </si>
  <si>
    <t xml:space="preserve">250915HR1YR7DJ	</t>
  </si>
  <si>
    <t xml:space="preserve">SPXVN051285170779	</t>
  </si>
  <si>
    <t xml:space="preserve">250915HR1S3VU4	</t>
  </si>
  <si>
    <t xml:space="preserve">SPXVN050145188639	</t>
  </si>
  <si>
    <t xml:space="preserve">250915HR0TJPRB	</t>
  </si>
  <si>
    <t xml:space="preserve">SPXVN051779107229	</t>
  </si>
  <si>
    <t xml:space="preserve">250915HR06K3EU	</t>
  </si>
  <si>
    <t xml:space="preserve">SPXVN057899918009	</t>
  </si>
  <si>
    <t xml:space="preserve">250915HRE2XJ77	</t>
  </si>
  <si>
    <t xml:space="preserve">SPXVN056775571279	</t>
  </si>
  <si>
    <t xml:space="preserve">1890158003_16019	</t>
  </si>
  <si>
    <t xml:space="preserve">250915HQNG6MN8	</t>
  </si>
  <si>
    <t xml:space="preserve">SPXVN059814499909	</t>
  </si>
  <si>
    <t xml:space="preserve">1890158003_16030	</t>
  </si>
  <si>
    <t xml:space="preserve">500188360-HD180792	</t>
  </si>
  <si>
    <t xml:space="preserve">KMS12933365383588	</t>
  </si>
  <si>
    <t>PL-250915LY09</t>
  </si>
  <si>
    <t xml:space="preserve">250915HHAHND8A	</t>
  </si>
  <si>
    <t xml:space="preserve">SPXVN057440624059	</t>
  </si>
  <si>
    <t xml:space="preserve">500188360-HD180791	</t>
  </si>
  <si>
    <t xml:space="preserve">KMS12933365383557	</t>
  </si>
  <si>
    <t>PL-2509154JQ6</t>
  </si>
  <si>
    <t xml:space="preserve">500188360-HD180790	</t>
  </si>
  <si>
    <t xml:space="preserve">KMS12933365383499	</t>
  </si>
  <si>
    <t xml:space="preserve">500188360-HD180789	</t>
  </si>
  <si>
    <t xml:space="preserve">KMS12933365383462	</t>
  </si>
  <si>
    <t xml:space="preserve">500188360-HD180788	</t>
  </si>
  <si>
    <t xml:space="preserve">KMS12933365383446	</t>
  </si>
  <si>
    <t xml:space="preserve">250915HH8C19K3	</t>
  </si>
  <si>
    <t xml:space="preserve">SPXVN054847244309	</t>
  </si>
  <si>
    <t xml:space="preserve">250915HH84EGWV	</t>
  </si>
  <si>
    <t xml:space="preserve">SPXVN055556610359	</t>
  </si>
  <si>
    <t xml:space="preserve">250915HH7J98W0	</t>
  </si>
  <si>
    <t xml:space="preserve">SPXVN059264763309	</t>
  </si>
  <si>
    <t xml:space="preserve">250915HH7158WC	</t>
  </si>
  <si>
    <t xml:space="preserve">SPXVN054569086369	</t>
  </si>
  <si>
    <t xml:space="preserve">250915HH6NNCQC	</t>
  </si>
  <si>
    <t xml:space="preserve">SPXVN053874027799	</t>
  </si>
  <si>
    <t xml:space="preserve">250915HH60QH44	</t>
  </si>
  <si>
    <t xml:space="preserve">VN255193618132H	</t>
  </si>
  <si>
    <t xml:space="preserve">250915HH4HYT6H	</t>
  </si>
  <si>
    <t xml:space="preserve">SPXVN053117282009	</t>
  </si>
  <si>
    <t xml:space="preserve">580392767348180929	</t>
  </si>
  <si>
    <t xml:space="preserve">859554153028	</t>
  </si>
  <si>
    <t xml:space="preserve">OB-250915TIM6	</t>
  </si>
  <si>
    <t>PL-2509151BYJ</t>
  </si>
  <si>
    <t xml:space="preserve">250915HH2M12DQ	</t>
  </si>
  <si>
    <t xml:space="preserve">SPXVN051049638309	</t>
  </si>
  <si>
    <t xml:space="preserve">500188360-HD180787	</t>
  </si>
  <si>
    <t xml:space="preserve">KMS12933365383172	</t>
  </si>
  <si>
    <t xml:space="preserve">OB-250915J17F	</t>
  </si>
  <si>
    <t xml:space="preserve">500188360-HD180786	</t>
  </si>
  <si>
    <t xml:space="preserve">KMS12933365383121	</t>
  </si>
  <si>
    <t xml:space="preserve">OB-250915VTMB	</t>
  </si>
  <si>
    <t xml:space="preserve">250915HGWVD1WY	</t>
  </si>
  <si>
    <t xml:space="preserve">SPXVN055093615689	</t>
  </si>
  <si>
    <t xml:space="preserve">OB-250915OHWJ	</t>
  </si>
  <si>
    <t xml:space="preserve">250915HGU9BEEA	</t>
  </si>
  <si>
    <t xml:space="preserve">SPXVN050608575119	</t>
  </si>
  <si>
    <t xml:space="preserve">OB-250915HJTP	</t>
  </si>
  <si>
    <t xml:space="preserve">580392696926013167	</t>
  </si>
  <si>
    <t xml:space="preserve">859556381028	</t>
  </si>
  <si>
    <t xml:space="preserve">250915HGSVKM0Y	</t>
  </si>
  <si>
    <t xml:space="preserve">SPXVN050516359369	</t>
  </si>
  <si>
    <t xml:space="preserve">250915HGSTP9DT	</t>
  </si>
  <si>
    <t xml:space="preserve">SPXVN051653711789	</t>
  </si>
  <si>
    <t xml:space="preserve">250915HGSCBD9D	</t>
  </si>
  <si>
    <t xml:space="preserve">SPXVN055435529329	</t>
  </si>
  <si>
    <t xml:space="preserve">250915HGR59QG2	</t>
  </si>
  <si>
    <t xml:space="preserve">SPXVN053662450019	</t>
  </si>
  <si>
    <t xml:space="preserve">250915HHAT7M00	</t>
  </si>
  <si>
    <t xml:space="preserve">SPXVN051970287369	</t>
  </si>
  <si>
    <t xml:space="preserve">250915HGPC0CU9	</t>
  </si>
  <si>
    <t xml:space="preserve">SPXVN050171113929	</t>
  </si>
  <si>
    <t xml:space="preserve">250915HHBE9QXX	</t>
  </si>
  <si>
    <t xml:space="preserve">SPXVN058124373719	</t>
  </si>
  <si>
    <t xml:space="preserve">500188360-HD180794	</t>
  </si>
  <si>
    <t xml:space="preserve">KMS12933365383730	</t>
  </si>
  <si>
    <t xml:space="preserve">500188360-HD180808	</t>
  </si>
  <si>
    <t xml:space="preserve">KMS12933365384692	</t>
  </si>
  <si>
    <t xml:space="preserve">250915HJ2P3WP7	</t>
  </si>
  <si>
    <t xml:space="preserve">SPXVN057893020209	</t>
  </si>
  <si>
    <t xml:space="preserve">250915HJ2N5928	</t>
  </si>
  <si>
    <t xml:space="preserve">GY9ADAV7	</t>
  </si>
  <si>
    <t xml:space="preserve">500188360-HD180807	</t>
  </si>
  <si>
    <t xml:space="preserve">KMS12933365384654	</t>
  </si>
  <si>
    <t xml:space="preserve">500188360-HD180806	</t>
  </si>
  <si>
    <t xml:space="preserve">KMS12933365384572	</t>
  </si>
  <si>
    <t xml:space="preserve">250915HJ026JEJ	</t>
  </si>
  <si>
    <t xml:space="preserve">SPXVN056121304589	</t>
  </si>
  <si>
    <t xml:space="preserve">250915HHY7FJCA	</t>
  </si>
  <si>
    <t xml:space="preserve">SPXVN052935162689	</t>
  </si>
  <si>
    <t xml:space="preserve">250915HHW8HCK0	</t>
  </si>
  <si>
    <t xml:space="preserve">SPXVN059133798579	</t>
  </si>
  <si>
    <t xml:space="preserve">500188360-HD180805	</t>
  </si>
  <si>
    <t xml:space="preserve">KMS12933365384426	</t>
  </si>
  <si>
    <t xml:space="preserve">500188360-HD180804	</t>
  </si>
  <si>
    <t xml:space="preserve">KMS12933365384333	</t>
  </si>
  <si>
    <t xml:space="preserve">250915HHTW6NGA	</t>
  </si>
  <si>
    <t xml:space="preserve">SPXVN059698106469	</t>
  </si>
  <si>
    <t xml:space="preserve">500188360-HD180803	</t>
  </si>
  <si>
    <t xml:space="preserve">KMS12933365384318	</t>
  </si>
  <si>
    <t xml:space="preserve">250915HHTJSPXS	</t>
  </si>
  <si>
    <t xml:space="preserve">SPXVN050929589569	</t>
  </si>
  <si>
    <t xml:space="preserve">500188360-HD180802	</t>
  </si>
  <si>
    <t xml:space="preserve">KMS12933365384286	</t>
  </si>
  <si>
    <t xml:space="preserve">580392860521759902	</t>
  </si>
  <si>
    <t xml:space="preserve">859557603926	</t>
  </si>
  <si>
    <t xml:space="preserve">250915HHSN5B2H	</t>
  </si>
  <si>
    <t xml:space="preserve">SPXVN058622946079	</t>
  </si>
  <si>
    <t xml:space="preserve">500188360-HD180801	</t>
  </si>
  <si>
    <t xml:space="preserve">KMS12933365384247	</t>
  </si>
  <si>
    <t xml:space="preserve">250915HHQEMVY6	</t>
  </si>
  <si>
    <t xml:space="preserve">SPXVN055313144509	</t>
  </si>
  <si>
    <t xml:space="preserve">500188360-HD180800	</t>
  </si>
  <si>
    <t xml:space="preserve">KMS12933365384058	</t>
  </si>
  <si>
    <t xml:space="preserve">500188360-HD180799	</t>
  </si>
  <si>
    <t xml:space="preserve">KMS12933365384004	</t>
  </si>
  <si>
    <t xml:space="preserve">250915HHK2EMNP	</t>
  </si>
  <si>
    <t xml:space="preserve">SPXVN052938538439	</t>
  </si>
  <si>
    <t xml:space="preserve">580392810139256830	</t>
  </si>
  <si>
    <t xml:space="preserve">859552663420	</t>
  </si>
  <si>
    <t xml:space="preserve">500188360-HD180798	</t>
  </si>
  <si>
    <t xml:space="preserve">KMS12933365383942	</t>
  </si>
  <si>
    <t xml:space="preserve">250915HHHTD3TN	</t>
  </si>
  <si>
    <t xml:space="preserve">SPXVN052122405379	</t>
  </si>
  <si>
    <t xml:space="preserve">250915HHHFWKTN	</t>
  </si>
  <si>
    <t xml:space="preserve">SPXVN059754187559	</t>
  </si>
  <si>
    <t xml:space="preserve">500188360-HD180797	</t>
  </si>
  <si>
    <t xml:space="preserve">KMS12933365383893	</t>
  </si>
  <si>
    <t xml:space="preserve">500188360-HD180796	</t>
  </si>
  <si>
    <t xml:space="preserve">KMS12933365383796	</t>
  </si>
  <si>
    <t xml:space="preserve">250915HHER4XRF	</t>
  </si>
  <si>
    <t xml:space="preserve">SPXVN055487488349	</t>
  </si>
  <si>
    <t xml:space="preserve">500188360-HD180795	</t>
  </si>
  <si>
    <t xml:space="preserve">KMS12933365383740	</t>
  </si>
  <si>
    <t xml:space="preserve">500188360-HD180793	</t>
  </si>
  <si>
    <t xml:space="preserve">KMS12933365383668	</t>
  </si>
  <si>
    <t xml:space="preserve">500188360-HD180785	</t>
  </si>
  <si>
    <t xml:space="preserve">KMS12933365382666	</t>
  </si>
  <si>
    <t xml:space="preserve">500188360-HD180784	</t>
  </si>
  <si>
    <t xml:space="preserve">KMS12933365382656	</t>
  </si>
  <si>
    <t xml:space="preserve">500188360-HD180783	</t>
  </si>
  <si>
    <t xml:space="preserve">KMS12933365382631	</t>
  </si>
  <si>
    <t xml:space="preserve">250915HG3RWV1S	</t>
  </si>
  <si>
    <t xml:space="preserve">SPXVN051874852979	</t>
  </si>
  <si>
    <t xml:space="preserve">250915HG2QJ26H	</t>
  </si>
  <si>
    <t xml:space="preserve">SPXVN054702887729	</t>
  </si>
  <si>
    <t xml:space="preserve">250915HG2A7DPY	</t>
  </si>
  <si>
    <t xml:space="preserve">SPXVN054111394719	</t>
  </si>
  <si>
    <t xml:space="preserve">250915HG1VTDCU	</t>
  </si>
  <si>
    <t xml:space="preserve">SPXVN055781369289	</t>
  </si>
  <si>
    <t xml:space="preserve">250915HG1S2SC2	</t>
  </si>
  <si>
    <t xml:space="preserve">SPXVN057472523879	</t>
  </si>
  <si>
    <t xml:space="preserve">250915HG1GDN89	</t>
  </si>
  <si>
    <t xml:space="preserve">SPXVN059490683609	</t>
  </si>
  <si>
    <t xml:space="preserve">250915HG134MVC	</t>
  </si>
  <si>
    <t xml:space="preserve">SPXVN056877830739	</t>
  </si>
  <si>
    <t xml:space="preserve">OB-25091570O5	</t>
  </si>
  <si>
    <t xml:space="preserve">250915HG0HXUAG	</t>
  </si>
  <si>
    <t xml:space="preserve">SPXVN050005185029	</t>
  </si>
  <si>
    <t xml:space="preserve">250915HG0G1Q8S	</t>
  </si>
  <si>
    <t xml:space="preserve">SPXVN058170093419	</t>
  </si>
  <si>
    <t xml:space="preserve">580392513215104881	</t>
  </si>
  <si>
    <t xml:space="preserve">250915HFXWFUT3	</t>
  </si>
  <si>
    <t xml:space="preserve">SPXVN058094535109	</t>
  </si>
  <si>
    <t xml:space="preserve">250915HFXH42W3	</t>
  </si>
  <si>
    <t xml:space="preserve">SPXVN057553942969	</t>
  </si>
  <si>
    <t xml:space="preserve">250915HFWKHDPV	</t>
  </si>
  <si>
    <t xml:space="preserve">SPXVN055461272929	</t>
  </si>
  <si>
    <t xml:space="preserve">250915HFVXJ41E	</t>
  </si>
  <si>
    <t xml:space="preserve">SPXVN053727385449	</t>
  </si>
  <si>
    <t xml:space="preserve">250915HFU772BM	</t>
  </si>
  <si>
    <t xml:space="preserve">SPXVN055900596259	</t>
  </si>
  <si>
    <t xml:space="preserve">250915HFTXP1PR	</t>
  </si>
  <si>
    <t xml:space="preserve">SPXVN052544756639	</t>
  </si>
  <si>
    <t xml:space="preserve">250915HFSQJNYU	</t>
  </si>
  <si>
    <t xml:space="preserve">SPXVN050100445769	</t>
  </si>
  <si>
    <t xml:space="preserve">250915HFSB5QE8	</t>
  </si>
  <si>
    <t xml:space="preserve">VN253035439262V	</t>
  </si>
  <si>
    <t xml:space="preserve">250915HFQE5B5S	</t>
  </si>
  <si>
    <t xml:space="preserve">SPXVN054979931189	</t>
  </si>
  <si>
    <t xml:space="preserve">250915HFQ7FSUT	</t>
  </si>
  <si>
    <t xml:space="preserve">SPXVN051007081599	</t>
  </si>
  <si>
    <t xml:space="preserve">250915HFNPUE9X	</t>
  </si>
  <si>
    <t xml:space="preserve">SPXVN053846285549	</t>
  </si>
  <si>
    <t xml:space="preserve">250915HFNH1K5R	</t>
  </si>
  <si>
    <t xml:space="preserve">SPXVN050818072109	</t>
  </si>
  <si>
    <t xml:space="preserve">250915HFK7MH5C	</t>
  </si>
  <si>
    <t xml:space="preserve">SPXVN058239367479	</t>
  </si>
  <si>
    <t xml:space="preserve">250915HFJB0YTX	</t>
  </si>
  <si>
    <t xml:space="preserve">SPXVN059663292939	</t>
  </si>
  <si>
    <t xml:space="preserve">250915HFJ780NX	</t>
  </si>
  <si>
    <t xml:space="preserve">VN253156220868F	</t>
  </si>
  <si>
    <t xml:space="preserve">580392464455993097	</t>
  </si>
  <si>
    <t xml:space="preserve">859551990224	</t>
  </si>
  <si>
    <t xml:space="preserve">1890158003_16006	</t>
  </si>
  <si>
    <t xml:space="preserve">580392427394008352	</t>
  </si>
  <si>
    <t xml:space="preserve">859558389413	</t>
  </si>
  <si>
    <t xml:space="preserve">250915HG510PCM	</t>
  </si>
  <si>
    <t xml:space="preserve">SPXVN056902582659	</t>
  </si>
  <si>
    <t xml:space="preserve">OB-250915GBEJ	</t>
  </si>
  <si>
    <t xml:space="preserve">250915HG5TQ3Y1	</t>
  </si>
  <si>
    <t xml:space="preserve">SPXVN056126420779	</t>
  </si>
  <si>
    <t xml:space="preserve">250915HG61CQ7Y	</t>
  </si>
  <si>
    <t xml:space="preserve">SPXVN055642652709	</t>
  </si>
  <si>
    <t xml:space="preserve">500188360-HD180782	</t>
  </si>
  <si>
    <t xml:space="preserve">KMS12933365382625	</t>
  </si>
  <si>
    <t xml:space="preserve">250915HGN12NJJ	</t>
  </si>
  <si>
    <t xml:space="preserve">SPXVN052851430849	</t>
  </si>
  <si>
    <t xml:space="preserve">500188360-HD180781	</t>
  </si>
  <si>
    <t xml:space="preserve">KMS12933365382604	</t>
  </si>
  <si>
    <t xml:space="preserve">500188360-HD180780	</t>
  </si>
  <si>
    <t xml:space="preserve">KMS12933365382591	</t>
  </si>
  <si>
    <t xml:space="preserve">500188360-HD180779	</t>
  </si>
  <si>
    <t xml:space="preserve">KMS12933365382574	</t>
  </si>
  <si>
    <t xml:space="preserve">500188360-HD180778	</t>
  </si>
  <si>
    <t xml:space="preserve">KMS12933365382562	</t>
  </si>
  <si>
    <t xml:space="preserve">250915HGK424E2	</t>
  </si>
  <si>
    <t xml:space="preserve">SPXVN058573770259	</t>
  </si>
  <si>
    <t xml:space="preserve">500188360-HD180777	</t>
  </si>
  <si>
    <t xml:space="preserve">KMS12933365382537	</t>
  </si>
  <si>
    <t xml:space="preserve">500188360-HD180775	</t>
  </si>
  <si>
    <t xml:space="preserve">KMS12933365382507	</t>
  </si>
  <si>
    <t xml:space="preserve">250915HGHYT6S5	</t>
  </si>
  <si>
    <t xml:space="preserve">SPXVN054630187909	</t>
  </si>
  <si>
    <t xml:space="preserve">500188360-HD180774	</t>
  </si>
  <si>
    <t xml:space="preserve">KMS12933365382499	</t>
  </si>
  <si>
    <t xml:space="preserve">500188360-HD180773	</t>
  </si>
  <si>
    <t xml:space="preserve">KMS12933365382474	</t>
  </si>
  <si>
    <t xml:space="preserve">500188360-HD180772	</t>
  </si>
  <si>
    <t xml:space="preserve">KMS12933365382459	</t>
  </si>
  <si>
    <t xml:space="preserve">500188360-HD180771	</t>
  </si>
  <si>
    <t xml:space="preserve">KMS12933365382404	</t>
  </si>
  <si>
    <t xml:space="preserve">500188360-HD180809	</t>
  </si>
  <si>
    <t xml:space="preserve">KMS12933365384718	</t>
  </si>
  <si>
    <t xml:space="preserve">250915HGFER8T1	</t>
  </si>
  <si>
    <t xml:space="preserve">SPXVN050002140099	</t>
  </si>
  <si>
    <t xml:space="preserve">500188360-HD180769	</t>
  </si>
  <si>
    <t xml:space="preserve">KMS12933365382325	</t>
  </si>
  <si>
    <t xml:space="preserve">250915HGDW6QCH	</t>
  </si>
  <si>
    <t xml:space="preserve">SPXVN054258757829	</t>
  </si>
  <si>
    <t xml:space="preserve">500188360-HD180768	</t>
  </si>
  <si>
    <t xml:space="preserve">KMS12933365382306	</t>
  </si>
  <si>
    <t xml:space="preserve">500188360-HD180767	</t>
  </si>
  <si>
    <t xml:space="preserve">KMS12933365382293	</t>
  </si>
  <si>
    <t xml:space="preserve">250915HGCUSYR0	</t>
  </si>
  <si>
    <t xml:space="preserve">SPXVN058513950809	</t>
  </si>
  <si>
    <t xml:space="preserve">250915HGC4X2S8	</t>
  </si>
  <si>
    <t xml:space="preserve">SPXVN054744020389	</t>
  </si>
  <si>
    <t xml:space="preserve">250915HGBSEC4E	</t>
  </si>
  <si>
    <t xml:space="preserve">SPXVN050765246649	</t>
  </si>
  <si>
    <t xml:space="preserve">250915HGBKSYNJ	</t>
  </si>
  <si>
    <t xml:space="preserve">SPXVN059180438329	</t>
  </si>
  <si>
    <t xml:space="preserve">250915HGB4GKD5	</t>
  </si>
  <si>
    <t xml:space="preserve">SPXVN053346930569	</t>
  </si>
  <si>
    <t xml:space="preserve">580392606562092392	</t>
  </si>
  <si>
    <t xml:space="preserve">859559532123	</t>
  </si>
  <si>
    <t xml:space="preserve">250915HGA25MVT	</t>
  </si>
  <si>
    <t xml:space="preserve">SPXVN051956870809	</t>
  </si>
  <si>
    <t xml:space="preserve">250915HG8DRP4V	</t>
  </si>
  <si>
    <t xml:space="preserve">SPXVN052196921809	</t>
  </si>
  <si>
    <t xml:space="preserve">250915HG7G3XVW	</t>
  </si>
  <si>
    <t xml:space="preserve">SPXVN055603587069	</t>
  </si>
  <si>
    <t xml:space="preserve">250915HG64AQCT	</t>
  </si>
  <si>
    <t xml:space="preserve">SPXVN053485255809	</t>
  </si>
  <si>
    <t xml:space="preserve">500188360-HD180770	</t>
  </si>
  <si>
    <t xml:space="preserve">KMS12933365382372	</t>
  </si>
  <si>
    <t xml:space="preserve">500188360-HD180810	</t>
  </si>
  <si>
    <t xml:space="preserve">KMS12933365384744	</t>
  </si>
  <si>
    <t>PL-250915RBPI</t>
  </si>
  <si>
    <t xml:space="preserve">500188360-HD180776	</t>
  </si>
  <si>
    <t xml:space="preserve">KMS12933365382528	</t>
  </si>
  <si>
    <t xml:space="preserve">500188360-HD180811	</t>
  </si>
  <si>
    <t xml:space="preserve">KMS12933365384774	</t>
  </si>
  <si>
    <t xml:space="preserve">250915HM81D0MH	</t>
  </si>
  <si>
    <t xml:space="preserve">SPXVN059955803129	</t>
  </si>
  <si>
    <t xml:space="preserve">250915HM6768G5	</t>
  </si>
  <si>
    <t xml:space="preserve">SHOPEEVTPVN2585631947646	</t>
  </si>
  <si>
    <t xml:space="preserve">250915HM5SS9E2	</t>
  </si>
  <si>
    <t xml:space="preserve">SHOPEEVTPVN255884320371E	</t>
  </si>
  <si>
    <t xml:space="preserve">500188360-HD180849	</t>
  </si>
  <si>
    <t xml:space="preserve">KMS12933365387660	</t>
  </si>
  <si>
    <t>PL-250915JEFY</t>
  </si>
  <si>
    <t xml:space="preserve">500188360-HD180848	</t>
  </si>
  <si>
    <t xml:space="preserve">250915HM1NA61X	</t>
  </si>
  <si>
    <t xml:space="preserve">SPXVN053308120229	</t>
  </si>
  <si>
    <t xml:space="preserve">500188360-HD180847	</t>
  </si>
  <si>
    <t xml:space="preserve">KMS12933365387587	</t>
  </si>
  <si>
    <t xml:space="preserve">580393303114876120	</t>
  </si>
  <si>
    <t xml:space="preserve">859553737625	</t>
  </si>
  <si>
    <t xml:space="preserve">500188360-HD180846	</t>
  </si>
  <si>
    <t xml:space="preserve">KMS12933365387540	</t>
  </si>
  <si>
    <t xml:space="preserve">250915HM0B9SVN	</t>
  </si>
  <si>
    <t xml:space="preserve">SHOPEEVTPVN252997305066P	</t>
  </si>
  <si>
    <t xml:space="preserve">500188360-HD180845	</t>
  </si>
  <si>
    <t xml:space="preserve">KMS12933365387507	</t>
  </si>
  <si>
    <t xml:space="preserve">500188360-HD180844	</t>
  </si>
  <si>
    <t xml:space="preserve">KMS12933365387482	</t>
  </si>
  <si>
    <t xml:space="preserve">500188360-HD180843	</t>
  </si>
  <si>
    <t xml:space="preserve">KMS12933365387437	</t>
  </si>
  <si>
    <t xml:space="preserve">500188360-HD180842	</t>
  </si>
  <si>
    <t xml:space="preserve">KMS12933365387382	</t>
  </si>
  <si>
    <t xml:space="preserve">500188360-HD180841	</t>
  </si>
  <si>
    <t xml:space="preserve">KMS12933365387331	</t>
  </si>
  <si>
    <t xml:space="preserve">500188360-HD180840	</t>
  </si>
  <si>
    <t xml:space="preserve">KMS12933365387290	</t>
  </si>
  <si>
    <t xml:space="preserve">500188360-HD180839	</t>
  </si>
  <si>
    <t xml:space="preserve">KMS12933365387262	</t>
  </si>
  <si>
    <t xml:space="preserve">500188360-HD180838	</t>
  </si>
  <si>
    <t xml:space="preserve">KMS12933365387238	</t>
  </si>
  <si>
    <t xml:space="preserve">250915HKS1MAH0	</t>
  </si>
  <si>
    <t xml:space="preserve">SHOPEEVTPVN252993204850T	</t>
  </si>
  <si>
    <t xml:space="preserve">500188360-HD180837	</t>
  </si>
  <si>
    <t xml:space="preserve">KMS12933365387119	</t>
  </si>
  <si>
    <t xml:space="preserve">250915HKR8TYP8	</t>
  </si>
  <si>
    <t xml:space="preserve">SPXVN058445028149	</t>
  </si>
  <si>
    <t xml:space="preserve">500188360-HD180836	</t>
  </si>
  <si>
    <t xml:space="preserve">KMS12933365387088	</t>
  </si>
  <si>
    <t xml:space="preserve">250915HKQ6JHYS	</t>
  </si>
  <si>
    <t xml:space="preserve">SPXVN051206171699	</t>
  </si>
  <si>
    <t xml:space="preserve">250915HKPQ86DC	</t>
  </si>
  <si>
    <t xml:space="preserve">500188360-HD180835	</t>
  </si>
  <si>
    <t xml:space="preserve">KMS12933365387042	</t>
  </si>
  <si>
    <t xml:space="preserve">500188360-HD180834	</t>
  </si>
  <si>
    <t xml:space="preserve">KMS12933365386951	</t>
  </si>
  <si>
    <t xml:space="preserve">250915HKMNF7FA	</t>
  </si>
  <si>
    <t xml:space="preserve">SPXVN050505970259	</t>
  </si>
  <si>
    <t xml:space="preserve">250915HKM90TTV	</t>
  </si>
  <si>
    <t xml:space="preserve">SPXVN056151207439	</t>
  </si>
  <si>
    <t xml:space="preserve">500188360-HD180833	</t>
  </si>
  <si>
    <t xml:space="preserve">KMS12933365386926	</t>
  </si>
  <si>
    <t xml:space="preserve">OB-250915FZUV	</t>
  </si>
  <si>
    <t>PL-2509159X3N</t>
  </si>
  <si>
    <t xml:space="preserve">580393355665704676	</t>
  </si>
  <si>
    <t xml:space="preserve">859554406524	</t>
  </si>
  <si>
    <t xml:space="preserve">250915HMCM7AD6	</t>
  </si>
  <si>
    <t xml:space="preserve">SPXVN053871107379	</t>
  </si>
  <si>
    <t xml:space="preserve">250915HMDJQ5VK	</t>
  </si>
  <si>
    <t xml:space="preserve">SPXVN055475433839	</t>
  </si>
  <si>
    <t xml:space="preserve">1890158003_16003	</t>
  </si>
  <si>
    <t xml:space="preserve">580393479330235727	</t>
  </si>
  <si>
    <t xml:space="preserve">859553227020	</t>
  </si>
  <si>
    <t xml:space="preserve">580392949278410082	</t>
  </si>
  <si>
    <t xml:space="preserve">859553643926	</t>
  </si>
  <si>
    <t xml:space="preserve">500188360-HD180868	</t>
  </si>
  <si>
    <t xml:space="preserve">KMS12933365388760	</t>
  </si>
  <si>
    <t xml:space="preserve">500188360-HD180867	</t>
  </si>
  <si>
    <t xml:space="preserve">KMS12933365388747	</t>
  </si>
  <si>
    <t xml:space="preserve">500188360-HD180866	</t>
  </si>
  <si>
    <t xml:space="preserve">KMS12933365388718	</t>
  </si>
  <si>
    <t xml:space="preserve">500188360-HD180865	</t>
  </si>
  <si>
    <t xml:space="preserve">KMS12933365388709	</t>
  </si>
  <si>
    <t xml:space="preserve">250915HMTPBEH4	</t>
  </si>
  <si>
    <t xml:space="preserve">SPXVN052049950019	</t>
  </si>
  <si>
    <t xml:space="preserve">500188360-HD180864	</t>
  </si>
  <si>
    <t xml:space="preserve">KMS12933365388688	</t>
  </si>
  <si>
    <t xml:space="preserve">500188360-HD180863	</t>
  </si>
  <si>
    <t xml:space="preserve">KMS12933365388659	</t>
  </si>
  <si>
    <t xml:space="preserve">500188360-HD180862	</t>
  </si>
  <si>
    <t xml:space="preserve">KMS12933365388619	</t>
  </si>
  <si>
    <t xml:space="preserve">500188360-HD180861	</t>
  </si>
  <si>
    <t xml:space="preserve">KMS12933365388586	</t>
  </si>
  <si>
    <t xml:space="preserve">500188360-HD180860	</t>
  </si>
  <si>
    <t xml:space="preserve">KMS12933365388563	</t>
  </si>
  <si>
    <t xml:space="preserve">500188360-HD180859	</t>
  </si>
  <si>
    <t xml:space="preserve">KMS12933365388545	</t>
  </si>
  <si>
    <t xml:space="preserve">500188360-HD180832	</t>
  </si>
  <si>
    <t xml:space="preserve">KMS12933365386894	</t>
  </si>
  <si>
    <t xml:space="preserve">250915HMPRFJ4T	</t>
  </si>
  <si>
    <t xml:space="preserve">SPXVN050087524219	</t>
  </si>
  <si>
    <t xml:space="preserve">250915HMNTWCD1	</t>
  </si>
  <si>
    <t xml:space="preserve">SHOPEEVTPVN257727752686H	</t>
  </si>
  <si>
    <t xml:space="preserve">500188360-HD180858	</t>
  </si>
  <si>
    <t xml:space="preserve">KMS12933365388497	</t>
  </si>
  <si>
    <t xml:space="preserve">250915HMNAQF12	</t>
  </si>
  <si>
    <t xml:space="preserve">SHOPEEVTPVN252817863031H	</t>
  </si>
  <si>
    <t xml:space="preserve">500188360-HD180857	</t>
  </si>
  <si>
    <t xml:space="preserve">KMS12933365388475	</t>
  </si>
  <si>
    <t xml:space="preserve">250915HMMNNUDF	</t>
  </si>
  <si>
    <t xml:space="preserve">500188360-HD180856	</t>
  </si>
  <si>
    <t xml:space="preserve">KMS12933365388441	</t>
  </si>
  <si>
    <t xml:space="preserve">500188360-HD180855	</t>
  </si>
  <si>
    <t xml:space="preserve">KMS12933365388415	</t>
  </si>
  <si>
    <t xml:space="preserve">500188360-HD180854	</t>
  </si>
  <si>
    <t xml:space="preserve">KMS12933365388388	</t>
  </si>
  <si>
    <t xml:space="preserve">500188360-HD180853	</t>
  </si>
  <si>
    <t xml:space="preserve">KMS12933365388363	</t>
  </si>
  <si>
    <t xml:space="preserve">500188360-HD180852	</t>
  </si>
  <si>
    <t xml:space="preserve">KMS12933365388341	</t>
  </si>
  <si>
    <t xml:space="preserve">500188360-HD180851	</t>
  </si>
  <si>
    <t xml:space="preserve">KMS12933365388304	</t>
  </si>
  <si>
    <t xml:space="preserve">500188360-HD180850	</t>
  </si>
  <si>
    <t xml:space="preserve">KMS12933365388279	</t>
  </si>
  <si>
    <t xml:space="preserve">250915HMGBE7CF	</t>
  </si>
  <si>
    <t xml:space="preserve">SPXVN053180307789	</t>
  </si>
  <si>
    <t xml:space="preserve">250915HMFEUE16	</t>
  </si>
  <si>
    <t xml:space="preserve">SHOPEEVTPVN258242981331K	</t>
  </si>
  <si>
    <t xml:space="preserve">250915HMPNK3N3	</t>
  </si>
  <si>
    <t xml:space="preserve">SPXVN058455725659	</t>
  </si>
  <si>
    <t xml:space="preserve">250915HKKAJYF3	</t>
  </si>
  <si>
    <t xml:space="preserve">SHOPEEVTPVN2567252785959	</t>
  </si>
  <si>
    <t xml:space="preserve">250915HMFPDEHK	</t>
  </si>
  <si>
    <t xml:space="preserve">SHOPEEVTPVN256278694949R	</t>
  </si>
  <si>
    <t xml:space="preserve">250915HKHAMSDM	</t>
  </si>
  <si>
    <t xml:space="preserve">SPXVN058680286619	</t>
  </si>
  <si>
    <t xml:space="preserve">500188360-HD180820	</t>
  </si>
  <si>
    <t xml:space="preserve">KMS12933365385696	</t>
  </si>
  <si>
    <t xml:space="preserve">250915HJSQAFPC	</t>
  </si>
  <si>
    <t xml:space="preserve">250915HJSGNH9N	</t>
  </si>
  <si>
    <t xml:space="preserve">SHOPEEVTPVN2570661549579	</t>
  </si>
  <si>
    <t xml:space="preserve">250915HJRJ4A14	</t>
  </si>
  <si>
    <t xml:space="preserve">SPXVN051783778179	</t>
  </si>
  <si>
    <t xml:space="preserve">500188360-HD180819	</t>
  </si>
  <si>
    <t xml:space="preserve">KMS12933365385636	</t>
  </si>
  <si>
    <t xml:space="preserve">250915HJQKNHSU	</t>
  </si>
  <si>
    <t xml:space="preserve">SPXVN057692023709	</t>
  </si>
  <si>
    <t xml:space="preserve">250915HJQFSCD4	</t>
  </si>
  <si>
    <t xml:space="preserve">SPXVN052484539889	</t>
  </si>
  <si>
    <t xml:space="preserve">500188360-HD180818	</t>
  </si>
  <si>
    <t xml:space="preserve">KMS12933365385589	</t>
  </si>
  <si>
    <t xml:space="preserve">250915HJPHAY2K	</t>
  </si>
  <si>
    <t xml:space="preserve">SPXVN052667749849	</t>
  </si>
  <si>
    <t xml:space="preserve">250915HJPFCFY1	</t>
  </si>
  <si>
    <t xml:space="preserve">SHOPEEVTPVN250518615195Z	</t>
  </si>
  <si>
    <t xml:space="preserve">500188360-HD180817	</t>
  </si>
  <si>
    <t xml:space="preserve">KMS12933365385556	</t>
  </si>
  <si>
    <t xml:space="preserve">250915HJNQGUSS	</t>
  </si>
  <si>
    <t xml:space="preserve">SPXVN053184406459	</t>
  </si>
  <si>
    <t xml:space="preserve">580393033693103970	</t>
  </si>
  <si>
    <t xml:space="preserve">859558755827	</t>
  </si>
  <si>
    <t xml:space="preserve">580392999551600346	</t>
  </si>
  <si>
    <t xml:space="preserve">859558795227	</t>
  </si>
  <si>
    <t xml:space="preserve">250915HJT8GEGA	</t>
  </si>
  <si>
    <t xml:space="preserve">SPXVN058069749089	</t>
  </si>
  <si>
    <t xml:space="preserve">250915HJM31V4E	</t>
  </si>
  <si>
    <t xml:space="preserve">SPXVN058130060479	</t>
  </si>
  <si>
    <t xml:space="preserve">250915HJJGK0CF	</t>
  </si>
  <si>
    <t xml:space="preserve">SHOPEEVTPVN255454144691V	</t>
  </si>
  <si>
    <t xml:space="preserve">250915HJHXFEX1	</t>
  </si>
  <si>
    <t xml:space="preserve">SPXVN059407634399	</t>
  </si>
  <si>
    <t xml:space="preserve">250915HJHUKWE3	</t>
  </si>
  <si>
    <t xml:space="preserve">SPXVN058060238229	</t>
  </si>
  <si>
    <t xml:space="preserve">250915HJH3PD64	</t>
  </si>
  <si>
    <t xml:space="preserve">SHOPEEVTPVN255660146269G	</t>
  </si>
  <si>
    <t xml:space="preserve">580392997651055792	</t>
  </si>
  <si>
    <t xml:space="preserve">859551775427	</t>
  </si>
  <si>
    <t xml:space="preserve">250915HJDGA9XE	</t>
  </si>
  <si>
    <t xml:space="preserve">SHOPEEVTPVN258185755955A	</t>
  </si>
  <si>
    <t xml:space="preserve">250915HJBQ4WRY	</t>
  </si>
  <si>
    <t xml:space="preserve">SPXVN055886695709	</t>
  </si>
  <si>
    <t xml:space="preserve">250915HJ9JFD8B	</t>
  </si>
  <si>
    <t xml:space="preserve">SPXVN056958942739	</t>
  </si>
  <si>
    <t xml:space="preserve">500188360-HD180815	</t>
  </si>
  <si>
    <t xml:space="preserve">KMS12933365384929	</t>
  </si>
  <si>
    <t xml:space="preserve">250915HJ7MFGYW	</t>
  </si>
  <si>
    <t xml:space="preserve">SPXVN054136216669	</t>
  </si>
  <si>
    <t xml:space="preserve">250915HKJDXSPF	</t>
  </si>
  <si>
    <t xml:space="preserve">SPXVN055581175409	</t>
  </si>
  <si>
    <t xml:space="preserve">500188360-HD180814	</t>
  </si>
  <si>
    <t xml:space="preserve">KMS12933365384897	</t>
  </si>
  <si>
    <t xml:space="preserve">500188360-HD180812	</t>
  </si>
  <si>
    <t xml:space="preserve">KMS12933365384836	</t>
  </si>
  <si>
    <t xml:space="preserve">500188360-HD180813	</t>
  </si>
  <si>
    <t xml:space="preserve">KMS12933365384864	</t>
  </si>
  <si>
    <t xml:space="preserve">250915HJK9CP0J	</t>
  </si>
  <si>
    <t xml:space="preserve">SPXVN050379122699	</t>
  </si>
  <si>
    <t xml:space="preserve">500188360-HD180821	</t>
  </si>
  <si>
    <t xml:space="preserve">KMS12933365385717	</t>
  </si>
  <si>
    <t xml:space="preserve">500188360-HD180816	</t>
  </si>
  <si>
    <t xml:space="preserve">KMS12933365385489	</t>
  </si>
  <si>
    <t xml:space="preserve">250915HJX2J7D2	</t>
  </si>
  <si>
    <t xml:space="preserve">SHOPEEVTPVN2586386225363	</t>
  </si>
  <si>
    <t xml:space="preserve">250915HK4S40HK	</t>
  </si>
  <si>
    <t xml:space="preserve">SPXVN059464864799	</t>
  </si>
  <si>
    <t xml:space="preserve">250915HK5HYEWR	</t>
  </si>
  <si>
    <t xml:space="preserve">SPXVN059149629189	</t>
  </si>
  <si>
    <t xml:space="preserve">250915HK6FFJP6	</t>
  </si>
  <si>
    <t xml:space="preserve">SHOPEEVTPVN258500198299T	</t>
  </si>
  <si>
    <t xml:space="preserve">580393144016406289	</t>
  </si>
  <si>
    <t xml:space="preserve">859551356525	</t>
  </si>
  <si>
    <t xml:space="preserve">500188360-HD180831	</t>
  </si>
  <si>
    <t xml:space="preserve">KMS12933365386429	</t>
  </si>
  <si>
    <t xml:space="preserve">250915HKAH5XCT	</t>
  </si>
  <si>
    <t xml:space="preserve">SPXVN050202951659	</t>
  </si>
  <si>
    <t xml:space="preserve">250915HK2T7CAG	</t>
  </si>
  <si>
    <t xml:space="preserve">VN256291350874J	</t>
  </si>
  <si>
    <t xml:space="preserve">250915HKC0WX5F	</t>
  </si>
  <si>
    <t xml:space="preserve">SPXVN055329716489	</t>
  </si>
  <si>
    <t xml:space="preserve">250915HKD80W7P	</t>
  </si>
  <si>
    <t xml:space="preserve">SPXVN052968539529	</t>
  </si>
  <si>
    <t xml:space="preserve">250915HJVG24X6	</t>
  </si>
  <si>
    <t xml:space="preserve">SPXVN059266920799	</t>
  </si>
  <si>
    <t xml:space="preserve">500188360-HD180822	</t>
  </si>
  <si>
    <t xml:space="preserve">KMS12933365385752	</t>
  </si>
  <si>
    <t xml:space="preserve">250915HKGRFVS5	</t>
  </si>
  <si>
    <t xml:space="preserve">SHOPEEVTPVN254665853315Z	</t>
  </si>
  <si>
    <t xml:space="preserve">250915HKEMUJT4	</t>
  </si>
  <si>
    <t xml:space="preserve">SPXVN051200766739	</t>
  </si>
  <si>
    <t xml:space="preserve">500188360-HD180823	</t>
  </si>
  <si>
    <t xml:space="preserve">KMS12933365385776	</t>
  </si>
  <si>
    <t xml:space="preserve">250915HKC8J040	</t>
  </si>
  <si>
    <t xml:space="preserve">SHOPEEVTPVN255641009554E	</t>
  </si>
  <si>
    <t xml:space="preserve">500188360-HD180830	</t>
  </si>
  <si>
    <t xml:space="preserve">KMS12933365386121	</t>
  </si>
  <si>
    <t xml:space="preserve">250915HK7F0M2P	</t>
  </si>
  <si>
    <t xml:space="preserve">SPXVN051210266379	</t>
  </si>
  <si>
    <t xml:space="preserve">250915HK2DRVH3	</t>
  </si>
  <si>
    <t xml:space="preserve">SHOPEEVTPVN251884104189C	</t>
  </si>
  <si>
    <t xml:space="preserve">500188360-HD180827	</t>
  </si>
  <si>
    <t xml:space="preserve">KMS12933365385935	</t>
  </si>
  <si>
    <t xml:space="preserve">250915HJYDHAEX	</t>
  </si>
  <si>
    <t xml:space="preserve">SPXVN053159809159	</t>
  </si>
  <si>
    <t xml:space="preserve">250915HJYK5WUW	</t>
  </si>
  <si>
    <t xml:space="preserve">SPXVN050883953419	</t>
  </si>
  <si>
    <t xml:space="preserve">500188360-HD180825	</t>
  </si>
  <si>
    <t xml:space="preserve">KMS12933365385815	</t>
  </si>
  <si>
    <t xml:space="preserve">250915HK0SBUNK	</t>
  </si>
  <si>
    <t xml:space="preserve">SPXVN051776979229	</t>
  </si>
  <si>
    <t xml:space="preserve">500188360-HD180828	</t>
  </si>
  <si>
    <t xml:space="preserve">KMS12933365386026	</t>
  </si>
  <si>
    <t xml:space="preserve">250915HK0TBSSD	</t>
  </si>
  <si>
    <t xml:space="preserve">SPXVN052617931939	</t>
  </si>
  <si>
    <t xml:space="preserve">500188360-HD180829	</t>
  </si>
  <si>
    <t xml:space="preserve">KMS12933365386051	</t>
  </si>
  <si>
    <t xml:space="preserve">250915HK16PX3E	</t>
  </si>
  <si>
    <t xml:space="preserve">SHOPEEVTPVN254570025443S	</t>
  </si>
  <si>
    <t xml:space="preserve">250915HK1N18HC	</t>
  </si>
  <si>
    <t xml:space="preserve">SPXVN052284000929	</t>
  </si>
  <si>
    <t xml:space="preserve">500188360-HD180824	</t>
  </si>
  <si>
    <t xml:space="preserve">KMS12933365385797	</t>
  </si>
  <si>
    <t xml:space="preserve">500188360-HD180826	</t>
  </si>
  <si>
    <t xml:space="preserve">KMS12933365385899	</t>
  </si>
  <si>
    <t xml:space="preserve">500188360-HD181297	</t>
  </si>
  <si>
    <t xml:space="preserve">KMS12933365449964	</t>
  </si>
  <si>
    <t>PL-250916KSGA</t>
  </si>
  <si>
    <t xml:space="preserve">500188360-HD181306	</t>
  </si>
  <si>
    <t xml:space="preserve">KMS12933365450711	</t>
  </si>
  <si>
    <t>PL-2509162RLV</t>
  </si>
  <si>
    <t xml:space="preserve">500188360-HD181298	</t>
  </si>
  <si>
    <t xml:space="preserve">KMS12933365449987	</t>
  </si>
  <si>
    <t xml:space="preserve">250916MJY8H7HY	</t>
  </si>
  <si>
    <t xml:space="preserve">SPXVN051045433339	</t>
  </si>
  <si>
    <t>PL-250916HZTS</t>
  </si>
  <si>
    <t xml:space="preserve">500188360-HD181299	</t>
  </si>
  <si>
    <t xml:space="preserve">KMS12933365450008	</t>
  </si>
  <si>
    <t xml:space="preserve">500188360-HD181300	</t>
  </si>
  <si>
    <t xml:space="preserve">KMS12933365450024	</t>
  </si>
  <si>
    <t xml:space="preserve">500188360-HD181302	</t>
  </si>
  <si>
    <t xml:space="preserve">KMS12933365450433	</t>
  </si>
  <si>
    <t>PL-250916WDJ4</t>
  </si>
  <si>
    <t xml:space="preserve">580408567576757521	</t>
  </si>
  <si>
    <t xml:space="preserve">859556789381	</t>
  </si>
  <si>
    <t xml:space="preserve">500188360-HD181304	</t>
  </si>
  <si>
    <t xml:space="preserve">KMS12933365450671	</t>
  </si>
  <si>
    <t xml:space="preserve">OB-250916ZJFS	</t>
  </si>
  <si>
    <t>PL-250916XHTZ</t>
  </si>
  <si>
    <t xml:space="preserve">250916MK91AXF0	</t>
  </si>
  <si>
    <t xml:space="preserve">VN251866503364N	</t>
  </si>
  <si>
    <t>PL-250916JUVM</t>
  </si>
  <si>
    <t xml:space="preserve">500188360-HD181305	</t>
  </si>
  <si>
    <t xml:space="preserve">KMS12933365450688	</t>
  </si>
  <si>
    <t xml:space="preserve">500188360-HD181303	</t>
  </si>
  <si>
    <t xml:space="preserve">KMS12933365450640	</t>
  </si>
  <si>
    <t xml:space="preserve">500188360-HD181296	</t>
  </si>
  <si>
    <t xml:space="preserve">KMS12933365449933	</t>
  </si>
  <si>
    <t xml:space="preserve">500188360-HD181301	</t>
  </si>
  <si>
    <t xml:space="preserve">KMS12933365450066	</t>
  </si>
  <si>
    <t xml:space="preserve">500188360-HD181295	</t>
  </si>
  <si>
    <t xml:space="preserve">KMS12933365449906	</t>
  </si>
  <si>
    <t xml:space="preserve">250916MJQ8W5KQ	</t>
  </si>
  <si>
    <t xml:space="preserve">SPXVN056454622979	</t>
  </si>
  <si>
    <t xml:space="preserve">500188360-HD181293	</t>
  </si>
  <si>
    <t xml:space="preserve">KMS12933365449848	</t>
  </si>
  <si>
    <t xml:space="preserve">500188360-HD181279	</t>
  </si>
  <si>
    <t xml:space="preserve">KMS12933365449286	</t>
  </si>
  <si>
    <t xml:space="preserve">580408413221454971	</t>
  </si>
  <si>
    <t xml:space="preserve">859550550390	</t>
  </si>
  <si>
    <t xml:space="preserve">250916MKC6EYA5	</t>
  </si>
  <si>
    <t xml:space="preserve">SPXVN053569917479	</t>
  </si>
  <si>
    <t xml:space="preserve">500188360-HD181278	</t>
  </si>
  <si>
    <t xml:space="preserve">KMS12933365449278	</t>
  </si>
  <si>
    <t xml:space="preserve">500188360-HD181280	</t>
  </si>
  <si>
    <t xml:space="preserve">KMS12933365449450	</t>
  </si>
  <si>
    <t xml:space="preserve">500188360-HD181281	</t>
  </si>
  <si>
    <t xml:space="preserve">KMS12933365449504	</t>
  </si>
  <si>
    <t xml:space="preserve">500188360-HD181282	</t>
  </si>
  <si>
    <t xml:space="preserve">KMS12933365449534	</t>
  </si>
  <si>
    <t xml:space="preserve">500188360-HD181283	</t>
  </si>
  <si>
    <t xml:space="preserve">KMS12933365449553	</t>
  </si>
  <si>
    <t xml:space="preserve">500188360-HD181284	</t>
  </si>
  <si>
    <t xml:space="preserve">KMS12933365449562	</t>
  </si>
  <si>
    <t xml:space="preserve">500188360-HD181286	</t>
  </si>
  <si>
    <t xml:space="preserve">KMS12933365449598	</t>
  </si>
  <si>
    <t xml:space="preserve">500188360-HD181285	</t>
  </si>
  <si>
    <t xml:space="preserve">KMS12933365449595	</t>
  </si>
  <si>
    <t xml:space="preserve">500188360-HD181287	</t>
  </si>
  <si>
    <t xml:space="preserve">KMS12933365449617	</t>
  </si>
  <si>
    <t xml:space="preserve">500188360-HD181288	</t>
  </si>
  <si>
    <t xml:space="preserve">KMS12933365449637	</t>
  </si>
  <si>
    <t xml:space="preserve">500188360-HD181289	</t>
  </si>
  <si>
    <t xml:space="preserve">KMS12933365449703	</t>
  </si>
  <si>
    <t xml:space="preserve">500188360-HD181290	</t>
  </si>
  <si>
    <t xml:space="preserve">KMS12933365449754	</t>
  </si>
  <si>
    <t xml:space="preserve">500188360-HD181291	</t>
  </si>
  <si>
    <t xml:space="preserve">KMS12933365449788	</t>
  </si>
  <si>
    <t xml:space="preserve">500188360-HD181292	</t>
  </si>
  <si>
    <t xml:space="preserve">KMS12933365449830	</t>
  </si>
  <si>
    <t xml:space="preserve">500188360-HD181294	</t>
  </si>
  <si>
    <t xml:space="preserve">KMS12933365449905	</t>
  </si>
  <si>
    <t xml:space="preserve">500188360-HD181307	</t>
  </si>
  <si>
    <t xml:space="preserve">KMS12933365450722	</t>
  </si>
  <si>
    <t xml:space="preserve">250916MN23JU0K	</t>
  </si>
  <si>
    <t xml:space="preserve">SPXVN055915139629	</t>
  </si>
  <si>
    <t>PL-25091692QX</t>
  </si>
  <si>
    <t xml:space="preserve">580408581972068196	</t>
  </si>
  <si>
    <t xml:space="preserve">859558910395	</t>
  </si>
  <si>
    <t xml:space="preserve">500188360-HD181319	</t>
  </si>
  <si>
    <t xml:space="preserve">KMS12933365452799	</t>
  </si>
  <si>
    <t xml:space="preserve">500188360-HD181320	</t>
  </si>
  <si>
    <t xml:space="preserve">KMS12933365452825	</t>
  </si>
  <si>
    <t xml:space="preserve">500188360-HD181321	</t>
  </si>
  <si>
    <t xml:space="preserve">KMS12933365452864	</t>
  </si>
  <si>
    <t xml:space="preserve">500188360-HD181322	</t>
  </si>
  <si>
    <t xml:space="preserve">KMS12933365452890	</t>
  </si>
  <si>
    <t xml:space="preserve">250916MMS7C6C3	</t>
  </si>
  <si>
    <t xml:space="preserve">SPXVN054366623329	</t>
  </si>
  <si>
    <t xml:space="preserve">OB-250916ABCW	</t>
  </si>
  <si>
    <t xml:space="preserve">250916MMVXNCNX	</t>
  </si>
  <si>
    <t xml:space="preserve">SPXVN055980185759	</t>
  </si>
  <si>
    <t xml:space="preserve">500188360-HD181318	</t>
  </si>
  <si>
    <t xml:space="preserve">KMS12933365452735	</t>
  </si>
  <si>
    <t xml:space="preserve">OB-2509168AFA	</t>
  </si>
  <si>
    <t xml:space="preserve">250916MN65AED5	</t>
  </si>
  <si>
    <t xml:space="preserve">SPXVN054964125119	</t>
  </si>
  <si>
    <t xml:space="preserve">515016004371192	</t>
  </si>
  <si>
    <t xml:space="preserve">BESTMP0049905139VNA	</t>
  </si>
  <si>
    <t>PL-250916GHX5</t>
  </si>
  <si>
    <t xml:space="preserve">OB-250916QZWJ	</t>
  </si>
  <si>
    <t>PL-250916ITWJ</t>
  </si>
  <si>
    <t xml:space="preserve">250916MN76QR4R	</t>
  </si>
  <si>
    <t xml:space="preserve">SPXVN052046964829	</t>
  </si>
  <si>
    <t xml:space="preserve">250916MN9QQ9ET	</t>
  </si>
  <si>
    <t xml:space="preserve">SPXVN050569193239	</t>
  </si>
  <si>
    <t xml:space="preserve">500188360-HD181277	</t>
  </si>
  <si>
    <t xml:space="preserve">KMS12933365449237	</t>
  </si>
  <si>
    <t xml:space="preserve">580408916357121744	</t>
  </si>
  <si>
    <t xml:space="preserve">859551272492	</t>
  </si>
  <si>
    <t xml:space="preserve">580408953309136451	</t>
  </si>
  <si>
    <t xml:space="preserve">859559620197	</t>
  </si>
  <si>
    <t xml:space="preserve">500188360-HD181308	</t>
  </si>
  <si>
    <t xml:space="preserve">KMS12933365450742	</t>
  </si>
  <si>
    <t xml:space="preserve">500188360-HD181317	</t>
  </si>
  <si>
    <t xml:space="preserve">KMS12933365452707	</t>
  </si>
  <si>
    <t xml:space="preserve">500188360-HD181315	</t>
  </si>
  <si>
    <t xml:space="preserve">KMS12933365452647	</t>
  </si>
  <si>
    <t xml:space="preserve">500188360-HD181309	</t>
  </si>
  <si>
    <t xml:space="preserve">KMS12933365450951	</t>
  </si>
  <si>
    <t xml:space="preserve">500188360-HD181310	</t>
  </si>
  <si>
    <t xml:space="preserve">KMS12933365450983	</t>
  </si>
  <si>
    <t xml:space="preserve">500188360-HD181311	</t>
  </si>
  <si>
    <t xml:space="preserve">KMS12933365450998	</t>
  </si>
  <si>
    <t xml:space="preserve">500188360-HD181312	</t>
  </si>
  <si>
    <t xml:space="preserve">KMS12933365451014	</t>
  </si>
  <si>
    <t xml:space="preserve">500188360-HD181313	</t>
  </si>
  <si>
    <t xml:space="preserve">KMS12933365451055	</t>
  </si>
  <si>
    <t xml:space="preserve">OB-250916AY5Z	</t>
  </si>
  <si>
    <t xml:space="preserve">250916MKN6EQ1C	</t>
  </si>
  <si>
    <t xml:space="preserve">SPXVN051214506049	</t>
  </si>
  <si>
    <t xml:space="preserve">500188360-HD181316	</t>
  </si>
  <si>
    <t xml:space="preserve">KMS12933365452688	</t>
  </si>
  <si>
    <t xml:space="preserve">580408658624611696	</t>
  </si>
  <si>
    <t xml:space="preserve">859557609485	</t>
  </si>
  <si>
    <t xml:space="preserve">250916MKWUYKXS	</t>
  </si>
  <si>
    <t xml:space="preserve">SPXVN057150625709	</t>
  </si>
  <si>
    <t xml:space="preserve">580408700848015253	</t>
  </si>
  <si>
    <t xml:space="preserve">859550309187	</t>
  </si>
  <si>
    <t xml:space="preserve">580408685676430391	</t>
  </si>
  <si>
    <t xml:space="preserve">859558309087	</t>
  </si>
  <si>
    <t xml:space="preserve">580408676136355236	</t>
  </si>
  <si>
    <t xml:space="preserve">859558349487	</t>
  </si>
  <si>
    <t xml:space="preserve">580408738035958932	</t>
  </si>
  <si>
    <t xml:space="preserve">859558720190	</t>
  </si>
  <si>
    <t xml:space="preserve">250916MM6R4Q93	</t>
  </si>
  <si>
    <t xml:space="preserve">SPXVN058837557399	</t>
  </si>
  <si>
    <t xml:space="preserve">500188360-HD181314	</t>
  </si>
  <si>
    <t xml:space="preserve">KMS12933365452576	</t>
  </si>
  <si>
    <t xml:space="preserve">250916MKTM0SAJ	</t>
  </si>
  <si>
    <t xml:space="preserve">SPXVN052425358389	</t>
  </si>
  <si>
    <t xml:space="preserve">500188360-HD181276	</t>
  </si>
  <si>
    <t xml:space="preserve">KMS12933365449220	</t>
  </si>
  <si>
    <t xml:space="preserve">580410861673744000	</t>
  </si>
  <si>
    <t xml:space="preserve">859559418295	</t>
  </si>
  <si>
    <t>PL-250917OAAB</t>
  </si>
  <si>
    <t xml:space="preserve">500188360-HD181274	</t>
  </si>
  <si>
    <t xml:space="preserve">KMS12933365449191	</t>
  </si>
  <si>
    <t xml:space="preserve">580410792444856139	</t>
  </si>
  <si>
    <t xml:space="preserve">859551906597	</t>
  </si>
  <si>
    <t>PL-250917TBTV</t>
  </si>
  <si>
    <t xml:space="preserve">580410807348397614	</t>
  </si>
  <si>
    <t xml:space="preserve">859556906197	</t>
  </si>
  <si>
    <t>PL-250917ZVT2</t>
  </si>
  <si>
    <t xml:space="preserve">580410756086007575	</t>
  </si>
  <si>
    <t xml:space="preserve">859553986697	</t>
  </si>
  <si>
    <t>PL-2509174SBV</t>
  </si>
  <si>
    <t xml:space="preserve">250916MY2T23N7	</t>
  </si>
  <si>
    <t xml:space="preserve">SPXVN058042093269	</t>
  </si>
  <si>
    <t>PL-250917TLDG</t>
  </si>
  <si>
    <t xml:space="preserve">250916MY0GMU4X	</t>
  </si>
  <si>
    <t xml:space="preserve">SPXVN054681189909	</t>
  </si>
  <si>
    <t>PL-250917ORW5</t>
  </si>
  <si>
    <t xml:space="preserve">580410677941273885	</t>
  </si>
  <si>
    <t xml:space="preserve">250916MXGXT5YM	</t>
  </si>
  <si>
    <t xml:space="preserve">SPXVN051890193289	</t>
  </si>
  <si>
    <t>PL-250917GKAC</t>
  </si>
  <si>
    <t xml:space="preserve">580410829307020846	</t>
  </si>
  <si>
    <t xml:space="preserve">859553906797	</t>
  </si>
  <si>
    <t xml:space="preserve">250916MXF3QTYC	</t>
  </si>
  <si>
    <t xml:space="preserve">SPXVN058234607629	</t>
  </si>
  <si>
    <t>PL-250917OOB6</t>
  </si>
  <si>
    <t xml:space="preserve">580410510840203105	</t>
  </si>
  <si>
    <t xml:space="preserve">859553826997	</t>
  </si>
  <si>
    <t>PL-250917V5K8</t>
  </si>
  <si>
    <t xml:space="preserve">250916MX13EPE9	</t>
  </si>
  <si>
    <t xml:space="preserve">SPXVN056936044659	</t>
  </si>
  <si>
    <t>PL-250916CLL1</t>
  </si>
  <si>
    <t xml:space="preserve">580410499829565422	</t>
  </si>
  <si>
    <t xml:space="preserve">859553618192	</t>
  </si>
  <si>
    <t xml:space="preserve">250916MWQVSJCP	</t>
  </si>
  <si>
    <t xml:space="preserve">SPXVN050616622419	</t>
  </si>
  <si>
    <t xml:space="preserve">580410478660191890	</t>
  </si>
  <si>
    <t xml:space="preserve">859558886697	</t>
  </si>
  <si>
    <t xml:space="preserve">580410454993897426	</t>
  </si>
  <si>
    <t xml:space="preserve">859551966697	</t>
  </si>
  <si>
    <t xml:space="preserve">250916MWHGRNA5	</t>
  </si>
  <si>
    <t xml:space="preserve">SPXVN059251370969	</t>
  </si>
  <si>
    <t xml:space="preserve">250916MX9P578C	</t>
  </si>
  <si>
    <t xml:space="preserve">SPXVN057686550329	</t>
  </si>
  <si>
    <t xml:space="preserve">250916MWGEE53E	</t>
  </si>
  <si>
    <t xml:space="preserve">SPXVN054954232709	</t>
  </si>
  <si>
    <t xml:space="preserve">250916MYJ48UMA	</t>
  </si>
  <si>
    <t xml:space="preserve">SPXVN059269694329	</t>
  </si>
  <si>
    <t xml:space="preserve">250916MYMGJQD7	</t>
  </si>
  <si>
    <t xml:space="preserve">SPXVN056816637969	</t>
  </si>
  <si>
    <t xml:space="preserve">250916N0KM6PVP	</t>
  </si>
  <si>
    <t xml:space="preserve">SPXVN059363520619	</t>
  </si>
  <si>
    <t xml:space="preserve">580408932053911462	</t>
  </si>
  <si>
    <t xml:space="preserve">859558600197	</t>
  </si>
  <si>
    <t xml:space="preserve">250916N0HMANY5	</t>
  </si>
  <si>
    <t xml:space="preserve">SPXVN050049984139	</t>
  </si>
  <si>
    <t xml:space="preserve">580411013614962219	</t>
  </si>
  <si>
    <t xml:space="preserve">859560577915	</t>
  </si>
  <si>
    <t>PL-250917LYED</t>
  </si>
  <si>
    <t xml:space="preserve">250916N07PRXCN	</t>
  </si>
  <si>
    <t xml:space="preserve">SPXVN059711805909	</t>
  </si>
  <si>
    <t xml:space="preserve">250916N07G1XAG	</t>
  </si>
  <si>
    <t xml:space="preserve">SPXVN052138007419	</t>
  </si>
  <si>
    <t>PL-250917IHMF</t>
  </si>
  <si>
    <t xml:space="preserve">580410947179546501	</t>
  </si>
  <si>
    <t xml:space="preserve">859552038894	</t>
  </si>
  <si>
    <t xml:space="preserve">580410835924190955	</t>
  </si>
  <si>
    <t xml:space="preserve">859557358995	</t>
  </si>
  <si>
    <t xml:space="preserve">580410970300122660	</t>
  </si>
  <si>
    <t xml:space="preserve">859559238094	</t>
  </si>
  <si>
    <t xml:space="preserve">250916N04MGAKE	</t>
  </si>
  <si>
    <t xml:space="preserve">SPXVN058731490039	</t>
  </si>
  <si>
    <t xml:space="preserve">250916MYYVWJ99	</t>
  </si>
  <si>
    <t xml:space="preserve">GY9YGQXB	</t>
  </si>
  <si>
    <t>PL-250917NOG4</t>
  </si>
  <si>
    <t xml:space="preserve">250916MYW80PCA	</t>
  </si>
  <si>
    <t xml:space="preserve">SPXVN059820256519	</t>
  </si>
  <si>
    <t xml:space="preserve">250916MYW8WQHT	</t>
  </si>
  <si>
    <t xml:space="preserve">580410890735355441	</t>
  </si>
  <si>
    <t xml:space="preserve">859558427090	</t>
  </si>
  <si>
    <t xml:space="preserve">250916MYRWQGDQ	</t>
  </si>
  <si>
    <t xml:space="preserve">VN259933070326Y	</t>
  </si>
  <si>
    <t>PL-250917UNH5</t>
  </si>
  <si>
    <t xml:space="preserve">580410868754253297	</t>
  </si>
  <si>
    <t xml:space="preserve">859559498295	</t>
  </si>
  <si>
    <t xml:space="preserve">250916N05YE5E4	</t>
  </si>
  <si>
    <t xml:space="preserve">SPXVN050529789819	</t>
  </si>
  <si>
    <t>PL-250917O5RJ</t>
  </si>
  <si>
    <t xml:space="preserve">500188360-HD181275	</t>
  </si>
  <si>
    <t xml:space="preserve">KMS12933365449202	</t>
  </si>
  <si>
    <t xml:space="preserve">250916MWE8S4EJ	</t>
  </si>
  <si>
    <t xml:space="preserve">SPXVN051460153459	</t>
  </si>
  <si>
    <t xml:space="preserve">250916MW7RUAYK	</t>
  </si>
  <si>
    <t xml:space="preserve">SPXVN059510242709	</t>
  </si>
  <si>
    <t xml:space="preserve">500188360-HD181270	</t>
  </si>
  <si>
    <t xml:space="preserve">KMS12933365448047	</t>
  </si>
  <si>
    <t>PL-250916NEFP</t>
  </si>
  <si>
    <t xml:space="preserve">500188360-HD181271	</t>
  </si>
  <si>
    <t xml:space="preserve">KMS12933365448083	</t>
  </si>
  <si>
    <t xml:space="preserve">250916MHYB5TK5	</t>
  </si>
  <si>
    <t xml:space="preserve">SPXVN052654714889	</t>
  </si>
  <si>
    <t xml:space="preserve">580408318581442014	</t>
  </si>
  <si>
    <t xml:space="preserve">859558867687	</t>
  </si>
  <si>
    <t>PL-250916MUTI</t>
  </si>
  <si>
    <t xml:space="preserve">250916MJ04U1FP	</t>
  </si>
  <si>
    <t xml:space="preserve">SPXVN054700497779	</t>
  </si>
  <si>
    <t xml:space="preserve">250916MJ1DUE3F	</t>
  </si>
  <si>
    <t xml:space="preserve">SPXVN059916371579	</t>
  </si>
  <si>
    <t xml:space="preserve">250916MJ1FSCUN	</t>
  </si>
  <si>
    <t xml:space="preserve">SPXVN057864763059	</t>
  </si>
  <si>
    <t xml:space="preserve">500188360-HD181269	</t>
  </si>
  <si>
    <t xml:space="preserve">KMS12933365448025	</t>
  </si>
  <si>
    <t xml:space="preserve">250916MJ22WA0S	</t>
  </si>
  <si>
    <t xml:space="preserve">SPXVN059368434589	</t>
  </si>
  <si>
    <t xml:space="preserve">250916MJ6PPRYE	</t>
  </si>
  <si>
    <t xml:space="preserve">VN255040616294I	</t>
  </si>
  <si>
    <t>PL-250916UWVL</t>
  </si>
  <si>
    <t xml:space="preserve">250916MJ6X9QUM	</t>
  </si>
  <si>
    <t xml:space="preserve">SPXVN057166996159	</t>
  </si>
  <si>
    <t xml:space="preserve">OB-250916CONM	</t>
  </si>
  <si>
    <t xml:space="preserve">GY988BBQ	</t>
  </si>
  <si>
    <t>PL-2509179HDH</t>
  </si>
  <si>
    <t xml:space="preserve">580408343267411174	</t>
  </si>
  <si>
    <t xml:space="preserve">859558568383	</t>
  </si>
  <si>
    <t xml:space="preserve">OB-250916X6BJ	</t>
  </si>
  <si>
    <t xml:space="preserve">GY988KN3	</t>
  </si>
  <si>
    <t xml:space="preserve">500188360-HD181272	</t>
  </si>
  <si>
    <t xml:space="preserve">KMS12933365449110	</t>
  </si>
  <si>
    <t xml:space="preserve">500188360-HD181273	</t>
  </si>
  <si>
    <t xml:space="preserve">KMS12933365449168	</t>
  </si>
  <si>
    <t xml:space="preserve">250916MJ2H4W8X	</t>
  </si>
  <si>
    <t xml:space="preserve">250916MW8765GY	</t>
  </si>
  <si>
    <t xml:space="preserve">SPXVN057611651169	</t>
  </si>
  <si>
    <t xml:space="preserve">500188360-HD181268	</t>
  </si>
  <si>
    <t xml:space="preserve">KMS12933365448008	</t>
  </si>
  <si>
    <t xml:space="preserve">500188360-HD181267	</t>
  </si>
  <si>
    <t xml:space="preserve">KMS12933365447970	</t>
  </si>
  <si>
    <t xml:space="preserve">250916MW71YC3A	</t>
  </si>
  <si>
    <t xml:space="preserve">SPXVN056062830359	</t>
  </si>
  <si>
    <t xml:space="preserve">250916MW5K98U4	</t>
  </si>
  <si>
    <t xml:space="preserve">SPXVN057140246419	</t>
  </si>
  <si>
    <t xml:space="preserve">580410343534659055	</t>
  </si>
  <si>
    <t xml:space="preserve">859552758092	</t>
  </si>
  <si>
    <t xml:space="preserve">250916MVX5RE2B	</t>
  </si>
  <si>
    <t xml:space="preserve">GY9YGQXW	</t>
  </si>
  <si>
    <t xml:space="preserve">250916MVUY88TB	</t>
  </si>
  <si>
    <t xml:space="preserve">SPXVN052489744669	</t>
  </si>
  <si>
    <t xml:space="preserve">250916MVTGFT9B	</t>
  </si>
  <si>
    <t xml:space="preserve">GY9YGFGM	</t>
  </si>
  <si>
    <t xml:space="preserve">250916MVPW3JKE	</t>
  </si>
  <si>
    <t xml:space="preserve">SPXVN051933524369	</t>
  </si>
  <si>
    <t xml:space="preserve">580408270324664237	</t>
  </si>
  <si>
    <t xml:space="preserve">859554347388	</t>
  </si>
  <si>
    <t xml:space="preserve">250916MVJ98KST	</t>
  </si>
  <si>
    <t xml:space="preserve">SPXVN054985646699	</t>
  </si>
  <si>
    <t>PL-250917C9TO</t>
  </si>
  <si>
    <t xml:space="preserve">500188360-HD181261	</t>
  </si>
  <si>
    <t xml:space="preserve">KMS12933365447511	</t>
  </si>
  <si>
    <t xml:space="preserve">500188360-HD181262	</t>
  </si>
  <si>
    <t xml:space="preserve">KMS12933365447616	</t>
  </si>
  <si>
    <t xml:space="preserve">500188360-HD181263	</t>
  </si>
  <si>
    <t xml:space="preserve">KMS12933365447635	</t>
  </si>
  <si>
    <t xml:space="preserve">500188360-HD181264	</t>
  </si>
  <si>
    <t xml:space="preserve">KMS12933365447663	</t>
  </si>
  <si>
    <t xml:space="preserve">500188360-HD181265	</t>
  </si>
  <si>
    <t xml:space="preserve">KMS12933365447712	</t>
  </si>
  <si>
    <t xml:space="preserve">500188360-HD181266	</t>
  </si>
  <si>
    <t xml:space="preserve">KMS12933365447727	</t>
  </si>
  <si>
    <t xml:space="preserve">250916MHRMJPQF	</t>
  </si>
  <si>
    <t xml:space="preserve">SPXVN056766792749	</t>
  </si>
  <si>
    <t xml:space="preserve">250916MVBTAA43	</t>
  </si>
  <si>
    <t xml:space="preserve">SPXVN057318068489	</t>
  </si>
  <si>
    <t>PL-250916DFYO</t>
  </si>
  <si>
    <t xml:space="preserve">580408915954403024	</t>
  </si>
  <si>
    <t xml:space="preserve">859555620397	</t>
  </si>
  <si>
    <t xml:space="preserve">500188360-HD181252	</t>
  </si>
  <si>
    <t xml:space="preserve">KMS12933365446551	</t>
  </si>
  <si>
    <t>PL-250916PRFA</t>
  </si>
  <si>
    <t xml:space="preserve">580409012748125579	</t>
  </si>
  <si>
    <t xml:space="preserve">859553641395	</t>
  </si>
  <si>
    <t>PL-250916M9ZQ</t>
  </si>
  <si>
    <t xml:space="preserve">thuc-pham-chay-thanh-moc_3680	</t>
  </si>
  <si>
    <t>PL-250919FTOP</t>
  </si>
  <si>
    <t xml:space="preserve">250916MV3AJETD	</t>
  </si>
  <si>
    <t xml:space="preserve">SPXVN053371789389	</t>
  </si>
  <si>
    <t xml:space="preserve">580410183879197979	</t>
  </si>
  <si>
    <t xml:space="preserve">580410153160640129	</t>
  </si>
  <si>
    <t xml:space="preserve">859558046098	</t>
  </si>
  <si>
    <t>PL-2509176XIW</t>
  </si>
  <si>
    <t xml:space="preserve">580410184994620777	</t>
  </si>
  <si>
    <t xml:space="preserve">859552678292	</t>
  </si>
  <si>
    <t xml:space="preserve">250916MV7SHM8C	</t>
  </si>
  <si>
    <t xml:space="preserve">SPXVN059965525389	</t>
  </si>
  <si>
    <t xml:space="preserve">250916MHHW0N9R	</t>
  </si>
  <si>
    <t xml:space="preserve">VN2578336365978	</t>
  </si>
  <si>
    <t xml:space="preserve">250916MV0Y646D	</t>
  </si>
  <si>
    <t xml:space="preserve">SPXVN054374865379	</t>
  </si>
  <si>
    <t xml:space="preserve">250916MHD69U9Y	</t>
  </si>
  <si>
    <t xml:space="preserve">SPXVN050277047439	</t>
  </si>
  <si>
    <t xml:space="preserve">250916MHCVSUX3	</t>
  </si>
  <si>
    <t xml:space="preserve">SPXVN055182988669	</t>
  </si>
  <si>
    <t xml:space="preserve">250916MHBTFY3K	</t>
  </si>
  <si>
    <t xml:space="preserve">SPXVN059952820319	</t>
  </si>
  <si>
    <t xml:space="preserve">OB-250916WU9E	</t>
  </si>
  <si>
    <t>PL-250916RJPM</t>
  </si>
  <si>
    <t xml:space="preserve">250916MH871NRQ	</t>
  </si>
  <si>
    <t xml:space="preserve">OB-250916IMRP	</t>
  </si>
  <si>
    <t xml:space="preserve">580408153187518066	</t>
  </si>
  <si>
    <t xml:space="preserve">859558908786	</t>
  </si>
  <si>
    <t xml:space="preserve">OB-250916C5ZJ	</t>
  </si>
  <si>
    <t xml:space="preserve">250916MHD3FMX3	</t>
  </si>
  <si>
    <t xml:space="preserve">SHOPEEVTPVN259773350864X	</t>
  </si>
  <si>
    <t xml:space="preserve">250916MH512Q2X	</t>
  </si>
  <si>
    <t xml:space="preserve">SHOPEEVTPVN254648077266C	</t>
  </si>
  <si>
    <t xml:space="preserve">250916MUYQ3C3G	</t>
  </si>
  <si>
    <t xml:space="preserve">VN258897547354Q	</t>
  </si>
  <si>
    <t>PL-2509166ZKF</t>
  </si>
  <si>
    <t xml:space="preserve">580410147774235894	</t>
  </si>
  <si>
    <t xml:space="preserve">859551966597	</t>
  </si>
  <si>
    <t>PL-250917P0XQ</t>
  </si>
  <si>
    <t xml:space="preserve">250916MT8F24M3	</t>
  </si>
  <si>
    <t xml:space="preserve">SPXVN058523936839	</t>
  </si>
  <si>
    <t xml:space="preserve">250916MTB6RQ87	</t>
  </si>
  <si>
    <t xml:space="preserve">SPXVN057859437579	</t>
  </si>
  <si>
    <t xml:space="preserve">250916MTJXPX9M	</t>
  </si>
  <si>
    <t xml:space="preserve">VN2540931383123	</t>
  </si>
  <si>
    <t>PL-250916BXGN</t>
  </si>
  <si>
    <t xml:space="preserve">250916MTP7KD1F	</t>
  </si>
  <si>
    <t xml:space="preserve">VN2513075181211	</t>
  </si>
  <si>
    <t xml:space="preserve">580409953314310090	</t>
  </si>
  <si>
    <t xml:space="preserve">859552258194	</t>
  </si>
  <si>
    <t xml:space="preserve">580409938249418611	</t>
  </si>
  <si>
    <t xml:space="preserve">859550286399	</t>
  </si>
  <si>
    <t xml:space="preserve">250916MTUDK87H	</t>
  </si>
  <si>
    <t xml:space="preserve">SPXVN055257315329	</t>
  </si>
  <si>
    <t xml:space="preserve">580410148724705155	</t>
  </si>
  <si>
    <t xml:space="preserve">859556966197	</t>
  </si>
  <si>
    <t xml:space="preserve">580409979823097842	</t>
  </si>
  <si>
    <t xml:space="preserve">859558718198	</t>
  </si>
  <si>
    <t xml:space="preserve">250916MU6YHY5V	</t>
  </si>
  <si>
    <t xml:space="preserve">SPXVN057674045839	</t>
  </si>
  <si>
    <t>PL-250916T84G</t>
  </si>
  <si>
    <t xml:space="preserve">580409995040294230	</t>
  </si>
  <si>
    <t xml:space="preserve">859555986197	</t>
  </si>
  <si>
    <t>PL-250917MUWM</t>
  </si>
  <si>
    <t xml:space="preserve">580410103838508944	</t>
  </si>
  <si>
    <t xml:space="preserve">250916MUTSR45F	</t>
  </si>
  <si>
    <t xml:space="preserve">SPXVN058205976539	</t>
  </si>
  <si>
    <t xml:space="preserve">250916MUUQA4JF	</t>
  </si>
  <si>
    <t xml:space="preserve">SPXVN051707232999	</t>
  </si>
  <si>
    <t xml:space="preserve">250916MUVH3BY4	</t>
  </si>
  <si>
    <t xml:space="preserve">SPXVN058506763959	</t>
  </si>
  <si>
    <t xml:space="preserve">250916MUWMD5K4	</t>
  </si>
  <si>
    <t xml:space="preserve">SPXVN054312638239	</t>
  </si>
  <si>
    <t xml:space="preserve">250916MTXV5AWX	</t>
  </si>
  <si>
    <t xml:space="preserve">SPXVN055556154799	</t>
  </si>
  <si>
    <t xml:space="preserve">580409787299759149	</t>
  </si>
  <si>
    <t xml:space="preserve">859562712632	</t>
  </si>
  <si>
    <t>PL-250917JCJS</t>
  </si>
  <si>
    <t xml:space="preserve">1890158003_16072	</t>
  </si>
  <si>
    <t>PL-250916TSAE</t>
  </si>
  <si>
    <t xml:space="preserve">500188360-HD181259	</t>
  </si>
  <si>
    <t xml:space="preserve">KMS12933365446717	</t>
  </si>
  <si>
    <t>PL-250916437S</t>
  </si>
  <si>
    <t xml:space="preserve">500188360-HD181243	</t>
  </si>
  <si>
    <t xml:space="preserve">KMS12933365446437	</t>
  </si>
  <si>
    <t xml:space="preserve">500188360-HD181242	</t>
  </si>
  <si>
    <t xml:space="preserve">KMS12933365446410	</t>
  </si>
  <si>
    <t>PL-25091659IQ</t>
  </si>
  <si>
    <t xml:space="preserve">500188360-HD181241	</t>
  </si>
  <si>
    <t xml:space="preserve">KMS12933365446407	</t>
  </si>
  <si>
    <t xml:space="preserve">500188360-HD181240	</t>
  </si>
  <si>
    <t xml:space="preserve">KMS12933365446388	</t>
  </si>
  <si>
    <t xml:space="preserve">OB-2509161BTT	</t>
  </si>
  <si>
    <t xml:space="preserve">500188360-HD181239	</t>
  </si>
  <si>
    <t xml:space="preserve">KMS12933365446371	</t>
  </si>
  <si>
    <t xml:space="preserve">500188360-HD181238	</t>
  </si>
  <si>
    <t xml:space="preserve">KMS12933365446339	</t>
  </si>
  <si>
    <t xml:space="preserve">500188360-HD181244	</t>
  </si>
  <si>
    <t xml:space="preserve">KMS12933365446449	</t>
  </si>
  <si>
    <t xml:space="preserve">500188360-HD181237	</t>
  </si>
  <si>
    <t xml:space="preserve">KMS12933365446328	</t>
  </si>
  <si>
    <t xml:space="preserve">OB-2509164QG6	</t>
  </si>
  <si>
    <t xml:space="preserve">500188360-HD181235	</t>
  </si>
  <si>
    <t xml:space="preserve">KMS12933365446279	</t>
  </si>
  <si>
    <t xml:space="preserve">250916MGS1NJ6X	</t>
  </si>
  <si>
    <t xml:space="preserve">SPXVN055054428289	</t>
  </si>
  <si>
    <t xml:space="preserve">500188360-HD181234	</t>
  </si>
  <si>
    <t xml:space="preserve">KMS12933365446265	</t>
  </si>
  <si>
    <t xml:space="preserve">500188360-HD181233	</t>
  </si>
  <si>
    <t xml:space="preserve">KMS12933365446254	</t>
  </si>
  <si>
    <t xml:space="preserve">OB-250916WYF4	</t>
  </si>
  <si>
    <t xml:space="preserve">580411061415413077	</t>
  </si>
  <si>
    <t xml:space="preserve">859551166099	</t>
  </si>
  <si>
    <t xml:space="preserve">500188360-HD181236	</t>
  </si>
  <si>
    <t xml:space="preserve">KMS12933365446286	</t>
  </si>
  <si>
    <t xml:space="preserve">OB-250916BZPJ	</t>
  </si>
  <si>
    <t xml:space="preserve">500188360-HD181245	</t>
  </si>
  <si>
    <t xml:space="preserve">KMS12933365446465	</t>
  </si>
  <si>
    <t xml:space="preserve">500188360-HD181246	</t>
  </si>
  <si>
    <t xml:space="preserve">KMS12933365446467	</t>
  </si>
  <si>
    <t xml:space="preserve">500188360-HD181258	</t>
  </si>
  <si>
    <t xml:space="preserve">KMS12933365446675	</t>
  </si>
  <si>
    <t xml:space="preserve">OB-250916LC8F	</t>
  </si>
  <si>
    <t xml:space="preserve">250916MH1KBYFJ	</t>
  </si>
  <si>
    <t xml:space="preserve">SHOPEEVTPVN258515943347F	</t>
  </si>
  <si>
    <t xml:space="preserve">250916MH1HFSCP	</t>
  </si>
  <si>
    <t xml:space="preserve">SHOPEEVTPVN2558928990407	</t>
  </si>
  <si>
    <t xml:space="preserve">500188360-HD181257	</t>
  </si>
  <si>
    <t xml:space="preserve">KMS12933365446632	</t>
  </si>
  <si>
    <t xml:space="preserve">500188360-HD181256	</t>
  </si>
  <si>
    <t xml:space="preserve">KMS12933365446625	</t>
  </si>
  <si>
    <t xml:space="preserve">500188360-HD181255	</t>
  </si>
  <si>
    <t xml:space="preserve">KMS12933365446614	</t>
  </si>
  <si>
    <t xml:space="preserve">250916MGWCX2HY	</t>
  </si>
  <si>
    <t xml:space="preserve">GY98A3AQ	</t>
  </si>
  <si>
    <t xml:space="preserve">500188360-HD181254	</t>
  </si>
  <si>
    <t xml:space="preserve">KMS12933365446585	</t>
  </si>
  <si>
    <t xml:space="preserve">500188360-HD181251	</t>
  </si>
  <si>
    <t xml:space="preserve">KMS12933365446543	</t>
  </si>
  <si>
    <t xml:space="preserve">500188360-HD181250	</t>
  </si>
  <si>
    <t xml:space="preserve">KMS12933365446523	</t>
  </si>
  <si>
    <t xml:space="preserve">500188360-HD181249	</t>
  </si>
  <si>
    <t xml:space="preserve">KMS12933365446506	</t>
  </si>
  <si>
    <t xml:space="preserve">500188360-HD181248	</t>
  </si>
  <si>
    <t xml:space="preserve">KMS12933365446489	</t>
  </si>
  <si>
    <t xml:space="preserve">OB-250916AQHP	</t>
  </si>
  <si>
    <t xml:space="preserve">500188360-HD181247	</t>
  </si>
  <si>
    <t xml:space="preserve">KMS12933365446477	</t>
  </si>
  <si>
    <t xml:space="preserve">250916MGWHMH99	</t>
  </si>
  <si>
    <t xml:space="preserve">SHOPEEVTPVN253006023659Q	</t>
  </si>
  <si>
    <t xml:space="preserve">500188360-HD181253	</t>
  </si>
  <si>
    <t xml:space="preserve">KMS12933365446578	</t>
  </si>
  <si>
    <t xml:space="preserve">OB-250916S63O	</t>
  </si>
  <si>
    <t xml:space="preserve">250916MT3PDM59	</t>
  </si>
  <si>
    <t xml:space="preserve">SPXVN058652953929	</t>
  </si>
  <si>
    <t xml:space="preserve">250916MSYD2TCC	</t>
  </si>
  <si>
    <t xml:space="preserve">SPXVN052119991669	</t>
  </si>
  <si>
    <t xml:space="preserve">500188360-HD181323	</t>
  </si>
  <si>
    <t xml:space="preserve">KMS12933365456305	</t>
  </si>
  <si>
    <t>PL-250916N1GH</t>
  </si>
  <si>
    <t xml:space="preserve">500188360-HD181324	</t>
  </si>
  <si>
    <t xml:space="preserve">KMS12933365456306	</t>
  </si>
  <si>
    <t xml:space="preserve">580409304761009276	</t>
  </si>
  <si>
    <t xml:space="preserve">859555641999	</t>
  </si>
  <si>
    <t xml:space="preserve">500188360-HD181325	</t>
  </si>
  <si>
    <t xml:space="preserve">KMS12933365456316	</t>
  </si>
  <si>
    <t xml:space="preserve">500188360-HD181326	</t>
  </si>
  <si>
    <t xml:space="preserve">KMS12933365456340	</t>
  </si>
  <si>
    <t xml:space="preserve">500188360-HD181327	</t>
  </si>
  <si>
    <t xml:space="preserve">KMS12933365456352	</t>
  </si>
  <si>
    <t xml:space="preserve">250916MQ70G99D	</t>
  </si>
  <si>
    <t xml:space="preserve">SPXVN055108959219	</t>
  </si>
  <si>
    <t xml:space="preserve">250916MPYH3H5W	</t>
  </si>
  <si>
    <t xml:space="preserve">SPXVN054763964449	</t>
  </si>
  <si>
    <t xml:space="preserve">500188360-HD181328	</t>
  </si>
  <si>
    <t xml:space="preserve">KMS12933365456359	</t>
  </si>
  <si>
    <t xml:space="preserve">500188360-HD181329	</t>
  </si>
  <si>
    <t xml:space="preserve">KMS12933365456370	</t>
  </si>
  <si>
    <t xml:space="preserve">500188360-HD181330	</t>
  </si>
  <si>
    <t xml:space="preserve">KMS12933365456381	</t>
  </si>
  <si>
    <t xml:space="preserve">250916MQ7YX6CW	</t>
  </si>
  <si>
    <t xml:space="preserve">SPXVN050825761789	</t>
  </si>
  <si>
    <t xml:space="preserve">500188360-HD181331	</t>
  </si>
  <si>
    <t xml:space="preserve">KMS12933365456400	</t>
  </si>
  <si>
    <t xml:space="preserve">250916MQ8BEVXN	</t>
  </si>
  <si>
    <t xml:space="preserve">SPXVN057993302589	</t>
  </si>
  <si>
    <t xml:space="preserve">500188360-HD181332	</t>
  </si>
  <si>
    <t xml:space="preserve">KMS12933365456422	</t>
  </si>
  <si>
    <t xml:space="preserve">500188360-HD181333	</t>
  </si>
  <si>
    <t xml:space="preserve">KMS12933365456583	</t>
  </si>
  <si>
    <t xml:space="preserve">250916MQ7HN3AH	</t>
  </si>
  <si>
    <t xml:space="preserve">SPXVN056125434759	</t>
  </si>
  <si>
    <t xml:space="preserve">500188360-HD181334	</t>
  </si>
  <si>
    <t xml:space="preserve">KMS12933365456770	</t>
  </si>
  <si>
    <t xml:space="preserve">250916MPY2SKDU	</t>
  </si>
  <si>
    <t xml:space="preserve">SPXVN054837895329	</t>
  </si>
  <si>
    <t xml:space="preserve">580409211958691384	</t>
  </si>
  <si>
    <t xml:space="preserve">859555081899	</t>
  </si>
  <si>
    <t xml:space="preserve">OB-250916XT2S	</t>
  </si>
  <si>
    <t xml:space="preserve">OB-250916S57P	</t>
  </si>
  <si>
    <t xml:space="preserve">580409020245051336	</t>
  </si>
  <si>
    <t xml:space="preserve">859559332595	</t>
  </si>
  <si>
    <t xml:space="preserve">250916MNX6WPC5	</t>
  </si>
  <si>
    <t xml:space="preserve">SPXVN050151870899	</t>
  </si>
  <si>
    <t xml:space="preserve">250916MP23USTJ	</t>
  </si>
  <si>
    <t xml:space="preserve">SPXVN056157930879	</t>
  </si>
  <si>
    <t xml:space="preserve">580409081257821290	</t>
  </si>
  <si>
    <t xml:space="preserve">250916MP6E4037	</t>
  </si>
  <si>
    <t xml:space="preserve">SPXVN052351031269	</t>
  </si>
  <si>
    <t xml:space="preserve">250916MPUGDRPS	</t>
  </si>
  <si>
    <t xml:space="preserve">SPXVN059160730549	</t>
  </si>
  <si>
    <t xml:space="preserve">580409141205304354	</t>
  </si>
  <si>
    <t xml:space="preserve">859551972897	</t>
  </si>
  <si>
    <t xml:space="preserve">250916MP7CN99H	</t>
  </si>
  <si>
    <t xml:space="preserve">SPXVN058462699269	</t>
  </si>
  <si>
    <t xml:space="preserve">580409100278269537	</t>
  </si>
  <si>
    <t xml:space="preserve">859558761793	</t>
  </si>
  <si>
    <t xml:space="preserve">250916MP8Y59UD	</t>
  </si>
  <si>
    <t xml:space="preserve">VN254060138064L	</t>
  </si>
  <si>
    <t xml:space="preserve">580409146005292130	</t>
  </si>
  <si>
    <t xml:space="preserve">859553001497	</t>
  </si>
  <si>
    <t xml:space="preserve">250916MPC9YSPR	</t>
  </si>
  <si>
    <t xml:space="preserve">VN251290007586N	</t>
  </si>
  <si>
    <t xml:space="preserve">250916MPHVBCW2	</t>
  </si>
  <si>
    <t xml:space="preserve">SPXVN057580242089	</t>
  </si>
  <si>
    <t xml:space="preserve">250916MPQDRDR6	</t>
  </si>
  <si>
    <t xml:space="preserve">VN259634224094X	</t>
  </si>
  <si>
    <t>PL-250916S0FX</t>
  </si>
  <si>
    <t xml:space="preserve">250916MP6SKJY9	</t>
  </si>
  <si>
    <t xml:space="preserve">SPXVN056646796159	</t>
  </si>
  <si>
    <t xml:space="preserve">250916MT09QBMV	</t>
  </si>
  <si>
    <t xml:space="preserve">SPXVN058029846699	</t>
  </si>
  <si>
    <t xml:space="preserve">OB-250916FTXV	</t>
  </si>
  <si>
    <t xml:space="preserve">GY98EN33	</t>
  </si>
  <si>
    <t xml:space="preserve">250916MQK8DS5Q	</t>
  </si>
  <si>
    <t xml:space="preserve">SPXVN053048447569	</t>
  </si>
  <si>
    <t>PL-250916GM1P</t>
  </si>
  <si>
    <t xml:space="preserve">250916MRCNYXGV	</t>
  </si>
  <si>
    <t xml:space="preserve">SPXVN057985121219	</t>
  </si>
  <si>
    <t xml:space="preserve">250916MRD9198R	</t>
  </si>
  <si>
    <t xml:space="preserve">SPXVN052011354819	</t>
  </si>
  <si>
    <t xml:space="preserve">250916MRF18SUP	</t>
  </si>
  <si>
    <t xml:space="preserve">SPXVN050217607069	</t>
  </si>
  <si>
    <t xml:space="preserve">250916MRRP8UDR	</t>
  </si>
  <si>
    <t xml:space="preserve">SPXVN059801823649	</t>
  </si>
  <si>
    <t xml:space="preserve">250916MRU2HQTJ	</t>
  </si>
  <si>
    <t xml:space="preserve">SPXVN054661546779	</t>
  </si>
  <si>
    <t xml:space="preserve">250916MRVAM7TF	</t>
  </si>
  <si>
    <t xml:space="preserve">SPXVN058785488809	</t>
  </si>
  <si>
    <t xml:space="preserve">250916MRXBGM3V	</t>
  </si>
  <si>
    <t xml:space="preserve">SPXVN052568467509	</t>
  </si>
  <si>
    <t xml:space="preserve">250916MRBNFMCN	</t>
  </si>
  <si>
    <t xml:space="preserve">SPXVN052736388949	</t>
  </si>
  <si>
    <t xml:space="preserve">250916MS40PNTB	</t>
  </si>
  <si>
    <t xml:space="preserve">SPXVN056971988099	</t>
  </si>
  <si>
    <t xml:space="preserve">250916MS4TF3W0	</t>
  </si>
  <si>
    <t xml:space="preserve">SPXVN055219577139	</t>
  </si>
  <si>
    <t xml:space="preserve">580409693485958333	</t>
  </si>
  <si>
    <t xml:space="preserve">250916MSBTJHPP	</t>
  </si>
  <si>
    <t xml:space="preserve">SPXVN059328651429	</t>
  </si>
  <si>
    <t xml:space="preserve">250916MSHGNSBH	</t>
  </si>
  <si>
    <t xml:space="preserve">SPXVN059356926219	</t>
  </si>
  <si>
    <t xml:space="preserve">250916MSMMUQXQ	</t>
  </si>
  <si>
    <t xml:space="preserve">SPXVN058012679959	</t>
  </si>
  <si>
    <t xml:space="preserve">580409732317217913	</t>
  </si>
  <si>
    <t xml:space="preserve">859558246299	</t>
  </si>
  <si>
    <t xml:space="preserve">580409789235954718	</t>
  </si>
  <si>
    <t xml:space="preserve">859554186899	</t>
  </si>
  <si>
    <t xml:space="preserve">580409636649010196	</t>
  </si>
  <si>
    <t xml:space="preserve">859554138994	</t>
  </si>
  <si>
    <t xml:space="preserve">250916MQJYU0YQ	</t>
  </si>
  <si>
    <t xml:space="preserve">SPXVN054686680519	</t>
  </si>
  <si>
    <t xml:space="preserve">250916MR78DURW	</t>
  </si>
  <si>
    <t xml:space="preserve">SPXVN054782935059	</t>
  </si>
  <si>
    <t xml:space="preserve">250916MR6KEHM4	</t>
  </si>
  <si>
    <t xml:space="preserve">SPXVN059581359069	</t>
  </si>
  <si>
    <t xml:space="preserve">250916MQNHX35Q	</t>
  </si>
  <si>
    <t xml:space="preserve">SPXVN056285460609	</t>
  </si>
  <si>
    <t xml:space="preserve">250916MQPUUQQG	</t>
  </si>
  <si>
    <t xml:space="preserve">SPXVN051752062929	</t>
  </si>
  <si>
    <t xml:space="preserve">250916MQQE0DMQ	</t>
  </si>
  <si>
    <t xml:space="preserve">SPXVN056993381169	</t>
  </si>
  <si>
    <t xml:space="preserve">580409373869442615	</t>
  </si>
  <si>
    <t xml:space="preserve">859558118394	</t>
  </si>
  <si>
    <t xml:space="preserve">250916MQR8NUEJ	</t>
  </si>
  <si>
    <t xml:space="preserve">SPXVN050599172479	</t>
  </si>
  <si>
    <t xml:space="preserve">250916MQRJ811C	</t>
  </si>
  <si>
    <t xml:space="preserve">250916MQRYKBFT	</t>
  </si>
  <si>
    <t xml:space="preserve">250916MR6XT28F	</t>
  </si>
  <si>
    <t xml:space="preserve">SPXVN059145767279	</t>
  </si>
  <si>
    <t xml:space="preserve">250916MQSQEB4Y	</t>
  </si>
  <si>
    <t xml:space="preserve">250916MQU73T36	</t>
  </si>
  <si>
    <t xml:space="preserve">SPXVN058199935519	</t>
  </si>
  <si>
    <t xml:space="preserve">thuc-pham-chay-thanh-moc_3679	</t>
  </si>
  <si>
    <t xml:space="preserve">580409430896772365	</t>
  </si>
  <si>
    <t xml:space="preserve">859559198494	</t>
  </si>
  <si>
    <t xml:space="preserve">250916MR15T900	</t>
  </si>
  <si>
    <t xml:space="preserve">SPXVN058625395909	</t>
  </si>
  <si>
    <t xml:space="preserve">250916MR1URB17	</t>
  </si>
  <si>
    <t xml:space="preserve">SPXVN059898510059	</t>
  </si>
  <si>
    <t xml:space="preserve">250916MR4KHQR1	</t>
  </si>
  <si>
    <t xml:space="preserve">SPXVN050481470249	</t>
  </si>
  <si>
    <t xml:space="preserve">250916MR5RQPTK	</t>
  </si>
  <si>
    <t xml:space="preserve">VN253754468915J	</t>
  </si>
  <si>
    <t>PL-250916KLAJ</t>
  </si>
  <si>
    <t xml:space="preserve">250916MQT5Q0XN	</t>
  </si>
  <si>
    <t xml:space="preserve">250916N0R0ECD9	</t>
  </si>
  <si>
    <t xml:space="preserve">GY9YGQW3	</t>
  </si>
  <si>
    <t xml:space="preserve">250916NETMXU3A	</t>
  </si>
  <si>
    <t xml:space="preserve">SPXVN050914533129	</t>
  </si>
  <si>
    <t xml:space="preserve">250916N174WSHK	</t>
  </si>
  <si>
    <t xml:space="preserve">SPXVN055120355649	</t>
  </si>
  <si>
    <t xml:space="preserve">250916NBJ0KPCR	</t>
  </si>
  <si>
    <t xml:space="preserve">SPXVN055187856839	</t>
  </si>
  <si>
    <t xml:space="preserve">250916NBHYJYDY	</t>
  </si>
  <si>
    <t xml:space="preserve">SPXVN059372057679	</t>
  </si>
  <si>
    <t xml:space="preserve">250916NBH3YE1G	</t>
  </si>
  <si>
    <t xml:space="preserve">SPXVN050821430599	</t>
  </si>
  <si>
    <t xml:space="preserve">250916NBGY6HS4	</t>
  </si>
  <si>
    <t xml:space="preserve">SPXVN051508696049	</t>
  </si>
  <si>
    <t xml:space="preserve">250916NBG89JN0	</t>
  </si>
  <si>
    <t xml:space="preserve">VN2595136225575	</t>
  </si>
  <si>
    <t>PL-250917NWA9</t>
  </si>
  <si>
    <t xml:space="preserve">580413512029341476	</t>
  </si>
  <si>
    <t xml:space="preserve">859552539694	</t>
  </si>
  <si>
    <t xml:space="preserve">250916NBF42EKH	</t>
  </si>
  <si>
    <t xml:space="preserve">SPXVN054696647729	</t>
  </si>
  <si>
    <t xml:space="preserve">250916NBEWC7DD	</t>
  </si>
  <si>
    <t xml:space="preserve">SPXVN052300626509	</t>
  </si>
  <si>
    <t xml:space="preserve">250916NBEH07VD	</t>
  </si>
  <si>
    <t xml:space="preserve">SPXVN051562132269	</t>
  </si>
  <si>
    <t xml:space="preserve">580413463678322456	</t>
  </si>
  <si>
    <t xml:space="preserve">859558447999	</t>
  </si>
  <si>
    <t xml:space="preserve">250916NB9B2XNP	</t>
  </si>
  <si>
    <t xml:space="preserve">SPXVN058008225909	</t>
  </si>
  <si>
    <t xml:space="preserve">250916NB8P1AGV	</t>
  </si>
  <si>
    <t xml:space="preserve">SPXVN052758955729	</t>
  </si>
  <si>
    <t xml:space="preserve">250916NB7EX9CC	</t>
  </si>
  <si>
    <t xml:space="preserve">SPXVN055662795219	</t>
  </si>
  <si>
    <t xml:space="preserve">250916NB56FPH0	</t>
  </si>
  <si>
    <t xml:space="preserve">SPXVN057562870369	</t>
  </si>
  <si>
    <t xml:space="preserve">250916NB3XF4GJ	</t>
  </si>
  <si>
    <t xml:space="preserve">SPXVN050356941149	</t>
  </si>
  <si>
    <t xml:space="preserve">580413519288633318	</t>
  </si>
  <si>
    <t xml:space="preserve">859558379696	</t>
  </si>
  <si>
    <t xml:space="preserve">580413585323754730	</t>
  </si>
  <si>
    <t xml:space="preserve">859558419596	</t>
  </si>
  <si>
    <t xml:space="preserve">250916NBY815X5	</t>
  </si>
  <si>
    <t xml:space="preserve">SPXVN054569944829	</t>
  </si>
  <si>
    <t xml:space="preserve">250916NBYYSTJ3	</t>
  </si>
  <si>
    <t xml:space="preserve">SPXVN053388543369	</t>
  </si>
  <si>
    <t xml:space="preserve">250916ND4XBFKU	</t>
  </si>
  <si>
    <t xml:space="preserve">SPXVN052468832519	</t>
  </si>
  <si>
    <t xml:space="preserve">580413808541927188	</t>
  </si>
  <si>
    <t xml:space="preserve">859569510501	</t>
  </si>
  <si>
    <t xml:space="preserve">580413802135323780	</t>
  </si>
  <si>
    <t xml:space="preserve">250916NCMJTPF7	</t>
  </si>
  <si>
    <t xml:space="preserve">SPXVN056440935979	</t>
  </si>
  <si>
    <t>PL-250917RFW7</t>
  </si>
  <si>
    <t xml:space="preserve">250916NCH632BX	</t>
  </si>
  <si>
    <t xml:space="preserve">SPXVN055243725419	</t>
  </si>
  <si>
    <t xml:space="preserve">250916NCH39AV5	</t>
  </si>
  <si>
    <t xml:space="preserve">SPXVN053091065069	</t>
  </si>
  <si>
    <t xml:space="preserve">250916NCDX4RN7	</t>
  </si>
  <si>
    <t xml:space="preserve">SPXVN056197451949	</t>
  </si>
  <si>
    <t xml:space="preserve">250916NB0DVC0V	</t>
  </si>
  <si>
    <t xml:space="preserve">SPXVN056315859059	</t>
  </si>
  <si>
    <t xml:space="preserve">250916NCBFX966	</t>
  </si>
  <si>
    <t xml:space="preserve">SPXVN058213487439	</t>
  </si>
  <si>
    <t xml:space="preserve">250916NCB5GMT2	</t>
  </si>
  <si>
    <t xml:space="preserve">SPXVN057509120009	</t>
  </si>
  <si>
    <t xml:space="preserve">250916NC9F46PD	</t>
  </si>
  <si>
    <t xml:space="preserve">SPXVN052874912239	</t>
  </si>
  <si>
    <t xml:space="preserve">580413592306550730	</t>
  </si>
  <si>
    <t xml:space="preserve">250916NC4V6K0F	</t>
  </si>
  <si>
    <t xml:space="preserve">SPXVN058039744009	</t>
  </si>
  <si>
    <t xml:space="preserve">250916NC35VUTK	</t>
  </si>
  <si>
    <t xml:space="preserve">SPXVN051291984639	</t>
  </si>
  <si>
    <t xml:space="preserve">250916NC1TX3XP	</t>
  </si>
  <si>
    <t xml:space="preserve">SPXVN050533220359	</t>
  </si>
  <si>
    <t xml:space="preserve">250916NC0BA603	</t>
  </si>
  <si>
    <t xml:space="preserve">SPXVN055381899299	</t>
  </si>
  <si>
    <t xml:space="preserve">250916NCB5EV64	</t>
  </si>
  <si>
    <t xml:space="preserve">SPXVN057205496669	</t>
  </si>
  <si>
    <t xml:space="preserve">250916NB0B1H9M	</t>
  </si>
  <si>
    <t xml:space="preserve">SPXVN058166596899	</t>
  </si>
  <si>
    <t xml:space="preserve">250916NAXPKRND	</t>
  </si>
  <si>
    <t xml:space="preserve">SPXVN059025144979	</t>
  </si>
  <si>
    <t xml:space="preserve">250916NAWP65FK	</t>
  </si>
  <si>
    <t xml:space="preserve">SPXVN054336372089	</t>
  </si>
  <si>
    <t xml:space="preserve">580413162673833115	</t>
  </si>
  <si>
    <t xml:space="preserve">859558598998	</t>
  </si>
  <si>
    <t xml:space="preserve">580413108889421555	</t>
  </si>
  <si>
    <t xml:space="preserve">250916N9QCQE9H	</t>
  </si>
  <si>
    <t xml:space="preserve">SPXVN052350250189	</t>
  </si>
  <si>
    <t xml:space="preserve">250916N9P8DFTH	</t>
  </si>
  <si>
    <t xml:space="preserve">SPXVN050914892039	</t>
  </si>
  <si>
    <t xml:space="preserve">250916N9P4KVWT	</t>
  </si>
  <si>
    <t xml:space="preserve">SPXVN050811409449	</t>
  </si>
  <si>
    <t xml:space="preserve">250916N9P3MMUA	</t>
  </si>
  <si>
    <t xml:space="preserve">SPXVN059450236769	</t>
  </si>
  <si>
    <t xml:space="preserve">580413081444320256	</t>
  </si>
  <si>
    <t xml:space="preserve">859552038797	</t>
  </si>
  <si>
    <t xml:space="preserve">250916N9THRT2C	</t>
  </si>
  <si>
    <t xml:space="preserve">SPXVN055262445289	</t>
  </si>
  <si>
    <t xml:space="preserve">250916N9F3JNDR	</t>
  </si>
  <si>
    <t xml:space="preserve">SPXVN059740682469	</t>
  </si>
  <si>
    <t xml:space="preserve">250916N9BJ46K6	</t>
  </si>
  <si>
    <t xml:space="preserve">SPXVN051598389799	</t>
  </si>
  <si>
    <t xml:space="preserve">250916N99BFFPA	</t>
  </si>
  <si>
    <t xml:space="preserve">SPXVN052688334039	</t>
  </si>
  <si>
    <t xml:space="preserve">250916N991WXYF	</t>
  </si>
  <si>
    <t xml:space="preserve">SPXVN059623737629	</t>
  </si>
  <si>
    <t xml:space="preserve">250916N982F8G1	</t>
  </si>
  <si>
    <t xml:space="preserve">GY9YG7YQ	</t>
  </si>
  <si>
    <t xml:space="preserve">250916N97FEKRK	</t>
  </si>
  <si>
    <t xml:space="preserve">SPXVN057200390049	</t>
  </si>
  <si>
    <t xml:space="preserve">250916N97DJ31X	</t>
  </si>
  <si>
    <t xml:space="preserve">SPXVN057977814559	</t>
  </si>
  <si>
    <t xml:space="preserve">250916N96NN4XS	</t>
  </si>
  <si>
    <t xml:space="preserve">SPXVN057403192339	</t>
  </si>
  <si>
    <t xml:space="preserve">250916N9CYU68A	</t>
  </si>
  <si>
    <t xml:space="preserve">SPXVN051626491189	</t>
  </si>
  <si>
    <t xml:space="preserve">250916ND66DCVH	</t>
  </si>
  <si>
    <t xml:space="preserve">SPXVN058020775019	</t>
  </si>
  <si>
    <t xml:space="preserve">580413165916226744	</t>
  </si>
  <si>
    <t xml:space="preserve">859558638698	</t>
  </si>
  <si>
    <t xml:space="preserve">250916NA0R3YBN	</t>
  </si>
  <si>
    <t xml:space="preserve">GY9YGVC9	</t>
  </si>
  <si>
    <t xml:space="preserve">250916NAWK967Y	</t>
  </si>
  <si>
    <t xml:space="preserve">SPXVN054363596909	</t>
  </si>
  <si>
    <t xml:space="preserve">580413401916736910	</t>
  </si>
  <si>
    <t xml:space="preserve">859559367798	</t>
  </si>
  <si>
    <t xml:space="preserve">250916NAKTFDTD	</t>
  </si>
  <si>
    <t xml:space="preserve">SPXVN058873425879	</t>
  </si>
  <si>
    <t xml:space="preserve">250916NAKB7W10	</t>
  </si>
  <si>
    <t xml:space="preserve">SPXVN052506876649	</t>
  </si>
  <si>
    <t xml:space="preserve">250916NAJXUXCF	</t>
  </si>
  <si>
    <t xml:space="preserve">250916NAHWG5P6	</t>
  </si>
  <si>
    <t xml:space="preserve">SPXVN052161525229	</t>
  </si>
  <si>
    <t xml:space="preserve">250916NAHACW9T	</t>
  </si>
  <si>
    <t xml:space="preserve">SPXVN053086932709	</t>
  </si>
  <si>
    <t xml:space="preserve">250916N9YABRXT	</t>
  </si>
  <si>
    <t xml:space="preserve">SPXVN054379675229	</t>
  </si>
  <si>
    <t xml:space="preserve">250916NACTBU0W	</t>
  </si>
  <si>
    <t xml:space="preserve">SPXVN050020604029	</t>
  </si>
  <si>
    <t xml:space="preserve">250916NAB3YS9D	</t>
  </si>
  <si>
    <t xml:space="preserve">SPXVN051801417589	</t>
  </si>
  <si>
    <t xml:space="preserve">250916NAAC6AHH	</t>
  </si>
  <si>
    <t xml:space="preserve">SPXVN058697615169	</t>
  </si>
  <si>
    <t xml:space="preserve">580413180073903769	</t>
  </si>
  <si>
    <t xml:space="preserve">859555247195	</t>
  </si>
  <si>
    <t xml:space="preserve">250916NA4QY7A2	</t>
  </si>
  <si>
    <t xml:space="preserve">SPXVN057927044309	</t>
  </si>
  <si>
    <t xml:space="preserve">250916NA3MN2X9	</t>
  </si>
  <si>
    <t xml:space="preserve">SPXVN052821870229	</t>
  </si>
  <si>
    <t xml:space="preserve">250916NA3GU0X4	</t>
  </si>
  <si>
    <t xml:space="preserve">SPXVN053928647179	</t>
  </si>
  <si>
    <t xml:space="preserve">580413199256159726	</t>
  </si>
  <si>
    <t xml:space="preserve">859551267495	</t>
  </si>
  <si>
    <t xml:space="preserve">250916NAC5CMTV	</t>
  </si>
  <si>
    <t xml:space="preserve">SPXVN052698068959	</t>
  </si>
  <si>
    <t xml:space="preserve">250916ND78RFUX	</t>
  </si>
  <si>
    <t xml:space="preserve">SPXVN052191142789	</t>
  </si>
  <si>
    <t xml:space="preserve">250916ND8A6QHV	</t>
  </si>
  <si>
    <t xml:space="preserve">SPXVN052275522199	</t>
  </si>
  <si>
    <t xml:space="preserve">250916ND9136AP	</t>
  </si>
  <si>
    <t xml:space="preserve">SPXVN057705071989	</t>
  </si>
  <si>
    <t xml:space="preserve">250917NGNKAA8C	</t>
  </si>
  <si>
    <t xml:space="preserve">SPXVN054256643429	</t>
  </si>
  <si>
    <t>PL-250917PJD0</t>
  </si>
  <si>
    <t xml:space="preserve">250917NGHEP9BY	</t>
  </si>
  <si>
    <t xml:space="preserve">SPXVN056448945899	</t>
  </si>
  <si>
    <t xml:space="preserve">580414423982244895	</t>
  </si>
  <si>
    <t xml:space="preserve">859553269296	</t>
  </si>
  <si>
    <t xml:space="preserve">580414434537998124	</t>
  </si>
  <si>
    <t xml:space="preserve">859559209696	</t>
  </si>
  <si>
    <t xml:space="preserve">joiflow-4306_1608	</t>
  </si>
  <si>
    <t xml:space="preserve">250917NGCVT4CF	</t>
  </si>
  <si>
    <t xml:space="preserve">SPXVN050928928439	</t>
  </si>
  <si>
    <t xml:space="preserve">250917NGAYTNYC	</t>
  </si>
  <si>
    <t xml:space="preserve">SPXVN059892502749	</t>
  </si>
  <si>
    <t xml:space="preserve">250917NGQRV5UE	</t>
  </si>
  <si>
    <t xml:space="preserve">SPXVN052012701019	</t>
  </si>
  <si>
    <t xml:space="preserve">580414389192787021	</t>
  </si>
  <si>
    <t xml:space="preserve">859560671801	</t>
  </si>
  <si>
    <t xml:space="preserve">580414370901231514	</t>
  </si>
  <si>
    <t xml:space="preserve">859567437915	</t>
  </si>
  <si>
    <t xml:space="preserve">250917NG45C8H9	</t>
  </si>
  <si>
    <t xml:space="preserve">SPXVN050735861439	</t>
  </si>
  <si>
    <t xml:space="preserve">250917NG3GBRN1	</t>
  </si>
  <si>
    <t xml:space="preserve">250917NG333FGD	</t>
  </si>
  <si>
    <t xml:space="preserve">SPXVN054905583969	</t>
  </si>
  <si>
    <t>PL-250917T4KG</t>
  </si>
  <si>
    <t xml:space="preserve">250917NG0XDVCG	</t>
  </si>
  <si>
    <t xml:space="preserve">SPXVN053289947899	</t>
  </si>
  <si>
    <t xml:space="preserve">250917NFS7DSSR	</t>
  </si>
  <si>
    <t xml:space="preserve">SPXVN059033328559	</t>
  </si>
  <si>
    <t xml:space="preserve">250917NFQXD2JD	</t>
  </si>
  <si>
    <t xml:space="preserve">SPXVN052058553939	</t>
  </si>
  <si>
    <t xml:space="preserve">515027832568251	</t>
  </si>
  <si>
    <t xml:space="preserve">LMP0349060363VNA	</t>
  </si>
  <si>
    <t xml:space="preserve">250917NFPU4EJ7	</t>
  </si>
  <si>
    <t xml:space="preserve">SPXVN057741946319	</t>
  </si>
  <si>
    <t xml:space="preserve">250917NH3KHP2T	</t>
  </si>
  <si>
    <t xml:space="preserve">VN2566532890449	</t>
  </si>
  <si>
    <t xml:space="preserve">250917NH740SYG	</t>
  </si>
  <si>
    <t xml:space="preserve">SPXVN058063075719	</t>
  </si>
  <si>
    <t xml:space="preserve">500188360-HD181260	</t>
  </si>
  <si>
    <t xml:space="preserve">KMS12933365447464	</t>
  </si>
  <si>
    <t xml:space="preserve">500188360-HD181232	</t>
  </si>
  <si>
    <t xml:space="preserve">KMS12933365446222	</t>
  </si>
  <si>
    <t xml:space="preserve">580410202488538218	</t>
  </si>
  <si>
    <t xml:space="preserve">859559946197	</t>
  </si>
  <si>
    <t xml:space="preserve">580414618989069608	</t>
  </si>
  <si>
    <t xml:space="preserve">859556669799	</t>
  </si>
  <si>
    <t xml:space="preserve">580414602378315764	</t>
  </si>
  <si>
    <t xml:space="preserve">859552289699	</t>
  </si>
  <si>
    <t xml:space="preserve">250917NHYG4MVX	</t>
  </si>
  <si>
    <t xml:space="preserve">SPXVN058162992689	</t>
  </si>
  <si>
    <t xml:space="preserve">580414593374914548	</t>
  </si>
  <si>
    <t xml:space="preserve">859551389999	</t>
  </si>
  <si>
    <t xml:space="preserve">250917NH5U0TWR	</t>
  </si>
  <si>
    <t xml:space="preserve">SPXVN058751844729	</t>
  </si>
  <si>
    <t xml:space="preserve">580414602412066804	</t>
  </si>
  <si>
    <t xml:space="preserve">859552249699	</t>
  </si>
  <si>
    <t xml:space="preserve">250917NHJEF6BG	</t>
  </si>
  <si>
    <t xml:space="preserve">SPXVN051694019069	</t>
  </si>
  <si>
    <t xml:space="preserve">250917NHJ21X8V	</t>
  </si>
  <si>
    <t xml:space="preserve">250917NHGR4DUM	</t>
  </si>
  <si>
    <t xml:space="preserve">SPXVN054924585819	</t>
  </si>
  <si>
    <t xml:space="preserve">250917NHG6WRDX	</t>
  </si>
  <si>
    <t xml:space="preserve">SPXVN052123539789	</t>
  </si>
  <si>
    <t xml:space="preserve">250917NHFSJNKD	</t>
  </si>
  <si>
    <t xml:space="preserve">SPXVN057009103859	</t>
  </si>
  <si>
    <t xml:space="preserve">250917NHD8G6BE	</t>
  </si>
  <si>
    <t xml:space="preserve">VN2590587839703	</t>
  </si>
  <si>
    <t>PL-250917NGRJ</t>
  </si>
  <si>
    <t xml:space="preserve">250917NHAYYXW9	</t>
  </si>
  <si>
    <t xml:space="preserve">SPXVN050160295259	</t>
  </si>
  <si>
    <t xml:space="preserve">580414589989782537	</t>
  </si>
  <si>
    <t xml:space="preserve">859561631304	</t>
  </si>
  <si>
    <t xml:space="preserve">250916N965F4SU	</t>
  </si>
  <si>
    <t xml:space="preserve">GY9YG78T	</t>
  </si>
  <si>
    <t xml:space="preserve">250917NFM3AGBS	</t>
  </si>
  <si>
    <t xml:space="preserve">SPXVN057118927219	</t>
  </si>
  <si>
    <t xml:space="preserve">250917NFHDGRH9	</t>
  </si>
  <si>
    <t xml:space="preserve">SPXVN054584017329	</t>
  </si>
  <si>
    <t xml:space="preserve">580414077247259753	</t>
  </si>
  <si>
    <t xml:space="preserve">859557949290	</t>
  </si>
  <si>
    <t xml:space="preserve">250916NEEGRCXK	</t>
  </si>
  <si>
    <t xml:space="preserve">SPXVN057869950119	</t>
  </si>
  <si>
    <t xml:space="preserve">250916NED149YD	</t>
  </si>
  <si>
    <t xml:space="preserve">SPXVN057556124029	</t>
  </si>
  <si>
    <t xml:space="preserve">250916NECHUVK8	</t>
  </si>
  <si>
    <t xml:space="preserve">SPXVN052381825309	</t>
  </si>
  <si>
    <t xml:space="preserve">250916NECHV4VB	</t>
  </si>
  <si>
    <t xml:space="preserve">SPXVN055926963449	</t>
  </si>
  <si>
    <t xml:space="preserve">580414070885877690	</t>
  </si>
  <si>
    <t xml:space="preserve">859558969390	</t>
  </si>
  <si>
    <t xml:space="preserve">250916NEATJ3EQ	</t>
  </si>
  <si>
    <t xml:space="preserve">SPXVN052741284379	</t>
  </si>
  <si>
    <t xml:space="preserve">250916NEGYW226	</t>
  </si>
  <si>
    <t xml:space="preserve">SPXVN057190599289	</t>
  </si>
  <si>
    <t xml:space="preserve">250916NE99VCTY	</t>
  </si>
  <si>
    <t xml:space="preserve">SPXVN052862261909	</t>
  </si>
  <si>
    <t xml:space="preserve">250916NDWXGG75	</t>
  </si>
  <si>
    <t xml:space="preserve">SPXVN053355626279	</t>
  </si>
  <si>
    <t xml:space="preserve">250916NDTFW8EB	</t>
  </si>
  <si>
    <t xml:space="preserve">SPXVN059489612509	</t>
  </si>
  <si>
    <t xml:space="preserve">250916NDR6ES8J	</t>
  </si>
  <si>
    <t xml:space="preserve">SPXVN054373042299	</t>
  </si>
  <si>
    <t xml:space="preserve">250916NDN9XGJ0	</t>
  </si>
  <si>
    <t xml:space="preserve">SPXVN054836879659	</t>
  </si>
  <si>
    <t xml:space="preserve">580413969045816749	</t>
  </si>
  <si>
    <t xml:space="preserve">859552048198	</t>
  </si>
  <si>
    <t xml:space="preserve">250916NDK1EYWU	</t>
  </si>
  <si>
    <t xml:space="preserve">SPXVN058443823969	</t>
  </si>
  <si>
    <t xml:space="preserve">250916NDH87XUQ	</t>
  </si>
  <si>
    <t xml:space="preserve">SPXVN056508932169	</t>
  </si>
  <si>
    <t xml:space="preserve">250916NE251CAP	</t>
  </si>
  <si>
    <t xml:space="preserve">SPXVN057175683129	</t>
  </si>
  <si>
    <t xml:space="preserve">250917NFJEVBE3	</t>
  </si>
  <si>
    <t xml:space="preserve">SPXVN050912162469	</t>
  </si>
  <si>
    <t xml:space="preserve">250916NEHYDEWX	</t>
  </si>
  <si>
    <t xml:space="preserve">SPXVN051135150319	</t>
  </si>
  <si>
    <t xml:space="preserve">250916NEK9B4Y0	</t>
  </si>
  <si>
    <t xml:space="preserve">SPXVN055095582919	</t>
  </si>
  <si>
    <t xml:space="preserve">580414214903596801	</t>
  </si>
  <si>
    <t xml:space="preserve">859562090208	</t>
  </si>
  <si>
    <t xml:space="preserve">250917NF6EKX4H	</t>
  </si>
  <si>
    <t xml:space="preserve">SPXVN051836881419	</t>
  </si>
  <si>
    <t xml:space="preserve">250917NF52PXGB	</t>
  </si>
  <si>
    <t xml:space="preserve">VN2508891919606	</t>
  </si>
  <si>
    <t xml:space="preserve">250917NF3SPD23	</t>
  </si>
  <si>
    <t xml:space="preserve">SPXVN052318852129	</t>
  </si>
  <si>
    <t>PL-250918F74X</t>
  </si>
  <si>
    <t xml:space="preserve">250917NF33RJ1P	</t>
  </si>
  <si>
    <t xml:space="preserve">84859114352559	</t>
  </si>
  <si>
    <t xml:space="preserve">580414164097271123	</t>
  </si>
  <si>
    <t xml:space="preserve">859562110108	</t>
  </si>
  <si>
    <t xml:space="preserve">250917NF1VND7W	</t>
  </si>
  <si>
    <t xml:space="preserve">SPXVN057061808599	</t>
  </si>
  <si>
    <t xml:space="preserve">580414087808320713	</t>
  </si>
  <si>
    <t xml:space="preserve">859567337815	</t>
  </si>
  <si>
    <t xml:space="preserve">250917NF1UQX9E	</t>
  </si>
  <si>
    <t xml:space="preserve">SPXVN051543070009	</t>
  </si>
  <si>
    <t xml:space="preserve">250917NEYSX3KK	</t>
  </si>
  <si>
    <t xml:space="preserve">SPXVN054843438959	</t>
  </si>
  <si>
    <t xml:space="preserve">250916NEW8UWP7	</t>
  </si>
  <si>
    <t xml:space="preserve">SPXVN052210256489	</t>
  </si>
  <si>
    <t xml:space="preserve">580414160204432787	</t>
  </si>
  <si>
    <t xml:space="preserve">859565590806	</t>
  </si>
  <si>
    <t xml:space="preserve">580414159160969093	</t>
  </si>
  <si>
    <t xml:space="preserve">859559749491	</t>
  </si>
  <si>
    <t xml:space="preserve">250916NEPXMV4W	</t>
  </si>
  <si>
    <t xml:space="preserve">VN2577865289942	</t>
  </si>
  <si>
    <t xml:space="preserve">250916NEN5EPTV	</t>
  </si>
  <si>
    <t xml:space="preserve">SPXVN052857508579	</t>
  </si>
  <si>
    <t xml:space="preserve">250916NEM2457J	</t>
  </si>
  <si>
    <t xml:space="preserve">SPXVN052960501659	</t>
  </si>
  <si>
    <t xml:space="preserve">250917NF0SBTAE	</t>
  </si>
  <si>
    <t xml:space="preserve">SPXVN058940475119	</t>
  </si>
  <si>
    <t xml:space="preserve">580412962428257983	</t>
  </si>
  <si>
    <t xml:space="preserve">859550038997	</t>
  </si>
  <si>
    <t xml:space="preserve">250916N94F4GXT	</t>
  </si>
  <si>
    <t xml:space="preserve">SPXVN051987990339	</t>
  </si>
  <si>
    <t xml:space="preserve">250916N93XVMV3	</t>
  </si>
  <si>
    <t xml:space="preserve">SPXVN056885739929	</t>
  </si>
  <si>
    <t xml:space="preserve">250916N4862CRA	</t>
  </si>
  <si>
    <t xml:space="preserve">SPXVN050039200669	</t>
  </si>
  <si>
    <t xml:space="preserve">250916N47QPD01	</t>
  </si>
  <si>
    <t xml:space="preserve">VN250047709902Y	</t>
  </si>
  <si>
    <t xml:space="preserve">250916N47JYGH8	</t>
  </si>
  <si>
    <t xml:space="preserve">GY9YU6EG	</t>
  </si>
  <si>
    <t>PL-250917J2NP</t>
  </si>
  <si>
    <t xml:space="preserve">250916N44SAD0Q	</t>
  </si>
  <si>
    <t xml:space="preserve">SPXVN057067699619	</t>
  </si>
  <si>
    <t xml:space="preserve">250916N434VJ4B	</t>
  </si>
  <si>
    <t xml:space="preserve">SPXVN057401904959	</t>
  </si>
  <si>
    <t xml:space="preserve">250916N42NK6RP	</t>
  </si>
  <si>
    <t xml:space="preserve">SPXVN054378821939	</t>
  </si>
  <si>
    <t xml:space="preserve">250916N41Q2PUU	</t>
  </si>
  <si>
    <t xml:space="preserve">SPXVN054079621099	</t>
  </si>
  <si>
    <t xml:space="preserve">250916N49B8RNM	</t>
  </si>
  <si>
    <t xml:space="preserve">SPXVN055326419169	</t>
  </si>
  <si>
    <t xml:space="preserve">250916N3YS2QK5	</t>
  </si>
  <si>
    <t xml:space="preserve">SPXVN058134930489	</t>
  </si>
  <si>
    <t xml:space="preserve">580411784498742755	</t>
  </si>
  <si>
    <t xml:space="preserve">859550398995	</t>
  </si>
  <si>
    <t xml:space="preserve">250916N3WV3BFS	</t>
  </si>
  <si>
    <t xml:space="preserve">SPXVN058004542729	</t>
  </si>
  <si>
    <t xml:space="preserve">250916N3TYJNDX	</t>
  </si>
  <si>
    <t xml:space="preserve">SPXVN054953014789	</t>
  </si>
  <si>
    <t xml:space="preserve">250916N3RSY317	</t>
  </si>
  <si>
    <t xml:space="preserve">SPXVN055598681479	</t>
  </si>
  <si>
    <t xml:space="preserve">580411747862545778	</t>
  </si>
  <si>
    <t xml:space="preserve">859554767396	</t>
  </si>
  <si>
    <t xml:space="preserve">250916N3NVGT1C	</t>
  </si>
  <si>
    <t xml:space="preserve">SPXVN051371043529	</t>
  </si>
  <si>
    <t xml:space="preserve">580411665675551875	</t>
  </si>
  <si>
    <t xml:space="preserve">859557098794	</t>
  </si>
  <si>
    <t xml:space="preserve">250916N3Y53U15	</t>
  </si>
  <si>
    <t xml:space="preserve">SPXVN050850428689	</t>
  </si>
  <si>
    <t xml:space="preserve">250916N3F6VM0G	</t>
  </si>
  <si>
    <t xml:space="preserve">SPXVN058584554799	</t>
  </si>
  <si>
    <t xml:space="preserve">580411826259134074	</t>
  </si>
  <si>
    <t xml:space="preserve">859557518992	</t>
  </si>
  <si>
    <t xml:space="preserve">580411876879402092	</t>
  </si>
  <si>
    <t xml:space="preserve">859555678592	</t>
  </si>
  <si>
    <t xml:space="preserve">580412121597576208	</t>
  </si>
  <si>
    <t xml:space="preserve">859554558992	</t>
  </si>
  <si>
    <t xml:space="preserve">250916N57BM12F	</t>
  </si>
  <si>
    <t xml:space="preserve">SPXVN051437903249	</t>
  </si>
  <si>
    <t xml:space="preserve">250916N55YQ0CG	</t>
  </si>
  <si>
    <t xml:space="preserve">SPXVN050886704769	</t>
  </si>
  <si>
    <t xml:space="preserve">580412072073594753	</t>
  </si>
  <si>
    <t xml:space="preserve">859553658692	</t>
  </si>
  <si>
    <t>PL-250917TZHY</t>
  </si>
  <si>
    <t xml:space="preserve">250916N51XYV87	</t>
  </si>
  <si>
    <t xml:space="preserve">SPXVN059695499959	</t>
  </si>
  <si>
    <t xml:space="preserve">250916N51843QD	</t>
  </si>
  <si>
    <t xml:space="preserve">SPXVN058419152389	</t>
  </si>
  <si>
    <t xml:space="preserve">250916N4Y95B64	</t>
  </si>
  <si>
    <t xml:space="preserve">SPXVN053932092089	</t>
  </si>
  <si>
    <t xml:space="preserve">thuc-pham-chay-thanh-moc_3681	</t>
  </si>
  <si>
    <t xml:space="preserve">250916N4Y0J4UR	</t>
  </si>
  <si>
    <t xml:space="preserve">SPXVN057610419039	</t>
  </si>
  <si>
    <t xml:space="preserve">250916N4P5913W	</t>
  </si>
  <si>
    <t xml:space="preserve">SPXVN055240328219	</t>
  </si>
  <si>
    <t xml:space="preserve">250916N4NQ1TB8	</t>
  </si>
  <si>
    <t xml:space="preserve">SPXVN054237794689	</t>
  </si>
  <si>
    <t xml:space="preserve">580411923777094665	</t>
  </si>
  <si>
    <t xml:space="preserve">859556846897	</t>
  </si>
  <si>
    <t xml:space="preserve">250916N4NGC3H4	</t>
  </si>
  <si>
    <t xml:space="preserve">SPXVN057830085009	</t>
  </si>
  <si>
    <t xml:space="preserve">250916N4MV9EMH	</t>
  </si>
  <si>
    <t xml:space="preserve">SPXVN051379151279	</t>
  </si>
  <si>
    <t xml:space="preserve">250916N4M1K192	</t>
  </si>
  <si>
    <t xml:space="preserve">SPXVN057878120049	</t>
  </si>
  <si>
    <t xml:space="preserve">580411887527691462	</t>
  </si>
  <si>
    <t xml:space="preserve">250916N4VQ4RGS	</t>
  </si>
  <si>
    <t xml:space="preserve">SPXVN055582808679	</t>
  </si>
  <si>
    <t xml:space="preserve">thuc-pham-chay-thanh-moc_3682	</t>
  </si>
  <si>
    <t xml:space="preserve">802614606583	</t>
  </si>
  <si>
    <t xml:space="preserve">250916N3CHX8P4	</t>
  </si>
  <si>
    <t xml:space="preserve">SPXVN055767863809	</t>
  </si>
  <si>
    <t xml:space="preserve">joiflow-4306_1606	</t>
  </si>
  <si>
    <t xml:space="preserve">580411323075888224	</t>
  </si>
  <si>
    <t xml:space="preserve">859557058297	</t>
  </si>
  <si>
    <t xml:space="preserve">580411337818867147	</t>
  </si>
  <si>
    <t xml:space="preserve">859560225417	</t>
  </si>
  <si>
    <t xml:space="preserve">250916N1WSNE0E	</t>
  </si>
  <si>
    <t xml:space="preserve">GY9YGQW8	</t>
  </si>
  <si>
    <t xml:space="preserve">250916N1WSNE0H	</t>
  </si>
  <si>
    <t xml:space="preserve">GY9YGQT9	</t>
  </si>
  <si>
    <t xml:space="preserve">250916N1WSNE0G	</t>
  </si>
  <si>
    <t xml:space="preserve">GY9YGF74	</t>
  </si>
  <si>
    <t xml:space="preserve">250916N1WSNE0F	</t>
  </si>
  <si>
    <t xml:space="preserve">GY9YGQTP	</t>
  </si>
  <si>
    <t xml:space="preserve">250916N1WMVU47	</t>
  </si>
  <si>
    <t xml:space="preserve">SPXVN057681352969	</t>
  </si>
  <si>
    <t xml:space="preserve">580411339249321544	</t>
  </si>
  <si>
    <t xml:space="preserve">250916N1VW2G2K	</t>
  </si>
  <si>
    <t xml:space="preserve">SPXVN053226471149	</t>
  </si>
  <si>
    <t xml:space="preserve">250916N1R3J80R	</t>
  </si>
  <si>
    <t xml:space="preserve">SPXVN056482362299	</t>
  </si>
  <si>
    <t xml:space="preserve">250916N1MCANUD	</t>
  </si>
  <si>
    <t xml:space="preserve">SPXVN051511254219	</t>
  </si>
  <si>
    <t xml:space="preserve">250916N1F795EQ	</t>
  </si>
  <si>
    <t xml:space="preserve">SPXVN056666287369	</t>
  </si>
  <si>
    <t xml:space="preserve">580411213460833932	</t>
  </si>
  <si>
    <t xml:space="preserve">859556286299	</t>
  </si>
  <si>
    <t xml:space="preserve">250916N1B5NP4W	</t>
  </si>
  <si>
    <t xml:space="preserve">SPXVN051683183769	</t>
  </si>
  <si>
    <t xml:space="preserve">250916N1ACTPX6	</t>
  </si>
  <si>
    <t xml:space="preserve">SPXVN051802870199	</t>
  </si>
  <si>
    <t xml:space="preserve">250916N19G5QSU	</t>
  </si>
  <si>
    <t xml:space="preserve">SPXVN058130796659	</t>
  </si>
  <si>
    <t xml:space="preserve">580411276810093816	</t>
  </si>
  <si>
    <t xml:space="preserve">859556478095	</t>
  </si>
  <si>
    <t xml:space="preserve">250916N3BHHARP	</t>
  </si>
  <si>
    <t xml:space="preserve">SPXVN055556112859	</t>
  </si>
  <si>
    <t xml:space="preserve">580411332823516330	</t>
  </si>
  <si>
    <t xml:space="preserve">859563557415	</t>
  </si>
  <si>
    <t xml:space="preserve">250916N22BKMF5	</t>
  </si>
  <si>
    <t xml:space="preserve">SPXVN059446997959	</t>
  </si>
  <si>
    <t xml:space="preserve">250916N3A7KM0A	</t>
  </si>
  <si>
    <t xml:space="preserve">SPXVN058552726909	</t>
  </si>
  <si>
    <t xml:space="preserve">250916N37GU5F4	</t>
  </si>
  <si>
    <t xml:space="preserve">SPXVN053150745109	</t>
  </si>
  <si>
    <t xml:space="preserve">580411563782801078	</t>
  </si>
  <si>
    <t xml:space="preserve">TTVN1028294070	</t>
  </si>
  <si>
    <t xml:space="preserve">580411613013181858	</t>
  </si>
  <si>
    <t xml:space="preserve">859556098494	</t>
  </si>
  <si>
    <t xml:space="preserve">250916N310W7CK	</t>
  </si>
  <si>
    <t xml:space="preserve">SPXVN059934334969	</t>
  </si>
  <si>
    <t xml:space="preserve">250916N2TH1AQG	</t>
  </si>
  <si>
    <t xml:space="preserve">SPXVN051735939299	</t>
  </si>
  <si>
    <t xml:space="preserve">250916N2PRU07D	</t>
  </si>
  <si>
    <t xml:space="preserve">SPXVN057218788689	</t>
  </si>
  <si>
    <t xml:space="preserve">250916N21F0KRR	</t>
  </si>
  <si>
    <t xml:space="preserve">SPXVN054536687459	</t>
  </si>
  <si>
    <t xml:space="preserve">250916N2PN2Q1K	</t>
  </si>
  <si>
    <t xml:space="preserve">SPXVN050331473099	</t>
  </si>
  <si>
    <t xml:space="preserve">250916N2NX3EU4	</t>
  </si>
  <si>
    <t xml:space="preserve">SPXVN050052864039	</t>
  </si>
  <si>
    <t xml:space="preserve">250916N2NHQQ82	</t>
  </si>
  <si>
    <t xml:space="preserve">SPXVN055790889579	</t>
  </si>
  <si>
    <t xml:space="preserve">250916N2N2G8KV	</t>
  </si>
  <si>
    <t xml:space="preserve">SPXVN058065767059	</t>
  </si>
  <si>
    <t xml:space="preserve">250916N2KFYA3Y	</t>
  </si>
  <si>
    <t xml:space="preserve">SPXVN053848665389	</t>
  </si>
  <si>
    <t xml:space="preserve">250916N2CKNDN5	</t>
  </si>
  <si>
    <t xml:space="preserve">SPXVN054838968599	</t>
  </si>
  <si>
    <t xml:space="preserve">250916N2A88SJ2	</t>
  </si>
  <si>
    <t xml:space="preserve">SPXVN055970211859	</t>
  </si>
  <si>
    <t xml:space="preserve">250916N295YE0K	</t>
  </si>
  <si>
    <t xml:space="preserve">SPXVN054252680459	</t>
  </si>
  <si>
    <t xml:space="preserve">250916N2P6R8YN	</t>
  </si>
  <si>
    <t xml:space="preserve">SPXVN050353903389	</t>
  </si>
  <si>
    <t xml:space="preserve">250916N0RU2SA0	</t>
  </si>
  <si>
    <t xml:space="preserve">SPXVN053922236809	</t>
  </si>
  <si>
    <t xml:space="preserve">580412125627057396	</t>
  </si>
  <si>
    <t xml:space="preserve">859554966597	</t>
  </si>
  <si>
    <t xml:space="preserve">250916N5PMTM88	</t>
  </si>
  <si>
    <t xml:space="preserve">SPXVN053557262839	</t>
  </si>
  <si>
    <t xml:space="preserve">250916N8FGPNKR	</t>
  </si>
  <si>
    <t xml:space="preserve">SPXVN050211349579	</t>
  </si>
  <si>
    <t xml:space="preserve">250916N8ENY515	</t>
  </si>
  <si>
    <t xml:space="preserve">SPXVN052665713629	</t>
  </si>
  <si>
    <t xml:space="preserve">250916N8EN0U7E	</t>
  </si>
  <si>
    <t xml:space="preserve">SPXVN059639797849	</t>
  </si>
  <si>
    <t xml:space="preserve">250916N8DHQ27V	</t>
  </si>
  <si>
    <t xml:space="preserve">SPXVN054657303849	</t>
  </si>
  <si>
    <t xml:space="preserve">250916N8DETPB3	</t>
  </si>
  <si>
    <t xml:space="preserve">SPXVN052333706219	</t>
  </si>
  <si>
    <t xml:space="preserve">250916N8CUS9NY	</t>
  </si>
  <si>
    <t xml:space="preserve">SPXVN052165259089	</t>
  </si>
  <si>
    <t xml:space="preserve">580412802288420649	</t>
  </si>
  <si>
    <t xml:space="preserve">859559166099	</t>
  </si>
  <si>
    <t xml:space="preserve">250916N8J0SJ71	</t>
  </si>
  <si>
    <t xml:space="preserve">SPXVN052935201839	</t>
  </si>
  <si>
    <t xml:space="preserve">250916N89XAN0D	</t>
  </si>
  <si>
    <t xml:space="preserve">SPXVN053937827769	</t>
  </si>
  <si>
    <t xml:space="preserve">250916N887YCUB	</t>
  </si>
  <si>
    <t xml:space="preserve">SPXVN057669016909	</t>
  </si>
  <si>
    <t xml:space="preserve">250916N87SNA0R	</t>
  </si>
  <si>
    <t xml:space="preserve">SPXVN051909436119	</t>
  </si>
  <si>
    <t xml:space="preserve">250916N84CXEW4	</t>
  </si>
  <si>
    <t xml:space="preserve">SPXVN050920906889	</t>
  </si>
  <si>
    <t xml:space="preserve">250916N7V1WSHR	</t>
  </si>
  <si>
    <t xml:space="preserve">SPXVN058760120579	</t>
  </si>
  <si>
    <t xml:space="preserve">250916N7TR0FS0	</t>
  </si>
  <si>
    <t xml:space="preserve">SPXVN050099344899	</t>
  </si>
  <si>
    <t xml:space="preserve">250916N7RR2T0J	</t>
  </si>
  <si>
    <t xml:space="preserve">SPXVN055078930859	</t>
  </si>
  <si>
    <t xml:space="preserve">580412613778638665	</t>
  </si>
  <si>
    <t xml:space="preserve">TTVN1021154170	</t>
  </si>
  <si>
    <t xml:space="preserve">580412803249506059	</t>
  </si>
  <si>
    <t xml:space="preserve">859555026999	</t>
  </si>
  <si>
    <t xml:space="preserve">580412638256596961	</t>
  </si>
  <si>
    <t xml:space="preserve">859550718092	</t>
  </si>
  <si>
    <t xml:space="preserve">580412879558248297	</t>
  </si>
  <si>
    <t xml:space="preserve">859554026999	</t>
  </si>
  <si>
    <t xml:space="preserve">250916N8JKUFVV	</t>
  </si>
  <si>
    <t xml:space="preserve">SPXVN056330574469	</t>
  </si>
  <si>
    <t xml:space="preserve">250916N9165P8J	</t>
  </si>
  <si>
    <t xml:space="preserve">580412935519307208	</t>
  </si>
  <si>
    <t xml:space="preserve">TTVN1024254570	</t>
  </si>
  <si>
    <t xml:space="preserve">580412923886864329	</t>
  </si>
  <si>
    <t xml:space="preserve">859556327590	</t>
  </si>
  <si>
    <t xml:space="preserve">250916N904UMDV	</t>
  </si>
  <si>
    <t xml:space="preserve">SPXVN058798660659	</t>
  </si>
  <si>
    <t xml:space="preserve">250916N8XVR74Q	</t>
  </si>
  <si>
    <t xml:space="preserve">SPXVN057246008089	</t>
  </si>
  <si>
    <t xml:space="preserve">250916N8XEF6VX	</t>
  </si>
  <si>
    <t xml:space="preserve">250916N8X6TGWA	</t>
  </si>
  <si>
    <t xml:space="preserve">SPXVN059029291799	</t>
  </si>
  <si>
    <t xml:space="preserve">250916N8JF24J1	</t>
  </si>
  <si>
    <t xml:space="preserve">SPXVN053310105789	</t>
  </si>
  <si>
    <t xml:space="preserve">250916N8X5TYY4	</t>
  </si>
  <si>
    <t xml:space="preserve">SPXVN057913774519	</t>
  </si>
  <si>
    <t xml:space="preserve">250916N8VAQ371	</t>
  </si>
  <si>
    <t xml:space="preserve">SPXVN054659162209	</t>
  </si>
  <si>
    <t xml:space="preserve">250916N8SYDSM2	</t>
  </si>
  <si>
    <t xml:space="preserve">SPXVN055608059479	</t>
  </si>
  <si>
    <t xml:space="preserve">250916N8Q4T06Y	</t>
  </si>
  <si>
    <t xml:space="preserve">SPXVN058296721969	</t>
  </si>
  <si>
    <t xml:space="preserve">250916N8NVS1H3	</t>
  </si>
  <si>
    <t xml:space="preserve">SPXVN052036362209	</t>
  </si>
  <si>
    <t xml:space="preserve">250916N8MGVHNQ	</t>
  </si>
  <si>
    <t xml:space="preserve">SPXVN058408756419	</t>
  </si>
  <si>
    <t xml:space="preserve">250916N8M2JQDT	</t>
  </si>
  <si>
    <t xml:space="preserve">SPXVN051266486859	</t>
  </si>
  <si>
    <t xml:space="preserve">250916N8K17GSR	</t>
  </si>
  <si>
    <t xml:space="preserve">SPXVN057623995759	</t>
  </si>
  <si>
    <t xml:space="preserve">250916N8VT1DF4	</t>
  </si>
  <si>
    <t xml:space="preserve">SPXVN052114677349	</t>
  </si>
  <si>
    <t xml:space="preserve">250916N5KJJEX0	</t>
  </si>
  <si>
    <t xml:space="preserve">SPXVN059145485259	</t>
  </si>
  <si>
    <t xml:space="preserve">250916N7Q2MPAS	</t>
  </si>
  <si>
    <t xml:space="preserve">SPXVN059399550339	</t>
  </si>
  <si>
    <t xml:space="preserve">250916N7M0F5GU	</t>
  </si>
  <si>
    <t xml:space="preserve">SPXVN052124810919	</t>
  </si>
  <si>
    <t xml:space="preserve">580412417755547460	</t>
  </si>
  <si>
    <t xml:space="preserve">859565265617	</t>
  </si>
  <si>
    <t xml:space="preserve">580412392128284479	</t>
  </si>
  <si>
    <t xml:space="preserve">859556558792	</t>
  </si>
  <si>
    <t xml:space="preserve">250916N6D2Y25N	</t>
  </si>
  <si>
    <t xml:space="preserve">SPXVN050718630629	</t>
  </si>
  <si>
    <t xml:space="preserve">250916N683PM3G	</t>
  </si>
  <si>
    <t xml:space="preserve">SPXVN051396732469	</t>
  </si>
  <si>
    <t xml:space="preserve">580412281594676231	</t>
  </si>
  <si>
    <t xml:space="preserve">859553558792	</t>
  </si>
  <si>
    <t xml:space="preserve">250916N63FU7W4	</t>
  </si>
  <si>
    <t xml:space="preserve">SPXVN057597191309	</t>
  </si>
  <si>
    <t>PL-250917PLGB</t>
  </si>
  <si>
    <t xml:space="preserve">250916N625UEVW	</t>
  </si>
  <si>
    <t xml:space="preserve">SPXVN052203120529	</t>
  </si>
  <si>
    <t xml:space="preserve">580412459134911589	</t>
  </si>
  <si>
    <t xml:space="preserve">859552618492	</t>
  </si>
  <si>
    <t xml:space="preserve">250916N5Y7E0NV	</t>
  </si>
  <si>
    <t xml:space="preserve">SPXVN053860152119	</t>
  </si>
  <si>
    <t xml:space="preserve">250916N5XNBKA2	</t>
  </si>
  <si>
    <t xml:space="preserve">SPXVN050637145999	</t>
  </si>
  <si>
    <t xml:space="preserve">250916N5XBUSB4	</t>
  </si>
  <si>
    <t xml:space="preserve">SPXVN058827057879	</t>
  </si>
  <si>
    <t xml:space="preserve">580412227837069005	</t>
  </si>
  <si>
    <t xml:space="preserve">859552618592	</t>
  </si>
  <si>
    <t xml:space="preserve">250916N5TV7W1B	</t>
  </si>
  <si>
    <t xml:space="preserve">SPXVN056941522019	</t>
  </si>
  <si>
    <t xml:space="preserve">250916N5TPHA79	</t>
  </si>
  <si>
    <t xml:space="preserve">SPXVN052791290689	</t>
  </si>
  <si>
    <t xml:space="preserve">580412170980067116	</t>
  </si>
  <si>
    <t xml:space="preserve">859556578592	</t>
  </si>
  <si>
    <t xml:space="preserve">250916N5RUBQTX	</t>
  </si>
  <si>
    <t xml:space="preserve">SPXVN051653711189	</t>
  </si>
  <si>
    <t xml:space="preserve">580412247029679770	</t>
  </si>
  <si>
    <t xml:space="preserve">250916N7NE6H4X	</t>
  </si>
  <si>
    <t xml:space="preserve">SPXVN058484564409	</t>
  </si>
  <si>
    <t xml:space="preserve">580412446734059305	</t>
  </si>
  <si>
    <t xml:space="preserve">250916N6UFH4AM	</t>
  </si>
  <si>
    <t xml:space="preserve">SPXVN059878072179	</t>
  </si>
  <si>
    <t xml:space="preserve">250916N7HDEXS4	</t>
  </si>
  <si>
    <t xml:space="preserve">SPXVN058194049069	</t>
  </si>
  <si>
    <t xml:space="preserve">250916N7FHBX2W	</t>
  </si>
  <si>
    <t xml:space="preserve">SPXVN051929164939	</t>
  </si>
  <si>
    <t xml:space="preserve">250916N7EX9W22	</t>
  </si>
  <si>
    <t xml:space="preserve">SPXVN052918830949	</t>
  </si>
  <si>
    <t xml:space="preserve">580412577852982725	</t>
  </si>
  <si>
    <t xml:space="preserve">859552678592	</t>
  </si>
  <si>
    <t xml:space="preserve">580412581046158658	</t>
  </si>
  <si>
    <t xml:space="preserve">250916N7CJYQ3P	</t>
  </si>
  <si>
    <t xml:space="preserve">SPXVN053676683349	</t>
  </si>
  <si>
    <t xml:space="preserve">250916N79TA571	</t>
  </si>
  <si>
    <t xml:space="preserve">SPXVN056352464749	</t>
  </si>
  <si>
    <t xml:space="preserve">580412447756355570	</t>
  </si>
  <si>
    <t xml:space="preserve">859553598792	</t>
  </si>
  <si>
    <t xml:space="preserve">250916N794CAN0	</t>
  </si>
  <si>
    <t xml:space="preserve">SPXVN055270504579	</t>
  </si>
  <si>
    <t xml:space="preserve">250916N75HWVG7	</t>
  </si>
  <si>
    <t xml:space="preserve">SPXVN059103156549	</t>
  </si>
  <si>
    <t xml:space="preserve">250916N748WGKJ	</t>
  </si>
  <si>
    <t xml:space="preserve">SPXVN057219752079	</t>
  </si>
  <si>
    <t xml:space="preserve">250916N74190U9	</t>
  </si>
  <si>
    <t xml:space="preserve">SPXVN051595229929	</t>
  </si>
  <si>
    <t xml:space="preserve">joiflow-4306_1607	</t>
  </si>
  <si>
    <t xml:space="preserve">250916N72FP5CN	</t>
  </si>
  <si>
    <t xml:space="preserve">SPXVN057507700609	</t>
  </si>
  <si>
    <t xml:space="preserve">250916N6YCG72X	</t>
  </si>
  <si>
    <t xml:space="preserve">VN2548908810731	</t>
  </si>
  <si>
    <t xml:space="preserve">250916N6XEVH8M	</t>
  </si>
  <si>
    <t xml:space="preserve">SPXVN052615581989	</t>
  </si>
  <si>
    <t xml:space="preserve">580412540778546759	</t>
  </si>
  <si>
    <t xml:space="preserve">500188360-HD181231	</t>
  </si>
  <si>
    <t xml:space="preserve">KMS12933365446173	</t>
  </si>
  <si>
    <t xml:space="preserve">250916MVARYYE5	</t>
  </si>
  <si>
    <t xml:space="preserve">SPXVN054890824849	</t>
  </si>
  <si>
    <t xml:space="preserve">OB-2509163EMB	</t>
  </si>
  <si>
    <t xml:space="preserve">250916M2FY6EF4	</t>
  </si>
  <si>
    <t xml:space="preserve">SPXVN058376101939	</t>
  </si>
  <si>
    <t>PL-250916HZW4</t>
  </si>
  <si>
    <t xml:space="preserve">250916M2E33CPV	</t>
  </si>
  <si>
    <t xml:space="preserve">SPXVN057459296849	</t>
  </si>
  <si>
    <t xml:space="preserve">250916M2C0BP0Y	</t>
  </si>
  <si>
    <t xml:space="preserve">SPXVN059317699919	</t>
  </si>
  <si>
    <t>PL-25091653YU</t>
  </si>
  <si>
    <t xml:space="preserve">250916M258R5NQ	</t>
  </si>
  <si>
    <t xml:space="preserve">SPXVN052096483829	</t>
  </si>
  <si>
    <t xml:space="preserve">250916M1X5UMV8	</t>
  </si>
  <si>
    <t xml:space="preserve">SPXVN056393652379	</t>
  </si>
  <si>
    <t xml:space="preserve">250916M1SE6R0H	</t>
  </si>
  <si>
    <t xml:space="preserve">SPXVN051177482359	</t>
  </si>
  <si>
    <t xml:space="preserve">250916M1PGRRRP	</t>
  </si>
  <si>
    <t xml:space="preserve">SPXVN054461310659	</t>
  </si>
  <si>
    <t xml:space="preserve">250916M1N5TSVH	</t>
  </si>
  <si>
    <t xml:space="preserve">SPXVN055477856309	</t>
  </si>
  <si>
    <t>PL-250916TBXS</t>
  </si>
  <si>
    <t xml:space="preserve">250916M1F1BTAN	</t>
  </si>
  <si>
    <t xml:space="preserve">SPXVN056698004979	</t>
  </si>
  <si>
    <t xml:space="preserve">580405130700949159	</t>
  </si>
  <si>
    <t xml:space="preserve">859556522370	</t>
  </si>
  <si>
    <t xml:space="preserve">250916M17D8EMG	</t>
  </si>
  <si>
    <t xml:space="preserve">VN2513088932850	</t>
  </si>
  <si>
    <t>PL-250916HJEZ</t>
  </si>
  <si>
    <t xml:space="preserve">580405056379782392	</t>
  </si>
  <si>
    <t xml:space="preserve">859554901071	</t>
  </si>
  <si>
    <t>PL-250916FWHB</t>
  </si>
  <si>
    <t xml:space="preserve">250916M122HPEG	</t>
  </si>
  <si>
    <t xml:space="preserve">SPXVN052197430849	</t>
  </si>
  <si>
    <t xml:space="preserve">250916M1098TN9	</t>
  </si>
  <si>
    <t xml:space="preserve">SPXVN050411580849	</t>
  </si>
  <si>
    <t xml:space="preserve">250916M0VMWJTQ	</t>
  </si>
  <si>
    <t xml:space="preserve">SPXVN055236227059	</t>
  </si>
  <si>
    <t xml:space="preserve">250916M2JVK4FK	</t>
  </si>
  <si>
    <t xml:space="preserve">SPXVN053991878519	</t>
  </si>
  <si>
    <t>PL-250916ZDWF</t>
  </si>
  <si>
    <t xml:space="preserve">250916M2KKH3AB	</t>
  </si>
  <si>
    <t xml:space="preserve">VN253540807684V	</t>
  </si>
  <si>
    <t xml:space="preserve">500188360-HD181048	</t>
  </si>
  <si>
    <t xml:space="preserve">KMS12933365431201	</t>
  </si>
  <si>
    <t>PL-250916WHEU</t>
  </si>
  <si>
    <t xml:space="preserve">500188360-HD181049	</t>
  </si>
  <si>
    <t xml:space="preserve">KMS12933365431234	</t>
  </si>
  <si>
    <t xml:space="preserve">500188360-HD181060	</t>
  </si>
  <si>
    <t xml:space="preserve">KMS12933365431895	</t>
  </si>
  <si>
    <t xml:space="preserve">580405486056736327	</t>
  </si>
  <si>
    <t xml:space="preserve">859555694876	</t>
  </si>
  <si>
    <t xml:space="preserve">500188360-HD181059	</t>
  </si>
  <si>
    <t xml:space="preserve">KMS12933365431863	</t>
  </si>
  <si>
    <t xml:space="preserve">250916M38C613E	</t>
  </si>
  <si>
    <t xml:space="preserve">SPXVN054604107639	</t>
  </si>
  <si>
    <t xml:space="preserve">250916M37MB4PU	</t>
  </si>
  <si>
    <t xml:space="preserve">SPXVN053810799149	</t>
  </si>
  <si>
    <t xml:space="preserve">250916M35QAB7S	</t>
  </si>
  <si>
    <t xml:space="preserve">VN2557160067155	</t>
  </si>
  <si>
    <t xml:space="preserve">500188360-HD181058	</t>
  </si>
  <si>
    <t xml:space="preserve">KMS12933365431605	</t>
  </si>
  <si>
    <t xml:space="preserve">250916M0UPDCWF	</t>
  </si>
  <si>
    <t xml:space="preserve">SPXVN051618659559	</t>
  </si>
  <si>
    <t xml:space="preserve">500188360-HD181057	</t>
  </si>
  <si>
    <t xml:space="preserve">KMS12933365431562	</t>
  </si>
  <si>
    <t xml:space="preserve">500188360-HD181055	</t>
  </si>
  <si>
    <t xml:space="preserve">KMS12933365431512	</t>
  </si>
  <si>
    <t xml:space="preserve">500188360-HD181054	</t>
  </si>
  <si>
    <t xml:space="preserve">KMS12933365431476	</t>
  </si>
  <si>
    <t xml:space="preserve">500188360-HD181053	</t>
  </si>
  <si>
    <t xml:space="preserve">KMS12933365431449	</t>
  </si>
  <si>
    <t xml:space="preserve">500188360-HD181052	</t>
  </si>
  <si>
    <t xml:space="preserve">KMS12933365431436	</t>
  </si>
  <si>
    <t xml:space="preserve">500188360-HD181051	</t>
  </si>
  <si>
    <t xml:space="preserve">KMS12933365431358	</t>
  </si>
  <si>
    <t xml:space="preserve">500188360-HD181050	</t>
  </si>
  <si>
    <t xml:space="preserve">KMS12933365431342	</t>
  </si>
  <si>
    <t xml:space="preserve">250916M2T69YJ0	</t>
  </si>
  <si>
    <t xml:space="preserve">SPXVN056022758849	</t>
  </si>
  <si>
    <t xml:space="preserve">500188360-HD181056	</t>
  </si>
  <si>
    <t xml:space="preserve">KMS12933365431553	</t>
  </si>
  <si>
    <t xml:space="preserve">250916M0UBY218	</t>
  </si>
  <si>
    <t xml:space="preserve">SPXVN054220280889	</t>
  </si>
  <si>
    <t xml:space="preserve">250916M0TBF1AU	</t>
  </si>
  <si>
    <t xml:space="preserve">SPXVN055105831909	</t>
  </si>
  <si>
    <t xml:space="preserve">250916M0R31YHX	</t>
  </si>
  <si>
    <t xml:space="preserve">SPXVN058716937939	</t>
  </si>
  <si>
    <t xml:space="preserve">250916KXXWUKSC	</t>
  </si>
  <si>
    <t xml:space="preserve">SPXVN053033865369	</t>
  </si>
  <si>
    <t xml:space="preserve">250916KXWJ1RAN	</t>
  </si>
  <si>
    <t xml:space="preserve">SPXVN052856581899	</t>
  </si>
  <si>
    <t xml:space="preserve">250916KXUG852Q	</t>
  </si>
  <si>
    <t xml:space="preserve">SPXVN053436663689	</t>
  </si>
  <si>
    <t>PL-2509163GBH</t>
  </si>
  <si>
    <t xml:space="preserve">580404697264457402	</t>
  </si>
  <si>
    <t xml:space="preserve">859559327866	</t>
  </si>
  <si>
    <t xml:space="preserve">250916KXN53DWQ	</t>
  </si>
  <si>
    <t xml:space="preserve">SPXVN050846096599	</t>
  </si>
  <si>
    <t xml:space="preserve">250916KXJRTC9V	</t>
  </si>
  <si>
    <t xml:space="preserve">SPXVN056806478879	</t>
  </si>
  <si>
    <t xml:space="preserve">580404621452281849	</t>
  </si>
  <si>
    <t xml:space="preserve">TTVN1022184765	</t>
  </si>
  <si>
    <t xml:space="preserve">OB-250916IKCZ	</t>
  </si>
  <si>
    <t>PL-25091665LG</t>
  </si>
  <si>
    <t xml:space="preserve">580404642887337387	</t>
  </si>
  <si>
    <t xml:space="preserve">859555986367	</t>
  </si>
  <si>
    <t xml:space="preserve">250916KX7RW9JW	</t>
  </si>
  <si>
    <t xml:space="preserve">SPXVN050145013219	</t>
  </si>
  <si>
    <t xml:space="preserve">250916KX6D0B97	</t>
  </si>
  <si>
    <t xml:space="preserve">SPXVN051437475079	</t>
  </si>
  <si>
    <t xml:space="preserve">250916KX4NPFYP	</t>
  </si>
  <si>
    <t xml:space="preserve">VN258240778277Q	</t>
  </si>
  <si>
    <t xml:space="preserve">250916KX0YDJQQ	</t>
  </si>
  <si>
    <t xml:space="preserve">SPXVN056519680569	</t>
  </si>
  <si>
    <t xml:space="preserve">250916KWYHMX68	</t>
  </si>
  <si>
    <t xml:space="preserve">SPXVN059458752039	</t>
  </si>
  <si>
    <t xml:space="preserve">250916KWYDUDTG	</t>
  </si>
  <si>
    <t xml:space="preserve">SPXVN055052073719	</t>
  </si>
  <si>
    <t xml:space="preserve">250916KWURJ5FN	</t>
  </si>
  <si>
    <t xml:space="preserve">GY98DPHV	</t>
  </si>
  <si>
    <t xml:space="preserve">250916KXBJXUW3	</t>
  </si>
  <si>
    <t xml:space="preserve">SPXVN059743740689	</t>
  </si>
  <si>
    <t xml:space="preserve">500188360-HD181061	</t>
  </si>
  <si>
    <t xml:space="preserve">KMS12933365431932	</t>
  </si>
  <si>
    <t xml:space="preserve">250916KY4RSFUV	</t>
  </si>
  <si>
    <t xml:space="preserve">SPXVN054410359379	</t>
  </si>
  <si>
    <t xml:space="preserve">250916KYBEDX5J	</t>
  </si>
  <si>
    <t xml:space="preserve">SPXVN054954187769	</t>
  </si>
  <si>
    <t xml:space="preserve">250916M0K5P4TV	</t>
  </si>
  <si>
    <t xml:space="preserve">SPXVN053869806019	</t>
  </si>
  <si>
    <t xml:space="preserve">250916M0ENNV78	</t>
  </si>
  <si>
    <t xml:space="preserve">SPXVN058913205949	</t>
  </si>
  <si>
    <t xml:space="preserve">250916M0C3MT8D	</t>
  </si>
  <si>
    <t xml:space="preserve">SPXVN058654890719	</t>
  </si>
  <si>
    <t xml:space="preserve">580404961055442879	</t>
  </si>
  <si>
    <t xml:space="preserve">250916M09U6N5V	</t>
  </si>
  <si>
    <t xml:space="preserve">SPXVN054947669729	</t>
  </si>
  <si>
    <t xml:space="preserve">580404898600944971	</t>
  </si>
  <si>
    <t xml:space="preserve">859557540671	</t>
  </si>
  <si>
    <t xml:space="preserve">580404925229008831	</t>
  </si>
  <si>
    <t xml:space="preserve">250916KY8RHPY6	</t>
  </si>
  <si>
    <t xml:space="preserve">VN250518963781V	</t>
  </si>
  <si>
    <t xml:space="preserve">580404910574569407	</t>
  </si>
  <si>
    <t xml:space="preserve">250916M00PBKDN	</t>
  </si>
  <si>
    <t xml:space="preserve">SPXVN054690047479	</t>
  </si>
  <si>
    <t xml:space="preserve">250916KYXW6464	</t>
  </si>
  <si>
    <t xml:space="preserve">VN253745918992N	</t>
  </si>
  <si>
    <t xml:space="preserve">250916KYVKPARC	</t>
  </si>
  <si>
    <t xml:space="preserve">SPXVN055975937249	</t>
  </si>
  <si>
    <t xml:space="preserve">580404824877991172	</t>
  </si>
  <si>
    <t xml:space="preserve">859551630175	</t>
  </si>
  <si>
    <t xml:space="preserve">250916KYMEEWRN	</t>
  </si>
  <si>
    <t xml:space="preserve">SPXVN051335342789	</t>
  </si>
  <si>
    <t xml:space="preserve">250916KYKPK5DW	</t>
  </si>
  <si>
    <t xml:space="preserve">SPXVN055114397769	</t>
  </si>
  <si>
    <t xml:space="preserve">250916KYD9JWQS	</t>
  </si>
  <si>
    <t xml:space="preserve">SPXVN054327353429	</t>
  </si>
  <si>
    <t xml:space="preserve">250916M01KY58B	</t>
  </si>
  <si>
    <t xml:space="preserve">SPXVN057204729599	</t>
  </si>
  <si>
    <t xml:space="preserve">250916M3C6A6H7	</t>
  </si>
  <si>
    <t xml:space="preserve">SPXVN051553418069	</t>
  </si>
  <si>
    <t xml:space="preserve">500188360-HD181062	</t>
  </si>
  <si>
    <t xml:space="preserve">KMS12933365432014	</t>
  </si>
  <si>
    <t xml:space="preserve">500188360-HD181063	</t>
  </si>
  <si>
    <t xml:space="preserve">KMS12933365432355	</t>
  </si>
  <si>
    <t xml:space="preserve">500188360-HD181084	</t>
  </si>
  <si>
    <t xml:space="preserve">KMS12933365434011	</t>
  </si>
  <si>
    <t>PL-250916JWKO</t>
  </si>
  <si>
    <t xml:space="preserve">250916M4X1TU0J	</t>
  </si>
  <si>
    <t xml:space="preserve">SPXVN056876807659	</t>
  </si>
  <si>
    <t xml:space="preserve">250916M4VSPVQC	</t>
  </si>
  <si>
    <t xml:space="preserve">SPXVN059722772259	</t>
  </si>
  <si>
    <t xml:space="preserve">500188360-HD181083	</t>
  </si>
  <si>
    <t xml:space="preserve">KMS12933365433892	</t>
  </si>
  <si>
    <t xml:space="preserve">500188360-HD181082	</t>
  </si>
  <si>
    <t xml:space="preserve">KMS12933365433854	</t>
  </si>
  <si>
    <t xml:space="preserve">500188360-HD181081	</t>
  </si>
  <si>
    <t xml:space="preserve">KMS12933365433817	</t>
  </si>
  <si>
    <t xml:space="preserve">500188360-HD181080	</t>
  </si>
  <si>
    <t xml:space="preserve">KMS12933365433805	</t>
  </si>
  <si>
    <t xml:space="preserve">OB-250916MSEK	</t>
  </si>
  <si>
    <t xml:space="preserve">GY9843WA	</t>
  </si>
  <si>
    <t>PL-250916A2VD</t>
  </si>
  <si>
    <t xml:space="preserve">250916M4SMMQBN	</t>
  </si>
  <si>
    <t xml:space="preserve">SPXVN059967421839	</t>
  </si>
  <si>
    <t xml:space="preserve">500188360-HD181078	</t>
  </si>
  <si>
    <t xml:space="preserve">KMS12933365433688	</t>
  </si>
  <si>
    <t xml:space="preserve">580405753916917283	</t>
  </si>
  <si>
    <t xml:space="preserve">859552136373	</t>
  </si>
  <si>
    <t>PL-2509167M4O</t>
  </si>
  <si>
    <t xml:space="preserve">250916M4JQE3QM	</t>
  </si>
  <si>
    <t xml:space="preserve">SPXVN058934901559	</t>
  </si>
  <si>
    <t xml:space="preserve">250916M4HJ6H27	</t>
  </si>
  <si>
    <t xml:space="preserve">SPXVN050074811339	</t>
  </si>
  <si>
    <t xml:space="preserve">500188360-HD181077	</t>
  </si>
  <si>
    <t xml:space="preserve">KMS12933365433438	</t>
  </si>
  <si>
    <t xml:space="preserve">580405673357772671	</t>
  </si>
  <si>
    <t xml:space="preserve">859555935678	</t>
  </si>
  <si>
    <t xml:space="preserve">500188360-HD181076	</t>
  </si>
  <si>
    <t xml:space="preserve">KMS12933365433409	</t>
  </si>
  <si>
    <t xml:space="preserve">500188360-HD181079	</t>
  </si>
  <si>
    <t xml:space="preserve">KMS12933365433779	</t>
  </si>
  <si>
    <t xml:space="preserve">500188360-HD181075	</t>
  </si>
  <si>
    <t xml:space="preserve">KMS12933365433365	</t>
  </si>
  <si>
    <t xml:space="preserve">250916M50GXWBS	</t>
  </si>
  <si>
    <t xml:space="preserve">SPXVN050845041999	</t>
  </si>
  <si>
    <t xml:space="preserve">500188360-HD181086	</t>
  </si>
  <si>
    <t xml:space="preserve">KMS12933365434168	</t>
  </si>
  <si>
    <t xml:space="preserve">500188360-HD181097	</t>
  </si>
  <si>
    <t xml:space="preserve">KMS12933365434506	</t>
  </si>
  <si>
    <t xml:space="preserve">500188360-HD181096	</t>
  </si>
  <si>
    <t xml:space="preserve">KMS12933365434440	</t>
  </si>
  <si>
    <t xml:space="preserve">250916M5B0NFHB	</t>
  </si>
  <si>
    <t xml:space="preserve">SPXVN059303386779	</t>
  </si>
  <si>
    <t xml:space="preserve">500188360-HD181095	</t>
  </si>
  <si>
    <t xml:space="preserve">KMS12933365434422	</t>
  </si>
  <si>
    <t xml:space="preserve">580405867696916233	</t>
  </si>
  <si>
    <t xml:space="preserve">859552605972	</t>
  </si>
  <si>
    <t xml:space="preserve">250916M59HWXUE	</t>
  </si>
  <si>
    <t xml:space="preserve">25FZI6ES	</t>
  </si>
  <si>
    <t>PL-250916H80S</t>
  </si>
  <si>
    <t xml:space="preserve">500188360-HD181094	</t>
  </si>
  <si>
    <t xml:space="preserve">KMS12933365434378	</t>
  </si>
  <si>
    <t xml:space="preserve">500188360-HD181085	</t>
  </si>
  <si>
    <t xml:space="preserve">KMS12933365434075	</t>
  </si>
  <si>
    <t xml:space="preserve">500188360-HD181093	</t>
  </si>
  <si>
    <t xml:space="preserve">KMS12933365434362	</t>
  </si>
  <si>
    <t xml:space="preserve">500188360-HD181091	</t>
  </si>
  <si>
    <t xml:space="preserve">KMS12933365434276	</t>
  </si>
  <si>
    <t xml:space="preserve">500188360-HD181090	</t>
  </si>
  <si>
    <t xml:space="preserve">KMS12933365434249	</t>
  </si>
  <si>
    <t xml:space="preserve">580405829878974154	</t>
  </si>
  <si>
    <t xml:space="preserve">859553876275	</t>
  </si>
  <si>
    <t xml:space="preserve">500188360-HD181089	</t>
  </si>
  <si>
    <t xml:space="preserve">KMS12933365434228	</t>
  </si>
  <si>
    <t xml:space="preserve">500188360-HD181088	</t>
  </si>
  <si>
    <t xml:space="preserve">KMS12933365434211	</t>
  </si>
  <si>
    <t xml:space="preserve">250916M54T85C5	</t>
  </si>
  <si>
    <t xml:space="preserve">SPXVN058534821829	</t>
  </si>
  <si>
    <t xml:space="preserve">500188360-HD181087	</t>
  </si>
  <si>
    <t xml:space="preserve">KMS12933365434191	</t>
  </si>
  <si>
    <t xml:space="preserve">500188360-HD181092	</t>
  </si>
  <si>
    <t xml:space="preserve">KMS12933365434306	</t>
  </si>
  <si>
    <t xml:space="preserve">580404537927173836	</t>
  </si>
  <si>
    <t xml:space="preserve">859555457162	</t>
  </si>
  <si>
    <t xml:space="preserve">580405723120436963	</t>
  </si>
  <si>
    <t xml:space="preserve">859552184476	</t>
  </si>
  <si>
    <t xml:space="preserve">500188360-HD181073	</t>
  </si>
  <si>
    <t xml:space="preserve">KMS12933365433196	</t>
  </si>
  <si>
    <t xml:space="preserve">1890158003_16041	</t>
  </si>
  <si>
    <t>PL-250916Z8EM</t>
  </si>
  <si>
    <t xml:space="preserve">1890158003_16057	</t>
  </si>
  <si>
    <t xml:space="preserve">1890158003_16050	</t>
  </si>
  <si>
    <t xml:space="preserve">1890158003_16037	</t>
  </si>
  <si>
    <t xml:space="preserve">1890158003_16054	</t>
  </si>
  <si>
    <t xml:space="preserve">1890158003_16046	</t>
  </si>
  <si>
    <t xml:space="preserve">1890158003_16059	</t>
  </si>
  <si>
    <t xml:space="preserve">1890158003_16045	</t>
  </si>
  <si>
    <t xml:space="preserve">1890158003_16047	</t>
  </si>
  <si>
    <t xml:space="preserve">1890158003_16044	</t>
  </si>
  <si>
    <t xml:space="preserve">1890158003_16058	</t>
  </si>
  <si>
    <t xml:space="preserve">1890158003_16048	</t>
  </si>
  <si>
    <t xml:space="preserve">1890158003_16042	</t>
  </si>
  <si>
    <t xml:space="preserve">1890158003_16053	</t>
  </si>
  <si>
    <t xml:space="preserve">250916M3VFYBWP	</t>
  </si>
  <si>
    <t xml:space="preserve">SPXVN051767880919	</t>
  </si>
  <si>
    <t xml:space="preserve">250916M3QHKHH6	</t>
  </si>
  <si>
    <t xml:space="preserve">SPXVN055984388049	</t>
  </si>
  <si>
    <t xml:space="preserve">1890158003_16051	</t>
  </si>
  <si>
    <t xml:space="preserve">500188360-HD181074	</t>
  </si>
  <si>
    <t xml:space="preserve">KMS12933365433281	</t>
  </si>
  <si>
    <t xml:space="preserve">1890158003_16052	</t>
  </si>
  <si>
    <t xml:space="preserve">1890158003_16043	</t>
  </si>
  <si>
    <t xml:space="preserve">500188360-HD181072	</t>
  </si>
  <si>
    <t xml:space="preserve">KMS12933365433189	</t>
  </si>
  <si>
    <t xml:space="preserve">500188360-HD181071	</t>
  </si>
  <si>
    <t xml:space="preserve">KMS12933365433148	</t>
  </si>
  <si>
    <t xml:space="preserve">500188360-HD181070	</t>
  </si>
  <si>
    <t xml:space="preserve">KMS12933365433099	</t>
  </si>
  <si>
    <t xml:space="preserve">500188360-HD181069	</t>
  </si>
  <si>
    <t xml:space="preserve">KMS12933365433073	</t>
  </si>
  <si>
    <t xml:space="preserve">500188360-HD181068	</t>
  </si>
  <si>
    <t xml:space="preserve">KMS12933365432974	</t>
  </si>
  <si>
    <t xml:space="preserve">250916M45NN9WM	</t>
  </si>
  <si>
    <t xml:space="preserve">SPXVN057329631059	</t>
  </si>
  <si>
    <t xml:space="preserve">500188360-HD181067	</t>
  </si>
  <si>
    <t xml:space="preserve">KMS12933365432961	</t>
  </si>
  <si>
    <t xml:space="preserve">1890158003_16056	</t>
  </si>
  <si>
    <t xml:space="preserve">500188360-HD181066	</t>
  </si>
  <si>
    <t xml:space="preserve">KMS12933365432876	</t>
  </si>
  <si>
    <t xml:space="preserve">500188360-HD181065	</t>
  </si>
  <si>
    <t xml:space="preserve">KMS12933365432842	</t>
  </si>
  <si>
    <t xml:space="preserve">500188360-HD181064	</t>
  </si>
  <si>
    <t xml:space="preserve">KMS12933365432818	</t>
  </si>
  <si>
    <t xml:space="preserve">1890158003_16039	</t>
  </si>
  <si>
    <t xml:space="preserve">1890158003_16038	</t>
  </si>
  <si>
    <t xml:space="preserve">1890158003_16040	</t>
  </si>
  <si>
    <t xml:space="preserve">1890158003_16055	</t>
  </si>
  <si>
    <t xml:space="preserve">1890158003_16049	</t>
  </si>
  <si>
    <t xml:space="preserve">250916M42R85BF	</t>
  </si>
  <si>
    <t xml:space="preserve">SPXVN051642854669	</t>
  </si>
  <si>
    <t xml:space="preserve">500188360-HD181098	</t>
  </si>
  <si>
    <t xml:space="preserve">KMS12933365434574	</t>
  </si>
  <si>
    <t xml:space="preserve">250916KW6XV7GP	</t>
  </si>
  <si>
    <t xml:space="preserve">SPXVN059031151489	</t>
  </si>
  <si>
    <t xml:space="preserve">250916KVYQ3251	</t>
  </si>
  <si>
    <t xml:space="preserve">SPXVN058360115709	</t>
  </si>
  <si>
    <t xml:space="preserve">250916K4NY3S62	</t>
  </si>
  <si>
    <t xml:space="preserve">SPXVN050984295819	</t>
  </si>
  <si>
    <t xml:space="preserve">250916K4K6CPFR	</t>
  </si>
  <si>
    <t xml:space="preserve">580402563794896525	</t>
  </si>
  <si>
    <t xml:space="preserve">859558786752	</t>
  </si>
  <si>
    <t xml:space="preserve">580402577995040440	</t>
  </si>
  <si>
    <t xml:space="preserve">859552746952	</t>
  </si>
  <si>
    <t xml:space="preserve">250916K48Y9PRV	</t>
  </si>
  <si>
    <t xml:space="preserve">SPXVN058128430559	</t>
  </si>
  <si>
    <t xml:space="preserve">580402563843262397	</t>
  </si>
  <si>
    <t xml:space="preserve">859555537454	</t>
  </si>
  <si>
    <t xml:space="preserve">250916K45DUAC0	</t>
  </si>
  <si>
    <t xml:space="preserve">GY98CW4G	</t>
  </si>
  <si>
    <t xml:space="preserve">250916K44YGD3N	</t>
  </si>
  <si>
    <t xml:space="preserve">SPXVN055178299559	</t>
  </si>
  <si>
    <t xml:space="preserve">250916K426RPA1	</t>
  </si>
  <si>
    <t xml:space="preserve">GY98CW4F	</t>
  </si>
  <si>
    <t xml:space="preserve">250916K4196GNW	</t>
  </si>
  <si>
    <t xml:space="preserve">GY98CWUP	</t>
  </si>
  <si>
    <t xml:space="preserve">250916K3RV90UP	</t>
  </si>
  <si>
    <t xml:space="preserve">SPXVN055155844249	</t>
  </si>
  <si>
    <t xml:space="preserve">250916K3NQ7PKW	</t>
  </si>
  <si>
    <t xml:space="preserve">VN258447944701Q	</t>
  </si>
  <si>
    <t xml:space="preserve">250916K3M7JFE6	</t>
  </si>
  <si>
    <t xml:space="preserve">SPXVN052894573739	</t>
  </si>
  <si>
    <t xml:space="preserve">250916K3JTNKAH	</t>
  </si>
  <si>
    <t xml:space="preserve">SPXVN054854522529	</t>
  </si>
  <si>
    <t xml:space="preserve">250916K3HYY6BS	</t>
  </si>
  <si>
    <t xml:space="preserve">SPXVN054796435289	</t>
  </si>
  <si>
    <t xml:space="preserve">580402600819525077	</t>
  </si>
  <si>
    <t xml:space="preserve">859557121371	</t>
  </si>
  <si>
    <t xml:space="preserve">250916K4PH7VGV	</t>
  </si>
  <si>
    <t xml:space="preserve">VN258901296270Z	</t>
  </si>
  <si>
    <t xml:space="preserve">250916K4PRV2BU	</t>
  </si>
  <si>
    <t xml:space="preserve">SPXVN052564123939	</t>
  </si>
  <si>
    <t xml:space="preserve">250916K4R4QBP7	</t>
  </si>
  <si>
    <t xml:space="preserve">SPXVN057417995179	</t>
  </si>
  <si>
    <t xml:space="preserve">250916K7WQQWET	</t>
  </si>
  <si>
    <t xml:space="preserve">SPXVN057258640769	</t>
  </si>
  <si>
    <t xml:space="preserve">250916K7VESK5N	</t>
  </si>
  <si>
    <t xml:space="preserve">SPXVN059190932079	</t>
  </si>
  <si>
    <t xml:space="preserve">250916K7EYQKHT	</t>
  </si>
  <si>
    <t xml:space="preserve">SPXVN050542288799	</t>
  </si>
  <si>
    <t xml:space="preserve">250916K7D9BKU9	</t>
  </si>
  <si>
    <t xml:space="preserve">GY98CXXX	</t>
  </si>
  <si>
    <t xml:space="preserve">250916K78MK33T	</t>
  </si>
  <si>
    <t xml:space="preserve">SPXVN055508555449	</t>
  </si>
  <si>
    <t xml:space="preserve">250916K6SKWV56	</t>
  </si>
  <si>
    <t xml:space="preserve">SPXVN052968188549	</t>
  </si>
  <si>
    <t xml:space="preserve">250916K6Q6QPE3	</t>
  </si>
  <si>
    <t xml:space="preserve">SPXVN050402687669	</t>
  </si>
  <si>
    <t xml:space="preserve">250916K3HGQMV8	</t>
  </si>
  <si>
    <t xml:space="preserve">SPXVN058083951819	</t>
  </si>
  <si>
    <t xml:space="preserve">250916K6N5SJJ1	</t>
  </si>
  <si>
    <t xml:space="preserve">SPXVN057678412679	</t>
  </si>
  <si>
    <t xml:space="preserve">250916K5MW164B	</t>
  </si>
  <si>
    <t xml:space="preserve">SPXVN058547689529	</t>
  </si>
  <si>
    <t xml:space="preserve">250916K5H2WRNH	</t>
  </si>
  <si>
    <t xml:space="preserve">SPXVN056155789539	</t>
  </si>
  <si>
    <t xml:space="preserve">250916K5BCQXXE	</t>
  </si>
  <si>
    <t xml:space="preserve">SPXVN051760410219	</t>
  </si>
  <si>
    <t xml:space="preserve">250916K57JPS2W	</t>
  </si>
  <si>
    <t xml:space="preserve">SPXVN054625306509	</t>
  </si>
  <si>
    <t xml:space="preserve">250916K54VV29Y	</t>
  </si>
  <si>
    <t xml:space="preserve">SPXVN051170844729	</t>
  </si>
  <si>
    <t xml:space="preserve">250916K4WJ9JWS	</t>
  </si>
  <si>
    <t xml:space="preserve">GY98PGVU	</t>
  </si>
  <si>
    <t xml:space="preserve">250916K4TPRBD2	</t>
  </si>
  <si>
    <t xml:space="preserve">250916K65E96Y0	</t>
  </si>
  <si>
    <t xml:space="preserve">SPXVN050950262149	</t>
  </si>
  <si>
    <t xml:space="preserve">250916K3H1GVYT	</t>
  </si>
  <si>
    <t xml:space="preserve">SPXVN056408943559	</t>
  </si>
  <si>
    <t xml:space="preserve">250916K3ER2J7T	</t>
  </si>
  <si>
    <t xml:space="preserve">SPXVN050349393359	</t>
  </si>
  <si>
    <t xml:space="preserve">250916K3AHM23V	</t>
  </si>
  <si>
    <t xml:space="preserve">SPXVN053318656019	</t>
  </si>
  <si>
    <t xml:space="preserve">250916K2DCVDWH	</t>
  </si>
  <si>
    <t xml:space="preserve">SPXVN051505951179	</t>
  </si>
  <si>
    <t xml:space="preserve">250916K2DA0M9B	</t>
  </si>
  <si>
    <t xml:space="preserve">SPXVN058539373609	</t>
  </si>
  <si>
    <t xml:space="preserve">250916K2BFVCXR	</t>
  </si>
  <si>
    <t xml:space="preserve">SPXVN050032781939	</t>
  </si>
  <si>
    <t xml:space="preserve">580402373305993168	</t>
  </si>
  <si>
    <t xml:space="preserve">859552985659	</t>
  </si>
  <si>
    <t xml:space="preserve">250916K25YD63J	</t>
  </si>
  <si>
    <t xml:space="preserve">SPXVN055907270939	</t>
  </si>
  <si>
    <t xml:space="preserve">580402353324196925	</t>
  </si>
  <si>
    <t xml:space="preserve">859559717050	</t>
  </si>
  <si>
    <t xml:space="preserve">250916K23WMVSA	</t>
  </si>
  <si>
    <t xml:space="preserve">GY98CPR7	</t>
  </si>
  <si>
    <t xml:space="preserve">250916K2DPF7DP	</t>
  </si>
  <si>
    <t xml:space="preserve">SPXVN052559458529	</t>
  </si>
  <si>
    <t xml:space="preserve">580402355418990531	</t>
  </si>
  <si>
    <t xml:space="preserve">859551657750	</t>
  </si>
  <si>
    <t xml:space="preserve">580402352231909025	</t>
  </si>
  <si>
    <t xml:space="preserve">859558737550	</t>
  </si>
  <si>
    <t xml:space="preserve">250916K20C5DQ2	</t>
  </si>
  <si>
    <t xml:space="preserve">SPXVN055614362239	</t>
  </si>
  <si>
    <t xml:space="preserve">250916K1Y331EH	</t>
  </si>
  <si>
    <t xml:space="preserve">SPXVN052705162789	</t>
  </si>
  <si>
    <t xml:space="preserve">580402345440937533	</t>
  </si>
  <si>
    <t xml:space="preserve">859558677750	</t>
  </si>
  <si>
    <t xml:space="preserve">250916K1WR6R18	</t>
  </si>
  <si>
    <t xml:space="preserve">SPXVN055783782949	</t>
  </si>
  <si>
    <t xml:space="preserve">250916K1TSRXHP	</t>
  </si>
  <si>
    <t xml:space="preserve">SPXVN058507053609	</t>
  </si>
  <si>
    <t xml:space="preserve">500188360-HD181230	</t>
  </si>
  <si>
    <t xml:space="preserve">KMS12933365446165	</t>
  </si>
  <si>
    <t xml:space="preserve">250916K222F9QE	</t>
  </si>
  <si>
    <t xml:space="preserve">SPXVN055506052489	</t>
  </si>
  <si>
    <t xml:space="preserve">250916K8035MHF	</t>
  </si>
  <si>
    <t xml:space="preserve">SPXVN053586735909	</t>
  </si>
  <si>
    <t xml:space="preserve">580402394105218306	</t>
  </si>
  <si>
    <t xml:space="preserve">859558865459	</t>
  </si>
  <si>
    <t xml:space="preserve">250916K2HKC0PS	</t>
  </si>
  <si>
    <t xml:space="preserve">SPXVN050939660409	</t>
  </si>
  <si>
    <t xml:space="preserve">250916K3A6476S	</t>
  </si>
  <si>
    <t xml:space="preserve">SPXVN056123922549	</t>
  </si>
  <si>
    <t xml:space="preserve">250916K39SQJCQ	</t>
  </si>
  <si>
    <t xml:space="preserve">GY98PFWQ	</t>
  </si>
  <si>
    <t xml:space="preserve">250916K3326RJR	</t>
  </si>
  <si>
    <t xml:space="preserve">SPXVN053113778039	</t>
  </si>
  <si>
    <t xml:space="preserve">250916K310DE1M	</t>
  </si>
  <si>
    <t xml:space="preserve">SPXVN054675740749	</t>
  </si>
  <si>
    <t xml:space="preserve">250916K2YT9RYU	</t>
  </si>
  <si>
    <t xml:space="preserve">SPXVN056422403729	</t>
  </si>
  <si>
    <t xml:space="preserve">250916K2Y2DVA5	</t>
  </si>
  <si>
    <t xml:space="preserve">SPXVN056630978639	</t>
  </si>
  <si>
    <t xml:space="preserve">250916K2WFUBJP	</t>
  </si>
  <si>
    <t xml:space="preserve">250916K2FFMDFP	</t>
  </si>
  <si>
    <t xml:space="preserve">SPXVN053036358959	</t>
  </si>
  <si>
    <t xml:space="preserve">580402421611726595	</t>
  </si>
  <si>
    <t xml:space="preserve">859558646650	</t>
  </si>
  <si>
    <t xml:space="preserve">250916K2RXXDXC	</t>
  </si>
  <si>
    <t xml:space="preserve">SPXVN058029896479	</t>
  </si>
  <si>
    <t xml:space="preserve">250916K2R38WAC	</t>
  </si>
  <si>
    <t xml:space="preserve">SPXVN056346806509	</t>
  </si>
  <si>
    <t xml:space="preserve">250916K2PYXFF0	</t>
  </si>
  <si>
    <t xml:space="preserve">SPXVN052975363329	</t>
  </si>
  <si>
    <t xml:space="preserve">250916K2PU7FAD	</t>
  </si>
  <si>
    <t xml:space="preserve">GY984TKA	</t>
  </si>
  <si>
    <t xml:space="preserve">250916K2MY3RFV	</t>
  </si>
  <si>
    <t xml:space="preserve">SPXVN057295841759	</t>
  </si>
  <si>
    <t xml:space="preserve">250916K2KWQ2GX	</t>
  </si>
  <si>
    <t xml:space="preserve">SPXVN055185850039	</t>
  </si>
  <si>
    <t xml:space="preserve">250916K2JEYS30	</t>
  </si>
  <si>
    <t xml:space="preserve">SPXVN054166476489	</t>
  </si>
  <si>
    <t xml:space="preserve">580402411313006351	</t>
  </si>
  <si>
    <t xml:space="preserve">859550706250	</t>
  </si>
  <si>
    <t xml:space="preserve">250916K83Y2YAG	</t>
  </si>
  <si>
    <t xml:space="preserve">SPXVN051434745139	</t>
  </si>
  <si>
    <t xml:space="preserve">250916K93JXK2D	</t>
  </si>
  <si>
    <t xml:space="preserve">SPXVN052092281709	</t>
  </si>
  <si>
    <t xml:space="preserve">580402883138324273	</t>
  </si>
  <si>
    <t xml:space="preserve">859559161971	</t>
  </si>
  <si>
    <t xml:space="preserve">250916KUJWQSWQ	</t>
  </si>
  <si>
    <t xml:space="preserve">SPXVN055287942419	</t>
  </si>
  <si>
    <t xml:space="preserve">250916KUHTGQVK	</t>
  </si>
  <si>
    <t xml:space="preserve">VN250311577732R	</t>
  </si>
  <si>
    <t xml:space="preserve">250916KUGBPV8G	</t>
  </si>
  <si>
    <t xml:space="preserve">SPXVN055173602699	</t>
  </si>
  <si>
    <t xml:space="preserve">250916KUDXF4S7	</t>
  </si>
  <si>
    <t xml:space="preserve">SPXVN053391675759	</t>
  </si>
  <si>
    <t xml:space="preserve">250916KU69CAGV	</t>
  </si>
  <si>
    <t xml:space="preserve">SPXVN058777608879	</t>
  </si>
  <si>
    <t xml:space="preserve">250916KU179VT5	</t>
  </si>
  <si>
    <t xml:space="preserve">SPXVN058143327979	</t>
  </si>
  <si>
    <t xml:space="preserve">250916KTXUYJ18	</t>
  </si>
  <si>
    <t xml:space="preserve">SPXVN055639101669	</t>
  </si>
  <si>
    <t xml:space="preserve">250916KUMDCX6C	</t>
  </si>
  <si>
    <t xml:space="preserve">VN256857436466C	</t>
  </si>
  <si>
    <t xml:space="preserve">250916KTWYAMFJ	</t>
  </si>
  <si>
    <t xml:space="preserve">SPXVN055821376459	</t>
  </si>
  <si>
    <t xml:space="preserve">250916KTKCQEU4	</t>
  </si>
  <si>
    <t xml:space="preserve">SPXVN054849421929	</t>
  </si>
  <si>
    <t xml:space="preserve">250916KTDTEH9S	</t>
  </si>
  <si>
    <t xml:space="preserve">SPXVN054960749359	</t>
  </si>
  <si>
    <t xml:space="preserve">580404038943803305	</t>
  </si>
  <si>
    <t xml:space="preserve">859550200962	</t>
  </si>
  <si>
    <t xml:space="preserve">580403982734755020	</t>
  </si>
  <si>
    <t xml:space="preserve">859553213586	</t>
  </si>
  <si>
    <t xml:space="preserve">250916KT3Q4NV3	</t>
  </si>
  <si>
    <t xml:space="preserve">SPXVN051642255569	</t>
  </si>
  <si>
    <t xml:space="preserve">joiflow-4306_1604	</t>
  </si>
  <si>
    <t xml:space="preserve">GY98VECE	</t>
  </si>
  <si>
    <t xml:space="preserve">250916KSTM8DU9	</t>
  </si>
  <si>
    <t xml:space="preserve">SPXVN052905111929	</t>
  </si>
  <si>
    <t xml:space="preserve">250916KTUF7DAD	</t>
  </si>
  <si>
    <t xml:space="preserve">SPXVN053057373859	</t>
  </si>
  <si>
    <t xml:space="preserve">580403932624160533	</t>
  </si>
  <si>
    <t xml:space="preserve">859552850464	</t>
  </si>
  <si>
    <t xml:space="preserve">250916KUN67KCA	</t>
  </si>
  <si>
    <t xml:space="preserve">SPXVN056851269129	</t>
  </si>
  <si>
    <t xml:space="preserve">250916KUQ0CP7P	</t>
  </si>
  <si>
    <t xml:space="preserve">SPXVN055704953629	</t>
  </si>
  <si>
    <t xml:space="preserve">250916KVXTG0F6	</t>
  </si>
  <si>
    <t xml:space="preserve">SPXVN050003290339	</t>
  </si>
  <si>
    <t xml:space="preserve">250916KVX7D73W	</t>
  </si>
  <si>
    <t xml:space="preserve">SPXVN054019328279	</t>
  </si>
  <si>
    <t xml:space="preserve">250916KVX0QDW7	</t>
  </si>
  <si>
    <t xml:space="preserve">SPXVN059101397099	</t>
  </si>
  <si>
    <t xml:space="preserve">580404376624792834	</t>
  </si>
  <si>
    <t xml:space="preserve">859553101371	</t>
  </si>
  <si>
    <t xml:space="preserve">250916KVG59HC4	</t>
  </si>
  <si>
    <t xml:space="preserve">SPXVN058437645759	</t>
  </si>
  <si>
    <t xml:space="preserve">250916KVFVQWW6	</t>
  </si>
  <si>
    <t xml:space="preserve">SPXVN052074845539	</t>
  </si>
  <si>
    <t xml:space="preserve">580404338704549657	</t>
  </si>
  <si>
    <t xml:space="preserve">859557414762	</t>
  </si>
  <si>
    <t xml:space="preserve">250916KUPF8K60	</t>
  </si>
  <si>
    <t xml:space="preserve">SPXVN057778189709	</t>
  </si>
  <si>
    <t xml:space="preserve">250916KVFFCFUG	</t>
  </si>
  <si>
    <t xml:space="preserve">SPXVN053135177239	</t>
  </si>
  <si>
    <t xml:space="preserve">250916KVDVV6BW	</t>
  </si>
  <si>
    <t xml:space="preserve">SPXVN058870685709	</t>
  </si>
  <si>
    <t xml:space="preserve">250916KVDM8W38	</t>
  </si>
  <si>
    <t xml:space="preserve">VN253357221920S	</t>
  </si>
  <si>
    <t xml:space="preserve">250916KV4K8WFM	</t>
  </si>
  <si>
    <t xml:space="preserve">SPXVN058315164689	</t>
  </si>
  <si>
    <t xml:space="preserve">250916KV2184N1	</t>
  </si>
  <si>
    <t xml:space="preserve">SPXVN050789078529	</t>
  </si>
  <si>
    <t xml:space="preserve">250916KV1RP2VT	</t>
  </si>
  <si>
    <t xml:space="preserve">SPXVN051633303939	</t>
  </si>
  <si>
    <t xml:space="preserve">580404235489543911	</t>
  </si>
  <si>
    <t xml:space="preserve">859551721169	</t>
  </si>
  <si>
    <t xml:space="preserve">250916KUQW26NJ	</t>
  </si>
  <si>
    <t xml:space="preserve">SPXVN059105639039	</t>
  </si>
  <si>
    <t xml:space="preserve">250916KVF03E8S	</t>
  </si>
  <si>
    <t xml:space="preserve">VN250191960630P	</t>
  </si>
  <si>
    <t xml:space="preserve">250916KW5ADQHD	</t>
  </si>
  <si>
    <t xml:space="preserve">SPXVN054561437099	</t>
  </si>
  <si>
    <t xml:space="preserve">250916KSA3X7Q1	</t>
  </si>
  <si>
    <t xml:space="preserve">SPXVN058029295709	</t>
  </si>
  <si>
    <t xml:space="preserve">250916KS5YASG4	</t>
  </si>
  <si>
    <t xml:space="preserve">SPXVN052875992989	</t>
  </si>
  <si>
    <t xml:space="preserve">250916KJUB9N5U	</t>
  </si>
  <si>
    <t xml:space="preserve">SPXVN058945535059	</t>
  </si>
  <si>
    <t xml:space="preserve">joiflow-4306_1603	</t>
  </si>
  <si>
    <t xml:space="preserve">GY986QUK	</t>
  </si>
  <si>
    <t xml:space="preserve">250916KJJ8DT72	</t>
  </si>
  <si>
    <t xml:space="preserve">SPXVN054468864099	</t>
  </si>
  <si>
    <t xml:space="preserve">250916KJ43ED9C	</t>
  </si>
  <si>
    <t xml:space="preserve">SPXVN057122629769	</t>
  </si>
  <si>
    <t xml:space="preserve">250916KHMFSCQB	</t>
  </si>
  <si>
    <t xml:space="preserve">SPXVN054121976009	</t>
  </si>
  <si>
    <t xml:space="preserve">580403211098163185	</t>
  </si>
  <si>
    <t xml:space="preserve">580403155588580850	</t>
  </si>
  <si>
    <t xml:space="preserve">859550038251	</t>
  </si>
  <si>
    <t xml:space="preserve">250916KM26W70F	</t>
  </si>
  <si>
    <t xml:space="preserve">SPXVN055143803869	</t>
  </si>
  <si>
    <t xml:space="preserve">250916KFA2CYM9	</t>
  </si>
  <si>
    <t xml:space="preserve">SPXVN054101902389	</t>
  </si>
  <si>
    <t xml:space="preserve">250916KD9V86G9	</t>
  </si>
  <si>
    <t xml:space="preserve">SPXVN056782310179	</t>
  </si>
  <si>
    <t xml:space="preserve">250916KCX2GP8Y	</t>
  </si>
  <si>
    <t xml:space="preserve">SPXVN050802247349	</t>
  </si>
  <si>
    <t xml:space="preserve">250916KCWJAQJH	</t>
  </si>
  <si>
    <t xml:space="preserve">250916KCPQW4D9	</t>
  </si>
  <si>
    <t xml:space="preserve">SPXVN050617457619	</t>
  </si>
  <si>
    <t xml:space="preserve">250916KCKC62TV	</t>
  </si>
  <si>
    <t xml:space="preserve">SPXVN058884471609	</t>
  </si>
  <si>
    <t xml:space="preserve">250916KC95182K	</t>
  </si>
  <si>
    <t xml:space="preserve">SPXVN055314863439	</t>
  </si>
  <si>
    <t xml:space="preserve">joiflow-4306_1602	</t>
  </si>
  <si>
    <t xml:space="preserve">250916KED6ASQE	</t>
  </si>
  <si>
    <t xml:space="preserve">SPXVN056052414439	</t>
  </si>
  <si>
    <t xml:space="preserve">250916KS8P5MNH	</t>
  </si>
  <si>
    <t xml:space="preserve">SPXVN053334569369	</t>
  </si>
  <si>
    <t xml:space="preserve">250916KMFF906Q	</t>
  </si>
  <si>
    <t xml:space="preserve">SPXVN052439702129	</t>
  </si>
  <si>
    <t xml:space="preserve">250916KN94CS1M	</t>
  </si>
  <si>
    <t xml:space="preserve">SPXVN056989500139	</t>
  </si>
  <si>
    <t xml:space="preserve">250916KS5KX0UN	</t>
  </si>
  <si>
    <t xml:space="preserve">SPXVN059357250979	</t>
  </si>
  <si>
    <t xml:space="preserve">250916KS36PS40	</t>
  </si>
  <si>
    <t xml:space="preserve">SPXVN051919417969	</t>
  </si>
  <si>
    <t xml:space="preserve">250916KRXY77WH	</t>
  </si>
  <si>
    <t xml:space="preserve">SPXVN057980838899	</t>
  </si>
  <si>
    <t xml:space="preserve">250916KRX0QVD5	</t>
  </si>
  <si>
    <t xml:space="preserve">SPXVN055389596449	</t>
  </si>
  <si>
    <t xml:space="preserve">250916KRS863FA	</t>
  </si>
  <si>
    <t xml:space="preserve">SPXVN054465133329	</t>
  </si>
  <si>
    <t xml:space="preserve">250916KRH9G7PB	</t>
  </si>
  <si>
    <t xml:space="preserve">SPXVN056875515719	</t>
  </si>
  <si>
    <t xml:space="preserve">250916KQR5K99Q	</t>
  </si>
  <si>
    <t xml:space="preserve">SPXVN056180845089	</t>
  </si>
  <si>
    <t xml:space="preserve">250916KN56J2UP	</t>
  </si>
  <si>
    <t xml:space="preserve">SPXVN052808900479	</t>
  </si>
  <si>
    <t xml:space="preserve">250916KQJ40ACB	</t>
  </si>
  <si>
    <t xml:space="preserve">SPXVN052758835559	</t>
  </si>
  <si>
    <t xml:space="preserve">250916KQ5PA7BS	</t>
  </si>
  <si>
    <t xml:space="preserve">SPXVN055411443869	</t>
  </si>
  <si>
    <t xml:space="preserve">250916KQ2CEMVA	</t>
  </si>
  <si>
    <t xml:space="preserve">SPXVN050380835739	</t>
  </si>
  <si>
    <t xml:space="preserve">250916KPQRXADN	</t>
  </si>
  <si>
    <t xml:space="preserve">VN258340228567K	</t>
  </si>
  <si>
    <t xml:space="preserve">250916KP2E1X20	</t>
  </si>
  <si>
    <t xml:space="preserve">SPXVN056758386029	</t>
  </si>
  <si>
    <t xml:space="preserve">250916KNKK5KH4	</t>
  </si>
  <si>
    <t xml:space="preserve">SPXVN059666167839	</t>
  </si>
  <si>
    <t xml:space="preserve">250916KNJU9X79	</t>
  </si>
  <si>
    <t xml:space="preserve">SPXVN057369412259	</t>
  </si>
  <si>
    <t xml:space="preserve">580403490231453412	</t>
  </si>
  <si>
    <t xml:space="preserve">859550318755	</t>
  </si>
  <si>
    <t xml:space="preserve">250916KQGARJCX	</t>
  </si>
  <si>
    <t xml:space="preserve">SPXVN058102709839	</t>
  </si>
  <si>
    <t xml:space="preserve">OB-250916EWK5	</t>
  </si>
  <si>
    <t xml:space="preserve">GY984HK9	</t>
  </si>
  <si>
    <t xml:space="preserve">250916KWFP9KDF	</t>
  </si>
  <si>
    <t xml:space="preserve">SPXVN056189353989	</t>
  </si>
  <si>
    <t xml:space="preserve">580405898575840929	</t>
  </si>
  <si>
    <t xml:space="preserve">859551477170	</t>
  </si>
  <si>
    <t xml:space="preserve">500188360-HD181158	</t>
  </si>
  <si>
    <t xml:space="preserve">KMS12933365444195	</t>
  </si>
  <si>
    <t>PL-250916GGHW</t>
  </si>
  <si>
    <t xml:space="preserve">500188360-HD181157	</t>
  </si>
  <si>
    <t xml:space="preserve">KMS12933365444173	</t>
  </si>
  <si>
    <t xml:space="preserve">500188360-HD181156	</t>
  </si>
  <si>
    <t xml:space="preserve">KMS12933365444158	</t>
  </si>
  <si>
    <t xml:space="preserve">500188360-HD181155	</t>
  </si>
  <si>
    <t xml:space="preserve">KMS12933365444149	</t>
  </si>
  <si>
    <t xml:space="preserve">500188360-HD181154	</t>
  </si>
  <si>
    <t xml:space="preserve">KMS12933365444129	</t>
  </si>
  <si>
    <t xml:space="preserve">500188360-HD181153	</t>
  </si>
  <si>
    <t xml:space="preserve">KMS12933365444104	</t>
  </si>
  <si>
    <t xml:space="preserve">500188360-HD181152	</t>
  </si>
  <si>
    <t xml:space="preserve">KMS12933365444085	</t>
  </si>
  <si>
    <t xml:space="preserve">500188360-HD181159	</t>
  </si>
  <si>
    <t xml:space="preserve">KMS12933365444227	</t>
  </si>
  <si>
    <t xml:space="preserve">500188360-HD181151	</t>
  </si>
  <si>
    <t xml:space="preserve">KMS12933365444064	</t>
  </si>
  <si>
    <t xml:space="preserve">500188360-HD181149	</t>
  </si>
  <si>
    <t xml:space="preserve">KMS12933365444025	</t>
  </si>
  <si>
    <t xml:space="preserve">500188360-HD181148	</t>
  </si>
  <si>
    <t xml:space="preserve">KMS12933365443993	</t>
  </si>
  <si>
    <t xml:space="preserve">250916MF6BFG9D	</t>
  </si>
  <si>
    <t xml:space="preserve">SPXVN052696034729	</t>
  </si>
  <si>
    <t xml:space="preserve">500188360-HD181147	</t>
  </si>
  <si>
    <t xml:space="preserve">KMS12933365443979	</t>
  </si>
  <si>
    <t xml:space="preserve">500188360-HD181146	</t>
  </si>
  <si>
    <t xml:space="preserve">KMS12933365443962	</t>
  </si>
  <si>
    <t xml:space="preserve">500188360-HD181145	</t>
  </si>
  <si>
    <t xml:space="preserve">KMS12933365443944	</t>
  </si>
  <si>
    <t xml:space="preserve">500188360-HD181144	</t>
  </si>
  <si>
    <t xml:space="preserve">KMS12933365443912	</t>
  </si>
  <si>
    <t xml:space="preserve">500188360-HD181150	</t>
  </si>
  <si>
    <t xml:space="preserve">KMS12933365444046	</t>
  </si>
  <si>
    <t xml:space="preserve">500188360-HD181143	</t>
  </si>
  <si>
    <t xml:space="preserve">KMS12933365443888	</t>
  </si>
  <si>
    <t>PL-250916ZUSQ</t>
  </si>
  <si>
    <t xml:space="preserve">250916MFCY7CMW	</t>
  </si>
  <si>
    <t xml:space="preserve">SPXVN057308382769	</t>
  </si>
  <si>
    <t xml:space="preserve">250916MFDDGU88	</t>
  </si>
  <si>
    <t xml:space="preserve">SPXVN058830046819	</t>
  </si>
  <si>
    <t xml:space="preserve">500188360-HD181172	</t>
  </si>
  <si>
    <t xml:space="preserve">KMS12933365444588	</t>
  </si>
  <si>
    <t>PL-250916YJUD</t>
  </si>
  <si>
    <t xml:space="preserve">500188360-HD181173	</t>
  </si>
  <si>
    <t xml:space="preserve">KMS12933365444610	</t>
  </si>
  <si>
    <t xml:space="preserve">500188360-HD181171	</t>
  </si>
  <si>
    <t xml:space="preserve">KMS12933365444558	</t>
  </si>
  <si>
    <t xml:space="preserve">500188360-HD181170	</t>
  </si>
  <si>
    <t xml:space="preserve">KMS12933365444538	</t>
  </si>
  <si>
    <t xml:space="preserve">500188360-HD181169	</t>
  </si>
  <si>
    <t xml:space="preserve">KMS12933365444500	</t>
  </si>
  <si>
    <t xml:space="preserve">500188360-HD181168	</t>
  </si>
  <si>
    <t xml:space="preserve">KMS12933365444470	</t>
  </si>
  <si>
    <t xml:space="preserve">500188360-HD181167	</t>
  </si>
  <si>
    <t xml:space="preserve">KMS12933365444436	</t>
  </si>
  <si>
    <t xml:space="preserve">250916MFD5UEU6	</t>
  </si>
  <si>
    <t xml:space="preserve">SPXVN058137123409	</t>
  </si>
  <si>
    <t xml:space="preserve">250916MFH9FV79	</t>
  </si>
  <si>
    <t xml:space="preserve">SPXVN054055856579	</t>
  </si>
  <si>
    <t xml:space="preserve">500188360-HD181165	</t>
  </si>
  <si>
    <t xml:space="preserve">KMS12933365444393	</t>
  </si>
  <si>
    <t xml:space="preserve">500188360-HD181164	</t>
  </si>
  <si>
    <t xml:space="preserve">KMS12933365444369	</t>
  </si>
  <si>
    <t xml:space="preserve">500188360-HD181163	</t>
  </si>
  <si>
    <t xml:space="preserve">KMS12933365444360	</t>
  </si>
  <si>
    <t xml:space="preserve">250916MFFBFBY8	</t>
  </si>
  <si>
    <t xml:space="preserve">SPXVN050732714239	</t>
  </si>
  <si>
    <t xml:space="preserve">500188360-HD181162	</t>
  </si>
  <si>
    <t xml:space="preserve">KMS12933365444340	</t>
  </si>
  <si>
    <t xml:space="preserve">500188360-HD181161	</t>
  </si>
  <si>
    <t xml:space="preserve">KMS12933365444320	</t>
  </si>
  <si>
    <t xml:space="preserve">500188360-HD181160	</t>
  </si>
  <si>
    <t xml:space="preserve">KMS12933365444251	</t>
  </si>
  <si>
    <t xml:space="preserve">500188360-HD181166	</t>
  </si>
  <si>
    <t xml:space="preserve">KMS12933365444415	</t>
  </si>
  <si>
    <t xml:space="preserve">500188360-HD181175	</t>
  </si>
  <si>
    <t xml:space="preserve">KMS12933365444650	</t>
  </si>
  <si>
    <t xml:space="preserve">500188360-HD181142	</t>
  </si>
  <si>
    <t xml:space="preserve">KMS12933365443841	</t>
  </si>
  <si>
    <t xml:space="preserve">500188360-HD181141	</t>
  </si>
  <si>
    <t xml:space="preserve">KMS12933365443809	</t>
  </si>
  <si>
    <t xml:space="preserve">500188360-HD181125	</t>
  </si>
  <si>
    <t xml:space="preserve">KMS12933365443633	</t>
  </si>
  <si>
    <t xml:space="preserve">500188360-HD181124	</t>
  </si>
  <si>
    <t xml:space="preserve">KMS12933365443624	</t>
  </si>
  <si>
    <t xml:space="preserve">500188360-HD181123	</t>
  </si>
  <si>
    <t xml:space="preserve">KMS12933365443606	</t>
  </si>
  <si>
    <t xml:space="preserve">500188360-HD181122	</t>
  </si>
  <si>
    <t xml:space="preserve">KMS12933365443598	</t>
  </si>
  <si>
    <t xml:space="preserve">500188360-HD181121	</t>
  </si>
  <si>
    <t xml:space="preserve">KMS12933365443577	</t>
  </si>
  <si>
    <t xml:space="preserve">500188360-HD181120	</t>
  </si>
  <si>
    <t xml:space="preserve">KMS12933365443567	</t>
  </si>
  <si>
    <t xml:space="preserve">500188360-HD181119	</t>
  </si>
  <si>
    <t xml:space="preserve">KMS12933365443555	</t>
  </si>
  <si>
    <t>PL-250916TVUA</t>
  </si>
  <si>
    <t xml:space="preserve">500188360-HD181126	</t>
  </si>
  <si>
    <t xml:space="preserve">KMS12933365443644	</t>
  </si>
  <si>
    <t xml:space="preserve">500188360-HD181118	</t>
  </si>
  <si>
    <t xml:space="preserve">KMS12933365443554	</t>
  </si>
  <si>
    <t xml:space="preserve">500188360-HD181116	</t>
  </si>
  <si>
    <t xml:space="preserve">KMS12933365443526	</t>
  </si>
  <si>
    <t xml:space="preserve">500188360-HD181115	</t>
  </si>
  <si>
    <t xml:space="preserve">KMS12933365443520	</t>
  </si>
  <si>
    <t xml:space="preserve">250916MESEJFM0	</t>
  </si>
  <si>
    <t xml:space="preserve">SPXVN052062172279	</t>
  </si>
  <si>
    <t xml:space="preserve">500188360-HD181114	</t>
  </si>
  <si>
    <t xml:space="preserve">KMS12933365443502	</t>
  </si>
  <si>
    <t xml:space="preserve">500188360-HD181113	</t>
  </si>
  <si>
    <t xml:space="preserve">KMS12933365443489	</t>
  </si>
  <si>
    <t xml:space="preserve">580407637577860114	</t>
  </si>
  <si>
    <t xml:space="preserve">859555590591	</t>
  </si>
  <si>
    <t xml:space="preserve">500188360-HD181112	</t>
  </si>
  <si>
    <t xml:space="preserve">KMS12933365443463	</t>
  </si>
  <si>
    <t xml:space="preserve">500188360-HD181117	</t>
  </si>
  <si>
    <t xml:space="preserve">KMS12933365443532	</t>
  </si>
  <si>
    <t xml:space="preserve">250916MF1QM9CE	</t>
  </si>
  <si>
    <t xml:space="preserve">SPXVN052005219819	</t>
  </si>
  <si>
    <t xml:space="preserve">500188360-HD181127	</t>
  </si>
  <si>
    <t xml:space="preserve">KMS12933365443649	</t>
  </si>
  <si>
    <t xml:space="preserve">250916MEX57C8D	</t>
  </si>
  <si>
    <t xml:space="preserve">SPXVN052843501899	</t>
  </si>
  <si>
    <t xml:space="preserve">500188360-HD181140	</t>
  </si>
  <si>
    <t xml:space="preserve">KMS12933365443789	</t>
  </si>
  <si>
    <t xml:space="preserve">250916MF0XTRCA	</t>
  </si>
  <si>
    <t xml:space="preserve">SPXVN054588037429	</t>
  </si>
  <si>
    <t xml:space="preserve">500188360-HD181139	</t>
  </si>
  <si>
    <t xml:space="preserve">KMS12933365443778	</t>
  </si>
  <si>
    <t xml:space="preserve">500188360-HD181138	</t>
  </si>
  <si>
    <t xml:space="preserve">KMS12933365443768	</t>
  </si>
  <si>
    <t xml:space="preserve">500188360-HD181137	</t>
  </si>
  <si>
    <t xml:space="preserve">KMS12933365443757	</t>
  </si>
  <si>
    <t xml:space="preserve">500188360-HD181136	</t>
  </si>
  <si>
    <t xml:space="preserve">KMS12933365443752	</t>
  </si>
  <si>
    <t xml:space="preserve">500188360-HD181135	</t>
  </si>
  <si>
    <t xml:space="preserve">KMS12933365443746	</t>
  </si>
  <si>
    <t xml:space="preserve">500188360-HD181128	</t>
  </si>
  <si>
    <t xml:space="preserve">KMS12933365443659	</t>
  </si>
  <si>
    <t xml:space="preserve">580407714451457346	</t>
  </si>
  <si>
    <t xml:space="preserve">859553303582	</t>
  </si>
  <si>
    <t xml:space="preserve">500188360-HD181133	</t>
  </si>
  <si>
    <t xml:space="preserve">KMS12933365443718	</t>
  </si>
  <si>
    <t xml:space="preserve">580407758553711938	</t>
  </si>
  <si>
    <t xml:space="preserve">500188360-HD181132	</t>
  </si>
  <si>
    <t xml:space="preserve">KMS12933365443702	</t>
  </si>
  <si>
    <t xml:space="preserve">500188360-HD181131	</t>
  </si>
  <si>
    <t xml:space="preserve">KMS12933365443687	</t>
  </si>
  <si>
    <t xml:space="preserve">500188360-HD181130	</t>
  </si>
  <si>
    <t xml:space="preserve">KMS12933365443678	</t>
  </si>
  <si>
    <t xml:space="preserve">250916MEXDT6C5	</t>
  </si>
  <si>
    <t xml:space="preserve">SPXVN051970712159	</t>
  </si>
  <si>
    <t xml:space="preserve">500188360-HD181129	</t>
  </si>
  <si>
    <t xml:space="preserve">KMS12933365443676	</t>
  </si>
  <si>
    <t xml:space="preserve">500188360-HD181134	</t>
  </si>
  <si>
    <t xml:space="preserve">KMS12933365443731	</t>
  </si>
  <si>
    <t xml:space="preserve">500188360-HD181111	</t>
  </si>
  <si>
    <t xml:space="preserve">KMS12933365443445	</t>
  </si>
  <si>
    <t xml:space="preserve">500188360-HD181176	</t>
  </si>
  <si>
    <t xml:space="preserve">KMS12933365444687	</t>
  </si>
  <si>
    <t xml:space="preserve">250916MFQNGEY0	</t>
  </si>
  <si>
    <t xml:space="preserve">SPXVN059903095899	</t>
  </si>
  <si>
    <t xml:space="preserve">500188360-HD181217	</t>
  </si>
  <si>
    <t xml:space="preserve">KMS12933365445967	</t>
  </si>
  <si>
    <t>PL-2509165EF3</t>
  </si>
  <si>
    <t xml:space="preserve">500188360-HD181216	</t>
  </si>
  <si>
    <t xml:space="preserve">KMS12933365445963	</t>
  </si>
  <si>
    <t xml:space="preserve">1890158003_16060	</t>
  </si>
  <si>
    <t xml:space="preserve">1890158003_16064	</t>
  </si>
  <si>
    <t xml:space="preserve">1890158003_16071	</t>
  </si>
  <si>
    <t xml:space="preserve">1890158003_16070	</t>
  </si>
  <si>
    <t xml:space="preserve">1890158003_16065	</t>
  </si>
  <si>
    <t xml:space="preserve">OB-2509163TYR	</t>
  </si>
  <si>
    <t xml:space="preserve">1890158003_16061	</t>
  </si>
  <si>
    <t xml:space="preserve">1890158003_16066	</t>
  </si>
  <si>
    <t xml:space="preserve">1890158003_16069	</t>
  </si>
  <si>
    <t xml:space="preserve">1890158003_16067	</t>
  </si>
  <si>
    <t xml:space="preserve">500188360-HD181215	</t>
  </si>
  <si>
    <t xml:space="preserve">KMS12933365445954	</t>
  </si>
  <si>
    <t xml:space="preserve">250916MGHHCBS0	</t>
  </si>
  <si>
    <t xml:space="preserve">SPXVN053622133439	</t>
  </si>
  <si>
    <t xml:space="preserve">500188360-HD181214	</t>
  </si>
  <si>
    <t xml:space="preserve">KMS12933365445947	</t>
  </si>
  <si>
    <t xml:space="preserve">500188360-HD181213	</t>
  </si>
  <si>
    <t xml:space="preserve">KMS12933365445932	</t>
  </si>
  <si>
    <t xml:space="preserve">1890158003_16068	</t>
  </si>
  <si>
    <t xml:space="preserve">500188360-HD181212	</t>
  </si>
  <si>
    <t xml:space="preserve">KMS12933365445927	</t>
  </si>
  <si>
    <t xml:space="preserve">500188360-HD181218	</t>
  </si>
  <si>
    <t xml:space="preserve">KMS12933365445988	</t>
  </si>
  <si>
    <t xml:space="preserve">500188360-HD181219	</t>
  </si>
  <si>
    <t xml:space="preserve">KMS12933365446001	</t>
  </si>
  <si>
    <t xml:space="preserve">500188360-HD181229	</t>
  </si>
  <si>
    <t xml:space="preserve">KMS12933365446155	</t>
  </si>
  <si>
    <t xml:space="preserve">500188360-HD181099	</t>
  </si>
  <si>
    <t xml:space="preserve">KMS12933365434589	</t>
  </si>
  <si>
    <t xml:space="preserve">500188360-HD181228	</t>
  </si>
  <si>
    <t xml:space="preserve">KMS12933365446138	</t>
  </si>
  <si>
    <t xml:space="preserve">500188360-HD181227	</t>
  </si>
  <si>
    <t xml:space="preserve">KMS12933365446122	</t>
  </si>
  <si>
    <t xml:space="preserve">500188360-HD181226	</t>
  </si>
  <si>
    <t xml:space="preserve">KMS12933365446107	</t>
  </si>
  <si>
    <t xml:space="preserve">580408028221769679	</t>
  </si>
  <si>
    <t xml:space="preserve">859553805983	</t>
  </si>
  <si>
    <t xml:space="preserve">580408051056411785	</t>
  </si>
  <si>
    <t xml:space="preserve">859553985883	</t>
  </si>
  <si>
    <t xml:space="preserve">250916MGJJQUB6	</t>
  </si>
  <si>
    <t xml:space="preserve">SHOPEEVTPVN253444588285O	</t>
  </si>
  <si>
    <t>PL-2509161TAR</t>
  </si>
  <si>
    <t xml:space="preserve">500188360-HD181225	</t>
  </si>
  <si>
    <t xml:space="preserve">KMS12933365446089	</t>
  </si>
  <si>
    <t xml:space="preserve">250916MGN4QR3U	</t>
  </si>
  <si>
    <t xml:space="preserve">SHOPEEVTPVN251494654681L	</t>
  </si>
  <si>
    <t xml:space="preserve">500188360-HD181223	</t>
  </si>
  <si>
    <t xml:space="preserve">KMS12933365446058	</t>
  </si>
  <si>
    <t xml:space="preserve">250916MGMAY4FY	</t>
  </si>
  <si>
    <t xml:space="preserve">SHOPEEVTPVN253468806357C	</t>
  </si>
  <si>
    <t xml:space="preserve">500188360-HD181222	</t>
  </si>
  <si>
    <t xml:space="preserve">KMS12933365446045	</t>
  </si>
  <si>
    <t xml:space="preserve">500188360-HD181221	</t>
  </si>
  <si>
    <t xml:space="preserve">KMS12933365446040	</t>
  </si>
  <si>
    <t xml:space="preserve">500188360-HD181220	</t>
  </si>
  <si>
    <t xml:space="preserve">KMS12933365446025	</t>
  </si>
  <si>
    <t xml:space="preserve">250916MGKK624A	</t>
  </si>
  <si>
    <t xml:space="preserve">SHOPEEVTPVN2529585617029	</t>
  </si>
  <si>
    <t xml:space="preserve">500188360-HD181224	</t>
  </si>
  <si>
    <t xml:space="preserve">KMS12933365446084	</t>
  </si>
  <si>
    <t xml:space="preserve">500188360-HD181177	</t>
  </si>
  <si>
    <t xml:space="preserve">KMS12933365444710	</t>
  </si>
  <si>
    <t xml:space="preserve">500188360-HD181211	</t>
  </si>
  <si>
    <t xml:space="preserve">KMS12933365445905	</t>
  </si>
  <si>
    <t xml:space="preserve">500188360-HD181209	</t>
  </si>
  <si>
    <t xml:space="preserve">KMS12933365445892	</t>
  </si>
  <si>
    <t xml:space="preserve">500188360-HD181191	</t>
  </si>
  <si>
    <t xml:space="preserve">KMS12933365445452	</t>
  </si>
  <si>
    <t xml:space="preserve">500188360-HD181190	</t>
  </si>
  <si>
    <t xml:space="preserve">KMS12933365445423	</t>
  </si>
  <si>
    <t xml:space="preserve">500188360-HD181189	</t>
  </si>
  <si>
    <t xml:space="preserve">KMS12933365445398	</t>
  </si>
  <si>
    <t xml:space="preserve">500188360-HD181188	</t>
  </si>
  <si>
    <t xml:space="preserve">KMS12933365445308	</t>
  </si>
  <si>
    <t xml:space="preserve">500188360-HD181187	</t>
  </si>
  <si>
    <t xml:space="preserve">KMS12933365445303	</t>
  </si>
  <si>
    <t xml:space="preserve">500188360-HD181186	</t>
  </si>
  <si>
    <t xml:space="preserve">KMS12933365445264	</t>
  </si>
  <si>
    <t xml:space="preserve">500188360-HD181185	</t>
  </si>
  <si>
    <t xml:space="preserve">KMS12933365445186	</t>
  </si>
  <si>
    <t xml:space="preserve">500188360-HD181192	</t>
  </si>
  <si>
    <t xml:space="preserve">KMS12933365445470	</t>
  </si>
  <si>
    <t xml:space="preserve">500188360-HD181184	</t>
  </si>
  <si>
    <t xml:space="preserve">KMS12933365445166	</t>
  </si>
  <si>
    <t xml:space="preserve">500188360-HD181182	</t>
  </si>
  <si>
    <t xml:space="preserve">KMS12933365445036	</t>
  </si>
  <si>
    <t xml:space="preserve">500188360-HD181181	</t>
  </si>
  <si>
    <t xml:space="preserve">KMS12933365444997	</t>
  </si>
  <si>
    <t xml:space="preserve">250916MFVXBSRR	</t>
  </si>
  <si>
    <t xml:space="preserve">SPXVN052164508869	</t>
  </si>
  <si>
    <t xml:space="preserve">250916MFUQ8F0W	</t>
  </si>
  <si>
    <t xml:space="preserve">SPXVN054002900739	</t>
  </si>
  <si>
    <t xml:space="preserve">250916MFRG9PVN	</t>
  </si>
  <si>
    <t xml:space="preserve">SPXVN050830402229	</t>
  </si>
  <si>
    <t xml:space="preserve">500188360-HD181178	</t>
  </si>
  <si>
    <t xml:space="preserve">KMS12933365444742	</t>
  </si>
  <si>
    <t xml:space="preserve">250916MFR02R32	</t>
  </si>
  <si>
    <t xml:space="preserve">SPXVN053993531479	</t>
  </si>
  <si>
    <t xml:space="preserve">500188360-HD181183	</t>
  </si>
  <si>
    <t xml:space="preserve">KMS12933365445139	</t>
  </si>
  <si>
    <t xml:space="preserve">500188360-HD181210	</t>
  </si>
  <si>
    <t xml:space="preserve">KMS12933365445896	</t>
  </si>
  <si>
    <t xml:space="preserve">580407977659762208	</t>
  </si>
  <si>
    <t xml:space="preserve">859559825280	</t>
  </si>
  <si>
    <t xml:space="preserve">500188360-HD181194	</t>
  </si>
  <si>
    <t xml:space="preserve">KMS12933365445536	</t>
  </si>
  <si>
    <t xml:space="preserve">500188360-HD181208	</t>
  </si>
  <si>
    <t xml:space="preserve">KMS12933365445871	</t>
  </si>
  <si>
    <t xml:space="preserve">500188360-HD181207	</t>
  </si>
  <si>
    <t xml:space="preserve">KMS12933365445847	</t>
  </si>
  <si>
    <t xml:space="preserve">500188360-HD181206	</t>
  </si>
  <si>
    <t xml:space="preserve">KMS12933365445845	</t>
  </si>
  <si>
    <t xml:space="preserve">500188360-HD181205	</t>
  </si>
  <si>
    <t xml:space="preserve">KMS12933365445828	</t>
  </si>
  <si>
    <t xml:space="preserve">500188360-HD181204	</t>
  </si>
  <si>
    <t xml:space="preserve">KMS12933365445817	</t>
  </si>
  <si>
    <t xml:space="preserve">500188360-HD181180	</t>
  </si>
  <si>
    <t xml:space="preserve">KMS12933365444974	</t>
  </si>
  <si>
    <t xml:space="preserve">500188360-HD181179	</t>
  </si>
  <si>
    <t xml:space="preserve">KMS12933365444900	</t>
  </si>
  <si>
    <t xml:space="preserve">500188360-HD181193	</t>
  </si>
  <si>
    <t xml:space="preserve">KMS12933365445508	</t>
  </si>
  <si>
    <t xml:space="preserve">500188360-HD181203	</t>
  </si>
  <si>
    <t xml:space="preserve">KMS12933365445793	</t>
  </si>
  <si>
    <t xml:space="preserve">500188360-HD181201	</t>
  </si>
  <si>
    <t xml:space="preserve">KMS12933365445739	</t>
  </si>
  <si>
    <t xml:space="preserve">500188360-HD181200	</t>
  </si>
  <si>
    <t xml:space="preserve">KMS12933365445725	</t>
  </si>
  <si>
    <t xml:space="preserve">500188360-HD181199	</t>
  </si>
  <si>
    <t xml:space="preserve">KMS12933365445702	</t>
  </si>
  <si>
    <t xml:space="preserve">500188360-HD181198	</t>
  </si>
  <si>
    <t xml:space="preserve">KMS12933365445667	</t>
  </si>
  <si>
    <t xml:space="preserve">500188360-HD181197	</t>
  </si>
  <si>
    <t xml:space="preserve">KMS12933365445627	</t>
  </si>
  <si>
    <t xml:space="preserve">500188360-HD181196	</t>
  </si>
  <si>
    <t xml:space="preserve">KMS12933365445615	</t>
  </si>
  <si>
    <t xml:space="preserve">500188360-HD181195	</t>
  </si>
  <si>
    <t xml:space="preserve">KMS12933365445575	</t>
  </si>
  <si>
    <t xml:space="preserve">500188360-HD181202	</t>
  </si>
  <si>
    <t xml:space="preserve">KMS12933365445780	</t>
  </si>
  <si>
    <t xml:space="preserve">500188360-HD181110	</t>
  </si>
  <si>
    <t xml:space="preserve">KMS12933365443440	</t>
  </si>
  <si>
    <t xml:space="preserve">500188360-HD181174	</t>
  </si>
  <si>
    <t xml:space="preserve">KMS12933365444635	</t>
  </si>
  <si>
    <t xml:space="preserve">500188360-HD181109	</t>
  </si>
  <si>
    <t xml:space="preserve">KMS12933365443427	</t>
  </si>
  <si>
    <t xml:space="preserve">250916MA1DSPAT	</t>
  </si>
  <si>
    <t xml:space="preserve">SPXVN051453709009	</t>
  </si>
  <si>
    <t xml:space="preserve">580406773656683719	</t>
  </si>
  <si>
    <t xml:space="preserve">859553090081	</t>
  </si>
  <si>
    <t xml:space="preserve">OB-250916MENT	</t>
  </si>
  <si>
    <t xml:space="preserve">GY98WR3Y	</t>
  </si>
  <si>
    <t xml:space="preserve">580406635670636108	</t>
  </si>
  <si>
    <t xml:space="preserve">859557519279	</t>
  </si>
  <si>
    <t xml:space="preserve">250916M9DU87FG	</t>
  </si>
  <si>
    <t xml:space="preserve">SPXVN050888289369	</t>
  </si>
  <si>
    <t xml:space="preserve">250916M99Y7YY5	</t>
  </si>
  <si>
    <t xml:space="preserve">SPXVN055885433239	</t>
  </si>
  <si>
    <t xml:space="preserve">580406628187670522	</t>
  </si>
  <si>
    <t xml:space="preserve">859556888271	</t>
  </si>
  <si>
    <t xml:space="preserve">250916MA1NEP9G	</t>
  </si>
  <si>
    <t xml:space="preserve">SPXVN050816818229	</t>
  </si>
  <si>
    <t xml:space="preserve">250916M97KYQEF	</t>
  </si>
  <si>
    <t xml:space="preserve">SPXVN053183145909	</t>
  </si>
  <si>
    <t xml:space="preserve">250916M9674AQY	</t>
  </si>
  <si>
    <t xml:space="preserve">SPXVN050977205919	</t>
  </si>
  <si>
    <t xml:space="preserve">250916M95RUUDV	</t>
  </si>
  <si>
    <t xml:space="preserve">SPXVN055049006529	</t>
  </si>
  <si>
    <t xml:space="preserve">250916M943D5PF	</t>
  </si>
  <si>
    <t xml:space="preserve">SPXVN053054581709	</t>
  </si>
  <si>
    <t xml:space="preserve">OB-250916DJLQ	</t>
  </si>
  <si>
    <t xml:space="preserve">GY98WXLL	</t>
  </si>
  <si>
    <t xml:space="preserve">580406557711107990	</t>
  </si>
  <si>
    <t xml:space="preserve">859552570791	</t>
  </si>
  <si>
    <t xml:space="preserve">250916M90KTWSB	</t>
  </si>
  <si>
    <t xml:space="preserve">SPXVN050895894309	</t>
  </si>
  <si>
    <t xml:space="preserve">580406571966826210	</t>
  </si>
  <si>
    <t xml:space="preserve">859552259476	</t>
  </si>
  <si>
    <t xml:space="preserve">580406579890653134	</t>
  </si>
  <si>
    <t xml:space="preserve">859559848871	</t>
  </si>
  <si>
    <t xml:space="preserve">250916M8XE8NBP	</t>
  </si>
  <si>
    <t xml:space="preserve">SPXVN050772195439	</t>
  </si>
  <si>
    <t xml:space="preserve">580406764405490774	</t>
  </si>
  <si>
    <t xml:space="preserve">250916MA30AYHA	</t>
  </si>
  <si>
    <t xml:space="preserve">SPXVN058523471559	</t>
  </si>
  <si>
    <t xml:space="preserve">250916MAU9K8P5	</t>
  </si>
  <si>
    <t xml:space="preserve">SPXVN053335865889	</t>
  </si>
  <si>
    <t xml:space="preserve">250916MAU1YMJH	</t>
  </si>
  <si>
    <t xml:space="preserve">SPXVN052267720379	</t>
  </si>
  <si>
    <t xml:space="preserve">580406882252653654	</t>
  </si>
  <si>
    <t xml:space="preserve">859552549172	</t>
  </si>
  <si>
    <t xml:space="preserve">580406908415477362	</t>
  </si>
  <si>
    <t xml:space="preserve">859553449272	</t>
  </si>
  <si>
    <t xml:space="preserve">580406878006511536	</t>
  </si>
  <si>
    <t xml:space="preserve">859551550791	</t>
  </si>
  <si>
    <t xml:space="preserve">OB-250916SPUW	</t>
  </si>
  <si>
    <t xml:space="preserve">GY98TF6E	</t>
  </si>
  <si>
    <t xml:space="preserve">250916MAPWE5XQ	</t>
  </si>
  <si>
    <t xml:space="preserve">SPXVN058264633179	</t>
  </si>
  <si>
    <t xml:space="preserve">250916MA2QR5FH	</t>
  </si>
  <si>
    <t xml:space="preserve">SPXVN053984968009	</t>
  </si>
  <si>
    <t xml:space="preserve">250916MAJAH714	</t>
  </si>
  <si>
    <t xml:space="preserve">SPXVN053168181029	</t>
  </si>
  <si>
    <t xml:space="preserve">580406838453700221	</t>
  </si>
  <si>
    <t xml:space="preserve">859550408479	</t>
  </si>
  <si>
    <t xml:space="preserve">580406826777871669	</t>
  </si>
  <si>
    <t xml:space="preserve">859555568879	</t>
  </si>
  <si>
    <t xml:space="preserve">250916MABMWWMY	</t>
  </si>
  <si>
    <t xml:space="preserve">SPXVN059583667229	</t>
  </si>
  <si>
    <t xml:space="preserve">250916MA9J5YP0	</t>
  </si>
  <si>
    <t xml:space="preserve">VN2545147540184	</t>
  </si>
  <si>
    <t>PL-250916GPQ9</t>
  </si>
  <si>
    <t xml:space="preserve">250916MA9BGTSE	</t>
  </si>
  <si>
    <t xml:space="preserve">SPXVN057640345869	</t>
  </si>
  <si>
    <t xml:space="preserve">250916MA4RP9HR	</t>
  </si>
  <si>
    <t xml:space="preserve">SPXVN052095047319	</t>
  </si>
  <si>
    <t xml:space="preserve">250916MA3WWJNK	</t>
  </si>
  <si>
    <t xml:space="preserve">SPXVN052190603979	</t>
  </si>
  <si>
    <t xml:space="preserve">OB-250916CBT1	</t>
  </si>
  <si>
    <t xml:space="preserve">GY98TQ43	</t>
  </si>
  <si>
    <t xml:space="preserve">OB-250916GPN9	</t>
  </si>
  <si>
    <t xml:space="preserve">GY98TGGE	</t>
  </si>
  <si>
    <t xml:space="preserve">580406494204363817	</t>
  </si>
  <si>
    <t xml:space="preserve">859550159773	</t>
  </si>
  <si>
    <t xml:space="preserve">250916M8NVF49Q	</t>
  </si>
  <si>
    <t xml:space="preserve">SPXVN057714185299	</t>
  </si>
  <si>
    <t xml:space="preserve">OB-250916NQXE	</t>
  </si>
  <si>
    <t xml:space="preserve">GY98KCDH	</t>
  </si>
  <si>
    <t xml:space="preserve">OB-250916RV7F	</t>
  </si>
  <si>
    <t>PL-250916VGXI</t>
  </si>
  <si>
    <t xml:space="preserve">OB-250916LZIE	</t>
  </si>
  <si>
    <t xml:space="preserve">GY98KGPE	</t>
  </si>
  <si>
    <t xml:space="preserve">250916M6BH31FU	</t>
  </si>
  <si>
    <t xml:space="preserve">VN254033166221W	</t>
  </si>
  <si>
    <t xml:space="preserve">580406042465568637	</t>
  </si>
  <si>
    <t xml:space="preserve">859550666774	</t>
  </si>
  <si>
    <t xml:space="preserve">250916M69PVKAY	</t>
  </si>
  <si>
    <t xml:space="preserve">SPXVN054898108759	</t>
  </si>
  <si>
    <t xml:space="preserve">OB-250916JTSG	</t>
  </si>
  <si>
    <t xml:space="preserve">GY98K7FA	</t>
  </si>
  <si>
    <t xml:space="preserve">580406082661025021	</t>
  </si>
  <si>
    <t xml:space="preserve">859558357879	</t>
  </si>
  <si>
    <t xml:space="preserve">250916M65YP9MB	</t>
  </si>
  <si>
    <t xml:space="preserve">SPXVN053989688159	</t>
  </si>
  <si>
    <t xml:space="preserve">250916M61HMA8Q	</t>
  </si>
  <si>
    <t xml:space="preserve">SPXVN055509556109	</t>
  </si>
  <si>
    <t xml:space="preserve">OB-250916E3CR	</t>
  </si>
  <si>
    <t xml:space="preserve">GY984EAR	</t>
  </si>
  <si>
    <t xml:space="preserve">250916M5XGA1NT	</t>
  </si>
  <si>
    <t xml:space="preserve">SPXVN052633830159	</t>
  </si>
  <si>
    <t xml:space="preserve">580405964921931701	</t>
  </si>
  <si>
    <t xml:space="preserve">859557397970	</t>
  </si>
  <si>
    <t xml:space="preserve">250916M5VAPFH0	</t>
  </si>
  <si>
    <t xml:space="preserve">SPXVN051615771229	</t>
  </si>
  <si>
    <t xml:space="preserve">OB-250916RVKH	</t>
  </si>
  <si>
    <t xml:space="preserve">GY984YUG	</t>
  </si>
  <si>
    <t xml:space="preserve">OB-250916EDIP	</t>
  </si>
  <si>
    <t xml:space="preserve">GY984AQW	</t>
  </si>
  <si>
    <t xml:space="preserve">250916M64Y9YMJ	</t>
  </si>
  <si>
    <t xml:space="preserve">SPXVN050118934639	</t>
  </si>
  <si>
    <t xml:space="preserve">250916M8PDPGRJ	</t>
  </si>
  <si>
    <t xml:space="preserve">SPXVN056056729989	</t>
  </si>
  <si>
    <t xml:space="preserve">OB-250916X1KC	</t>
  </si>
  <si>
    <t xml:space="preserve">GY98KV7V	</t>
  </si>
  <si>
    <t xml:space="preserve">580406105062409223	</t>
  </si>
  <si>
    <t xml:space="preserve">859550078970	</t>
  </si>
  <si>
    <t xml:space="preserve">OB-250916B9DJ	</t>
  </si>
  <si>
    <t xml:space="preserve">GY98W9RW	</t>
  </si>
  <si>
    <t xml:space="preserve">250916M8H9KFY1	</t>
  </si>
  <si>
    <t xml:space="preserve">SPXVN055290095519	</t>
  </si>
  <si>
    <t xml:space="preserve">580406461820470653	</t>
  </si>
  <si>
    <t xml:space="preserve">859556847878	</t>
  </si>
  <si>
    <t xml:space="preserve">250916M8GFWY7U	</t>
  </si>
  <si>
    <t xml:space="preserve">SPXVN058681076199	</t>
  </si>
  <si>
    <t xml:space="preserve">580406383941157968	</t>
  </si>
  <si>
    <t xml:space="preserve">859554119870	</t>
  </si>
  <si>
    <t xml:space="preserve">250916M87RGSX7	</t>
  </si>
  <si>
    <t xml:space="preserve">250916M82BUX34	</t>
  </si>
  <si>
    <t xml:space="preserve">580406083909027205	</t>
  </si>
  <si>
    <t xml:space="preserve">859556718375	</t>
  </si>
  <si>
    <t xml:space="preserve">250916M820EFP0	</t>
  </si>
  <si>
    <t xml:space="preserve">SPXVN051631308749	</t>
  </si>
  <si>
    <t xml:space="preserve">250916M7XMM1N2	</t>
  </si>
  <si>
    <t xml:space="preserve">SPXVN055270557109	</t>
  </si>
  <si>
    <t xml:space="preserve">OB-250916HSBT	</t>
  </si>
  <si>
    <t>PL-250916POBH</t>
  </si>
  <si>
    <t xml:space="preserve">250916M7MR0GND	</t>
  </si>
  <si>
    <t xml:space="preserve">SPXVN058977350029	</t>
  </si>
  <si>
    <t xml:space="preserve">580406252230116418	</t>
  </si>
  <si>
    <t xml:space="preserve">859559306879	</t>
  </si>
  <si>
    <t xml:space="preserve">250916M6XV0AGW	</t>
  </si>
  <si>
    <t xml:space="preserve">SPXVN055669868419	</t>
  </si>
  <si>
    <t xml:space="preserve">250916M6XDRN39	</t>
  </si>
  <si>
    <t xml:space="preserve">SPXVN057012579989	</t>
  </si>
  <si>
    <t xml:space="preserve">580406077319579567	</t>
  </si>
  <si>
    <t xml:space="preserve">859551906575	</t>
  </si>
  <si>
    <t xml:space="preserve">580406353899062290	</t>
  </si>
  <si>
    <t xml:space="preserve">859559787772	</t>
  </si>
  <si>
    <t xml:space="preserve">250916MAWRRYYU	</t>
  </si>
  <si>
    <t xml:space="preserve">SPXVN051013837799	</t>
  </si>
  <si>
    <t xml:space="preserve">250916M5Q9K3E1	</t>
  </si>
  <si>
    <t xml:space="preserve">SPXVN055845738999	</t>
  </si>
  <si>
    <t xml:space="preserve">580407599408121073	</t>
  </si>
  <si>
    <t xml:space="preserve">859553273586	</t>
  </si>
  <si>
    <t xml:space="preserve">250916ME0H9N41	</t>
  </si>
  <si>
    <t xml:space="preserve">SPXVN053796425219	</t>
  </si>
  <si>
    <t xml:space="preserve">250916MDY2GB5H	</t>
  </si>
  <si>
    <t xml:space="preserve">SPXVN051455090799	</t>
  </si>
  <si>
    <t xml:space="preserve">250916MDV0972Y	</t>
  </si>
  <si>
    <t xml:space="preserve">SPXVN052709161979	</t>
  </si>
  <si>
    <t xml:space="preserve">250916MDUD76X0	</t>
  </si>
  <si>
    <t xml:space="preserve">SPXVN055517235529	</t>
  </si>
  <si>
    <t xml:space="preserve">250916MDNR1MAX	</t>
  </si>
  <si>
    <t xml:space="preserve">SPXVN058752208369	</t>
  </si>
  <si>
    <t xml:space="preserve">250916MDKQ6B8P	</t>
  </si>
  <si>
    <t xml:space="preserve">SPXVN055274527179	</t>
  </si>
  <si>
    <t xml:space="preserve">250916MDHKEKWY	</t>
  </si>
  <si>
    <t xml:space="preserve">SPXVN051289361199	</t>
  </si>
  <si>
    <t xml:space="preserve">250916MDFJKX0A	</t>
  </si>
  <si>
    <t xml:space="preserve">VN255462241669T	</t>
  </si>
  <si>
    <t xml:space="preserve">580407463978829270	</t>
  </si>
  <si>
    <t xml:space="preserve">859551821784	</t>
  </si>
  <si>
    <t xml:space="preserve">250916MDDW5HJN	</t>
  </si>
  <si>
    <t xml:space="preserve">SPXVN050790465739	</t>
  </si>
  <si>
    <t xml:space="preserve">250916MD8T3CNU	</t>
  </si>
  <si>
    <t xml:space="preserve">SPXVN056950570709	</t>
  </si>
  <si>
    <t xml:space="preserve">580407421685761454	</t>
  </si>
  <si>
    <t xml:space="preserve">859554432084	</t>
  </si>
  <si>
    <t xml:space="preserve">250916MD1N8W1H	</t>
  </si>
  <si>
    <t xml:space="preserve">25I4T1S6	</t>
  </si>
  <si>
    <t xml:space="preserve">580407330010269653	</t>
  </si>
  <si>
    <t xml:space="preserve">859550792382	</t>
  </si>
  <si>
    <t xml:space="preserve">250916MCVSRKN7	</t>
  </si>
  <si>
    <t xml:space="preserve">GY98TRYU	</t>
  </si>
  <si>
    <t xml:space="preserve">250916MAX71RC8	</t>
  </si>
  <si>
    <t xml:space="preserve">SPXVN059706068769	</t>
  </si>
  <si>
    <t xml:space="preserve">250916ME57WMVW	</t>
  </si>
  <si>
    <t xml:space="preserve">SPXVN050066505529	</t>
  </si>
  <si>
    <t xml:space="preserve">250916ME6A8HXP	</t>
  </si>
  <si>
    <t xml:space="preserve">SPXVN053180180699	</t>
  </si>
  <si>
    <t xml:space="preserve">250916ME6NP7NJ	</t>
  </si>
  <si>
    <t xml:space="preserve">SPXVN052947642959	</t>
  </si>
  <si>
    <t xml:space="preserve">500188360-HD181108	</t>
  </si>
  <si>
    <t xml:space="preserve">KMS12933365443418	</t>
  </si>
  <si>
    <t xml:space="preserve">joiflow-4306_1605	</t>
  </si>
  <si>
    <t xml:space="preserve">500188360-HD181107	</t>
  </si>
  <si>
    <t xml:space="preserve">KMS12933365443403	</t>
  </si>
  <si>
    <t xml:space="preserve">500188360-HD181106	</t>
  </si>
  <si>
    <t xml:space="preserve">KMS12933365443393	</t>
  </si>
  <si>
    <t xml:space="preserve">250916MENERMCS	</t>
  </si>
  <si>
    <t xml:space="preserve">SPXVN057135710069	</t>
  </si>
  <si>
    <t xml:space="preserve">500188360-HD181105	</t>
  </si>
  <si>
    <t xml:space="preserve">KMS12933365443371	</t>
  </si>
  <si>
    <t xml:space="preserve">500188360-HD181104	</t>
  </si>
  <si>
    <t xml:space="preserve">KMS12933365443357	</t>
  </si>
  <si>
    <t xml:space="preserve">580407357081748931	</t>
  </si>
  <si>
    <t xml:space="preserve">859551692982	</t>
  </si>
  <si>
    <t xml:space="preserve">500188360-HD181103	</t>
  </si>
  <si>
    <t xml:space="preserve">KMS12933365443331	</t>
  </si>
  <si>
    <t xml:space="preserve">500188360-HD181101	</t>
  </si>
  <si>
    <t xml:space="preserve">KMS12933365443288	</t>
  </si>
  <si>
    <t xml:space="preserve">500188360-HD181100	</t>
  </si>
  <si>
    <t xml:space="preserve">KMS12933365443278	</t>
  </si>
  <si>
    <t xml:space="preserve">250916MEH6BCRN	</t>
  </si>
  <si>
    <t xml:space="preserve">SPXVN059373923729	</t>
  </si>
  <si>
    <t xml:space="preserve">OB-250916M8RW	</t>
  </si>
  <si>
    <t>PL-250916DVF2</t>
  </si>
  <si>
    <t xml:space="preserve">250916ME8C30CM	</t>
  </si>
  <si>
    <t xml:space="preserve">SPXVN052103704009	</t>
  </si>
  <si>
    <t xml:space="preserve">250916ME8A6BQK	</t>
  </si>
  <si>
    <t xml:space="preserve">SPXVN059692794329	</t>
  </si>
  <si>
    <t xml:space="preserve">250916ME887JVG	</t>
  </si>
  <si>
    <t xml:space="preserve">SPXVN059331477689	</t>
  </si>
  <si>
    <t xml:space="preserve">500188360-HD181102	</t>
  </si>
  <si>
    <t xml:space="preserve">KMS12933365443303	</t>
  </si>
  <si>
    <t xml:space="preserve">250916MCS3K0HX	</t>
  </si>
  <si>
    <t xml:space="preserve">VN2511834105610	</t>
  </si>
  <si>
    <t xml:space="preserve">250916MDDHSD92	</t>
  </si>
  <si>
    <t xml:space="preserve">SPXVN052782944079	</t>
  </si>
  <si>
    <t xml:space="preserve">580407296966493481	</t>
  </si>
  <si>
    <t xml:space="preserve">859554772382	</t>
  </si>
  <si>
    <t xml:space="preserve">580407087835350051	</t>
  </si>
  <si>
    <t xml:space="preserve">859551988586	</t>
  </si>
  <si>
    <t xml:space="preserve">250916MBQCXHG7	</t>
  </si>
  <si>
    <t xml:space="preserve">SPXVN052311463479	</t>
  </si>
  <si>
    <t xml:space="preserve">250916MBG383DC	</t>
  </si>
  <si>
    <t xml:space="preserve">SPXVN059023733559	</t>
  </si>
  <si>
    <t xml:space="preserve">250916MBET8FE7	</t>
  </si>
  <si>
    <t xml:space="preserve">SPXVN059879506149	</t>
  </si>
  <si>
    <t xml:space="preserve">250916MBEESD32	</t>
  </si>
  <si>
    <t xml:space="preserve">SPXVN051182794799	</t>
  </si>
  <si>
    <t xml:space="preserve">250916MCRKB7RE	</t>
  </si>
  <si>
    <t xml:space="preserve">SPXVN050925250299	</t>
  </si>
  <si>
    <t xml:space="preserve">580407017032091019	</t>
  </si>
  <si>
    <t xml:space="preserve">859553389475	</t>
  </si>
  <si>
    <t xml:space="preserve">580407118388626911	</t>
  </si>
  <si>
    <t xml:space="preserve">859553831182	</t>
  </si>
  <si>
    <t xml:space="preserve">250916MBAHX3Y6	</t>
  </si>
  <si>
    <t xml:space="preserve">SPXVN054886582849	</t>
  </si>
  <si>
    <t xml:space="preserve">580406967663494608	</t>
  </si>
  <si>
    <t xml:space="preserve">859559229175	</t>
  </si>
  <si>
    <t xml:space="preserve">OB-250916WQSF	</t>
  </si>
  <si>
    <t xml:space="preserve">GY98TCF4	</t>
  </si>
  <si>
    <t xml:space="preserve">580406936667850039	</t>
  </si>
  <si>
    <t xml:space="preserve">859559249975	</t>
  </si>
  <si>
    <t xml:space="preserve">250916MB240KFH	</t>
  </si>
  <si>
    <t xml:space="preserve">SPXVN059632449769	</t>
  </si>
  <si>
    <t xml:space="preserve">250916MB0GFS22	</t>
  </si>
  <si>
    <t xml:space="preserve">SPXVN054559736839	</t>
  </si>
  <si>
    <t xml:space="preserve">250916MAYXD6A1	</t>
  </si>
  <si>
    <t xml:space="preserve">SPXVN059139716289	</t>
  </si>
  <si>
    <t xml:space="preserve">250916MAYE70YG	</t>
  </si>
  <si>
    <t xml:space="preserve">SPXVN053637990179	</t>
  </si>
  <si>
    <t xml:space="preserve">580406992052061665	</t>
  </si>
  <si>
    <t xml:space="preserve">859558990689	</t>
  </si>
  <si>
    <t xml:space="preserve">250916MBUS52EG	</t>
  </si>
  <si>
    <t xml:space="preserve">SPXVN052018203209	</t>
  </si>
  <si>
    <t xml:space="preserve">580407007540446311	</t>
  </si>
  <si>
    <t xml:space="preserve">859555329375	</t>
  </si>
  <si>
    <t xml:space="preserve">580407101927949409	</t>
  </si>
  <si>
    <t xml:space="preserve">859559760480	</t>
  </si>
  <si>
    <t xml:space="preserve">250916MCNKXHVR	</t>
  </si>
  <si>
    <t xml:space="preserve">SPXVN050741505059	</t>
  </si>
  <si>
    <t xml:space="preserve">250916MBV5J767	</t>
  </si>
  <si>
    <t xml:space="preserve">SPXVN053340514729	</t>
  </si>
  <si>
    <t xml:space="preserve">580407253737571535	</t>
  </si>
  <si>
    <t xml:space="preserve">250916MCFAPEP3	</t>
  </si>
  <si>
    <t xml:space="preserve">SPXVN059504169389	</t>
  </si>
  <si>
    <t xml:space="preserve">580407258036078256	</t>
  </si>
  <si>
    <t xml:space="preserve">859550360883	</t>
  </si>
  <si>
    <t xml:space="preserve">250916MCF33J4W	</t>
  </si>
  <si>
    <t xml:space="preserve">SPXVN057602353209	</t>
  </si>
  <si>
    <t xml:space="preserve">580407179389601196	</t>
  </si>
  <si>
    <t xml:space="preserve">859550908886	</t>
  </si>
  <si>
    <t xml:space="preserve">250916MC6M9E1C	</t>
  </si>
  <si>
    <t xml:space="preserve">SPXVN050011582199	</t>
  </si>
  <si>
    <t xml:space="preserve">250916MCD531S5	</t>
  </si>
  <si>
    <t xml:space="preserve">250916MC2MGJ03	</t>
  </si>
  <si>
    <t xml:space="preserve">SPXVN058558826209	</t>
  </si>
  <si>
    <t xml:space="preserve">250916MC1F9HQ4	</t>
  </si>
  <si>
    <t xml:space="preserve">SPXVN058817336849	</t>
  </si>
  <si>
    <t xml:space="preserve">250916MC0ET79X	</t>
  </si>
  <si>
    <t xml:space="preserve">SPXVN055954228239	</t>
  </si>
  <si>
    <t xml:space="preserve">580407132995684250	</t>
  </si>
  <si>
    <t xml:space="preserve">250916MBYRVFBU	</t>
  </si>
  <si>
    <t xml:space="preserve">SPXVN054977478969	</t>
  </si>
  <si>
    <t xml:space="preserve">580407159293772941	</t>
  </si>
  <si>
    <t xml:space="preserve">859557620980	</t>
  </si>
  <si>
    <t xml:space="preserve">250916MBVNP8KS	</t>
  </si>
  <si>
    <t xml:space="preserve">SPXVN056034915049	</t>
  </si>
  <si>
    <t xml:space="preserve">580407197792307098	</t>
  </si>
  <si>
    <t xml:space="preserve">859553720680	</t>
  </si>
  <si>
    <t xml:space="preserve">500188360-HD181532	</t>
  </si>
  <si>
    <t xml:space="preserve">KMS12933365500672	</t>
  </si>
  <si>
    <t>PL-250917JUVG</t>
  </si>
  <si>
    <t xml:space="preserve">500188360-HD181528	</t>
  </si>
  <si>
    <t xml:space="preserve">KMS12933365500425	</t>
  </si>
  <si>
    <t xml:space="preserve">500188360-HD181531	</t>
  </si>
  <si>
    <t xml:space="preserve">KMS12933365500634	</t>
  </si>
  <si>
    <t xml:space="preserve">500188360-HD181530	</t>
  </si>
  <si>
    <t xml:space="preserve">KMS12933365500466	</t>
  </si>
  <si>
    <t xml:space="preserve">500188360-HD181529	</t>
  </si>
  <si>
    <t xml:space="preserve">KMS12933365500458	</t>
  </si>
  <si>
    <t xml:space="preserve">580421476575905677	</t>
  </si>
  <si>
    <t xml:space="preserve">859567295231	</t>
  </si>
  <si>
    <t>PL-250917RIVU</t>
  </si>
  <si>
    <t xml:space="preserve">500188360-HD181527	</t>
  </si>
  <si>
    <t xml:space="preserve">KMS12933365500403	</t>
  </si>
  <si>
    <t>PL-250917YEFZ</t>
  </si>
  <si>
    <t xml:space="preserve">580421420218615176	</t>
  </si>
  <si>
    <t xml:space="preserve">859560603330	</t>
  </si>
  <si>
    <t xml:space="preserve">500188360-HD181525	</t>
  </si>
  <si>
    <t xml:space="preserve">KMS12933365500345	</t>
  </si>
  <si>
    <t xml:space="preserve">580421443480553335	</t>
  </si>
  <si>
    <t xml:space="preserve">859569115931	</t>
  </si>
  <si>
    <t xml:space="preserve">250917Q71FS6CW	</t>
  </si>
  <si>
    <t xml:space="preserve">SPXVN055330109429	</t>
  </si>
  <si>
    <t>PL-250917W2CW</t>
  </si>
  <si>
    <t xml:space="preserve">500188360-HD181524	</t>
  </si>
  <si>
    <t xml:space="preserve">KMS12933365500195	</t>
  </si>
  <si>
    <t xml:space="preserve">500188360-HD181491.01	</t>
  </si>
  <si>
    <t xml:space="preserve">KMS12933365500181	</t>
  </si>
  <si>
    <t xml:space="preserve">500188360-HD181523	</t>
  </si>
  <si>
    <t xml:space="preserve">KMS12933365500173	</t>
  </si>
  <si>
    <t xml:space="preserve">250917Q7920CBX	</t>
  </si>
  <si>
    <t xml:space="preserve">SPXVN050383292119	</t>
  </si>
  <si>
    <t xml:space="preserve">500188360-HD181526	</t>
  </si>
  <si>
    <t xml:space="preserve">KMS12933365500381	</t>
  </si>
  <si>
    <t xml:space="preserve">250917Q7APDRG7	</t>
  </si>
  <si>
    <t xml:space="preserve">SPXVN050427648569	</t>
  </si>
  <si>
    <t xml:space="preserve">250917Q5APXAAV	</t>
  </si>
  <si>
    <t xml:space="preserve">VN259847699240Y	</t>
  </si>
  <si>
    <t>PL-250917OL28</t>
  </si>
  <si>
    <t xml:space="preserve">500188360-HD181534	</t>
  </si>
  <si>
    <t xml:space="preserve">KMS12933365500774	</t>
  </si>
  <si>
    <t>PL-250917FGRD</t>
  </si>
  <si>
    <t xml:space="preserve">500188360-HD181522	</t>
  </si>
  <si>
    <t xml:space="preserve">KMS12933365500058	</t>
  </si>
  <si>
    <t xml:space="preserve">500188360-HD181549	</t>
  </si>
  <si>
    <t xml:space="preserve">KMS12933365501043	</t>
  </si>
  <si>
    <t xml:space="preserve">500188360-HD181547	</t>
  </si>
  <si>
    <t xml:space="preserve">KMS12933365501003	</t>
  </si>
  <si>
    <t xml:space="preserve">500188360-HD181546	</t>
  </si>
  <si>
    <t xml:space="preserve">KMS12933365500992	</t>
  </si>
  <si>
    <t>PL-250917DMPT</t>
  </si>
  <si>
    <t xml:space="preserve">500188360-HD181545	</t>
  </si>
  <si>
    <t xml:space="preserve">KMS12933365500982	</t>
  </si>
  <si>
    <t xml:space="preserve">500188360-HD181544	</t>
  </si>
  <si>
    <t xml:space="preserve">KMS12933365500957	</t>
  </si>
  <si>
    <t xml:space="preserve">500188360-HD181543	</t>
  </si>
  <si>
    <t xml:space="preserve">KMS12933365500928	</t>
  </si>
  <si>
    <t xml:space="preserve">250917Q7E51BA2	</t>
  </si>
  <si>
    <t xml:space="preserve">SPXVN059873414609	</t>
  </si>
  <si>
    <t xml:space="preserve">500188360-HD181542	</t>
  </si>
  <si>
    <t xml:space="preserve">KMS12933365500905	</t>
  </si>
  <si>
    <t xml:space="preserve">500188360-HD181541	</t>
  </si>
  <si>
    <t xml:space="preserve">KMS12933365500875	</t>
  </si>
  <si>
    <t xml:space="preserve">500188360-HD181540	</t>
  </si>
  <si>
    <t xml:space="preserve">KMS12933365500870	</t>
  </si>
  <si>
    <t xml:space="preserve">250917Q7CT41XX	</t>
  </si>
  <si>
    <t xml:space="preserve">SPXVN050676954919	</t>
  </si>
  <si>
    <t>PL-250917F8T9</t>
  </si>
  <si>
    <t xml:space="preserve">500188360-HD181539	</t>
  </si>
  <si>
    <t xml:space="preserve">KMS12933365500838	</t>
  </si>
  <si>
    <t xml:space="preserve">500188360-HD181538	</t>
  </si>
  <si>
    <t xml:space="preserve">KMS12933365500835	</t>
  </si>
  <si>
    <t xml:space="preserve">500188360-HD181537	</t>
  </si>
  <si>
    <t xml:space="preserve">KMS12933365500802	</t>
  </si>
  <si>
    <t xml:space="preserve">500188360-HD181536	</t>
  </si>
  <si>
    <t xml:space="preserve">KMS12933365500797	</t>
  </si>
  <si>
    <t xml:space="preserve">500188360-HD181535	</t>
  </si>
  <si>
    <t xml:space="preserve">KMS12933365500777	</t>
  </si>
  <si>
    <t xml:space="preserve">500188360-HD181533	</t>
  </si>
  <si>
    <t xml:space="preserve">KMS12933365500727	</t>
  </si>
  <si>
    <t xml:space="preserve">500188360-HD181521	</t>
  </si>
  <si>
    <t xml:space="preserve">KMS12933365500030	</t>
  </si>
  <si>
    <t xml:space="preserve">580421162517563306	</t>
  </si>
  <si>
    <t xml:space="preserve">TTVN1027507463	</t>
  </si>
  <si>
    <t>PL-250917ULOZ</t>
  </si>
  <si>
    <t xml:space="preserve">500188360-HD181519	</t>
  </si>
  <si>
    <t xml:space="preserve">KMS12933365499873	</t>
  </si>
  <si>
    <t xml:space="preserve">580420661746107401	</t>
  </si>
  <si>
    <t xml:space="preserve">859568194935	</t>
  </si>
  <si>
    <t xml:space="preserve">250917Q60A988T	</t>
  </si>
  <si>
    <t xml:space="preserve">VN2508171197137	</t>
  </si>
  <si>
    <t xml:space="preserve">580421253355308996	</t>
  </si>
  <si>
    <t xml:space="preserve">859562882431	</t>
  </si>
  <si>
    <t xml:space="preserve">250917Q5VF88S3	</t>
  </si>
  <si>
    <t xml:space="preserve">SPXVN051894294109	</t>
  </si>
  <si>
    <t>PL-250917YBXB</t>
  </si>
  <si>
    <t xml:space="preserve">250917Q5SUCM2B	</t>
  </si>
  <si>
    <t xml:space="preserve">250917Q5SGVXPD	</t>
  </si>
  <si>
    <t xml:space="preserve">SPXVN058451495279	</t>
  </si>
  <si>
    <t xml:space="preserve">580421249994819524	</t>
  </si>
  <si>
    <t xml:space="preserve">859567354732	</t>
  </si>
  <si>
    <t xml:space="preserve">250917Q62SEX0S	</t>
  </si>
  <si>
    <t xml:space="preserve">SPXVN058226331399	</t>
  </si>
  <si>
    <t>PL-2509181DRD</t>
  </si>
  <si>
    <t xml:space="preserve">250917Q5NRNRW9	</t>
  </si>
  <si>
    <t xml:space="preserve">SPXVN056782845129	</t>
  </si>
  <si>
    <t xml:space="preserve">250917Q5N2RYQ7	</t>
  </si>
  <si>
    <t xml:space="preserve">SPXVN054571633439	</t>
  </si>
  <si>
    <t xml:space="preserve">250917Q5N1TG6X	</t>
  </si>
  <si>
    <t xml:space="preserve">SPXVN053498412009	</t>
  </si>
  <si>
    <t xml:space="preserve">250917Q5MA0MTW	</t>
  </si>
  <si>
    <t xml:space="preserve">SPXVN056174435989	</t>
  </si>
  <si>
    <t xml:space="preserve">250917Q5K1WMEW	</t>
  </si>
  <si>
    <t xml:space="preserve">250917Q5FP6RUC	</t>
  </si>
  <si>
    <t xml:space="preserve">SPXVN054045112409	</t>
  </si>
  <si>
    <t xml:space="preserve">500188360-HD181548	</t>
  </si>
  <si>
    <t xml:space="preserve">KMS12933365501042	</t>
  </si>
  <si>
    <t xml:space="preserve">250917Q5C4M8A3	</t>
  </si>
  <si>
    <t xml:space="preserve">SPXVN056817192909	</t>
  </si>
  <si>
    <t xml:space="preserve">580421203181798954	</t>
  </si>
  <si>
    <t xml:space="preserve">859566882831	</t>
  </si>
  <si>
    <t xml:space="preserve">500188360-HD181520	</t>
  </si>
  <si>
    <t xml:space="preserve">KMS12933365499983	</t>
  </si>
  <si>
    <t xml:space="preserve">250917Q64X4PKW	</t>
  </si>
  <si>
    <t xml:space="preserve">SPXVN056191512449	</t>
  </si>
  <si>
    <t xml:space="preserve">250917Q66X19BT	</t>
  </si>
  <si>
    <t xml:space="preserve">VN251154460677A	</t>
  </si>
  <si>
    <t xml:space="preserve">500188360-HD181518	</t>
  </si>
  <si>
    <t xml:space="preserve">KMS12933365499844	</t>
  </si>
  <si>
    <t xml:space="preserve">500188360-HD181517	</t>
  </si>
  <si>
    <t xml:space="preserve">KMS12933365499834	</t>
  </si>
  <si>
    <t xml:space="preserve">250917Q6QPWB1J	</t>
  </si>
  <si>
    <t xml:space="preserve">SPXVN050796005239	</t>
  </si>
  <si>
    <t xml:space="preserve">500188360-HD181516	</t>
  </si>
  <si>
    <t xml:space="preserve">KMS12933365499797	</t>
  </si>
  <si>
    <t xml:space="preserve">500188360-HD181515	</t>
  </si>
  <si>
    <t xml:space="preserve">KMS12933365499761	</t>
  </si>
  <si>
    <t xml:space="preserve">500188360-HD181514	</t>
  </si>
  <si>
    <t xml:space="preserve">KMS12933365499756	</t>
  </si>
  <si>
    <t xml:space="preserve">500188360-HD181513	</t>
  </si>
  <si>
    <t xml:space="preserve">KMS12933365499752	</t>
  </si>
  <si>
    <t xml:space="preserve">580421304275666884	</t>
  </si>
  <si>
    <t xml:space="preserve">859563114835	</t>
  </si>
  <si>
    <t xml:space="preserve">500188360-HD181512	</t>
  </si>
  <si>
    <t xml:space="preserve">KMS12933365499719	</t>
  </si>
  <si>
    <t xml:space="preserve">500188360-HD181511	</t>
  </si>
  <si>
    <t xml:space="preserve">KMS12933365499654	</t>
  </si>
  <si>
    <t xml:space="preserve">250917Q6G2T372	</t>
  </si>
  <si>
    <t xml:space="preserve">SPXVN053705639639	</t>
  </si>
  <si>
    <t xml:space="preserve">250917Q6F0DVK1	</t>
  </si>
  <si>
    <t xml:space="preserve">SPXVN056367287819	</t>
  </si>
  <si>
    <t xml:space="preserve">250917Q6DB2U8R	</t>
  </si>
  <si>
    <t xml:space="preserve">250917Q6AEJKAD	</t>
  </si>
  <si>
    <t xml:space="preserve">SPXVN052773877809	</t>
  </si>
  <si>
    <t xml:space="preserve">250917Q6ACKSP4	</t>
  </si>
  <si>
    <t xml:space="preserve">thuc-pham-chay-thanh-moc_3687	</t>
  </si>
  <si>
    <t xml:space="preserve">250917Q6MPNA1X	</t>
  </si>
  <si>
    <t xml:space="preserve">SPXVN058170314939	</t>
  </si>
  <si>
    <t xml:space="preserve">500188360-HD181550	</t>
  </si>
  <si>
    <t xml:space="preserve">KMS12933365501061	</t>
  </si>
  <si>
    <t xml:space="preserve">OB-250917J92N	</t>
  </si>
  <si>
    <t>PL-251130F1EV</t>
  </si>
  <si>
    <t xml:space="preserve">250917Q7HRESDE	</t>
  </si>
  <si>
    <t xml:space="preserve">SPXVN059787309119	</t>
  </si>
  <si>
    <t xml:space="preserve">250917QA4V7QA8	</t>
  </si>
  <si>
    <t xml:space="preserve">SPXVN051354351389	</t>
  </si>
  <si>
    <t>PL-250917KHPL</t>
  </si>
  <si>
    <t xml:space="preserve">250917QA321S60	</t>
  </si>
  <si>
    <t xml:space="preserve">SPXVN055469778369	</t>
  </si>
  <si>
    <t xml:space="preserve">250917QA2D4MJP	</t>
  </si>
  <si>
    <t xml:space="preserve">SPXVN050137845169	</t>
  </si>
  <si>
    <t xml:space="preserve">250917QA26ESJ5	</t>
  </si>
  <si>
    <t xml:space="preserve">SPXVN052366493879	</t>
  </si>
  <si>
    <t xml:space="preserve">250917Q9Y71TYE	</t>
  </si>
  <si>
    <t xml:space="preserve">SPXVN051872451309	</t>
  </si>
  <si>
    <t xml:space="preserve">580421944933713663	</t>
  </si>
  <si>
    <t xml:space="preserve">859567770741	</t>
  </si>
  <si>
    <t>PL-250918QLPQ</t>
  </si>
  <si>
    <t xml:space="preserve">250917Q9UGSJAF	</t>
  </si>
  <si>
    <t xml:space="preserve">SPXVN053170915779	</t>
  </si>
  <si>
    <t xml:space="preserve">580421985994311106	</t>
  </si>
  <si>
    <t xml:space="preserve">250917Q9QF2QV8	</t>
  </si>
  <si>
    <t xml:space="preserve">SPXVN056344138709	</t>
  </si>
  <si>
    <t xml:space="preserve">580421865612347380	</t>
  </si>
  <si>
    <t xml:space="preserve">859567890341	</t>
  </si>
  <si>
    <t>PL-250918ARI3</t>
  </si>
  <si>
    <t xml:space="preserve">thuc-pham-chay-thanh-moc_3689	</t>
  </si>
  <si>
    <t xml:space="preserve">802615513469	</t>
  </si>
  <si>
    <t xml:space="preserve">580421818516211325	</t>
  </si>
  <si>
    <t xml:space="preserve">859560950241	</t>
  </si>
  <si>
    <t xml:space="preserve">580421781278917798	</t>
  </si>
  <si>
    <t xml:space="preserve">859564850741	</t>
  </si>
  <si>
    <t xml:space="preserve">250917Q8WFHERY	</t>
  </si>
  <si>
    <t xml:space="preserve">SPXVN057134010609	</t>
  </si>
  <si>
    <t xml:space="preserve">250917Q8VF3PQY	</t>
  </si>
  <si>
    <t xml:space="preserve">SPXVN059683235569	</t>
  </si>
  <si>
    <t>PL-250917VWMA</t>
  </si>
  <si>
    <t xml:space="preserve">250917Q8TG5CJY	</t>
  </si>
  <si>
    <t xml:space="preserve">SPXVN050673824639	</t>
  </si>
  <si>
    <t xml:space="preserve">250917Q9ETGVEN	</t>
  </si>
  <si>
    <t xml:space="preserve">SPXVN050831425909	</t>
  </si>
  <si>
    <t xml:space="preserve">250917Q8ST54H5	</t>
  </si>
  <si>
    <t xml:space="preserve">SPXVN054642418639	</t>
  </si>
  <si>
    <t xml:space="preserve">thuc-pham-chay-thanh-moc_3690	</t>
  </si>
  <si>
    <t xml:space="preserve">250917QAH73FAM	</t>
  </si>
  <si>
    <t xml:space="preserve">SPXVN050217663679	</t>
  </si>
  <si>
    <t xml:space="preserve">250917QBKU6PUR	</t>
  </si>
  <si>
    <t xml:space="preserve">SPXVN058869495759	</t>
  </si>
  <si>
    <t>PL-250917YDNH</t>
  </si>
  <si>
    <t xml:space="preserve">580422299613365931	</t>
  </si>
  <si>
    <t xml:space="preserve">859560357034	</t>
  </si>
  <si>
    <t>PL-250917RYWO</t>
  </si>
  <si>
    <t xml:space="preserve">250917QBK6984S	</t>
  </si>
  <si>
    <t xml:space="preserve">SPXVN058095414689	</t>
  </si>
  <si>
    <t xml:space="preserve">OB-250917RVZJ	</t>
  </si>
  <si>
    <t>PL-250917KB3M</t>
  </si>
  <si>
    <t xml:space="preserve">580422260386792928	</t>
  </si>
  <si>
    <t xml:space="preserve">859569470849	</t>
  </si>
  <si>
    <t xml:space="preserve">250917QBCFMYJG	</t>
  </si>
  <si>
    <t xml:space="preserve">SPXVN058617917189	</t>
  </si>
  <si>
    <t xml:space="preserve">250917QBB4R1UP	</t>
  </si>
  <si>
    <t xml:space="preserve">SPXVN055336220849	</t>
  </si>
  <si>
    <t xml:space="preserve">250917QABB5GVA	</t>
  </si>
  <si>
    <t xml:space="preserve">250917QB9QX6B8	</t>
  </si>
  <si>
    <t xml:space="preserve">SPXVN053541097649	</t>
  </si>
  <si>
    <t xml:space="preserve">580422169394972058	</t>
  </si>
  <si>
    <t xml:space="preserve">250917QB2N0JKN	</t>
  </si>
  <si>
    <t xml:space="preserve">SPXVN059278578929	</t>
  </si>
  <si>
    <t xml:space="preserve">250917QB0ECCJR	</t>
  </si>
  <si>
    <t xml:space="preserve">GY9YMLEF	</t>
  </si>
  <si>
    <t>PL-250917DRLF</t>
  </si>
  <si>
    <t xml:space="preserve">250917QAWSJ62H	</t>
  </si>
  <si>
    <t xml:space="preserve">SPXVN059811452579	</t>
  </si>
  <si>
    <t xml:space="preserve">250917QARKJP7Y	</t>
  </si>
  <si>
    <t xml:space="preserve">SPXVN054915366339	</t>
  </si>
  <si>
    <t xml:space="preserve">250917QAKP76AS	</t>
  </si>
  <si>
    <t xml:space="preserve">SPXVN050157611899	</t>
  </si>
  <si>
    <t xml:space="preserve">250917QAK3555R	</t>
  </si>
  <si>
    <t xml:space="preserve">250917QB7GCF2B	</t>
  </si>
  <si>
    <t xml:space="preserve">SPXVN056390212619	</t>
  </si>
  <si>
    <t xml:space="preserve">500188360-HD181551	</t>
  </si>
  <si>
    <t xml:space="preserve">KMS12933365501084	</t>
  </si>
  <si>
    <t xml:space="preserve">250917Q8NX7J4M	</t>
  </si>
  <si>
    <t xml:space="preserve">SPXVN053621581839	</t>
  </si>
  <si>
    <t xml:space="preserve">250917Q8J09EG8	</t>
  </si>
  <si>
    <t xml:space="preserve">SPXVN059481342719	</t>
  </si>
  <si>
    <t xml:space="preserve">500188360-HD181563	</t>
  </si>
  <si>
    <t xml:space="preserve">KMS12933365501404	</t>
  </si>
  <si>
    <t xml:space="preserve">250917Q7QTYX7H	</t>
  </si>
  <si>
    <t xml:space="preserve">SPXVN053342731179	</t>
  </si>
  <si>
    <t xml:space="preserve">500188360-HD181562	</t>
  </si>
  <si>
    <t xml:space="preserve">KMS12933365501369	</t>
  </si>
  <si>
    <t xml:space="preserve">500188360-HD181561	</t>
  </si>
  <si>
    <t xml:space="preserve">KMS12933365501342	</t>
  </si>
  <si>
    <t xml:space="preserve">500188360-HD181560	</t>
  </si>
  <si>
    <t xml:space="preserve">KMS12933365501326	</t>
  </si>
  <si>
    <t xml:space="preserve">250917Q7PF4JDN	</t>
  </si>
  <si>
    <t xml:space="preserve">SPXVN051647304889	</t>
  </si>
  <si>
    <t xml:space="preserve">500188360-HD181559	</t>
  </si>
  <si>
    <t xml:space="preserve">KMS12933365501293	</t>
  </si>
  <si>
    <t xml:space="preserve">250917Q7RTGW9M	</t>
  </si>
  <si>
    <t xml:space="preserve">SPXVN050429291579	</t>
  </si>
  <si>
    <t xml:space="preserve">580421576988787949	</t>
  </si>
  <si>
    <t xml:space="preserve">859565963333	</t>
  </si>
  <si>
    <t xml:space="preserve">500188360-HD181557	</t>
  </si>
  <si>
    <t xml:space="preserve">KMS12933365501244	</t>
  </si>
  <si>
    <t xml:space="preserve">500188360-HD181556	</t>
  </si>
  <si>
    <t xml:space="preserve">KMS12933365501207	</t>
  </si>
  <si>
    <t xml:space="preserve">250917Q7KNFJ1R	</t>
  </si>
  <si>
    <t xml:space="preserve">SPXVN056772541549	</t>
  </si>
  <si>
    <t xml:space="preserve">500188360-HD181555	</t>
  </si>
  <si>
    <t xml:space="preserve">KMS12933365501165	</t>
  </si>
  <si>
    <t xml:space="preserve">500188360-HD181554	</t>
  </si>
  <si>
    <t xml:space="preserve">KMS12933365501137	</t>
  </si>
  <si>
    <t xml:space="preserve">500188360-HD181553	</t>
  </si>
  <si>
    <t xml:space="preserve">KMS12933365501116	</t>
  </si>
  <si>
    <t xml:space="preserve">500188360-HD181552	</t>
  </si>
  <si>
    <t xml:space="preserve">KMS12933365501108	</t>
  </si>
  <si>
    <t xml:space="preserve">500188360-HD181558	</t>
  </si>
  <si>
    <t xml:space="preserve">KMS12933365501278	</t>
  </si>
  <si>
    <t xml:space="preserve">250917Q8NMPHED	</t>
  </si>
  <si>
    <t xml:space="preserve">SPXVN051602620309	</t>
  </si>
  <si>
    <t xml:space="preserve">580421580355569540	</t>
  </si>
  <si>
    <t xml:space="preserve">859567244630	</t>
  </si>
  <si>
    <t xml:space="preserve">250917Q7TPH5FU	</t>
  </si>
  <si>
    <t xml:space="preserve">VN253188118623F	</t>
  </si>
  <si>
    <t xml:space="preserve">500188360-HD181577	</t>
  </si>
  <si>
    <t xml:space="preserve">KMS12933365501979	</t>
  </si>
  <si>
    <t xml:space="preserve">500188360-HD181576	</t>
  </si>
  <si>
    <t xml:space="preserve">500188360-HD181575	</t>
  </si>
  <si>
    <t xml:space="preserve">KMS12933365501883	</t>
  </si>
  <si>
    <t xml:space="preserve">500188360-HD181574	</t>
  </si>
  <si>
    <t xml:space="preserve">KMS12933365501843	</t>
  </si>
  <si>
    <t xml:space="preserve">500188360-HD181573	</t>
  </si>
  <si>
    <t xml:space="preserve">KMS12933365501817	</t>
  </si>
  <si>
    <t xml:space="preserve">500188360-HD181572	</t>
  </si>
  <si>
    <t xml:space="preserve">KMS12933365501780	</t>
  </si>
  <si>
    <t xml:space="preserve">250917Q80BRB0F	</t>
  </si>
  <si>
    <t xml:space="preserve">SPXVN055711427119	</t>
  </si>
  <si>
    <t xml:space="preserve">500188360-HD181564	</t>
  </si>
  <si>
    <t xml:space="preserve">KMS12933365501456	</t>
  </si>
  <si>
    <t xml:space="preserve">500188360-HD181571	</t>
  </si>
  <si>
    <t xml:space="preserve">KMS12933365501764	</t>
  </si>
  <si>
    <t xml:space="preserve">250917Q7YE50BH	</t>
  </si>
  <si>
    <t xml:space="preserve">SPXVN054105034349	</t>
  </si>
  <si>
    <t xml:space="preserve">500188360-HD181569	</t>
  </si>
  <si>
    <t xml:space="preserve">KMS12933365501664	</t>
  </si>
  <si>
    <t xml:space="preserve">500188360-HD181568	</t>
  </si>
  <si>
    <t xml:space="preserve">KMS12933365501615	</t>
  </si>
  <si>
    <t xml:space="preserve">500188360-HD181567	</t>
  </si>
  <si>
    <t xml:space="preserve">KMS12933365501595	</t>
  </si>
  <si>
    <t xml:space="preserve">500188360-HD181566	</t>
  </si>
  <si>
    <t xml:space="preserve">KMS12933365501561	</t>
  </si>
  <si>
    <t xml:space="preserve">500188360-HD181565	</t>
  </si>
  <si>
    <t xml:space="preserve">KMS12933365501551	</t>
  </si>
  <si>
    <t xml:space="preserve">250917Q7U11BDF	</t>
  </si>
  <si>
    <t xml:space="preserve">SPXVN059324945999	</t>
  </si>
  <si>
    <t xml:space="preserve">500188360-HD181570	</t>
  </si>
  <si>
    <t xml:space="preserve">KMS12933365501722	</t>
  </si>
  <si>
    <t xml:space="preserve">250917Q5AJ4BSH	</t>
  </si>
  <si>
    <t xml:space="preserve">SPXVN055382531639	</t>
  </si>
  <si>
    <t xml:space="preserve">500188360-HD181441	</t>
  </si>
  <si>
    <t xml:space="preserve">KMS12933365489298	</t>
  </si>
  <si>
    <t>PL-250917JQKM</t>
  </si>
  <si>
    <t xml:space="preserve">250917Q57W73Q6	</t>
  </si>
  <si>
    <t xml:space="preserve">SPXVN055547195569	</t>
  </si>
  <si>
    <t>PL-250918T15V</t>
  </si>
  <si>
    <t xml:space="preserve">250917Q1A8GR40	</t>
  </si>
  <si>
    <t xml:space="preserve">SPXVN058357108659	</t>
  </si>
  <si>
    <t>PL-250917FMNU</t>
  </si>
  <si>
    <t xml:space="preserve">500188360-HD181465	</t>
  </si>
  <si>
    <t xml:space="preserve">KMS12933365491040	</t>
  </si>
  <si>
    <t>PL-2509176YAN</t>
  </si>
  <si>
    <t xml:space="preserve">500188360-HD181464	</t>
  </si>
  <si>
    <t xml:space="preserve">KMS12933365491004	</t>
  </si>
  <si>
    <t xml:space="preserve">500188360-HD181463	</t>
  </si>
  <si>
    <t xml:space="preserve">KMS12933365490971	</t>
  </si>
  <si>
    <t xml:space="preserve">500188360-HD181462	</t>
  </si>
  <si>
    <t xml:space="preserve">KMS12933365490926	</t>
  </si>
  <si>
    <t xml:space="preserve">250917Q16K9455	</t>
  </si>
  <si>
    <t xml:space="preserve">SPXVN052190137779	</t>
  </si>
  <si>
    <t>PL-2509173YQZ</t>
  </si>
  <si>
    <t xml:space="preserve">500188360-HD181461	</t>
  </si>
  <si>
    <t xml:space="preserve">KMS12933365490856	</t>
  </si>
  <si>
    <t xml:space="preserve">250917Q1CPS91V	</t>
  </si>
  <si>
    <t xml:space="preserve">SPXVN054375869999	</t>
  </si>
  <si>
    <t xml:space="preserve">OB-250917OTOP	</t>
  </si>
  <si>
    <t xml:space="preserve">500188360-HD181459	</t>
  </si>
  <si>
    <t xml:space="preserve">KMS12933365490811	</t>
  </si>
  <si>
    <t xml:space="preserve">500188360-HD181458	</t>
  </si>
  <si>
    <t xml:space="preserve">KMS12933365490774	</t>
  </si>
  <si>
    <t xml:space="preserve">500188360-HD181457	</t>
  </si>
  <si>
    <t xml:space="preserve">KMS12933365490747	</t>
  </si>
  <si>
    <t xml:space="preserve">500188360-HD181456	</t>
  </si>
  <si>
    <t xml:space="preserve">KMS12933365490706	</t>
  </si>
  <si>
    <t xml:space="preserve">500188360-HD181455	</t>
  </si>
  <si>
    <t xml:space="preserve">KMS12933365490654	</t>
  </si>
  <si>
    <t xml:space="preserve">580420350498736089	</t>
  </si>
  <si>
    <t xml:space="preserve">859565427822	</t>
  </si>
  <si>
    <t xml:space="preserve">500188360-HD181454	</t>
  </si>
  <si>
    <t xml:space="preserve">KMS12933365490597	</t>
  </si>
  <si>
    <t xml:space="preserve">500188360-HD181460	</t>
  </si>
  <si>
    <t xml:space="preserve">KMS12933365490837	</t>
  </si>
  <si>
    <t xml:space="preserve">250917Q10JM50N	</t>
  </si>
  <si>
    <t xml:space="preserve">SHOPEEVTPVN252352744506Q	</t>
  </si>
  <si>
    <t>PL-250917S46Y</t>
  </si>
  <si>
    <t xml:space="preserve">250917Q1EY99CS	</t>
  </si>
  <si>
    <t xml:space="preserve">SPXVN051453662439	</t>
  </si>
  <si>
    <t xml:space="preserve">500188360-HD181466	</t>
  </si>
  <si>
    <t xml:space="preserve">KMS12933365491434	</t>
  </si>
  <si>
    <t xml:space="preserve">580420501887157643	</t>
  </si>
  <si>
    <t xml:space="preserve">859561690133	</t>
  </si>
  <si>
    <t xml:space="preserve">250917Q1TJ70KC	</t>
  </si>
  <si>
    <t xml:space="preserve">SPXVN057702431309	</t>
  </si>
  <si>
    <t xml:space="preserve">250917Q1T0232E	</t>
  </si>
  <si>
    <t xml:space="preserve">SPXVN053592173679	</t>
  </si>
  <si>
    <t xml:space="preserve">250917Q1SD0RM2	</t>
  </si>
  <si>
    <t xml:space="preserve">SPXVN054438722429	</t>
  </si>
  <si>
    <t xml:space="preserve">500188360-HD181472	</t>
  </si>
  <si>
    <t xml:space="preserve">KMS12933365491785	</t>
  </si>
  <si>
    <t xml:space="preserve">250917Q1Q7DV19	</t>
  </si>
  <si>
    <t xml:space="preserve">SPXVN054473354779	</t>
  </si>
  <si>
    <t xml:space="preserve">500188360-HD181471	</t>
  </si>
  <si>
    <t xml:space="preserve">KMS12933365491742	</t>
  </si>
  <si>
    <t xml:space="preserve">250917Q1GRDRNA	</t>
  </si>
  <si>
    <t xml:space="preserve">500188360-HD181470	</t>
  </si>
  <si>
    <t xml:space="preserve">KMS12933365491705	</t>
  </si>
  <si>
    <t xml:space="preserve">500188360-HD181469	</t>
  </si>
  <si>
    <t xml:space="preserve">KMS12933365491655	</t>
  </si>
  <si>
    <t xml:space="preserve">580420482746910594	</t>
  </si>
  <si>
    <t xml:space="preserve">859560128921	</t>
  </si>
  <si>
    <t xml:space="preserve">500188360-HD181468	</t>
  </si>
  <si>
    <t xml:space="preserve">KMS12933365491621	</t>
  </si>
  <si>
    <t xml:space="preserve">580420457085633607	</t>
  </si>
  <si>
    <t xml:space="preserve">859565188821	</t>
  </si>
  <si>
    <t xml:space="preserve">250917Q1HYHMDC	</t>
  </si>
  <si>
    <t xml:space="preserve">SPXVN056509438019	</t>
  </si>
  <si>
    <t xml:space="preserve">500188360-HD181467	</t>
  </si>
  <si>
    <t xml:space="preserve">KMS12933365491475	</t>
  </si>
  <si>
    <t xml:space="preserve">250917Q1HDD92M	</t>
  </si>
  <si>
    <t xml:space="preserve">SPXVN058369043619	</t>
  </si>
  <si>
    <t xml:space="preserve">250917Q1P0AUTM	</t>
  </si>
  <si>
    <t xml:space="preserve">SPXVN050640761609	</t>
  </si>
  <si>
    <t xml:space="preserve">OB-2509174FHQ	</t>
  </si>
  <si>
    <t>PL-250918E5QY</t>
  </si>
  <si>
    <t xml:space="preserve">515063224270445	</t>
  </si>
  <si>
    <t xml:space="preserve">LMP0349091507VNA	</t>
  </si>
  <si>
    <t>PL-250917BM4E</t>
  </si>
  <si>
    <t xml:space="preserve">500188360-HD181452	</t>
  </si>
  <si>
    <t xml:space="preserve">KMS12933365490450	</t>
  </si>
  <si>
    <t xml:space="preserve">580420214774596755	</t>
  </si>
  <si>
    <t xml:space="preserve">859565698420	</t>
  </si>
  <si>
    <t>PL-250917Z5NZ</t>
  </si>
  <si>
    <t xml:space="preserve">250917Q0AF0D0N	</t>
  </si>
  <si>
    <t xml:space="preserve">SHOPEEVTPVN2524657659475	</t>
  </si>
  <si>
    <t xml:space="preserve">500188360-HD181447	</t>
  </si>
  <si>
    <t xml:space="preserve">KMS12933365489505	</t>
  </si>
  <si>
    <t xml:space="preserve">250917Q09UXQ44	</t>
  </si>
  <si>
    <t xml:space="preserve">SHOPEEVTPVN250664429507P	</t>
  </si>
  <si>
    <t xml:space="preserve">500188360-HD181446	</t>
  </si>
  <si>
    <t xml:space="preserve">KMS12933365489469	</t>
  </si>
  <si>
    <t xml:space="preserve">500188360-HD181445	</t>
  </si>
  <si>
    <t xml:space="preserve">KMS12933365489453	</t>
  </si>
  <si>
    <t xml:space="preserve">250917Q0941P6P	</t>
  </si>
  <si>
    <t xml:space="preserve">SHOPEEVTPVN2504003988960	</t>
  </si>
  <si>
    <t xml:space="preserve">250917Q0AUD1B7	</t>
  </si>
  <si>
    <t xml:space="preserve">SHOPEEVTPVN2564672126131	</t>
  </si>
  <si>
    <t>PL-250917HB28</t>
  </si>
  <si>
    <t xml:space="preserve">500188360-HD181444	</t>
  </si>
  <si>
    <t xml:space="preserve">KMS12933365489415	</t>
  </si>
  <si>
    <t xml:space="preserve">250917Q087G418	</t>
  </si>
  <si>
    <t xml:space="preserve">SHOPEEVTPVN2578523836992	</t>
  </si>
  <si>
    <t xml:space="preserve">500188360-HD181443	</t>
  </si>
  <si>
    <t xml:space="preserve">KMS12933365489391	</t>
  </si>
  <si>
    <t xml:space="preserve">250917Q06TN7M2	</t>
  </si>
  <si>
    <t xml:space="preserve">SHOPEEVTPVN257101689361C	</t>
  </si>
  <si>
    <t xml:space="preserve">500188360-HD181442	</t>
  </si>
  <si>
    <t xml:space="preserve">KMS12933365489323	</t>
  </si>
  <si>
    <t xml:space="preserve">250917Q06E9F12	</t>
  </si>
  <si>
    <t xml:space="preserve">SHOPEEVTPVN255653779433W	</t>
  </si>
  <si>
    <t xml:space="preserve">580420196804625741	</t>
  </si>
  <si>
    <t xml:space="preserve">859565518820	</t>
  </si>
  <si>
    <t xml:space="preserve">250917QBVPFMA7	</t>
  </si>
  <si>
    <t xml:space="preserve">SPXVN054808420579	</t>
  </si>
  <si>
    <t xml:space="preserve">250917Q089BJXU	</t>
  </si>
  <si>
    <t xml:space="preserve">SHOPEEVTPVN2572283677140	</t>
  </si>
  <si>
    <t xml:space="preserve">500188360-HD181453	</t>
  </si>
  <si>
    <t xml:space="preserve">KMS12933365490500	</t>
  </si>
  <si>
    <t xml:space="preserve">500188360-HD181448	</t>
  </si>
  <si>
    <t xml:space="preserve">KMS12933365489523	</t>
  </si>
  <si>
    <t xml:space="preserve">500188360-HD181449	</t>
  </si>
  <si>
    <t xml:space="preserve">KMS12933365489553	</t>
  </si>
  <si>
    <t xml:space="preserve">250917Q0V8AG5Q	</t>
  </si>
  <si>
    <t xml:space="preserve">SPXVN050897733289	</t>
  </si>
  <si>
    <t xml:space="preserve">250917Q0RBCX7X	</t>
  </si>
  <si>
    <t xml:space="preserve">SHOPEEVTPVN2566128234165	</t>
  </si>
  <si>
    <t xml:space="preserve">250917Q0R9F1FC	</t>
  </si>
  <si>
    <t xml:space="preserve">SPXVN050945753779	</t>
  </si>
  <si>
    <t xml:space="preserve">250917Q0JYRPEN	</t>
  </si>
  <si>
    <t xml:space="preserve">SHOPEEVTPVN255108390010O	</t>
  </si>
  <si>
    <t xml:space="preserve">250917Q0HNRXPX	</t>
  </si>
  <si>
    <t xml:space="preserve">SPXVN052705141229	</t>
  </si>
  <si>
    <t xml:space="preserve">250917Q0HNR4N4	</t>
  </si>
  <si>
    <t xml:space="preserve">SHOPEEVTPVN252228043271D	</t>
  </si>
  <si>
    <t xml:space="preserve">580420265610871939	</t>
  </si>
  <si>
    <t xml:space="preserve">250917Q0B4WCF4	</t>
  </si>
  <si>
    <t xml:space="preserve">SHOPEEVTPVN253872162035O	</t>
  </si>
  <si>
    <t xml:space="preserve">250917Q0GNBA41	</t>
  </si>
  <si>
    <t xml:space="preserve">SHOPEEVTPVN254628558311C	</t>
  </si>
  <si>
    <t xml:space="preserve">250917Q0F8GRT8	</t>
  </si>
  <si>
    <t xml:space="preserve">VN259467317001L	</t>
  </si>
  <si>
    <t xml:space="preserve">250917Q0E1CJ4G	</t>
  </si>
  <si>
    <t xml:space="preserve">SPXVN059306244239	</t>
  </si>
  <si>
    <t xml:space="preserve">250917Q0CPGM8Q	</t>
  </si>
  <si>
    <t xml:space="preserve">SPXVN050751810409	</t>
  </si>
  <si>
    <t xml:space="preserve">500188360-HD181451	</t>
  </si>
  <si>
    <t xml:space="preserve">KMS12933365489596	</t>
  </si>
  <si>
    <t xml:space="preserve">250917Q0CB2THP	</t>
  </si>
  <si>
    <t xml:space="preserve">SHOPEEVTPVN254956722796Z	</t>
  </si>
  <si>
    <t xml:space="preserve">580420224798000869	</t>
  </si>
  <si>
    <t xml:space="preserve">859569606821	</t>
  </si>
  <si>
    <t xml:space="preserve">500188360-HD181450	</t>
  </si>
  <si>
    <t xml:space="preserve">KMS12933365489570	</t>
  </si>
  <si>
    <t xml:space="preserve">250917Q0FBCDGH	</t>
  </si>
  <si>
    <t xml:space="preserve">SPXVN057159427019	</t>
  </si>
  <si>
    <t xml:space="preserve">250917Q1XF613B	</t>
  </si>
  <si>
    <t xml:space="preserve">SPXVN053938016419	</t>
  </si>
  <si>
    <t xml:space="preserve">580420536640505051	</t>
  </si>
  <si>
    <t xml:space="preserve">859569710537	</t>
  </si>
  <si>
    <t xml:space="preserve">250917Q1XXCNKH	</t>
  </si>
  <si>
    <t xml:space="preserve">SPXVN050798586809	</t>
  </si>
  <si>
    <t xml:space="preserve">500188360-HD181509	</t>
  </si>
  <si>
    <t xml:space="preserve">KMS12933365494845	</t>
  </si>
  <si>
    <t>PL-250917OKKR</t>
  </si>
  <si>
    <t xml:space="preserve">500188360-HD181508	</t>
  </si>
  <si>
    <t xml:space="preserve">500188360-HD181507	</t>
  </si>
  <si>
    <t xml:space="preserve">KMS12933365494795	</t>
  </si>
  <si>
    <t xml:space="preserve">580420806255936761	</t>
  </si>
  <si>
    <t xml:space="preserve">859565100133	</t>
  </si>
  <si>
    <t xml:space="preserve">500188360-HD181506	</t>
  </si>
  <si>
    <t xml:space="preserve">KMS12933365494766	</t>
  </si>
  <si>
    <t xml:space="preserve">500188360-HD181505	</t>
  </si>
  <si>
    <t xml:space="preserve">KMS12933365494749	</t>
  </si>
  <si>
    <t xml:space="preserve">250917Q3D7G3YH	</t>
  </si>
  <si>
    <t xml:space="preserve">SPXVN054204058079	</t>
  </si>
  <si>
    <t>PL-250917IDPA</t>
  </si>
  <si>
    <t xml:space="preserve">500188360-HD181510	</t>
  </si>
  <si>
    <t xml:space="preserve">KMS12933365494859	</t>
  </si>
  <si>
    <t xml:space="preserve">250917Q3D2P6U4	</t>
  </si>
  <si>
    <t xml:space="preserve">GY9YHRPG	</t>
  </si>
  <si>
    <t xml:space="preserve">500188360-HD181503	</t>
  </si>
  <si>
    <t xml:space="preserve">KMS12933365494691	</t>
  </si>
  <si>
    <t xml:space="preserve">500188360-HD181502	</t>
  </si>
  <si>
    <t xml:space="preserve">KMS12933365494674	</t>
  </si>
  <si>
    <t xml:space="preserve">500188360-HD181501	</t>
  </si>
  <si>
    <t xml:space="preserve">KMS12933365494653	</t>
  </si>
  <si>
    <t xml:space="preserve">500188360-HD181500	</t>
  </si>
  <si>
    <t xml:space="preserve">KMS12933365494632	</t>
  </si>
  <si>
    <t xml:space="preserve">500188360-HD181499	</t>
  </si>
  <si>
    <t xml:space="preserve">KMS12933365494607	</t>
  </si>
  <si>
    <t xml:space="preserve">500188360-HD181498	</t>
  </si>
  <si>
    <t xml:space="preserve">KMS12933365494590	</t>
  </si>
  <si>
    <t xml:space="preserve">500188360-HD181497	</t>
  </si>
  <si>
    <t xml:space="preserve">KMS12933365494565	</t>
  </si>
  <si>
    <t xml:space="preserve">500188360-HD181504	</t>
  </si>
  <si>
    <t xml:space="preserve">KMS12933365494719	</t>
  </si>
  <si>
    <t xml:space="preserve">500188360-HD181496	</t>
  </si>
  <si>
    <t xml:space="preserve">KMS12933365494530	</t>
  </si>
  <si>
    <t>PL-250917ZITH</t>
  </si>
  <si>
    <t xml:space="preserve">250917Q3M2SDNQ	</t>
  </si>
  <si>
    <t xml:space="preserve">SPXVN052365312149	</t>
  </si>
  <si>
    <t xml:space="preserve">250917Q3QEKM28	</t>
  </si>
  <si>
    <t xml:space="preserve">SPXVN056596176459	</t>
  </si>
  <si>
    <t xml:space="preserve">250917Q55SH4SN	</t>
  </si>
  <si>
    <t xml:space="preserve">SPXVN054964994739	</t>
  </si>
  <si>
    <t xml:space="preserve">thuc-pham-chay-thanh-moc_3686	</t>
  </si>
  <si>
    <t xml:space="preserve">802615356223	</t>
  </si>
  <si>
    <t xml:space="preserve">250917Q529YJE0	</t>
  </si>
  <si>
    <t xml:space="preserve">SPXVN053847842059	</t>
  </si>
  <si>
    <t xml:space="preserve">580421089627768568	</t>
  </si>
  <si>
    <t xml:space="preserve">859566033236	</t>
  </si>
  <si>
    <t xml:space="preserve">250917Q4S743C6	</t>
  </si>
  <si>
    <t xml:space="preserve">SPXVN051982561049	</t>
  </si>
  <si>
    <t xml:space="preserve">OB-250917WAF0	</t>
  </si>
  <si>
    <t>PL-251130LVY3</t>
  </si>
  <si>
    <t xml:space="preserve">580420954581403610	</t>
  </si>
  <si>
    <t xml:space="preserve">859566561430	</t>
  </si>
  <si>
    <t xml:space="preserve">OB-250917SO0F	</t>
  </si>
  <si>
    <t xml:space="preserve">GY9YHYRA	</t>
  </si>
  <si>
    <t xml:space="preserve">250917Q47S787K	</t>
  </si>
  <si>
    <t xml:space="preserve">SPXVN055711957689	</t>
  </si>
  <si>
    <t xml:space="preserve">580420934129190640	</t>
  </si>
  <si>
    <t xml:space="preserve">859567521430	</t>
  </si>
  <si>
    <t xml:space="preserve">250917Q41EYAHP	</t>
  </si>
  <si>
    <t xml:space="preserve">SPXVN053776481829	</t>
  </si>
  <si>
    <t xml:space="preserve">580420909262603807	</t>
  </si>
  <si>
    <t xml:space="preserve">859560693430	</t>
  </si>
  <si>
    <t xml:space="preserve">250917Q3W9F12H	</t>
  </si>
  <si>
    <t xml:space="preserve">SPXVN057501097569	</t>
  </si>
  <si>
    <t xml:space="preserve">250917Q3TW6TUF	</t>
  </si>
  <si>
    <t xml:space="preserve">SPXVN055447862439	</t>
  </si>
  <si>
    <t xml:space="preserve">250917Q3SDG182	</t>
  </si>
  <si>
    <t xml:space="preserve">SPXVN056382304539	</t>
  </si>
  <si>
    <t xml:space="preserve">580420848816457426	</t>
  </si>
  <si>
    <t xml:space="preserve">859564352735	</t>
  </si>
  <si>
    <t>PL-250923FLQG</t>
  </si>
  <si>
    <t xml:space="preserve">250917Q45A2SGW	</t>
  </si>
  <si>
    <t xml:space="preserve">SPXVN050924594399	</t>
  </si>
  <si>
    <t xml:space="preserve">500188360-HD181495	</t>
  </si>
  <si>
    <t xml:space="preserve">KMS12933365494502	</t>
  </si>
  <si>
    <t xml:space="preserve">500188360-HD181494	</t>
  </si>
  <si>
    <t xml:space="preserve">KMS12933365494476	</t>
  </si>
  <si>
    <t xml:space="preserve">500188360-HD181493	</t>
  </si>
  <si>
    <t xml:space="preserve">KMS12933365494440	</t>
  </si>
  <si>
    <t xml:space="preserve">500188360-HD181478	</t>
  </si>
  <si>
    <t xml:space="preserve">KMS12933365493458	</t>
  </si>
  <si>
    <t xml:space="preserve">250917Q2P0KARC	</t>
  </si>
  <si>
    <t xml:space="preserve">SPXVN055269021219	</t>
  </si>
  <si>
    <t xml:space="preserve">500188360-HD181477	</t>
  </si>
  <si>
    <t xml:space="preserve">KMS12933365493405	</t>
  </si>
  <si>
    <t xml:space="preserve">500188360-HD181476	</t>
  </si>
  <si>
    <t xml:space="preserve">KMS12933365493387	</t>
  </si>
  <si>
    <t xml:space="preserve">500188360-HD181475	</t>
  </si>
  <si>
    <t xml:space="preserve">KMS12933365493374	</t>
  </si>
  <si>
    <t xml:space="preserve">500188360-HD181474	</t>
  </si>
  <si>
    <t xml:space="preserve">KMS12933365493251	</t>
  </si>
  <si>
    <t xml:space="preserve">500188360-HD181473	</t>
  </si>
  <si>
    <t xml:space="preserve">KMS12933365493236	</t>
  </si>
  <si>
    <t xml:space="preserve">250917Q2Q8JY43	</t>
  </si>
  <si>
    <t xml:space="preserve">SPXVN056431588459	</t>
  </si>
  <si>
    <t xml:space="preserve">250917Q2D4AXWW	</t>
  </si>
  <si>
    <t xml:space="preserve">SPXVN058265233019	</t>
  </si>
  <si>
    <t xml:space="preserve">250917Q2BY6XQG	</t>
  </si>
  <si>
    <t xml:space="preserve">SPXVN058197991029	</t>
  </si>
  <si>
    <t xml:space="preserve">580420590825866522	</t>
  </si>
  <si>
    <t xml:space="preserve">859569900532	</t>
  </si>
  <si>
    <t xml:space="preserve">580420597368849930	</t>
  </si>
  <si>
    <t xml:space="preserve">859567129524	</t>
  </si>
  <si>
    <t xml:space="preserve">250917Q2AP4N0N	</t>
  </si>
  <si>
    <t xml:space="preserve">SPXVN054350695539	</t>
  </si>
  <si>
    <t xml:space="preserve">250917Q2AM824C	</t>
  </si>
  <si>
    <t xml:space="preserve">SPXVN058309312919	</t>
  </si>
  <si>
    <t xml:space="preserve">250917Q256N7TK	</t>
  </si>
  <si>
    <t xml:space="preserve">SPXVN051352169639	</t>
  </si>
  <si>
    <t xml:space="preserve">250917Q24KJAVQ	</t>
  </si>
  <si>
    <t xml:space="preserve">SPXVN058422817579	</t>
  </si>
  <si>
    <t xml:space="preserve">250917Q2D2EM81	</t>
  </si>
  <si>
    <t xml:space="preserve">SPXVN053485747889	</t>
  </si>
  <si>
    <t xml:space="preserve">500188360-HD181479	</t>
  </si>
  <si>
    <t xml:space="preserve">KMS12933365493651	</t>
  </si>
  <si>
    <t xml:space="preserve">500188360-HD181480	</t>
  </si>
  <si>
    <t xml:space="preserve">KMS12933365493682	</t>
  </si>
  <si>
    <t xml:space="preserve">500188360-HD181481	</t>
  </si>
  <si>
    <t xml:space="preserve">KMS12933365493696	</t>
  </si>
  <si>
    <t xml:space="preserve">500188360-HD181492	</t>
  </si>
  <si>
    <t xml:space="preserve">KMS12933365494417	</t>
  </si>
  <si>
    <t xml:space="preserve">250917Q377SE8E	</t>
  </si>
  <si>
    <t xml:space="preserve">SPXVN050622765439	</t>
  </si>
  <si>
    <t xml:space="preserve">500188360-HD181491	</t>
  </si>
  <si>
    <t xml:space="preserve">KMS12933365494333	</t>
  </si>
  <si>
    <t xml:space="preserve">OB-250917GIRS	</t>
  </si>
  <si>
    <t xml:space="preserve">GY9YHWB8	</t>
  </si>
  <si>
    <t xml:space="preserve">250917Q35GGDUW	</t>
  </si>
  <si>
    <t xml:space="preserve">SPXVN056208633389	</t>
  </si>
  <si>
    <t xml:space="preserve">500188360-HD181490	</t>
  </si>
  <si>
    <t xml:space="preserve">580420712744191225	</t>
  </si>
  <si>
    <t xml:space="preserve">500188360-HD181489	</t>
  </si>
  <si>
    <t xml:space="preserve">KMS12933365494127	</t>
  </si>
  <si>
    <t xml:space="preserve">500188360-HD181488	</t>
  </si>
  <si>
    <t xml:space="preserve">KMS12933365493960	</t>
  </si>
  <si>
    <t xml:space="preserve">500188360-HD181487	</t>
  </si>
  <si>
    <t xml:space="preserve">KMS12933365493903	</t>
  </si>
  <si>
    <t xml:space="preserve">thuc-pham-chay-thanh-moc_3685	</t>
  </si>
  <si>
    <t xml:space="preserve">802613828202	</t>
  </si>
  <si>
    <t xml:space="preserve">500188360-HD181486	</t>
  </si>
  <si>
    <t xml:space="preserve">KMS12933365493863	</t>
  </si>
  <si>
    <t xml:space="preserve">500188360-HD181485	</t>
  </si>
  <si>
    <t xml:space="preserve">KMS12933365493849	</t>
  </si>
  <si>
    <t xml:space="preserve">500188360-HD181484	</t>
  </si>
  <si>
    <t xml:space="preserve">KMS12933365493826	</t>
  </si>
  <si>
    <t xml:space="preserve">500188360-HD181483	</t>
  </si>
  <si>
    <t xml:space="preserve">KMS12933365493818	</t>
  </si>
  <si>
    <t xml:space="preserve">500188360-HD181482	</t>
  </si>
  <si>
    <t xml:space="preserve">KMS12933365493767	</t>
  </si>
  <si>
    <t xml:space="preserve">250917Q2UXAPX4	</t>
  </si>
  <si>
    <t xml:space="preserve">SPXVN053697808309	</t>
  </si>
  <si>
    <t xml:space="preserve">250917Q5803R1A	</t>
  </si>
  <si>
    <t xml:space="preserve">SPXVN059865083149	</t>
  </si>
  <si>
    <t xml:space="preserve">250917QBXBVTHU	</t>
  </si>
  <si>
    <t xml:space="preserve">SPXVN050216802559	</t>
  </si>
  <si>
    <t xml:space="preserve">250918R2M1TN7G	</t>
  </si>
  <si>
    <t xml:space="preserve">VN251063519316I	</t>
  </si>
  <si>
    <t>PL-250918AY2W</t>
  </si>
  <si>
    <t xml:space="preserve">250917QC2JB1KP	</t>
  </si>
  <si>
    <t xml:space="preserve">SPXVN057917811799	</t>
  </si>
  <si>
    <t xml:space="preserve">250917QVC4M20S	</t>
  </si>
  <si>
    <t xml:space="preserve">SPXVN054621042179	</t>
  </si>
  <si>
    <t>PL-250918PNM1</t>
  </si>
  <si>
    <t xml:space="preserve">250917QV94AE94	</t>
  </si>
  <si>
    <t xml:space="preserve">SPXVN050341605789	</t>
  </si>
  <si>
    <t>PL-250918QD7I</t>
  </si>
  <si>
    <t xml:space="preserve">250917QV90GBB9	</t>
  </si>
  <si>
    <t xml:space="preserve">SPXVN052555072489	</t>
  </si>
  <si>
    <t xml:space="preserve">580425843155895942	</t>
  </si>
  <si>
    <t xml:space="preserve">250917QV2XVVQ0	</t>
  </si>
  <si>
    <t xml:space="preserve">SPXVN056326683699	</t>
  </si>
  <si>
    <t xml:space="preserve">250917QV2W0HH4	</t>
  </si>
  <si>
    <t xml:space="preserve">SPXVN056115522429	</t>
  </si>
  <si>
    <t xml:space="preserve">580425786438878454	</t>
  </si>
  <si>
    <t xml:space="preserve">250917QVGX50XA	</t>
  </si>
  <si>
    <t xml:space="preserve">SPXVN051024559059	</t>
  </si>
  <si>
    <t xml:space="preserve">250917QUWVRQXN	</t>
  </si>
  <si>
    <t xml:space="preserve">SPXVN052605385619	</t>
  </si>
  <si>
    <t xml:space="preserve">250917QUUR2XMA	</t>
  </si>
  <si>
    <t xml:space="preserve">SPXVN053945237299	</t>
  </si>
  <si>
    <t xml:space="preserve">250917QUPDCH3R	</t>
  </si>
  <si>
    <t xml:space="preserve">SPXVN051203078789	</t>
  </si>
  <si>
    <t xml:space="preserve">580425717166868424	</t>
  </si>
  <si>
    <t xml:space="preserve">859565311242	</t>
  </si>
  <si>
    <t xml:space="preserve">580425716374079284	</t>
  </si>
  <si>
    <t xml:space="preserve">580425714242978917	</t>
  </si>
  <si>
    <t xml:space="preserve">859563331242	</t>
  </si>
  <si>
    <t>PL-250918WQOV</t>
  </si>
  <si>
    <t xml:space="preserve">580425706996073969	</t>
  </si>
  <si>
    <t xml:space="preserve">859562391242	</t>
  </si>
  <si>
    <t xml:space="preserve">250917QUH9CGJ4	</t>
  </si>
  <si>
    <t xml:space="preserve">SPXVN058524296739	</t>
  </si>
  <si>
    <t xml:space="preserve">250917QUV890H5	</t>
  </si>
  <si>
    <t xml:space="preserve">SPXVN055237595669	</t>
  </si>
  <si>
    <t>PL-250918B9SK</t>
  </si>
  <si>
    <t xml:space="preserve">580425650149754779	</t>
  </si>
  <si>
    <t xml:space="preserve">250917QVH7QP1M	</t>
  </si>
  <si>
    <t xml:space="preserve">SPXVN052995610969	</t>
  </si>
  <si>
    <t xml:space="preserve">250917QVHNXJ89	</t>
  </si>
  <si>
    <t xml:space="preserve">SPXVN053645780379	</t>
  </si>
  <si>
    <t xml:space="preserve">580426105426446160	</t>
  </si>
  <si>
    <t xml:space="preserve">859560169039	</t>
  </si>
  <si>
    <t>PL-2509189GIL</t>
  </si>
  <si>
    <t xml:space="preserve">250917QWC8PKU2	</t>
  </si>
  <si>
    <t xml:space="preserve">SPXVN050157606939	</t>
  </si>
  <si>
    <t xml:space="preserve">250917QWC218VY	</t>
  </si>
  <si>
    <t xml:space="preserve">SPXVN058127352359	</t>
  </si>
  <si>
    <t xml:space="preserve">580426065660053490	</t>
  </si>
  <si>
    <t xml:space="preserve">859567731947	</t>
  </si>
  <si>
    <t xml:space="preserve">250917QW6HHXAM	</t>
  </si>
  <si>
    <t xml:space="preserve">SPXVN059290357819	</t>
  </si>
  <si>
    <t xml:space="preserve">250917QW4T784Y	</t>
  </si>
  <si>
    <t xml:space="preserve">SPXVN055534972279	</t>
  </si>
  <si>
    <t xml:space="preserve">580426004016891069	</t>
  </si>
  <si>
    <t xml:space="preserve">859566831747	</t>
  </si>
  <si>
    <t xml:space="preserve">250917QVH9JR52	</t>
  </si>
  <si>
    <t xml:space="preserve">SPXVN058236372859	</t>
  </si>
  <si>
    <t xml:space="preserve">580425978386745032	</t>
  </si>
  <si>
    <t xml:space="preserve">859565529737	</t>
  </si>
  <si>
    <t xml:space="preserve">250917QVWT39UU	</t>
  </si>
  <si>
    <t xml:space="preserve">SPXVN053139751819	</t>
  </si>
  <si>
    <t>PL-250918O7BH</t>
  </si>
  <si>
    <t xml:space="preserve">580425964160386817	</t>
  </si>
  <si>
    <t xml:space="preserve">859568391846	</t>
  </si>
  <si>
    <t xml:space="preserve">250917QVQRK1YQ	</t>
  </si>
  <si>
    <t xml:space="preserve">SPXVN051820721309	</t>
  </si>
  <si>
    <t xml:space="preserve">250917QVPYR2CF	</t>
  </si>
  <si>
    <t xml:space="preserve">SPXVN052070041649	</t>
  </si>
  <si>
    <t xml:space="preserve">580425969295918941	</t>
  </si>
  <si>
    <t xml:space="preserve">859560889135	</t>
  </si>
  <si>
    <t xml:space="preserve">250917QVK7JYQX	</t>
  </si>
  <si>
    <t xml:space="preserve">SPXVN052286954079	</t>
  </si>
  <si>
    <t xml:space="preserve">580425887756354745	</t>
  </si>
  <si>
    <t xml:space="preserve">859565391746	</t>
  </si>
  <si>
    <t xml:space="preserve">580425967669052459	</t>
  </si>
  <si>
    <t xml:space="preserve">859567371746	</t>
  </si>
  <si>
    <t xml:space="preserve">580426093739214520	</t>
  </si>
  <si>
    <t xml:space="preserve">859563038971	</t>
  </si>
  <si>
    <t>PL-250918RX2S</t>
  </si>
  <si>
    <t xml:space="preserve">250917QUCU9EAV	</t>
  </si>
  <si>
    <t xml:space="preserve">SPXVN054394187149	</t>
  </si>
  <si>
    <t xml:space="preserve">580425619294487634	</t>
  </si>
  <si>
    <t xml:space="preserve">859564849830	</t>
  </si>
  <si>
    <t xml:space="preserve">580425397485602506	</t>
  </si>
  <si>
    <t xml:space="preserve">859564750047	</t>
  </si>
  <si>
    <t xml:space="preserve">580425384081655498	</t>
  </si>
  <si>
    <t xml:space="preserve">859563710047	</t>
  </si>
  <si>
    <t xml:space="preserve">580425372460353226	</t>
  </si>
  <si>
    <t xml:space="preserve">859565630947	</t>
  </si>
  <si>
    <t xml:space="preserve">250917QSY83FDY	</t>
  </si>
  <si>
    <t xml:space="preserve">VN256549952069A	</t>
  </si>
  <si>
    <t xml:space="preserve">250917QSXECDEF	</t>
  </si>
  <si>
    <t xml:space="preserve">SPXVN054162639829	</t>
  </si>
  <si>
    <t>PL-250918WQ0O</t>
  </si>
  <si>
    <t xml:space="preserve">515078822334342	</t>
  </si>
  <si>
    <t xml:space="preserve">JNTMP0037040144VNA	</t>
  </si>
  <si>
    <t>PL-250918RXY1</t>
  </si>
  <si>
    <t xml:space="preserve">580425328607332265	</t>
  </si>
  <si>
    <t xml:space="preserve">859564850145	</t>
  </si>
  <si>
    <t xml:space="preserve">250917QT499DY3	</t>
  </si>
  <si>
    <t xml:space="preserve">SPXVN052364625469	</t>
  </si>
  <si>
    <t xml:space="preserve">250917QSU2KXV5	</t>
  </si>
  <si>
    <t xml:space="preserve">SPXVN055854026069	</t>
  </si>
  <si>
    <t xml:space="preserve">580425235727221818	</t>
  </si>
  <si>
    <t xml:space="preserve">859564748735	</t>
  </si>
  <si>
    <t xml:space="preserve">580425284112254901	</t>
  </si>
  <si>
    <t xml:space="preserve">859564848735	</t>
  </si>
  <si>
    <t xml:space="preserve">250917QSBW544A	</t>
  </si>
  <si>
    <t xml:space="preserve">GY9RQARG	</t>
  </si>
  <si>
    <t xml:space="preserve">250917QSB4BPN5	</t>
  </si>
  <si>
    <t xml:space="preserve">SPXVN050967040559	</t>
  </si>
  <si>
    <t xml:space="preserve">250917QS9EXME4	</t>
  </si>
  <si>
    <t xml:space="preserve">SPXVN050169353429	</t>
  </si>
  <si>
    <t>PL-250918QV2T</t>
  </si>
  <si>
    <t xml:space="preserve">580425180381742090	</t>
  </si>
  <si>
    <t xml:space="preserve">859562548034	</t>
  </si>
  <si>
    <t xml:space="preserve">250917QS5AD3UF	</t>
  </si>
  <si>
    <t xml:space="preserve">SPXVN055550167179	</t>
  </si>
  <si>
    <t xml:space="preserve">250917QSSH14QE	</t>
  </si>
  <si>
    <t xml:space="preserve">VN2577729972421	</t>
  </si>
  <si>
    <t>PL-250918HUBP</t>
  </si>
  <si>
    <t xml:space="preserve">250917QU98TYMM	</t>
  </si>
  <si>
    <t xml:space="preserve">SPXVN059656180499	</t>
  </si>
  <si>
    <t xml:space="preserve">250917QT4W9KFP	</t>
  </si>
  <si>
    <t xml:space="preserve">SPXVN051617258409	</t>
  </si>
  <si>
    <t xml:space="preserve">580425462682125501	</t>
  </si>
  <si>
    <t xml:space="preserve">859561570149	</t>
  </si>
  <si>
    <t xml:space="preserve">250917QU6XDP3J	</t>
  </si>
  <si>
    <t xml:space="preserve">SPXVN052380014519	</t>
  </si>
  <si>
    <t xml:space="preserve">250917QU5PBGEM	</t>
  </si>
  <si>
    <t xml:space="preserve">SPXVN050125746239	</t>
  </si>
  <si>
    <t>PL-250918BU1N</t>
  </si>
  <si>
    <t xml:space="preserve">580425592658626081	</t>
  </si>
  <si>
    <t xml:space="preserve">859563729030	</t>
  </si>
  <si>
    <t>PL-250918GT86</t>
  </si>
  <si>
    <t xml:space="preserve">250917QU378JR7	</t>
  </si>
  <si>
    <t xml:space="preserve">SPXVN059914880539	</t>
  </si>
  <si>
    <t xml:space="preserve">250917QU31HEDC	</t>
  </si>
  <si>
    <t xml:space="preserve">SPXVN056834712359	</t>
  </si>
  <si>
    <t xml:space="preserve">580425633421558916	</t>
  </si>
  <si>
    <t xml:space="preserve">859562731640	</t>
  </si>
  <si>
    <t xml:space="preserve">250917QTXWV86S	</t>
  </si>
  <si>
    <t xml:space="preserve">SPXVN052472775639	</t>
  </si>
  <si>
    <t xml:space="preserve">250917QTDJTUYA	</t>
  </si>
  <si>
    <t xml:space="preserve">SPXVN053373110419	</t>
  </si>
  <si>
    <t xml:space="preserve">250917QTWYC3UF	</t>
  </si>
  <si>
    <t xml:space="preserve">SPXVN050085176069	</t>
  </si>
  <si>
    <t xml:space="preserve">250917QTUNXRS2	</t>
  </si>
  <si>
    <t xml:space="preserve">SPXVN050955986879	</t>
  </si>
  <si>
    <t xml:space="preserve">250917QTR5E7W5	</t>
  </si>
  <si>
    <t xml:space="preserve">SPXVN057280620059	</t>
  </si>
  <si>
    <t xml:space="preserve">580425501316581179	</t>
  </si>
  <si>
    <t xml:space="preserve">859562570049	</t>
  </si>
  <si>
    <t xml:space="preserve">250917QTMD76EG	</t>
  </si>
  <si>
    <t xml:space="preserve">SPXVN051825936369	</t>
  </si>
  <si>
    <t xml:space="preserve">250917QTKPBNJ6	</t>
  </si>
  <si>
    <t xml:space="preserve">SPXVN050889546429	</t>
  </si>
  <si>
    <t xml:space="preserve">250917QTK560NT	</t>
  </si>
  <si>
    <t xml:space="preserve">SPXVN058180014309	</t>
  </si>
  <si>
    <t xml:space="preserve">580425474048755295	</t>
  </si>
  <si>
    <t xml:space="preserve">859568368539	</t>
  </si>
  <si>
    <t xml:space="preserve">250917QTVXX1TF	</t>
  </si>
  <si>
    <t xml:space="preserve">SPXVN059518973029	</t>
  </si>
  <si>
    <t xml:space="preserve">580426079053579644	</t>
  </si>
  <si>
    <t xml:space="preserve">TTVN1025196969	</t>
  </si>
  <si>
    <t>PL-250918PTS0</t>
  </si>
  <si>
    <t xml:space="preserve">580426095110423855	</t>
  </si>
  <si>
    <t xml:space="preserve">859564191649	</t>
  </si>
  <si>
    <t xml:space="preserve">250917QWHAU5HY	</t>
  </si>
  <si>
    <t xml:space="preserve">SPXVN052940344229	</t>
  </si>
  <si>
    <t xml:space="preserve">580426695522354971	</t>
  </si>
  <si>
    <t xml:space="preserve">859565741140	</t>
  </si>
  <si>
    <t xml:space="preserve">250918R1BSDE1G	</t>
  </si>
  <si>
    <t xml:space="preserve">SPXVN059973326929	</t>
  </si>
  <si>
    <t xml:space="preserve">250918R1BC32K7	</t>
  </si>
  <si>
    <t xml:space="preserve">SPXVN051122007779	</t>
  </si>
  <si>
    <t xml:space="preserve">250918R17UK89D	</t>
  </si>
  <si>
    <t xml:space="preserve">SPXVN050501845319	</t>
  </si>
  <si>
    <t xml:space="preserve">250918R15K1Q0J	</t>
  </si>
  <si>
    <t xml:space="preserve">SPXVN054348484189	</t>
  </si>
  <si>
    <t xml:space="preserve">580426678196471270	</t>
  </si>
  <si>
    <t xml:space="preserve">859562420949	</t>
  </si>
  <si>
    <t xml:space="preserve">580426682661898225	</t>
  </si>
  <si>
    <t xml:space="preserve">859564878070	</t>
  </si>
  <si>
    <t xml:space="preserve">250918R1H26RNY	</t>
  </si>
  <si>
    <t xml:space="preserve">SPXVN057851042459	</t>
  </si>
  <si>
    <t xml:space="preserve">250918R10E27PR	</t>
  </si>
  <si>
    <t xml:space="preserve">SPXVN052757276619	</t>
  </si>
  <si>
    <t xml:space="preserve">250918R0QUEXA2	</t>
  </si>
  <si>
    <t xml:space="preserve">SPXVN050724583549	</t>
  </si>
  <si>
    <t xml:space="preserve">580426611569231822	</t>
  </si>
  <si>
    <t xml:space="preserve">859564000148	</t>
  </si>
  <si>
    <t xml:space="preserve">250918R0KSS2KD	</t>
  </si>
  <si>
    <t xml:space="preserve">VN255764924739I	</t>
  </si>
  <si>
    <t xml:space="preserve">250918R0KF88VP	</t>
  </si>
  <si>
    <t xml:space="preserve">SPXVN052793501719	</t>
  </si>
  <si>
    <t xml:space="preserve">580426597000710094	</t>
  </si>
  <si>
    <t xml:space="preserve">250918R0EVD8B5	</t>
  </si>
  <si>
    <t xml:space="preserve">SPXVN051190820709	</t>
  </si>
  <si>
    <t xml:space="preserve">250918R0DR57C5	</t>
  </si>
  <si>
    <t xml:space="preserve">SPXVN050460725649	</t>
  </si>
  <si>
    <t xml:space="preserve">250918R0T4VXQP	</t>
  </si>
  <si>
    <t xml:space="preserve">SPXVN054025687829	</t>
  </si>
  <si>
    <t xml:space="preserve">250918R0BMFAB8	</t>
  </si>
  <si>
    <t xml:space="preserve">SPXVN055185990509	</t>
  </si>
  <si>
    <t xml:space="preserve">580426726238159891	</t>
  </si>
  <si>
    <t xml:space="preserve">859565721640	</t>
  </si>
  <si>
    <t xml:space="preserve">250918R1MMQCFX	</t>
  </si>
  <si>
    <t xml:space="preserve">SPXVN054286117789	</t>
  </si>
  <si>
    <t xml:space="preserve">580426869226112756	</t>
  </si>
  <si>
    <t xml:space="preserve">859560481143	</t>
  </si>
  <si>
    <t xml:space="preserve">250918R2NKFGXS	</t>
  </si>
  <si>
    <t xml:space="preserve">SPXVN056005476279	</t>
  </si>
  <si>
    <t xml:space="preserve">580426852082616201	</t>
  </si>
  <si>
    <t xml:space="preserve">859564713346	</t>
  </si>
  <si>
    <t>PL-250918WJGO</t>
  </si>
  <si>
    <t xml:space="preserve">250918R2K66JQ0	</t>
  </si>
  <si>
    <t xml:space="preserve">SPXVN050393441109	</t>
  </si>
  <si>
    <t xml:space="preserve">250918R2FC5J37	</t>
  </si>
  <si>
    <t xml:space="preserve">SPXVN050467002739	</t>
  </si>
  <si>
    <t xml:space="preserve">250918R2F99Q55	</t>
  </si>
  <si>
    <t xml:space="preserve">SPXVN051814047739	</t>
  </si>
  <si>
    <t xml:space="preserve">250918R25Q5DSN	</t>
  </si>
  <si>
    <t xml:space="preserve">84859117608865	</t>
  </si>
  <si>
    <t xml:space="preserve">250918R1MD2MQC	</t>
  </si>
  <si>
    <t xml:space="preserve">SPXVN057769571069	</t>
  </si>
  <si>
    <t xml:space="preserve">580426805910931417	</t>
  </si>
  <si>
    <t xml:space="preserve">859560901942	</t>
  </si>
  <si>
    <t xml:space="preserve">250918R22K0E30	</t>
  </si>
  <si>
    <t xml:space="preserve">SPXVN051710728529	</t>
  </si>
  <si>
    <t xml:space="preserve">250918R1WDYC2G	</t>
  </si>
  <si>
    <t xml:space="preserve">SPXVN054552949089	</t>
  </si>
  <si>
    <t xml:space="preserve">250918R1UMRSUT	</t>
  </si>
  <si>
    <t xml:space="preserve">SPXVN055859088229	</t>
  </si>
  <si>
    <t xml:space="preserve">250918R1T7Y2HN	</t>
  </si>
  <si>
    <t xml:space="preserve">SPXVN050879581559	</t>
  </si>
  <si>
    <t xml:space="preserve">580426755909453456	</t>
  </si>
  <si>
    <t xml:space="preserve">859568921641	</t>
  </si>
  <si>
    <t xml:space="preserve">250918R1QDBW1P	</t>
  </si>
  <si>
    <t xml:space="preserve">SPXVN051460576089	</t>
  </si>
  <si>
    <t xml:space="preserve">580426748264089375	</t>
  </si>
  <si>
    <t xml:space="preserve">859568801441	</t>
  </si>
  <si>
    <t xml:space="preserve">250918R23YSWG8	</t>
  </si>
  <si>
    <t xml:space="preserve">SPXVN057468592759	</t>
  </si>
  <si>
    <t xml:space="preserve">250918R093AWQD	</t>
  </si>
  <si>
    <t xml:space="preserve">SPXVN050210004659	</t>
  </si>
  <si>
    <t xml:space="preserve">250918R07JRG2F	</t>
  </si>
  <si>
    <t xml:space="preserve">SPXVN056096169289	</t>
  </si>
  <si>
    <t xml:space="preserve">250918R03KUJ2X	</t>
  </si>
  <si>
    <t xml:space="preserve">SPXVN051302550249	</t>
  </si>
  <si>
    <t xml:space="preserve">580426307511026884	</t>
  </si>
  <si>
    <t xml:space="preserve">859564792843	</t>
  </si>
  <si>
    <t xml:space="preserve">580426306812347467	</t>
  </si>
  <si>
    <t xml:space="preserve">859569980443	</t>
  </si>
  <si>
    <t xml:space="preserve">580426298736936188	</t>
  </si>
  <si>
    <t xml:space="preserve">859561732943	</t>
  </si>
  <si>
    <t xml:space="preserve">250917QXDPQQT8	</t>
  </si>
  <si>
    <t xml:space="preserve">SPXVN055727938359	</t>
  </si>
  <si>
    <t xml:space="preserve">250917QXDA8H3T	</t>
  </si>
  <si>
    <t xml:space="preserve">SPXVN050988681209	</t>
  </si>
  <si>
    <t xml:space="preserve">250917QXD3N2TG	</t>
  </si>
  <si>
    <t xml:space="preserve">SPXVN054077352729	</t>
  </si>
  <si>
    <t xml:space="preserve">250917QXBNV6Y2	</t>
  </si>
  <si>
    <t xml:space="preserve">SPXVN056855642369	</t>
  </si>
  <si>
    <t xml:space="preserve">580426371614409763	</t>
  </si>
  <si>
    <t xml:space="preserve">859563980943	</t>
  </si>
  <si>
    <t xml:space="preserve">580426272109659708	</t>
  </si>
  <si>
    <t xml:space="preserve">859560192642	</t>
  </si>
  <si>
    <t xml:space="preserve">250917QX81FU90	</t>
  </si>
  <si>
    <t xml:space="preserve">SPXVN053746152919	</t>
  </si>
  <si>
    <t xml:space="preserve">250917QX5ARE07	</t>
  </si>
  <si>
    <t xml:space="preserve">SPXVN058676877589	</t>
  </si>
  <si>
    <t xml:space="preserve">250917QWUHW7W4	</t>
  </si>
  <si>
    <t xml:space="preserve">SPXVN056627216529	</t>
  </si>
  <si>
    <t xml:space="preserve">250917QWRGNXT3	</t>
  </si>
  <si>
    <t xml:space="preserve">SPXVN055789106029	</t>
  </si>
  <si>
    <t xml:space="preserve">250917QWP4A0DB	</t>
  </si>
  <si>
    <t xml:space="preserve">SPXVN050648854949	</t>
  </si>
  <si>
    <t xml:space="preserve">250917QWMRGGGF	</t>
  </si>
  <si>
    <t xml:space="preserve">SPXVN050496030709	</t>
  </si>
  <si>
    <t xml:space="preserve">580426119575471927	</t>
  </si>
  <si>
    <t xml:space="preserve">859564733946	</t>
  </si>
  <si>
    <t xml:space="preserve">580426255640462910	</t>
  </si>
  <si>
    <t xml:space="preserve">859563400642	</t>
  </si>
  <si>
    <t xml:space="preserve">580426372189095297	</t>
  </si>
  <si>
    <t xml:space="preserve">859562812443	</t>
  </si>
  <si>
    <t xml:space="preserve">250917QY14GYJ6	</t>
  </si>
  <si>
    <t xml:space="preserve">SPXVN050998919719	</t>
  </si>
  <si>
    <t xml:space="preserve">580426381448283775	</t>
  </si>
  <si>
    <t xml:space="preserve">859569812343	</t>
  </si>
  <si>
    <t xml:space="preserve">250918R018JA0B	</t>
  </si>
  <si>
    <t xml:space="preserve">SPXVN059082580619	</t>
  </si>
  <si>
    <t xml:space="preserve">580426490321601761	</t>
  </si>
  <si>
    <t xml:space="preserve">859560032947	</t>
  </si>
  <si>
    <t xml:space="preserve">580426484755629174	</t>
  </si>
  <si>
    <t xml:space="preserve">859564072146	</t>
  </si>
  <si>
    <t xml:space="preserve">580426458343703968	</t>
  </si>
  <si>
    <t xml:space="preserve">859563893046	</t>
  </si>
  <si>
    <t xml:space="preserve">580426449044407629	</t>
  </si>
  <si>
    <t xml:space="preserve">859561100046	</t>
  </si>
  <si>
    <t xml:space="preserve">250918QYNUA1QJ	</t>
  </si>
  <si>
    <t xml:space="preserve">SPXVN059167991069	</t>
  </si>
  <si>
    <t xml:space="preserve">580426461769139421	</t>
  </si>
  <si>
    <t xml:space="preserve">859562012246	</t>
  </si>
  <si>
    <t xml:space="preserve">580426472836531240	</t>
  </si>
  <si>
    <t xml:space="preserve">859563872845	</t>
  </si>
  <si>
    <t xml:space="preserve">250917QYCRF4KT	</t>
  </si>
  <si>
    <t xml:space="preserve">SPXVN051073929839	</t>
  </si>
  <si>
    <t xml:space="preserve">250917QYAHVEE0	</t>
  </si>
  <si>
    <t xml:space="preserve">SPXVN050408795689	</t>
  </si>
  <si>
    <t xml:space="preserve">250917QY9HCWM6	</t>
  </si>
  <si>
    <t xml:space="preserve">SPXVN058032028619	</t>
  </si>
  <si>
    <t xml:space="preserve">250917QY9FG8PT	</t>
  </si>
  <si>
    <t xml:space="preserve">SPXVN056601564789	</t>
  </si>
  <si>
    <t xml:space="preserve">250917QY5T5YKK	</t>
  </si>
  <si>
    <t xml:space="preserve">SPXVN053668799679	</t>
  </si>
  <si>
    <t xml:space="preserve">250917QY5NDA8S	</t>
  </si>
  <si>
    <t xml:space="preserve">250917QY4YH8N8	</t>
  </si>
  <si>
    <t xml:space="preserve">SPXVN057097560979	</t>
  </si>
  <si>
    <t xml:space="preserve">580426349195330643	</t>
  </si>
  <si>
    <t xml:space="preserve">859563980543	</t>
  </si>
  <si>
    <t xml:space="preserve">580426348161565936	</t>
  </si>
  <si>
    <t xml:space="preserve">859561612843	</t>
  </si>
  <si>
    <t xml:space="preserve">250917QS2X4A08	</t>
  </si>
  <si>
    <t xml:space="preserve">SPXVN055197719759	</t>
  </si>
  <si>
    <t xml:space="preserve">250917QC0AV3WS	</t>
  </si>
  <si>
    <t xml:space="preserve">SPXVN055934638509	</t>
  </si>
  <si>
    <t xml:space="preserve">580425190562629618	</t>
  </si>
  <si>
    <t xml:space="preserve">859568070243	</t>
  </si>
  <si>
    <t xml:space="preserve">250917QRY41G66	</t>
  </si>
  <si>
    <t xml:space="preserve">SPXVN055926255589	</t>
  </si>
  <si>
    <t xml:space="preserve">250917QGSU73HK	</t>
  </si>
  <si>
    <t xml:space="preserve">SPXVN054083094729	</t>
  </si>
  <si>
    <t xml:space="preserve">580423303005570067	</t>
  </si>
  <si>
    <t xml:space="preserve">859567448734	</t>
  </si>
  <si>
    <t xml:space="preserve">580423294203823995	</t>
  </si>
  <si>
    <t xml:space="preserve">859569568134	</t>
  </si>
  <si>
    <t xml:space="preserve">250917QGNC47NC	</t>
  </si>
  <si>
    <t xml:space="preserve">SPXVN056757803259	</t>
  </si>
  <si>
    <t xml:space="preserve">250917QGJS4X00	</t>
  </si>
  <si>
    <t xml:space="preserve">SPXVN050115547989	</t>
  </si>
  <si>
    <t xml:space="preserve">580423252130366814	</t>
  </si>
  <si>
    <t xml:space="preserve">859561150443	</t>
  </si>
  <si>
    <t xml:space="preserve">250917QGB26740	</t>
  </si>
  <si>
    <t xml:space="preserve">SPXVN058980752889	</t>
  </si>
  <si>
    <t xml:space="preserve">580423271342834825	</t>
  </si>
  <si>
    <t xml:space="preserve">859564633946	</t>
  </si>
  <si>
    <t>PL-250918EINW</t>
  </si>
  <si>
    <t xml:space="preserve">250917QGA3PYUG	</t>
  </si>
  <si>
    <t xml:space="preserve">VN2562264703656	</t>
  </si>
  <si>
    <t>PL-250918P1ZW</t>
  </si>
  <si>
    <t xml:space="preserve">250917QG12QKJ7	</t>
  </si>
  <si>
    <t xml:space="preserve">SPXVN050384352289	</t>
  </si>
  <si>
    <t xml:space="preserve">250917QFX750XF	</t>
  </si>
  <si>
    <t xml:space="preserve">SPXVN058031900119	</t>
  </si>
  <si>
    <t xml:space="preserve">250917QFWDCPA1	</t>
  </si>
  <si>
    <t xml:space="preserve">SPXVN053314580059	</t>
  </si>
  <si>
    <t xml:space="preserve">250917QFU6V33D	</t>
  </si>
  <si>
    <t xml:space="preserve">SPXVN055340097509	</t>
  </si>
  <si>
    <t xml:space="preserve">500188360-HD181440	</t>
  </si>
  <si>
    <t xml:space="preserve">KMS12933365489276	</t>
  </si>
  <si>
    <t xml:space="preserve">580423104858458111	</t>
  </si>
  <si>
    <t xml:space="preserve">859561270043	</t>
  </si>
  <si>
    <t xml:space="preserve">250917QFR1PN63	</t>
  </si>
  <si>
    <t xml:space="preserve">SPXVN051672113089	</t>
  </si>
  <si>
    <t xml:space="preserve">250917QG9W02P4	</t>
  </si>
  <si>
    <t xml:space="preserve">SPXVN059694447729	</t>
  </si>
  <si>
    <t xml:space="preserve">580423049468938237	</t>
  </si>
  <si>
    <t xml:space="preserve">859562190443	</t>
  </si>
  <si>
    <t xml:space="preserve">250917QGU1BWWY	</t>
  </si>
  <si>
    <t xml:space="preserve">SPXVN055604766279	</t>
  </si>
  <si>
    <t xml:space="preserve">580423350113699655	</t>
  </si>
  <si>
    <t xml:space="preserve">859564753346	</t>
  </si>
  <si>
    <t xml:space="preserve">250917QKH2M1XF	</t>
  </si>
  <si>
    <t xml:space="preserve">GY9RQHQ7	</t>
  </si>
  <si>
    <t xml:space="preserve">580423868361245930	</t>
  </si>
  <si>
    <t xml:space="preserve">859568130743	</t>
  </si>
  <si>
    <t xml:space="preserve">250917QKE90DGS	</t>
  </si>
  <si>
    <t xml:space="preserve">SPXVN054923686339	</t>
  </si>
  <si>
    <t xml:space="preserve">250917QKDPVB81	</t>
  </si>
  <si>
    <t xml:space="preserve">SPXVN058758652729	</t>
  </si>
  <si>
    <t xml:space="preserve">250917QK8UDRAX	</t>
  </si>
  <si>
    <t xml:space="preserve">VN257738327151B	</t>
  </si>
  <si>
    <t xml:space="preserve">250917QK8HVA5X	</t>
  </si>
  <si>
    <t xml:space="preserve">SPXVN054669745379	</t>
  </si>
  <si>
    <t xml:space="preserve">250917QK4CAAX2	</t>
  </si>
  <si>
    <t xml:space="preserve">SPXVN051655382349	</t>
  </si>
  <si>
    <t xml:space="preserve">250917QGV1TEA3	</t>
  </si>
  <si>
    <t xml:space="preserve">SPXVN053106377639	</t>
  </si>
  <si>
    <t xml:space="preserve">250917QJWY8WD1	</t>
  </si>
  <si>
    <t xml:space="preserve">SPXVN053682736739	</t>
  </si>
  <si>
    <t xml:space="preserve">250917QHW86T66	</t>
  </si>
  <si>
    <t xml:space="preserve">SPXVN050175724029	</t>
  </si>
  <si>
    <t xml:space="preserve">250917QHVXKW0Q	</t>
  </si>
  <si>
    <t xml:space="preserve">SPXVN056113454079	</t>
  </si>
  <si>
    <t xml:space="preserve">580423481048138813	</t>
  </si>
  <si>
    <t xml:space="preserve">859568628637	</t>
  </si>
  <si>
    <t xml:space="preserve">250917QHJEYFEN	</t>
  </si>
  <si>
    <t xml:space="preserve">SPXVN051938599469	</t>
  </si>
  <si>
    <t xml:space="preserve">250917QHCNVHC8	</t>
  </si>
  <si>
    <t xml:space="preserve">250917QHBQBXN5	</t>
  </si>
  <si>
    <t xml:space="preserve">SPXVN058603933089	</t>
  </si>
  <si>
    <t xml:space="preserve">250917QH94FMR7	</t>
  </si>
  <si>
    <t xml:space="preserve">SPXVN052850757569	</t>
  </si>
  <si>
    <t xml:space="preserve">250917QJMNS2VE	</t>
  </si>
  <si>
    <t xml:space="preserve">SPXVN056832996469	</t>
  </si>
  <si>
    <t xml:space="preserve">250917QKJ240QY	</t>
  </si>
  <si>
    <t xml:space="preserve">250917QFASAGDF	</t>
  </si>
  <si>
    <t xml:space="preserve">250917QF83G04M	</t>
  </si>
  <si>
    <t xml:space="preserve">SPXVN056032108879	</t>
  </si>
  <si>
    <t xml:space="preserve">518286315396673	</t>
  </si>
  <si>
    <t xml:space="preserve">LMP0349176920VNA	</t>
  </si>
  <si>
    <t>PL-250919L2D6</t>
  </si>
  <si>
    <t xml:space="preserve">580422640098313386	</t>
  </si>
  <si>
    <t xml:space="preserve">859569773546	</t>
  </si>
  <si>
    <t xml:space="preserve">580422582822143483	</t>
  </si>
  <si>
    <t xml:space="preserve">859569548934	</t>
  </si>
  <si>
    <t xml:space="preserve">250917QD1WJNJM	</t>
  </si>
  <si>
    <t xml:space="preserve">SPXVN057965802649	</t>
  </si>
  <si>
    <t>PL-2509171WGQ</t>
  </si>
  <si>
    <t xml:space="preserve">250917QD1BG6D1	</t>
  </si>
  <si>
    <t xml:space="preserve">SPXVN050431864039	</t>
  </si>
  <si>
    <t xml:space="preserve">250917QCM24F09	</t>
  </si>
  <si>
    <t xml:space="preserve">580422483737216135	</t>
  </si>
  <si>
    <t xml:space="preserve">859562568837	</t>
  </si>
  <si>
    <t xml:space="preserve">250917QDMB180X	</t>
  </si>
  <si>
    <t xml:space="preserve">SPXVN058977941179	</t>
  </si>
  <si>
    <t>PL-250917STTY</t>
  </si>
  <si>
    <t xml:space="preserve">250917QCHH4KKU	</t>
  </si>
  <si>
    <t xml:space="preserve">SPXVN055798300949	</t>
  </si>
  <si>
    <t xml:space="preserve">250917QCCD394K	</t>
  </si>
  <si>
    <t xml:space="preserve">SPXVN050950119059	</t>
  </si>
  <si>
    <t xml:space="preserve">250917QCATGDMY	</t>
  </si>
  <si>
    <t xml:space="preserve">VN2505838850193	</t>
  </si>
  <si>
    <t xml:space="preserve">250917QC953SRY	</t>
  </si>
  <si>
    <t xml:space="preserve">SPXVN058733743679	</t>
  </si>
  <si>
    <t xml:space="preserve">250917QC8SQ6B0	</t>
  </si>
  <si>
    <t xml:space="preserve">SPXVN055161241639	</t>
  </si>
  <si>
    <t xml:space="preserve">250917QC74A3VH	</t>
  </si>
  <si>
    <t xml:space="preserve">SPXVN053572334719	</t>
  </si>
  <si>
    <t xml:space="preserve">250917QC6H7JAJ	</t>
  </si>
  <si>
    <t xml:space="preserve">SPXVN052821234279	</t>
  </si>
  <si>
    <t xml:space="preserve">580422395732264853	</t>
  </si>
  <si>
    <t xml:space="preserve">859561317034	</t>
  </si>
  <si>
    <t xml:space="preserve">250917QCDM4JEB	</t>
  </si>
  <si>
    <t xml:space="preserve">SPXVN055091088349	</t>
  </si>
  <si>
    <t xml:space="preserve">250917QFA3E6H0	</t>
  </si>
  <si>
    <t xml:space="preserve">SPXVN055501882469	</t>
  </si>
  <si>
    <t xml:space="preserve">250917QDREM49X	</t>
  </si>
  <si>
    <t xml:space="preserve">SPXVN057331048099	</t>
  </si>
  <si>
    <t xml:space="preserve">580422732695832047	</t>
  </si>
  <si>
    <t xml:space="preserve">859566590344	</t>
  </si>
  <si>
    <t xml:space="preserve">250917QF3X1F6K	</t>
  </si>
  <si>
    <t xml:space="preserve">SPXVN056141082999	</t>
  </si>
  <si>
    <t xml:space="preserve">580422930578965547	</t>
  </si>
  <si>
    <t xml:space="preserve">859564148733	</t>
  </si>
  <si>
    <t xml:space="preserve">250917QF1W5W10	</t>
  </si>
  <si>
    <t xml:space="preserve">VN254470609605P	</t>
  </si>
  <si>
    <t xml:space="preserve">OB-2509176MQC	</t>
  </si>
  <si>
    <t xml:space="preserve">GY9YECDG	</t>
  </si>
  <si>
    <t xml:space="preserve">250917QF16AF10	</t>
  </si>
  <si>
    <t xml:space="preserve">VN254230762636K	</t>
  </si>
  <si>
    <t xml:space="preserve">580422929405478328	</t>
  </si>
  <si>
    <t xml:space="preserve">859562188133	</t>
  </si>
  <si>
    <t xml:space="preserve">250917QF0M4DG6	</t>
  </si>
  <si>
    <t xml:space="preserve">SPXVN059024835579	</t>
  </si>
  <si>
    <t xml:space="preserve">250917QDU89BU9	</t>
  </si>
  <si>
    <t xml:space="preserve">SPXVN059298670399	</t>
  </si>
  <si>
    <t xml:space="preserve">250917QF0CHAB2	</t>
  </si>
  <si>
    <t xml:space="preserve">SPXVN052280441309	</t>
  </si>
  <si>
    <t xml:space="preserve">580422902920677362	</t>
  </si>
  <si>
    <t xml:space="preserve">859561713346	</t>
  </si>
  <si>
    <t xml:space="preserve">OB-250917RODK	</t>
  </si>
  <si>
    <t xml:space="preserve">GY9YEGRV	</t>
  </si>
  <si>
    <t xml:space="preserve">250917QERU6SJ4	</t>
  </si>
  <si>
    <t xml:space="preserve">84859116577690	</t>
  </si>
  <si>
    <t xml:space="preserve">250917QEN321F2	</t>
  </si>
  <si>
    <t xml:space="preserve">SPXVN053517102429	</t>
  </si>
  <si>
    <t xml:space="preserve">250917QEJ5KV5N	</t>
  </si>
  <si>
    <t>PL-25091739VG</t>
  </si>
  <si>
    <t xml:space="preserve">250917QEC341NB	</t>
  </si>
  <si>
    <t xml:space="preserve">SPXVN058195128429	</t>
  </si>
  <si>
    <t xml:space="preserve">250917QE8NDAB4	</t>
  </si>
  <si>
    <t xml:space="preserve">OB-250917XBQO	</t>
  </si>
  <si>
    <t xml:space="preserve">GY9YEUX6	</t>
  </si>
  <si>
    <t xml:space="preserve">580423911373768583	</t>
  </si>
  <si>
    <t xml:space="preserve">859562108233	</t>
  </si>
  <si>
    <t xml:space="preserve">250917QKNPF2UK	</t>
  </si>
  <si>
    <t xml:space="preserve">SPXVN052050886679	</t>
  </si>
  <si>
    <t xml:space="preserve">250917QKP6KS2Y	</t>
  </si>
  <si>
    <t xml:space="preserve">SPXVN052822503969	</t>
  </si>
  <si>
    <t xml:space="preserve">250917QQJM7KKU	</t>
  </si>
  <si>
    <t xml:space="preserve">SPXVN057636034659	</t>
  </si>
  <si>
    <t xml:space="preserve">518286938925032	</t>
  </si>
  <si>
    <t xml:space="preserve">LMP0349104980VNA	</t>
  </si>
  <si>
    <t>PL-250918XJGP</t>
  </si>
  <si>
    <t xml:space="preserve">580424786444911848	</t>
  </si>
  <si>
    <t xml:space="preserve">859568850841	</t>
  </si>
  <si>
    <t xml:space="preserve">250917QQE0CGM1	</t>
  </si>
  <si>
    <t xml:space="preserve">SPXVN052300489049	</t>
  </si>
  <si>
    <t xml:space="preserve">250917QQCX1PR3	</t>
  </si>
  <si>
    <t xml:space="preserve">SPXVN050222499739	</t>
  </si>
  <si>
    <t xml:space="preserve">250917QQ9YQ1QD	</t>
  </si>
  <si>
    <t xml:space="preserve">SPXVN056088707329	</t>
  </si>
  <si>
    <t xml:space="preserve">250917QQ9EHDMR	</t>
  </si>
  <si>
    <t xml:space="preserve">SPXVN056677005179	</t>
  </si>
  <si>
    <t xml:space="preserve">580424829727573113	</t>
  </si>
  <si>
    <t xml:space="preserve">859566750941	</t>
  </si>
  <si>
    <t xml:space="preserve">250917QQ8X9MUD	</t>
  </si>
  <si>
    <t xml:space="preserve">SPXVN056731465429	</t>
  </si>
  <si>
    <t xml:space="preserve">580424723024873454	</t>
  </si>
  <si>
    <t xml:space="preserve">859566848731	</t>
  </si>
  <si>
    <t xml:space="preserve">250917QQ4VM95A	</t>
  </si>
  <si>
    <t xml:space="preserve">VN259915231268D	</t>
  </si>
  <si>
    <t xml:space="preserve">250917QQ4H5AAE	</t>
  </si>
  <si>
    <t xml:space="preserve">SPXVN055900650439	</t>
  </si>
  <si>
    <t xml:space="preserve">580424709778146949	</t>
  </si>
  <si>
    <t xml:space="preserve">859569768231	</t>
  </si>
  <si>
    <t xml:space="preserve">580413558117533139	</t>
  </si>
  <si>
    <t xml:space="preserve">859563988131	</t>
  </si>
  <si>
    <t xml:space="preserve">580424639115068728	</t>
  </si>
  <si>
    <t xml:space="preserve">859568338071	</t>
  </si>
  <si>
    <t xml:space="preserve">580424618952852814	</t>
  </si>
  <si>
    <t xml:space="preserve">859567561446	</t>
  </si>
  <si>
    <t xml:space="preserve">250917QQ8NQ8P2	</t>
  </si>
  <si>
    <t xml:space="preserve">SPXVN057568933969	</t>
  </si>
  <si>
    <t xml:space="preserve">250917QPQAMX00	</t>
  </si>
  <si>
    <t xml:space="preserve">SPXVN054164904949	</t>
  </si>
  <si>
    <t xml:space="preserve">250917QQP6N9QK	</t>
  </si>
  <si>
    <t xml:space="preserve">SPXVN059778408539	</t>
  </si>
  <si>
    <t xml:space="preserve">250917QQW21K4U	</t>
  </si>
  <si>
    <t xml:space="preserve">GY9RQTFR	</t>
  </si>
  <si>
    <t xml:space="preserve">250917QRWP8NHD	</t>
  </si>
  <si>
    <t xml:space="preserve">SPXVN056926392139	</t>
  </si>
  <si>
    <t xml:space="preserve">250917QRWJE5CN	</t>
  </si>
  <si>
    <t xml:space="preserve">SPXVN059043437399	</t>
  </si>
  <si>
    <t xml:space="preserve">250917QRV1UMY4	</t>
  </si>
  <si>
    <t xml:space="preserve">SPXVN052576904459	</t>
  </si>
  <si>
    <t xml:space="preserve">250917QRTP0R23	</t>
  </si>
  <si>
    <t xml:space="preserve">SPXVN053330858279	</t>
  </si>
  <si>
    <t xml:space="preserve">250917QRPTYQ1D	</t>
  </si>
  <si>
    <t xml:space="preserve">SPXVN055647293639	</t>
  </si>
  <si>
    <t xml:space="preserve">515075033656815	</t>
  </si>
  <si>
    <t xml:space="preserve">LMP0349104147VNA	</t>
  </si>
  <si>
    <t xml:space="preserve">580425020206254050	</t>
  </si>
  <si>
    <t xml:space="preserve">859561888631	</t>
  </si>
  <si>
    <t xml:space="preserve">250917QQSU003Y	</t>
  </si>
  <si>
    <t xml:space="preserve">SPXVN051403590909	</t>
  </si>
  <si>
    <t xml:space="preserve">250917QRJ57J38	</t>
  </si>
  <si>
    <t xml:space="preserve">SPXVN056071808759	</t>
  </si>
  <si>
    <t xml:space="preserve">580425040513500564	</t>
  </si>
  <si>
    <t xml:space="preserve">859560868031	</t>
  </si>
  <si>
    <t xml:space="preserve">518295906451229	</t>
  </si>
  <si>
    <t xml:space="preserve">LMP0349106065VNA	</t>
  </si>
  <si>
    <t xml:space="preserve">580424935962805997	</t>
  </si>
  <si>
    <t xml:space="preserve">859563848631	</t>
  </si>
  <si>
    <t xml:space="preserve">250917QR1UHJT1	</t>
  </si>
  <si>
    <t xml:space="preserve">SPXVN059970358259	</t>
  </si>
  <si>
    <t xml:space="preserve">580424924038399666	</t>
  </si>
  <si>
    <t xml:space="preserve">859569768931	</t>
  </si>
  <si>
    <t xml:space="preserve">580424891723581105	</t>
  </si>
  <si>
    <t xml:space="preserve">859561848131	</t>
  </si>
  <si>
    <t xml:space="preserve">250917QQX2ESUU	</t>
  </si>
  <si>
    <t xml:space="preserve">250917QRHRUW6U	</t>
  </si>
  <si>
    <t xml:space="preserve">SPXVN051892049689	</t>
  </si>
  <si>
    <t xml:space="preserve">250917QPKXVDC3	</t>
  </si>
  <si>
    <t xml:space="preserve">SPXVN052564902529	</t>
  </si>
  <si>
    <t xml:space="preserve">250917QPKWXXFW	</t>
  </si>
  <si>
    <t xml:space="preserve">SPXVN058792923899	</t>
  </si>
  <si>
    <t xml:space="preserve">580424489263335396	</t>
  </si>
  <si>
    <t xml:space="preserve">250917QMWKCGTD	</t>
  </si>
  <si>
    <t xml:space="preserve">SPXVN053332035599	</t>
  </si>
  <si>
    <t xml:space="preserve">580424172466046101	</t>
  </si>
  <si>
    <t xml:space="preserve">859567586472	</t>
  </si>
  <si>
    <t xml:space="preserve">250917QMV0V9XM	</t>
  </si>
  <si>
    <t xml:space="preserve">SPXVN056531170839	</t>
  </si>
  <si>
    <t xml:space="preserve">250917QMPXPSQ8	</t>
  </si>
  <si>
    <t xml:space="preserve">SPXVN050932552159	</t>
  </si>
  <si>
    <t xml:space="preserve">250917QMMWVHC9	</t>
  </si>
  <si>
    <t xml:space="preserve">SPXVN056706709859	</t>
  </si>
  <si>
    <t xml:space="preserve">250917QMKNTEDE	</t>
  </si>
  <si>
    <t xml:space="preserve">SPXVN057454756029	</t>
  </si>
  <si>
    <t xml:space="preserve">250917QMDJBQVU	</t>
  </si>
  <si>
    <t xml:space="preserve">SPXVN057311776189	</t>
  </si>
  <si>
    <t xml:space="preserve">580424240934323370	</t>
  </si>
  <si>
    <t xml:space="preserve">859561768331	</t>
  </si>
  <si>
    <t xml:space="preserve">580424021681341568	</t>
  </si>
  <si>
    <t xml:space="preserve">859561710741	</t>
  </si>
  <si>
    <t xml:space="preserve">250917QM2T2UG0	</t>
  </si>
  <si>
    <t xml:space="preserve">SPXVN051247600719	</t>
  </si>
  <si>
    <t xml:space="preserve">250917QM2MBS0U	</t>
  </si>
  <si>
    <t xml:space="preserve">84859116577874	</t>
  </si>
  <si>
    <t xml:space="preserve">250917QM1H1NEU	</t>
  </si>
  <si>
    <t xml:space="preserve">SPXVN056839547029	</t>
  </si>
  <si>
    <t xml:space="preserve">250917QKY9HXAD	</t>
  </si>
  <si>
    <t xml:space="preserve">SPXVN050517638139	</t>
  </si>
  <si>
    <t xml:space="preserve">250917QKV9550Q	</t>
  </si>
  <si>
    <t xml:space="preserve">SPXVN051872202989	</t>
  </si>
  <si>
    <t xml:space="preserve">250917QKTMRP0R	</t>
  </si>
  <si>
    <t xml:space="preserve">SPXVN056943858449	</t>
  </si>
  <si>
    <t xml:space="preserve">580423943454557254	</t>
  </si>
  <si>
    <t xml:space="preserve">859567893146	</t>
  </si>
  <si>
    <t xml:space="preserve">580424104092796166	</t>
  </si>
  <si>
    <t xml:space="preserve">859568190743	</t>
  </si>
  <si>
    <t xml:space="preserve">250917QN0C3SF3	</t>
  </si>
  <si>
    <t xml:space="preserve">VN2580049776021	</t>
  </si>
  <si>
    <t xml:space="preserve">580424246133818369	</t>
  </si>
  <si>
    <t xml:space="preserve">859565581046	</t>
  </si>
  <si>
    <t xml:space="preserve">250917QN3CEYHK	</t>
  </si>
  <si>
    <t xml:space="preserve">SPXVN058131559929	</t>
  </si>
  <si>
    <t xml:space="preserve">thuc-pham-chay-thanh-moc_3691	</t>
  </si>
  <si>
    <t xml:space="preserve">250917QP9AFC40	</t>
  </si>
  <si>
    <t xml:space="preserve">SPXVN059550943199	</t>
  </si>
  <si>
    <t xml:space="preserve">250917QP91W17A	</t>
  </si>
  <si>
    <t xml:space="preserve">SPXVN051551412559	</t>
  </si>
  <si>
    <t xml:space="preserve">580424493270533956	</t>
  </si>
  <si>
    <t xml:space="preserve">580424466460345670	</t>
  </si>
  <si>
    <t xml:space="preserve">859569930141	</t>
  </si>
  <si>
    <t xml:space="preserve">250917QNVK8P52	</t>
  </si>
  <si>
    <t xml:space="preserve">SPXVN054228322689	</t>
  </si>
  <si>
    <t xml:space="preserve">250917QNUX8TKQ	</t>
  </si>
  <si>
    <t xml:space="preserve">SPXVN057086925019	</t>
  </si>
  <si>
    <t xml:space="preserve">250917QNSTHW6A	</t>
  </si>
  <si>
    <t xml:space="preserve">250917QNQWGEMR	</t>
  </si>
  <si>
    <t xml:space="preserve">SPXVN053889208359	</t>
  </si>
  <si>
    <t xml:space="preserve">250917QNMW5AKN	</t>
  </si>
  <si>
    <t xml:space="preserve">SPXVN058563996799	</t>
  </si>
  <si>
    <t xml:space="preserve">250917QNJSGKFR	</t>
  </si>
  <si>
    <t xml:space="preserve">SPXVN052145878489	</t>
  </si>
  <si>
    <t xml:space="preserve">250917QNCVNGHG	</t>
  </si>
  <si>
    <t xml:space="preserve">SPXVN055987299929	</t>
  </si>
  <si>
    <t xml:space="preserve">580424317503112692	</t>
  </si>
  <si>
    <t xml:space="preserve">859565581246	</t>
  </si>
  <si>
    <t xml:space="preserve">250917QN6P9626	</t>
  </si>
  <si>
    <t xml:space="preserve">SPXVN055681238809	</t>
  </si>
  <si>
    <t xml:space="preserve">580424250871219339	</t>
  </si>
  <si>
    <t xml:space="preserve">859568970141	</t>
  </si>
  <si>
    <t xml:space="preserve">250917QN4AW842	</t>
  </si>
  <si>
    <t xml:space="preserve">SPXVN053424377649	</t>
  </si>
  <si>
    <t xml:space="preserve">250917QN3SSS5F	</t>
  </si>
  <si>
    <t xml:space="preserve">SPXVN056795820959	</t>
  </si>
  <si>
    <t xml:space="preserve">250917QRYVWBYU	</t>
  </si>
  <si>
    <t xml:space="preserve">SPXVN051016073489	</t>
  </si>
  <si>
    <t xml:space="preserve">500188360-HD181439	</t>
  </si>
  <si>
    <t xml:space="preserve">KMS12933365489264	</t>
  </si>
  <si>
    <t xml:space="preserve">250917PTNN0DXB	</t>
  </si>
  <si>
    <t xml:space="preserve">SPXVN056850615809	</t>
  </si>
  <si>
    <t>PL-2509170JIN</t>
  </si>
  <si>
    <t xml:space="preserve">580420144797352975	</t>
  </si>
  <si>
    <t xml:space="preserve">859567960132	</t>
  </si>
  <si>
    <t xml:space="preserve">580417184095503440	</t>
  </si>
  <si>
    <t xml:space="preserve">250917PGHFYBWD	</t>
  </si>
  <si>
    <t xml:space="preserve">SPXVN050156255889	</t>
  </si>
  <si>
    <t xml:space="preserve">250917PGGN6APU	</t>
  </si>
  <si>
    <t xml:space="preserve">SPXVN055346939919	</t>
  </si>
  <si>
    <t>PL-250917EVEJ</t>
  </si>
  <si>
    <t xml:space="preserve">250917PGER6HEE	</t>
  </si>
  <si>
    <t xml:space="preserve">SPXVN059718933539	</t>
  </si>
  <si>
    <t>PL-2509175S6O</t>
  </si>
  <si>
    <t xml:space="preserve">580417158312855272	</t>
  </si>
  <si>
    <t xml:space="preserve">859566322614	</t>
  </si>
  <si>
    <t>PL-250917BMJ8</t>
  </si>
  <si>
    <t xml:space="preserve">580417119472486265	</t>
  </si>
  <si>
    <t xml:space="preserve">859566133619	</t>
  </si>
  <si>
    <t xml:space="preserve">580417069177931163	</t>
  </si>
  <si>
    <t xml:space="preserve">859565133619	</t>
  </si>
  <si>
    <t xml:space="preserve">250917PGUFC5U7	</t>
  </si>
  <si>
    <t xml:space="preserve">SPXVN054638161569	</t>
  </si>
  <si>
    <t xml:space="preserve">580417048662279186	</t>
  </si>
  <si>
    <t xml:space="preserve">859567502911	</t>
  </si>
  <si>
    <t xml:space="preserve">580417038346716365	</t>
  </si>
  <si>
    <t xml:space="preserve">859562321315	</t>
  </si>
  <si>
    <t xml:space="preserve">580417005755073555	</t>
  </si>
  <si>
    <t xml:space="preserve">859565973812	</t>
  </si>
  <si>
    <t xml:space="preserve">250917PFH73UB1	</t>
  </si>
  <si>
    <t xml:space="preserve">SPXVN051868505609	</t>
  </si>
  <si>
    <t xml:space="preserve">580417009903174781	</t>
  </si>
  <si>
    <t xml:space="preserve">859568641611	</t>
  </si>
  <si>
    <t xml:space="preserve">250917PFFEUYVU	</t>
  </si>
  <si>
    <t xml:space="preserve">SPXVN057300608709	</t>
  </si>
  <si>
    <t xml:space="preserve">250917PFF671HD	</t>
  </si>
  <si>
    <t xml:space="preserve">SPXVN052896258359	</t>
  </si>
  <si>
    <t xml:space="preserve">250917PFDFX5G6	</t>
  </si>
  <si>
    <t xml:space="preserve">SPXVN050458238419	</t>
  </si>
  <si>
    <t xml:space="preserve">580417044862437252	</t>
  </si>
  <si>
    <t xml:space="preserve">859569973212	</t>
  </si>
  <si>
    <t xml:space="preserve">580416968850572962	</t>
  </si>
  <si>
    <t xml:space="preserve">859568092119	</t>
  </si>
  <si>
    <t xml:space="preserve">250917PGV2EHYW	</t>
  </si>
  <si>
    <t xml:space="preserve">SPXVN055063250829	</t>
  </si>
  <si>
    <t xml:space="preserve">250917PGYPV63G	</t>
  </si>
  <si>
    <t xml:space="preserve">SPXVN055694068679	</t>
  </si>
  <si>
    <t xml:space="preserve">250917PHU388EJ	</t>
  </si>
  <si>
    <t xml:space="preserve">SPXVN053614912929	</t>
  </si>
  <si>
    <t xml:space="preserve">thuc-pham-chay-thanh-moc_3683	</t>
  </si>
  <si>
    <t xml:space="preserve">250917PHQQFSMV	</t>
  </si>
  <si>
    <t xml:space="preserve">SPXVN052536499789	</t>
  </si>
  <si>
    <t xml:space="preserve">580417379523331823	</t>
  </si>
  <si>
    <t xml:space="preserve">580417338549241108	</t>
  </si>
  <si>
    <t xml:space="preserve">859569483019	</t>
  </si>
  <si>
    <t xml:space="preserve">250917PHK4MY0Q	</t>
  </si>
  <si>
    <t xml:space="preserve">SPXVN056244887839	</t>
  </si>
  <si>
    <t xml:space="preserve">250917PHK0RUYC	</t>
  </si>
  <si>
    <t xml:space="preserve">GY9YNPH6	</t>
  </si>
  <si>
    <t xml:space="preserve">250917PGWH6A57	</t>
  </si>
  <si>
    <t xml:space="preserve">SPXVN054778975779	</t>
  </si>
  <si>
    <t xml:space="preserve">250917PHJS5WCA	</t>
  </si>
  <si>
    <t xml:space="preserve">SPXVN054201147839	</t>
  </si>
  <si>
    <t xml:space="preserve">250917PHHF7XNK	</t>
  </si>
  <si>
    <t xml:space="preserve">SPXVN057434306259	</t>
  </si>
  <si>
    <t xml:space="preserve">250917PHH6KYU6	</t>
  </si>
  <si>
    <t xml:space="preserve">SPXVN051248098139	</t>
  </si>
  <si>
    <t xml:space="preserve">250917PHD4WA0H	</t>
  </si>
  <si>
    <t xml:space="preserve">SPXVN050109521049	</t>
  </si>
  <si>
    <t xml:space="preserve">250917PHCWAKDB	</t>
  </si>
  <si>
    <t xml:space="preserve">SPXVN051981173329	</t>
  </si>
  <si>
    <t>PL-250917YPUG</t>
  </si>
  <si>
    <t xml:space="preserve">250917PHBAQJSF	</t>
  </si>
  <si>
    <t xml:space="preserve">SPXVN055093895789	</t>
  </si>
  <si>
    <t xml:space="preserve">250917PH99075T	</t>
  </si>
  <si>
    <t xml:space="preserve">SPXVN053460664839	</t>
  </si>
  <si>
    <t xml:space="preserve">250917PH60YNPS	</t>
  </si>
  <si>
    <t xml:space="preserve">SPXVN058659174979	</t>
  </si>
  <si>
    <t xml:space="preserve">580417344154011529	</t>
  </si>
  <si>
    <t xml:space="preserve">859563483419	</t>
  </si>
  <si>
    <t xml:space="preserve">250917PHUS7HH1	</t>
  </si>
  <si>
    <t xml:space="preserve">SPXVN052283916529	</t>
  </si>
  <si>
    <t xml:space="preserve">250917PFBUERXR	</t>
  </si>
  <si>
    <t xml:space="preserve">SPXVN055641444649	</t>
  </si>
  <si>
    <t xml:space="preserve">500188360-HD181335	</t>
  </si>
  <si>
    <t xml:space="preserve">KMS12933365469963	</t>
  </si>
  <si>
    <t xml:space="preserve">580416646287230410	</t>
  </si>
  <si>
    <t xml:space="preserve">859563967403	</t>
  </si>
  <si>
    <t xml:space="preserve">580416638729815595	</t>
  </si>
  <si>
    <t xml:space="preserve">859565087104	</t>
  </si>
  <si>
    <t xml:space="preserve">250917PD98XAA6	</t>
  </si>
  <si>
    <t xml:space="preserve">SPXVN058758375159	</t>
  </si>
  <si>
    <t xml:space="preserve">250917PD8E85RA	</t>
  </si>
  <si>
    <t xml:space="preserve">SPXVN056292755959	</t>
  </si>
  <si>
    <t xml:space="preserve">250917PCXGNV37	</t>
  </si>
  <si>
    <t xml:space="preserve">VN257206059900T	</t>
  </si>
  <si>
    <t xml:space="preserve">250917PCRSGT08	</t>
  </si>
  <si>
    <t xml:space="preserve">SPXVN059811662829	</t>
  </si>
  <si>
    <t xml:space="preserve">250917PCRD5S2X	</t>
  </si>
  <si>
    <t xml:space="preserve">SPXVN053062393699	</t>
  </si>
  <si>
    <t xml:space="preserve">250917PDAPP8W2	</t>
  </si>
  <si>
    <t xml:space="preserve">SPXVN055952120809	</t>
  </si>
  <si>
    <t xml:space="preserve">250917PCQT28H2	</t>
  </si>
  <si>
    <t xml:space="preserve">SPXVN053238020059	</t>
  </si>
  <si>
    <t>PL-250917MFCU</t>
  </si>
  <si>
    <t xml:space="preserve">580416564084900947	</t>
  </si>
  <si>
    <t xml:space="preserve">859565126901	</t>
  </si>
  <si>
    <t xml:space="preserve">250917PCHA7B9N	</t>
  </si>
  <si>
    <t xml:space="preserve">SPXVN057049525329	</t>
  </si>
  <si>
    <t xml:space="preserve">250917PCGGDAC5	</t>
  </si>
  <si>
    <t xml:space="preserve">SPXVN056280112869	</t>
  </si>
  <si>
    <t xml:space="preserve">250917PCFTH90C	</t>
  </si>
  <si>
    <t xml:space="preserve">SPXVN051353658559	</t>
  </si>
  <si>
    <t xml:space="preserve">250917PCB9H3AX	</t>
  </si>
  <si>
    <t xml:space="preserve">SPXVN058833977399	</t>
  </si>
  <si>
    <t xml:space="preserve">250917PC98N640	</t>
  </si>
  <si>
    <t xml:space="preserve">SPXVN057744313939	</t>
  </si>
  <si>
    <t xml:space="preserve">250917PC8B3EJ5	</t>
  </si>
  <si>
    <t xml:space="preserve">SPXVN050524102289	</t>
  </si>
  <si>
    <t xml:space="preserve">250917PCNQ8YK2	</t>
  </si>
  <si>
    <t xml:space="preserve">GY9Y9T3L	</t>
  </si>
  <si>
    <t xml:space="preserve">250917PF83846C	</t>
  </si>
  <si>
    <t xml:space="preserve">SPXVN057195965869	</t>
  </si>
  <si>
    <t xml:space="preserve">250917PDD8RFKQ	</t>
  </si>
  <si>
    <t xml:space="preserve">SPXVN052429362439	</t>
  </si>
  <si>
    <t xml:space="preserve">250917PDKC8DQP	</t>
  </si>
  <si>
    <t xml:space="preserve">SPXVN051905217039	</t>
  </si>
  <si>
    <t xml:space="preserve">250917PET24S93	</t>
  </si>
  <si>
    <t xml:space="preserve">SPXVN055336767859	</t>
  </si>
  <si>
    <t xml:space="preserve">250917PERYSQMG	</t>
  </si>
  <si>
    <t xml:space="preserve">SPXVN057972414089	</t>
  </si>
  <si>
    <t xml:space="preserve">580416882230068524	</t>
  </si>
  <si>
    <t xml:space="preserve">859560831818	</t>
  </si>
  <si>
    <t xml:space="preserve">250917PEQ2RPV2	</t>
  </si>
  <si>
    <t xml:space="preserve">SPXVN050817537909	</t>
  </si>
  <si>
    <t xml:space="preserve">580416848082995041	</t>
  </si>
  <si>
    <t xml:space="preserve">859564069609	</t>
  </si>
  <si>
    <t xml:space="preserve">250917PEJ69SGP	</t>
  </si>
  <si>
    <t xml:space="preserve">SPXVN056028258229	</t>
  </si>
  <si>
    <t xml:space="preserve">250917PE93FFRT	</t>
  </si>
  <si>
    <t xml:space="preserve">VN256680922197H	</t>
  </si>
  <si>
    <t>PL-250917SOMF</t>
  </si>
  <si>
    <t xml:space="preserve">250917PDK0SVUW	</t>
  </si>
  <si>
    <t xml:space="preserve">SPXVN053552815599	</t>
  </si>
  <si>
    <t xml:space="preserve">250917PE7VAD4P	</t>
  </si>
  <si>
    <t xml:space="preserve">SPXVN058293137039	</t>
  </si>
  <si>
    <t xml:space="preserve">580416762598164348	</t>
  </si>
  <si>
    <t xml:space="preserve">859562011211	</t>
  </si>
  <si>
    <t xml:space="preserve">250917PDUBT3RG	</t>
  </si>
  <si>
    <t xml:space="preserve">SPXVN052701593529	</t>
  </si>
  <si>
    <t xml:space="preserve">250917PDT5N3WR	</t>
  </si>
  <si>
    <t xml:space="preserve">VN259043772967V	</t>
  </si>
  <si>
    <t xml:space="preserve">250917PDQA383C	</t>
  </si>
  <si>
    <t xml:space="preserve">580416697345868831	</t>
  </si>
  <si>
    <t xml:space="preserve">859569010811	</t>
  </si>
  <si>
    <t xml:space="preserve">580416690678499105	</t>
  </si>
  <si>
    <t xml:space="preserve">859560788004	</t>
  </si>
  <si>
    <t xml:space="preserve">250917PDKUF9C1	</t>
  </si>
  <si>
    <t xml:space="preserve">SPXVN054342903159	</t>
  </si>
  <si>
    <t xml:space="preserve">250917PE55HG0P	</t>
  </si>
  <si>
    <t xml:space="preserve">SPXVN059570130599	</t>
  </si>
  <si>
    <t xml:space="preserve">250917PHWXT8T6	</t>
  </si>
  <si>
    <t xml:space="preserve">SPXVN053486658569	</t>
  </si>
  <si>
    <t xml:space="preserve">250917PJ7WB347	</t>
  </si>
  <si>
    <t xml:space="preserve">SPXVN054469986179	</t>
  </si>
  <si>
    <t xml:space="preserve">250917PJ92HNQC	</t>
  </si>
  <si>
    <t xml:space="preserve">SPXVN054311840709	</t>
  </si>
  <si>
    <t xml:space="preserve">500188360-HD181372	</t>
  </si>
  <si>
    <t xml:space="preserve">KMS12933365475629	</t>
  </si>
  <si>
    <t>PL-250917OSLD</t>
  </si>
  <si>
    <t xml:space="preserve">518270700132534	</t>
  </si>
  <si>
    <t xml:space="preserve">LMP0349078616VNA	</t>
  </si>
  <si>
    <t xml:space="preserve">500188360-HD181371	</t>
  </si>
  <si>
    <t xml:space="preserve">KMS12933365475610	</t>
  </si>
  <si>
    <t xml:space="preserve">500188360-HD181370	</t>
  </si>
  <si>
    <t xml:space="preserve">KMS12933365475585	</t>
  </si>
  <si>
    <t xml:space="preserve">500188360-HD181369	</t>
  </si>
  <si>
    <t xml:space="preserve">KMS12933365475556	</t>
  </si>
  <si>
    <t xml:space="preserve">500188360-HD181368	</t>
  </si>
  <si>
    <t xml:space="preserve">KMS12933365475517	</t>
  </si>
  <si>
    <t>PL-250917N98A</t>
  </si>
  <si>
    <t xml:space="preserve">500188360-HD181367	</t>
  </si>
  <si>
    <t xml:space="preserve">KMS12933365475491	</t>
  </si>
  <si>
    <t xml:space="preserve">500188360-HD181373	</t>
  </si>
  <si>
    <t xml:space="preserve">KMS12933365475654	</t>
  </si>
  <si>
    <t xml:space="preserve">500188360-HD181366	</t>
  </si>
  <si>
    <t xml:space="preserve">KMS12933365475475	</t>
  </si>
  <si>
    <t xml:space="preserve">500188360-HD181364	</t>
  </si>
  <si>
    <t xml:space="preserve">KMS12933365475401	</t>
  </si>
  <si>
    <t xml:space="preserve">500188360-HD181363	</t>
  </si>
  <si>
    <t xml:space="preserve">KMS12933365475385	</t>
  </si>
  <si>
    <t xml:space="preserve">500188360-HD181362	</t>
  </si>
  <si>
    <t xml:space="preserve">KMS12933365475372	</t>
  </si>
  <si>
    <t xml:space="preserve">500188360-HD181361	</t>
  </si>
  <si>
    <t xml:space="preserve">KMS12933365475349	</t>
  </si>
  <si>
    <t xml:space="preserve">500188360-HD181360	</t>
  </si>
  <si>
    <t xml:space="preserve">KMS12933365475315	</t>
  </si>
  <si>
    <t xml:space="preserve">500188360-HD181359	</t>
  </si>
  <si>
    <t xml:space="preserve">KMS12933365475293	</t>
  </si>
  <si>
    <t xml:space="preserve">250917PKB9AVXW	</t>
  </si>
  <si>
    <t xml:space="preserve">VN255527942589D	</t>
  </si>
  <si>
    <t>PL-250917O5H4</t>
  </si>
  <si>
    <t xml:space="preserve">500188360-HD181365	</t>
  </si>
  <si>
    <t xml:space="preserve">KMS12933365475451	</t>
  </si>
  <si>
    <t xml:space="preserve">500188360-HD181358	</t>
  </si>
  <si>
    <t xml:space="preserve">KMS12933365475141	</t>
  </si>
  <si>
    <t xml:space="preserve">580417733080089795	</t>
  </si>
  <si>
    <t xml:space="preserve">859568765419	</t>
  </si>
  <si>
    <t xml:space="preserve">500188360-HD181374	</t>
  </si>
  <si>
    <t xml:space="preserve">KMS12933365475763	</t>
  </si>
  <si>
    <t xml:space="preserve">500188360-HD181382	</t>
  </si>
  <si>
    <t xml:space="preserve">KMS12933365476206	</t>
  </si>
  <si>
    <t>PL-250917DXOV</t>
  </si>
  <si>
    <t xml:space="preserve">500188360-HD181381	</t>
  </si>
  <si>
    <t xml:space="preserve">KMS12933365476173	</t>
  </si>
  <si>
    <t xml:space="preserve">250917PM2VMFDH	</t>
  </si>
  <si>
    <t xml:space="preserve">SPXVN055895126779	</t>
  </si>
  <si>
    <t xml:space="preserve">500188360-HD181380	</t>
  </si>
  <si>
    <t xml:space="preserve">KMS12933365476143	</t>
  </si>
  <si>
    <t xml:space="preserve">500188360-HD181379	</t>
  </si>
  <si>
    <t xml:space="preserve">KMS12933365476130	</t>
  </si>
  <si>
    <t xml:space="preserve">250917PM2AGGQU	</t>
  </si>
  <si>
    <t xml:space="preserve">SPXVN050856300009	</t>
  </si>
  <si>
    <t xml:space="preserve">500188360-HD181378	</t>
  </si>
  <si>
    <t xml:space="preserve">KMS12933365476109	</t>
  </si>
  <si>
    <t xml:space="preserve">250917PKRKNFXH	</t>
  </si>
  <si>
    <t xml:space="preserve">SPXVN058924023909	</t>
  </si>
  <si>
    <t xml:space="preserve">580417789447866104	</t>
  </si>
  <si>
    <t xml:space="preserve">859562018912	</t>
  </si>
  <si>
    <t xml:space="preserve">250917PKXN6F9X	</t>
  </si>
  <si>
    <t xml:space="preserve">SPXVN055199049319	</t>
  </si>
  <si>
    <t xml:space="preserve">500188360-HD181377	</t>
  </si>
  <si>
    <t xml:space="preserve">KMS12933365475976	</t>
  </si>
  <si>
    <t xml:space="preserve">250917PKWKVRGB	</t>
  </si>
  <si>
    <t xml:space="preserve">SPXVN050182304349	</t>
  </si>
  <si>
    <t xml:space="preserve">500188360-HD181376	</t>
  </si>
  <si>
    <t xml:space="preserve">KMS12933365475893	</t>
  </si>
  <si>
    <t xml:space="preserve">250917PKUPTSS2	</t>
  </si>
  <si>
    <t xml:space="preserve">SPXVN057228330589	</t>
  </si>
  <si>
    <t xml:space="preserve">500188360-HD181375	</t>
  </si>
  <si>
    <t xml:space="preserve">KMS12933365475790	</t>
  </si>
  <si>
    <t xml:space="preserve">250917PKSMYY8S	</t>
  </si>
  <si>
    <t xml:space="preserve">SPXVN050666103659	</t>
  </si>
  <si>
    <t>PL-250917KIZL</t>
  </si>
  <si>
    <t xml:space="preserve">250917PM1C12D7	</t>
  </si>
  <si>
    <t xml:space="preserve">SPXVN055356565569	</t>
  </si>
  <si>
    <t xml:space="preserve">500188360-HD181357	</t>
  </si>
  <si>
    <t xml:space="preserve">KMS12933365475106	</t>
  </si>
  <si>
    <t xml:space="preserve">250917PK7TQ6B3	</t>
  </si>
  <si>
    <t xml:space="preserve">SPXVN059049916959	</t>
  </si>
  <si>
    <t xml:space="preserve">580417666414381012	</t>
  </si>
  <si>
    <t xml:space="preserve">859567925717	</t>
  </si>
  <si>
    <t xml:space="preserve">500188360-HD181340	</t>
  </si>
  <si>
    <t xml:space="preserve">KMS12933365474560	</t>
  </si>
  <si>
    <t xml:space="preserve">250917PJTDJSHU	</t>
  </si>
  <si>
    <t xml:space="preserve">SPXVN057534207049	</t>
  </si>
  <si>
    <t xml:space="preserve">250917PJT074KN	</t>
  </si>
  <si>
    <t xml:space="preserve">GY9YDQVG	</t>
  </si>
  <si>
    <t xml:space="preserve">250917PJSPMHYE	</t>
  </si>
  <si>
    <t xml:space="preserve">SPXVN059466662439	</t>
  </si>
  <si>
    <t xml:space="preserve">500188360-HD181339	</t>
  </si>
  <si>
    <t xml:space="preserve">KMS12933365474444	</t>
  </si>
  <si>
    <t xml:space="preserve">250917PJQ3Q7SN	</t>
  </si>
  <si>
    <t xml:space="preserve">VN2540378517618	</t>
  </si>
  <si>
    <t xml:space="preserve">500188360-HD181338	</t>
  </si>
  <si>
    <t xml:space="preserve">KMS12933365474335	</t>
  </si>
  <si>
    <t xml:space="preserve">500188360-HD181341	</t>
  </si>
  <si>
    <t xml:space="preserve">KMS12933365474595	</t>
  </si>
  <si>
    <t xml:space="preserve">250917PJN0XX1P	</t>
  </si>
  <si>
    <t xml:space="preserve">SPXVN059594806839	</t>
  </si>
  <si>
    <t xml:space="preserve">500188360-HD181336	</t>
  </si>
  <si>
    <t xml:space="preserve">KMS12933365474259	</t>
  </si>
  <si>
    <t xml:space="preserve">580417528846976494	</t>
  </si>
  <si>
    <t xml:space="preserve">859565066819	</t>
  </si>
  <si>
    <t xml:space="preserve">250917PJHHBNW9	</t>
  </si>
  <si>
    <t xml:space="preserve">250917PJFMC4PX	</t>
  </si>
  <si>
    <t xml:space="preserve">SPXVN052435964029	</t>
  </si>
  <si>
    <t xml:space="preserve">250917PJEJY0AV	</t>
  </si>
  <si>
    <t xml:space="preserve">SPXVN051512006129	</t>
  </si>
  <si>
    <t xml:space="preserve">580417464355817337	</t>
  </si>
  <si>
    <t xml:space="preserve">859567844519	</t>
  </si>
  <si>
    <t xml:space="preserve">580417485700630089	</t>
  </si>
  <si>
    <t xml:space="preserve">859560577815	</t>
  </si>
  <si>
    <t xml:space="preserve">500188360-HD181337	</t>
  </si>
  <si>
    <t xml:space="preserve">KMS12933365474303	</t>
  </si>
  <si>
    <t xml:space="preserve">500188360-HD181342	</t>
  </si>
  <si>
    <t xml:space="preserve">KMS12933365474643	</t>
  </si>
  <si>
    <t xml:space="preserve">500188360-HD181343	</t>
  </si>
  <si>
    <t xml:space="preserve">KMS12933365474657	</t>
  </si>
  <si>
    <t xml:space="preserve">500188360-HD181344	</t>
  </si>
  <si>
    <t xml:space="preserve">KMS12933365474677	</t>
  </si>
  <si>
    <t xml:space="preserve">500188360-HD181356	</t>
  </si>
  <si>
    <t xml:space="preserve">KMS12933365475079	</t>
  </si>
  <si>
    <t xml:space="preserve">500188360-HD181355	</t>
  </si>
  <si>
    <t xml:space="preserve">KMS12933365475060	</t>
  </si>
  <si>
    <t xml:space="preserve">250917PK693HAC	</t>
  </si>
  <si>
    <t xml:space="preserve">SPXVN050620050649	</t>
  </si>
  <si>
    <t xml:space="preserve">500188360-HD181354	</t>
  </si>
  <si>
    <t xml:space="preserve">KMS12933365475019	</t>
  </si>
  <si>
    <t xml:space="preserve">500188360-HD181353	</t>
  </si>
  <si>
    <t xml:space="preserve">KMS12933365474972	</t>
  </si>
  <si>
    <t xml:space="preserve">500188360-HD181352	</t>
  </si>
  <si>
    <t xml:space="preserve">KMS12933365474957	</t>
  </si>
  <si>
    <t xml:space="preserve">500188360-HD181351	</t>
  </si>
  <si>
    <t xml:space="preserve">KMS12933365474930	</t>
  </si>
  <si>
    <t xml:space="preserve">250917PK2MTNB1	</t>
  </si>
  <si>
    <t xml:space="preserve">SPXVN054042931199	</t>
  </si>
  <si>
    <t xml:space="preserve">500188360-HD181350	</t>
  </si>
  <si>
    <t xml:space="preserve">KMS12933365474892	</t>
  </si>
  <si>
    <t xml:space="preserve">500188360-HD181349	</t>
  </si>
  <si>
    <t xml:space="preserve">KMS12933365474862	</t>
  </si>
  <si>
    <t xml:space="preserve">250917PK1P8C1G	</t>
  </si>
  <si>
    <t xml:space="preserve">SPXVN059817347089	</t>
  </si>
  <si>
    <t xml:space="preserve">500188360-HD181348	</t>
  </si>
  <si>
    <t xml:space="preserve">KMS12933365474843	</t>
  </si>
  <si>
    <t xml:space="preserve">580417614696973482	</t>
  </si>
  <si>
    <t xml:space="preserve">859560285317	</t>
  </si>
  <si>
    <t xml:space="preserve">500188360-HD181347	</t>
  </si>
  <si>
    <t xml:space="preserve">KMS12933365474817	</t>
  </si>
  <si>
    <t xml:space="preserve">500188360-HD181346	</t>
  </si>
  <si>
    <t xml:space="preserve">KMS12933365474802	</t>
  </si>
  <si>
    <t xml:space="preserve">250917PJYWYMB3	</t>
  </si>
  <si>
    <t xml:space="preserve">SPXVN050831205839	</t>
  </si>
  <si>
    <t xml:space="preserve">500188360-HD181345	</t>
  </si>
  <si>
    <t xml:space="preserve">KMS12933365474709	</t>
  </si>
  <si>
    <t xml:space="preserve">250917PBWY7044	</t>
  </si>
  <si>
    <t xml:space="preserve">VN250642488775J	</t>
  </si>
  <si>
    <t xml:space="preserve">500188360-HD181383	</t>
  </si>
  <si>
    <t xml:space="preserve">KMS12933365476220	</t>
  </si>
  <si>
    <t xml:space="preserve">580416447439144621	</t>
  </si>
  <si>
    <t xml:space="preserve">859569444609	</t>
  </si>
  <si>
    <t xml:space="preserve">250917PBQRURFN	</t>
  </si>
  <si>
    <t xml:space="preserve">SPXVN058235885629	</t>
  </si>
  <si>
    <t xml:space="preserve">580414978977204083	</t>
  </si>
  <si>
    <t xml:space="preserve">859567172701	</t>
  </si>
  <si>
    <t xml:space="preserve">250917NP0AV1W2	</t>
  </si>
  <si>
    <t xml:space="preserve">SPXVN054825919159	</t>
  </si>
  <si>
    <t xml:space="preserve">580414895136081807	</t>
  </si>
  <si>
    <t xml:space="preserve">859568552200	</t>
  </si>
  <si>
    <t xml:space="preserve">580414905960203284	</t>
  </si>
  <si>
    <t xml:space="preserve">859566432200	</t>
  </si>
  <si>
    <t xml:space="preserve">250917NN349T4B	</t>
  </si>
  <si>
    <t xml:space="preserve">SPXVN053363088819	</t>
  </si>
  <si>
    <t xml:space="preserve">580414896009675824	</t>
  </si>
  <si>
    <t xml:space="preserve">859569100305	</t>
  </si>
  <si>
    <t xml:space="preserve">580414848917406911	</t>
  </si>
  <si>
    <t xml:space="preserve">859560540504	</t>
  </si>
  <si>
    <t xml:space="preserve">250917NP2N81AK	</t>
  </si>
  <si>
    <t xml:space="preserve">SPXVN058364204269	</t>
  </si>
  <si>
    <t xml:space="preserve">250917NMEN37FK	</t>
  </si>
  <si>
    <t xml:space="preserve">SPXVN057529409099	</t>
  </si>
  <si>
    <t xml:space="preserve">250917NMDKS12R	</t>
  </si>
  <si>
    <t xml:space="preserve">SPXVN053417155869	</t>
  </si>
  <si>
    <t xml:space="preserve">250917NMCUVH5H	</t>
  </si>
  <si>
    <t xml:space="preserve">SPXVN057682219359	</t>
  </si>
  <si>
    <t xml:space="preserve">580414844781496123	</t>
  </si>
  <si>
    <t xml:space="preserve">859569291609	</t>
  </si>
  <si>
    <t xml:space="preserve">580414847720850554	</t>
  </si>
  <si>
    <t xml:space="preserve">859562191809	</t>
  </si>
  <si>
    <t xml:space="preserve">250917NM9QSDVD	</t>
  </si>
  <si>
    <t xml:space="preserve">SPXVN057543218579	</t>
  </si>
  <si>
    <t xml:space="preserve">250917NM6SAW79	</t>
  </si>
  <si>
    <t xml:space="preserve">SPXVN052836535149	</t>
  </si>
  <si>
    <t xml:space="preserve">250917NM54VVYF	</t>
  </si>
  <si>
    <t xml:space="preserve">SPXVN053278655959	</t>
  </si>
  <si>
    <t xml:space="preserve">250917NMDUAFU7	</t>
  </si>
  <si>
    <t xml:space="preserve">SPXVN055820159039	</t>
  </si>
  <si>
    <t xml:space="preserve">250917NM4HT9Q4	</t>
  </si>
  <si>
    <t xml:space="preserve">SPXVN056855714929	</t>
  </si>
  <si>
    <t xml:space="preserve">250917NP35GW0T	</t>
  </si>
  <si>
    <t xml:space="preserve">SPXVN050268920219	</t>
  </si>
  <si>
    <t xml:space="preserve">250917NP51H9YU	</t>
  </si>
  <si>
    <t xml:space="preserve">580415137370572145	</t>
  </si>
  <si>
    <t xml:space="preserve">859561052803	</t>
  </si>
  <si>
    <t xml:space="preserve">250917NS178PNF	</t>
  </si>
  <si>
    <t xml:space="preserve">SPXVN056338100379	</t>
  </si>
  <si>
    <t xml:space="preserve">250917NRX5YD54	</t>
  </si>
  <si>
    <t xml:space="preserve">SPXVN051633879489	</t>
  </si>
  <si>
    <t xml:space="preserve">250917NRVAWSET	</t>
  </si>
  <si>
    <t xml:space="preserve">VN255615875049V	</t>
  </si>
  <si>
    <t xml:space="preserve">580415141627528193	</t>
  </si>
  <si>
    <t xml:space="preserve">859568100807	</t>
  </si>
  <si>
    <t xml:space="preserve">250917NRNEKV0X	</t>
  </si>
  <si>
    <t xml:space="preserve">SPXVN051010333579	</t>
  </si>
  <si>
    <t xml:space="preserve">250917NRAWYKEQ	</t>
  </si>
  <si>
    <t xml:space="preserve">SPXVN050835557069	</t>
  </si>
  <si>
    <t xml:space="preserve">250917NP4EH0S5	</t>
  </si>
  <si>
    <t xml:space="preserve">SPXVN057636470739	</t>
  </si>
  <si>
    <t xml:space="preserve">250917NR2XCJ16	</t>
  </si>
  <si>
    <t xml:space="preserve">SPXVN054677152949	</t>
  </si>
  <si>
    <t xml:space="preserve">580410564184410000	</t>
  </si>
  <si>
    <t xml:space="preserve">859569340206	</t>
  </si>
  <si>
    <t xml:space="preserve">250917NPVXCQXQ	</t>
  </si>
  <si>
    <t xml:space="preserve">SPXVN057903880539	</t>
  </si>
  <si>
    <t xml:space="preserve">250917NPSQDNEF	</t>
  </si>
  <si>
    <t xml:space="preserve">SPXVN057680991269	</t>
  </si>
  <si>
    <t xml:space="preserve">580415004678456386	</t>
  </si>
  <si>
    <t xml:space="preserve">859561040206	</t>
  </si>
  <si>
    <t xml:space="preserve">250917NPMJFFN9	</t>
  </si>
  <si>
    <t xml:space="preserve">SPXVN056297068929	</t>
  </si>
  <si>
    <t xml:space="preserve">250917NP6WP4P4	</t>
  </si>
  <si>
    <t xml:space="preserve">SPXVN055108929649	</t>
  </si>
  <si>
    <t xml:space="preserve">250917NP53GK5N	</t>
  </si>
  <si>
    <t xml:space="preserve">SPXVN052276367399	</t>
  </si>
  <si>
    <t xml:space="preserve">250917NQT40TFB	</t>
  </si>
  <si>
    <t xml:space="preserve">SPXVN059610252119	</t>
  </si>
  <si>
    <t xml:space="preserve">250917NSHFY47Q	</t>
  </si>
  <si>
    <t xml:space="preserve">SPXVN056819791499	</t>
  </si>
  <si>
    <t xml:space="preserve">250917NM4GUBN7	</t>
  </si>
  <si>
    <t xml:space="preserve">VN254023808073T	</t>
  </si>
  <si>
    <t xml:space="preserve">250917NKXWK3SD	</t>
  </si>
  <si>
    <t xml:space="preserve">VN250265088965Z	</t>
  </si>
  <si>
    <t>PL-250917N3JO</t>
  </si>
  <si>
    <t xml:space="preserve">250917NJWUYCM6	</t>
  </si>
  <si>
    <t xml:space="preserve">SPXVN057883377859	</t>
  </si>
  <si>
    <t xml:space="preserve">250917NJVH0YNB	</t>
  </si>
  <si>
    <t xml:space="preserve">SPXVN053051806209	</t>
  </si>
  <si>
    <t xml:space="preserve">250917NJUMF1NJ	</t>
  </si>
  <si>
    <t xml:space="preserve">SPXVN050273932039	</t>
  </si>
  <si>
    <t xml:space="preserve">580414685821306845	</t>
  </si>
  <si>
    <t xml:space="preserve">859569391007	</t>
  </si>
  <si>
    <t xml:space="preserve">250917NJU47KMJ	</t>
  </si>
  <si>
    <t xml:space="preserve">SPXVN050670755399	</t>
  </si>
  <si>
    <t xml:space="preserve">250917NJTXEMHG	</t>
  </si>
  <si>
    <t xml:space="preserve">SPXVN055464352219	</t>
  </si>
  <si>
    <t xml:space="preserve">250917NJRFAQ9E	</t>
  </si>
  <si>
    <t xml:space="preserve">SPXVN054123839739	</t>
  </si>
  <si>
    <t xml:space="preserve">250917NJXHVMQ1	</t>
  </si>
  <si>
    <t xml:space="preserve">SPXVN052924164809	</t>
  </si>
  <si>
    <t xml:space="preserve">250917NJPM77G5	</t>
  </si>
  <si>
    <t xml:space="preserve">SPXVN050351723729	</t>
  </si>
  <si>
    <t xml:space="preserve">250917NJN1N7YA	</t>
  </si>
  <si>
    <t xml:space="preserve">250917NJMP716K	</t>
  </si>
  <si>
    <t xml:space="preserve">SPXVN056208576199	</t>
  </si>
  <si>
    <t xml:space="preserve">250917NJK8D7QY	</t>
  </si>
  <si>
    <t xml:space="preserve">SPXVN052083135309	</t>
  </si>
  <si>
    <t xml:space="preserve">250917NJHK29FF	</t>
  </si>
  <si>
    <t xml:space="preserve">SPXVN052303543459	</t>
  </si>
  <si>
    <t xml:space="preserve">250917NJGQBT87	</t>
  </si>
  <si>
    <t xml:space="preserve">SPXVN059505590369	</t>
  </si>
  <si>
    <t xml:space="preserve">580414629182997940	</t>
  </si>
  <si>
    <t xml:space="preserve">859569491206	</t>
  </si>
  <si>
    <t xml:space="preserve">500188360-HD181438	</t>
  </si>
  <si>
    <t xml:space="preserve">KMS12933365489131	</t>
  </si>
  <si>
    <t xml:space="preserve">250917NJP5WA4Y	</t>
  </si>
  <si>
    <t xml:space="preserve">SPXVN054913525729	</t>
  </si>
  <si>
    <t xml:space="preserve">580414809159337931	</t>
  </si>
  <si>
    <t xml:space="preserve">859568300303	</t>
  </si>
  <si>
    <t xml:space="preserve">250917NJXHW7KB	</t>
  </si>
  <si>
    <t xml:space="preserve">SPXVN058358593159	</t>
  </si>
  <si>
    <t xml:space="preserve">250917NK0DY9PY	</t>
  </si>
  <si>
    <t xml:space="preserve">SPXVN057348799249	</t>
  </si>
  <si>
    <t xml:space="preserve">250917NKV12MAY	</t>
  </si>
  <si>
    <t xml:space="preserve">SPXVN058154824119	</t>
  </si>
  <si>
    <t xml:space="preserve">580414790095308497	</t>
  </si>
  <si>
    <t xml:space="preserve">859569611708	</t>
  </si>
  <si>
    <t xml:space="preserve">250917NKPS804J	</t>
  </si>
  <si>
    <t xml:space="preserve">SPXVN050579158599	</t>
  </si>
  <si>
    <t>PL-250917DMWP</t>
  </si>
  <si>
    <t xml:space="preserve">250917NKMHPAC6	</t>
  </si>
  <si>
    <t xml:space="preserve">SPXVN053674052619	</t>
  </si>
  <si>
    <t xml:space="preserve">250917NKGKU0B6	</t>
  </si>
  <si>
    <t xml:space="preserve">SPXVN053644140249	</t>
  </si>
  <si>
    <t xml:space="preserve">250917NKFR3PA6	</t>
  </si>
  <si>
    <t xml:space="preserve">SPXVN053292429659	</t>
  </si>
  <si>
    <t xml:space="preserve">250917NKFEMQ1E	</t>
  </si>
  <si>
    <t xml:space="preserve">SPXVN054778700899	</t>
  </si>
  <si>
    <t xml:space="preserve">250917NK05C0A4	</t>
  </si>
  <si>
    <t xml:space="preserve">VN259069269395Y	</t>
  </si>
  <si>
    <t xml:space="preserve">250917NKDWX3MK	</t>
  </si>
  <si>
    <t xml:space="preserve">250917NKBNGXMR	</t>
  </si>
  <si>
    <t xml:space="preserve">SPXVN051144748199	</t>
  </si>
  <si>
    <t xml:space="preserve">250917NK5D6NE9	</t>
  </si>
  <si>
    <t xml:space="preserve">SPXVN058357386979	</t>
  </si>
  <si>
    <t xml:space="preserve">250917NK4YVVSA	</t>
  </si>
  <si>
    <t xml:space="preserve">GY9YUCEY	</t>
  </si>
  <si>
    <t xml:space="preserve">250917NK3YDHY7	</t>
  </si>
  <si>
    <t xml:space="preserve">SPXVN053993628649	</t>
  </si>
  <si>
    <t xml:space="preserve">250917NK3UNEM4	</t>
  </si>
  <si>
    <t xml:space="preserve">VN2540357379939	</t>
  </si>
  <si>
    <t xml:space="preserve">250917NK1URRAD	</t>
  </si>
  <si>
    <t xml:space="preserve">SPXVN054829582649	</t>
  </si>
  <si>
    <t xml:space="preserve">250917NK1BHMKD	</t>
  </si>
  <si>
    <t xml:space="preserve">SPXVN058607400239	</t>
  </si>
  <si>
    <t xml:space="preserve">250917NKCQUBK2	</t>
  </si>
  <si>
    <t xml:space="preserve">GY9YUCEX	</t>
  </si>
  <si>
    <t xml:space="preserve">580415162005882740	</t>
  </si>
  <si>
    <t xml:space="preserve">859567332603	</t>
  </si>
  <si>
    <t xml:space="preserve">250917NTND4QXH	</t>
  </si>
  <si>
    <t xml:space="preserve">SPXVN054890148799	</t>
  </si>
  <si>
    <t xml:space="preserve">580415196200863217	</t>
  </si>
  <si>
    <t xml:space="preserve">859565680108	</t>
  </si>
  <si>
    <t xml:space="preserve">250917P8TQG5CN	</t>
  </si>
  <si>
    <t xml:space="preserve">SPXVN051480672319	</t>
  </si>
  <si>
    <t xml:space="preserve">250917P8MUJXKC	</t>
  </si>
  <si>
    <t xml:space="preserve">GY9YC79V	</t>
  </si>
  <si>
    <t xml:space="preserve">250917P87GB7W3	</t>
  </si>
  <si>
    <t xml:space="preserve">SPXVN056007709399	</t>
  </si>
  <si>
    <t xml:space="preserve">250917P8524VJ6	</t>
  </si>
  <si>
    <t xml:space="preserve">SPXVN058917108479	</t>
  </si>
  <si>
    <t xml:space="preserve">250917P7T46EJP	</t>
  </si>
  <si>
    <t xml:space="preserve">SPXVN059650014849	</t>
  </si>
  <si>
    <t xml:space="preserve">250917P7NH90D9	</t>
  </si>
  <si>
    <t xml:space="preserve">SPXVN052406960419	</t>
  </si>
  <si>
    <t xml:space="preserve">580415956651706094	</t>
  </si>
  <si>
    <t xml:space="preserve">859568693804	</t>
  </si>
  <si>
    <t xml:space="preserve">joiflow-4306_1609	</t>
  </si>
  <si>
    <t xml:space="preserve">250917P6X8H0BM	</t>
  </si>
  <si>
    <t xml:space="preserve">SPXVN050659521029	</t>
  </si>
  <si>
    <t xml:space="preserve">580415824921265291	</t>
  </si>
  <si>
    <t xml:space="preserve">859562393101	</t>
  </si>
  <si>
    <t xml:space="preserve">250917P5XDY0JK	</t>
  </si>
  <si>
    <t xml:space="preserve">SPXVN059053238419	</t>
  </si>
  <si>
    <t xml:space="preserve">250917P5RUKSA5	</t>
  </si>
  <si>
    <t xml:space="preserve">SPXVN051229501389	</t>
  </si>
  <si>
    <t xml:space="preserve">250917P59608PG	</t>
  </si>
  <si>
    <t xml:space="preserve">SPXVN055742407509	</t>
  </si>
  <si>
    <t xml:space="preserve">250917P527RWAK	</t>
  </si>
  <si>
    <t xml:space="preserve">VN255685694831S	</t>
  </si>
  <si>
    <t xml:space="preserve">250917P51HTP5E	</t>
  </si>
  <si>
    <t xml:space="preserve">SPXVN059521456939	</t>
  </si>
  <si>
    <t xml:space="preserve">250917P4U9MCEE	</t>
  </si>
  <si>
    <t xml:space="preserve">SPXVN051981787269	</t>
  </si>
  <si>
    <t xml:space="preserve">250917P6QTHDGQ	</t>
  </si>
  <si>
    <t xml:space="preserve">SPXVN056016179549	</t>
  </si>
  <si>
    <t xml:space="preserve">580415665252369567	</t>
  </si>
  <si>
    <t xml:space="preserve">859561952007	</t>
  </si>
  <si>
    <t xml:space="preserve">250917P905YQXJ	</t>
  </si>
  <si>
    <t xml:space="preserve">SPXVN058711801549	</t>
  </si>
  <si>
    <t xml:space="preserve">250917P93RE7GF	</t>
  </si>
  <si>
    <t xml:space="preserve">SPXVN059168612649	</t>
  </si>
  <si>
    <t xml:space="preserve">250917PBJRMWXF	</t>
  </si>
  <si>
    <t xml:space="preserve">SPXVN050742304659	</t>
  </si>
  <si>
    <t xml:space="preserve">580416385368622094	</t>
  </si>
  <si>
    <t xml:space="preserve">859567517315	</t>
  </si>
  <si>
    <t xml:space="preserve">250917PB2TE0KU	</t>
  </si>
  <si>
    <t xml:space="preserve">SPXVN055919535479	</t>
  </si>
  <si>
    <t xml:space="preserve">250917PB05J97G	</t>
  </si>
  <si>
    <t xml:space="preserve">SPXVN051398650329	</t>
  </si>
  <si>
    <t xml:space="preserve">250917PAXVJ52R	</t>
  </si>
  <si>
    <t xml:space="preserve">SPXVN053652788399	</t>
  </si>
  <si>
    <t xml:space="preserve">250917PAS7AYQD	</t>
  </si>
  <si>
    <t xml:space="preserve">SPXVN051251832549	</t>
  </si>
  <si>
    <t xml:space="preserve">250917PAP9UY02	</t>
  </si>
  <si>
    <t xml:space="preserve">SPXVN050903381549	</t>
  </si>
  <si>
    <t xml:space="preserve">250917P92330WE	</t>
  </si>
  <si>
    <t xml:space="preserve">SPXVN054156422779	</t>
  </si>
  <si>
    <t xml:space="preserve">250917PAEG2T63	</t>
  </si>
  <si>
    <t xml:space="preserve">SPXVN052642511099	</t>
  </si>
  <si>
    <t xml:space="preserve">250917PABEQGVH	</t>
  </si>
  <si>
    <t xml:space="preserve">SPXVN057005057349	</t>
  </si>
  <si>
    <t xml:space="preserve">580416238867023154	</t>
  </si>
  <si>
    <t xml:space="preserve">859565423401	</t>
  </si>
  <si>
    <t xml:space="preserve">250917PA1NWNNU	</t>
  </si>
  <si>
    <t xml:space="preserve">SPXVN058752227049	</t>
  </si>
  <si>
    <t xml:space="preserve">250917P9P03H93	</t>
  </si>
  <si>
    <t xml:space="preserve">SPXVN053675241779	</t>
  </si>
  <si>
    <t xml:space="preserve">250917P9J197QA	</t>
  </si>
  <si>
    <t xml:space="preserve">SPXVN050588797049	</t>
  </si>
  <si>
    <t xml:space="preserve">580416130217117005	</t>
  </si>
  <si>
    <t xml:space="preserve">859565214502	</t>
  </si>
  <si>
    <t xml:space="preserve">580416097502922091	</t>
  </si>
  <si>
    <t xml:space="preserve">859568274802	</t>
  </si>
  <si>
    <t xml:space="preserve">250917PACNUTDH	</t>
  </si>
  <si>
    <t xml:space="preserve">SPXVN051912679739	</t>
  </si>
  <si>
    <t xml:space="preserve">250917P4KW48X6	</t>
  </si>
  <si>
    <t xml:space="preserve">SPXVN058408919849	</t>
  </si>
  <si>
    <t xml:space="preserve">250917P4G2YYAP	</t>
  </si>
  <si>
    <t xml:space="preserve">SPXVN055813210099	</t>
  </si>
  <si>
    <t xml:space="preserve">250917P46A6TNP	</t>
  </si>
  <si>
    <t xml:space="preserve">SPXVN052507738789	</t>
  </si>
  <si>
    <t xml:space="preserve">250917NYKVUCWK	</t>
  </si>
  <si>
    <t xml:space="preserve">SPXVN055627426529	</t>
  </si>
  <si>
    <t xml:space="preserve">250917NYFAX7U4	</t>
  </si>
  <si>
    <t xml:space="preserve">VN255462956313C	</t>
  </si>
  <si>
    <t xml:space="preserve">250917NY5TNH23	</t>
  </si>
  <si>
    <t xml:space="preserve">SPXVN053540342999	</t>
  </si>
  <si>
    <t xml:space="preserve">250917NX8FARK4	</t>
  </si>
  <si>
    <t xml:space="preserve">SPXVN058046706769	</t>
  </si>
  <si>
    <t xml:space="preserve">250917NWPF9W2S	</t>
  </si>
  <si>
    <t xml:space="preserve">SPXVN052014005249	</t>
  </si>
  <si>
    <t xml:space="preserve">250917NWHC80VM	</t>
  </si>
  <si>
    <t xml:space="preserve">SPXVN059416830279	</t>
  </si>
  <si>
    <t xml:space="preserve">580415279054882709	</t>
  </si>
  <si>
    <t xml:space="preserve">859569280809	</t>
  </si>
  <si>
    <t xml:space="preserve">250917P04NRV1C	</t>
  </si>
  <si>
    <t xml:space="preserve">SPXVN056333266579	</t>
  </si>
  <si>
    <t xml:space="preserve">250917NVAJH9JC	</t>
  </si>
  <si>
    <t xml:space="preserve">SPXVN050415831509	</t>
  </si>
  <si>
    <t xml:space="preserve">250917NV2NU01N	</t>
  </si>
  <si>
    <t xml:space="preserve">SPXVN055012344969	</t>
  </si>
  <si>
    <t xml:space="preserve">580415255206004548	</t>
  </si>
  <si>
    <t xml:space="preserve">859566120309	</t>
  </si>
  <si>
    <t xml:space="preserve">250917NUPJJ95W	</t>
  </si>
  <si>
    <t xml:space="preserve">SPXVN050384588409	</t>
  </si>
  <si>
    <t xml:space="preserve">250917NUCSSNJS	</t>
  </si>
  <si>
    <t xml:space="preserve">SPXVN059453960089	</t>
  </si>
  <si>
    <t xml:space="preserve">250917NUBX3V6S	</t>
  </si>
  <si>
    <t xml:space="preserve">SPXVN051562361399	</t>
  </si>
  <si>
    <t xml:space="preserve">580415235727000872	</t>
  </si>
  <si>
    <t xml:space="preserve">859561840808	</t>
  </si>
  <si>
    <t xml:space="preserve">580415222410085669	</t>
  </si>
  <si>
    <t xml:space="preserve">859569212204	</t>
  </si>
  <si>
    <t xml:space="preserve">250917NVA0EGYX	</t>
  </si>
  <si>
    <t xml:space="preserve">SPXVN050883957819	</t>
  </si>
  <si>
    <t xml:space="preserve">250917P0AQB7KX	</t>
  </si>
  <si>
    <t xml:space="preserve">SPXVN056683435129	</t>
  </si>
  <si>
    <t xml:space="preserve">250917P0UNY8QQ	</t>
  </si>
  <si>
    <t xml:space="preserve">SPXVN059421209069	</t>
  </si>
  <si>
    <t xml:space="preserve">250917P1DBFFSK	</t>
  </si>
  <si>
    <t xml:space="preserve">GY9YUB8M	</t>
  </si>
  <si>
    <t xml:space="preserve">250917P42F5WE8	</t>
  </si>
  <si>
    <t xml:space="preserve">GY9YU4KG	</t>
  </si>
  <si>
    <t xml:space="preserve">250917P3X5V35D	</t>
  </si>
  <si>
    <t xml:space="preserve">SPXVN053317101129	</t>
  </si>
  <si>
    <t xml:space="preserve">250917P3TCPYN1	</t>
  </si>
  <si>
    <t xml:space="preserve">SPXVN057147619939	</t>
  </si>
  <si>
    <t xml:space="preserve">250917P3E7KSNR	</t>
  </si>
  <si>
    <t xml:space="preserve">SPXVN051408373509	</t>
  </si>
  <si>
    <t xml:space="preserve">250917P3AVU3JY	</t>
  </si>
  <si>
    <t xml:space="preserve">SPXVN058503434779	</t>
  </si>
  <si>
    <t xml:space="preserve">250917P3845BPN	</t>
  </si>
  <si>
    <t xml:space="preserve">SPXVN057870910979	</t>
  </si>
  <si>
    <t xml:space="preserve">250917P36R864A	</t>
  </si>
  <si>
    <t xml:space="preserve">SPXVN059418103539	</t>
  </si>
  <si>
    <t xml:space="preserve">250917P2YU0N63	</t>
  </si>
  <si>
    <t xml:space="preserve">SPXVN055453337869	</t>
  </si>
  <si>
    <t xml:space="preserve">580415537000122129	</t>
  </si>
  <si>
    <t xml:space="preserve">859562501500	</t>
  </si>
  <si>
    <t xml:space="preserve">250917P2KK1JJT	</t>
  </si>
  <si>
    <t xml:space="preserve">SPXVN052437688599	</t>
  </si>
  <si>
    <t xml:space="preserve">250917P2JMHCET	</t>
  </si>
  <si>
    <t xml:space="preserve">SPXVN055298445979	</t>
  </si>
  <si>
    <t xml:space="preserve">580415517373335306	</t>
  </si>
  <si>
    <t xml:space="preserve">859562341700	</t>
  </si>
  <si>
    <t xml:space="preserve">580415504161408551	</t>
  </si>
  <si>
    <t xml:space="preserve">250917P1K5FRHH	</t>
  </si>
  <si>
    <t xml:space="preserve">SPXVN058332619239	</t>
  </si>
  <si>
    <t xml:space="preserve">250917P1GFKVDC	</t>
  </si>
  <si>
    <t xml:space="preserve">GY9YUB8E	</t>
  </si>
  <si>
    <t xml:space="preserve">250917P1FQTH9A	</t>
  </si>
  <si>
    <t xml:space="preserve">GY9YUBYL	</t>
  </si>
  <si>
    <t xml:space="preserve">250917P1E5890D	</t>
  </si>
  <si>
    <t xml:space="preserve">GY9YUBYQ	</t>
  </si>
  <si>
    <t xml:space="preserve">250917PBR57PNS	</t>
  </si>
  <si>
    <t xml:space="preserve">SPXVN055054638089	</t>
  </si>
  <si>
    <t xml:space="preserve">500188360-HD181384	</t>
  </si>
  <si>
    <t xml:space="preserve">KMS12933365476264	</t>
  </si>
  <si>
    <t xml:space="preserve">250917PBB7DR66	</t>
  </si>
  <si>
    <t xml:space="preserve">SPXVN054118589949	</t>
  </si>
  <si>
    <t xml:space="preserve">500188360-HD181386	</t>
  </si>
  <si>
    <t xml:space="preserve">KMS12933365476321	</t>
  </si>
  <si>
    <t xml:space="preserve">250917PURFUUYY	</t>
  </si>
  <si>
    <t xml:space="preserve">VN258601037890E	</t>
  </si>
  <si>
    <t>PL-250917VEXH</t>
  </si>
  <si>
    <t xml:space="preserve">250917PURDYB84	</t>
  </si>
  <si>
    <t xml:space="preserve">SPXVN054795002729	</t>
  </si>
  <si>
    <t xml:space="preserve">250917PURC3UPV	</t>
  </si>
  <si>
    <t xml:space="preserve">SPXVN052255367199	</t>
  </si>
  <si>
    <t xml:space="preserve">500188360-HD181436	</t>
  </si>
  <si>
    <t xml:space="preserve">KMS12933365485522	</t>
  </si>
  <si>
    <t>PL-250917ETKG</t>
  </si>
  <si>
    <t xml:space="preserve">500188360-HD181435	</t>
  </si>
  <si>
    <t xml:space="preserve">KMS12933365485507	</t>
  </si>
  <si>
    <t xml:space="preserve">250917PUQ7UQDS	</t>
  </si>
  <si>
    <t xml:space="preserve">SPXVN058266857909	</t>
  </si>
  <si>
    <t xml:space="preserve">500188360-HD181434	</t>
  </si>
  <si>
    <t xml:space="preserve">KMS12933365485488	</t>
  </si>
  <si>
    <t>PL-250917FBW8</t>
  </si>
  <si>
    <t xml:space="preserve">500188360-HD181437	</t>
  </si>
  <si>
    <t xml:space="preserve">KMS12933365485558	</t>
  </si>
  <si>
    <t xml:space="preserve">500188360-HD181433	</t>
  </si>
  <si>
    <t xml:space="preserve">KMS12933365485486	</t>
  </si>
  <si>
    <t xml:space="preserve">500188360-HD181431	</t>
  </si>
  <si>
    <t xml:space="preserve">KMS12933365485468	</t>
  </si>
  <si>
    <t xml:space="preserve">500188360-HD181430	</t>
  </si>
  <si>
    <t xml:space="preserve">KMS12933365485461	</t>
  </si>
  <si>
    <t xml:space="preserve">250917PUME5TCW	</t>
  </si>
  <si>
    <t xml:space="preserve">SPXVN056003551479	</t>
  </si>
  <si>
    <t>PL-250917FP5V</t>
  </si>
  <si>
    <t xml:space="preserve">250917PUKKF40R	</t>
  </si>
  <si>
    <t xml:space="preserve">SPXVN053527812479	</t>
  </si>
  <si>
    <t xml:space="preserve">500188360-HD181429	</t>
  </si>
  <si>
    <t xml:space="preserve">KMS12933365485428	</t>
  </si>
  <si>
    <t xml:space="preserve">580419266782856493	</t>
  </si>
  <si>
    <t xml:space="preserve">859560153225	</t>
  </si>
  <si>
    <t xml:space="preserve">500188360-HD181428	</t>
  </si>
  <si>
    <t xml:space="preserve">KMS12933365485422	</t>
  </si>
  <si>
    <t xml:space="preserve">500188360-HD181432	</t>
  </si>
  <si>
    <t xml:space="preserve">KMS12933365485479	</t>
  </si>
  <si>
    <t xml:space="preserve">500188360-HD181427	</t>
  </si>
  <si>
    <t xml:space="preserve">KMS12933365485419	</t>
  </si>
  <si>
    <t xml:space="preserve">250917PUV81HBY	</t>
  </si>
  <si>
    <t xml:space="preserve">SPXVN058324984849	</t>
  </si>
  <si>
    <t xml:space="preserve">250917PUX8UYBN	</t>
  </si>
  <si>
    <t xml:space="preserve">SPXVN058909832309	</t>
  </si>
  <si>
    <t xml:space="preserve">joiflow-4306_1610	</t>
  </si>
  <si>
    <t xml:space="preserve">250917PVBFBTB4	</t>
  </si>
  <si>
    <t xml:space="preserve">SPXVN051406037659	</t>
  </si>
  <si>
    <t xml:space="preserve">250917PVBBH16X	</t>
  </si>
  <si>
    <t xml:space="preserve">SPXVN055833256939	</t>
  </si>
  <si>
    <t xml:space="preserve">250917PVAUBV2T	</t>
  </si>
  <si>
    <t xml:space="preserve">SPXVN058434016169	</t>
  </si>
  <si>
    <t>PL-250917VI58</t>
  </si>
  <si>
    <t xml:space="preserve">250917PV9FFF4A	</t>
  </si>
  <si>
    <t xml:space="preserve">SPXVN059760057979	</t>
  </si>
  <si>
    <t xml:space="preserve">580419466110666247	</t>
  </si>
  <si>
    <t xml:space="preserve">TTVN1028986068	</t>
  </si>
  <si>
    <t xml:space="preserve">250917PV915YV6	</t>
  </si>
  <si>
    <t xml:space="preserve">SPXVN050435389929	</t>
  </si>
  <si>
    <t xml:space="preserve">250917PUWPRD0N	</t>
  </si>
  <si>
    <t xml:space="preserve">SPXVN054399741379	</t>
  </si>
  <si>
    <t xml:space="preserve">250917PV80S64D	</t>
  </si>
  <si>
    <t xml:space="preserve">SPXVN051942164799	</t>
  </si>
  <si>
    <t xml:space="preserve">250917PV6JXJWJ	</t>
  </si>
  <si>
    <t xml:space="preserve">SPXVN053520505119	</t>
  </si>
  <si>
    <t xml:space="preserve">250917PV5YV6QF	</t>
  </si>
  <si>
    <t xml:space="preserve">GY9Y4GUK	</t>
  </si>
  <si>
    <t xml:space="preserve">250917PV5JK4FM	</t>
  </si>
  <si>
    <t xml:space="preserve">SPXVN057635356989	</t>
  </si>
  <si>
    <t xml:space="preserve">250917PV4J570G	</t>
  </si>
  <si>
    <t xml:space="preserve">SPXVN051678510469	</t>
  </si>
  <si>
    <t xml:space="preserve">250917PV45P3F0	</t>
  </si>
  <si>
    <t xml:space="preserve">VN253867097574A	</t>
  </si>
  <si>
    <t>PL-250917M2OT</t>
  </si>
  <si>
    <t xml:space="preserve">580419386606323012	</t>
  </si>
  <si>
    <t xml:space="preserve">859568513427	</t>
  </si>
  <si>
    <t xml:space="preserve">250917PUXUXG73	</t>
  </si>
  <si>
    <t xml:space="preserve">SPXVN052641889409	</t>
  </si>
  <si>
    <t xml:space="preserve">250917PV7KCG4N	</t>
  </si>
  <si>
    <t xml:space="preserve">SPXVN050647263829	</t>
  </si>
  <si>
    <t xml:space="preserve">250917PVEDT37P	</t>
  </si>
  <si>
    <t xml:space="preserve">SPXVN052834824359	</t>
  </si>
  <si>
    <t xml:space="preserve">500188360-HD181426	</t>
  </si>
  <si>
    <t xml:space="preserve">KMS12933365485414	</t>
  </si>
  <si>
    <t xml:space="preserve">250917PUJ1VJ7V	</t>
  </si>
  <si>
    <t xml:space="preserve">SPXVN058880840799	</t>
  </si>
  <si>
    <t xml:space="preserve">580419190597125434	</t>
  </si>
  <si>
    <t xml:space="preserve">859563253522	</t>
  </si>
  <si>
    <t xml:space="preserve">500188360-HD181416	</t>
  </si>
  <si>
    <t xml:space="preserve">KMS12933365485158	</t>
  </si>
  <si>
    <t xml:space="preserve">250917PU6D06QY	</t>
  </si>
  <si>
    <t xml:space="preserve">SPXVN056577282469	</t>
  </si>
  <si>
    <t xml:space="preserve">500188360-HD181415	</t>
  </si>
  <si>
    <t xml:space="preserve">KMS12933365485146	</t>
  </si>
  <si>
    <t xml:space="preserve">500188360-HD181414	</t>
  </si>
  <si>
    <t xml:space="preserve">KMS12933365485124	</t>
  </si>
  <si>
    <t xml:space="preserve">580419195679573403	</t>
  </si>
  <si>
    <t xml:space="preserve">859563273822	</t>
  </si>
  <si>
    <t xml:space="preserve">500188360-HD181413	</t>
  </si>
  <si>
    <t xml:space="preserve">KMS12933365485098	</t>
  </si>
  <si>
    <t xml:space="preserve">580419200516065019	</t>
  </si>
  <si>
    <t xml:space="preserve">859563453122	</t>
  </si>
  <si>
    <t xml:space="preserve">500188360-HD181412	</t>
  </si>
  <si>
    <t xml:space="preserve">KMS12933365485032	</t>
  </si>
  <si>
    <t xml:space="preserve">500188360-HD181410	</t>
  </si>
  <si>
    <t xml:space="preserve">KMS12933365485017	</t>
  </si>
  <si>
    <t xml:space="preserve">500188360-HD181409	</t>
  </si>
  <si>
    <t xml:space="preserve">KMS12933365485006	</t>
  </si>
  <si>
    <t xml:space="preserve">500188360-HD181408	</t>
  </si>
  <si>
    <t xml:space="preserve">KMS12933365484977	</t>
  </si>
  <si>
    <t xml:space="preserve">250917PTWEXDG6	</t>
  </si>
  <si>
    <t xml:space="preserve">SPXVN052783401289	</t>
  </si>
  <si>
    <t xml:space="preserve">500188360-HD181407	</t>
  </si>
  <si>
    <t xml:space="preserve">KMS12933365484954	</t>
  </si>
  <si>
    <t xml:space="preserve">500188360-HD181406	</t>
  </si>
  <si>
    <t xml:space="preserve">KMS12933365484943	</t>
  </si>
  <si>
    <t xml:space="preserve">580419123098518566	</t>
  </si>
  <si>
    <t xml:space="preserve">859560592229	</t>
  </si>
  <si>
    <t xml:space="preserve">500188360-HD181411	</t>
  </si>
  <si>
    <t xml:space="preserve">KMS12933365485025	</t>
  </si>
  <si>
    <t xml:space="preserve">500188360-HD181425	</t>
  </si>
  <si>
    <t xml:space="preserve">KMS12933365485403	</t>
  </si>
  <si>
    <t xml:space="preserve">250917PUAR8FCR	</t>
  </si>
  <si>
    <t xml:space="preserve">SPXVN050635057949	</t>
  </si>
  <si>
    <t xml:space="preserve">250917PUCCPQ4X	</t>
  </si>
  <si>
    <t xml:space="preserve">SPXVN053274517399	</t>
  </si>
  <si>
    <t xml:space="preserve">250917PUHA1E4Q	</t>
  </si>
  <si>
    <t xml:space="preserve">SPXVN057138087709	</t>
  </si>
  <si>
    <t xml:space="preserve">580419224450729611	</t>
  </si>
  <si>
    <t xml:space="preserve">859568621125	</t>
  </si>
  <si>
    <t xml:space="preserve">500188360-HD181424	</t>
  </si>
  <si>
    <t xml:space="preserve">KMS12933365485380	</t>
  </si>
  <si>
    <t xml:space="preserve">250917PUGAJD9G	</t>
  </si>
  <si>
    <t xml:space="preserve">SPXVN057404888169	</t>
  </si>
  <si>
    <t xml:space="preserve">250917PUG3W058	</t>
  </si>
  <si>
    <t xml:space="preserve">SPXVN053410432749	</t>
  </si>
  <si>
    <t xml:space="preserve">500188360-HD181423	</t>
  </si>
  <si>
    <t xml:space="preserve">KMS12933365485343	</t>
  </si>
  <si>
    <t xml:space="preserve">500188360-HD181422	</t>
  </si>
  <si>
    <t xml:space="preserve">KMS12933365485334	</t>
  </si>
  <si>
    <t xml:space="preserve">250917PUB2PN4S	</t>
  </si>
  <si>
    <t xml:space="preserve">SPXVN051943329909	</t>
  </si>
  <si>
    <t xml:space="preserve">580419263017092356	</t>
  </si>
  <si>
    <t xml:space="preserve">859562133225	</t>
  </si>
  <si>
    <t xml:space="preserve">500188360-HD181420	</t>
  </si>
  <si>
    <t xml:space="preserve">KMS12933365485313	</t>
  </si>
  <si>
    <t xml:space="preserve">250917PUEJA8JX	</t>
  </si>
  <si>
    <t xml:space="preserve">SPXVN059211644969	</t>
  </si>
  <si>
    <t xml:space="preserve">500188360-HD181419	</t>
  </si>
  <si>
    <t xml:space="preserve">KMS12933365485297	</t>
  </si>
  <si>
    <t xml:space="preserve">OB-250917CPJF	</t>
  </si>
  <si>
    <t xml:space="preserve">GY9Y4LPX	</t>
  </si>
  <si>
    <t xml:space="preserve">250917PUDGWUX2	</t>
  </si>
  <si>
    <t xml:space="preserve">500188360-HD181418	</t>
  </si>
  <si>
    <t xml:space="preserve">KMS12933365485287	</t>
  </si>
  <si>
    <t xml:space="preserve">500188360-HD181417	</t>
  </si>
  <si>
    <t xml:space="preserve">KMS12933365485283	</t>
  </si>
  <si>
    <t xml:space="preserve">500188360-HD181421	</t>
  </si>
  <si>
    <t xml:space="preserve">KMS12933365485319	</t>
  </si>
  <si>
    <t xml:space="preserve">250917PVHE3P3R	</t>
  </si>
  <si>
    <t xml:space="preserve">SPXVN053892005889	</t>
  </si>
  <si>
    <t xml:space="preserve">250917PVMFDRGA	</t>
  </si>
  <si>
    <t xml:space="preserve">SPXVN053772285009	</t>
  </si>
  <si>
    <t xml:space="preserve">580419482184287606	</t>
  </si>
  <si>
    <t xml:space="preserve">859566434820	</t>
  </si>
  <si>
    <t xml:space="preserve">250917PXY75T0Q	</t>
  </si>
  <si>
    <t xml:space="preserve">SHOPEEVTPVN2554081106105	</t>
  </si>
  <si>
    <t xml:space="preserve">250917PXTU0GJQ	</t>
  </si>
  <si>
    <t xml:space="preserve">SHOPEEVTPVN2560851450529	</t>
  </si>
  <si>
    <t xml:space="preserve">250917PXRWYPAF	</t>
  </si>
  <si>
    <t xml:space="preserve">SHOPEEVTPVN254395404372L	</t>
  </si>
  <si>
    <t xml:space="preserve">250917PXQYFD3G	</t>
  </si>
  <si>
    <t xml:space="preserve">SPXVN054247759349	</t>
  </si>
  <si>
    <t xml:space="preserve">250917PXPRD6WK	</t>
  </si>
  <si>
    <t xml:space="preserve">SHOPEEVTPVN251411960437A	</t>
  </si>
  <si>
    <t xml:space="preserve">580419907784902630	</t>
  </si>
  <si>
    <t xml:space="preserve">859568984420	</t>
  </si>
  <si>
    <t xml:space="preserve">250917PXK8TDXH	</t>
  </si>
  <si>
    <t xml:space="preserve">SPXVN059202096939	</t>
  </si>
  <si>
    <t xml:space="preserve">250917PY0DCJVF	</t>
  </si>
  <si>
    <t xml:space="preserve">GY9YKBA8	</t>
  </si>
  <si>
    <t xml:space="preserve">250917PXJ0P9U1	</t>
  </si>
  <si>
    <t xml:space="preserve">OB-250917FXZU	</t>
  </si>
  <si>
    <t xml:space="preserve">GY9YK6RC	</t>
  </si>
  <si>
    <t xml:space="preserve">250917PX9PPDC1	</t>
  </si>
  <si>
    <t xml:space="preserve">SPXVN055196359699	</t>
  </si>
  <si>
    <t xml:space="preserve">580419846113363910	</t>
  </si>
  <si>
    <t xml:space="preserve">859564803424	</t>
  </si>
  <si>
    <t xml:space="preserve">580419817812952192	</t>
  </si>
  <si>
    <t xml:space="preserve">859560775423	</t>
  </si>
  <si>
    <t xml:space="preserve">250917PX7F5SXR	</t>
  </si>
  <si>
    <t xml:space="preserve">SPXVN053851101519	</t>
  </si>
  <si>
    <t xml:space="preserve">580419800472650795	</t>
  </si>
  <si>
    <t xml:space="preserve">859562843924	</t>
  </si>
  <si>
    <t xml:space="preserve">250917PX42BT4T	</t>
  </si>
  <si>
    <t xml:space="preserve">VN256109872514V	</t>
  </si>
  <si>
    <t xml:space="preserve">250917PXHVVERN	</t>
  </si>
  <si>
    <t xml:space="preserve">SPXVN056149117669	</t>
  </si>
  <si>
    <t xml:space="preserve">250917PX3VQ954	</t>
  </si>
  <si>
    <t xml:space="preserve">SPXVN050402675629	</t>
  </si>
  <si>
    <t xml:space="preserve">250917PY1CUABB	</t>
  </si>
  <si>
    <t xml:space="preserve">SHOPEEVTPVN259087971904I	</t>
  </si>
  <si>
    <t xml:space="preserve">250917PY2MU47H	</t>
  </si>
  <si>
    <t xml:space="preserve">SHOPEEVTPVN2580541043133	</t>
  </si>
  <si>
    <t xml:space="preserve">500188360-HD181385	</t>
  </si>
  <si>
    <t xml:space="preserve">KMS12933365476284	</t>
  </si>
  <si>
    <t xml:space="preserve">250917Q00N6BP1	</t>
  </si>
  <si>
    <t xml:space="preserve">VN254733291257L	</t>
  </si>
  <si>
    <t xml:space="preserve">250917PYVFPFWF	</t>
  </si>
  <si>
    <t xml:space="preserve">580420130100315741	</t>
  </si>
  <si>
    <t xml:space="preserve">859566605827	</t>
  </si>
  <si>
    <t xml:space="preserve">580420094421272550	</t>
  </si>
  <si>
    <t xml:space="preserve">859569820832	</t>
  </si>
  <si>
    <t xml:space="preserve">250917PYEP54WK	</t>
  </si>
  <si>
    <t xml:space="preserve">SPXVN052117389309	</t>
  </si>
  <si>
    <t xml:space="preserve">518283706267577	</t>
  </si>
  <si>
    <t xml:space="preserve">LMP0349089606VNA	</t>
  </si>
  <si>
    <t xml:space="preserve">250917PY26HH1S	</t>
  </si>
  <si>
    <t xml:space="preserve">SPXVN055757700369	</t>
  </si>
  <si>
    <t xml:space="preserve">250917PYDF163D	</t>
  </si>
  <si>
    <t xml:space="preserve">SPXVN055029144189	</t>
  </si>
  <si>
    <t xml:space="preserve">250917PY9VNECB	</t>
  </si>
  <si>
    <t xml:space="preserve">SHOPEEVTPVN253517540815B	</t>
  </si>
  <si>
    <t xml:space="preserve">250917PY8T9MV1	</t>
  </si>
  <si>
    <t xml:space="preserve">SHOPEEVTPVN2544313267776	</t>
  </si>
  <si>
    <t xml:space="preserve">580420032988087644	</t>
  </si>
  <si>
    <t xml:space="preserve">859560940632	</t>
  </si>
  <si>
    <t xml:space="preserve">250917PY7YKHFA	</t>
  </si>
  <si>
    <t xml:space="preserve">SHOPEEVTPVN2524532663075	</t>
  </si>
  <si>
    <t xml:space="preserve">250917PY7RWBUG	</t>
  </si>
  <si>
    <t xml:space="preserve">VN250825708212M	</t>
  </si>
  <si>
    <t xml:space="preserve">250917PY7ECX3W	</t>
  </si>
  <si>
    <t xml:space="preserve">SPXVN056907519879	</t>
  </si>
  <si>
    <t xml:space="preserve">250917PY4KTM6X	</t>
  </si>
  <si>
    <t xml:space="preserve">SHOPEEVTPVN2517445391826	</t>
  </si>
  <si>
    <t xml:space="preserve">250917PYA2BH2N	</t>
  </si>
  <si>
    <t xml:space="preserve">SHOPEEVTPVN2513651028756	</t>
  </si>
  <si>
    <t xml:space="preserve">250917PX2V8FAM	</t>
  </si>
  <si>
    <t xml:space="preserve">GY9RL8KD	</t>
  </si>
  <si>
    <t xml:space="preserve">250917PX1DHH97	</t>
  </si>
  <si>
    <t xml:space="preserve">SPXVN050981932809	</t>
  </si>
  <si>
    <t xml:space="preserve">580419755892573889	</t>
  </si>
  <si>
    <t xml:space="preserve">859568772732	</t>
  </si>
  <si>
    <t xml:space="preserve">250917PW12RXD4	</t>
  </si>
  <si>
    <t xml:space="preserve">SPXVN059956804629	</t>
  </si>
  <si>
    <t xml:space="preserve">250917PW0GP2R1	</t>
  </si>
  <si>
    <t xml:space="preserve">SPXVN050654378149	</t>
  </si>
  <si>
    <t xml:space="preserve">250917PVYH6U36	</t>
  </si>
  <si>
    <t xml:space="preserve">SPXVN051146795519	</t>
  </si>
  <si>
    <t xml:space="preserve">580419522687239188	</t>
  </si>
  <si>
    <t xml:space="preserve">859568402424	</t>
  </si>
  <si>
    <t xml:space="preserve">250917PVXX361E	</t>
  </si>
  <si>
    <t xml:space="preserve">SPXVN056717594269	</t>
  </si>
  <si>
    <t xml:space="preserve">thuc-pham-chay-thanh-moc_3684	</t>
  </si>
  <si>
    <t xml:space="preserve">250917PVWVQCT1	</t>
  </si>
  <si>
    <t xml:space="preserve">SPXVN054484796559	</t>
  </si>
  <si>
    <t xml:space="preserve">250917PW2CQFMX	</t>
  </si>
  <si>
    <t xml:space="preserve">SPXVN056590856439	</t>
  </si>
  <si>
    <t xml:space="preserve">250917PVWP1YJ1	</t>
  </si>
  <si>
    <t xml:space="preserve">SPXVN058345986389	</t>
  </si>
  <si>
    <t xml:space="preserve">250917PVVGV2J7	</t>
  </si>
  <si>
    <t xml:space="preserve">SPXVN052480320049	</t>
  </si>
  <si>
    <t xml:space="preserve">580419550193223288	</t>
  </si>
  <si>
    <t xml:space="preserve">859566574023	</t>
  </si>
  <si>
    <t xml:space="preserve">250917PVTNSR6G	</t>
  </si>
  <si>
    <t xml:space="preserve">VN2524199595319	</t>
  </si>
  <si>
    <t xml:space="preserve">250917PVSWXT04	</t>
  </si>
  <si>
    <t xml:space="preserve">SPXVN056350605939	</t>
  </si>
  <si>
    <t xml:space="preserve">250917PVQDUCNN	</t>
  </si>
  <si>
    <t xml:space="preserve">VN2533181333958	</t>
  </si>
  <si>
    <t xml:space="preserve">250917PVQCU1SM	</t>
  </si>
  <si>
    <t xml:space="preserve">SPXVN054080579769	</t>
  </si>
  <si>
    <t xml:space="preserve">250917PVPYHDS1	</t>
  </si>
  <si>
    <t xml:space="preserve">VN251685171943J	</t>
  </si>
  <si>
    <t xml:space="preserve">250917PVW5W3N4	</t>
  </si>
  <si>
    <t xml:space="preserve">SPXVN053399811089	</t>
  </si>
  <si>
    <t xml:space="preserve">250917PW450G53	</t>
  </si>
  <si>
    <t xml:space="preserve">SPXVN052839353279	</t>
  </si>
  <si>
    <t xml:space="preserve">580419647367317057	</t>
  </si>
  <si>
    <t xml:space="preserve">859562422924	</t>
  </si>
  <si>
    <t xml:space="preserve">250917PW5VCG6G	</t>
  </si>
  <si>
    <t xml:space="preserve">SPXVN051510417259	</t>
  </si>
  <si>
    <t xml:space="preserve">250917PWW38KSQ	</t>
  </si>
  <si>
    <t xml:space="preserve">SPXVN058110181709	</t>
  </si>
  <si>
    <t xml:space="preserve">250917PWST9QRX	</t>
  </si>
  <si>
    <t xml:space="preserve">SPXVN058328355649	</t>
  </si>
  <si>
    <t xml:space="preserve">250917PWPR4V07	</t>
  </si>
  <si>
    <t xml:space="preserve">SPXVN057152901739	</t>
  </si>
  <si>
    <t xml:space="preserve">580419710275388704	</t>
  </si>
  <si>
    <t xml:space="preserve">859562382729	</t>
  </si>
  <si>
    <t xml:space="preserve">250917PWMXVRD9	</t>
  </si>
  <si>
    <t xml:space="preserve">VN257645655637B	</t>
  </si>
  <si>
    <t xml:space="preserve">250917PWKXG52R	</t>
  </si>
  <si>
    <t xml:space="preserve">SPXVN051343498939	</t>
  </si>
  <si>
    <t xml:space="preserve">250917PWKC9YTK	</t>
  </si>
  <si>
    <t xml:space="preserve">SPXVN050861133519	</t>
  </si>
  <si>
    <t xml:space="preserve">250917PWK4PEXM	</t>
  </si>
  <si>
    <t xml:space="preserve">SPXVN052405045499	</t>
  </si>
  <si>
    <t xml:space="preserve">580419717362517764	</t>
  </si>
  <si>
    <t xml:space="preserve">859567594026	</t>
  </si>
  <si>
    <t xml:space="preserve">250917PWJFRC71	</t>
  </si>
  <si>
    <t xml:space="preserve">SPXVN058618096149	</t>
  </si>
  <si>
    <t xml:space="preserve">580419707638548000	</t>
  </si>
  <si>
    <t xml:space="preserve">859568582227	</t>
  </si>
  <si>
    <t xml:space="preserve">250917PWJ39VPA	</t>
  </si>
  <si>
    <t xml:space="preserve">SPXVN051801893539	</t>
  </si>
  <si>
    <t xml:space="preserve">580419634131732420	</t>
  </si>
  <si>
    <t xml:space="preserve">859567414626	</t>
  </si>
  <si>
    <t xml:space="preserve">250917PWB193S8	</t>
  </si>
  <si>
    <t xml:space="preserve">SPXVN055222172669	</t>
  </si>
  <si>
    <t xml:space="preserve">250917PW9U6NQM	</t>
  </si>
  <si>
    <t xml:space="preserve">SPXVN052883714159	</t>
  </si>
  <si>
    <t xml:space="preserve">250917PW92BVJV	</t>
  </si>
  <si>
    <t xml:space="preserve">SPXVN056360642289	</t>
  </si>
  <si>
    <t xml:space="preserve">250917PW6126FU	</t>
  </si>
  <si>
    <t xml:space="preserve">SPXVN054208438409	</t>
  </si>
  <si>
    <t xml:space="preserve">500188360-HD181405	</t>
  </si>
  <si>
    <t xml:space="preserve">KMS12933365484913	</t>
  </si>
  <si>
    <t xml:space="preserve">500188360-HD181404	</t>
  </si>
  <si>
    <t xml:space="preserve">KMS12933365484883	</t>
  </si>
  <si>
    <t xml:space="preserve">250917PVHVE0UA	</t>
  </si>
  <si>
    <t xml:space="preserve">SPXVN057099438069	</t>
  </si>
  <si>
    <t xml:space="preserve">580419138464286603	</t>
  </si>
  <si>
    <t xml:space="preserve">859566592229	</t>
  </si>
  <si>
    <t xml:space="preserve">250917PQ6C26PS	</t>
  </si>
  <si>
    <t xml:space="preserve">SPXVN057783738239	</t>
  </si>
  <si>
    <t xml:space="preserve">250917PQ3BQ2JS	</t>
  </si>
  <si>
    <t xml:space="preserve">SPXVN059797318529	</t>
  </si>
  <si>
    <t xml:space="preserve">250917PQ18W8NT	</t>
  </si>
  <si>
    <t xml:space="preserve">SPXVN054079336349	</t>
  </si>
  <si>
    <t xml:space="preserve">250917PPVR1517	</t>
  </si>
  <si>
    <t xml:space="preserve">SPXVN055221388009	</t>
  </si>
  <si>
    <t xml:space="preserve">250917PPSF2V3V	</t>
  </si>
  <si>
    <t xml:space="preserve">SPXVN059483216939	</t>
  </si>
  <si>
    <t xml:space="preserve">250917PPRR80F4	</t>
  </si>
  <si>
    <t xml:space="preserve">SPXVN052892503679	</t>
  </si>
  <si>
    <t xml:space="preserve">250917PPR469TN	</t>
  </si>
  <si>
    <t xml:space="preserve">SPXVN059732809449	</t>
  </si>
  <si>
    <t xml:space="preserve">250917PQ7QW9AJ	</t>
  </si>
  <si>
    <t xml:space="preserve">SPXVN057911810229	</t>
  </si>
  <si>
    <t xml:space="preserve">580418289909336035	</t>
  </si>
  <si>
    <t xml:space="preserve">859566270923	</t>
  </si>
  <si>
    <t xml:space="preserve">250917PPNSQYM1	</t>
  </si>
  <si>
    <t xml:space="preserve">SPXVN053326253479	</t>
  </si>
  <si>
    <t xml:space="preserve">250917PPNM1RMU	</t>
  </si>
  <si>
    <t xml:space="preserve">SPXVN051819135199	</t>
  </si>
  <si>
    <t xml:space="preserve">250917PPK9PK6E	</t>
  </si>
  <si>
    <t xml:space="preserve">SPXVN055048821479	</t>
  </si>
  <si>
    <t xml:space="preserve">250917PPHN8A2A	</t>
  </si>
  <si>
    <t xml:space="preserve">SPXVN050351074809	</t>
  </si>
  <si>
    <t xml:space="preserve">250917PPGB94QV	</t>
  </si>
  <si>
    <t xml:space="preserve">SPXVN056892695809	</t>
  </si>
  <si>
    <t xml:space="preserve">250917PPFYSWKX	</t>
  </si>
  <si>
    <t xml:space="preserve">SPXVN059184581759	</t>
  </si>
  <si>
    <t xml:space="preserve">250917PPF60W7E	</t>
  </si>
  <si>
    <t xml:space="preserve">SPXVN052116518569	</t>
  </si>
  <si>
    <t xml:space="preserve">250917PPP3BM60	</t>
  </si>
  <si>
    <t xml:space="preserve">SPXVN056381012379	</t>
  </si>
  <si>
    <t xml:space="preserve">250917PPAGBSQJ	</t>
  </si>
  <si>
    <t xml:space="preserve">SPXVN053181895099	</t>
  </si>
  <si>
    <t xml:space="preserve">250917PQ866R72	</t>
  </si>
  <si>
    <t xml:space="preserve">SPXVN057370859499	</t>
  </si>
  <si>
    <t xml:space="preserve">250917PQ8MH3J7	</t>
  </si>
  <si>
    <t xml:space="preserve">SPXVN052733905709	</t>
  </si>
  <si>
    <t xml:space="preserve">580418675490129362	</t>
  </si>
  <si>
    <t xml:space="preserve">859569351226	</t>
  </si>
  <si>
    <t xml:space="preserve">250917PRPDAGQY	</t>
  </si>
  <si>
    <t xml:space="preserve">SPXVN057919620239	</t>
  </si>
  <si>
    <t xml:space="preserve">250917PRMM3EG5	</t>
  </si>
  <si>
    <t xml:space="preserve">SPXVN057752437019	</t>
  </si>
  <si>
    <t xml:space="preserve">250917PRE1BY7D	</t>
  </si>
  <si>
    <t xml:space="preserve">VN255736696676N	</t>
  </si>
  <si>
    <t xml:space="preserve">250917PRDUMBR6	</t>
  </si>
  <si>
    <t xml:space="preserve">SPXVN054257830109	</t>
  </si>
  <si>
    <t xml:space="preserve">250917PRB218V6	</t>
  </si>
  <si>
    <t xml:space="preserve">SPXVN054226876729	</t>
  </si>
  <si>
    <t xml:space="preserve">580418565775329026	</t>
  </si>
  <si>
    <t xml:space="preserve">859563632232	</t>
  </si>
  <si>
    <t xml:space="preserve">250917PQ883N9W	</t>
  </si>
  <si>
    <t xml:space="preserve">SPXVN052246868179	</t>
  </si>
  <si>
    <t xml:space="preserve">250917PR2VNKRA	</t>
  </si>
  <si>
    <t xml:space="preserve">VN253881916275C	</t>
  </si>
  <si>
    <t xml:space="preserve">250917PQU8GKA5	</t>
  </si>
  <si>
    <t xml:space="preserve">SPXVN056814221359	</t>
  </si>
  <si>
    <t xml:space="preserve">250917PQQEF6HQ	</t>
  </si>
  <si>
    <t xml:space="preserve">SPXVN056324195699	</t>
  </si>
  <si>
    <t xml:space="preserve">250917PQGP0T7U	</t>
  </si>
  <si>
    <t xml:space="preserve">SPXVN055940162699	</t>
  </si>
  <si>
    <t xml:space="preserve">OB-250917O1VH	</t>
  </si>
  <si>
    <t xml:space="preserve">GY9Y3X3Y	</t>
  </si>
  <si>
    <t xml:space="preserve">250917PQADR7N8	</t>
  </si>
  <si>
    <t xml:space="preserve">SPXVN052733490299	</t>
  </si>
  <si>
    <t xml:space="preserve">250917PQ90W0UJ	</t>
  </si>
  <si>
    <t xml:space="preserve">SPXVN051354055239	</t>
  </si>
  <si>
    <t xml:space="preserve">250917PQ8U6R7Q	</t>
  </si>
  <si>
    <t xml:space="preserve">SPXVN057226536929	</t>
  </si>
  <si>
    <t xml:space="preserve">250917PR1X6SXE	</t>
  </si>
  <si>
    <t xml:space="preserve">SPXVN051232006739	</t>
  </si>
  <si>
    <t xml:space="preserve">500188360-HD181402	</t>
  </si>
  <si>
    <t xml:space="preserve">KMS12933365479186	</t>
  </si>
  <si>
    <t>PL-250917GE5D</t>
  </si>
  <si>
    <t xml:space="preserve">250917PP6T4C4V	</t>
  </si>
  <si>
    <t xml:space="preserve">SPXVN057656238979	</t>
  </si>
  <si>
    <t xml:space="preserve">500188360-HD181401	</t>
  </si>
  <si>
    <t xml:space="preserve">KMS12933365479157	</t>
  </si>
  <si>
    <t xml:space="preserve">580417911183213884	</t>
  </si>
  <si>
    <t xml:space="preserve">859566198917	</t>
  </si>
  <si>
    <t xml:space="preserve">250917PMQR8N89	</t>
  </si>
  <si>
    <t xml:space="preserve">SPXVN056024951599	</t>
  </si>
  <si>
    <t xml:space="preserve">250917PMEDQ151	</t>
  </si>
  <si>
    <t xml:space="preserve">SPXVN051090357269	</t>
  </si>
  <si>
    <t xml:space="preserve">500188360-HD181398	</t>
  </si>
  <si>
    <t xml:space="preserve">KMS12933365476598	</t>
  </si>
  <si>
    <t xml:space="preserve">500188360-HD181397	</t>
  </si>
  <si>
    <t xml:space="preserve">KMS12933365476582	</t>
  </si>
  <si>
    <t xml:space="preserve">500188360-HD181396	</t>
  </si>
  <si>
    <t xml:space="preserve">KMS12933365476573	</t>
  </si>
  <si>
    <t xml:space="preserve">500188360-HD181395	</t>
  </si>
  <si>
    <t xml:space="preserve">KMS12933365476542	</t>
  </si>
  <si>
    <t xml:space="preserve">250917PMXGR3FK	</t>
  </si>
  <si>
    <t xml:space="preserve">SPXVN050125152339	</t>
  </si>
  <si>
    <t xml:space="preserve">500188360-HD181394	</t>
  </si>
  <si>
    <t xml:space="preserve">KMS12933365476529	</t>
  </si>
  <si>
    <t xml:space="preserve">500188360-HD181392	</t>
  </si>
  <si>
    <t xml:space="preserve">KMS12933365476476	</t>
  </si>
  <si>
    <t xml:space="preserve">500188360-HD181391	</t>
  </si>
  <si>
    <t xml:space="preserve">KMS12933365476439	</t>
  </si>
  <si>
    <t xml:space="preserve">500188360-HD181390	</t>
  </si>
  <si>
    <t xml:space="preserve">KMS12933365476409	</t>
  </si>
  <si>
    <t xml:space="preserve">500188360-HD181389	</t>
  </si>
  <si>
    <t xml:space="preserve">KMS12933365476388	</t>
  </si>
  <si>
    <t xml:space="preserve">500188360-HD181388	</t>
  </si>
  <si>
    <t xml:space="preserve">KMS12933365476366	</t>
  </si>
  <si>
    <t xml:space="preserve">250917PTSYB3BD	</t>
  </si>
  <si>
    <t xml:space="preserve">SPXVN059761078059	</t>
  </si>
  <si>
    <t xml:space="preserve">500188360-HD181387	</t>
  </si>
  <si>
    <t xml:space="preserve">KMS12933365476343	</t>
  </si>
  <si>
    <t xml:space="preserve">500188360-HD181393	</t>
  </si>
  <si>
    <t xml:space="preserve">KMS12933365476503	</t>
  </si>
  <si>
    <t xml:space="preserve">250917PMXV44S8	</t>
  </si>
  <si>
    <t xml:space="preserve">250917PN2S1SVG	</t>
  </si>
  <si>
    <t xml:space="preserve">SPXVN050441509309	</t>
  </si>
  <si>
    <t xml:space="preserve">580417994086516382	</t>
  </si>
  <si>
    <t xml:space="preserve">859561139610	</t>
  </si>
  <si>
    <t xml:space="preserve">500188360-HD181400	</t>
  </si>
  <si>
    <t xml:space="preserve">KMS12933365479117	</t>
  </si>
  <si>
    <t xml:space="preserve">OB-25091701V3	</t>
  </si>
  <si>
    <t xml:space="preserve">GY9YP38P	</t>
  </si>
  <si>
    <t xml:space="preserve">500188360-HD181399	</t>
  </si>
  <si>
    <t xml:space="preserve">KMS12933365479059	</t>
  </si>
  <si>
    <t xml:space="preserve">250917PP1H9Y3P	</t>
  </si>
  <si>
    <t xml:space="preserve">VN2583984767069	</t>
  </si>
  <si>
    <t>PL-250917MBHX</t>
  </si>
  <si>
    <t xml:space="preserve">OB-250917MQOB	</t>
  </si>
  <si>
    <t xml:space="preserve">GY9YPBNN	</t>
  </si>
  <si>
    <t xml:space="preserve">580418154338354410	</t>
  </si>
  <si>
    <t xml:space="preserve">859561739516	</t>
  </si>
  <si>
    <t xml:space="preserve">580418120948287406	</t>
  </si>
  <si>
    <t xml:space="preserve">859564927916	</t>
  </si>
  <si>
    <t>PL-250917X4P8</t>
  </si>
  <si>
    <t xml:space="preserve">OB-250917MFCY	</t>
  </si>
  <si>
    <t xml:space="preserve">GY9YPNPD	</t>
  </si>
  <si>
    <t xml:space="preserve">250917PNQ96GGT	</t>
  </si>
  <si>
    <t xml:space="preserve">SPXVN053614736299	</t>
  </si>
  <si>
    <t xml:space="preserve">250917PNPJA848	</t>
  </si>
  <si>
    <t xml:space="preserve">SPXVN058269234259	</t>
  </si>
  <si>
    <t xml:space="preserve">580418093962003963	</t>
  </si>
  <si>
    <t xml:space="preserve">859567987517	</t>
  </si>
  <si>
    <t xml:space="preserve">250917PNNPQ8VQ	</t>
  </si>
  <si>
    <t xml:space="preserve">VN2577248529944	</t>
  </si>
  <si>
    <t xml:space="preserve">OB-250917KK8G	</t>
  </si>
  <si>
    <t xml:space="preserve">GY9YPV8E	</t>
  </si>
  <si>
    <t xml:space="preserve">250917PNDP46QX	</t>
  </si>
  <si>
    <t xml:space="preserve">SPXVN051240425819	</t>
  </si>
  <si>
    <t xml:space="preserve">580418043734165351	</t>
  </si>
  <si>
    <t xml:space="preserve">859569587413	</t>
  </si>
  <si>
    <t xml:space="preserve">250917PNBGFQ08	</t>
  </si>
  <si>
    <t xml:space="preserve">SPXVN058013396749	</t>
  </si>
  <si>
    <t xml:space="preserve">250917PN5V9F8N	</t>
  </si>
  <si>
    <t xml:space="preserve">VN256281010638B	</t>
  </si>
  <si>
    <t xml:space="preserve">250917PRU8RKSC	</t>
  </si>
  <si>
    <t xml:space="preserve">SPXVN055929015939	</t>
  </si>
  <si>
    <t xml:space="preserve">250917PRY2WC5J	</t>
  </si>
  <si>
    <t xml:space="preserve">SPXVN053235809549	</t>
  </si>
  <si>
    <t xml:space="preserve">250917PPDU4T6P	</t>
  </si>
  <si>
    <t xml:space="preserve">SPXVN056037086449	</t>
  </si>
  <si>
    <t xml:space="preserve">250917PS1KY7F1	</t>
  </si>
  <si>
    <t xml:space="preserve">SPXVN059905934259	</t>
  </si>
  <si>
    <t>PL-250917DAWH</t>
  </si>
  <si>
    <t xml:space="preserve">250917PT93GC00	</t>
  </si>
  <si>
    <t xml:space="preserve">SPXVN054793015969	</t>
  </si>
  <si>
    <t xml:space="preserve">250917PT7SKJ5H	</t>
  </si>
  <si>
    <t xml:space="preserve">SPXVN051150503709	</t>
  </si>
  <si>
    <t xml:space="preserve">250917PT1XPHCA	</t>
  </si>
  <si>
    <t xml:space="preserve">VN256838734713P	</t>
  </si>
  <si>
    <t xml:space="preserve">250917PT1FEGVP	</t>
  </si>
  <si>
    <t xml:space="preserve">SPXVN050603093179	</t>
  </si>
  <si>
    <t xml:space="preserve">580418939390100536	</t>
  </si>
  <si>
    <t xml:space="preserve">859569272024	</t>
  </si>
  <si>
    <t xml:space="preserve">250917PSY25GMQ	</t>
  </si>
  <si>
    <t xml:space="preserve">SPXVN055916590589	</t>
  </si>
  <si>
    <t xml:space="preserve">580418954703439620	</t>
  </si>
  <si>
    <t xml:space="preserve">859566212024	</t>
  </si>
  <si>
    <t xml:space="preserve">250917PTBFSWPM	</t>
  </si>
  <si>
    <t xml:space="preserve">SPXVN051326397459	</t>
  </si>
  <si>
    <t xml:space="preserve">250917PSWEN940	</t>
  </si>
  <si>
    <t xml:space="preserve">SPXVN057906470459	</t>
  </si>
  <si>
    <t xml:space="preserve">580418917083678459	</t>
  </si>
  <si>
    <t xml:space="preserve">859563700924	</t>
  </si>
  <si>
    <t xml:space="preserve">1890158003_16074	</t>
  </si>
  <si>
    <t>PL-250917SH5D</t>
  </si>
  <si>
    <t xml:space="preserve">1890158003_16073	</t>
  </si>
  <si>
    <t xml:space="preserve">250917PSTRSK9J	</t>
  </si>
  <si>
    <t xml:space="preserve">SPXVN050130593919	</t>
  </si>
  <si>
    <t xml:space="preserve">1890158003_16075	</t>
  </si>
  <si>
    <t xml:space="preserve">1890158003_16077	</t>
  </si>
  <si>
    <t xml:space="preserve">1890158003_16078	</t>
  </si>
  <si>
    <t xml:space="preserve">250917PSW70JS1	</t>
  </si>
  <si>
    <t xml:space="preserve">SPXVN059998484329	</t>
  </si>
  <si>
    <t xml:space="preserve">1890158003_16076	</t>
  </si>
  <si>
    <t xml:space="preserve">580419034667714412	</t>
  </si>
  <si>
    <t xml:space="preserve">859569740827	</t>
  </si>
  <si>
    <t xml:space="preserve">250917PTGXCWME	</t>
  </si>
  <si>
    <t xml:space="preserve">SPXVN056810259039	</t>
  </si>
  <si>
    <t xml:space="preserve">250917PTSUHYX5	</t>
  </si>
  <si>
    <t xml:space="preserve">SPXVN054690184319	</t>
  </si>
  <si>
    <t xml:space="preserve">250917PTQG5MW3	</t>
  </si>
  <si>
    <t xml:space="preserve">SPXVN058819977009	</t>
  </si>
  <si>
    <t xml:space="preserve">500188360-HD181403	</t>
  </si>
  <si>
    <t xml:space="preserve">KMS12933365484801	</t>
  </si>
  <si>
    <t xml:space="preserve">250917PTNRUNUG	</t>
  </si>
  <si>
    <t xml:space="preserve">SPXVN050246458419	</t>
  </si>
  <si>
    <t xml:space="preserve">250917NJCHUWFV	</t>
  </si>
  <si>
    <t xml:space="preserve">SPXVN058017325719	</t>
  </si>
  <si>
    <t xml:space="preserve">250917PTMV9QAA	</t>
  </si>
  <si>
    <t xml:space="preserve">SPXVN054705591389	</t>
  </si>
  <si>
    <t xml:space="preserve">250917PTMTA6P4	</t>
  </si>
  <si>
    <t xml:space="preserve">SPXVN052271366619	</t>
  </si>
  <si>
    <t xml:space="preserve">250917PTGVDCVU	</t>
  </si>
  <si>
    <t xml:space="preserve">SPXVN053194661859	</t>
  </si>
  <si>
    <t xml:space="preserve">250917PTKUU6DE	</t>
  </si>
  <si>
    <t xml:space="preserve">SPXVN053300702169	</t>
  </si>
  <si>
    <t xml:space="preserve">250917PTJX8QTM	</t>
  </si>
  <si>
    <t xml:space="preserve">GY9Y3TXA	</t>
  </si>
  <si>
    <t xml:space="preserve">250917PTJX8QTP	</t>
  </si>
  <si>
    <t xml:space="preserve">GY9Y3T87	</t>
  </si>
  <si>
    <t xml:space="preserve">250917PTJX8QTK	</t>
  </si>
  <si>
    <t xml:space="preserve">GY9Y3TEV	</t>
  </si>
  <si>
    <t xml:space="preserve">250917PTJX8QTQ	</t>
  </si>
  <si>
    <t xml:space="preserve">SPXVN058049369969	</t>
  </si>
  <si>
    <t xml:space="preserve">250917PTJ0NVF2	</t>
  </si>
  <si>
    <t xml:space="preserve">SPXVN059485353809	</t>
  </si>
  <si>
    <t xml:space="preserve">250917PTHR3G88	</t>
  </si>
  <si>
    <t xml:space="preserve">SPXVN057698580569	</t>
  </si>
  <si>
    <t xml:space="preserve">250917PTHP7NCE	</t>
  </si>
  <si>
    <t xml:space="preserve">VN254470673365E	</t>
  </si>
  <si>
    <t xml:space="preserve">250917PTJX8QTN	</t>
  </si>
  <si>
    <t xml:space="preserve">GY9Y3TMN	</t>
  </si>
  <si>
    <t xml:space="preserve">1890158003_16081	</t>
  </si>
  <si>
    <t xml:space="preserve">580419022502791110	</t>
  </si>
  <si>
    <t xml:space="preserve">859562752026	</t>
  </si>
  <si>
    <t xml:space="preserve">250917PSK7HNNW	</t>
  </si>
  <si>
    <t xml:space="preserve">SPXVN056417990099	</t>
  </si>
  <si>
    <t xml:space="preserve">1890158003_16093	</t>
  </si>
  <si>
    <t xml:space="preserve">1890158003_16104	</t>
  </si>
  <si>
    <t xml:space="preserve">1890158003_16102	</t>
  </si>
  <si>
    <t xml:space="preserve">250917PSSB3817	</t>
  </si>
  <si>
    <t xml:space="preserve">SPXVN058839860699	</t>
  </si>
  <si>
    <t xml:space="preserve">250917PSP6VG0X	</t>
  </si>
  <si>
    <t xml:space="preserve">SPXVN059688916359	</t>
  </si>
  <si>
    <t xml:space="preserve">580418808058577972	</t>
  </si>
  <si>
    <t xml:space="preserve">859562552722	</t>
  </si>
  <si>
    <t xml:space="preserve">250917PS9R8HXE	</t>
  </si>
  <si>
    <t xml:space="preserve">SPXVN053588972949	</t>
  </si>
  <si>
    <t xml:space="preserve">1890158003_16100	</t>
  </si>
  <si>
    <t xml:space="preserve">250917PS88MVG4	</t>
  </si>
  <si>
    <t xml:space="preserve">SPXVN057121437569	</t>
  </si>
  <si>
    <t xml:space="preserve">250917PS4JBM7N	</t>
  </si>
  <si>
    <t xml:space="preserve">SPXVN054205396349	</t>
  </si>
  <si>
    <t xml:space="preserve">250917PS3UDQJ1	</t>
  </si>
  <si>
    <t xml:space="preserve">SPXVN054678753179	</t>
  </si>
  <si>
    <t xml:space="preserve">250917PS3QMPJX	</t>
  </si>
  <si>
    <t xml:space="preserve">SPXVN053455395349	</t>
  </si>
  <si>
    <t xml:space="preserve">250917PS3F1D7N	</t>
  </si>
  <si>
    <t xml:space="preserve">SPXVN057735565719	</t>
  </si>
  <si>
    <t xml:space="preserve">250917PS3F1G8T	</t>
  </si>
  <si>
    <t xml:space="preserve">VN257926794365K	</t>
  </si>
  <si>
    <t xml:space="preserve">1890158003_16080	</t>
  </si>
  <si>
    <t xml:space="preserve">580418746045335281	</t>
  </si>
  <si>
    <t xml:space="preserve">859567871129	</t>
  </si>
  <si>
    <t xml:space="preserve">250917PS6RV3MY	</t>
  </si>
  <si>
    <t xml:space="preserve">SPXVN051966721209	</t>
  </si>
  <si>
    <t xml:space="preserve">1890158003_16101	</t>
  </si>
  <si>
    <t xml:space="preserve">1890158003_16095	</t>
  </si>
  <si>
    <t xml:space="preserve">1890158003_16094	</t>
  </si>
  <si>
    <t xml:space="preserve">1890158003_16083	</t>
  </si>
  <si>
    <t xml:space="preserve">1890158003_16087	</t>
  </si>
  <si>
    <t xml:space="preserve">1890158003_16085	</t>
  </si>
  <si>
    <t xml:space="preserve">1890158003_16099	</t>
  </si>
  <si>
    <t xml:space="preserve">1890158003_16079	</t>
  </si>
  <si>
    <t xml:space="preserve">1890158003_16091	</t>
  </si>
  <si>
    <t xml:space="preserve">1890158003_16092	</t>
  </si>
  <si>
    <t xml:space="preserve">1890158003_16086	</t>
  </si>
  <si>
    <t xml:space="preserve">1890158003_16082	</t>
  </si>
  <si>
    <t xml:space="preserve">1890158003_16084	</t>
  </si>
  <si>
    <t xml:space="preserve">1890158003_16089	</t>
  </si>
  <si>
    <t xml:space="preserve">1890158003_16098	</t>
  </si>
  <si>
    <t xml:space="preserve">1890158003_16097	</t>
  </si>
  <si>
    <t xml:space="preserve">1890158003_16096	</t>
  </si>
  <si>
    <t xml:space="preserve">1890158003_16090	</t>
  </si>
  <si>
    <t xml:space="preserve">1890158003_16103	</t>
  </si>
  <si>
    <t xml:space="preserve">1890158003_16088	</t>
  </si>
  <si>
    <t xml:space="preserve">580433527038838116	</t>
  </si>
  <si>
    <t xml:space="preserve">859565824273	</t>
  </si>
  <si>
    <t>PL-250918IH6J</t>
  </si>
  <si>
    <t xml:space="preserve">580433512352024289	</t>
  </si>
  <si>
    <t xml:space="preserve">859566724273	</t>
  </si>
  <si>
    <t>PL-250918M1DP</t>
  </si>
  <si>
    <t xml:space="preserve">250918SQ3TSYP5	</t>
  </si>
  <si>
    <t xml:space="preserve">SPXVN057754946569	</t>
  </si>
  <si>
    <t xml:space="preserve">250918SPTEBJTA	</t>
  </si>
  <si>
    <t xml:space="preserve">SPXVN052715914509	</t>
  </si>
  <si>
    <t xml:space="preserve">250918SPUBX2DP	</t>
  </si>
  <si>
    <t xml:space="preserve">SPXVN056623926469	</t>
  </si>
  <si>
    <t>PL-250918BXIO</t>
  </si>
  <si>
    <t xml:space="preserve">250918SPGNHDWC	</t>
  </si>
  <si>
    <t xml:space="preserve">SPXVN052246892489	</t>
  </si>
  <si>
    <t xml:space="preserve">580433547682940488	</t>
  </si>
  <si>
    <t xml:space="preserve">859569796971	</t>
  </si>
  <si>
    <t xml:space="preserve">580433477803017434	</t>
  </si>
  <si>
    <t xml:space="preserve">859565776671	</t>
  </si>
  <si>
    <t xml:space="preserve">250918SREHB3R4	</t>
  </si>
  <si>
    <t xml:space="preserve">SPXVN059968104649	</t>
  </si>
  <si>
    <t>PL-250918LYJD</t>
  </si>
  <si>
    <t xml:space="preserve">500188360-HD181865	</t>
  </si>
  <si>
    <t xml:space="preserve">KMS12933365541443	</t>
  </si>
  <si>
    <t>PL-250918A2U0</t>
  </si>
  <si>
    <t xml:space="preserve">250918SP613CWP	</t>
  </si>
  <si>
    <t xml:space="preserve">VN2554388142814	</t>
  </si>
  <si>
    <t>PL-25091804ZV</t>
  </si>
  <si>
    <t xml:space="preserve">250918SP52K9YU	</t>
  </si>
  <si>
    <t xml:space="preserve">SPXVN057589466939	</t>
  </si>
  <si>
    <t>PL-250919Y7EQ</t>
  </si>
  <si>
    <t xml:space="preserve">500188360-HD181863.01	</t>
  </si>
  <si>
    <t xml:space="preserve">KMS12933365541338	</t>
  </si>
  <si>
    <t xml:space="preserve">500188360-HD181861.01	</t>
  </si>
  <si>
    <t xml:space="preserve">KMS12933365541327	</t>
  </si>
  <si>
    <t xml:space="preserve">500188360-HD181864	</t>
  </si>
  <si>
    <t xml:space="preserve">KMS12933365541296	</t>
  </si>
  <si>
    <t xml:space="preserve">250918SQ8P88GM	</t>
  </si>
  <si>
    <t xml:space="preserve">SPXVN053617624989	</t>
  </si>
  <si>
    <t xml:space="preserve">500188360-HD181859.01	</t>
  </si>
  <si>
    <t xml:space="preserve">KMS12933365541280	</t>
  </si>
  <si>
    <t xml:space="preserve">580433490626905275	</t>
  </si>
  <si>
    <t xml:space="preserve">859567624973	</t>
  </si>
  <si>
    <t xml:space="preserve">250918SQB3FQ08	</t>
  </si>
  <si>
    <t xml:space="preserve">SPXVN055761383349	</t>
  </si>
  <si>
    <t xml:space="preserve">250918SR95PUD9	</t>
  </si>
  <si>
    <t xml:space="preserve">VN2559433208413	</t>
  </si>
  <si>
    <t>PL-250918UBGL</t>
  </si>
  <si>
    <t xml:space="preserve">OB-250918AR3S	</t>
  </si>
  <si>
    <t>PL-250918Z5AP</t>
  </si>
  <si>
    <t xml:space="preserve">250918SP2WWA77	</t>
  </si>
  <si>
    <t xml:space="preserve">SPXVN057385337199	</t>
  </si>
  <si>
    <t xml:space="preserve">500188360-HD181868	</t>
  </si>
  <si>
    <t xml:space="preserve">KMS12933365544489	</t>
  </si>
  <si>
    <t xml:space="preserve">500188360-HD181867	</t>
  </si>
  <si>
    <t xml:space="preserve">500188360-HD181866	</t>
  </si>
  <si>
    <t xml:space="preserve">KMS12933365544453	</t>
  </si>
  <si>
    <t xml:space="preserve">580433774052476736	</t>
  </si>
  <si>
    <t xml:space="preserve">859562265273	</t>
  </si>
  <si>
    <t xml:space="preserve">250918SR5P33SP	</t>
  </si>
  <si>
    <t xml:space="preserve">SPXVN056748732879	</t>
  </si>
  <si>
    <t xml:space="preserve">580433780114687808	</t>
  </si>
  <si>
    <t xml:space="preserve">859569445172	</t>
  </si>
  <si>
    <t xml:space="preserve">250918SQBY4AST	</t>
  </si>
  <si>
    <t xml:space="preserve">SPXVN057626868759	</t>
  </si>
  <si>
    <t xml:space="preserve">580433763460023399	</t>
  </si>
  <si>
    <t xml:space="preserve">859569037071	</t>
  </si>
  <si>
    <t xml:space="preserve">250918SQWQH6JE	</t>
  </si>
  <si>
    <t xml:space="preserve">SPXVN059965530319	</t>
  </si>
  <si>
    <t>PL-250918DHZV</t>
  </si>
  <si>
    <t xml:space="preserve">250918SQV5X3VN	</t>
  </si>
  <si>
    <t xml:space="preserve">84859111797661	</t>
  </si>
  <si>
    <t>PL-250919OSGJ</t>
  </si>
  <si>
    <t xml:space="preserve">250918SQUNP455	</t>
  </si>
  <si>
    <t xml:space="preserve">SPXVN050179134179	</t>
  </si>
  <si>
    <t xml:space="preserve">250918SQRKFPHD	</t>
  </si>
  <si>
    <t xml:space="preserve">GY9RTXMX	</t>
  </si>
  <si>
    <t xml:space="preserve">250918SQQE8CRQ	</t>
  </si>
  <si>
    <t xml:space="preserve">SPXVN052160481479	</t>
  </si>
  <si>
    <t xml:space="preserve">OB-250918S7DW	</t>
  </si>
  <si>
    <t xml:space="preserve">OB-250918HDQR	</t>
  </si>
  <si>
    <t>PL-250919MH7V</t>
  </si>
  <si>
    <t xml:space="preserve">580433782437938259	</t>
  </si>
  <si>
    <t xml:space="preserve">859564997470	</t>
  </si>
  <si>
    <t xml:space="preserve">500188360-HD181863	</t>
  </si>
  <si>
    <t xml:space="preserve">500188360-HD181828	</t>
  </si>
  <si>
    <t xml:space="preserve">KMS12933365540525	</t>
  </si>
  <si>
    <t>PL-250918KUC8</t>
  </si>
  <si>
    <t xml:space="preserve">500188360-HD181861	</t>
  </si>
  <si>
    <t xml:space="preserve">500188360-HD181840	</t>
  </si>
  <si>
    <t xml:space="preserve">KMS12933365540756	</t>
  </si>
  <si>
    <t xml:space="preserve">500188360-HD181839	</t>
  </si>
  <si>
    <t xml:space="preserve">KMS12933365540732	</t>
  </si>
  <si>
    <t xml:space="preserve">500188360-HD181838	</t>
  </si>
  <si>
    <t xml:space="preserve">KMS12933365540716	</t>
  </si>
  <si>
    <t xml:space="preserve">500188360-HD181837	</t>
  </si>
  <si>
    <t xml:space="preserve">KMS12933365540697	</t>
  </si>
  <si>
    <t xml:space="preserve">500188360-HD181836	</t>
  </si>
  <si>
    <t xml:space="preserve">KMS12933365540679	</t>
  </si>
  <si>
    <t xml:space="preserve">500188360-HD181835	</t>
  </si>
  <si>
    <t xml:space="preserve">KMS12933365540673	</t>
  </si>
  <si>
    <t xml:space="preserve">500188360-HD181834	</t>
  </si>
  <si>
    <t xml:space="preserve">KMS12933365540645	</t>
  </si>
  <si>
    <t xml:space="preserve">500188360-HD181841	</t>
  </si>
  <si>
    <t xml:space="preserve">KMS12933365540763	</t>
  </si>
  <si>
    <t xml:space="preserve">500188360-HD181833	</t>
  </si>
  <si>
    <t xml:space="preserve">KMS12933365540635	</t>
  </si>
  <si>
    <t xml:space="preserve">580433356797675376	</t>
  </si>
  <si>
    <t xml:space="preserve">500188360-HD181831	</t>
  </si>
  <si>
    <t xml:space="preserve">KMS12933365540601	</t>
  </si>
  <si>
    <t xml:space="preserve">500188360-HD181830	</t>
  </si>
  <si>
    <t xml:space="preserve">KMS12933365540577	</t>
  </si>
  <si>
    <t xml:space="preserve">500188360-HD181829	</t>
  </si>
  <si>
    <t xml:space="preserve">KMS12933365540550	</t>
  </si>
  <si>
    <t xml:space="preserve">500188360-HD181826	</t>
  </si>
  <si>
    <t xml:space="preserve">KMS12933365540275	</t>
  </si>
  <si>
    <t xml:space="preserve">500188360-HD181827	</t>
  </si>
  <si>
    <t xml:space="preserve">KMS12933365540501	</t>
  </si>
  <si>
    <t xml:space="preserve">580433849291540248	</t>
  </si>
  <si>
    <t xml:space="preserve">859561620981	</t>
  </si>
  <si>
    <t>PL-250919ZUQK</t>
  </si>
  <si>
    <t xml:space="preserve">500188360-HD181832	</t>
  </si>
  <si>
    <t xml:space="preserve">KMS12933365540612	</t>
  </si>
  <si>
    <t xml:space="preserve">500188360-HD181842	</t>
  </si>
  <si>
    <t xml:space="preserve">KMS12933365540785	</t>
  </si>
  <si>
    <t xml:space="preserve">500188360-HD181843	</t>
  </si>
  <si>
    <t xml:space="preserve">KMS12933365540789	</t>
  </si>
  <si>
    <t xml:space="preserve">500188360-HD181844	</t>
  </si>
  <si>
    <t xml:space="preserve">KMS12933365540810	</t>
  </si>
  <si>
    <t xml:space="preserve">500188360-HD181860	</t>
  </si>
  <si>
    <t xml:space="preserve">500188360-HD181859	</t>
  </si>
  <si>
    <t xml:space="preserve">500188360-HD181858	</t>
  </si>
  <si>
    <t xml:space="preserve">KMS12933365541149	</t>
  </si>
  <si>
    <t xml:space="preserve">500188360-HD181857	</t>
  </si>
  <si>
    <t xml:space="preserve">KMS12933365541093	</t>
  </si>
  <si>
    <t xml:space="preserve">250918SP00FAX8	</t>
  </si>
  <si>
    <t xml:space="preserve">SPXVN055116108149	</t>
  </si>
  <si>
    <t xml:space="preserve">500188360-HD181856	</t>
  </si>
  <si>
    <t xml:space="preserve">KMS12933365541070	</t>
  </si>
  <si>
    <t xml:space="preserve">500188360-HD181855	</t>
  </si>
  <si>
    <t xml:space="preserve">KMS12933365541046	</t>
  </si>
  <si>
    <t xml:space="preserve">500188360-HD181854	</t>
  </si>
  <si>
    <t xml:space="preserve">KMS12933365541029	</t>
  </si>
  <si>
    <t xml:space="preserve">500188360-HD181853	</t>
  </si>
  <si>
    <t xml:space="preserve">KMS12933365540995	</t>
  </si>
  <si>
    <t xml:space="preserve">500188360-HD181852	</t>
  </si>
  <si>
    <t xml:space="preserve">KMS12933365540962	</t>
  </si>
  <si>
    <t xml:space="preserve">500188360-HD181851	</t>
  </si>
  <si>
    <t xml:space="preserve">KMS12933365540953	</t>
  </si>
  <si>
    <t xml:space="preserve">500188360-HD181850	</t>
  </si>
  <si>
    <t xml:space="preserve">KMS12933365540915	</t>
  </si>
  <si>
    <t xml:space="preserve">500188360-HD181849	</t>
  </si>
  <si>
    <t xml:space="preserve">KMS12933365540912	</t>
  </si>
  <si>
    <t xml:space="preserve">500188360-HD181848	</t>
  </si>
  <si>
    <t xml:space="preserve">KMS12933365540864	</t>
  </si>
  <si>
    <t xml:space="preserve">500188360-HD181847	</t>
  </si>
  <si>
    <t xml:space="preserve">KMS12933365540862	</t>
  </si>
  <si>
    <t xml:space="preserve">500188360-HD181846	</t>
  </si>
  <si>
    <t xml:space="preserve">KMS12933365540833	</t>
  </si>
  <si>
    <t xml:space="preserve">500188360-HD181845	</t>
  </si>
  <si>
    <t xml:space="preserve">KMS12933365540820	</t>
  </si>
  <si>
    <t xml:space="preserve">500188360-HD181862	</t>
  </si>
  <si>
    <t xml:space="preserve">250918SRFNK783	</t>
  </si>
  <si>
    <t xml:space="preserve">250918SYBQJQCT	</t>
  </si>
  <si>
    <t xml:space="preserve">SPXVN055298228329	</t>
  </si>
  <si>
    <t>PL-250919I40U</t>
  </si>
  <si>
    <t xml:space="preserve">580433845978825746	</t>
  </si>
  <si>
    <t xml:space="preserve">859568171289	</t>
  </si>
  <si>
    <t>PL-2509192BRF</t>
  </si>
  <si>
    <t xml:space="preserve">250918SWF3T4KC	</t>
  </si>
  <si>
    <t xml:space="preserve">SPXVN051593545659	</t>
  </si>
  <si>
    <t>PL-2509182TSO</t>
  </si>
  <si>
    <t xml:space="preserve">250918SWDAGBVQ	</t>
  </si>
  <si>
    <t xml:space="preserve">SPXVN053031778309	</t>
  </si>
  <si>
    <t xml:space="preserve">250918SWD9J1F2	</t>
  </si>
  <si>
    <t xml:space="preserve">SPXVN052786654559	</t>
  </si>
  <si>
    <t xml:space="preserve">580434729347548754	</t>
  </si>
  <si>
    <t xml:space="preserve">859566459472	</t>
  </si>
  <si>
    <t>PL-250918JQNA</t>
  </si>
  <si>
    <t xml:space="preserve">580434694771279125	</t>
  </si>
  <si>
    <t xml:space="preserve">859562567173	</t>
  </si>
  <si>
    <t xml:space="preserve">250918SW9EH2N4	</t>
  </si>
  <si>
    <t xml:space="preserve">SPXVN051885784849	</t>
  </si>
  <si>
    <t xml:space="preserve">250918SW3796VJ	</t>
  </si>
  <si>
    <t xml:space="preserve">SPXVN050779151519	</t>
  </si>
  <si>
    <t xml:space="preserve">250918SWJ5YXWG	</t>
  </si>
  <si>
    <t xml:space="preserve">SPXVN059583845769	</t>
  </si>
  <si>
    <t xml:space="preserve">250918SW026B9R	</t>
  </si>
  <si>
    <t xml:space="preserve">SPXVN058803185669	</t>
  </si>
  <si>
    <t xml:space="preserve">250918SVPTGWJK	</t>
  </si>
  <si>
    <t xml:space="preserve">VN2536228676476	</t>
  </si>
  <si>
    <t xml:space="preserve">250918SVKS6UE2	</t>
  </si>
  <si>
    <t xml:space="preserve">SPXVN053411945669	</t>
  </si>
  <si>
    <t xml:space="preserve">580434574849246808	</t>
  </si>
  <si>
    <t xml:space="preserve">859560000480	</t>
  </si>
  <si>
    <t xml:space="preserve">250918SVHX4SKT	</t>
  </si>
  <si>
    <t xml:space="preserve">SPXVN059444758469	</t>
  </si>
  <si>
    <t xml:space="preserve">580434542536197844	</t>
  </si>
  <si>
    <t xml:space="preserve">859567120480	</t>
  </si>
  <si>
    <t xml:space="preserve">250918SVE5YB22	</t>
  </si>
  <si>
    <t xml:space="preserve">580434518736209620	</t>
  </si>
  <si>
    <t xml:space="preserve">250918SVWYEAEY	</t>
  </si>
  <si>
    <t xml:space="preserve">SPXVN056353757649	</t>
  </si>
  <si>
    <t xml:space="preserve">250918SWPEDPUH	</t>
  </si>
  <si>
    <t xml:space="preserve">SPXVN052350562289	</t>
  </si>
  <si>
    <t xml:space="preserve">250918SWQ581W6	</t>
  </si>
  <si>
    <t xml:space="preserve">250918SWQCX8B1	</t>
  </si>
  <si>
    <t xml:space="preserve">GY9RYMKB	</t>
  </si>
  <si>
    <t xml:space="preserve">250918SYM97B5Q	</t>
  </si>
  <si>
    <t xml:space="preserve">SPXVN050208618149	</t>
  </si>
  <si>
    <t>PL-250919YJAE</t>
  </si>
  <si>
    <t xml:space="preserve">500188360-HD181825	</t>
  </si>
  <si>
    <t xml:space="preserve">KMS12933365540254	</t>
  </si>
  <si>
    <t xml:space="preserve">580433194494952465	</t>
  </si>
  <si>
    <t xml:space="preserve">859564592780	</t>
  </si>
  <si>
    <t xml:space="preserve">250918SYBC4SP1	</t>
  </si>
  <si>
    <t xml:space="preserve">GY9M9VQN	</t>
  </si>
  <si>
    <t>PL-250919Q0JM</t>
  </si>
  <si>
    <t xml:space="preserve">580435064453956916	</t>
  </si>
  <si>
    <t xml:space="preserve">859563949979	</t>
  </si>
  <si>
    <t>PL-250919WB8B</t>
  </si>
  <si>
    <t xml:space="preserve">250918SXVQUKXS	</t>
  </si>
  <si>
    <t xml:space="preserve">SPXVN059468999289	</t>
  </si>
  <si>
    <t xml:space="preserve">250918SXUA3FBH	</t>
  </si>
  <si>
    <t xml:space="preserve">SPXVN056724474429	</t>
  </si>
  <si>
    <t xml:space="preserve">580434956165285309	</t>
  </si>
  <si>
    <t xml:space="preserve">859565746496	</t>
  </si>
  <si>
    <t>PL-2509197VFL</t>
  </si>
  <si>
    <t xml:space="preserve">580434972249982272	</t>
  </si>
  <si>
    <t xml:space="preserve">859560140680	</t>
  </si>
  <si>
    <t>PL-250919JGR9</t>
  </si>
  <si>
    <t xml:space="preserve">580434972758017200	</t>
  </si>
  <si>
    <t xml:space="preserve">859565071489	</t>
  </si>
  <si>
    <t xml:space="preserve">250918SXH7Q2W0	</t>
  </si>
  <si>
    <t xml:space="preserve">SPXVN054774491109	</t>
  </si>
  <si>
    <t>PL-250919FOZ2</t>
  </si>
  <si>
    <t xml:space="preserve">250918SXGC1PPB	</t>
  </si>
  <si>
    <t xml:space="preserve">SPXVN058044589109	</t>
  </si>
  <si>
    <t xml:space="preserve">250918SX976EPS	</t>
  </si>
  <si>
    <t xml:space="preserve">SPXVN057828857409	</t>
  </si>
  <si>
    <t xml:space="preserve">250918SX66W165	</t>
  </si>
  <si>
    <t xml:space="preserve">SPXVN057754481619	</t>
  </si>
  <si>
    <t xml:space="preserve">580434798699316748	</t>
  </si>
  <si>
    <t xml:space="preserve">859560080480	</t>
  </si>
  <si>
    <t>PL-250919HQ62</t>
  </si>
  <si>
    <t xml:space="preserve">250918SWXTAKJK	</t>
  </si>
  <si>
    <t xml:space="preserve">SPXVN057117732089	</t>
  </si>
  <si>
    <t>PL-250919I7JI</t>
  </si>
  <si>
    <t xml:space="preserve">580434820683433785	</t>
  </si>
  <si>
    <t xml:space="preserve">thuc-pham-chay-thanh-moc_3692	</t>
  </si>
  <si>
    <t xml:space="preserve">802616018503	</t>
  </si>
  <si>
    <t xml:space="preserve">580434452654097942	</t>
  </si>
  <si>
    <t xml:space="preserve">859568180580	</t>
  </si>
  <si>
    <t>PL-250919GJSS</t>
  </si>
  <si>
    <t xml:space="preserve">580434452645381533	</t>
  </si>
  <si>
    <t xml:space="preserve">859567479472	</t>
  </si>
  <si>
    <t xml:space="preserve">580434366628464235	</t>
  </si>
  <si>
    <t xml:space="preserve">859569100980	</t>
  </si>
  <si>
    <t xml:space="preserve">250918SSPWJQNU	</t>
  </si>
  <si>
    <t xml:space="preserve">SPXVN050871141159	</t>
  </si>
  <si>
    <t xml:space="preserve">250918SSMUSXJW	</t>
  </si>
  <si>
    <t xml:space="preserve">SPXVN054717402159	</t>
  </si>
  <si>
    <t xml:space="preserve">250918SSKX8QDC	</t>
  </si>
  <si>
    <t xml:space="preserve">VN2551603730655	</t>
  </si>
  <si>
    <t xml:space="preserve">580434014646863196	</t>
  </si>
  <si>
    <t xml:space="preserve">859562020280	</t>
  </si>
  <si>
    <t xml:space="preserve">580434020235249362	</t>
  </si>
  <si>
    <t xml:space="preserve">859567151789	</t>
  </si>
  <si>
    <t xml:space="preserve">250918SS9150EJ	</t>
  </si>
  <si>
    <t xml:space="preserve">VN259828862057N	</t>
  </si>
  <si>
    <t xml:space="preserve">250918SS8MTHM2	</t>
  </si>
  <si>
    <t xml:space="preserve">SPXVN051189563909	</t>
  </si>
  <si>
    <t xml:space="preserve">580433962123429574	</t>
  </si>
  <si>
    <t xml:space="preserve">859564020980	</t>
  </si>
  <si>
    <t xml:space="preserve">250918SS26S9HX	</t>
  </si>
  <si>
    <t xml:space="preserve">VN255087416258V	</t>
  </si>
  <si>
    <t xml:space="preserve">250918SS198QA8	</t>
  </si>
  <si>
    <t xml:space="preserve">SPXVN052872496129	</t>
  </si>
  <si>
    <t xml:space="preserve">580433906644911592	</t>
  </si>
  <si>
    <t xml:space="preserve">859567080380	</t>
  </si>
  <si>
    <t xml:space="preserve">500188360-HD181872	</t>
  </si>
  <si>
    <t xml:space="preserve">KMS12933365545006	</t>
  </si>
  <si>
    <t>PL-250918XEWH</t>
  </si>
  <si>
    <t xml:space="preserve">250918SRKYV7KN	</t>
  </si>
  <si>
    <t xml:space="preserve">SPXVN057273207189	</t>
  </si>
  <si>
    <t xml:space="preserve">500188360-HD181871	</t>
  </si>
  <si>
    <t xml:space="preserve">KMS12933365544954	</t>
  </si>
  <si>
    <t xml:space="preserve">500188360-HD181870	</t>
  </si>
  <si>
    <t xml:space="preserve">KMS12933365544926	</t>
  </si>
  <si>
    <t xml:space="preserve">500188360-HD181869	</t>
  </si>
  <si>
    <t xml:space="preserve">KMS12933365544912	</t>
  </si>
  <si>
    <t xml:space="preserve">250918SRJUNDMP	</t>
  </si>
  <si>
    <t xml:space="preserve">SPXVN050413345809	</t>
  </si>
  <si>
    <t>PL-250919AJUC</t>
  </si>
  <si>
    <t xml:space="preserve">250918SSUHDPX8	</t>
  </si>
  <si>
    <t xml:space="preserve">SPXVN059545624659	</t>
  </si>
  <si>
    <t xml:space="preserve">250918SRFTBBFD	</t>
  </si>
  <si>
    <t xml:space="preserve">SPXVN051204674829	</t>
  </si>
  <si>
    <t xml:space="preserve">250918SSUS1AA0	</t>
  </si>
  <si>
    <t xml:space="preserve">SPXVN057644032219	</t>
  </si>
  <si>
    <t xml:space="preserve">250918SSWN38RA	</t>
  </si>
  <si>
    <t xml:space="preserve">SPXVN056411524039	</t>
  </si>
  <si>
    <t xml:space="preserve">250918SUF0E533	</t>
  </si>
  <si>
    <t xml:space="preserve">SPXVN059016420099	</t>
  </si>
  <si>
    <t xml:space="preserve">580434326479078855	</t>
  </si>
  <si>
    <t xml:space="preserve">250918SU87WM0H	</t>
  </si>
  <si>
    <t xml:space="preserve">VN251165464616P	</t>
  </si>
  <si>
    <t xml:space="preserve">250918SU5UM7F2	</t>
  </si>
  <si>
    <t xml:space="preserve">VN2553818029990	</t>
  </si>
  <si>
    <t xml:space="preserve">250918SU43CA88	</t>
  </si>
  <si>
    <t xml:space="preserve">SPXVN059686802059	</t>
  </si>
  <si>
    <t xml:space="preserve">580434276422485223	</t>
  </si>
  <si>
    <t xml:space="preserve">859567191289	</t>
  </si>
  <si>
    <t xml:space="preserve">580434214448498476	</t>
  </si>
  <si>
    <t xml:space="preserve">859562151689	</t>
  </si>
  <si>
    <t xml:space="preserve">250918STRYMPHQ	</t>
  </si>
  <si>
    <t xml:space="preserve">SPXVN050472116239	</t>
  </si>
  <si>
    <t xml:space="preserve">250918STQ4JDW0	</t>
  </si>
  <si>
    <t xml:space="preserve">SPXVN050963253549	</t>
  </si>
  <si>
    <t xml:space="preserve">250918STFJ8HW4	</t>
  </si>
  <si>
    <t xml:space="preserve">SPXVN054609841699	</t>
  </si>
  <si>
    <t xml:space="preserve">250918STCNRMK2	</t>
  </si>
  <si>
    <t xml:space="preserve">SPXVN056194376739	</t>
  </si>
  <si>
    <t xml:space="preserve">250918STAJ17TP	</t>
  </si>
  <si>
    <t xml:space="preserve">VN2510798439272	</t>
  </si>
  <si>
    <t xml:space="preserve">250918ST70M7GY	</t>
  </si>
  <si>
    <t xml:space="preserve">GY9RAUDN	</t>
  </si>
  <si>
    <t xml:space="preserve">250918ST51MKFD	</t>
  </si>
  <si>
    <t xml:space="preserve">SPXVN057288615879	</t>
  </si>
  <si>
    <t xml:space="preserve">250918ST2YTBX4	</t>
  </si>
  <si>
    <t xml:space="preserve">VN254317915986U	</t>
  </si>
  <si>
    <t xml:space="preserve">250918SSYBHADN	</t>
  </si>
  <si>
    <t xml:space="preserve">SPXVN056958475359	</t>
  </si>
  <si>
    <t xml:space="preserve">250918SSX6B908	</t>
  </si>
  <si>
    <t xml:space="preserve">SPXVN054007922599	</t>
  </si>
  <si>
    <t xml:space="preserve">250918SSW30V5E	</t>
  </si>
  <si>
    <t xml:space="preserve">SPXVN057925643539	</t>
  </si>
  <si>
    <t xml:space="preserve">500188360-HD181824	</t>
  </si>
  <si>
    <t xml:space="preserve">KMS12933365540246	</t>
  </si>
  <si>
    <t xml:space="preserve">500188360-HD181754	</t>
  </si>
  <si>
    <t xml:space="preserve">KMS12933365533770	</t>
  </si>
  <si>
    <t>PL-250918ZIQJ</t>
  </si>
  <si>
    <t xml:space="preserve">250918SNEJHMPS	</t>
  </si>
  <si>
    <t xml:space="preserve">SPXVN051686614209	</t>
  </si>
  <si>
    <t xml:space="preserve">580432643255731655	</t>
  </si>
  <si>
    <t xml:space="preserve">859564651177	</t>
  </si>
  <si>
    <t>PL-2509187UFF</t>
  </si>
  <si>
    <t xml:space="preserve">250918SHY6MRNM	</t>
  </si>
  <si>
    <t xml:space="preserve">SPXVN058778304239	</t>
  </si>
  <si>
    <t xml:space="preserve">OB-2509183CNS	</t>
  </si>
  <si>
    <t xml:space="preserve">250918SHJDJ6JV	</t>
  </si>
  <si>
    <t xml:space="preserve">SPXVN052872840419	</t>
  </si>
  <si>
    <t>PL-250918VZ5H</t>
  </si>
  <si>
    <t xml:space="preserve">500188360-HD181783	</t>
  </si>
  <si>
    <t xml:space="preserve">KMS12933365534393	</t>
  </si>
  <si>
    <t xml:space="preserve">500188360-HD181782	</t>
  </si>
  <si>
    <t xml:space="preserve">KMS12933365534371	</t>
  </si>
  <si>
    <t>PL-250918ZBDR</t>
  </si>
  <si>
    <t xml:space="preserve">500188360-HD181781	</t>
  </si>
  <si>
    <t xml:space="preserve">KMS12933365534346	</t>
  </si>
  <si>
    <t xml:space="preserve">OB-250918HI4J	</t>
  </si>
  <si>
    <t>PL-2509185YME</t>
  </si>
  <si>
    <t xml:space="preserve">500188360-HD181780	</t>
  </si>
  <si>
    <t xml:space="preserve">KMS12933365534339	</t>
  </si>
  <si>
    <t xml:space="preserve">250918SHFTKMPU	</t>
  </si>
  <si>
    <t xml:space="preserve">SPXVN053559321299	</t>
  </si>
  <si>
    <t xml:space="preserve">500188360-HD181779	</t>
  </si>
  <si>
    <t xml:space="preserve">KMS12933365534314	</t>
  </si>
  <si>
    <t xml:space="preserve">500188360-HD181778	</t>
  </si>
  <si>
    <t xml:space="preserve">KMS12933365534309	</t>
  </si>
  <si>
    <t xml:space="preserve">250918SHF9DPV9	</t>
  </si>
  <si>
    <t xml:space="preserve">GY9R3DBW	</t>
  </si>
  <si>
    <t xml:space="preserve">250918SHEV30SB	</t>
  </si>
  <si>
    <t xml:space="preserve">SPXVN050193102769	</t>
  </si>
  <si>
    <t xml:space="preserve">500188360-HD181777	</t>
  </si>
  <si>
    <t xml:space="preserve">KMS12933365534263	</t>
  </si>
  <si>
    <t xml:space="preserve">500188360-HD181776	</t>
  </si>
  <si>
    <t xml:space="preserve">KMS12933365534240	</t>
  </si>
  <si>
    <t xml:space="preserve">580432591496316509	</t>
  </si>
  <si>
    <t xml:space="preserve">859561689260	</t>
  </si>
  <si>
    <t xml:space="preserve">250918SJ3SHGVT	</t>
  </si>
  <si>
    <t xml:space="preserve">SPXVN058605392459	</t>
  </si>
  <si>
    <t xml:space="preserve">250918SJ51HMEV	</t>
  </si>
  <si>
    <t xml:space="preserve">GY9R3A8T	</t>
  </si>
  <si>
    <t xml:space="preserve">250918SJ8K1RGY	</t>
  </si>
  <si>
    <t xml:space="preserve">GY9R4QFM	</t>
  </si>
  <si>
    <t>PL-250918QW3L</t>
  </si>
  <si>
    <t xml:space="preserve">OB-250918QJVA	</t>
  </si>
  <si>
    <t xml:space="preserve">GY9R4DBG	</t>
  </si>
  <si>
    <t>PL-250918IHL0</t>
  </si>
  <si>
    <t xml:space="preserve">580432884536280881	</t>
  </si>
  <si>
    <t xml:space="preserve">859567581977	</t>
  </si>
  <si>
    <t>PL-250918A93N</t>
  </si>
  <si>
    <t xml:space="preserve">OB-250918M4L9	</t>
  </si>
  <si>
    <t xml:space="preserve">GY9R4VAV	</t>
  </si>
  <si>
    <t xml:space="preserve">250918SK4BWY5B	</t>
  </si>
  <si>
    <t xml:space="preserve">SHOPEEVTPVN253007066132X	</t>
  </si>
  <si>
    <t xml:space="preserve">580432872291403151	</t>
  </si>
  <si>
    <t xml:space="preserve">TTVN1022918262	</t>
  </si>
  <si>
    <t xml:space="preserve">OB-250918RA2U	</t>
  </si>
  <si>
    <t xml:space="preserve">GY9R4CPD	</t>
  </si>
  <si>
    <t xml:space="preserve">250918SJU74UFF	</t>
  </si>
  <si>
    <t xml:space="preserve">SPXVN055442083989	</t>
  </si>
  <si>
    <t xml:space="preserve">250918SJT9JV05	</t>
  </si>
  <si>
    <t xml:space="preserve">VN2599754855126	</t>
  </si>
  <si>
    <t>PL-250918X5AN</t>
  </si>
  <si>
    <t xml:space="preserve">580432795769407208	</t>
  </si>
  <si>
    <t xml:space="preserve">859569501872	</t>
  </si>
  <si>
    <t xml:space="preserve">250918SJN9ANJ1	</t>
  </si>
  <si>
    <t xml:space="preserve">SHOPEEVTPVN2552559908341	</t>
  </si>
  <si>
    <t xml:space="preserve">250918SJHMYJ9A	</t>
  </si>
  <si>
    <t xml:space="preserve">SPXVN051578312869	</t>
  </si>
  <si>
    <t xml:space="preserve">250918SJG76BWR	</t>
  </si>
  <si>
    <t xml:space="preserve">SPXVN053126367919	</t>
  </si>
  <si>
    <t xml:space="preserve">580432753498293625	</t>
  </si>
  <si>
    <t xml:space="preserve">859568112275	</t>
  </si>
  <si>
    <t xml:space="preserve">250918SJCKUQC4	</t>
  </si>
  <si>
    <t xml:space="preserve">SPXVN053624669389	</t>
  </si>
  <si>
    <t xml:space="preserve">250918SJ9S808W	</t>
  </si>
  <si>
    <t xml:space="preserve">SPXVN058022348689	</t>
  </si>
  <si>
    <t xml:space="preserve">250918SJ9NC1NX	</t>
  </si>
  <si>
    <t xml:space="preserve">SPXVN057670607059	</t>
  </si>
  <si>
    <t xml:space="preserve">250918SJ8QUYC0	</t>
  </si>
  <si>
    <t xml:space="preserve">SPXVN052435791149	</t>
  </si>
  <si>
    <t xml:space="preserve">500188360-HD181775	</t>
  </si>
  <si>
    <t xml:space="preserve">KMS12933365534232	</t>
  </si>
  <si>
    <t xml:space="preserve">250918SHDPTVG9	</t>
  </si>
  <si>
    <t xml:space="preserve">GY9R3DB6	</t>
  </si>
  <si>
    <t xml:space="preserve">500188360-HD181774	</t>
  </si>
  <si>
    <t xml:space="preserve">KMS12933365534203	</t>
  </si>
  <si>
    <t xml:space="preserve">500188360-HD181773	</t>
  </si>
  <si>
    <t xml:space="preserve">KMS12933365534161	</t>
  </si>
  <si>
    <t xml:space="preserve">1890158003_16131	</t>
  </si>
  <si>
    <t>PL-250918QA69</t>
  </si>
  <si>
    <t xml:space="preserve">1890158003_16134	</t>
  </si>
  <si>
    <t xml:space="preserve">1890158003_16135	</t>
  </si>
  <si>
    <t xml:space="preserve">1890158003_16140	</t>
  </si>
  <si>
    <t xml:space="preserve">1890158003_16141	</t>
  </si>
  <si>
    <t xml:space="preserve">1890158003_16137	</t>
  </si>
  <si>
    <t xml:space="preserve">500188360-HD181760	</t>
  </si>
  <si>
    <t xml:space="preserve">KMS12933365533910	</t>
  </si>
  <si>
    <t>PL-250918YBNE</t>
  </si>
  <si>
    <t xml:space="preserve">500188360-HD181759	</t>
  </si>
  <si>
    <t xml:space="preserve">KMS12933365533889	</t>
  </si>
  <si>
    <t xml:space="preserve">500188360-HD181758	</t>
  </si>
  <si>
    <t xml:space="preserve">KMS12933365533867	</t>
  </si>
  <si>
    <t xml:space="preserve">500188360-HD181757	</t>
  </si>
  <si>
    <t xml:space="preserve">KMS12933365533851	</t>
  </si>
  <si>
    <t>PL-250918OF3O</t>
  </si>
  <si>
    <t xml:space="preserve">500188360-HD181756	</t>
  </si>
  <si>
    <t xml:space="preserve">KMS12933365533829	</t>
  </si>
  <si>
    <t xml:space="preserve">500188360-HD181755	</t>
  </si>
  <si>
    <t xml:space="preserve">KMS12933365533798	</t>
  </si>
  <si>
    <t xml:space="preserve">500188360-HD181753	</t>
  </si>
  <si>
    <t xml:space="preserve">KMS12933365533744	</t>
  </si>
  <si>
    <t xml:space="preserve">250918SH1BYS7B	</t>
  </si>
  <si>
    <t xml:space="preserve">SPXVN053066013259	</t>
  </si>
  <si>
    <t>PL-250918IXIZ</t>
  </si>
  <si>
    <t xml:space="preserve">500188360-HD181751	</t>
  </si>
  <si>
    <t xml:space="preserve">KMS12933365533680	</t>
  </si>
  <si>
    <t xml:space="preserve">500188360-HD181750	</t>
  </si>
  <si>
    <t xml:space="preserve">KMS12933365533629	</t>
  </si>
  <si>
    <t xml:space="preserve">580435153174103235	</t>
  </si>
  <si>
    <t xml:space="preserve">859572723000	</t>
  </si>
  <si>
    <t>PL-250919DUBC</t>
  </si>
  <si>
    <t xml:space="preserve">1890158003_16130	</t>
  </si>
  <si>
    <t xml:space="preserve">250918SKAGCUX3	</t>
  </si>
  <si>
    <t xml:space="preserve">SHOPEEVTPVN250434649801H	</t>
  </si>
  <si>
    <t xml:space="preserve">1890158003_16138	</t>
  </si>
  <si>
    <t xml:space="preserve">1890158003_16136	</t>
  </si>
  <si>
    <t xml:space="preserve">500188360-HD181772	</t>
  </si>
  <si>
    <t xml:space="preserve">KMS12933365534145	</t>
  </si>
  <si>
    <t xml:space="preserve">500188360-HD181771	</t>
  </si>
  <si>
    <t xml:space="preserve">KMS12933365534140	</t>
  </si>
  <si>
    <t xml:space="preserve">250918SHBCF92S	</t>
  </si>
  <si>
    <t xml:space="preserve">GY9R3C6H	</t>
  </si>
  <si>
    <t xml:space="preserve">500188360-HD181770	</t>
  </si>
  <si>
    <t xml:space="preserve">KMS12933365534118	</t>
  </si>
  <si>
    <t xml:space="preserve">250918SHB7NHUM	</t>
  </si>
  <si>
    <t xml:space="preserve">SPXVN056959477879	</t>
  </si>
  <si>
    <t xml:space="preserve">500188360-HD181769	</t>
  </si>
  <si>
    <t xml:space="preserve">500188360-HD181768	</t>
  </si>
  <si>
    <t xml:space="preserve">KMS12933365534070	</t>
  </si>
  <si>
    <t xml:space="preserve">500188360-HD181767	</t>
  </si>
  <si>
    <t xml:space="preserve">KMS12933365534060	</t>
  </si>
  <si>
    <t xml:space="preserve">250918SH99QSX6	</t>
  </si>
  <si>
    <t xml:space="preserve">GY9R3C9W	</t>
  </si>
  <si>
    <t xml:space="preserve">500188360-HD181766	</t>
  </si>
  <si>
    <t xml:space="preserve">KMS12933365534025	</t>
  </si>
  <si>
    <t xml:space="preserve">500188360-HD181765	</t>
  </si>
  <si>
    <t xml:space="preserve">KMS12933365534012	</t>
  </si>
  <si>
    <t xml:space="preserve">250918SH8PN65U	</t>
  </si>
  <si>
    <t xml:space="preserve">SPXVN056348493489	</t>
  </si>
  <si>
    <t xml:space="preserve">500188360-HD181764	</t>
  </si>
  <si>
    <t xml:space="preserve">KMS12933365533996	</t>
  </si>
  <si>
    <t xml:space="preserve">500188360-HD181763	</t>
  </si>
  <si>
    <t xml:space="preserve">KMS12933365533965	</t>
  </si>
  <si>
    <t xml:space="preserve">500188360-HD181762	</t>
  </si>
  <si>
    <t xml:space="preserve">KMS12933365533955	</t>
  </si>
  <si>
    <t xml:space="preserve">500188360-HD181761	</t>
  </si>
  <si>
    <t xml:space="preserve">KMS12933365533937	</t>
  </si>
  <si>
    <t xml:space="preserve">1890158003_16139	</t>
  </si>
  <si>
    <t xml:space="preserve">1890158003_16133	</t>
  </si>
  <si>
    <t xml:space="preserve">580433306905904695	</t>
  </si>
  <si>
    <t xml:space="preserve">859561763574	</t>
  </si>
  <si>
    <t xml:space="preserve">580432896159156144	</t>
  </si>
  <si>
    <t xml:space="preserve">859562855374	</t>
  </si>
  <si>
    <t xml:space="preserve">250918SKF46JHU	</t>
  </si>
  <si>
    <t xml:space="preserve">SPXVN050100080089	</t>
  </si>
  <si>
    <t xml:space="preserve">500188360-HD181812	</t>
  </si>
  <si>
    <t xml:space="preserve">KMS12933365538993	</t>
  </si>
  <si>
    <t xml:space="preserve">500188360-HD181811	</t>
  </si>
  <si>
    <t xml:space="preserve">KMS12933365538972	</t>
  </si>
  <si>
    <t>PL-250918OTMF</t>
  </si>
  <si>
    <t xml:space="preserve">250918SMKJH7TF	</t>
  </si>
  <si>
    <t xml:space="preserve">SPXVN052348571529	</t>
  </si>
  <si>
    <t xml:space="preserve">500188360-HD181810	</t>
  </si>
  <si>
    <t xml:space="preserve">KMS12933365538917	</t>
  </si>
  <si>
    <t xml:space="preserve">500188360-HD181809	</t>
  </si>
  <si>
    <t xml:space="preserve">KMS12933365538890	</t>
  </si>
  <si>
    <t xml:space="preserve">250918SMHNE9S3	</t>
  </si>
  <si>
    <t xml:space="preserve">VN255225691364B	</t>
  </si>
  <si>
    <t xml:space="preserve">500188360-HD181808	</t>
  </si>
  <si>
    <t xml:space="preserve">KMS12933365538825	</t>
  </si>
  <si>
    <t xml:space="preserve">250918SMNEJ7G1	</t>
  </si>
  <si>
    <t xml:space="preserve">VN257427075075G	</t>
  </si>
  <si>
    <t xml:space="preserve">500188360-HD181807	</t>
  </si>
  <si>
    <t xml:space="preserve">KMS12933365538809	</t>
  </si>
  <si>
    <t xml:space="preserve">250918SMGEDA92	</t>
  </si>
  <si>
    <t xml:space="preserve">SHOPEEVTPVN257257668877B	</t>
  </si>
  <si>
    <t xml:space="preserve">500188360-HD181806	</t>
  </si>
  <si>
    <t xml:space="preserve">KMS12933365538797	</t>
  </si>
  <si>
    <t xml:space="preserve">250918SMG3VG0U	</t>
  </si>
  <si>
    <t xml:space="preserve">SPXVN050292206819	</t>
  </si>
  <si>
    <t xml:space="preserve">500188360-HD181805	</t>
  </si>
  <si>
    <t xml:space="preserve">KMS12933365538734	</t>
  </si>
  <si>
    <t xml:space="preserve">500188360-HD181804	</t>
  </si>
  <si>
    <t xml:space="preserve">KMS12933365538722	</t>
  </si>
  <si>
    <t xml:space="preserve">500188360-HD181803	</t>
  </si>
  <si>
    <t xml:space="preserve">KMS12933365538684	</t>
  </si>
  <si>
    <t xml:space="preserve">250918SMDD3WHN	</t>
  </si>
  <si>
    <t xml:space="preserve">GY9RKBTK	</t>
  </si>
  <si>
    <t xml:space="preserve">250918SMGN1HEE	</t>
  </si>
  <si>
    <t xml:space="preserve">SHOPEEVTPVN257177485026I	</t>
  </si>
  <si>
    <t xml:space="preserve">250918SMQN5HFY	</t>
  </si>
  <si>
    <t xml:space="preserve">SHOPEEVTPVN250124063332F	</t>
  </si>
  <si>
    <t xml:space="preserve">500188360-HD181813	</t>
  </si>
  <si>
    <t xml:space="preserve">KMS12933365539185	</t>
  </si>
  <si>
    <t xml:space="preserve">500188360-HD181814	</t>
  </si>
  <si>
    <t xml:space="preserve">KMS12933365539223	</t>
  </si>
  <si>
    <t xml:space="preserve">500188360-HD181823	</t>
  </si>
  <si>
    <t xml:space="preserve">KMS12933365540201	</t>
  </si>
  <si>
    <t xml:space="preserve">500188360-HD181822	</t>
  </si>
  <si>
    <t xml:space="preserve">KMS12933365540155	</t>
  </si>
  <si>
    <t xml:space="preserve">580433275958232631	</t>
  </si>
  <si>
    <t xml:space="preserve">500188360-HD181821	</t>
  </si>
  <si>
    <t xml:space="preserve">KMS12933365540112	</t>
  </si>
  <si>
    <t xml:space="preserve">500188360-HD181820	</t>
  </si>
  <si>
    <t xml:space="preserve">KMS12933365540091	</t>
  </si>
  <si>
    <t xml:space="preserve">500188360-HD181819	</t>
  </si>
  <si>
    <t xml:space="preserve">KMS12933365540068	</t>
  </si>
  <si>
    <t xml:space="preserve">250918SNA6AS8W	</t>
  </si>
  <si>
    <t xml:space="preserve">SPXVN052307323089	</t>
  </si>
  <si>
    <t xml:space="preserve">500188360-HD181818	</t>
  </si>
  <si>
    <t xml:space="preserve">KMS12933365540022	</t>
  </si>
  <si>
    <t xml:space="preserve">500188360-HD181817	</t>
  </si>
  <si>
    <t xml:space="preserve">KMS12933365539959	</t>
  </si>
  <si>
    <t xml:space="preserve">500188360-HD181816	</t>
  </si>
  <si>
    <t xml:space="preserve">KMS12933365539927	</t>
  </si>
  <si>
    <t xml:space="preserve">250918SMXQ6UMY	</t>
  </si>
  <si>
    <t xml:space="preserve">SPXVN055188567549	</t>
  </si>
  <si>
    <t xml:space="preserve">250918SMXEJV55	</t>
  </si>
  <si>
    <t xml:space="preserve">SPXVN052707537399	</t>
  </si>
  <si>
    <t xml:space="preserve">250918SMWSKR0J	</t>
  </si>
  <si>
    <t xml:space="preserve">GY9RKMBL	</t>
  </si>
  <si>
    <t xml:space="preserve">580433205985772701	</t>
  </si>
  <si>
    <t xml:space="preserve">859562714478	</t>
  </si>
  <si>
    <t xml:space="preserve">580433199004813108	</t>
  </si>
  <si>
    <t xml:space="preserve">859569883370	</t>
  </si>
  <si>
    <t xml:space="preserve">580433163878434730	</t>
  </si>
  <si>
    <t xml:space="preserve">859563703576	</t>
  </si>
  <si>
    <t xml:space="preserve">500188360-HD181815	</t>
  </si>
  <si>
    <t xml:space="preserve">KMS12933365539240	</t>
  </si>
  <si>
    <t xml:space="preserve">500188360-HD181802	</t>
  </si>
  <si>
    <t xml:space="preserve">KMS12933365538645	</t>
  </si>
  <si>
    <t xml:space="preserve">500188360-HD181801	</t>
  </si>
  <si>
    <t xml:space="preserve">KMS12933365538629	</t>
  </si>
  <si>
    <t xml:space="preserve">250918SMC52H8K	</t>
  </si>
  <si>
    <t xml:space="preserve">SPXVN053604300269	</t>
  </si>
  <si>
    <t xml:space="preserve">250918SMBC82M9	</t>
  </si>
  <si>
    <t xml:space="preserve">VN2564418896142	</t>
  </si>
  <si>
    <t xml:space="preserve">OB-250918CQRT	</t>
  </si>
  <si>
    <t xml:space="preserve">500188360-HD181788	</t>
  </si>
  <si>
    <t xml:space="preserve">KMS12933365537914	</t>
  </si>
  <si>
    <t xml:space="preserve">250918SKX20F39	</t>
  </si>
  <si>
    <t xml:space="preserve">SPXVN050662658119	</t>
  </si>
  <si>
    <t xml:space="preserve">500188360-HD181787	</t>
  </si>
  <si>
    <t xml:space="preserve">KMS12933365537888	</t>
  </si>
  <si>
    <t xml:space="preserve">250918SKWB3KPY	</t>
  </si>
  <si>
    <t xml:space="preserve">SHOPEEVTPVN257199497162D	</t>
  </si>
  <si>
    <t xml:space="preserve">500188360-HD181786	</t>
  </si>
  <si>
    <t xml:space="preserve">KMS12933365537839	</t>
  </si>
  <si>
    <t xml:space="preserve">580433012230554963	</t>
  </si>
  <si>
    <t xml:space="preserve">859561713679	</t>
  </si>
  <si>
    <t xml:space="preserve">500188360-HD181785	</t>
  </si>
  <si>
    <t xml:space="preserve">KMS12933365537826	</t>
  </si>
  <si>
    <t xml:space="preserve">500188360-HD181784	</t>
  </si>
  <si>
    <t xml:space="preserve">KMS12933365537801	</t>
  </si>
  <si>
    <t xml:space="preserve">250918SKUTEABC	</t>
  </si>
  <si>
    <t xml:space="preserve">250918SKT8TU84	</t>
  </si>
  <si>
    <t xml:space="preserve">VN253698164424I	</t>
  </si>
  <si>
    <t xml:space="preserve">580433006789887044	</t>
  </si>
  <si>
    <t xml:space="preserve">859564773079	</t>
  </si>
  <si>
    <t xml:space="preserve">250918SKNEBV19	</t>
  </si>
  <si>
    <t xml:space="preserve">SHOPEEVTPVN257810863536K	</t>
  </si>
  <si>
    <t xml:space="preserve">250918SKMFV1HM	</t>
  </si>
  <si>
    <t xml:space="preserve">SHOPEEVTPVN250725450111L	</t>
  </si>
  <si>
    <t xml:space="preserve">250918SKJRGVC6	</t>
  </si>
  <si>
    <t xml:space="preserve">SHOPEEVTPVN259245295537A	</t>
  </si>
  <si>
    <t xml:space="preserve">250918SKGXA8PF	</t>
  </si>
  <si>
    <t xml:space="preserve">SHOPEEVTPVN259274746339K	</t>
  </si>
  <si>
    <t xml:space="preserve">250918SKFCQV0P	</t>
  </si>
  <si>
    <t xml:space="preserve">SHOPEEVTPVN2524164421634	</t>
  </si>
  <si>
    <t xml:space="preserve">250918SM0J1S5U	</t>
  </si>
  <si>
    <t xml:space="preserve">SPXVN055136483069	</t>
  </si>
  <si>
    <t xml:space="preserve">OB-250918J3YI	</t>
  </si>
  <si>
    <t xml:space="preserve">GY9R4X3Y	</t>
  </si>
  <si>
    <t xml:space="preserve">500188360-HD181789	</t>
  </si>
  <si>
    <t xml:space="preserve">KMS12933365538008	</t>
  </si>
  <si>
    <t xml:space="preserve">500188360-HD181790	</t>
  </si>
  <si>
    <t xml:space="preserve">KMS12933365538062	</t>
  </si>
  <si>
    <t xml:space="preserve">580433072605070620	</t>
  </si>
  <si>
    <t xml:space="preserve">859567442875	</t>
  </si>
  <si>
    <t xml:space="preserve">500188360-HD181800	</t>
  </si>
  <si>
    <t xml:space="preserve">KMS12933365538463	</t>
  </si>
  <si>
    <t xml:space="preserve">500188360-HD181799	</t>
  </si>
  <si>
    <t xml:space="preserve">KMS12933365538429	</t>
  </si>
  <si>
    <t xml:space="preserve">580433070971389333	</t>
  </si>
  <si>
    <t xml:space="preserve">859560835474	</t>
  </si>
  <si>
    <t xml:space="preserve">250918SM859U2A	</t>
  </si>
  <si>
    <t xml:space="preserve">SHOPEEVTPVN251405273708G	</t>
  </si>
  <si>
    <t xml:space="preserve">500188360-HD181798	</t>
  </si>
  <si>
    <t xml:space="preserve">KMS12933365538391	</t>
  </si>
  <si>
    <t xml:space="preserve">250918SM77P36G	</t>
  </si>
  <si>
    <t xml:space="preserve">SPXVN055780849359	</t>
  </si>
  <si>
    <t xml:space="preserve">500188360-HD181797	</t>
  </si>
  <si>
    <t xml:space="preserve">KMS12933365538332	</t>
  </si>
  <si>
    <t xml:space="preserve">500188360-HD181796	</t>
  </si>
  <si>
    <t xml:space="preserve">KMS12933365538319	</t>
  </si>
  <si>
    <t xml:space="preserve">250918SM56VBB7	</t>
  </si>
  <si>
    <t xml:space="preserve">GY9RKVC4	</t>
  </si>
  <si>
    <t xml:space="preserve">580433067632395385	</t>
  </si>
  <si>
    <t xml:space="preserve">859567823376	</t>
  </si>
  <si>
    <t xml:space="preserve">500188360-HD181795	</t>
  </si>
  <si>
    <t xml:space="preserve">KMS12933365538236	</t>
  </si>
  <si>
    <t xml:space="preserve">500188360-HD181794	</t>
  </si>
  <si>
    <t xml:space="preserve">KMS12933365538171	</t>
  </si>
  <si>
    <t xml:space="preserve">500188360-HD181793	</t>
  </si>
  <si>
    <t xml:space="preserve">KMS12933365538159	</t>
  </si>
  <si>
    <t xml:space="preserve">250918SM333PBG	</t>
  </si>
  <si>
    <t xml:space="preserve">SPXVN051338965089	</t>
  </si>
  <si>
    <t xml:space="preserve">500188360-HD181792	</t>
  </si>
  <si>
    <t xml:space="preserve">KMS12933365538114	</t>
  </si>
  <si>
    <t xml:space="preserve">500188360-HD181791	</t>
  </si>
  <si>
    <t xml:space="preserve">KMS12933365538081	</t>
  </si>
  <si>
    <t xml:space="preserve">250918SM1BT034	</t>
  </si>
  <si>
    <t xml:space="preserve">VN254388405890L	</t>
  </si>
  <si>
    <t xml:space="preserve">250918SYS6MRK7	</t>
  </si>
  <si>
    <t xml:space="preserve">SPXVN052161341409	</t>
  </si>
  <si>
    <t xml:space="preserve">250919TJDJHPDC	</t>
  </si>
  <si>
    <t xml:space="preserve">SPXVN056831742099	</t>
  </si>
  <si>
    <t xml:space="preserve">250918SYY0KAV9	</t>
  </si>
  <si>
    <t xml:space="preserve">SPXVN055082361579	</t>
  </si>
  <si>
    <t xml:space="preserve">580437922927445090	</t>
  </si>
  <si>
    <t xml:space="preserve">859569021783	</t>
  </si>
  <si>
    <t>PL-250919XMB8</t>
  </si>
  <si>
    <t xml:space="preserve">250918TCRMSBY9	</t>
  </si>
  <si>
    <t xml:space="preserve">SPXVN055353714459	</t>
  </si>
  <si>
    <t>PL-250919VMF1</t>
  </si>
  <si>
    <t xml:space="preserve">250918TCNAWUJQ	</t>
  </si>
  <si>
    <t xml:space="preserve">SPXVN053322350209	</t>
  </si>
  <si>
    <t>PL-250919CZKF</t>
  </si>
  <si>
    <t xml:space="preserve">250918TCN39QEN	</t>
  </si>
  <si>
    <t xml:space="preserve">SPXVN050255200329	</t>
  </si>
  <si>
    <t xml:space="preserve">250918TCK1HR8J	</t>
  </si>
  <si>
    <t xml:space="preserve">SPXVN056165781549	</t>
  </si>
  <si>
    <t>PL-250919VFT9</t>
  </si>
  <si>
    <t xml:space="preserve">580437851714258852	</t>
  </si>
  <si>
    <t xml:space="preserve">859567820798	</t>
  </si>
  <si>
    <t>PL-250919BTSS</t>
  </si>
  <si>
    <t xml:space="preserve">250918TCEHHYA8	</t>
  </si>
  <si>
    <t xml:space="preserve">SPXVN054596023319	</t>
  </si>
  <si>
    <t xml:space="preserve">580437923597682120	</t>
  </si>
  <si>
    <t xml:space="preserve">580437806476527099	</t>
  </si>
  <si>
    <t xml:space="preserve">859571974008	</t>
  </si>
  <si>
    <t xml:space="preserve">250918TC8NNN4C	</t>
  </si>
  <si>
    <t xml:space="preserve">SPXVN053391139179	</t>
  </si>
  <si>
    <t xml:space="preserve">250918TC85FGH2	</t>
  </si>
  <si>
    <t xml:space="preserve">SPXVN050369370229	</t>
  </si>
  <si>
    <t xml:space="preserve">250918TC59UXR3	</t>
  </si>
  <si>
    <t xml:space="preserve">SPXVN055869497529	</t>
  </si>
  <si>
    <t xml:space="preserve">580437801647441534	</t>
  </si>
  <si>
    <t xml:space="preserve">859563852489	</t>
  </si>
  <si>
    <t xml:space="preserve">250918TC3QAJPH	</t>
  </si>
  <si>
    <t xml:space="preserve">SPXVN055381879449	</t>
  </si>
  <si>
    <t xml:space="preserve">250918TC3NF92R	</t>
  </si>
  <si>
    <t xml:space="preserve">250918TC2WKPKR	</t>
  </si>
  <si>
    <t xml:space="preserve">SPXVN050374589159	</t>
  </si>
  <si>
    <t xml:space="preserve">250918TC9R1AT2	</t>
  </si>
  <si>
    <t xml:space="preserve">VN250290654280H	</t>
  </si>
  <si>
    <t>PL-250919PUQV</t>
  </si>
  <si>
    <t xml:space="preserve">580437913000576805	</t>
  </si>
  <si>
    <t xml:space="preserve">859568853781	</t>
  </si>
  <si>
    <t xml:space="preserve">250918TCVV7PU7	</t>
  </si>
  <si>
    <t xml:space="preserve">VN254330111098E	</t>
  </si>
  <si>
    <t>PL-250919HIH9</t>
  </si>
  <si>
    <t xml:space="preserve">250918TCW02084	</t>
  </si>
  <si>
    <t xml:space="preserve">SPXVN054704975639	</t>
  </si>
  <si>
    <t xml:space="preserve">250918TDT5RAX6	</t>
  </si>
  <si>
    <t xml:space="preserve">SPXVN056969245709	</t>
  </si>
  <si>
    <t xml:space="preserve">250918TDS4C84N	</t>
  </si>
  <si>
    <t xml:space="preserve">SPXVN052997985339	</t>
  </si>
  <si>
    <t xml:space="preserve">250918TDRP27MP	</t>
  </si>
  <si>
    <t xml:space="preserve">SPXVN052104637279	</t>
  </si>
  <si>
    <t xml:space="preserve">580438066243601438	</t>
  </si>
  <si>
    <t xml:space="preserve">859565421397	</t>
  </si>
  <si>
    <t>DRBOW</t>
  </si>
  <si>
    <t>PL-250919OJMG</t>
  </si>
  <si>
    <t xml:space="preserve">250918TDPJ8TNV	</t>
  </si>
  <si>
    <t xml:space="preserve">VN2558595832847	</t>
  </si>
  <si>
    <t xml:space="preserve">250918TDND59G4	</t>
  </si>
  <si>
    <t xml:space="preserve">CN993044672VN	</t>
  </si>
  <si>
    <t xml:space="preserve">250918TDKJ0BXH	</t>
  </si>
  <si>
    <t xml:space="preserve">SPXVN053418303219	</t>
  </si>
  <si>
    <t xml:space="preserve">250918TDK5M6T1	</t>
  </si>
  <si>
    <t xml:space="preserve">SPXVN058852707419	</t>
  </si>
  <si>
    <t xml:space="preserve">580438061759497573	</t>
  </si>
  <si>
    <t xml:space="preserve">859560873184	</t>
  </si>
  <si>
    <t xml:space="preserve">250918TDH1WYS4	</t>
  </si>
  <si>
    <t xml:space="preserve">SPXVN058676714879	</t>
  </si>
  <si>
    <t xml:space="preserve">250918TDG92E6G	</t>
  </si>
  <si>
    <t xml:space="preserve">SPXVN054230371689	</t>
  </si>
  <si>
    <t xml:space="preserve">250918TDEHR7WK	</t>
  </si>
  <si>
    <t xml:space="preserve">SPXVN059944532639	</t>
  </si>
  <si>
    <t xml:space="preserve">580437974478455831	</t>
  </si>
  <si>
    <t xml:space="preserve">859565393983	</t>
  </si>
  <si>
    <t xml:space="preserve">250918TD6RU7HB	</t>
  </si>
  <si>
    <t xml:space="preserve">SPXVN052650689799	</t>
  </si>
  <si>
    <t xml:space="preserve">580437990840370305	</t>
  </si>
  <si>
    <t xml:space="preserve">859563293983	</t>
  </si>
  <si>
    <t xml:space="preserve">580437917843031730	</t>
  </si>
  <si>
    <t xml:space="preserve">859565521584	</t>
  </si>
  <si>
    <t xml:space="preserve">580437935150826952	</t>
  </si>
  <si>
    <t xml:space="preserve">859566373983	</t>
  </si>
  <si>
    <t xml:space="preserve">250918TC2M108U	</t>
  </si>
  <si>
    <t xml:space="preserve">SPXVN056051862609	</t>
  </si>
  <si>
    <t xml:space="preserve">580438131585877328	</t>
  </si>
  <si>
    <t xml:space="preserve">859567181187	</t>
  </si>
  <si>
    <t xml:space="preserve">250918TBY7C5QC	</t>
  </si>
  <si>
    <t xml:space="preserve">SPXVN052988227899	</t>
  </si>
  <si>
    <t xml:space="preserve">250918TBUJYBAV	</t>
  </si>
  <si>
    <t xml:space="preserve">SPXVN053220561899	</t>
  </si>
  <si>
    <t xml:space="preserve">580437479083509267	</t>
  </si>
  <si>
    <t xml:space="preserve">859561052685	</t>
  </si>
  <si>
    <t>PL-250919YBHQ</t>
  </si>
  <si>
    <t xml:space="preserve">580437467513325075	</t>
  </si>
  <si>
    <t xml:space="preserve">859563240486	</t>
  </si>
  <si>
    <t xml:space="preserve">580437459757794789	</t>
  </si>
  <si>
    <t xml:space="preserve">TTVN1026219567	</t>
  </si>
  <si>
    <t>PL-250919CVGR</t>
  </si>
  <si>
    <t xml:space="preserve">580437467290764991	</t>
  </si>
  <si>
    <t xml:space="preserve">859568953695	</t>
  </si>
  <si>
    <t xml:space="preserve">580437465360205739	</t>
  </si>
  <si>
    <t xml:space="preserve">859560073096	</t>
  </si>
  <si>
    <t xml:space="preserve">580437473984611963	</t>
  </si>
  <si>
    <t xml:space="preserve">580437484865226059	</t>
  </si>
  <si>
    <t xml:space="preserve">859566993595	</t>
  </si>
  <si>
    <t xml:space="preserve">250918TAS3M3KQ	</t>
  </si>
  <si>
    <t xml:space="preserve">SPXVN056215813009	</t>
  </si>
  <si>
    <t xml:space="preserve">580437439618909980	</t>
  </si>
  <si>
    <t xml:space="preserve">859564461397	</t>
  </si>
  <si>
    <t xml:space="preserve">580437485593200222	</t>
  </si>
  <si>
    <t xml:space="preserve">859569033296	</t>
  </si>
  <si>
    <t xml:space="preserve">580437439513659035	</t>
  </si>
  <si>
    <t xml:space="preserve">859563421197	</t>
  </si>
  <si>
    <t xml:space="preserve">580437455672739047	</t>
  </si>
  <si>
    <t xml:space="preserve">859566380386	</t>
  </si>
  <si>
    <t xml:space="preserve">580437473188611116	</t>
  </si>
  <si>
    <t xml:space="preserve">859563813995	</t>
  </si>
  <si>
    <t xml:space="preserve">580437427914114156	</t>
  </si>
  <si>
    <t xml:space="preserve">859565092985	</t>
  </si>
  <si>
    <t xml:space="preserve">580437471322736167	</t>
  </si>
  <si>
    <t xml:space="preserve">859561013396	</t>
  </si>
  <si>
    <t xml:space="preserve">250918TAHEH8JA	</t>
  </si>
  <si>
    <t xml:space="preserve">SPXVN055410092099	</t>
  </si>
  <si>
    <t xml:space="preserve">580437448996193549	</t>
  </si>
  <si>
    <t xml:space="preserve">859567073196	</t>
  </si>
  <si>
    <t xml:space="preserve">580437516252841259	</t>
  </si>
  <si>
    <t xml:space="preserve">859561341497	</t>
  </si>
  <si>
    <t xml:space="preserve">580437500008564580	</t>
  </si>
  <si>
    <t xml:space="preserve">859565380586	</t>
  </si>
  <si>
    <t xml:space="preserve">580437494903440933	</t>
  </si>
  <si>
    <t xml:space="preserve">TTVN1029998466	</t>
  </si>
  <si>
    <t xml:space="preserve">250918TBRGQ63F	</t>
  </si>
  <si>
    <t xml:space="preserve">SPXVN050472891959	</t>
  </si>
  <si>
    <t xml:space="preserve">580437676981716076	</t>
  </si>
  <si>
    <t xml:space="preserve">859561460989	</t>
  </si>
  <si>
    <t xml:space="preserve">250918TBQAM3SS	</t>
  </si>
  <si>
    <t xml:space="preserve">SPXVN056768544249	</t>
  </si>
  <si>
    <t xml:space="preserve">250918TBQ3XE5X	</t>
  </si>
  <si>
    <t xml:space="preserve">SPXVN056722667339	</t>
  </si>
  <si>
    <t>PL-2509197CRS</t>
  </si>
  <si>
    <t xml:space="preserve">250918TBPA6TUQ	</t>
  </si>
  <si>
    <t xml:space="preserve">SPXVN052047766249	</t>
  </si>
  <si>
    <t xml:space="preserve">580437686061204871	</t>
  </si>
  <si>
    <t xml:space="preserve">859564640389	</t>
  </si>
  <si>
    <t xml:space="preserve">250918TBN33F14	</t>
  </si>
  <si>
    <t xml:space="preserve">SPXVN055166940969	</t>
  </si>
  <si>
    <t xml:space="preserve">250918TBF4CA8X	</t>
  </si>
  <si>
    <t xml:space="preserve">SPXVN051257694669	</t>
  </si>
  <si>
    <t xml:space="preserve">250918TBBY9VT6	</t>
  </si>
  <si>
    <t xml:space="preserve">SPXVN053958619549	</t>
  </si>
  <si>
    <t xml:space="preserve">580437592870586180	</t>
  </si>
  <si>
    <t xml:space="preserve">859561700587	</t>
  </si>
  <si>
    <t xml:space="preserve">250918TB75RJKN	</t>
  </si>
  <si>
    <t xml:space="preserve">SPXVN056725726469	</t>
  </si>
  <si>
    <t xml:space="preserve">580437558787671399	</t>
  </si>
  <si>
    <t xml:space="preserve">859569993995	</t>
  </si>
  <si>
    <t xml:space="preserve">250918TB25FSQS	</t>
  </si>
  <si>
    <t xml:space="preserve">SPXVN054649347639	</t>
  </si>
  <si>
    <t xml:space="preserve">250918TB1AS3FW	</t>
  </si>
  <si>
    <t xml:space="preserve">SPXVN050230096319	</t>
  </si>
  <si>
    <t xml:space="preserve">580437532194080628	</t>
  </si>
  <si>
    <t xml:space="preserve">859561752586	</t>
  </si>
  <si>
    <t xml:space="preserve">250918TAVECR03	</t>
  </si>
  <si>
    <t xml:space="preserve">SPXVN050403116929	</t>
  </si>
  <si>
    <t xml:space="preserve">250918TAUGTJVP	</t>
  </si>
  <si>
    <t xml:space="preserve">SPXVN051820509529	</t>
  </si>
  <si>
    <t xml:space="preserve">580437715326896124	</t>
  </si>
  <si>
    <t xml:space="preserve">859562772589	</t>
  </si>
  <si>
    <t xml:space="preserve">250918TDWMC2GM	</t>
  </si>
  <si>
    <t xml:space="preserve">SPXVN058629291609	</t>
  </si>
  <si>
    <t xml:space="preserve">580438116682270391	</t>
  </si>
  <si>
    <t xml:space="preserve">859562453686	</t>
  </si>
  <si>
    <t xml:space="preserve">250918TDXA9P39	</t>
  </si>
  <si>
    <t xml:space="preserve">SPXVN052871348039	</t>
  </si>
  <si>
    <t xml:space="preserve">580438628519872040	</t>
  </si>
  <si>
    <t xml:space="preserve">859569674285	</t>
  </si>
  <si>
    <t xml:space="preserve">250919TGWBG62D	</t>
  </si>
  <si>
    <t xml:space="preserve">SPXVN056524022709	</t>
  </si>
  <si>
    <t xml:space="preserve">580438586903463855	</t>
  </si>
  <si>
    <t xml:space="preserve">859564554785	</t>
  </si>
  <si>
    <t xml:space="preserve">580438624190760907	</t>
  </si>
  <si>
    <t xml:space="preserve">859563022286	</t>
  </si>
  <si>
    <t xml:space="preserve">250919TGVFUA4P	</t>
  </si>
  <si>
    <t xml:space="preserve">SPXVN056752506019	</t>
  </si>
  <si>
    <t xml:space="preserve">joiflow-4306_1612	</t>
  </si>
  <si>
    <t>PL-250919DGMI</t>
  </si>
  <si>
    <t xml:space="preserve">250919TGT5EGSS	</t>
  </si>
  <si>
    <t xml:space="preserve">SPXVN052221001929	</t>
  </si>
  <si>
    <t xml:space="preserve">250919TH3D5SDX	</t>
  </si>
  <si>
    <t xml:space="preserve">SPXVN051171165799	</t>
  </si>
  <si>
    <t xml:space="preserve">250919TGT5HAKE	</t>
  </si>
  <si>
    <t xml:space="preserve">SPXVN052295868179	</t>
  </si>
  <si>
    <t xml:space="preserve">580438594173895714	</t>
  </si>
  <si>
    <t xml:space="preserve">859561414584	</t>
  </si>
  <si>
    <t xml:space="preserve">580438540434966063	</t>
  </si>
  <si>
    <t xml:space="preserve">859564742784	</t>
  </si>
  <si>
    <t xml:space="preserve">250919TGD0WJNW	</t>
  </si>
  <si>
    <t xml:space="preserve">SPXVN055917247839	</t>
  </si>
  <si>
    <t xml:space="preserve">250919TGAC2XQV	</t>
  </si>
  <si>
    <t xml:space="preserve">GY9RRRQW	</t>
  </si>
  <si>
    <t xml:space="preserve">250919TG82M1G7	</t>
  </si>
  <si>
    <t xml:space="preserve">SPXVN053913383089	</t>
  </si>
  <si>
    <t xml:space="preserve">580438522569458781	</t>
  </si>
  <si>
    <t xml:space="preserve">859566334083	</t>
  </si>
  <si>
    <t xml:space="preserve">250919TG7FHXQP	</t>
  </si>
  <si>
    <t xml:space="preserve">SPXVN055592139239	</t>
  </si>
  <si>
    <t xml:space="preserve">250919TGNBXA09	</t>
  </si>
  <si>
    <t xml:space="preserve">SPXVN057670960199	</t>
  </si>
  <si>
    <t xml:space="preserve">580438634470868136	</t>
  </si>
  <si>
    <t xml:space="preserve">859560614385	</t>
  </si>
  <si>
    <t xml:space="preserve">580438644607256325	</t>
  </si>
  <si>
    <t xml:space="preserve">859561022086	</t>
  </si>
  <si>
    <t xml:space="preserve">580438692258875060	</t>
  </si>
  <si>
    <t xml:space="preserve">859576623300	</t>
  </si>
  <si>
    <t xml:space="preserve">250919TK2F3TDY	</t>
  </si>
  <si>
    <t xml:space="preserve">SPXVN056119235279	</t>
  </si>
  <si>
    <t xml:space="preserve">250919TK0KX4JG	</t>
  </si>
  <si>
    <t xml:space="preserve">SPXVN051485945629	</t>
  </si>
  <si>
    <t xml:space="preserve">250919TJV05B48	</t>
  </si>
  <si>
    <t xml:space="preserve">SPXVN050744442479	</t>
  </si>
  <si>
    <t xml:space="preserve">250919TJQMVU1Y	</t>
  </si>
  <si>
    <t xml:space="preserve">580438836559381630	</t>
  </si>
  <si>
    <t xml:space="preserve">859564415980	</t>
  </si>
  <si>
    <t xml:space="preserve">580438806417213135	</t>
  </si>
  <si>
    <t xml:space="preserve">859568403880	</t>
  </si>
  <si>
    <t xml:space="preserve">250919TJQ2S1U8	</t>
  </si>
  <si>
    <t xml:space="preserve">SPXVN052092926649	</t>
  </si>
  <si>
    <t xml:space="preserve">250919TJP48N7Q	</t>
  </si>
  <si>
    <t xml:space="preserve">VN250140794844P	</t>
  </si>
  <si>
    <t xml:space="preserve">250918SGYRHJVP	</t>
  </si>
  <si>
    <t xml:space="preserve">GY9R3FLA	</t>
  </si>
  <si>
    <t xml:space="preserve">250919TJ7HY7GV	</t>
  </si>
  <si>
    <t xml:space="preserve">SPXVN051245828889	</t>
  </si>
  <si>
    <t xml:space="preserve">250919THYCN8JX	</t>
  </si>
  <si>
    <t xml:space="preserve">SPXVN051711469129	</t>
  </si>
  <si>
    <t xml:space="preserve">250919THY7UX0N	</t>
  </si>
  <si>
    <t xml:space="preserve">SPXVN050953280919	</t>
  </si>
  <si>
    <t xml:space="preserve">250919THXD5J2P	</t>
  </si>
  <si>
    <t xml:space="preserve">SPXVN050613280779	</t>
  </si>
  <si>
    <t xml:space="preserve">250919THUQ9RG6	</t>
  </si>
  <si>
    <t xml:space="preserve">SPXVN052831921609	</t>
  </si>
  <si>
    <t xml:space="preserve">250919THPWSVAR	</t>
  </si>
  <si>
    <t xml:space="preserve">SPXVN056276246739	</t>
  </si>
  <si>
    <t xml:space="preserve">580438697106965545	</t>
  </si>
  <si>
    <t xml:space="preserve">859567554788	</t>
  </si>
  <si>
    <t xml:space="preserve">250919THP8SF2V	</t>
  </si>
  <si>
    <t xml:space="preserve">SPXVN050815528199	</t>
  </si>
  <si>
    <t xml:space="preserve">250919TG5297KF	</t>
  </si>
  <si>
    <t xml:space="preserve">SPXVN055180249699	</t>
  </si>
  <si>
    <t xml:space="preserve">250919TG3BWCP1	</t>
  </si>
  <si>
    <t xml:space="preserve">SPXVN057271815369	</t>
  </si>
  <si>
    <t xml:space="preserve">250919TFXMA2PR	</t>
  </si>
  <si>
    <t xml:space="preserve">SPXVN053741387099	</t>
  </si>
  <si>
    <t xml:space="preserve">250918TFV0CSS1	</t>
  </si>
  <si>
    <t xml:space="preserve">VN253578678415G	</t>
  </si>
  <si>
    <t xml:space="preserve">580438228300891157	</t>
  </si>
  <si>
    <t xml:space="preserve">859562661388	</t>
  </si>
  <si>
    <t xml:space="preserve">580438216691910154	</t>
  </si>
  <si>
    <t xml:space="preserve">859561661188	</t>
  </si>
  <si>
    <t xml:space="preserve">580438264956355605	</t>
  </si>
  <si>
    <t xml:space="preserve">250918TEEUH94E	</t>
  </si>
  <si>
    <t xml:space="preserve">SPXVN050405172479	</t>
  </si>
  <si>
    <t xml:space="preserve">250918TEDXY3BD	</t>
  </si>
  <si>
    <t xml:space="preserve">SPXVN058180339809	</t>
  </si>
  <si>
    <t xml:space="preserve">250918TECAGCCT	</t>
  </si>
  <si>
    <t xml:space="preserve">SPXVN055942965439	</t>
  </si>
  <si>
    <t xml:space="preserve">580438218839983125	</t>
  </si>
  <si>
    <t xml:space="preserve">250918TE9B503J	</t>
  </si>
  <si>
    <t xml:space="preserve">580438171444348895	</t>
  </si>
  <si>
    <t xml:space="preserve">859562101887	</t>
  </si>
  <si>
    <t xml:space="preserve">250918TE6EK2QN	</t>
  </si>
  <si>
    <t xml:space="preserve">SPXVN053505667069	</t>
  </si>
  <si>
    <t xml:space="preserve">250918TE66YQ7S	</t>
  </si>
  <si>
    <t xml:space="preserve">SPXVN050671516979	</t>
  </si>
  <si>
    <t xml:space="preserve">250918TE60AKEH	</t>
  </si>
  <si>
    <t xml:space="preserve">SPXVN053005460299	</t>
  </si>
  <si>
    <t xml:space="preserve">580438146665907308	</t>
  </si>
  <si>
    <t xml:space="preserve">859564241687	</t>
  </si>
  <si>
    <t xml:space="preserve">250918TE4CSU8T	</t>
  </si>
  <si>
    <t xml:space="preserve">SPXVN059890657609	</t>
  </si>
  <si>
    <t xml:space="preserve">250918TE4669CC	</t>
  </si>
  <si>
    <t xml:space="preserve">SPXVN056203892159	</t>
  </si>
  <si>
    <t xml:space="preserve">250918TE1H77MV	</t>
  </si>
  <si>
    <t xml:space="preserve">GY9RRWHB	</t>
  </si>
  <si>
    <t xml:space="preserve">250918TE06B4Q6	</t>
  </si>
  <si>
    <t xml:space="preserve">SPXVN059785978649	</t>
  </si>
  <si>
    <t xml:space="preserve">250918TERDN6SP	</t>
  </si>
  <si>
    <t xml:space="preserve">SPXVN054838983489	</t>
  </si>
  <si>
    <t xml:space="preserve">250918TACYDBX6	</t>
  </si>
  <si>
    <t xml:space="preserve">250918TERR7E7D	</t>
  </si>
  <si>
    <t xml:space="preserve">SPXVN056224925309	</t>
  </si>
  <si>
    <t xml:space="preserve">250918TEVK5A4Q	</t>
  </si>
  <si>
    <t xml:space="preserve">SPXVN059268834079	</t>
  </si>
  <si>
    <t xml:space="preserve">580438434521056875	</t>
  </si>
  <si>
    <t xml:space="preserve">859564882581	</t>
  </si>
  <si>
    <t xml:space="preserve">250918TFTT8C6V	</t>
  </si>
  <si>
    <t xml:space="preserve">SPXVN055475616949	</t>
  </si>
  <si>
    <t xml:space="preserve">250918TFQM6QPD	</t>
  </si>
  <si>
    <t xml:space="preserve">SPXVN056517692559	</t>
  </si>
  <si>
    <t xml:space="preserve">580438419462064097	</t>
  </si>
  <si>
    <t xml:space="preserve">859560554181	</t>
  </si>
  <si>
    <t xml:space="preserve">580438405151753827	</t>
  </si>
  <si>
    <t xml:space="preserve">859564854780	</t>
  </si>
  <si>
    <t xml:space="preserve">250918TFKENGTN	</t>
  </si>
  <si>
    <t xml:space="preserve">SPXVN051683459019	</t>
  </si>
  <si>
    <t xml:space="preserve">250918TFCQ55FP	</t>
  </si>
  <si>
    <t xml:space="preserve">SPXVN050496217429	</t>
  </si>
  <si>
    <t xml:space="preserve">580438344589214799	</t>
  </si>
  <si>
    <t xml:space="preserve">859566934780	</t>
  </si>
  <si>
    <t xml:space="preserve">580438357608924609	</t>
  </si>
  <si>
    <t xml:space="preserve">859560854880	</t>
  </si>
  <si>
    <t xml:space="preserve">580438325704819892	</t>
  </si>
  <si>
    <t xml:space="preserve">859566974780	</t>
  </si>
  <si>
    <t xml:space="preserve">250918TF5VRRYY	</t>
  </si>
  <si>
    <t xml:space="preserve">SPXVN051255951469	</t>
  </si>
  <si>
    <t xml:space="preserve">250918TF3VTD40	</t>
  </si>
  <si>
    <t xml:space="preserve">SPXVN058495621069	</t>
  </si>
  <si>
    <t xml:space="preserve">250918TF3EJNKW	</t>
  </si>
  <si>
    <t xml:space="preserve">SPXVN052430060789	</t>
  </si>
  <si>
    <t xml:space="preserve">580438301589013536	</t>
  </si>
  <si>
    <t xml:space="preserve">859568473389	</t>
  </si>
  <si>
    <t xml:space="preserve">580438329348491068	</t>
  </si>
  <si>
    <t xml:space="preserve">859565353989	</t>
  </si>
  <si>
    <t xml:space="preserve">580438306805417445	</t>
  </si>
  <si>
    <t xml:space="preserve">859562433289	</t>
  </si>
  <si>
    <t xml:space="preserve">250918TEWJNAEY	</t>
  </si>
  <si>
    <t xml:space="preserve">SPXVN056049306009	</t>
  </si>
  <si>
    <t xml:space="preserve">250918TEUF07NW	</t>
  </si>
  <si>
    <t xml:space="preserve">SPXVN057401936969	</t>
  </si>
  <si>
    <t xml:space="preserve">250918TA9V99FS	</t>
  </si>
  <si>
    <t xml:space="preserve">VN2573478254620	</t>
  </si>
  <si>
    <t xml:space="preserve">580437362389124543	</t>
  </si>
  <si>
    <t xml:space="preserve">859565552283	</t>
  </si>
  <si>
    <t xml:space="preserve">580437397038662925	</t>
  </si>
  <si>
    <t xml:space="preserve">859564600784	</t>
  </si>
  <si>
    <t xml:space="preserve">250918T4YTKNVT	</t>
  </si>
  <si>
    <t xml:space="preserve">VN2557811323877	</t>
  </si>
  <si>
    <t xml:space="preserve">250918T4W6N9DU	</t>
  </si>
  <si>
    <t xml:space="preserve">84859118832944	</t>
  </si>
  <si>
    <t xml:space="preserve">250918T4KS9YGT	</t>
  </si>
  <si>
    <t xml:space="preserve">SPXVN052154383719	</t>
  </si>
  <si>
    <t xml:space="preserve">250918T440SHRT	</t>
  </si>
  <si>
    <t xml:space="preserve">SPXVN057891609499	</t>
  </si>
  <si>
    <t xml:space="preserve">250918T3Q02TT0	</t>
  </si>
  <si>
    <t xml:space="preserve">SPXVN055275112179	</t>
  </si>
  <si>
    <t xml:space="preserve">250918T3N13V2U	</t>
  </si>
  <si>
    <t xml:space="preserve">SPXVN054791238769	</t>
  </si>
  <si>
    <t xml:space="preserve">580435926345615213	</t>
  </si>
  <si>
    <t xml:space="preserve">250918T53SCYRU	</t>
  </si>
  <si>
    <t xml:space="preserve">SPXVN052238482459	</t>
  </si>
  <si>
    <t xml:space="preserve">250918T3HBTBUQ	</t>
  </si>
  <si>
    <t xml:space="preserve">SPXVN056651016879	</t>
  </si>
  <si>
    <t xml:space="preserve">250918T3E3W3JF	</t>
  </si>
  <si>
    <t xml:space="preserve">SPXVN056413923279	</t>
  </si>
  <si>
    <t xml:space="preserve">580435882946757758	</t>
  </si>
  <si>
    <t xml:space="preserve">859567012382	</t>
  </si>
  <si>
    <t xml:space="preserve">250918T3CVRS9K	</t>
  </si>
  <si>
    <t xml:space="preserve">SPXVN059179770509	</t>
  </si>
  <si>
    <t xml:space="preserve">250918T3CFER4V	</t>
  </si>
  <si>
    <t xml:space="preserve">SPXVN056827686609	</t>
  </si>
  <si>
    <t xml:space="preserve">250918T3C050PA	</t>
  </si>
  <si>
    <t xml:space="preserve">SPXVN051311461949	</t>
  </si>
  <si>
    <t xml:space="preserve">580435879582598764	</t>
  </si>
  <si>
    <t xml:space="preserve">859565578294	</t>
  </si>
  <si>
    <t xml:space="preserve">250918T37KYMYT	</t>
  </si>
  <si>
    <t xml:space="preserve">SPXVN052629069589	</t>
  </si>
  <si>
    <t xml:space="preserve">250918T3GKYNQB	</t>
  </si>
  <si>
    <t xml:space="preserve">SPXVN056075832489	</t>
  </si>
  <si>
    <t xml:space="preserve">250918T55YYS9P	</t>
  </si>
  <si>
    <t xml:space="preserve">SPXVN057501213559	</t>
  </si>
  <si>
    <t xml:space="preserve">518338727600536	</t>
  </si>
  <si>
    <t xml:space="preserve">BESTMP0049931207VNA	</t>
  </si>
  <si>
    <t xml:space="preserve">580436251237713571	</t>
  </si>
  <si>
    <t xml:space="preserve">859564572580	</t>
  </si>
  <si>
    <t xml:space="preserve">580436408552293408	</t>
  </si>
  <si>
    <t xml:space="preserve">859562869979	</t>
  </si>
  <si>
    <t xml:space="preserve">580436409446074110	</t>
  </si>
  <si>
    <t xml:space="preserve">859564000480	</t>
  </si>
  <si>
    <t xml:space="preserve">250918T5TMW2K9	</t>
  </si>
  <si>
    <t xml:space="preserve">SPXVN058007173759	</t>
  </si>
  <si>
    <t xml:space="preserve">250918T5T4N15S	</t>
  </si>
  <si>
    <t xml:space="preserve">SPXVN050229239209	</t>
  </si>
  <si>
    <t xml:space="preserve">580436382522312452	</t>
  </si>
  <si>
    <t xml:space="preserve">859562931888	</t>
  </si>
  <si>
    <t xml:space="preserve">580436437093025167	</t>
  </si>
  <si>
    <t xml:space="preserve">859562192285	</t>
  </si>
  <si>
    <t xml:space="preserve">250918T5SESVU3	</t>
  </si>
  <si>
    <t xml:space="preserve">SPXVN053065294439	</t>
  </si>
  <si>
    <t xml:space="preserve">580436406505867036	</t>
  </si>
  <si>
    <t xml:space="preserve">859565240986	</t>
  </si>
  <si>
    <t xml:space="preserve">580436376957388653	</t>
  </si>
  <si>
    <t xml:space="preserve">859567552380	</t>
  </si>
  <si>
    <t xml:space="preserve">250918T5M8S4Q5	</t>
  </si>
  <si>
    <t xml:space="preserve">SPXVN059411670209	</t>
  </si>
  <si>
    <t xml:space="preserve">580436319963678492	</t>
  </si>
  <si>
    <t xml:space="preserve">859569600581	</t>
  </si>
  <si>
    <t xml:space="preserve">250918T5EC0R90	</t>
  </si>
  <si>
    <t xml:space="preserve">SPXVN052217188779	</t>
  </si>
  <si>
    <t xml:space="preserve">250918T5CTBK1E	</t>
  </si>
  <si>
    <t xml:space="preserve">SPXVN056933828489	</t>
  </si>
  <si>
    <t xml:space="preserve">250918T5BK98CQ	</t>
  </si>
  <si>
    <t xml:space="preserve">SPXVN059627190379	</t>
  </si>
  <si>
    <t xml:space="preserve">250918T5BHDGPU	</t>
  </si>
  <si>
    <t xml:space="preserve">SPXVN055619310679	</t>
  </si>
  <si>
    <t xml:space="preserve">250918T5A8CQ3N	</t>
  </si>
  <si>
    <t xml:space="preserve">SPXVN051516876029	</t>
  </si>
  <si>
    <t xml:space="preserve">580436263648527878	</t>
  </si>
  <si>
    <t xml:space="preserve">250918T35TS7PH	</t>
  </si>
  <si>
    <t xml:space="preserve">SPXVN054215468489	</t>
  </si>
  <si>
    <t xml:space="preserve">580435804890039738	</t>
  </si>
  <si>
    <t xml:space="preserve">250918T31FFMG7	</t>
  </si>
  <si>
    <t xml:space="preserve">SPXVN059893654429	</t>
  </si>
  <si>
    <t xml:space="preserve">250918T2WB05M9	</t>
  </si>
  <si>
    <t xml:space="preserve">SPXVN051622496929	</t>
  </si>
  <si>
    <t xml:space="preserve">250918T1PAJAUK	</t>
  </si>
  <si>
    <t xml:space="preserve">SPXVN053041989409	</t>
  </si>
  <si>
    <t xml:space="preserve">250918T1G9Y7UV	</t>
  </si>
  <si>
    <t xml:space="preserve">SPXVN052688972719	</t>
  </si>
  <si>
    <t xml:space="preserve">250918T1D4VX4A	</t>
  </si>
  <si>
    <t xml:space="preserve">SPXVN058275683439	</t>
  </si>
  <si>
    <t xml:space="preserve">250918T18B9VFJ	</t>
  </si>
  <si>
    <t xml:space="preserve">SPXVN057213477609	</t>
  </si>
  <si>
    <t xml:space="preserve">250918T17JHE4D	</t>
  </si>
  <si>
    <t xml:space="preserve">SPXVN059489131309	</t>
  </si>
  <si>
    <t xml:space="preserve">250918T14M51N9	</t>
  </si>
  <si>
    <t xml:space="preserve">SPXVN053006044729	</t>
  </si>
  <si>
    <t xml:space="preserve">250918T134CY81	</t>
  </si>
  <si>
    <t xml:space="preserve">SPXVN053450363509	</t>
  </si>
  <si>
    <t xml:space="preserve">joiflow-4306_1611	</t>
  </si>
  <si>
    <t xml:space="preserve">580435381260027826	</t>
  </si>
  <si>
    <t xml:space="preserve">859565752586	</t>
  </si>
  <si>
    <t xml:space="preserve">580435352571119116	</t>
  </si>
  <si>
    <t xml:space="preserve">859569700987	</t>
  </si>
  <si>
    <t xml:space="preserve">580435350568404834	</t>
  </si>
  <si>
    <t xml:space="preserve">859562660487	</t>
  </si>
  <si>
    <t xml:space="preserve">250918T0PD63MU	</t>
  </si>
  <si>
    <t xml:space="preserve">SPXVN059200629339	</t>
  </si>
  <si>
    <t xml:space="preserve">250918T0JRVSMR	</t>
  </si>
  <si>
    <t xml:space="preserve">SPXVN059443369389	</t>
  </si>
  <si>
    <t xml:space="preserve">250918T0JN1FEP	</t>
  </si>
  <si>
    <t xml:space="preserve">SPXVN058500506409	</t>
  </si>
  <si>
    <t xml:space="preserve">580435242142041768	</t>
  </si>
  <si>
    <t xml:space="preserve">859567740987	</t>
  </si>
  <si>
    <t xml:space="preserve">250918T03S4ASJ	</t>
  </si>
  <si>
    <t xml:space="preserve">SPXVN051452001349	</t>
  </si>
  <si>
    <t xml:space="preserve">250918T030BBV4	</t>
  </si>
  <si>
    <t xml:space="preserve">SPXVN051114677019	</t>
  </si>
  <si>
    <t xml:space="preserve">OB-250918G5PA	</t>
  </si>
  <si>
    <t>PL-250919NQHK</t>
  </si>
  <si>
    <t xml:space="preserve">580436472757519918	</t>
  </si>
  <si>
    <t xml:space="preserve">859563929879	</t>
  </si>
  <si>
    <t xml:space="preserve">250918T1TSN7G3	</t>
  </si>
  <si>
    <t xml:space="preserve">SPXVN057791689369	</t>
  </si>
  <si>
    <t xml:space="preserve">580435572375389637	</t>
  </si>
  <si>
    <t xml:space="preserve">859568660481	</t>
  </si>
  <si>
    <t xml:space="preserve">250918T2W0E1PS	</t>
  </si>
  <si>
    <t xml:space="preserve">VN259597155878H	</t>
  </si>
  <si>
    <t xml:space="preserve">250918T2V01JV7	</t>
  </si>
  <si>
    <t xml:space="preserve">SPXVN058814938309	</t>
  </si>
  <si>
    <t xml:space="preserve">250918T2TRY589	</t>
  </si>
  <si>
    <t xml:space="preserve">SPXVN051817844489	</t>
  </si>
  <si>
    <t xml:space="preserve">580435763532236736	</t>
  </si>
  <si>
    <t xml:space="preserve">859565052482	</t>
  </si>
  <si>
    <t xml:space="preserve">250918T2SEYY3N	</t>
  </si>
  <si>
    <t xml:space="preserve">250918T2RCNQ6A	</t>
  </si>
  <si>
    <t xml:space="preserve">SPXVN055488003359	</t>
  </si>
  <si>
    <t xml:space="preserve">580435759441413142	</t>
  </si>
  <si>
    <t xml:space="preserve">859560540381	</t>
  </si>
  <si>
    <t xml:space="preserve">250918T2PKDDUP	</t>
  </si>
  <si>
    <t xml:space="preserve">GY9RYM3T	</t>
  </si>
  <si>
    <t xml:space="preserve">250918T2JFSXT7	</t>
  </si>
  <si>
    <t xml:space="preserve">SPXVN052991708249	</t>
  </si>
  <si>
    <t xml:space="preserve">250918T2GD1WC8	</t>
  </si>
  <si>
    <t xml:space="preserve">250918T2F51P4M	</t>
  </si>
  <si>
    <t xml:space="preserve">SPXVN051572506269	</t>
  </si>
  <si>
    <t xml:space="preserve">250918T2E0S32M	</t>
  </si>
  <si>
    <t xml:space="preserve">GY9RYEGG	</t>
  </si>
  <si>
    <t xml:space="preserve">250918T2C6KN1C	</t>
  </si>
  <si>
    <t xml:space="preserve">SPXVN052010800849	</t>
  </si>
  <si>
    <t xml:space="preserve">250918T2BU4PE2	</t>
  </si>
  <si>
    <t xml:space="preserve">SPXVN052430089739	</t>
  </si>
  <si>
    <t xml:space="preserve">250918T29B2RTV	</t>
  </si>
  <si>
    <t xml:space="preserve">SPXVN050556125919	</t>
  </si>
  <si>
    <t xml:space="preserve">580435633219077134	</t>
  </si>
  <si>
    <t xml:space="preserve">859562600681	</t>
  </si>
  <si>
    <t xml:space="preserve">250918T2229QUG	</t>
  </si>
  <si>
    <t xml:space="preserve">SPXVN055914665479	</t>
  </si>
  <si>
    <t>PL-250920WZRW</t>
  </si>
  <si>
    <t xml:space="preserve">OB-250918CX8J	</t>
  </si>
  <si>
    <t xml:space="preserve">580435164585756540	</t>
  </si>
  <si>
    <t xml:space="preserve">250918T63BCWG3	</t>
  </si>
  <si>
    <t xml:space="preserve">SPXVN050575649599	</t>
  </si>
  <si>
    <t xml:space="preserve">250918T6ATQCAW	</t>
  </si>
  <si>
    <t xml:space="preserve">SPXVN058475610889	</t>
  </si>
  <si>
    <t xml:space="preserve">580437317310907404	</t>
  </si>
  <si>
    <t xml:space="preserve">859560073396	</t>
  </si>
  <si>
    <t xml:space="preserve">580437278003660330	</t>
  </si>
  <si>
    <t xml:space="preserve">859560012582	</t>
  </si>
  <si>
    <t xml:space="preserve">580437265751901487	</t>
  </si>
  <si>
    <t xml:space="preserve">859562321497	</t>
  </si>
  <si>
    <t xml:space="preserve">580437324048139640	</t>
  </si>
  <si>
    <t xml:space="preserve">859565092082	</t>
  </si>
  <si>
    <t xml:space="preserve">580437287823312276	</t>
  </si>
  <si>
    <t xml:space="preserve">859566112182	</t>
  </si>
  <si>
    <t xml:space="preserve">250918T9TF7CY9	</t>
  </si>
  <si>
    <t xml:space="preserve">SPXVN050155820279	</t>
  </si>
  <si>
    <t xml:space="preserve">250918T9D8QAND	</t>
  </si>
  <si>
    <t xml:space="preserve">SPXVN058654399279	</t>
  </si>
  <si>
    <t xml:space="preserve">580437307618985481	</t>
  </si>
  <si>
    <t xml:space="preserve">859565192782	</t>
  </si>
  <si>
    <t xml:space="preserve">thuc-pham-chay-thanh-moc_3693	</t>
  </si>
  <si>
    <t xml:space="preserve">802616174874	</t>
  </si>
  <si>
    <t xml:space="preserve">250918T990ANVP	</t>
  </si>
  <si>
    <t xml:space="preserve">SPXVN054286748409	</t>
  </si>
  <si>
    <t xml:space="preserve">250918T990C3BY	</t>
  </si>
  <si>
    <t xml:space="preserve">SPXVN058848703619	</t>
  </si>
  <si>
    <t xml:space="preserve">250918T98TP24X	</t>
  </si>
  <si>
    <t xml:space="preserve">SPXVN059526321019	</t>
  </si>
  <si>
    <t xml:space="preserve">250918T98TP24W	</t>
  </si>
  <si>
    <t xml:space="preserve">SPXVN050488198749	</t>
  </si>
  <si>
    <t xml:space="preserve">250918T983QQRW	</t>
  </si>
  <si>
    <t xml:space="preserve">SPXVN050950695339	</t>
  </si>
  <si>
    <t xml:space="preserve">580437122940700154	</t>
  </si>
  <si>
    <t xml:space="preserve">859568071789	</t>
  </si>
  <si>
    <t xml:space="preserve">250918T8Y0V9WW	</t>
  </si>
  <si>
    <t xml:space="preserve">SPXVN059385516549	</t>
  </si>
  <si>
    <t xml:space="preserve">250918T99YSQJR	</t>
  </si>
  <si>
    <t xml:space="preserve">SPXVN052865886619	</t>
  </si>
  <si>
    <t xml:space="preserve">580437325222479583	</t>
  </si>
  <si>
    <t xml:space="preserve">580437336411703117	</t>
  </si>
  <si>
    <t xml:space="preserve">859561933495	</t>
  </si>
  <si>
    <t xml:space="preserve">580437347904488693	</t>
  </si>
  <si>
    <t xml:space="preserve">859565401497	</t>
  </si>
  <si>
    <t xml:space="preserve">580437345309525460	</t>
  </si>
  <si>
    <t xml:space="preserve">859566432183	</t>
  </si>
  <si>
    <t xml:space="preserve">580437344981583153	</t>
  </si>
  <si>
    <t xml:space="preserve">859568532283	</t>
  </si>
  <si>
    <t xml:space="preserve">250918TA3PU7HC	</t>
  </si>
  <si>
    <t xml:space="preserve">SPXVN050988643139	</t>
  </si>
  <si>
    <t xml:space="preserve">250918TA33SU46	</t>
  </si>
  <si>
    <t xml:space="preserve">SPXVN050275340239	</t>
  </si>
  <si>
    <t xml:space="preserve">580437293242484539	</t>
  </si>
  <si>
    <t xml:space="preserve">859569172482	</t>
  </si>
  <si>
    <t xml:space="preserve">580437330583192881	</t>
  </si>
  <si>
    <t xml:space="preserve">859567421497	</t>
  </si>
  <si>
    <t xml:space="preserve">580437293905642853	</t>
  </si>
  <si>
    <t xml:space="preserve">580437352703035092	</t>
  </si>
  <si>
    <t xml:space="preserve">580437321251194690	</t>
  </si>
  <si>
    <t xml:space="preserve">859560953795	</t>
  </si>
  <si>
    <t xml:space="preserve">580437350864094570	</t>
  </si>
  <si>
    <t xml:space="preserve">859567152782	</t>
  </si>
  <si>
    <t xml:space="preserve">580437264444851513	</t>
  </si>
  <si>
    <t xml:space="preserve">859565152182	</t>
  </si>
  <si>
    <t xml:space="preserve">580437293934086054	</t>
  </si>
  <si>
    <t xml:space="preserve">859564421497	</t>
  </si>
  <si>
    <t xml:space="preserve">580437319291339844	</t>
  </si>
  <si>
    <t xml:space="preserve">859561032482	</t>
  </si>
  <si>
    <t xml:space="preserve">580437309688350399	</t>
  </si>
  <si>
    <t xml:space="preserve">859564461497	</t>
  </si>
  <si>
    <t xml:space="preserve">580437349436524403	</t>
  </si>
  <si>
    <t xml:space="preserve">859560013696	</t>
  </si>
  <si>
    <t xml:space="preserve">580437350586090977	</t>
  </si>
  <si>
    <t xml:space="preserve">859563893995	</t>
  </si>
  <si>
    <t xml:space="preserve">580437337985288024	</t>
  </si>
  <si>
    <t xml:space="preserve">859569073296	</t>
  </si>
  <si>
    <t xml:space="preserve">580437117441574573	</t>
  </si>
  <si>
    <t xml:space="preserve">859560031989	</t>
  </si>
  <si>
    <t xml:space="preserve">250918T8VC0DEF	</t>
  </si>
  <si>
    <t xml:space="preserve">SPXVN050812763199	</t>
  </si>
  <si>
    <t xml:space="preserve">580437038821377972	</t>
  </si>
  <si>
    <t xml:space="preserve">250918T8QKD23Q	</t>
  </si>
  <si>
    <t xml:space="preserve">SPXVN055286383279	</t>
  </si>
  <si>
    <t xml:space="preserve">250918T7JKWU3K	</t>
  </si>
  <si>
    <t xml:space="preserve">SPXVN053204610299	</t>
  </si>
  <si>
    <t xml:space="preserve">250918T7H29RXT	</t>
  </si>
  <si>
    <t xml:space="preserve">SPXVN050915502219	</t>
  </si>
  <si>
    <t xml:space="preserve">250918T7FS9NBX	</t>
  </si>
  <si>
    <t xml:space="preserve">SPXVN059925262719	</t>
  </si>
  <si>
    <t xml:space="preserve">250918T7EQY21X	</t>
  </si>
  <si>
    <t xml:space="preserve">SPXVN050613550689	</t>
  </si>
  <si>
    <t xml:space="preserve">250918T79F3H1D	</t>
  </si>
  <si>
    <t xml:space="preserve">SPXVN059882620859	</t>
  </si>
  <si>
    <t xml:space="preserve">250918T6WX116U	</t>
  </si>
  <si>
    <t xml:space="preserve">SPXVN051704366319	</t>
  </si>
  <si>
    <t xml:space="preserve">250918T6W66YG9	</t>
  </si>
  <si>
    <t xml:space="preserve">SPXVN050372777829	</t>
  </si>
  <si>
    <t xml:space="preserve">250918T6W5A1FT	</t>
  </si>
  <si>
    <t xml:space="preserve">SPXVN056087742069	</t>
  </si>
  <si>
    <t xml:space="preserve">250918T6W0EEGM	</t>
  </si>
  <si>
    <t xml:space="preserve">SPXVN054303507199	</t>
  </si>
  <si>
    <t xml:space="preserve">250918T6UX4J02	</t>
  </si>
  <si>
    <t xml:space="preserve">SPXVN052535426759	</t>
  </si>
  <si>
    <t xml:space="preserve">580436641131104230	</t>
  </si>
  <si>
    <t xml:space="preserve">859566618394	</t>
  </si>
  <si>
    <t xml:space="preserve">580436652958516973	</t>
  </si>
  <si>
    <t xml:space="preserve">859567446496	</t>
  </si>
  <si>
    <t xml:space="preserve">580436617085552321	</t>
  </si>
  <si>
    <t xml:space="preserve">250918T6NXGPX2	</t>
  </si>
  <si>
    <t xml:space="preserve">SPXVN057233753449	</t>
  </si>
  <si>
    <t xml:space="preserve">250918T6NK0NVU	</t>
  </si>
  <si>
    <t xml:space="preserve">VN2508472585732	</t>
  </si>
  <si>
    <t xml:space="preserve">250918T6FXQVSC	</t>
  </si>
  <si>
    <t xml:space="preserve">SPXVN056145881299	</t>
  </si>
  <si>
    <t xml:space="preserve">580436579200501610	</t>
  </si>
  <si>
    <t xml:space="preserve">859565011489	</t>
  </si>
  <si>
    <t xml:space="preserve">580436744604583768	</t>
  </si>
  <si>
    <t xml:space="preserve">859568929579	</t>
  </si>
  <si>
    <t xml:space="preserve">250918T692EWQS	</t>
  </si>
  <si>
    <t xml:space="preserve">GY9RYM9T	</t>
  </si>
  <si>
    <t xml:space="preserve">250918T7PEVEUA	</t>
  </si>
  <si>
    <t xml:space="preserve">SPXVN056370562989	</t>
  </si>
  <si>
    <t xml:space="preserve">580436834807416071	</t>
  </si>
  <si>
    <t xml:space="preserve">859569151689	</t>
  </si>
  <si>
    <t>PL-250919QOYU</t>
  </si>
  <si>
    <t xml:space="preserve">250918T8NAWYH0	</t>
  </si>
  <si>
    <t xml:space="preserve">SPXVN052814377379	</t>
  </si>
  <si>
    <t xml:space="preserve">250918T8M4TPBX	</t>
  </si>
  <si>
    <t xml:space="preserve">SPXVN057982352089	</t>
  </si>
  <si>
    <t xml:space="preserve">580437007314945578	</t>
  </si>
  <si>
    <t xml:space="preserve">859568000180	</t>
  </si>
  <si>
    <t xml:space="preserve">580436975587919321	</t>
  </si>
  <si>
    <t xml:space="preserve">859568969579	</t>
  </si>
  <si>
    <t xml:space="preserve">250918T8H97RK7	</t>
  </si>
  <si>
    <t xml:space="preserve">SPXVN058591639649	</t>
  </si>
  <si>
    <t xml:space="preserve">250918T8G41D9E	</t>
  </si>
  <si>
    <t xml:space="preserve">SPXVN057881929219	</t>
  </si>
  <si>
    <t xml:space="preserve">250918T8C737WX	</t>
  </si>
  <si>
    <t xml:space="preserve">GY9M9VQR	</t>
  </si>
  <si>
    <t xml:space="preserve">580436968400586162	</t>
  </si>
  <si>
    <t xml:space="preserve">859564040580	</t>
  </si>
  <si>
    <t xml:space="preserve">580436944528901912	</t>
  </si>
  <si>
    <t xml:space="preserve">859569992597	</t>
  </si>
  <si>
    <t xml:space="preserve">580436965578933581	</t>
  </si>
  <si>
    <t xml:space="preserve">859566120180	</t>
  </si>
  <si>
    <t xml:space="preserve">250918T865F8MQ	</t>
  </si>
  <si>
    <t xml:space="preserve">SPXVN057262628879	</t>
  </si>
  <si>
    <t xml:space="preserve">250918T82002CU	</t>
  </si>
  <si>
    <t xml:space="preserve">SPXVN057173838379	</t>
  </si>
  <si>
    <t xml:space="preserve">580436907579639179	</t>
  </si>
  <si>
    <t xml:space="preserve">TTVN1022758366	</t>
  </si>
  <si>
    <t xml:space="preserve">250918T80RWVNJ	</t>
  </si>
  <si>
    <t xml:space="preserve">84859111832810	</t>
  </si>
  <si>
    <t xml:space="preserve">250918T7WY9EXX	</t>
  </si>
  <si>
    <t xml:space="preserve">GY9M9VLK	</t>
  </si>
  <si>
    <t>PL-2509197ERV</t>
  </si>
  <si>
    <t xml:space="preserve">250918T7W6FHYN	</t>
  </si>
  <si>
    <t xml:space="preserve">84859110863270	</t>
  </si>
  <si>
    <t xml:space="preserve">250918T7VFHXXW	</t>
  </si>
  <si>
    <t xml:space="preserve">SPXVN052941366189	</t>
  </si>
  <si>
    <t xml:space="preserve">580436823472702727	</t>
  </si>
  <si>
    <t xml:space="preserve">859561060580	</t>
  </si>
  <si>
    <t xml:space="preserve">500188360-HD181749	</t>
  </si>
  <si>
    <t xml:space="preserve">500188360-HD181752	</t>
  </si>
  <si>
    <t xml:space="preserve">KMS12933365533708	</t>
  </si>
  <si>
    <t xml:space="preserve">250918SGXUX2M6	</t>
  </si>
  <si>
    <t xml:space="preserve">SPXVN057512683419	</t>
  </si>
  <si>
    <t xml:space="preserve">1890158003_16123	</t>
  </si>
  <si>
    <t>PL-250918CZCY</t>
  </si>
  <si>
    <t xml:space="preserve">1890158003_16107	</t>
  </si>
  <si>
    <t xml:space="preserve">1890158003_16121	</t>
  </si>
  <si>
    <t xml:space="preserve">580429988680795477	</t>
  </si>
  <si>
    <t xml:space="preserve">859567567653	</t>
  </si>
  <si>
    <t>PL-250918BH0Y</t>
  </si>
  <si>
    <t xml:space="preserve">580429954437646019	</t>
  </si>
  <si>
    <t xml:space="preserve">859565567653	</t>
  </si>
  <si>
    <t xml:space="preserve">250918S421NC3G	</t>
  </si>
  <si>
    <t xml:space="preserve">SPXVN052689883149	</t>
  </si>
  <si>
    <t>PL-250918EALQ</t>
  </si>
  <si>
    <t xml:space="preserve">580429912805181255	</t>
  </si>
  <si>
    <t xml:space="preserve">859560807251	</t>
  </si>
  <si>
    <t xml:space="preserve">1890158003_16120	</t>
  </si>
  <si>
    <t xml:space="preserve">580429845231863254	</t>
  </si>
  <si>
    <t xml:space="preserve">859561079951	</t>
  </si>
  <si>
    <t>PL-2509181DJV</t>
  </si>
  <si>
    <t xml:space="preserve">250918S3DP7FME	</t>
  </si>
  <si>
    <t xml:space="preserve">SPXVN052296532329	</t>
  </si>
  <si>
    <t>PL-250918BGFV</t>
  </si>
  <si>
    <t xml:space="preserve">580429790005200197	</t>
  </si>
  <si>
    <t xml:space="preserve">859566726957	</t>
  </si>
  <si>
    <t xml:space="preserve">250918S38J7PNB	</t>
  </si>
  <si>
    <t xml:space="preserve">SPXVN056738781409	</t>
  </si>
  <si>
    <t xml:space="preserve">250918S35PQJGB	</t>
  </si>
  <si>
    <t xml:space="preserve">SPXVN050544650079	</t>
  </si>
  <si>
    <t xml:space="preserve">250918S331SKPX	</t>
  </si>
  <si>
    <t xml:space="preserve">SPXVN056800984249	</t>
  </si>
  <si>
    <t xml:space="preserve">250918S2XB3508	</t>
  </si>
  <si>
    <t xml:space="preserve">SPXVN054193496439	</t>
  </si>
  <si>
    <t xml:space="preserve">250918S2QY2D90	</t>
  </si>
  <si>
    <t xml:space="preserve">SPXVN053946775369	</t>
  </si>
  <si>
    <t xml:space="preserve">250918S3HQX9VY	</t>
  </si>
  <si>
    <t xml:space="preserve">GY9RVQW3	</t>
  </si>
  <si>
    <t xml:space="preserve">1890158003_16119	</t>
  </si>
  <si>
    <t xml:space="preserve">1890158003_16112	</t>
  </si>
  <si>
    <t xml:space="preserve">1890158003_16126	</t>
  </si>
  <si>
    <t xml:space="preserve">1890158003_16109	</t>
  </si>
  <si>
    <t xml:space="preserve">1890158003_16114	</t>
  </si>
  <si>
    <t xml:space="preserve">1890158003_16116	</t>
  </si>
  <si>
    <t xml:space="preserve">1890158003_16118	</t>
  </si>
  <si>
    <t xml:space="preserve">1890158003_16117	</t>
  </si>
  <si>
    <t xml:space="preserve">1890158003_16111	</t>
  </si>
  <si>
    <t xml:space="preserve">1890158003_16124	</t>
  </si>
  <si>
    <t xml:space="preserve">1890158003_16108	</t>
  </si>
  <si>
    <t xml:space="preserve">1890158003_16122	</t>
  </si>
  <si>
    <t xml:space="preserve">1890158003_16128	</t>
  </si>
  <si>
    <t xml:space="preserve">1890158003_16129	</t>
  </si>
  <si>
    <t xml:space="preserve">1890158003_16110	</t>
  </si>
  <si>
    <t xml:space="preserve">1890158003_16105	</t>
  </si>
  <si>
    <t xml:space="preserve">1890158003_16125	</t>
  </si>
  <si>
    <t xml:space="preserve">1890158003_16115	</t>
  </si>
  <si>
    <t xml:space="preserve">1890158003_16113	</t>
  </si>
  <si>
    <t xml:space="preserve">1890158003_16127	</t>
  </si>
  <si>
    <t xml:space="preserve">580429728800605909	</t>
  </si>
  <si>
    <t xml:space="preserve">859567457059	</t>
  </si>
  <si>
    <t xml:space="preserve">250918S2HXBY0A	</t>
  </si>
  <si>
    <t xml:space="preserve">SPXVN052895761589	</t>
  </si>
  <si>
    <t xml:space="preserve">250918S2HVGFNG	</t>
  </si>
  <si>
    <t xml:space="preserve">SPXVN056582254639	</t>
  </si>
  <si>
    <t xml:space="preserve">580429674140435503	</t>
  </si>
  <si>
    <t xml:space="preserve">859567477059	</t>
  </si>
  <si>
    <t xml:space="preserve">250918S0NVS5DE	</t>
  </si>
  <si>
    <t xml:space="preserve">SPXVN057647779329	</t>
  </si>
  <si>
    <t xml:space="preserve">250918S0KUUVTC	</t>
  </si>
  <si>
    <t xml:space="preserve">SPXVN056786017639	</t>
  </si>
  <si>
    <t xml:space="preserve">250918S09X98D7	</t>
  </si>
  <si>
    <t xml:space="preserve">SPXVN051994282179	</t>
  </si>
  <si>
    <t xml:space="preserve">250918S092NV5S	</t>
  </si>
  <si>
    <t xml:space="preserve">SPXVN056831595449	</t>
  </si>
  <si>
    <t xml:space="preserve">250918S02GTN4F	</t>
  </si>
  <si>
    <t xml:space="preserve">SPXVN058111787659	</t>
  </si>
  <si>
    <t xml:space="preserve">250918RYXJYB66	</t>
  </si>
  <si>
    <t xml:space="preserve">SPXVN059587488709	</t>
  </si>
  <si>
    <t xml:space="preserve">250918RYUGQWRM	</t>
  </si>
  <si>
    <t xml:space="preserve">SPXVN051939028129	</t>
  </si>
  <si>
    <t xml:space="preserve">250918RYT9MRTX	</t>
  </si>
  <si>
    <t xml:space="preserve">SPXVN057489650469	</t>
  </si>
  <si>
    <t xml:space="preserve">250918RYSHS989	</t>
  </si>
  <si>
    <t xml:space="preserve">SPXVN054593502129	</t>
  </si>
  <si>
    <t xml:space="preserve">250918RYNMW5SQ	</t>
  </si>
  <si>
    <t xml:space="preserve">SPXVN055458432779	</t>
  </si>
  <si>
    <t xml:space="preserve">250918RYNKVXG8	</t>
  </si>
  <si>
    <t xml:space="preserve">SPXVN058853934289	</t>
  </si>
  <si>
    <t xml:space="preserve">250918RYNB9VWV	</t>
  </si>
  <si>
    <t xml:space="preserve">SPXVN051546792609	</t>
  </si>
  <si>
    <t xml:space="preserve">580429206524494865	</t>
  </si>
  <si>
    <t xml:space="preserve">859561222053	</t>
  </si>
  <si>
    <t xml:space="preserve">250918RYK3RJG2	</t>
  </si>
  <si>
    <t xml:space="preserve">VN2517148231420	</t>
  </si>
  <si>
    <t>PL-250918XET1</t>
  </si>
  <si>
    <t xml:space="preserve">250918RYH3W2UV	</t>
  </si>
  <si>
    <t xml:space="preserve">SPXVN053678998739	</t>
  </si>
  <si>
    <t xml:space="preserve">250918RYCNU8PJ	</t>
  </si>
  <si>
    <t xml:space="preserve">VN257619463851S	</t>
  </si>
  <si>
    <t xml:space="preserve">250918RYA5QMG3	</t>
  </si>
  <si>
    <t xml:space="preserve">SPXVN053068323339	</t>
  </si>
  <si>
    <t xml:space="preserve">250918S0P95XWH	</t>
  </si>
  <si>
    <t xml:space="preserve">SPXVN059827209609	</t>
  </si>
  <si>
    <t>PL-250918FKQN</t>
  </si>
  <si>
    <t xml:space="preserve">1890158003_16106	</t>
  </si>
  <si>
    <t xml:space="preserve">250918S0PW4JPA	</t>
  </si>
  <si>
    <t xml:space="preserve">SPXVN057103344579	</t>
  </si>
  <si>
    <t xml:space="preserve">250918S0TP9KGA	</t>
  </si>
  <si>
    <t xml:space="preserve">SPXVN059727787999	</t>
  </si>
  <si>
    <t xml:space="preserve">250918S2D2WJ62	</t>
  </si>
  <si>
    <t xml:space="preserve">SPXVN052883852039	</t>
  </si>
  <si>
    <t xml:space="preserve">250918S2C3GMV9	</t>
  </si>
  <si>
    <t xml:space="preserve">SPXVN056008324809	</t>
  </si>
  <si>
    <t xml:space="preserve">250918S24XJCU3	</t>
  </si>
  <si>
    <t xml:space="preserve">SPXVN053006302679	</t>
  </si>
  <si>
    <t xml:space="preserve">250918S1WBEDGE	</t>
  </si>
  <si>
    <t xml:space="preserve">CO992892249VN	</t>
  </si>
  <si>
    <t xml:space="preserve">580429554710972308	</t>
  </si>
  <si>
    <t xml:space="preserve">TTVN1024868864	</t>
  </si>
  <si>
    <t xml:space="preserve">250918S1TEV06G	</t>
  </si>
  <si>
    <t xml:space="preserve">SPXVN052756089159	</t>
  </si>
  <si>
    <t xml:space="preserve">580429535226398427	</t>
  </si>
  <si>
    <t xml:space="preserve">859562336959	</t>
  </si>
  <si>
    <t xml:space="preserve">250918S1JM226C	</t>
  </si>
  <si>
    <t xml:space="preserve">SPXVN052504371559	</t>
  </si>
  <si>
    <t xml:space="preserve">580429480663942177	</t>
  </si>
  <si>
    <t xml:space="preserve">859561476259	</t>
  </si>
  <si>
    <t xml:space="preserve">250918S1F2J12F	</t>
  </si>
  <si>
    <t xml:space="preserve">SPXVN057549361059	</t>
  </si>
  <si>
    <t xml:space="preserve">250918S1EBPGDP	</t>
  </si>
  <si>
    <t xml:space="preserve">SPXVN056918812309	</t>
  </si>
  <si>
    <t xml:space="preserve">250918S1BTMFU8	</t>
  </si>
  <si>
    <t xml:space="preserve">SPXVN054661180269	</t>
  </si>
  <si>
    <t xml:space="preserve">515089632188182	</t>
  </si>
  <si>
    <t xml:space="preserve">LMP0349117354VNA	</t>
  </si>
  <si>
    <t xml:space="preserve">250918S18V7QRH	</t>
  </si>
  <si>
    <t xml:space="preserve">SPXVN054490965119	</t>
  </si>
  <si>
    <t xml:space="preserve">250918S13R81SB	</t>
  </si>
  <si>
    <t xml:space="preserve">VN254067932993Y	</t>
  </si>
  <si>
    <t xml:space="preserve">250918S13HGK3D	</t>
  </si>
  <si>
    <t xml:space="preserve">SPXVN059179792439	</t>
  </si>
  <si>
    <t xml:space="preserve">580429405410330093	</t>
  </si>
  <si>
    <t xml:space="preserve">859569124652	</t>
  </si>
  <si>
    <t xml:space="preserve">250918S0R3BCFW	</t>
  </si>
  <si>
    <t xml:space="preserve">SPXVN054743458679	</t>
  </si>
  <si>
    <t xml:space="preserve">580429117149709547	</t>
  </si>
  <si>
    <t xml:space="preserve">859565613154	</t>
  </si>
  <si>
    <t>PL-250918XA3Y</t>
  </si>
  <si>
    <t xml:space="preserve">250918S48726GN	</t>
  </si>
  <si>
    <t xml:space="preserve">SPXVN055891534499	</t>
  </si>
  <si>
    <t xml:space="preserve">580430000504342129	</t>
  </si>
  <si>
    <t xml:space="preserve">859564467857	</t>
  </si>
  <si>
    <t xml:space="preserve">OB-250918BEMU	</t>
  </si>
  <si>
    <t xml:space="preserve">GY9R6LCT	</t>
  </si>
  <si>
    <t xml:space="preserve">500188360-HD181614	</t>
  </si>
  <si>
    <t xml:space="preserve">KMS12933365522665	</t>
  </si>
  <si>
    <t>PL-2509181ZU8</t>
  </si>
  <si>
    <t xml:space="preserve">500188360-HD181613	</t>
  </si>
  <si>
    <t xml:space="preserve">KMS12933365522655	</t>
  </si>
  <si>
    <t>PL-250918YESL</t>
  </si>
  <si>
    <t xml:space="preserve">500188360-HD181612	</t>
  </si>
  <si>
    <t xml:space="preserve">KMS12933365522626	</t>
  </si>
  <si>
    <t xml:space="preserve">580430289639081229	</t>
  </si>
  <si>
    <t xml:space="preserve">859560830068	</t>
  </si>
  <si>
    <t xml:space="preserve">500188360-HD181611	</t>
  </si>
  <si>
    <t xml:space="preserve">KMS12933365522605	</t>
  </si>
  <si>
    <t xml:space="preserve">500188360-HD181610	</t>
  </si>
  <si>
    <t xml:space="preserve">KMS12933365522566	</t>
  </si>
  <si>
    <t xml:space="preserve">250918S5W3UFKJ	</t>
  </si>
  <si>
    <t xml:space="preserve">SPXVN052432707209	</t>
  </si>
  <si>
    <t xml:space="preserve">500188360-HD181609	</t>
  </si>
  <si>
    <t xml:space="preserve">KMS12933365522496	</t>
  </si>
  <si>
    <t>PL-250918LXK6</t>
  </si>
  <si>
    <t xml:space="preserve">500188360-HD181607	</t>
  </si>
  <si>
    <t xml:space="preserve">KMS12933365522441	</t>
  </si>
  <si>
    <t xml:space="preserve">500188360-HD181606	</t>
  </si>
  <si>
    <t xml:space="preserve">KMS12933365522392	</t>
  </si>
  <si>
    <t xml:space="preserve">250918S5MH4N61	</t>
  </si>
  <si>
    <t xml:space="preserve">SPXVN057489262049	</t>
  </si>
  <si>
    <t xml:space="preserve">500188360-HD181605	</t>
  </si>
  <si>
    <t xml:space="preserve">KMS12933365522380	</t>
  </si>
  <si>
    <t xml:space="preserve">OB-250918JFDX	</t>
  </si>
  <si>
    <t xml:space="preserve">GY9RVYVM	</t>
  </si>
  <si>
    <t xml:space="preserve">500188360-HD181604	</t>
  </si>
  <si>
    <t xml:space="preserve">KMS12933365522344	</t>
  </si>
  <si>
    <t xml:space="preserve">500188360-HD181603	</t>
  </si>
  <si>
    <t xml:space="preserve">KMS12933365522308	</t>
  </si>
  <si>
    <t xml:space="preserve">500188360-HD181608	</t>
  </si>
  <si>
    <t xml:space="preserve">KMS12933365522467	</t>
  </si>
  <si>
    <t xml:space="preserve">250918S60DMG0V	</t>
  </si>
  <si>
    <t xml:space="preserve">SPXVN052634469349	</t>
  </si>
  <si>
    <t xml:space="preserve">500188360-HD181615	</t>
  </si>
  <si>
    <t xml:space="preserve">KMS12933365522946	</t>
  </si>
  <si>
    <t xml:space="preserve">250918S63QGGG8	</t>
  </si>
  <si>
    <t xml:space="preserve">SPXVN051783628789	</t>
  </si>
  <si>
    <t xml:space="preserve">500188360-HD181622	</t>
  </si>
  <si>
    <t xml:space="preserve">KMS12933365523277	</t>
  </si>
  <si>
    <t xml:space="preserve">580430375320650828	</t>
  </si>
  <si>
    <t xml:space="preserve">TTVN1020568766	</t>
  </si>
  <si>
    <t xml:space="preserve">580430404369745909	</t>
  </si>
  <si>
    <t xml:space="preserve">859566469252	</t>
  </si>
  <si>
    <t xml:space="preserve">250918S6DYJYQX	</t>
  </si>
  <si>
    <t xml:space="preserve">SPXVN052151792789	</t>
  </si>
  <si>
    <t xml:space="preserve">OB-250918ZT54	</t>
  </si>
  <si>
    <t xml:space="preserve">GY9R6UCP	</t>
  </si>
  <si>
    <t xml:space="preserve">500188360-HD181621	</t>
  </si>
  <si>
    <t xml:space="preserve">KMS12933365523128	</t>
  </si>
  <si>
    <t xml:space="preserve">250918S686M0VV	</t>
  </si>
  <si>
    <t xml:space="preserve">SPXVN054621949209	</t>
  </si>
  <si>
    <t xml:space="preserve">500188360-HD181620	</t>
  </si>
  <si>
    <t xml:space="preserve">KMS12933365523117	</t>
  </si>
  <si>
    <t xml:space="preserve">250918S67HMF60	</t>
  </si>
  <si>
    <t xml:space="preserve">SPXVN051638052929	</t>
  </si>
  <si>
    <t xml:space="preserve">500188360-HD181619	</t>
  </si>
  <si>
    <t xml:space="preserve">KMS12933365523099	</t>
  </si>
  <si>
    <t xml:space="preserve">500188360-HD181618	</t>
  </si>
  <si>
    <t xml:space="preserve">KMS12933365523078	</t>
  </si>
  <si>
    <t xml:space="preserve">250918S668J651	</t>
  </si>
  <si>
    <t xml:space="preserve">VN2571083371136	</t>
  </si>
  <si>
    <t xml:space="preserve">250918S65B00RX	</t>
  </si>
  <si>
    <t xml:space="preserve">SPXVN050082493459	</t>
  </si>
  <si>
    <t xml:space="preserve">500188360-HD181617	</t>
  </si>
  <si>
    <t xml:space="preserve">KMS12933365523027	</t>
  </si>
  <si>
    <t xml:space="preserve">OB-250918IPDV	</t>
  </si>
  <si>
    <t xml:space="preserve">GY9R67LG	</t>
  </si>
  <si>
    <t xml:space="preserve">500188360-HD181616	</t>
  </si>
  <si>
    <t xml:space="preserve">KMS12933365523007	</t>
  </si>
  <si>
    <t xml:space="preserve">250918S647PMUX	</t>
  </si>
  <si>
    <t xml:space="preserve">SPXVN052943479519	</t>
  </si>
  <si>
    <t xml:space="preserve">500188360-HD181602	</t>
  </si>
  <si>
    <t xml:space="preserve">KMS12933365522281	</t>
  </si>
  <si>
    <t xml:space="preserve">500188360-HD181601	</t>
  </si>
  <si>
    <t xml:space="preserve">KMS12933365522264	</t>
  </si>
  <si>
    <t xml:space="preserve">500188360-HD181600	</t>
  </si>
  <si>
    <t xml:space="preserve">KMS12933365522237	</t>
  </si>
  <si>
    <t xml:space="preserve">500188360-HD181599	</t>
  </si>
  <si>
    <t xml:space="preserve">KMS12933365522210	</t>
  </si>
  <si>
    <t xml:space="preserve">500188360-HD181584	</t>
  </si>
  <si>
    <t xml:space="preserve">KMS12933365521653	</t>
  </si>
  <si>
    <t xml:space="preserve">500188360-HD181583	</t>
  </si>
  <si>
    <t xml:space="preserve">KMS12933365521596	</t>
  </si>
  <si>
    <t xml:space="preserve">500188360-HD181582	</t>
  </si>
  <si>
    <t xml:space="preserve">KMS12933365521514	</t>
  </si>
  <si>
    <t xml:space="preserve">500188360-HD181581	</t>
  </si>
  <si>
    <t xml:space="preserve">KMS12933365521491	</t>
  </si>
  <si>
    <t xml:space="preserve">500188360-HD181580	</t>
  </si>
  <si>
    <t xml:space="preserve">KMS12933365521456	</t>
  </si>
  <si>
    <t xml:space="preserve">500188360-HD181579	</t>
  </si>
  <si>
    <t xml:space="preserve">KMS12933365521423	</t>
  </si>
  <si>
    <t xml:space="preserve">OB-250918JEDN	</t>
  </si>
  <si>
    <t xml:space="preserve">GY9RV4R7	</t>
  </si>
  <si>
    <t xml:space="preserve">500188360-HD181578	</t>
  </si>
  <si>
    <t xml:space="preserve">KMS12933365521391	</t>
  </si>
  <si>
    <t xml:space="preserve">250918S4X234H5	</t>
  </si>
  <si>
    <t xml:space="preserve">SPXVN052372069009	</t>
  </si>
  <si>
    <t xml:space="preserve">OB-250918PFKD	</t>
  </si>
  <si>
    <t xml:space="preserve">GY9RVPQL	</t>
  </si>
  <si>
    <t xml:space="preserve">250918S4Q5SYAS	</t>
  </si>
  <si>
    <t xml:space="preserve">SPXVN053396802469	</t>
  </si>
  <si>
    <t xml:space="preserve">250918S4PNK8QT	</t>
  </si>
  <si>
    <t xml:space="preserve">SPXVN059289359699	</t>
  </si>
  <si>
    <t xml:space="preserve">OB-2509186MYE	</t>
  </si>
  <si>
    <t xml:space="preserve">GY9RVNRP	</t>
  </si>
  <si>
    <t xml:space="preserve">OB-2509184DHP	</t>
  </si>
  <si>
    <t xml:space="preserve">GY9RV63G	</t>
  </si>
  <si>
    <t xml:space="preserve">250918S4FV32V5	</t>
  </si>
  <si>
    <t xml:space="preserve">SPXVN053053271239	</t>
  </si>
  <si>
    <t xml:space="preserve">250918S4DV79T3	</t>
  </si>
  <si>
    <t xml:space="preserve">SPXVN050547600689	</t>
  </si>
  <si>
    <t xml:space="preserve">250918S4BUBBNC	</t>
  </si>
  <si>
    <t xml:space="preserve">SPXVN058925897939	</t>
  </si>
  <si>
    <t xml:space="preserve">250918S5328QUF	</t>
  </si>
  <si>
    <t xml:space="preserve">SPXVN059618223119	</t>
  </si>
  <si>
    <t xml:space="preserve">580429965244990562	</t>
  </si>
  <si>
    <t xml:space="preserve">859565507953	</t>
  </si>
  <si>
    <t xml:space="preserve">500188360-HD181585	</t>
  </si>
  <si>
    <t xml:space="preserve">KMS12933365521667	</t>
  </si>
  <si>
    <t xml:space="preserve">500188360-HD181587	</t>
  </si>
  <si>
    <t xml:space="preserve">KMS12933365521703	</t>
  </si>
  <si>
    <t xml:space="preserve">500188360-HD181598	</t>
  </si>
  <si>
    <t xml:space="preserve">KMS12933365522190	</t>
  </si>
  <si>
    <t xml:space="preserve">500188360-HD181597	</t>
  </si>
  <si>
    <t xml:space="preserve">KMS12933365522155	</t>
  </si>
  <si>
    <t xml:space="preserve">580430230180955441	</t>
  </si>
  <si>
    <t xml:space="preserve">859564268655	</t>
  </si>
  <si>
    <t xml:space="preserve">500188360-HD181596	</t>
  </si>
  <si>
    <t xml:space="preserve">KMS12933365522125	</t>
  </si>
  <si>
    <t xml:space="preserve">500188360-HD181595	</t>
  </si>
  <si>
    <t xml:space="preserve">KMS12933365522104	</t>
  </si>
  <si>
    <t xml:space="preserve">500188360-HD181594	</t>
  </si>
  <si>
    <t xml:space="preserve">KMS12933365522079	</t>
  </si>
  <si>
    <t xml:space="preserve">250918S5D7FTGK	</t>
  </si>
  <si>
    <t xml:space="preserve">SPXVN057366353549	</t>
  </si>
  <si>
    <t xml:space="preserve">500188360-HD181593	</t>
  </si>
  <si>
    <t xml:space="preserve">KMS12933365522041	</t>
  </si>
  <si>
    <t xml:space="preserve">500188360-HD181592	</t>
  </si>
  <si>
    <t xml:space="preserve">KMS12933365521906	</t>
  </si>
  <si>
    <t xml:space="preserve">500188360-HD181591	</t>
  </si>
  <si>
    <t xml:space="preserve">KMS12933365521877	</t>
  </si>
  <si>
    <t xml:space="preserve">580430165104821553	</t>
  </si>
  <si>
    <t xml:space="preserve">500188360-HD181590	</t>
  </si>
  <si>
    <t xml:space="preserve">KMS12933365521851	</t>
  </si>
  <si>
    <t xml:space="preserve">580430172825487220	</t>
  </si>
  <si>
    <t xml:space="preserve">859566248655	</t>
  </si>
  <si>
    <t xml:space="preserve">500188360-HD181589	</t>
  </si>
  <si>
    <t xml:space="preserve">KMS12933365521777	</t>
  </si>
  <si>
    <t xml:space="preserve">250918S563KEKS	</t>
  </si>
  <si>
    <t xml:space="preserve">SPXVN054084221459	</t>
  </si>
  <si>
    <t xml:space="preserve">500188360-HD181588	</t>
  </si>
  <si>
    <t xml:space="preserve">KMS12933365521741	</t>
  </si>
  <si>
    <t xml:space="preserve">OB-250918F0R2	</t>
  </si>
  <si>
    <t xml:space="preserve">GY9RVWN8	</t>
  </si>
  <si>
    <t xml:space="preserve">500188360-HD181586	</t>
  </si>
  <si>
    <t xml:space="preserve">KMS12933365521677	</t>
  </si>
  <si>
    <t xml:space="preserve">250918S6JATUXM	</t>
  </si>
  <si>
    <t xml:space="preserve">SPXVN053560347809	</t>
  </si>
  <si>
    <t xml:space="preserve">250918RY8TSYRB	</t>
  </si>
  <si>
    <t xml:space="preserve">SPXVN054576806519	</t>
  </si>
  <si>
    <t xml:space="preserve">250918RY5NNA5Q	</t>
  </si>
  <si>
    <t xml:space="preserve">SPXVN058953036769	</t>
  </si>
  <si>
    <t xml:space="preserve">250918R8YS6ECG	</t>
  </si>
  <si>
    <t xml:space="preserve">SPXVN059957617589	</t>
  </si>
  <si>
    <t xml:space="preserve">250918R8W65X92	</t>
  </si>
  <si>
    <t xml:space="preserve">SPXVN052099272079	</t>
  </si>
  <si>
    <t xml:space="preserve">250918R8KCDHUX	</t>
  </si>
  <si>
    <t xml:space="preserve">SPXVN052617047559	</t>
  </si>
  <si>
    <t xml:space="preserve">250918R88N345W	</t>
  </si>
  <si>
    <t xml:space="preserve">SPXVN052809876879	</t>
  </si>
  <si>
    <t xml:space="preserve">580427276033558245	</t>
  </si>
  <si>
    <t xml:space="preserve">859569821349	</t>
  </si>
  <si>
    <t xml:space="preserve">580427283296978029	</t>
  </si>
  <si>
    <t xml:space="preserve">859566581649	</t>
  </si>
  <si>
    <t xml:space="preserve">250918R7T7K6M8	</t>
  </si>
  <si>
    <t xml:space="preserve">SPXVN056319563589	</t>
  </si>
  <si>
    <t xml:space="preserve">250918R93J8GKY	</t>
  </si>
  <si>
    <t xml:space="preserve">SPXVN053057962489	</t>
  </si>
  <si>
    <t xml:space="preserve">250918R7K1RAEH	</t>
  </si>
  <si>
    <t xml:space="preserve">SPXVN053971204809	</t>
  </si>
  <si>
    <t xml:space="preserve">250918R77U50RU	</t>
  </si>
  <si>
    <t xml:space="preserve">SPXVN054157799539	</t>
  </si>
  <si>
    <t xml:space="preserve">250918R7378R3R	</t>
  </si>
  <si>
    <t xml:space="preserve">SPXVN058930227409	</t>
  </si>
  <si>
    <t xml:space="preserve">580427221981235161	</t>
  </si>
  <si>
    <t xml:space="preserve">859566201149	</t>
  </si>
  <si>
    <t xml:space="preserve">580427203799516679	</t>
  </si>
  <si>
    <t xml:space="preserve">859567553149	</t>
  </si>
  <si>
    <t xml:space="preserve">250918R64PQ130	</t>
  </si>
  <si>
    <t xml:space="preserve">SPXVN053915629089	</t>
  </si>
  <si>
    <t xml:space="preserve">250918R5J0S96S	</t>
  </si>
  <si>
    <t xml:space="preserve">SPXVN057727904089	</t>
  </si>
  <si>
    <t xml:space="preserve">580427095719511819	</t>
  </si>
  <si>
    <t xml:space="preserve">859569353248	</t>
  </si>
  <si>
    <t xml:space="preserve">580427241960474043	</t>
  </si>
  <si>
    <t xml:space="preserve">859561421149	</t>
  </si>
  <si>
    <t>PL-250918QYH9</t>
  </si>
  <si>
    <t xml:space="preserve">250918R95J7F70	</t>
  </si>
  <si>
    <t xml:space="preserve">SPXVN053827545149	</t>
  </si>
  <si>
    <t xml:space="preserve">250918R9R77M3A	</t>
  </si>
  <si>
    <t xml:space="preserve">SPXVN050812248999	</t>
  </si>
  <si>
    <t xml:space="preserve">250918R9TW1BTQ	</t>
  </si>
  <si>
    <t xml:space="preserve">SPXVN057951014619	</t>
  </si>
  <si>
    <t xml:space="preserve">250918RKJWY7UX	</t>
  </si>
  <si>
    <t xml:space="preserve">SPXVN052975557509	</t>
  </si>
  <si>
    <t xml:space="preserve">250918RKDEG2M5	</t>
  </si>
  <si>
    <t xml:space="preserve">SPXVN052073607769	</t>
  </si>
  <si>
    <t xml:space="preserve">250918RHY0ND8D	</t>
  </si>
  <si>
    <t xml:space="preserve">SPXVN052245834609	</t>
  </si>
  <si>
    <t xml:space="preserve">250918RHXR3G7J	</t>
  </si>
  <si>
    <t xml:space="preserve">SPXVN053451837989	</t>
  </si>
  <si>
    <t>PL-2509184N2I</t>
  </si>
  <si>
    <t xml:space="preserve">250918RHQ05RE7	</t>
  </si>
  <si>
    <t xml:space="preserve">SPXVN052712709929	</t>
  </si>
  <si>
    <t xml:space="preserve">250918RG831JG3	</t>
  </si>
  <si>
    <t xml:space="preserve">SPXVN053846789799	</t>
  </si>
  <si>
    <t xml:space="preserve">580427607329703588	</t>
  </si>
  <si>
    <t xml:space="preserve">859567622642	</t>
  </si>
  <si>
    <t xml:space="preserve">250918RF9MEMG3	</t>
  </si>
  <si>
    <t xml:space="preserve">SPXVN052815178309	</t>
  </si>
  <si>
    <t xml:space="preserve">250918REFH0RBG	</t>
  </si>
  <si>
    <t xml:space="preserve">SPXVN058821892759	</t>
  </si>
  <si>
    <t xml:space="preserve">250918RDH56J77	</t>
  </si>
  <si>
    <t xml:space="preserve">VN251651458374B	</t>
  </si>
  <si>
    <t xml:space="preserve">250918RDCQ4RNB	</t>
  </si>
  <si>
    <t xml:space="preserve">SPXVN055409279609	</t>
  </si>
  <si>
    <t xml:space="preserve">250918RCYW11CM	</t>
  </si>
  <si>
    <t xml:space="preserve">SPXVN052822490099	</t>
  </si>
  <si>
    <t xml:space="preserve">580427483722974751	</t>
  </si>
  <si>
    <t xml:space="preserve">859563022342	</t>
  </si>
  <si>
    <t xml:space="preserve">250918RBY3167J	</t>
  </si>
  <si>
    <t xml:space="preserve">SPXVN051805316919	</t>
  </si>
  <si>
    <t xml:space="preserve">580427449540445269	</t>
  </si>
  <si>
    <t xml:space="preserve">TTVN1026456570	</t>
  </si>
  <si>
    <t>PL-250918FHW4</t>
  </si>
  <si>
    <t xml:space="preserve">580427428447159897	</t>
  </si>
  <si>
    <t xml:space="preserve">859560554641	</t>
  </si>
  <si>
    <t xml:space="preserve">250918RB2BN0MN	</t>
  </si>
  <si>
    <t xml:space="preserve">SPXVN055147466069	</t>
  </si>
  <si>
    <t xml:space="preserve">250918R54UAAMW	</t>
  </si>
  <si>
    <t xml:space="preserve">SPXVN053950527939	</t>
  </si>
  <si>
    <t xml:space="preserve">580427104632079551	</t>
  </si>
  <si>
    <t xml:space="preserve">859569061648	</t>
  </si>
  <si>
    <t xml:space="preserve">580427083727144538	</t>
  </si>
  <si>
    <t xml:space="preserve">859560001748	</t>
  </si>
  <si>
    <t xml:space="preserve">250918R4UU89ND	</t>
  </si>
  <si>
    <t xml:space="preserve">SPXVN053616266329	</t>
  </si>
  <si>
    <t xml:space="preserve">580426942666671572	</t>
  </si>
  <si>
    <t xml:space="preserve">859563633845	</t>
  </si>
  <si>
    <t xml:space="preserve">250918R38JXCQ8	</t>
  </si>
  <si>
    <t xml:space="preserve">SPXVN051719357839	</t>
  </si>
  <si>
    <t xml:space="preserve">250918R35DVM44	</t>
  </si>
  <si>
    <t xml:space="preserve">SPXVN058084811169	</t>
  </si>
  <si>
    <t xml:space="preserve">250918R34RUR3X	</t>
  </si>
  <si>
    <t xml:space="preserve">SPXVN056751637429	</t>
  </si>
  <si>
    <t xml:space="preserve">250918R34J6FWD	</t>
  </si>
  <si>
    <t xml:space="preserve">VN256755513754N	</t>
  </si>
  <si>
    <t xml:space="preserve">250918R327TUS9	</t>
  </si>
  <si>
    <t xml:space="preserve">SPXVN056423788949	</t>
  </si>
  <si>
    <t xml:space="preserve">250918R325W930	</t>
  </si>
  <si>
    <t xml:space="preserve">SPXVN051587339899	</t>
  </si>
  <si>
    <t xml:space="preserve">580426903248274745	</t>
  </si>
  <si>
    <t xml:space="preserve">859561481244	</t>
  </si>
  <si>
    <t xml:space="preserve">250918R312N61K	</t>
  </si>
  <si>
    <t xml:space="preserve">GY9RLERP	</t>
  </si>
  <si>
    <t xml:space="preserve">250918R30S2891	</t>
  </si>
  <si>
    <t xml:space="preserve">SPXVN052433899729	</t>
  </si>
  <si>
    <t xml:space="preserve">250918R300ABYX	</t>
  </si>
  <si>
    <t xml:space="preserve">GY9RLERB	</t>
  </si>
  <si>
    <t xml:space="preserve">500188360-HD181748	</t>
  </si>
  <si>
    <t xml:space="preserve">KMS12933365533589	</t>
  </si>
  <si>
    <t xml:space="preserve">250918R2XAWQTH	</t>
  </si>
  <si>
    <t xml:space="preserve">SPXVN054913295709	</t>
  </si>
  <si>
    <t xml:space="preserve">250918R2V4AC1W	</t>
  </si>
  <si>
    <t xml:space="preserve">SPXVN057481636569	</t>
  </si>
  <si>
    <t xml:space="preserve">250918R2U10WRK	</t>
  </si>
  <si>
    <t xml:space="preserve">SPXVN053999432849	</t>
  </si>
  <si>
    <t xml:space="preserve">250918R2TDWKMQ	</t>
  </si>
  <si>
    <t xml:space="preserve">SPXVN053834697089	</t>
  </si>
  <si>
    <t xml:space="preserve">250918R2SUS6PE	</t>
  </si>
  <si>
    <t xml:space="preserve">SPXVN057597675309	</t>
  </si>
  <si>
    <t xml:space="preserve">250918R3H6HESS	</t>
  </si>
  <si>
    <t xml:space="preserve">SPXVN054100539169	</t>
  </si>
  <si>
    <t xml:space="preserve">580427812073997638	</t>
  </si>
  <si>
    <t xml:space="preserve">859565442344	</t>
  </si>
  <si>
    <t xml:space="preserve">580426955644241627	</t>
  </si>
  <si>
    <t xml:space="preserve">859563381145	</t>
  </si>
  <si>
    <t xml:space="preserve">250918R3MM67BE	</t>
  </si>
  <si>
    <t xml:space="preserve">SPXVN058274318869	</t>
  </si>
  <si>
    <t xml:space="preserve">250918R4U2FXP7	</t>
  </si>
  <si>
    <t xml:space="preserve">SPXVN054663185429	</t>
  </si>
  <si>
    <t xml:space="preserve">250918R4RQ2PY7	</t>
  </si>
  <si>
    <t xml:space="preserve">SPXVN051357356889	</t>
  </si>
  <si>
    <t xml:space="preserve">250918R4PEPCTV	</t>
  </si>
  <si>
    <t xml:space="preserve">SPXVN054148847629	</t>
  </si>
  <si>
    <t xml:space="preserve">250918R4NF4FRC	</t>
  </si>
  <si>
    <t xml:space="preserve">SPXVN057852648419	</t>
  </si>
  <si>
    <t xml:space="preserve">250918R4MU5S9H	</t>
  </si>
  <si>
    <t xml:space="preserve">SPXVN053337032859	</t>
  </si>
  <si>
    <t xml:space="preserve">250918R4KWHUJ3	</t>
  </si>
  <si>
    <t xml:space="preserve">SPXVN059867475119	</t>
  </si>
  <si>
    <t xml:space="preserve">250918R4JB0D2E	</t>
  </si>
  <si>
    <t xml:space="preserve">SPXVN050221950019	</t>
  </si>
  <si>
    <t xml:space="preserve">580427024692446804	</t>
  </si>
  <si>
    <t xml:space="preserve">859566133747	</t>
  </si>
  <si>
    <t xml:space="preserve">250918R49MHEKM	</t>
  </si>
  <si>
    <t xml:space="preserve">SPXVN057074032639	</t>
  </si>
  <si>
    <t xml:space="preserve">250918R48FDDS7	</t>
  </si>
  <si>
    <t xml:space="preserve">250918R421DQ5R	</t>
  </si>
  <si>
    <t xml:space="preserve">SPXVN057732766129	</t>
  </si>
  <si>
    <t xml:space="preserve">250918R41J54TC	</t>
  </si>
  <si>
    <t xml:space="preserve">SPXVN055333319159	</t>
  </si>
  <si>
    <t xml:space="preserve">250918R41DAXDX	</t>
  </si>
  <si>
    <t xml:space="preserve">SPXVN051846211419	</t>
  </si>
  <si>
    <t xml:space="preserve">250918R40Y07YJ	</t>
  </si>
  <si>
    <t xml:space="preserve">SPXVN058675179149	</t>
  </si>
  <si>
    <t xml:space="preserve">250918R3WRYY8N	</t>
  </si>
  <si>
    <t xml:space="preserve">SPXVN058169709489	</t>
  </si>
  <si>
    <t xml:space="preserve">250918R3VC4H86	</t>
  </si>
  <si>
    <t xml:space="preserve">SPXVN053205267399	</t>
  </si>
  <si>
    <t xml:space="preserve">250918R3T2SDAN	</t>
  </si>
  <si>
    <t xml:space="preserve">SPXVN056774210489	</t>
  </si>
  <si>
    <t xml:space="preserve">580426935922427766	</t>
  </si>
  <si>
    <t xml:space="preserve">859565361945	</t>
  </si>
  <si>
    <t xml:space="preserve">580429119335794123	</t>
  </si>
  <si>
    <t xml:space="preserve">859564501554	</t>
  </si>
  <si>
    <t xml:space="preserve">250918RMVYNAWC	</t>
  </si>
  <si>
    <t xml:space="preserve">SPXVN056673012119	</t>
  </si>
  <si>
    <t xml:space="preserve">580427932490302505	</t>
  </si>
  <si>
    <t xml:space="preserve">859563462845	</t>
  </si>
  <si>
    <t xml:space="preserve">250918RWCYRPH9	</t>
  </si>
  <si>
    <t xml:space="preserve">SPXVN059236187469	</t>
  </si>
  <si>
    <t xml:space="preserve">250918RWC53H13	</t>
  </si>
  <si>
    <t xml:space="preserve">SPXVN059339129569	</t>
  </si>
  <si>
    <t xml:space="preserve">580428799996364481	</t>
  </si>
  <si>
    <t xml:space="preserve">859567599645	</t>
  </si>
  <si>
    <t xml:space="preserve">250918RW7SUWAN	</t>
  </si>
  <si>
    <t xml:space="preserve">SPXVN056334645609	</t>
  </si>
  <si>
    <t xml:space="preserve">250918RW77PVSF	</t>
  </si>
  <si>
    <t xml:space="preserve">GY9RGVK6	</t>
  </si>
  <si>
    <t xml:space="preserve">580428751247869934	</t>
  </si>
  <si>
    <t xml:space="preserve">580428757443380495	</t>
  </si>
  <si>
    <t xml:space="preserve">859567519045	</t>
  </si>
  <si>
    <t xml:space="preserve">250918RWHKN89J	</t>
  </si>
  <si>
    <t xml:space="preserve">SPXVN057540279559	</t>
  </si>
  <si>
    <t xml:space="preserve">250918RVWKPUKR	</t>
  </si>
  <si>
    <t xml:space="preserve">SPXVN057925497209	</t>
  </si>
  <si>
    <t xml:space="preserve">250918RVVR2JUA	</t>
  </si>
  <si>
    <t xml:space="preserve">SPXVN058830740299	</t>
  </si>
  <si>
    <t xml:space="preserve">250918RVS0U6UV	</t>
  </si>
  <si>
    <t xml:space="preserve">SPXVN054393827819	</t>
  </si>
  <si>
    <t xml:space="preserve">250918RVQK19UD	</t>
  </si>
  <si>
    <t xml:space="preserve">SPXVN059193289819	</t>
  </si>
  <si>
    <t xml:space="preserve">250918RVMVA6GC	</t>
  </si>
  <si>
    <t xml:space="preserve">SPXVN056391645409	</t>
  </si>
  <si>
    <t xml:space="preserve">580428675017180406	</t>
  </si>
  <si>
    <t xml:space="preserve">859569102953	</t>
  </si>
  <si>
    <t xml:space="preserve">250918RVBQFXR0	</t>
  </si>
  <si>
    <t xml:space="preserve">VN2539026738282	</t>
  </si>
  <si>
    <t xml:space="preserve">250918RV3XM5XU	</t>
  </si>
  <si>
    <t xml:space="preserve">SPXVN058075461199	</t>
  </si>
  <si>
    <t xml:space="preserve">250918RVW2H4JA	</t>
  </si>
  <si>
    <t xml:space="preserve">SPXVN054297660049	</t>
  </si>
  <si>
    <t xml:space="preserve">250918RWM5NXF7	</t>
  </si>
  <si>
    <t xml:space="preserve">SPXVN053083871139	</t>
  </si>
  <si>
    <t xml:space="preserve">250918RWNU19EA	</t>
  </si>
  <si>
    <t xml:space="preserve">SPXVN052803733829	</t>
  </si>
  <si>
    <t xml:space="preserve">250918RWS20HMQ	</t>
  </si>
  <si>
    <t xml:space="preserve">SPXVN058089016419	</t>
  </si>
  <si>
    <t xml:space="preserve">250918RY46X4QH	</t>
  </si>
  <si>
    <t xml:space="preserve">VN2508951369232	</t>
  </si>
  <si>
    <t xml:space="preserve">OB-250918QA7I	</t>
  </si>
  <si>
    <t xml:space="preserve">GY9RUD6Q	</t>
  </si>
  <si>
    <t>PL-250918G37M</t>
  </si>
  <si>
    <t xml:space="preserve">250918RY38FTY0	</t>
  </si>
  <si>
    <t xml:space="preserve">SPXVN050781936989	</t>
  </si>
  <si>
    <t xml:space="preserve">250918RXUXU8CW	</t>
  </si>
  <si>
    <t xml:space="preserve">SPXVN057546966929	</t>
  </si>
  <si>
    <t xml:space="preserve">250918RXS64WYQ	</t>
  </si>
  <si>
    <t xml:space="preserve">SPXVN053991583689	</t>
  </si>
  <si>
    <t xml:space="preserve">250918RXRTMNER	</t>
  </si>
  <si>
    <t xml:space="preserve">SPXVN051762599599	</t>
  </si>
  <si>
    <t xml:space="preserve">250918RXN87QMR	</t>
  </si>
  <si>
    <t xml:space="preserve">SPXVN057767507379	</t>
  </si>
  <si>
    <t xml:space="preserve">250918RXGR6005	</t>
  </si>
  <si>
    <t xml:space="preserve">SPXVN053045417259	</t>
  </si>
  <si>
    <t xml:space="preserve">250918RXEBXVX3	</t>
  </si>
  <si>
    <t xml:space="preserve">SPXVN057084051079	</t>
  </si>
  <si>
    <t xml:space="preserve">250918RXCFTFF4	</t>
  </si>
  <si>
    <t xml:space="preserve">SPXVN058225915329	</t>
  </si>
  <si>
    <t xml:space="preserve">250918RXBJA8F6	</t>
  </si>
  <si>
    <t xml:space="preserve">SPXVN051744027619	</t>
  </si>
  <si>
    <t xml:space="preserve">580428938187408768	</t>
  </si>
  <si>
    <t xml:space="preserve">859563989846	</t>
  </si>
  <si>
    <t xml:space="preserve">250918RX7285KU	</t>
  </si>
  <si>
    <t xml:space="preserve">SPXVN056282141459	</t>
  </si>
  <si>
    <t xml:space="preserve">250918RX51CWXN	</t>
  </si>
  <si>
    <t xml:space="preserve">VN253066440840X	</t>
  </si>
  <si>
    <t xml:space="preserve">250918RX14FJRD	</t>
  </si>
  <si>
    <t xml:space="preserve">SPXVN058952275379	</t>
  </si>
  <si>
    <t xml:space="preserve">250918RX08UBD4	</t>
  </si>
  <si>
    <t xml:space="preserve">SPXVN057246486479	</t>
  </si>
  <si>
    <t xml:space="preserve">250918RWXXWAS2	</t>
  </si>
  <si>
    <t xml:space="preserve">SPXVN056507143689	</t>
  </si>
  <si>
    <t xml:space="preserve">250918RV3G8SJ3	</t>
  </si>
  <si>
    <t xml:space="preserve">SPXVN056110589889	</t>
  </si>
  <si>
    <t xml:space="preserve">250918RUY08TRT	</t>
  </si>
  <si>
    <t xml:space="preserve">SPXVN053480695209	</t>
  </si>
  <si>
    <t xml:space="preserve">580428595349587950	</t>
  </si>
  <si>
    <t xml:space="preserve">859560057547	</t>
  </si>
  <si>
    <t xml:space="preserve">580428599885661341	</t>
  </si>
  <si>
    <t xml:space="preserve">859565185346	</t>
  </si>
  <si>
    <t xml:space="preserve">580428348416885898	</t>
  </si>
  <si>
    <t xml:space="preserve">859564163049	</t>
  </si>
  <si>
    <t xml:space="preserve">250918RSS11E2R	</t>
  </si>
  <si>
    <t xml:space="preserve">VN2511108152846	</t>
  </si>
  <si>
    <t xml:space="preserve">250918RSDF1GYB	</t>
  </si>
  <si>
    <t xml:space="preserve">SPXVN059181406419	</t>
  </si>
  <si>
    <t xml:space="preserve">250918RSCR4335	</t>
  </si>
  <si>
    <t xml:space="preserve">SPXVN052746370609	</t>
  </si>
  <si>
    <t xml:space="preserve">250918RSAR8DGH	</t>
  </si>
  <si>
    <t xml:space="preserve">VN250559090118N	</t>
  </si>
  <si>
    <t xml:space="preserve">250918RS6KQPG8	</t>
  </si>
  <si>
    <t xml:space="preserve">SPXVN059774975469	</t>
  </si>
  <si>
    <t xml:space="preserve">250918RS02SM3E	</t>
  </si>
  <si>
    <t xml:space="preserve">250918RRYX1X9K	</t>
  </si>
  <si>
    <t xml:space="preserve">SPXVN051331080689	</t>
  </si>
  <si>
    <t xml:space="preserve">250918RRSVGQAA	</t>
  </si>
  <si>
    <t xml:space="preserve">SPXVN056618891789	</t>
  </si>
  <si>
    <t xml:space="preserve">250918RRA5X3K0	</t>
  </si>
  <si>
    <t xml:space="preserve">SPXVN055122627129	</t>
  </si>
  <si>
    <t xml:space="preserve">250918RQKF5EEX	</t>
  </si>
  <si>
    <t xml:space="preserve">SPXVN050768621819	</t>
  </si>
  <si>
    <t xml:space="preserve">250918RQHG76U5	</t>
  </si>
  <si>
    <t xml:space="preserve">SPXVN057348892839	</t>
  </si>
  <si>
    <t xml:space="preserve">250918RQEGUWH2	</t>
  </si>
  <si>
    <t xml:space="preserve">SPXVN057825427149	</t>
  </si>
  <si>
    <t xml:space="preserve">580428015076738680	</t>
  </si>
  <si>
    <t xml:space="preserve">859569334547	</t>
  </si>
  <si>
    <t xml:space="preserve">580427958688908572	</t>
  </si>
  <si>
    <t xml:space="preserve">859563302346	</t>
  </si>
  <si>
    <t xml:space="preserve">250918RP4CDC6Q	</t>
  </si>
  <si>
    <t xml:space="preserve">SPXVN053929664969	</t>
  </si>
  <si>
    <t xml:space="preserve">250918RP14CJF8	</t>
  </si>
  <si>
    <t xml:space="preserve">SPXVN053712634399	</t>
  </si>
  <si>
    <t xml:space="preserve">250918RT1DXYE3	</t>
  </si>
  <si>
    <t xml:space="preserve">250918RNQHBVG6	</t>
  </si>
  <si>
    <t xml:space="preserve">SPXVN051107975509	</t>
  </si>
  <si>
    <t xml:space="preserve">580428384353421223	</t>
  </si>
  <si>
    <t xml:space="preserve">TTVN1020187169	</t>
  </si>
  <si>
    <t xml:space="preserve">250918RTAUC1DN	</t>
  </si>
  <si>
    <t xml:space="preserve">SPXVN056669656159	</t>
  </si>
  <si>
    <t xml:space="preserve">580428574915135282	</t>
  </si>
  <si>
    <t xml:space="preserve">859566937346	</t>
  </si>
  <si>
    <t xml:space="preserve">250918RUP8TCMA	</t>
  </si>
  <si>
    <t xml:space="preserve">SPXVN053300222379	</t>
  </si>
  <si>
    <t xml:space="preserve">250918RUNWCXUP	</t>
  </si>
  <si>
    <t xml:space="preserve">SPXVN054190315909	</t>
  </si>
  <si>
    <t xml:space="preserve">250918RUK6MMB1	</t>
  </si>
  <si>
    <t xml:space="preserve">SPXVN058095862029	</t>
  </si>
  <si>
    <t xml:space="preserve">580428577696679020	</t>
  </si>
  <si>
    <t xml:space="preserve">859562637042	</t>
  </si>
  <si>
    <t xml:space="preserve">250918RUDGFBY1	</t>
  </si>
  <si>
    <t xml:space="preserve">SPXVN056763677239	</t>
  </si>
  <si>
    <t xml:space="preserve">250918RU9U67NN	</t>
  </si>
  <si>
    <t xml:space="preserve">84859119619274	</t>
  </si>
  <si>
    <t xml:space="preserve">250918RU7SAYTH	</t>
  </si>
  <si>
    <t xml:space="preserve">SPXVN057138771529	</t>
  </si>
  <si>
    <t xml:space="preserve">250918RU7BYX32	</t>
  </si>
  <si>
    <t xml:space="preserve">SPXVN050030261569	</t>
  </si>
  <si>
    <t xml:space="preserve">580428514334770509	</t>
  </si>
  <si>
    <t xml:space="preserve">859561136248	</t>
  </si>
  <si>
    <t xml:space="preserve">580428487364019860	</t>
  </si>
  <si>
    <t xml:space="preserve">859562136448	</t>
  </si>
  <si>
    <t xml:space="preserve">250918RTXGTB4V	</t>
  </si>
  <si>
    <t xml:space="preserve">SPXVN050779512639	</t>
  </si>
  <si>
    <t xml:space="preserve">580428466453185551	</t>
  </si>
  <si>
    <t xml:space="preserve">TTVN1020547469	</t>
  </si>
  <si>
    <t xml:space="preserve">250918RTKA5MJR	</t>
  </si>
  <si>
    <t xml:space="preserve">SPXVN056572575239	</t>
  </si>
  <si>
    <t>PL-250918P14I</t>
  </si>
  <si>
    <t xml:space="preserve">515089409208137	</t>
  </si>
  <si>
    <t xml:space="preserve">LMP0349108026VNA	</t>
  </si>
  <si>
    <t xml:space="preserve">580428430286685802	</t>
  </si>
  <si>
    <t xml:space="preserve">859562556544	</t>
  </si>
  <si>
    <t xml:space="preserve">250918RTBWNPTJ	</t>
  </si>
  <si>
    <t xml:space="preserve">SPXVN054799069889	</t>
  </si>
  <si>
    <t xml:space="preserve">580428376848565738	</t>
  </si>
  <si>
    <t xml:space="preserve">859565676240	</t>
  </si>
  <si>
    <t xml:space="preserve">250918S6KC5C5J	</t>
  </si>
  <si>
    <t xml:space="preserve">SPXVN050203451969	</t>
  </si>
  <si>
    <t xml:space="preserve">250918R2XVY62P	</t>
  </si>
  <si>
    <t xml:space="preserve">SPXVN058426008439	</t>
  </si>
  <si>
    <t xml:space="preserve">580430462875042830	</t>
  </si>
  <si>
    <t xml:space="preserve">859568189756	</t>
  </si>
  <si>
    <t xml:space="preserve">580431813501617870	</t>
  </si>
  <si>
    <t xml:space="preserve">859565915868	</t>
  </si>
  <si>
    <t>PL-2509182PVZ</t>
  </si>
  <si>
    <t xml:space="preserve">250918SDHX8SGK	</t>
  </si>
  <si>
    <t xml:space="preserve">SPXVN055716345759	</t>
  </si>
  <si>
    <t xml:space="preserve">250918SDE7Y326	</t>
  </si>
  <si>
    <t xml:space="preserve">SPXVN052077471769	</t>
  </si>
  <si>
    <t xml:space="preserve">580431782798198777	</t>
  </si>
  <si>
    <t xml:space="preserve">859563177169	</t>
  </si>
  <si>
    <t>PL-250918JSNU</t>
  </si>
  <si>
    <t xml:space="preserve">250918SDB1YN0N	</t>
  </si>
  <si>
    <t xml:space="preserve">VN257738755290E	</t>
  </si>
  <si>
    <t xml:space="preserve">580431745091732490	</t>
  </si>
  <si>
    <t xml:space="preserve">859566744860	</t>
  </si>
  <si>
    <t xml:space="preserve">250918SD8X6FBW	</t>
  </si>
  <si>
    <t xml:space="preserve">SPXVN059125171949	</t>
  </si>
  <si>
    <t xml:space="preserve">250918SDVDWQST	</t>
  </si>
  <si>
    <t xml:space="preserve">SPXVN055386386609	</t>
  </si>
  <si>
    <t xml:space="preserve">580431732686161001	</t>
  </si>
  <si>
    <t xml:space="preserve">859569624960	</t>
  </si>
  <si>
    <t>PL-250918STYI</t>
  </si>
  <si>
    <t xml:space="preserve">250918SD6VEY6A	</t>
  </si>
  <si>
    <t xml:space="preserve">SPXVN058099718689	</t>
  </si>
  <si>
    <t xml:space="preserve">250918SD65G4YB	</t>
  </si>
  <si>
    <t xml:space="preserve">SPXVN056838157419	</t>
  </si>
  <si>
    <t xml:space="preserve">250918SD5KEHKE	</t>
  </si>
  <si>
    <t xml:space="preserve">250918SD3XY7TM	</t>
  </si>
  <si>
    <t xml:space="preserve">GY9RPFR4	</t>
  </si>
  <si>
    <t xml:space="preserve">250918SD30D7RF	</t>
  </si>
  <si>
    <t xml:space="preserve">SPXVN054017742129	</t>
  </si>
  <si>
    <t xml:space="preserve">250918SD0J81GB	</t>
  </si>
  <si>
    <t xml:space="preserve">SPXVN051243609149	</t>
  </si>
  <si>
    <t xml:space="preserve">250918SCX9R0VY	</t>
  </si>
  <si>
    <t xml:space="preserve">VN259146290055A	</t>
  </si>
  <si>
    <t>PL-250918D94D</t>
  </si>
  <si>
    <t xml:space="preserve">250918SD6Y8MSS	</t>
  </si>
  <si>
    <t xml:space="preserve">SPXVN054716565039	</t>
  </si>
  <si>
    <t xml:space="preserve">250918SE14M62B	</t>
  </si>
  <si>
    <t xml:space="preserve">SPXVN053271245449	</t>
  </si>
  <si>
    <t xml:space="preserve">250918SE1PPPW3	</t>
  </si>
  <si>
    <t xml:space="preserve">SPXVN056256925769	</t>
  </si>
  <si>
    <t xml:space="preserve">250918SE1PRE0R	</t>
  </si>
  <si>
    <t xml:space="preserve">SPXVN059067828689	</t>
  </si>
  <si>
    <t xml:space="preserve">250918SFACGV70	</t>
  </si>
  <si>
    <t xml:space="preserve">SPXVN058510497729	</t>
  </si>
  <si>
    <t xml:space="preserve">250918SF8DJRQB	</t>
  </si>
  <si>
    <t xml:space="preserve">SPXVN050311889439	</t>
  </si>
  <si>
    <t xml:space="preserve">580432095232231358	</t>
  </si>
  <si>
    <t xml:space="preserve">859560297965	</t>
  </si>
  <si>
    <t xml:space="preserve">250918SF1H9HJY	</t>
  </si>
  <si>
    <t xml:space="preserve">SPXVN054454071589	</t>
  </si>
  <si>
    <t xml:space="preserve">250918SF0QHH8N	</t>
  </si>
  <si>
    <t xml:space="preserve">SPXVN058976601439	</t>
  </si>
  <si>
    <t xml:space="preserve">250918SEWGFRXH	</t>
  </si>
  <si>
    <t xml:space="preserve">SPXVN052260600689	</t>
  </si>
  <si>
    <t xml:space="preserve">250918SEW8VG5Q	</t>
  </si>
  <si>
    <t xml:space="preserve">SPXVN052652743049	</t>
  </si>
  <si>
    <t xml:space="preserve">250918SENB6J11	</t>
  </si>
  <si>
    <t xml:space="preserve">SPXVN057907452069	</t>
  </si>
  <si>
    <t xml:space="preserve">250918SEM0ATFA	</t>
  </si>
  <si>
    <t xml:space="preserve">SPXVN054760348019	</t>
  </si>
  <si>
    <t xml:space="preserve">580432012120459188	</t>
  </si>
  <si>
    <t xml:space="preserve">250918SEJBTTUR	</t>
  </si>
  <si>
    <t xml:space="preserve">VN2524165131920	</t>
  </si>
  <si>
    <t xml:space="preserve">580431987773638032	</t>
  </si>
  <si>
    <t xml:space="preserve">859561996369	</t>
  </si>
  <si>
    <t xml:space="preserve">250918SEF12KXE	</t>
  </si>
  <si>
    <t xml:space="preserve">SPXVN057238226489	</t>
  </si>
  <si>
    <t xml:space="preserve">250918SED4XCW7	</t>
  </si>
  <si>
    <t xml:space="preserve">SPXVN050191529269	</t>
  </si>
  <si>
    <t xml:space="preserve">250918SEB6YV4N	</t>
  </si>
  <si>
    <t xml:space="preserve">SPXVN056695457389	</t>
  </si>
  <si>
    <t xml:space="preserve">250918SE6CGB31	</t>
  </si>
  <si>
    <t xml:space="preserve">SPXVN050551634139	</t>
  </si>
  <si>
    <t xml:space="preserve">580431894256322394	</t>
  </si>
  <si>
    <t xml:space="preserve">TTVN1024668368	</t>
  </si>
  <si>
    <t xml:space="preserve">250918SCVR7BQJ	</t>
  </si>
  <si>
    <t xml:space="preserve">SPXVN055546413729	</t>
  </si>
  <si>
    <t xml:space="preserve">250918SCV7XQPV	</t>
  </si>
  <si>
    <t xml:space="preserve">SPXVN058684532799	</t>
  </si>
  <si>
    <t xml:space="preserve">250918SCT2AAB4	</t>
  </si>
  <si>
    <t xml:space="preserve">SPXVN058794022019	</t>
  </si>
  <si>
    <t xml:space="preserve">250918SCRDV4NM	</t>
  </si>
  <si>
    <t xml:space="preserve">SPXVN057031294949	</t>
  </si>
  <si>
    <t xml:space="preserve">250918SBUEW1BR	</t>
  </si>
  <si>
    <t xml:space="preserve">SPXVN055101794289	</t>
  </si>
  <si>
    <t xml:space="preserve">250918SBTJAFT3	</t>
  </si>
  <si>
    <t xml:space="preserve">SPXVN055409914419	</t>
  </si>
  <si>
    <t xml:space="preserve">580431458515649555	</t>
  </si>
  <si>
    <t xml:space="preserve">859566602569	</t>
  </si>
  <si>
    <t xml:space="preserve">250918SBT40981	</t>
  </si>
  <si>
    <t xml:space="preserve">SPXVN057327442299	</t>
  </si>
  <si>
    <t xml:space="preserve">250918SBQKVPW3	</t>
  </si>
  <si>
    <t xml:space="preserve">SPXVN055374400589	</t>
  </si>
  <si>
    <t xml:space="preserve">250918SBNJ2WTX	</t>
  </si>
  <si>
    <t xml:space="preserve">SPXVN052528026009	</t>
  </si>
  <si>
    <t xml:space="preserve">250918SBN6MHQE	</t>
  </si>
  <si>
    <t xml:space="preserve">SPXVN059629092009	</t>
  </si>
  <si>
    <t xml:space="preserve">OB-2509186CGM	</t>
  </si>
  <si>
    <t xml:space="preserve">GY9RD37V	</t>
  </si>
  <si>
    <t xml:space="preserve">250918SBM83C88	</t>
  </si>
  <si>
    <t xml:space="preserve">VN2514421401960	</t>
  </si>
  <si>
    <t xml:space="preserve">250918SBGE1MDB	</t>
  </si>
  <si>
    <t xml:space="preserve">SPXVN053831729009	</t>
  </si>
  <si>
    <t xml:space="preserve">OB-250918PHTD	</t>
  </si>
  <si>
    <t xml:space="preserve">GY9RDDRA	</t>
  </si>
  <si>
    <t xml:space="preserve">250918SBF7WJQV	</t>
  </si>
  <si>
    <t xml:space="preserve">SPXVN052347746049	</t>
  </si>
  <si>
    <t xml:space="preserve">250918SBEVEFNB	</t>
  </si>
  <si>
    <t xml:space="preserve">SPXVN056625340789	</t>
  </si>
  <si>
    <t xml:space="preserve">250918SBC5PSEY	</t>
  </si>
  <si>
    <t xml:space="preserve">SPXVN059996066289	</t>
  </si>
  <si>
    <t xml:space="preserve">250918SBC3RPW5	</t>
  </si>
  <si>
    <t xml:space="preserve">SPXVN054730662899	</t>
  </si>
  <si>
    <t xml:space="preserve">250918SBBDTFNG	</t>
  </si>
  <si>
    <t xml:space="preserve">SPXVN051165523109	</t>
  </si>
  <si>
    <t xml:space="preserve">250918SBAK6B31	</t>
  </si>
  <si>
    <t xml:space="preserve">SPXVN050347206129	</t>
  </si>
  <si>
    <t xml:space="preserve">580431422219454256	</t>
  </si>
  <si>
    <t xml:space="preserve">859566934067	</t>
  </si>
  <si>
    <t xml:space="preserve">580432189493380176	</t>
  </si>
  <si>
    <t xml:space="preserve">859565626762	</t>
  </si>
  <si>
    <t xml:space="preserve">250918SBV5TJ4D	</t>
  </si>
  <si>
    <t xml:space="preserve">SPXVN054725684209	</t>
  </si>
  <si>
    <t xml:space="preserve">580431468159730821	</t>
  </si>
  <si>
    <t xml:space="preserve">859563363462	</t>
  </si>
  <si>
    <t xml:space="preserve">250918SCPEWWMC	</t>
  </si>
  <si>
    <t xml:space="preserve">SPXVN056926704489	</t>
  </si>
  <si>
    <t xml:space="preserve">250918SCNEJC3G	</t>
  </si>
  <si>
    <t xml:space="preserve">SPXVN057274823909	</t>
  </si>
  <si>
    <t xml:space="preserve">580431626447914353	</t>
  </si>
  <si>
    <t xml:space="preserve">859560855662	</t>
  </si>
  <si>
    <t xml:space="preserve">250918SCJUHPCV	</t>
  </si>
  <si>
    <t xml:space="preserve">SPXVN058268542559	</t>
  </si>
  <si>
    <t xml:space="preserve">250918SCG2W504	</t>
  </si>
  <si>
    <t xml:space="preserve">SPXVN053596950789	</t>
  </si>
  <si>
    <t xml:space="preserve">250918SCDVAUPS	</t>
  </si>
  <si>
    <t xml:space="preserve">SPXVN056163683939	</t>
  </si>
  <si>
    <t xml:space="preserve">OB-250918KRM6	</t>
  </si>
  <si>
    <t xml:space="preserve">GY9RDXG9	</t>
  </si>
  <si>
    <t xml:space="preserve">580431507400394056	</t>
  </si>
  <si>
    <t xml:space="preserve">859563203262	</t>
  </si>
  <si>
    <t xml:space="preserve">250918SC82BP8G	</t>
  </si>
  <si>
    <t xml:space="preserve">SPXVN055674512729	</t>
  </si>
  <si>
    <t xml:space="preserve">250918SC7UMG41	</t>
  </si>
  <si>
    <t xml:space="preserve">SPXVN059583350609	</t>
  </si>
  <si>
    <t xml:space="preserve">250918SC6W4VYA	</t>
  </si>
  <si>
    <t xml:space="preserve">SPXVN051093026999	</t>
  </si>
  <si>
    <t xml:space="preserve">250918SC6765MB	</t>
  </si>
  <si>
    <t xml:space="preserve">SPXVN052423868739	</t>
  </si>
  <si>
    <t xml:space="preserve">250918SC5RV607	</t>
  </si>
  <si>
    <t xml:space="preserve">SPXVN053544146729	</t>
  </si>
  <si>
    <t xml:space="preserve">OB-250918UCET	</t>
  </si>
  <si>
    <t xml:space="preserve">GY9RDTMX	</t>
  </si>
  <si>
    <t xml:space="preserve">580431499118544100	</t>
  </si>
  <si>
    <t xml:space="preserve">859568363462	</t>
  </si>
  <si>
    <t xml:space="preserve">250918SBY579VF	</t>
  </si>
  <si>
    <t xml:space="preserve">SPXVN056301235509	</t>
  </si>
  <si>
    <t xml:space="preserve">OB-250918VBYS	</t>
  </si>
  <si>
    <t xml:space="preserve">GY9RDWGA	</t>
  </si>
  <si>
    <t xml:space="preserve">250918SBWBXUFA	</t>
  </si>
  <si>
    <t xml:space="preserve">SPXVN051775363759	</t>
  </si>
  <si>
    <t xml:space="preserve">250918SBA7PYE5	</t>
  </si>
  <si>
    <t xml:space="preserve">SPXVN055639859969	</t>
  </si>
  <si>
    <t xml:space="preserve">580432160724518433	</t>
  </si>
  <si>
    <t xml:space="preserve">859561177569	</t>
  </si>
  <si>
    <t xml:space="preserve">250918SFF0BERH	</t>
  </si>
  <si>
    <t xml:space="preserve">SPXVN053052372199	</t>
  </si>
  <si>
    <t xml:space="preserve">OB-250918U2TE	</t>
  </si>
  <si>
    <t>PL-250918QRHT</t>
  </si>
  <si>
    <t xml:space="preserve">500188360-HD181741	</t>
  </si>
  <si>
    <t xml:space="preserve">KMS12933365532759	</t>
  </si>
  <si>
    <t xml:space="preserve">580432347442742373	</t>
  </si>
  <si>
    <t xml:space="preserve">859569639963	</t>
  </si>
  <si>
    <t xml:space="preserve">500188360-HD181740	</t>
  </si>
  <si>
    <t xml:space="preserve">KMS12933365532721	</t>
  </si>
  <si>
    <t xml:space="preserve">500188360-HD181739	</t>
  </si>
  <si>
    <t xml:space="preserve">KMS12933365532688	</t>
  </si>
  <si>
    <t xml:space="preserve">250918SG8Q9WS4	</t>
  </si>
  <si>
    <t xml:space="preserve">SPXVN052108209309	</t>
  </si>
  <si>
    <t xml:space="preserve">500188360-HD181738	</t>
  </si>
  <si>
    <t xml:space="preserve">KMS12933365532648	</t>
  </si>
  <si>
    <t xml:space="preserve">OB-2509180AK4	</t>
  </si>
  <si>
    <t xml:space="preserve">500188360-HD181737	</t>
  </si>
  <si>
    <t xml:space="preserve">KMS12933365532614	</t>
  </si>
  <si>
    <t xml:space="preserve">250918SG73VG3J	</t>
  </si>
  <si>
    <t xml:space="preserve">SPXVN055050642169	</t>
  </si>
  <si>
    <t xml:space="preserve">500188360-HD181735	</t>
  </si>
  <si>
    <t xml:space="preserve">KMS12933365532567	</t>
  </si>
  <si>
    <t xml:space="preserve">500188360-HD181734	</t>
  </si>
  <si>
    <t xml:space="preserve">KMS12933365532538	</t>
  </si>
  <si>
    <t xml:space="preserve">500188360-HD181733	</t>
  </si>
  <si>
    <t xml:space="preserve">KMS12933365532515	</t>
  </si>
  <si>
    <t xml:space="preserve">250918SG5M65PP	</t>
  </si>
  <si>
    <t xml:space="preserve">SPXVN058099182619	</t>
  </si>
  <si>
    <t xml:space="preserve">500188360-HD181732	</t>
  </si>
  <si>
    <t xml:space="preserve">KMS12933365532489	</t>
  </si>
  <si>
    <t xml:space="preserve">250918SG4QHWTF	</t>
  </si>
  <si>
    <t xml:space="preserve">GY9RYEUK	</t>
  </si>
  <si>
    <t xml:space="preserve">500188360-HD181736	</t>
  </si>
  <si>
    <t xml:space="preserve">KMS12933365532594	</t>
  </si>
  <si>
    <t xml:space="preserve">250918SGE05KG9	</t>
  </si>
  <si>
    <t xml:space="preserve">VN257878337298F	</t>
  </si>
  <si>
    <t xml:space="preserve">OB-250918BNJD	</t>
  </si>
  <si>
    <t xml:space="preserve">500188360-HD181743	</t>
  </si>
  <si>
    <t xml:space="preserve">KMS12933365532805	</t>
  </si>
  <si>
    <t xml:space="preserve">580430447622981341	</t>
  </si>
  <si>
    <t xml:space="preserve">859561089156	</t>
  </si>
  <si>
    <t xml:space="preserve">250918SGXM960W	</t>
  </si>
  <si>
    <t xml:space="preserve">SPXVN058292781589	</t>
  </si>
  <si>
    <t xml:space="preserve">250918SGXK9WEA	</t>
  </si>
  <si>
    <t xml:space="preserve">SPXVN054427961779	</t>
  </si>
  <si>
    <t xml:space="preserve">500188360-HD181747	</t>
  </si>
  <si>
    <t xml:space="preserve">KMS12933365533568	</t>
  </si>
  <si>
    <t xml:space="preserve">500188360-HD181742	</t>
  </si>
  <si>
    <t xml:space="preserve">KMS12933365532791	</t>
  </si>
  <si>
    <t xml:space="preserve">580432441716934028	</t>
  </si>
  <si>
    <t xml:space="preserve">859568319669	</t>
  </si>
  <si>
    <t xml:space="preserve">OB-250918AQHW	</t>
  </si>
  <si>
    <t>PL-250918GFSW</t>
  </si>
  <si>
    <t xml:space="preserve">250918SGR3FQRR	</t>
  </si>
  <si>
    <t xml:space="preserve">GY9RBR7U	</t>
  </si>
  <si>
    <t xml:space="preserve">250918SGN8UGRQ	</t>
  </si>
  <si>
    <t xml:space="preserve">SPXVN057555630019	</t>
  </si>
  <si>
    <t xml:space="preserve">250918SGK28YBT	</t>
  </si>
  <si>
    <t xml:space="preserve">SPXVN055559396519	</t>
  </si>
  <si>
    <t xml:space="preserve">580432397329008441	</t>
  </si>
  <si>
    <t xml:space="preserve">859565639463	</t>
  </si>
  <si>
    <t xml:space="preserve">OB-250918UAYH	</t>
  </si>
  <si>
    <t xml:space="preserve">250918SGG3VDYS	</t>
  </si>
  <si>
    <t xml:space="preserve">GY9RYEU8	</t>
  </si>
  <si>
    <t xml:space="preserve">OB-250918RCW1	</t>
  </si>
  <si>
    <t xml:space="preserve">500188360-HD181746	</t>
  </si>
  <si>
    <t xml:space="preserve">KMS12933365532908	</t>
  </si>
  <si>
    <t xml:space="preserve">500188360-HD181745	</t>
  </si>
  <si>
    <t xml:space="preserve">KMS12933365532849	</t>
  </si>
  <si>
    <t xml:space="preserve">500188360-HD181744	</t>
  </si>
  <si>
    <t xml:space="preserve">KMS12933365532832	</t>
  </si>
  <si>
    <t xml:space="preserve">500188360-HD181731	</t>
  </si>
  <si>
    <t xml:space="preserve">KMS12933365532458	</t>
  </si>
  <si>
    <t xml:space="preserve">500188360-HD181730	</t>
  </si>
  <si>
    <t xml:space="preserve">KMS12933365532440	</t>
  </si>
  <si>
    <t xml:space="preserve">500188360-HD181729	</t>
  </si>
  <si>
    <t xml:space="preserve">KMS12933365532424	</t>
  </si>
  <si>
    <t xml:space="preserve">250918SG3BPNPK	</t>
  </si>
  <si>
    <t xml:space="preserve">SPXVN053630443679	</t>
  </si>
  <si>
    <t xml:space="preserve">500188360-HD181714	</t>
  </si>
  <si>
    <t xml:space="preserve">KMS12933365532167	</t>
  </si>
  <si>
    <t xml:space="preserve">500188360-HD181713	</t>
  </si>
  <si>
    <t xml:space="preserve">KMS12933365532157	</t>
  </si>
  <si>
    <t xml:space="preserve">500188360-HD181712	</t>
  </si>
  <si>
    <t xml:space="preserve">KMS12933365532126	</t>
  </si>
  <si>
    <t xml:space="preserve">500188360-HD181711	</t>
  </si>
  <si>
    <t xml:space="preserve">KMS12933365532105	</t>
  </si>
  <si>
    <t xml:space="preserve">500188360-HD181710	</t>
  </si>
  <si>
    <t xml:space="preserve">KMS12933365532017	</t>
  </si>
  <si>
    <t xml:space="preserve">500188360-HD181709	</t>
  </si>
  <si>
    <t xml:space="preserve">KMS12933365532005	</t>
  </si>
  <si>
    <t xml:space="preserve">250918SFQD7SAQ	</t>
  </si>
  <si>
    <t xml:space="preserve">SPXVN054913062109	</t>
  </si>
  <si>
    <t xml:space="preserve">500188360-HD181708	</t>
  </si>
  <si>
    <t xml:space="preserve">KMS12933365531979	</t>
  </si>
  <si>
    <t xml:space="preserve">500188360-HD181707	</t>
  </si>
  <si>
    <t xml:space="preserve">KMS12933365531922	</t>
  </si>
  <si>
    <t xml:space="preserve">500188360-HD181706	</t>
  </si>
  <si>
    <t xml:space="preserve">KMS12933365531894	</t>
  </si>
  <si>
    <t xml:space="preserve">500188360-HD181705	</t>
  </si>
  <si>
    <t xml:space="preserve">KMS12933365531888	</t>
  </si>
  <si>
    <t xml:space="preserve">500188360-HD181704	</t>
  </si>
  <si>
    <t xml:space="preserve">KMS12933365531872	</t>
  </si>
  <si>
    <t xml:space="preserve">500188360-HD181703	</t>
  </si>
  <si>
    <t xml:space="preserve">KMS12933365531854	</t>
  </si>
  <si>
    <t xml:space="preserve">250918SFMEUSBH	</t>
  </si>
  <si>
    <t xml:space="preserve">SPXVN058699372309	</t>
  </si>
  <si>
    <t xml:space="preserve">500188360-HD181702	</t>
  </si>
  <si>
    <t xml:space="preserve">KMS12933365531828	</t>
  </si>
  <si>
    <t xml:space="preserve">500188360-HD181701	</t>
  </si>
  <si>
    <t xml:space="preserve">KMS12933365531753	</t>
  </si>
  <si>
    <t xml:space="preserve">580432185885885579	</t>
  </si>
  <si>
    <t xml:space="preserve">859566746062	</t>
  </si>
  <si>
    <t xml:space="preserve">500188360-HD181715	</t>
  </si>
  <si>
    <t xml:space="preserve">KMS12933365532184	</t>
  </si>
  <si>
    <t xml:space="preserve">250918SFE6HYQ3	</t>
  </si>
  <si>
    <t xml:space="preserve">SPXVN057012661499	</t>
  </si>
  <si>
    <t xml:space="preserve">580432262398116921	</t>
  </si>
  <si>
    <t xml:space="preserve">859562786668	</t>
  </si>
  <si>
    <t xml:space="preserve">500188360-HD181716	</t>
  </si>
  <si>
    <t xml:space="preserve">KMS12933365532209	</t>
  </si>
  <si>
    <t xml:space="preserve">250918SG2TFFYT	</t>
  </si>
  <si>
    <t xml:space="preserve">SPXVN055573359079	</t>
  </si>
  <si>
    <t xml:space="preserve">500188360-HD181728	</t>
  </si>
  <si>
    <t xml:space="preserve">KMS12933365532396	</t>
  </si>
  <si>
    <t xml:space="preserve">250918SG2JVE92	</t>
  </si>
  <si>
    <t xml:space="preserve">SPXVN057706723279	</t>
  </si>
  <si>
    <t xml:space="preserve">500188360-HD181727	</t>
  </si>
  <si>
    <t xml:space="preserve">KMS12933365532389	</t>
  </si>
  <si>
    <t xml:space="preserve">250918SG1VXFX6	</t>
  </si>
  <si>
    <t xml:space="preserve">SPXVN053172260889	</t>
  </si>
  <si>
    <t xml:space="preserve">500188360-HD181726	</t>
  </si>
  <si>
    <t xml:space="preserve">KMS12933365532371	</t>
  </si>
  <si>
    <t xml:space="preserve">500188360-HD181725	</t>
  </si>
  <si>
    <t xml:space="preserve">KMS12933365532354	</t>
  </si>
  <si>
    <t xml:space="preserve">500188360-HD181724	</t>
  </si>
  <si>
    <t xml:space="preserve">KMS12933365532335	</t>
  </si>
  <si>
    <t xml:space="preserve">250918SG0J0863	</t>
  </si>
  <si>
    <t xml:space="preserve">SPXVN058132929969	</t>
  </si>
  <si>
    <t xml:space="preserve">500188360-HD181723	</t>
  </si>
  <si>
    <t xml:space="preserve">KMS12933365532327	</t>
  </si>
  <si>
    <t xml:space="preserve">500188360-HD181722	</t>
  </si>
  <si>
    <t xml:space="preserve">KMS12933365532309	</t>
  </si>
  <si>
    <t xml:space="preserve">500188360-HD181721	</t>
  </si>
  <si>
    <t xml:space="preserve">KMS12933365532301	</t>
  </si>
  <si>
    <t xml:space="preserve">500188360-HD181720	</t>
  </si>
  <si>
    <t xml:space="preserve">KMS12933365532284	</t>
  </si>
  <si>
    <t xml:space="preserve">580432264483538648	</t>
  </si>
  <si>
    <t xml:space="preserve">859569078066	</t>
  </si>
  <si>
    <t xml:space="preserve">500188360-HD181719	</t>
  </si>
  <si>
    <t xml:space="preserve">KMS12933365532263	</t>
  </si>
  <si>
    <t xml:space="preserve">500188360-HD181718	</t>
  </si>
  <si>
    <t xml:space="preserve">KMS12933365532246	</t>
  </si>
  <si>
    <t xml:space="preserve">500188360-HD181717	</t>
  </si>
  <si>
    <t xml:space="preserve">KMS12933365532228	</t>
  </si>
  <si>
    <t xml:space="preserve">250918SFWJP74V	</t>
  </si>
  <si>
    <t xml:space="preserve">SPXVN057054764099	</t>
  </si>
  <si>
    <t xml:space="preserve">580431350979134609	</t>
  </si>
  <si>
    <t xml:space="preserve">859568394265	</t>
  </si>
  <si>
    <t xml:space="preserve">250918SGXAQX74	</t>
  </si>
  <si>
    <t xml:space="preserve">SPXVN058322738029	</t>
  </si>
  <si>
    <t xml:space="preserve">250918SB96A5M1	</t>
  </si>
  <si>
    <t xml:space="preserve">SPXVN052082658939	</t>
  </si>
  <si>
    <t xml:space="preserve">250918S8SQTYYG	</t>
  </si>
  <si>
    <t xml:space="preserve">SPXVN053871411709	</t>
  </si>
  <si>
    <t xml:space="preserve">250918S8PTDGJG	</t>
  </si>
  <si>
    <t xml:space="preserve">SPXVN054245377589	</t>
  </si>
  <si>
    <t xml:space="preserve">250918S8NYP27Q	</t>
  </si>
  <si>
    <t>PL-250918U5VM</t>
  </si>
  <si>
    <t xml:space="preserve">250918S8NXQKHR	</t>
  </si>
  <si>
    <t xml:space="preserve">SPXVN050779655389	</t>
  </si>
  <si>
    <t xml:space="preserve">250918S8NAMPP8	</t>
  </si>
  <si>
    <t xml:space="preserve">VN2574818734730	</t>
  </si>
  <si>
    <t xml:space="preserve">500188360-HD181652	</t>
  </si>
  <si>
    <t xml:space="preserve">KMS12933365525917	</t>
  </si>
  <si>
    <t>PL-250918CUIP</t>
  </si>
  <si>
    <t xml:space="preserve">500188360-HD181651	</t>
  </si>
  <si>
    <t xml:space="preserve">KMS12933365525899	</t>
  </si>
  <si>
    <t xml:space="preserve">250918S8TBT9NQ	</t>
  </si>
  <si>
    <t xml:space="preserve">SPXVN053329673609	</t>
  </si>
  <si>
    <t xml:space="preserve">250918S86MHN6T	</t>
  </si>
  <si>
    <t xml:space="preserve">SPXVN050156223649	</t>
  </si>
  <si>
    <t xml:space="preserve">250918S81VUNPF	</t>
  </si>
  <si>
    <t xml:space="preserve">SPXVN059739455949	</t>
  </si>
  <si>
    <t xml:space="preserve">500188360-HD181650	</t>
  </si>
  <si>
    <t xml:space="preserve">KMS12933365525400	</t>
  </si>
  <si>
    <t xml:space="preserve">580430707686737642	</t>
  </si>
  <si>
    <t xml:space="preserve">859564120165	</t>
  </si>
  <si>
    <t xml:space="preserve">500188360-HD181649	</t>
  </si>
  <si>
    <t xml:space="preserve">KMS12933365525375	</t>
  </si>
  <si>
    <t xml:space="preserve">250918S80E6464	</t>
  </si>
  <si>
    <t xml:space="preserve">SPXVN057166055929	</t>
  </si>
  <si>
    <t xml:space="preserve">500188360-HD181648	</t>
  </si>
  <si>
    <t xml:space="preserve">KMS12933365525342	</t>
  </si>
  <si>
    <t xml:space="preserve">500188360-HD181647	</t>
  </si>
  <si>
    <t xml:space="preserve">KMS12933365525326	</t>
  </si>
  <si>
    <t xml:space="preserve">580430730593011043	</t>
  </si>
  <si>
    <t xml:space="preserve">859560992666	</t>
  </si>
  <si>
    <t xml:space="preserve">250918S8XCJVSN	</t>
  </si>
  <si>
    <t xml:space="preserve">SPXVN051987226979	</t>
  </si>
  <si>
    <t xml:space="preserve">250918S8Y89791	</t>
  </si>
  <si>
    <t xml:space="preserve">580430912094963316	</t>
  </si>
  <si>
    <t xml:space="preserve">859563781864	</t>
  </si>
  <si>
    <t xml:space="preserve">500188360-HD181663	</t>
  </si>
  <si>
    <t xml:space="preserve">KMS12933365526786	</t>
  </si>
  <si>
    <t>PL-2509188NQB</t>
  </si>
  <si>
    <t xml:space="preserve">250918S97M90B0	</t>
  </si>
  <si>
    <t xml:space="preserve">SPXVN059979197059	</t>
  </si>
  <si>
    <t xml:space="preserve">500188360-HD181662	</t>
  </si>
  <si>
    <t xml:space="preserve">KMS12933365526734	</t>
  </si>
  <si>
    <t xml:space="preserve">500188360-HD181661	</t>
  </si>
  <si>
    <t xml:space="preserve">KMS12933365526715	</t>
  </si>
  <si>
    <t xml:space="preserve">500188360-HD181660	</t>
  </si>
  <si>
    <t xml:space="preserve">KMS12933365526694	</t>
  </si>
  <si>
    <t xml:space="preserve">500188360-HD181659	</t>
  </si>
  <si>
    <t xml:space="preserve">KMS12933365526670	</t>
  </si>
  <si>
    <t xml:space="preserve">250918S94QQ8PD	</t>
  </si>
  <si>
    <t xml:space="preserve">SPXVN051384811059	</t>
  </si>
  <si>
    <t xml:space="preserve">500188360-HD181658	</t>
  </si>
  <si>
    <t xml:space="preserve">KMS12933365526657	</t>
  </si>
  <si>
    <t xml:space="preserve">250918S94B9HG4	</t>
  </si>
  <si>
    <t xml:space="preserve">SPXVN057444735719	</t>
  </si>
  <si>
    <t xml:space="preserve">500188360-HD181657	</t>
  </si>
  <si>
    <t xml:space="preserve">KMS12933365526645	</t>
  </si>
  <si>
    <t xml:space="preserve">500188360-HD181656	</t>
  </si>
  <si>
    <t xml:space="preserve">KMS12933365526636	</t>
  </si>
  <si>
    <t xml:space="preserve">250918S93R8V2G	</t>
  </si>
  <si>
    <t xml:space="preserve">500188360-HD181655	</t>
  </si>
  <si>
    <t xml:space="preserve">KMS12933365526620	</t>
  </si>
  <si>
    <t xml:space="preserve">250918S93GKP7J	</t>
  </si>
  <si>
    <t xml:space="preserve">VN2553805804825	</t>
  </si>
  <si>
    <t xml:space="preserve">500188360-HD181654	</t>
  </si>
  <si>
    <t xml:space="preserve">KMS12933365526588	</t>
  </si>
  <si>
    <t xml:space="preserve">500188360-HD181653	</t>
  </si>
  <si>
    <t xml:space="preserve">KMS12933365526565	</t>
  </si>
  <si>
    <t xml:space="preserve">580430912897647892	</t>
  </si>
  <si>
    <t xml:space="preserve">859562621564	</t>
  </si>
  <si>
    <t xml:space="preserve">250918S7XMYRPT	</t>
  </si>
  <si>
    <t xml:space="preserve">SPXVN050106008789	</t>
  </si>
  <si>
    <t xml:space="preserve">500188360-HD181664	</t>
  </si>
  <si>
    <t xml:space="preserve">KMS12933365526820	</t>
  </si>
  <si>
    <t xml:space="preserve">500188360-HD181646	</t>
  </si>
  <si>
    <t xml:space="preserve">KMS12933365525265	</t>
  </si>
  <si>
    <t xml:space="preserve">500188360-HD181644	</t>
  </si>
  <si>
    <t xml:space="preserve">KMS12933365525183	</t>
  </si>
  <si>
    <t xml:space="preserve">250918S7ANXGCB	</t>
  </si>
  <si>
    <t xml:space="preserve">SPXVN056672230509	</t>
  </si>
  <si>
    <t xml:space="preserve">250918S79DXCS4	</t>
  </si>
  <si>
    <t xml:space="preserve">VN2555529488519	</t>
  </si>
  <si>
    <t xml:space="preserve">580430529230833210	</t>
  </si>
  <si>
    <t xml:space="preserve">859564031369	</t>
  </si>
  <si>
    <t xml:space="preserve">250918S78BM5F9	</t>
  </si>
  <si>
    <t xml:space="preserve">SPXVN054500650669	</t>
  </si>
  <si>
    <t xml:space="preserve">580430536044938509	</t>
  </si>
  <si>
    <t xml:space="preserve">859568031169	</t>
  </si>
  <si>
    <t xml:space="preserve">250918S74JGGNE	</t>
  </si>
  <si>
    <t xml:space="preserve">SPXVN056790719089	</t>
  </si>
  <si>
    <t xml:space="preserve">250918S7480WRQ	</t>
  </si>
  <si>
    <t xml:space="preserve">SPXVN059291454019	</t>
  </si>
  <si>
    <t xml:space="preserve">500188360-HD181629	</t>
  </si>
  <si>
    <t xml:space="preserve">500188360-HD181628	</t>
  </si>
  <si>
    <t xml:space="preserve">KMS12933365524272	</t>
  </si>
  <si>
    <t xml:space="preserve">250918S71BECSA	</t>
  </si>
  <si>
    <t xml:space="preserve">SPXVN059691738499	</t>
  </si>
  <si>
    <t xml:space="preserve">500188360-HD181626	</t>
  </si>
  <si>
    <t xml:space="preserve">KMS12933365524168	</t>
  </si>
  <si>
    <t xml:space="preserve">500188360-HD181625	</t>
  </si>
  <si>
    <t xml:space="preserve">KMS12933365524105	</t>
  </si>
  <si>
    <t xml:space="preserve">580430511376401829	</t>
  </si>
  <si>
    <t xml:space="preserve">859565071369	</t>
  </si>
  <si>
    <t xml:space="preserve">250918S70CWVHS	</t>
  </si>
  <si>
    <t xml:space="preserve">SPXVN054599018229	</t>
  </si>
  <si>
    <t xml:space="preserve">500188360-HD181623	</t>
  </si>
  <si>
    <t xml:space="preserve">KMS12933365524033	</t>
  </si>
  <si>
    <t xml:space="preserve">250918SB995STA	</t>
  </si>
  <si>
    <t xml:space="preserve">SPXVN050307562009	</t>
  </si>
  <si>
    <t xml:space="preserve">500188360-HD181627	</t>
  </si>
  <si>
    <t xml:space="preserve">KMS12933365524215	</t>
  </si>
  <si>
    <t xml:space="preserve">500188360-HD181630	</t>
  </si>
  <si>
    <t xml:space="preserve">KMS12933365524729	</t>
  </si>
  <si>
    <t xml:space="preserve">500188360-HD181631	</t>
  </si>
  <si>
    <t xml:space="preserve">KMS12933365524744	</t>
  </si>
  <si>
    <t xml:space="preserve">580430615456417659	</t>
  </si>
  <si>
    <t xml:space="preserve">859569940664	</t>
  </si>
  <si>
    <t xml:space="preserve">500188360-HD181643	</t>
  </si>
  <si>
    <t xml:space="preserve">KMS12933365525166	</t>
  </si>
  <si>
    <t xml:space="preserve">500188360-HD181642	</t>
  </si>
  <si>
    <t xml:space="preserve">KMS12933365525156	</t>
  </si>
  <si>
    <t xml:space="preserve">500188360-HD181641	</t>
  </si>
  <si>
    <t xml:space="preserve">KMS12933365525136	</t>
  </si>
  <si>
    <t xml:space="preserve">580430640889038198	</t>
  </si>
  <si>
    <t xml:space="preserve">859565992063	</t>
  </si>
  <si>
    <t xml:space="preserve">250918S7SA7WC5	</t>
  </si>
  <si>
    <t xml:space="preserve">SPXVN059289274069	</t>
  </si>
  <si>
    <t xml:space="preserve">500188360-HD181640	</t>
  </si>
  <si>
    <t xml:space="preserve">KMS12933365525103	</t>
  </si>
  <si>
    <t xml:space="preserve">250918S7RXTV4J	</t>
  </si>
  <si>
    <t xml:space="preserve">SPXVN052120557739	</t>
  </si>
  <si>
    <t xml:space="preserve">250918S7RCNFVR	</t>
  </si>
  <si>
    <t xml:space="preserve">SPXVN050917557119	</t>
  </si>
  <si>
    <t xml:space="preserve">500188360-HD181639	</t>
  </si>
  <si>
    <t xml:space="preserve">KMS12933365525043	</t>
  </si>
  <si>
    <t xml:space="preserve">500188360-HD181638	</t>
  </si>
  <si>
    <t xml:space="preserve">KMS12933365525019	</t>
  </si>
  <si>
    <t xml:space="preserve">500188360-HD181637	</t>
  </si>
  <si>
    <t xml:space="preserve">KMS12933365524993	</t>
  </si>
  <si>
    <t xml:space="preserve">500188360-HD181636	</t>
  </si>
  <si>
    <t xml:space="preserve">KMS12933365524965	</t>
  </si>
  <si>
    <t xml:space="preserve">250918S7KYG14N	</t>
  </si>
  <si>
    <t xml:space="preserve">SPXVN055438455679	</t>
  </si>
  <si>
    <t xml:space="preserve">500188360-HD181635	</t>
  </si>
  <si>
    <t xml:space="preserve">KMS12933365524910	</t>
  </si>
  <si>
    <t xml:space="preserve">500188360-HD181634	</t>
  </si>
  <si>
    <t xml:space="preserve">KMS12933365524865	</t>
  </si>
  <si>
    <t xml:space="preserve">500188360-HD181633	</t>
  </si>
  <si>
    <t xml:space="preserve">KMS12933365524848	</t>
  </si>
  <si>
    <t xml:space="preserve">500188360-HD181632	</t>
  </si>
  <si>
    <t xml:space="preserve">KMS12933365524817	</t>
  </si>
  <si>
    <t xml:space="preserve">500188360-HD181645	</t>
  </si>
  <si>
    <t xml:space="preserve">KMS12933365525230	</t>
  </si>
  <si>
    <t xml:space="preserve">500188360-HD181665	</t>
  </si>
  <si>
    <t xml:space="preserve">KMS12933365526846	</t>
  </si>
  <si>
    <t xml:space="preserve">500188360-HD181624	</t>
  </si>
  <si>
    <t xml:space="preserve">KMS12933365524068	</t>
  </si>
  <si>
    <t xml:space="preserve">580430959083095054	</t>
  </si>
  <si>
    <t xml:space="preserve">859561541564	</t>
  </si>
  <si>
    <t xml:space="preserve">500188360-HD181700	</t>
  </si>
  <si>
    <t xml:space="preserve">KMS12933365528189	</t>
  </si>
  <si>
    <t>PL-25091883IZ</t>
  </si>
  <si>
    <t xml:space="preserve">250918SAH2RGK8	</t>
  </si>
  <si>
    <t xml:space="preserve">VN253757073831F	</t>
  </si>
  <si>
    <t xml:space="preserve">580431190112437518	</t>
  </si>
  <si>
    <t xml:space="preserve">859567494961	</t>
  </si>
  <si>
    <t xml:space="preserve">250918SAFXJD22	</t>
  </si>
  <si>
    <t xml:space="preserve">SPXVN059992057549	</t>
  </si>
  <si>
    <t xml:space="preserve">500188360-HD181699	</t>
  </si>
  <si>
    <t xml:space="preserve">KMS12933365528098	</t>
  </si>
  <si>
    <t xml:space="preserve">250918SAE93YN0	</t>
  </si>
  <si>
    <t xml:space="preserve">SPXVN051054481969	</t>
  </si>
  <si>
    <t xml:space="preserve">250918SABXSN3B	</t>
  </si>
  <si>
    <t xml:space="preserve">SPXVN050222383569	</t>
  </si>
  <si>
    <t xml:space="preserve">500188360-HD181698.01	</t>
  </si>
  <si>
    <t xml:space="preserve">KMS12933365528022	</t>
  </si>
  <si>
    <t xml:space="preserve">250918SABBN8CD	</t>
  </si>
  <si>
    <t xml:space="preserve">SPXVN051719474719	</t>
  </si>
  <si>
    <t xml:space="preserve">500188360-HD181698	</t>
  </si>
  <si>
    <t xml:space="preserve">250918SAAC87AH	</t>
  </si>
  <si>
    <t xml:space="preserve">SPXVN053869377669	</t>
  </si>
  <si>
    <t xml:space="preserve">500188360-HD181697	</t>
  </si>
  <si>
    <t xml:space="preserve">KMS12933365527964	</t>
  </si>
  <si>
    <t xml:space="preserve">500188360-HD181696	</t>
  </si>
  <si>
    <t xml:space="preserve">KMS12933365527951	</t>
  </si>
  <si>
    <t xml:space="preserve">500188360-HD181695	</t>
  </si>
  <si>
    <t xml:space="preserve">KMS12933365527928	</t>
  </si>
  <si>
    <t xml:space="preserve">500188360-HD181694	</t>
  </si>
  <si>
    <t xml:space="preserve">KMS12933365527907	</t>
  </si>
  <si>
    <t xml:space="preserve">250918SA7X06BT	</t>
  </si>
  <si>
    <t xml:space="preserve">SPXVN052933448829	</t>
  </si>
  <si>
    <t xml:space="preserve">500188360-HD181693	</t>
  </si>
  <si>
    <t xml:space="preserve">KMS12933365527881	</t>
  </si>
  <si>
    <t xml:space="preserve">580431198765942368	</t>
  </si>
  <si>
    <t xml:space="preserve">500188360-HD181692	</t>
  </si>
  <si>
    <t xml:space="preserve">KMS12933365527780	</t>
  </si>
  <si>
    <t xml:space="preserve">250918SAK9AQSC	</t>
  </si>
  <si>
    <t xml:space="preserve">SPXVN052435385839	</t>
  </si>
  <si>
    <t xml:space="preserve">250918SANY7EBQ	</t>
  </si>
  <si>
    <t xml:space="preserve">84859110691250	</t>
  </si>
  <si>
    <t xml:space="preserve">250918SB7GW2HD	</t>
  </si>
  <si>
    <t xml:space="preserve">SPXVN053200432799	</t>
  </si>
  <si>
    <t xml:space="preserve">500188360-HD181666	</t>
  </si>
  <si>
    <t xml:space="preserve">KMS12933365526932	</t>
  </si>
  <si>
    <t xml:space="preserve">250918SB5RMTP9	</t>
  </si>
  <si>
    <t xml:space="preserve">SPXVN052586337789	</t>
  </si>
  <si>
    <t xml:space="preserve">250918SB2HPKKG	</t>
  </si>
  <si>
    <t xml:space="preserve">SPXVN054784401379	</t>
  </si>
  <si>
    <t xml:space="preserve">250918SB2HPKKF	</t>
  </si>
  <si>
    <t xml:space="preserve">SPXVN055344346379	</t>
  </si>
  <si>
    <t xml:space="preserve">250918SB23BEC7	</t>
  </si>
  <si>
    <t xml:space="preserve">SPXVN053169607299	</t>
  </si>
  <si>
    <t xml:space="preserve">250918SB0PGTYX	</t>
  </si>
  <si>
    <t xml:space="preserve">250918SAYQY643	</t>
  </si>
  <si>
    <t xml:space="preserve">84859110692283	</t>
  </si>
  <si>
    <t xml:space="preserve">580431269565990718	</t>
  </si>
  <si>
    <t xml:space="preserve">859566402864	</t>
  </si>
  <si>
    <t xml:space="preserve">580431269191058982	</t>
  </si>
  <si>
    <t xml:space="preserve">859566814362	</t>
  </si>
  <si>
    <t xml:space="preserve">580431261454533781	</t>
  </si>
  <si>
    <t xml:space="preserve">859566794662	</t>
  </si>
  <si>
    <t xml:space="preserve">OB-250918DVXP	</t>
  </si>
  <si>
    <t xml:space="preserve">250918SATPTDHQ	</t>
  </si>
  <si>
    <t xml:space="preserve">250918SAST88M0	</t>
  </si>
  <si>
    <t xml:space="preserve">SPXVN056460544809	</t>
  </si>
  <si>
    <t xml:space="preserve">OB-250918A1IT	</t>
  </si>
  <si>
    <t xml:space="preserve">250918SAR6R2N0	</t>
  </si>
  <si>
    <t xml:space="preserve">250918SAQ0HXXM	</t>
  </si>
  <si>
    <t xml:space="preserve">SPXVN057086888629	</t>
  </si>
  <si>
    <t xml:space="preserve">250918SAM25RGM	</t>
  </si>
  <si>
    <t xml:space="preserve">SPXVN052401015089	</t>
  </si>
  <si>
    <t xml:space="preserve">500188360-HD181691	</t>
  </si>
  <si>
    <t xml:space="preserve">KMS12933365527768	</t>
  </si>
  <si>
    <t xml:space="preserve">580430481885004970	</t>
  </si>
  <si>
    <t xml:space="preserve">859564009956	</t>
  </si>
  <si>
    <t xml:space="preserve">500188360-HD181689	</t>
  </si>
  <si>
    <t xml:space="preserve">KMS12933365527737	</t>
  </si>
  <si>
    <t xml:space="preserve">500188360-HD181679	</t>
  </si>
  <si>
    <t xml:space="preserve">KMS12933365527309	</t>
  </si>
  <si>
    <t xml:space="preserve">500188360-HD181678	</t>
  </si>
  <si>
    <t xml:space="preserve">KMS12933365527244	</t>
  </si>
  <si>
    <t xml:space="preserve">500188360-HD181677	</t>
  </si>
  <si>
    <t xml:space="preserve">KMS12933365527219	</t>
  </si>
  <si>
    <t xml:space="preserve">580431028087915780	</t>
  </si>
  <si>
    <t xml:space="preserve">859568873965	</t>
  </si>
  <si>
    <t xml:space="preserve">500188360-HD181676	</t>
  </si>
  <si>
    <t xml:space="preserve">KMS12933365527177	</t>
  </si>
  <si>
    <t xml:space="preserve">500188360-HD181675	</t>
  </si>
  <si>
    <t xml:space="preserve">KMS12933365527157	</t>
  </si>
  <si>
    <t xml:space="preserve">500188360-HD181674	</t>
  </si>
  <si>
    <t xml:space="preserve">KMS12933365527134	</t>
  </si>
  <si>
    <t xml:space="preserve">500188360-HD181673	</t>
  </si>
  <si>
    <t xml:space="preserve">KMS12933365527096	</t>
  </si>
  <si>
    <t xml:space="preserve">500188360-HD181672	</t>
  </si>
  <si>
    <t xml:space="preserve">KMS12933365527071	</t>
  </si>
  <si>
    <t xml:space="preserve">500188360-HD181671	</t>
  </si>
  <si>
    <t xml:space="preserve">KMS12933365527060	</t>
  </si>
  <si>
    <t xml:space="preserve">500188360-HD181670	</t>
  </si>
  <si>
    <t xml:space="preserve">KMS12933365527047	</t>
  </si>
  <si>
    <t xml:space="preserve">500188360-HD181669	</t>
  </si>
  <si>
    <t xml:space="preserve">KMS12933365527024	</t>
  </si>
  <si>
    <t xml:space="preserve">580430996158514214	</t>
  </si>
  <si>
    <t xml:space="preserve">859562833565	</t>
  </si>
  <si>
    <t xml:space="preserve">500188360-HD181667	</t>
  </si>
  <si>
    <t xml:space="preserve">KMS12933365526957	</t>
  </si>
  <si>
    <t xml:space="preserve">500188360-HD181668	</t>
  </si>
  <si>
    <t xml:space="preserve">KMS12933365526979	</t>
  </si>
  <si>
    <t xml:space="preserve">500188360-HD181690	</t>
  </si>
  <si>
    <t xml:space="preserve">KMS12933365527752	</t>
  </si>
  <si>
    <t xml:space="preserve">580430951618741741	</t>
  </si>
  <si>
    <t xml:space="preserve">859561933862	</t>
  </si>
  <si>
    <t xml:space="preserve">500188360-HD181680	</t>
  </si>
  <si>
    <t xml:space="preserve">KMS12933365527326	</t>
  </si>
  <si>
    <t xml:space="preserve">500188360-HD181681	</t>
  </si>
  <si>
    <t xml:space="preserve">KMS12933365527352	</t>
  </si>
  <si>
    <t xml:space="preserve">250918S9JH8GDR	</t>
  </si>
  <si>
    <t xml:space="preserve">SPXVN055033718809	</t>
  </si>
  <si>
    <t xml:space="preserve">500188360-HD181683	</t>
  </si>
  <si>
    <t xml:space="preserve">KMS12933365527409	</t>
  </si>
  <si>
    <t xml:space="preserve">500188360-HD181688	</t>
  </si>
  <si>
    <t xml:space="preserve">KMS12933365527720	</t>
  </si>
  <si>
    <t xml:space="preserve">580431103790646696	</t>
  </si>
  <si>
    <t xml:space="preserve">859567382860	</t>
  </si>
  <si>
    <t xml:space="preserve">580431084512446396	</t>
  </si>
  <si>
    <t xml:space="preserve">859560773468	</t>
  </si>
  <si>
    <t xml:space="preserve">500188360-HD181682	</t>
  </si>
  <si>
    <t xml:space="preserve">KMS12933365527384	</t>
  </si>
  <si>
    <t xml:space="preserve">250918SA028491	</t>
  </si>
  <si>
    <t xml:space="preserve">SPXVN058451513469	</t>
  </si>
  <si>
    <t xml:space="preserve">500188360-HD181686	</t>
  </si>
  <si>
    <t xml:space="preserve">KMS12933365527645	</t>
  </si>
  <si>
    <t xml:space="preserve">OB-2509186MOJ	</t>
  </si>
  <si>
    <t xml:space="preserve">250918S9YBB99Y	</t>
  </si>
  <si>
    <t xml:space="preserve">SPXVN057451800849	</t>
  </si>
  <si>
    <t xml:space="preserve">500188360-HD181685	</t>
  </si>
  <si>
    <t xml:space="preserve">KMS12933365527612	</t>
  </si>
  <si>
    <t xml:space="preserve">500188360-HD181687	</t>
  </si>
  <si>
    <t xml:space="preserve">KMS12933365527675	</t>
  </si>
  <si>
    <t xml:space="preserve">250918S9WQUH6R	</t>
  </si>
  <si>
    <t xml:space="preserve">SPXVN054178711769	</t>
  </si>
  <si>
    <t xml:space="preserve">OB-250918WH1R	</t>
  </si>
  <si>
    <t xml:space="preserve">GY9RNX4C	</t>
  </si>
  <si>
    <t>PL-250920GQYR</t>
  </si>
  <si>
    <t xml:space="preserve">250918S9W7PEXX	</t>
  </si>
  <si>
    <t xml:space="preserve">SPXVN059635124809	</t>
  </si>
  <si>
    <t xml:space="preserve">250918S9SKAKU7	</t>
  </si>
  <si>
    <t xml:space="preserve">SPXVN050647876639	</t>
  </si>
  <si>
    <t xml:space="preserve">250918S9V94RW1	</t>
  </si>
  <si>
    <t xml:space="preserve">SPXVN050390418839	</t>
  </si>
  <si>
    <t xml:space="preserve">250918S9UEEDNN	</t>
  </si>
  <si>
    <t xml:space="preserve">VN2517300765650	</t>
  </si>
  <si>
    <t xml:space="preserve">500188360-HD181684	</t>
  </si>
  <si>
    <t xml:space="preserve">KMS12933365527437	</t>
  </si>
  <si>
    <t xml:space="preserve">250918S9WTQRUT	</t>
  </si>
  <si>
    <t xml:space="preserve">580445941242627087	</t>
  </si>
  <si>
    <t xml:space="preserve">859576312227	</t>
  </si>
  <si>
    <t>PL-250920X5ID</t>
  </si>
  <si>
    <t xml:space="preserve">500188360-HD182155	</t>
  </si>
  <si>
    <t xml:space="preserve">KMS12933365587290	</t>
  </si>
  <si>
    <t>PL-250919EOMH</t>
  </si>
  <si>
    <t xml:space="preserve">250919V9866GRD	</t>
  </si>
  <si>
    <t xml:space="preserve">SPXVN050882533049	</t>
  </si>
  <si>
    <t>PL-250919C9MI</t>
  </si>
  <si>
    <t xml:space="preserve">250919V96NFJFR	</t>
  </si>
  <si>
    <t xml:space="preserve">SPXVN055105377549	</t>
  </si>
  <si>
    <t xml:space="preserve">250919V943EV2W	</t>
  </si>
  <si>
    <t xml:space="preserve">SPXVN051996902129	</t>
  </si>
  <si>
    <t xml:space="preserve">250919V93SXFBN	</t>
  </si>
  <si>
    <t xml:space="preserve">SPXVN053101334389	</t>
  </si>
  <si>
    <t xml:space="preserve">250919V90ABD9X	</t>
  </si>
  <si>
    <t xml:space="preserve">SPXVN055136317539	</t>
  </si>
  <si>
    <t xml:space="preserve">250919V91FM0EA	</t>
  </si>
  <si>
    <t xml:space="preserve">SPXVN055874425139	</t>
  </si>
  <si>
    <t xml:space="preserve">500188360-HD182154	</t>
  </si>
  <si>
    <t xml:space="preserve">KMS12933365586837	</t>
  </si>
  <si>
    <t>PL-250919BJLG</t>
  </si>
  <si>
    <t xml:space="preserve">500188360-HD182153	</t>
  </si>
  <si>
    <t xml:space="preserve">KMS12933365586802	</t>
  </si>
  <si>
    <t xml:space="preserve">500188360-HD182152	</t>
  </si>
  <si>
    <t xml:space="preserve">KMS12933365586737	</t>
  </si>
  <si>
    <t xml:space="preserve">500188360-HD182151	</t>
  </si>
  <si>
    <t xml:space="preserve">KMS12933365586728	</t>
  </si>
  <si>
    <t xml:space="preserve">580445832899430037	</t>
  </si>
  <si>
    <t xml:space="preserve">859573878718	</t>
  </si>
  <si>
    <t xml:space="preserve">OB-250919O1YD	</t>
  </si>
  <si>
    <t xml:space="preserve">GY9M46NR	</t>
  </si>
  <si>
    <t>PL-250919ZPYE</t>
  </si>
  <si>
    <t xml:space="preserve">250919V9GXJEXR	</t>
  </si>
  <si>
    <t xml:space="preserve">SPXVN057990252259	</t>
  </si>
  <si>
    <t xml:space="preserve">OB-250919HVV1	</t>
  </si>
  <si>
    <t xml:space="preserve">GY9M4BT6	</t>
  </si>
  <si>
    <t>PL-250919LTBY</t>
  </si>
  <si>
    <t xml:space="preserve">250919V9MNS8JE	</t>
  </si>
  <si>
    <t xml:space="preserve">SPXVN056439128169	</t>
  </si>
  <si>
    <t xml:space="preserve">250919VBEPHA6A	</t>
  </si>
  <si>
    <t xml:space="preserve">VN256425264823B	</t>
  </si>
  <si>
    <t>PL-250919ABHO</t>
  </si>
  <si>
    <t xml:space="preserve">OB-250919ZNLM	</t>
  </si>
  <si>
    <t>PL-250919MAKL</t>
  </si>
  <si>
    <t xml:space="preserve">580446290188011414	</t>
  </si>
  <si>
    <t xml:space="preserve">580446269626090506	</t>
  </si>
  <si>
    <t xml:space="preserve">859575141820	</t>
  </si>
  <si>
    <t>PL-250920UMIH</t>
  </si>
  <si>
    <t xml:space="preserve">250919VBE6ABP7	</t>
  </si>
  <si>
    <t xml:space="preserve">SPXVN053358566129	</t>
  </si>
  <si>
    <t>PL-250919ZXCL</t>
  </si>
  <si>
    <t xml:space="preserve">250919VBD41R7K	</t>
  </si>
  <si>
    <t xml:space="preserve">SPXVN055284898129	</t>
  </si>
  <si>
    <t xml:space="preserve">250919VB7W4YFW	</t>
  </si>
  <si>
    <t xml:space="preserve">SPXVN059202634429	</t>
  </si>
  <si>
    <t xml:space="preserve">250919VB6TRF2T	</t>
  </si>
  <si>
    <t xml:space="preserve">SPXVN058076414409	</t>
  </si>
  <si>
    <t xml:space="preserve">250919VB53FQ11	</t>
  </si>
  <si>
    <t xml:space="preserve">SPXVN051633118669	</t>
  </si>
  <si>
    <t xml:space="preserve">250919V9NM7XQH	</t>
  </si>
  <si>
    <t xml:space="preserve">SPXVN051867219139	</t>
  </si>
  <si>
    <t xml:space="preserve">250919VB3HW8G0	</t>
  </si>
  <si>
    <t xml:space="preserve">SPXVN052807082589	</t>
  </si>
  <si>
    <t xml:space="preserve">580446208479626751	</t>
  </si>
  <si>
    <t xml:space="preserve">859576492940	</t>
  </si>
  <si>
    <t>PL-2509203OZ9</t>
  </si>
  <si>
    <t xml:space="preserve">580446166722316005	</t>
  </si>
  <si>
    <t xml:space="preserve">859571412328	</t>
  </si>
  <si>
    <t>PL-2509204C2T</t>
  </si>
  <si>
    <t xml:space="preserve">250919VAPVK9YJ	</t>
  </si>
  <si>
    <t xml:space="preserve">SPXVN059649083339	</t>
  </si>
  <si>
    <t xml:space="preserve">580446135226893661	</t>
  </si>
  <si>
    <t xml:space="preserve">859573492227	</t>
  </si>
  <si>
    <t>PL-250920JM6A</t>
  </si>
  <si>
    <t xml:space="preserve">580446113283278537	</t>
  </si>
  <si>
    <t xml:space="preserve">859575120329	</t>
  </si>
  <si>
    <t xml:space="preserve">580446040279582334	</t>
  </si>
  <si>
    <t xml:space="preserve">859576332227	</t>
  </si>
  <si>
    <t>PL-250920PF5V</t>
  </si>
  <si>
    <t xml:space="preserve">580446046943282816	</t>
  </si>
  <si>
    <t xml:space="preserve">859573252527	</t>
  </si>
  <si>
    <t xml:space="preserve">580446206063511182	</t>
  </si>
  <si>
    <t xml:space="preserve">859578101720	</t>
  </si>
  <si>
    <t xml:space="preserve">250919V8PKFTVX	</t>
  </si>
  <si>
    <t xml:space="preserve">SPXVN056569162619	</t>
  </si>
  <si>
    <t xml:space="preserve">250919V7GKGPSD	</t>
  </si>
  <si>
    <t xml:space="preserve">SPXVN052381375409	</t>
  </si>
  <si>
    <t>PL-250919DLHJ</t>
  </si>
  <si>
    <t xml:space="preserve">500188360-HD181968.01	</t>
  </si>
  <si>
    <t xml:space="preserve">KMS12933365586367	</t>
  </si>
  <si>
    <t xml:space="preserve">250919V77DSNQF	</t>
  </si>
  <si>
    <t xml:space="preserve">SHOPEEVTPVN256223075911K	</t>
  </si>
  <si>
    <t>PL-250919YYAO</t>
  </si>
  <si>
    <t xml:space="preserve">250919V75CXR00	</t>
  </si>
  <si>
    <t xml:space="preserve">250919V754CWYS	</t>
  </si>
  <si>
    <t xml:space="preserve">SHOPEEVTPVN2577855856018	</t>
  </si>
  <si>
    <t xml:space="preserve">250919V73D3X0K	</t>
  </si>
  <si>
    <t xml:space="preserve">SHOPEEVTPVN250057449374B	</t>
  </si>
  <si>
    <t xml:space="preserve">500188360-HD182148	</t>
  </si>
  <si>
    <t xml:space="preserve">KMS12933365584089	</t>
  </si>
  <si>
    <t xml:space="preserve">500188360-HD182147	</t>
  </si>
  <si>
    <t xml:space="preserve">KMS12933365584059	</t>
  </si>
  <si>
    <t xml:space="preserve">250919V6YRRSSP	</t>
  </si>
  <si>
    <t xml:space="preserve">SHOPEEVTPVN2517737987439	</t>
  </si>
  <si>
    <t xml:space="preserve">580445497978881650	</t>
  </si>
  <si>
    <t xml:space="preserve">859571657513	</t>
  </si>
  <si>
    <t xml:space="preserve">500188360-HD182146	</t>
  </si>
  <si>
    <t xml:space="preserve">KMS12933365584025	</t>
  </si>
  <si>
    <t xml:space="preserve">500188360-HD182145	</t>
  </si>
  <si>
    <t xml:space="preserve">KMS12933365583999	</t>
  </si>
  <si>
    <t xml:space="preserve">580445476578296893	</t>
  </si>
  <si>
    <t xml:space="preserve">859572677510	</t>
  </si>
  <si>
    <t>PL-250919ZV01</t>
  </si>
  <si>
    <t xml:space="preserve">250919V6KW4EU6	</t>
  </si>
  <si>
    <t xml:space="preserve">VN258200035491D	</t>
  </si>
  <si>
    <t>PL-250919JRPT</t>
  </si>
  <si>
    <t xml:space="preserve">250919V6FXC74Y	</t>
  </si>
  <si>
    <t xml:space="preserve">SPXVN055838604709	</t>
  </si>
  <si>
    <t xml:space="preserve">250919V6BJ5SWK	</t>
  </si>
  <si>
    <t xml:space="preserve">SPXVN056580556319	</t>
  </si>
  <si>
    <t xml:space="preserve">250919V69J94AC	</t>
  </si>
  <si>
    <t xml:space="preserve">SHOPEEVTPVN254172109423R	</t>
  </si>
  <si>
    <t xml:space="preserve">500188360-HD182144	</t>
  </si>
  <si>
    <t xml:space="preserve">KMS12933365582764	</t>
  </si>
  <si>
    <t>PL-2509191VJT</t>
  </si>
  <si>
    <t xml:space="preserve">250919V64QS4QJ	</t>
  </si>
  <si>
    <t xml:space="preserve">SHOPEEVTPVN256893859345G	</t>
  </si>
  <si>
    <t xml:space="preserve">250919V77FPTY6	</t>
  </si>
  <si>
    <t xml:space="preserve">OB-250919MYRF	</t>
  </si>
  <si>
    <t xml:space="preserve">GY9M49FR	</t>
  </si>
  <si>
    <t xml:space="preserve">580445551558231054	</t>
  </si>
  <si>
    <t xml:space="preserve">859575845916	</t>
  </si>
  <si>
    <t xml:space="preserve">250919V7E8717F	</t>
  </si>
  <si>
    <t xml:space="preserve">VN251670438475F	</t>
  </si>
  <si>
    <t xml:space="preserve">250919V8H5WFXA	</t>
  </si>
  <si>
    <t xml:space="preserve">SPXVN052356554489	</t>
  </si>
  <si>
    <t xml:space="preserve">250919V8GTEHMG	</t>
  </si>
  <si>
    <t xml:space="preserve">SPXVN059112445329	</t>
  </si>
  <si>
    <t xml:space="preserve">250919V8G9B7YG	</t>
  </si>
  <si>
    <t xml:space="preserve">84859124026679	</t>
  </si>
  <si>
    <t xml:space="preserve">500188360-HD182150	</t>
  </si>
  <si>
    <t xml:space="preserve">KMS12933365586191	</t>
  </si>
  <si>
    <t xml:space="preserve">580445710321157818	</t>
  </si>
  <si>
    <t xml:space="preserve">859573786312	</t>
  </si>
  <si>
    <t xml:space="preserve">500188360-HD182149	</t>
  </si>
  <si>
    <t xml:space="preserve">KMS12933365585600	</t>
  </si>
  <si>
    <t xml:space="preserve">250919V81TRAT6	</t>
  </si>
  <si>
    <t xml:space="preserve">SPXVN051056018819	</t>
  </si>
  <si>
    <t xml:space="preserve">250919V814UBXU	</t>
  </si>
  <si>
    <t xml:space="preserve">SPXVN053487503699	</t>
  </si>
  <si>
    <t xml:space="preserve">250919V80A3TFY	</t>
  </si>
  <si>
    <t xml:space="preserve">SPXVN050169463299	</t>
  </si>
  <si>
    <t xml:space="preserve">250919V804EJEY	</t>
  </si>
  <si>
    <t xml:space="preserve">SPXVN055422733449	</t>
  </si>
  <si>
    <t xml:space="preserve">250919V7XC6KHP	</t>
  </si>
  <si>
    <t xml:space="preserve">SPXVN059593651839	</t>
  </si>
  <si>
    <t xml:space="preserve">580445667463366117	</t>
  </si>
  <si>
    <t xml:space="preserve">859572546011	</t>
  </si>
  <si>
    <t xml:space="preserve">250919V7PDJBGW	</t>
  </si>
  <si>
    <t xml:space="preserve">SPXVN053433653009	</t>
  </si>
  <si>
    <t xml:space="preserve">250919V7HJ1WRC	</t>
  </si>
  <si>
    <t xml:space="preserve">SPXVN059995423779	</t>
  </si>
  <si>
    <t xml:space="preserve">250919V7GX1JK1	</t>
  </si>
  <si>
    <t xml:space="preserve">SPXVN055319068339	</t>
  </si>
  <si>
    <t xml:space="preserve">250919V7GKK1SN	</t>
  </si>
  <si>
    <t xml:space="preserve">SPXVN059326893759	</t>
  </si>
  <si>
    <t xml:space="preserve">250919V7GA1W3R	</t>
  </si>
  <si>
    <t xml:space="preserve">VN254380063918J	</t>
  </si>
  <si>
    <t xml:space="preserve">250919V7C1MH7E	</t>
  </si>
  <si>
    <t xml:space="preserve">GY9M34WT	</t>
  </si>
  <si>
    <t xml:space="preserve">580446302347560854	</t>
  </si>
  <si>
    <t xml:space="preserve">250919VD18WDVM	</t>
  </si>
  <si>
    <t xml:space="preserve">SPXVN054993912349	</t>
  </si>
  <si>
    <t>PL-2509191LIS</t>
  </si>
  <si>
    <t xml:space="preserve">250919VBTVJ28B	</t>
  </si>
  <si>
    <t xml:space="preserve">SPXVN052279266449	</t>
  </si>
  <si>
    <t xml:space="preserve">250919VGPER2P7	</t>
  </si>
  <si>
    <t xml:space="preserve">SPXVN052166679549	</t>
  </si>
  <si>
    <t>PL-250920AWGJ</t>
  </si>
  <si>
    <t xml:space="preserve">580447204633969679	</t>
  </si>
  <si>
    <t xml:space="preserve">859577252427	</t>
  </si>
  <si>
    <t xml:space="preserve">580447173449123085	</t>
  </si>
  <si>
    <t xml:space="preserve">859574452227	</t>
  </si>
  <si>
    <t>PL-250920LXJA</t>
  </si>
  <si>
    <t xml:space="preserve">250919VGE7H7F1	</t>
  </si>
  <si>
    <t xml:space="preserve">SPXVN052545235399	</t>
  </si>
  <si>
    <t>PL-2509207NBC</t>
  </si>
  <si>
    <t xml:space="preserve">250919VGDKGHEG	</t>
  </si>
  <si>
    <t xml:space="preserve">SPXVN057462017609	</t>
  </si>
  <si>
    <t xml:space="preserve">580447123829327444	</t>
  </si>
  <si>
    <t xml:space="preserve">859579180929	</t>
  </si>
  <si>
    <t>PL-250920MVOS</t>
  </si>
  <si>
    <t xml:space="preserve">250919VG31YG6H	</t>
  </si>
  <si>
    <t xml:space="preserve">SPXVN059691543859	</t>
  </si>
  <si>
    <t xml:space="preserve">250919VGPHNX4N	</t>
  </si>
  <si>
    <t xml:space="preserve">SPXVN058066904359	</t>
  </si>
  <si>
    <t xml:space="preserve">250919VFXQP9GD	</t>
  </si>
  <si>
    <t xml:space="preserve">SPXVN055933420879	</t>
  </si>
  <si>
    <t xml:space="preserve">250919VFWXTPVY	</t>
  </si>
  <si>
    <t xml:space="preserve">SPXVN059854252279	</t>
  </si>
  <si>
    <t xml:space="preserve">580447014637438064	</t>
  </si>
  <si>
    <t xml:space="preserve">859577060040	</t>
  </si>
  <si>
    <t>PL-250920SKFA</t>
  </si>
  <si>
    <t xml:space="preserve">250919VFP7TUQF	</t>
  </si>
  <si>
    <t xml:space="preserve">SPXVN057594283429	</t>
  </si>
  <si>
    <t xml:space="preserve">250919VFJU4H89	</t>
  </si>
  <si>
    <t xml:space="preserve">SPXVN057574614829	</t>
  </si>
  <si>
    <t xml:space="preserve">250919VFETCTY3	</t>
  </si>
  <si>
    <t xml:space="preserve">SPXVN059588150469	</t>
  </si>
  <si>
    <t xml:space="preserve">250919VF37DYM4	</t>
  </si>
  <si>
    <t xml:space="preserve">SPXVN051771968689	</t>
  </si>
  <si>
    <t xml:space="preserve">580446884473374224	</t>
  </si>
  <si>
    <t xml:space="preserve">859574210225	</t>
  </si>
  <si>
    <t xml:space="preserve">joiflow-4306_1613	</t>
  </si>
  <si>
    <t>PL-2509203SND</t>
  </si>
  <si>
    <t xml:space="preserve">250919VGTYPF9P	</t>
  </si>
  <si>
    <t xml:space="preserve">SPXVN059700104959	</t>
  </si>
  <si>
    <t xml:space="preserve">250919VGX9MVA0	</t>
  </si>
  <si>
    <t xml:space="preserve">SPXVN052261192629	</t>
  </si>
  <si>
    <t>PL-250920ADBI</t>
  </si>
  <si>
    <t xml:space="preserve">250919VGXJ62HP	</t>
  </si>
  <si>
    <t xml:space="preserve">SPXVN059693806659	</t>
  </si>
  <si>
    <t>PL-250920D5MC</t>
  </si>
  <si>
    <t xml:space="preserve">250919VHWF53FK	</t>
  </si>
  <si>
    <t xml:space="preserve">GY9MHRYG	</t>
  </si>
  <si>
    <t>PL-2509203ZPG</t>
  </si>
  <si>
    <t xml:space="preserve">250919VHRW7HBM	</t>
  </si>
  <si>
    <t xml:space="preserve">SPXVN050169483809	</t>
  </si>
  <si>
    <t>PL-2509204RDI</t>
  </si>
  <si>
    <t xml:space="preserve">500188360-HD182143	</t>
  </si>
  <si>
    <t xml:space="preserve">KMS12933365582710	</t>
  </si>
  <si>
    <t xml:space="preserve">250919VHPNQRRQ	</t>
  </si>
  <si>
    <t xml:space="preserve">SPXVN059524492929	</t>
  </si>
  <si>
    <t>PL-250920YKNN</t>
  </si>
  <si>
    <t xml:space="preserve">250919VHNFHJA0	</t>
  </si>
  <si>
    <t xml:space="preserve">SPXVN059692330039	</t>
  </si>
  <si>
    <t>PL-250920YRFT</t>
  </si>
  <si>
    <t xml:space="preserve">580447396862657796	</t>
  </si>
  <si>
    <t xml:space="preserve">859577412227	</t>
  </si>
  <si>
    <t xml:space="preserve">250919VHJG7740	</t>
  </si>
  <si>
    <t xml:space="preserve">SPXVN054453043579	</t>
  </si>
  <si>
    <t>PL-2509204QWQ</t>
  </si>
  <si>
    <t xml:space="preserve">580447353311102844	</t>
  </si>
  <si>
    <t xml:space="preserve">859573180040	</t>
  </si>
  <si>
    <t xml:space="preserve">250919VH9SR1HX	</t>
  </si>
  <si>
    <t xml:space="preserve">GY9MHR77	</t>
  </si>
  <si>
    <t xml:space="preserve">250919VH8YXTE1	</t>
  </si>
  <si>
    <t xml:space="preserve">SPXVN058487444579	</t>
  </si>
  <si>
    <t>PL-250922BSY6</t>
  </si>
  <si>
    <t xml:space="preserve">250919VH71X345	</t>
  </si>
  <si>
    <t xml:space="preserve">GY9MHRFE	</t>
  </si>
  <si>
    <t xml:space="preserve">250919VH5USWY0	</t>
  </si>
  <si>
    <t xml:space="preserve">SPXVN059665789099	</t>
  </si>
  <si>
    <t xml:space="preserve">580447297928725961	</t>
  </si>
  <si>
    <t xml:space="preserve">859574180729	</t>
  </si>
  <si>
    <t xml:space="preserve">250919VH3R3JWU	</t>
  </si>
  <si>
    <t xml:space="preserve">GY9MHRGG	</t>
  </si>
  <si>
    <t xml:space="preserve">250919VH2J0QT9	</t>
  </si>
  <si>
    <t xml:space="preserve">GY9MHR7T	</t>
  </si>
  <si>
    <t xml:space="preserve">580447288221599051	</t>
  </si>
  <si>
    <t xml:space="preserve">859574100229	</t>
  </si>
  <si>
    <t xml:space="preserve">580447241045182266	</t>
  </si>
  <si>
    <t xml:space="preserve">TTVN1029710975	</t>
  </si>
  <si>
    <t>PL-250920OAJK</t>
  </si>
  <si>
    <t xml:space="preserve">250919VEXBWUGP	</t>
  </si>
  <si>
    <t xml:space="preserve">SPXVN054073455809	</t>
  </si>
  <si>
    <t xml:space="preserve">580446323579651092	</t>
  </si>
  <si>
    <t xml:space="preserve">OB-25091937MU	</t>
  </si>
  <si>
    <t>PL-250920O5LZ</t>
  </si>
  <si>
    <t xml:space="preserve">250919VEU076TF	</t>
  </si>
  <si>
    <t xml:space="preserve">SPXVN053553185819	</t>
  </si>
  <si>
    <t xml:space="preserve">580446529672939408	</t>
  </si>
  <si>
    <t xml:space="preserve">859576361120	</t>
  </si>
  <si>
    <t>PL-2509200IJF</t>
  </si>
  <si>
    <t xml:space="preserve">250919VCNBDPF5	</t>
  </si>
  <si>
    <t xml:space="preserve">SPXVN052016678979	</t>
  </si>
  <si>
    <t xml:space="preserve">250919VCN3SWQ1	</t>
  </si>
  <si>
    <t xml:space="preserve">SPXVN054402435049	</t>
  </si>
  <si>
    <t xml:space="preserve">250919VCM3DC0X	</t>
  </si>
  <si>
    <t xml:space="preserve">SPXVN051635432279	</t>
  </si>
  <si>
    <t xml:space="preserve">250919VCKR07GM	</t>
  </si>
  <si>
    <t xml:space="preserve">SPXVN055824650819	</t>
  </si>
  <si>
    <t xml:space="preserve">250919VCFFKGPB	</t>
  </si>
  <si>
    <t xml:space="preserve">SPXVN057049375569	</t>
  </si>
  <si>
    <t xml:space="preserve">OB-250919SXAY	</t>
  </si>
  <si>
    <t>PL-2509207HBI</t>
  </si>
  <si>
    <t xml:space="preserve">580446530987329506	</t>
  </si>
  <si>
    <t xml:space="preserve">250919VCATSCYR	</t>
  </si>
  <si>
    <t xml:space="preserve">SPXVN051027075799	</t>
  </si>
  <si>
    <t xml:space="preserve">250919VC75FRSU	</t>
  </si>
  <si>
    <t xml:space="preserve">VN2583139563901	</t>
  </si>
  <si>
    <t>PL-250919Y9DM</t>
  </si>
  <si>
    <t xml:space="preserve">250919VC5NSESJ	</t>
  </si>
  <si>
    <t xml:space="preserve">SPXVN055634034809	</t>
  </si>
  <si>
    <t xml:space="preserve">250919VC2ETHPB	</t>
  </si>
  <si>
    <t xml:space="preserve">SPXVN058118074009	</t>
  </si>
  <si>
    <t xml:space="preserve">580446377815475751	</t>
  </si>
  <si>
    <t xml:space="preserve">859576301220	</t>
  </si>
  <si>
    <t xml:space="preserve">250919VBXJW6WA	</t>
  </si>
  <si>
    <t xml:space="preserve">250919VBXA8XTP	</t>
  </si>
  <si>
    <t xml:space="preserve">SPXVN059500297129	</t>
  </si>
  <si>
    <t xml:space="preserve">250919VBVPTD4N	</t>
  </si>
  <si>
    <t xml:space="preserve">SPXVN055576583349	</t>
  </si>
  <si>
    <t xml:space="preserve">580446421256668513	</t>
  </si>
  <si>
    <t xml:space="preserve">859571201320	</t>
  </si>
  <si>
    <t xml:space="preserve">580446580461438784	</t>
  </si>
  <si>
    <t xml:space="preserve">859570241320	</t>
  </si>
  <si>
    <t xml:space="preserve">250919VD4NPD4S	</t>
  </si>
  <si>
    <t xml:space="preserve">VN254342292842K	</t>
  </si>
  <si>
    <t xml:space="preserve">250919VD8S8XJG	</t>
  </si>
  <si>
    <t xml:space="preserve">SPXVN055532650519	</t>
  </si>
  <si>
    <t xml:space="preserve">580446846292756056	</t>
  </si>
  <si>
    <t xml:space="preserve">859575272527	</t>
  </si>
  <si>
    <t xml:space="preserve">250919VEF1RM41	</t>
  </si>
  <si>
    <t xml:space="preserve">VN2596052095107	</t>
  </si>
  <si>
    <t>PL-250919MZHQ</t>
  </si>
  <si>
    <t xml:space="preserve">580446793968551198	</t>
  </si>
  <si>
    <t xml:space="preserve">580446738835473428	</t>
  </si>
  <si>
    <t xml:space="preserve">859576321921	</t>
  </si>
  <si>
    <t xml:space="preserve">580446752183780638	</t>
  </si>
  <si>
    <t xml:space="preserve">580446697064269792	</t>
  </si>
  <si>
    <t xml:space="preserve">580446756101850674	</t>
  </si>
  <si>
    <t xml:space="preserve">580446725286954270	</t>
  </si>
  <si>
    <t xml:space="preserve">580446686149379358	</t>
  </si>
  <si>
    <t xml:space="preserve">580446684529329752	</t>
  </si>
  <si>
    <t xml:space="preserve">859578532629	</t>
  </si>
  <si>
    <t xml:space="preserve">OB-250919Q7KC	</t>
  </si>
  <si>
    <t>PL-250922INLJ</t>
  </si>
  <si>
    <t xml:space="preserve">580446672705062734	</t>
  </si>
  <si>
    <t xml:space="preserve">859575261120	</t>
  </si>
  <si>
    <t xml:space="preserve">580446671190066770	</t>
  </si>
  <si>
    <t xml:space="preserve">859575381220	</t>
  </si>
  <si>
    <t xml:space="preserve">580446677924283748	</t>
  </si>
  <si>
    <t xml:space="preserve">859571221320	</t>
  </si>
  <si>
    <t xml:space="preserve">250919VDNP6UD8	</t>
  </si>
  <si>
    <t xml:space="preserve">SPXVN050246030019	</t>
  </si>
  <si>
    <t xml:space="preserve">580446626943239472	</t>
  </si>
  <si>
    <t xml:space="preserve">859579361120	</t>
  </si>
  <si>
    <t xml:space="preserve">580446585889654058	</t>
  </si>
  <si>
    <t xml:space="preserve">859579472228	</t>
  </si>
  <si>
    <t xml:space="preserve">250919VEUBKU78	</t>
  </si>
  <si>
    <t xml:space="preserve">SPXVN058493829319	</t>
  </si>
  <si>
    <t xml:space="preserve">580446819315451260	</t>
  </si>
  <si>
    <t xml:space="preserve">859577692029	</t>
  </si>
  <si>
    <t xml:space="preserve">500188360-HD182090	</t>
  </si>
  <si>
    <t xml:space="preserve">KMS12933365579661	</t>
  </si>
  <si>
    <t xml:space="preserve">500188360-HD182141	</t>
  </si>
  <si>
    <t xml:space="preserve">KMS12933365582615	</t>
  </si>
  <si>
    <t xml:space="preserve">500188360-HD182069	</t>
  </si>
  <si>
    <t xml:space="preserve">KMS12933365578748	</t>
  </si>
  <si>
    <t>PL-250919H3N2</t>
  </si>
  <si>
    <t xml:space="preserve">500188360-HD182068	</t>
  </si>
  <si>
    <t xml:space="preserve">KMS12933365578739	</t>
  </si>
  <si>
    <t>PL-250919T4RP</t>
  </si>
  <si>
    <t xml:space="preserve">500188360-HD182067	</t>
  </si>
  <si>
    <t xml:space="preserve">KMS12933365578724	</t>
  </si>
  <si>
    <t xml:space="preserve">500188360-HD182066	</t>
  </si>
  <si>
    <t xml:space="preserve">KMS12933365578715	</t>
  </si>
  <si>
    <t xml:space="preserve">500188360-HD182065	</t>
  </si>
  <si>
    <t xml:space="preserve">KMS12933365578705	</t>
  </si>
  <si>
    <t xml:space="preserve">500188360-HD182064	</t>
  </si>
  <si>
    <t xml:space="preserve">KMS12933365578693	</t>
  </si>
  <si>
    <t xml:space="preserve">500188360-HD182063	</t>
  </si>
  <si>
    <t xml:space="preserve">KMS12933365578672	</t>
  </si>
  <si>
    <t xml:space="preserve">500188360-HD182070	</t>
  </si>
  <si>
    <t xml:space="preserve">KMS12933365578760	</t>
  </si>
  <si>
    <t xml:space="preserve">500188360-HD182062	</t>
  </si>
  <si>
    <t xml:space="preserve">KMS12933365578661	</t>
  </si>
  <si>
    <t xml:space="preserve">500188360-HD182060	</t>
  </si>
  <si>
    <t xml:space="preserve">KMS12933365578632	</t>
  </si>
  <si>
    <t xml:space="preserve">250919V3BUURMV	</t>
  </si>
  <si>
    <t xml:space="preserve">SPXVN058880641219	</t>
  </si>
  <si>
    <t>PL-250919LIQP</t>
  </si>
  <si>
    <t xml:space="preserve">500188360-HD182059	</t>
  </si>
  <si>
    <t xml:space="preserve">KMS12933365578602	</t>
  </si>
  <si>
    <t xml:space="preserve">500188360-HD182058	</t>
  </si>
  <si>
    <t xml:space="preserve">KMS12933365578519	</t>
  </si>
  <si>
    <t xml:space="preserve">500188360-HD182057	</t>
  </si>
  <si>
    <t xml:space="preserve">KMS12933365578482	</t>
  </si>
  <si>
    <t xml:space="preserve">500188360-HD182056	</t>
  </si>
  <si>
    <t xml:space="preserve">KMS12933365578454	</t>
  </si>
  <si>
    <t>PL-2509193LSX</t>
  </si>
  <si>
    <t xml:space="preserve">500188360-HD182055	</t>
  </si>
  <si>
    <t xml:space="preserve">KMS12933365578451	</t>
  </si>
  <si>
    <t xml:space="preserve">500188360-HD182061	</t>
  </si>
  <si>
    <t xml:space="preserve">KMS12933365578640	</t>
  </si>
  <si>
    <t xml:space="preserve">500188360-HD182071	</t>
  </si>
  <si>
    <t xml:space="preserve">KMS12933365578772	</t>
  </si>
  <si>
    <t xml:space="preserve">580444869206181137	</t>
  </si>
  <si>
    <t xml:space="preserve">859571954612	</t>
  </si>
  <si>
    <t xml:space="preserve">500188360-HD182072	</t>
  </si>
  <si>
    <t xml:space="preserve">KMS12933365578811	</t>
  </si>
  <si>
    <t xml:space="preserve">500188360-HD182086	</t>
  </si>
  <si>
    <t xml:space="preserve">KMS12933365579554	</t>
  </si>
  <si>
    <t>PL-2509199DAG</t>
  </si>
  <si>
    <t xml:space="preserve">500188360-HD182085	</t>
  </si>
  <si>
    <t xml:space="preserve">KMS12933365579519	</t>
  </si>
  <si>
    <t xml:space="preserve">500188360-HD182084	</t>
  </si>
  <si>
    <t xml:space="preserve">KMS12933365579465	</t>
  </si>
  <si>
    <t xml:space="preserve">500188360-HD182083	</t>
  </si>
  <si>
    <t xml:space="preserve">KMS12933365579423	</t>
  </si>
  <si>
    <t xml:space="preserve">580444919058695381	</t>
  </si>
  <si>
    <t xml:space="preserve">859579743010	</t>
  </si>
  <si>
    <t>PL-2509196X1C</t>
  </si>
  <si>
    <t xml:space="preserve">500188360-HD182082	</t>
  </si>
  <si>
    <t xml:space="preserve">KMS12933365579404	</t>
  </si>
  <si>
    <t xml:space="preserve">500188360-HD182081	</t>
  </si>
  <si>
    <t xml:space="preserve">KMS12933365579388	</t>
  </si>
  <si>
    <t xml:space="preserve">500188360-HD182080	</t>
  </si>
  <si>
    <t xml:space="preserve">KMS12933365579334	</t>
  </si>
  <si>
    <t xml:space="preserve">500188360-HD182079	</t>
  </si>
  <si>
    <t xml:space="preserve">KMS12933365579309	</t>
  </si>
  <si>
    <t xml:space="preserve">500188360-HD182078	</t>
  </si>
  <si>
    <t xml:space="preserve">KMS12933365579253	</t>
  </si>
  <si>
    <t xml:space="preserve">500188360-HD182077	</t>
  </si>
  <si>
    <t xml:space="preserve">KMS12933365579222	</t>
  </si>
  <si>
    <t xml:space="preserve">250919V3R6NRJT	</t>
  </si>
  <si>
    <t xml:space="preserve">SPXVN057008925189	</t>
  </si>
  <si>
    <t xml:space="preserve">500188360-HD182076	</t>
  </si>
  <si>
    <t xml:space="preserve">KMS12933365579159	</t>
  </si>
  <si>
    <t xml:space="preserve">500188360-HD182075	</t>
  </si>
  <si>
    <t xml:space="preserve">KMS12933365579037	</t>
  </si>
  <si>
    <t xml:space="preserve">500188360-HD182074	</t>
  </si>
  <si>
    <t xml:space="preserve">KMS12933365578997	</t>
  </si>
  <si>
    <t xml:space="preserve">250919V3KVCUXN	</t>
  </si>
  <si>
    <t xml:space="preserve">SPXVN056051469429	</t>
  </si>
  <si>
    <t xml:space="preserve">500188360-HD182073	</t>
  </si>
  <si>
    <t xml:space="preserve">KMS12933365578827	</t>
  </si>
  <si>
    <t xml:space="preserve">250919V38RPE9C	</t>
  </si>
  <si>
    <t xml:space="preserve">SPXVN058266008669	</t>
  </si>
  <si>
    <t>PL-250919N1YM</t>
  </si>
  <si>
    <t xml:space="preserve">500188360-HD182087	</t>
  </si>
  <si>
    <t xml:space="preserve">KMS12933365579584	</t>
  </si>
  <si>
    <t xml:space="preserve">500188360-HD182054	</t>
  </si>
  <si>
    <t xml:space="preserve">500188360-HD182052	</t>
  </si>
  <si>
    <t xml:space="preserve">KMS12933365578427	</t>
  </si>
  <si>
    <t xml:space="preserve">250919V31TEWKX	</t>
  </si>
  <si>
    <t xml:space="preserve">SPXVN053405414669	</t>
  </si>
  <si>
    <t xml:space="preserve">500188360-HD182035	</t>
  </si>
  <si>
    <t xml:space="preserve">KMS12933365578126	</t>
  </si>
  <si>
    <t xml:space="preserve">500188360-HD182034	</t>
  </si>
  <si>
    <t xml:space="preserve">KMS12933365578081	</t>
  </si>
  <si>
    <t>PL-250919ZHFI</t>
  </si>
  <si>
    <t xml:space="preserve">500188360-HD182033	</t>
  </si>
  <si>
    <t xml:space="preserve">KMS12933365578044	</t>
  </si>
  <si>
    <t xml:space="preserve">500188360-HD182032	</t>
  </si>
  <si>
    <t xml:space="preserve">KMS12933365578035	</t>
  </si>
  <si>
    <t xml:space="preserve">OB-250919Y26D	</t>
  </si>
  <si>
    <t xml:space="preserve">GY9MDCKK	</t>
  </si>
  <si>
    <t>PL-250919NB18</t>
  </si>
  <si>
    <t xml:space="preserve">500188360-HD182031	</t>
  </si>
  <si>
    <t xml:space="preserve">KMS12933365578007	</t>
  </si>
  <si>
    <t xml:space="preserve">250919V32JC5GU	</t>
  </si>
  <si>
    <t xml:space="preserve">SPXVN058240328579	</t>
  </si>
  <si>
    <t xml:space="preserve">500188360-HD182030	</t>
  </si>
  <si>
    <t xml:space="preserve">KMS12933365577955	</t>
  </si>
  <si>
    <t xml:space="preserve">250919V2VNHTKW	</t>
  </si>
  <si>
    <t xml:space="preserve">SPXVN056768170969	</t>
  </si>
  <si>
    <t xml:space="preserve">500188360-HD182028	</t>
  </si>
  <si>
    <t xml:space="preserve">500188360-HD182027	</t>
  </si>
  <si>
    <t xml:space="preserve">KMS12933365577902	</t>
  </si>
  <si>
    <t xml:space="preserve">500188360-HD182026	</t>
  </si>
  <si>
    <t xml:space="preserve">KMS12933365577894	</t>
  </si>
  <si>
    <t xml:space="preserve">500188360-HD182025	</t>
  </si>
  <si>
    <t xml:space="preserve">KMS12933365577875	</t>
  </si>
  <si>
    <t xml:space="preserve">250919VJ45Q3J3	</t>
  </si>
  <si>
    <t xml:space="preserve">SPXVN050953674029	</t>
  </si>
  <si>
    <t xml:space="preserve">500188360-HD182024	</t>
  </si>
  <si>
    <t xml:space="preserve">KMS12933365577870	</t>
  </si>
  <si>
    <t xml:space="preserve">500188360-HD182029	</t>
  </si>
  <si>
    <t xml:space="preserve">KMS12933365577943	</t>
  </si>
  <si>
    <t xml:space="preserve">500188360-HD182036	</t>
  </si>
  <si>
    <t xml:space="preserve">KMS12933365578214	</t>
  </si>
  <si>
    <t xml:space="preserve">250919V33E0SMX	</t>
  </si>
  <si>
    <t xml:space="preserve">VN250111257689Q	</t>
  </si>
  <si>
    <t>PL-2509195IFS</t>
  </si>
  <si>
    <t xml:space="preserve">500188360-HD182037	</t>
  </si>
  <si>
    <t xml:space="preserve">KMS12933365578243	</t>
  </si>
  <si>
    <t xml:space="preserve">500188360-HD182051	</t>
  </si>
  <si>
    <t xml:space="preserve">KMS12933365578402	</t>
  </si>
  <si>
    <t xml:space="preserve">500188360-HD182050	</t>
  </si>
  <si>
    <t xml:space="preserve">KMS12933365578394	</t>
  </si>
  <si>
    <t xml:space="preserve">500188360-HD182049	</t>
  </si>
  <si>
    <t xml:space="preserve">KMS12933365578388	</t>
  </si>
  <si>
    <t xml:space="preserve">500188360-HD182048	</t>
  </si>
  <si>
    <t xml:space="preserve">KMS12933365578375	</t>
  </si>
  <si>
    <t xml:space="preserve">500188360-HD182047	</t>
  </si>
  <si>
    <t xml:space="preserve">KMS12933365578373	</t>
  </si>
  <si>
    <t xml:space="preserve">500188360-HD182046	</t>
  </si>
  <si>
    <t xml:space="preserve">KMS12933365578357	</t>
  </si>
  <si>
    <t xml:space="preserve">500188360-HD182045	</t>
  </si>
  <si>
    <t xml:space="preserve">KMS12933365578342	</t>
  </si>
  <si>
    <t xml:space="preserve">500188360-HD182044	</t>
  </si>
  <si>
    <t xml:space="preserve">KMS12933365578334	</t>
  </si>
  <si>
    <t xml:space="preserve">500188360-HD182043	</t>
  </si>
  <si>
    <t xml:space="preserve">KMS12933365578328	</t>
  </si>
  <si>
    <t xml:space="preserve">250919V35A26T6	</t>
  </si>
  <si>
    <t xml:space="preserve">SPXVN057219605949	</t>
  </si>
  <si>
    <t xml:space="preserve">500188360-HD182042	</t>
  </si>
  <si>
    <t xml:space="preserve">KMS12933365578297	</t>
  </si>
  <si>
    <t xml:space="preserve">500188360-HD182041	</t>
  </si>
  <si>
    <t xml:space="preserve">KMS12933365578292	</t>
  </si>
  <si>
    <t xml:space="preserve">500188360-HD182040	</t>
  </si>
  <si>
    <t xml:space="preserve">KMS12933365578284	</t>
  </si>
  <si>
    <t xml:space="preserve">250919V34RWJC2	</t>
  </si>
  <si>
    <t xml:space="preserve">SPXVN053710232449	</t>
  </si>
  <si>
    <t xml:space="preserve">500188360-HD182039	</t>
  </si>
  <si>
    <t xml:space="preserve">KMS12933365578256	</t>
  </si>
  <si>
    <t xml:space="preserve">OB-250919NIR5	</t>
  </si>
  <si>
    <t xml:space="preserve">GY9MDHLR	</t>
  </si>
  <si>
    <t xml:space="preserve">500188360-HD182038	</t>
  </si>
  <si>
    <t xml:space="preserve">KMS12933365578248	</t>
  </si>
  <si>
    <t xml:space="preserve">500188360-HD182053	</t>
  </si>
  <si>
    <t xml:space="preserve">KMS12933365578429	</t>
  </si>
  <si>
    <t xml:space="preserve">500188360-HD182142	</t>
  </si>
  <si>
    <t xml:space="preserve">KMS12933365582658	</t>
  </si>
  <si>
    <t xml:space="preserve">500188360-HD182088	</t>
  </si>
  <si>
    <t xml:space="preserve">KMS12933365579602	</t>
  </si>
  <si>
    <t xml:space="preserve">250919V41UN85D	</t>
  </si>
  <si>
    <t xml:space="preserve">SPXVN059111459719	</t>
  </si>
  <si>
    <t xml:space="preserve">250919V5EH7EUH	</t>
  </si>
  <si>
    <t xml:space="preserve">SHOPEEVTPVN259542840908I	</t>
  </si>
  <si>
    <t xml:space="preserve">500188360-HD182124	</t>
  </si>
  <si>
    <t xml:space="preserve">KMS12933365581727	</t>
  </si>
  <si>
    <t>PL-250919NOY3</t>
  </si>
  <si>
    <t xml:space="preserve">500188360-HD182123	</t>
  </si>
  <si>
    <t xml:space="preserve">KMS12933365581702	</t>
  </si>
  <si>
    <t xml:space="preserve">250919V5CQ397Q	</t>
  </si>
  <si>
    <t xml:space="preserve">VN258505140101E	</t>
  </si>
  <si>
    <t>PL-250919V6AP</t>
  </si>
  <si>
    <t xml:space="preserve">500188360-HD182122	</t>
  </si>
  <si>
    <t xml:space="preserve">KMS12933365581674	</t>
  </si>
  <si>
    <t xml:space="preserve">250919V5BUCFRS	</t>
  </si>
  <si>
    <t xml:space="preserve">VN259781674356J	</t>
  </si>
  <si>
    <t xml:space="preserve">500188360-HD182121	</t>
  </si>
  <si>
    <t xml:space="preserve">KMS12933365581637	</t>
  </si>
  <si>
    <t xml:space="preserve">500188360-HD182125	</t>
  </si>
  <si>
    <t xml:space="preserve">KMS12933365581795	</t>
  </si>
  <si>
    <t xml:space="preserve">250919V5BQN7CS	</t>
  </si>
  <si>
    <t xml:space="preserve">SPXVN050827216359	</t>
  </si>
  <si>
    <t xml:space="preserve">OB-250919VFPI	</t>
  </si>
  <si>
    <t xml:space="preserve">250919V5A7X05W	</t>
  </si>
  <si>
    <t xml:space="preserve">SPXVN058311761449	</t>
  </si>
  <si>
    <t xml:space="preserve">580445188982932839	</t>
  </si>
  <si>
    <t xml:space="preserve">859576624912	</t>
  </si>
  <si>
    <t xml:space="preserve">500188360-HD182120	</t>
  </si>
  <si>
    <t xml:space="preserve">KMS12933365581315	</t>
  </si>
  <si>
    <t xml:space="preserve">500188360-HD182119	</t>
  </si>
  <si>
    <t xml:space="preserve">KMS12933365581270	</t>
  </si>
  <si>
    <t xml:space="preserve">500188360-HD182118	</t>
  </si>
  <si>
    <t xml:space="preserve">KMS12933365581258	</t>
  </si>
  <si>
    <t xml:space="preserve">250919V53HCS2B	</t>
  </si>
  <si>
    <t xml:space="preserve">SPXVN058793333069	</t>
  </si>
  <si>
    <t xml:space="preserve">250919V5B8C4XP	</t>
  </si>
  <si>
    <t xml:space="preserve">SHOPEEVTPVN258051592101Y	</t>
  </si>
  <si>
    <t xml:space="preserve">500188360-HD182126	</t>
  </si>
  <si>
    <t xml:space="preserve">KMS12933365581832	</t>
  </si>
  <si>
    <t xml:space="preserve">500188360-HD182127	</t>
  </si>
  <si>
    <t xml:space="preserve">KMS12933365581875	</t>
  </si>
  <si>
    <t xml:space="preserve">500188360-HD182128	</t>
  </si>
  <si>
    <t xml:space="preserve">KMS12933365581906	</t>
  </si>
  <si>
    <t xml:space="preserve">500188360-HD182140	</t>
  </si>
  <si>
    <t xml:space="preserve">KMS12933365582569	</t>
  </si>
  <si>
    <t xml:space="preserve">250919V5W2MQY0	</t>
  </si>
  <si>
    <t xml:space="preserve">SPXVN054996780229	</t>
  </si>
  <si>
    <t xml:space="preserve">250919V5V6Y9YX	</t>
  </si>
  <si>
    <t xml:space="preserve">SHOPEEVTPVN251704369477C	</t>
  </si>
  <si>
    <t xml:space="preserve">500188360-HD182139	</t>
  </si>
  <si>
    <t xml:space="preserve">KMS12933365582308	</t>
  </si>
  <si>
    <t xml:space="preserve">500188360-HD182138	</t>
  </si>
  <si>
    <t xml:space="preserve">KMS12933365582273	</t>
  </si>
  <si>
    <t xml:space="preserve">250919V5SRT3A0	</t>
  </si>
  <si>
    <t xml:space="preserve">SPXVN050892448509	</t>
  </si>
  <si>
    <t xml:space="preserve">500188360-HD182137	</t>
  </si>
  <si>
    <t xml:space="preserve">KMS12933365582224	</t>
  </si>
  <si>
    <t xml:space="preserve">500188360-HD182136	</t>
  </si>
  <si>
    <t xml:space="preserve">KMS12933365582197	</t>
  </si>
  <si>
    <t xml:space="preserve">500188360-HD182135	</t>
  </si>
  <si>
    <t xml:space="preserve">KMS12933365582163	</t>
  </si>
  <si>
    <t xml:space="preserve">580445271124903116	</t>
  </si>
  <si>
    <t xml:space="preserve">859579844617	</t>
  </si>
  <si>
    <t xml:space="preserve">500188360-HD182134	</t>
  </si>
  <si>
    <t xml:space="preserve">KMS12933365582119	</t>
  </si>
  <si>
    <t xml:space="preserve">500188360-HD182133	</t>
  </si>
  <si>
    <t xml:space="preserve">KMS12933365582070	</t>
  </si>
  <si>
    <t xml:space="preserve">580445252745594743	</t>
  </si>
  <si>
    <t xml:space="preserve">859574984517	</t>
  </si>
  <si>
    <t xml:space="preserve">500188360-HD182132	</t>
  </si>
  <si>
    <t xml:space="preserve">KMS12933365582044	</t>
  </si>
  <si>
    <t xml:space="preserve">500188360-HD182131	</t>
  </si>
  <si>
    <t xml:space="preserve">KMS12933365582004	</t>
  </si>
  <si>
    <t xml:space="preserve">500188360-HD182130	</t>
  </si>
  <si>
    <t xml:space="preserve">KMS12933365581973	</t>
  </si>
  <si>
    <t xml:space="preserve">500188360-HD182129	</t>
  </si>
  <si>
    <t xml:space="preserve">KMS12933365581936	</t>
  </si>
  <si>
    <t xml:space="preserve">500188360-HD182117	</t>
  </si>
  <si>
    <t xml:space="preserve">KMS12933365581228	</t>
  </si>
  <si>
    <t xml:space="preserve">500188360-HD182089	</t>
  </si>
  <si>
    <t xml:space="preserve">KMS12933365579634	</t>
  </si>
  <si>
    <t xml:space="preserve">500188360-HD182116	</t>
  </si>
  <si>
    <t xml:space="preserve">KMS12933365581191	</t>
  </si>
  <si>
    <t xml:space="preserve">250919V505KFBT	</t>
  </si>
  <si>
    <t xml:space="preserve">VN2544052869374	</t>
  </si>
  <si>
    <t xml:space="preserve">250919V4GPMUJH	</t>
  </si>
  <si>
    <t xml:space="preserve">SHOPEEVTPVN2586685040419	</t>
  </si>
  <si>
    <t xml:space="preserve">250919V4C9EWDX	</t>
  </si>
  <si>
    <t xml:space="preserve">GY9MPPLX	</t>
  </si>
  <si>
    <t xml:space="preserve">250919V49SBRCH	</t>
  </si>
  <si>
    <t xml:space="preserve">SPXVN057441563899	</t>
  </si>
  <si>
    <t xml:space="preserve">500188360-HD182099	</t>
  </si>
  <si>
    <t xml:space="preserve">KMS12933365580006	</t>
  </si>
  <si>
    <t xml:space="preserve">250919V493DYPS	</t>
  </si>
  <si>
    <t xml:space="preserve">SPXVN057033512919	</t>
  </si>
  <si>
    <t xml:space="preserve">250919V47SG3HD	</t>
  </si>
  <si>
    <t xml:space="preserve">VN258780206939W	</t>
  </si>
  <si>
    <t xml:space="preserve">500188360-HD182098	</t>
  </si>
  <si>
    <t xml:space="preserve">KMS12933365579920	</t>
  </si>
  <si>
    <t xml:space="preserve">OB-250919J2PC	</t>
  </si>
  <si>
    <t xml:space="preserve">GY9MP3UY	</t>
  </si>
  <si>
    <t xml:space="preserve">500188360-HD182097	</t>
  </si>
  <si>
    <t xml:space="preserve">KMS12933365579896	</t>
  </si>
  <si>
    <t xml:space="preserve">250919V451QKAB	</t>
  </si>
  <si>
    <t xml:space="preserve">SPXVN052360256479	</t>
  </si>
  <si>
    <t xml:space="preserve">500188360-HD182095	</t>
  </si>
  <si>
    <t xml:space="preserve">KMS12933365579802	</t>
  </si>
  <si>
    <t xml:space="preserve">250919V44FKVA5	</t>
  </si>
  <si>
    <t xml:space="preserve">VN251906282807F	</t>
  </si>
  <si>
    <t xml:space="preserve">500188360-HD182094	</t>
  </si>
  <si>
    <t xml:space="preserve">KMS12933365579775	</t>
  </si>
  <si>
    <t xml:space="preserve">500188360-HD182093	</t>
  </si>
  <si>
    <t xml:space="preserve">KMS12933365579747	</t>
  </si>
  <si>
    <t xml:space="preserve">500188360-HD182092	</t>
  </si>
  <si>
    <t xml:space="preserve">KMS12933365579738	</t>
  </si>
  <si>
    <t xml:space="preserve">500188360-HD182091	</t>
  </si>
  <si>
    <t xml:space="preserve">KMS12933365579713	</t>
  </si>
  <si>
    <t xml:space="preserve">500188360-HD182096	</t>
  </si>
  <si>
    <t xml:space="preserve">KMS12933365579845	</t>
  </si>
  <si>
    <t xml:space="preserve">250919V4M9309F	</t>
  </si>
  <si>
    <t xml:space="preserve">VN256600779261J	</t>
  </si>
  <si>
    <t xml:space="preserve">580445093398152208	</t>
  </si>
  <si>
    <t xml:space="preserve">859579203519	</t>
  </si>
  <si>
    <t xml:space="preserve">250919V4N2TNYF	</t>
  </si>
  <si>
    <t xml:space="preserve">GY9MPWCX	</t>
  </si>
  <si>
    <t xml:space="preserve">500188360-HD182114	</t>
  </si>
  <si>
    <t xml:space="preserve">KMS12933365581067	</t>
  </si>
  <si>
    <t xml:space="preserve">500188360-HD182113	</t>
  </si>
  <si>
    <t xml:space="preserve">KMS12933365581044	</t>
  </si>
  <si>
    <t xml:space="preserve">500188360-HD182112	</t>
  </si>
  <si>
    <t xml:space="preserve">KMS12933365581024	</t>
  </si>
  <si>
    <t xml:space="preserve">500188360-HD182111	</t>
  </si>
  <si>
    <t xml:space="preserve">KMS12933365581002	</t>
  </si>
  <si>
    <t xml:space="preserve">500188360-HD182110	</t>
  </si>
  <si>
    <t xml:space="preserve">KMS12933365580965	</t>
  </si>
  <si>
    <t xml:space="preserve">250919V4VRWGX9	</t>
  </si>
  <si>
    <t xml:space="preserve">SHOPEEVTPVN2533920179310	</t>
  </si>
  <si>
    <t xml:space="preserve">500188360-HD182109	</t>
  </si>
  <si>
    <t xml:space="preserve">KMS12933365580906	</t>
  </si>
  <si>
    <t xml:space="preserve">500188360-HD182108	</t>
  </si>
  <si>
    <t xml:space="preserve">KMS12933365580870	</t>
  </si>
  <si>
    <t xml:space="preserve">500188360-HD182107	</t>
  </si>
  <si>
    <t xml:space="preserve">KMS12933365580840	</t>
  </si>
  <si>
    <t xml:space="preserve">500188360-HD182106	</t>
  </si>
  <si>
    <t xml:space="preserve">KMS12933365580805	</t>
  </si>
  <si>
    <t xml:space="preserve">500188360-HD182105	</t>
  </si>
  <si>
    <t xml:space="preserve">KMS12933365580766	</t>
  </si>
  <si>
    <t xml:space="preserve">500188360-HD182104	</t>
  </si>
  <si>
    <t xml:space="preserve">KMS12933365580744	</t>
  </si>
  <si>
    <t xml:space="preserve">250919V4REKHW9	</t>
  </si>
  <si>
    <t xml:space="preserve">SPXVN051680055989	</t>
  </si>
  <si>
    <t xml:space="preserve">500188360-HD182103	</t>
  </si>
  <si>
    <t xml:space="preserve">KMS12933365580697	</t>
  </si>
  <si>
    <t xml:space="preserve">500188360-HD182102	</t>
  </si>
  <si>
    <t xml:space="preserve">KMS12933365580665	</t>
  </si>
  <si>
    <t xml:space="preserve">500188360-HD182101	</t>
  </si>
  <si>
    <t xml:space="preserve">KMS12933365580618	</t>
  </si>
  <si>
    <t xml:space="preserve">500188360-HD182100	</t>
  </si>
  <si>
    <t xml:space="preserve">KMS12933365580571	</t>
  </si>
  <si>
    <t xml:space="preserve">500188360-HD182115	</t>
  </si>
  <si>
    <t xml:space="preserve">KMS12933365581097	</t>
  </si>
  <si>
    <t xml:space="preserve">250919VJ9HDQU3	</t>
  </si>
  <si>
    <t xml:space="preserve">SPXVN059541196509	</t>
  </si>
  <si>
    <t xml:space="preserve">250919VUYR6RJW	</t>
  </si>
  <si>
    <t xml:space="preserve">SPXVN050110628819	</t>
  </si>
  <si>
    <t xml:space="preserve">250919VJBAKHAY	</t>
  </si>
  <si>
    <t xml:space="preserve">SPXVN051749574529	</t>
  </si>
  <si>
    <t xml:space="preserve">250919VWKT7WTT	</t>
  </si>
  <si>
    <t xml:space="preserve">GY9MX4W3	</t>
  </si>
  <si>
    <t>PL-250920O8CI</t>
  </si>
  <si>
    <t xml:space="preserve">580449915741766944	</t>
  </si>
  <si>
    <t xml:space="preserve">859575002622	</t>
  </si>
  <si>
    <t>PL-250920APUY</t>
  </si>
  <si>
    <t xml:space="preserve">580449907039569684	</t>
  </si>
  <si>
    <t xml:space="preserve">859574182322	</t>
  </si>
  <si>
    <t>PL-250920BAWQ</t>
  </si>
  <si>
    <t xml:space="preserve">250919VWK4BKHE	</t>
  </si>
  <si>
    <t xml:space="preserve">SPXVN052459793939	</t>
  </si>
  <si>
    <t xml:space="preserve">580449870552794457	</t>
  </si>
  <si>
    <t xml:space="preserve">859575062622	</t>
  </si>
  <si>
    <t xml:space="preserve">250919VWECNXMD	</t>
  </si>
  <si>
    <t xml:space="preserve">SPXVN056110182479	</t>
  </si>
  <si>
    <t xml:space="preserve">250919VWC2AG61	</t>
  </si>
  <si>
    <t xml:space="preserve">SPXVN053013296799	</t>
  </si>
  <si>
    <t xml:space="preserve">580449900761810255	</t>
  </si>
  <si>
    <t xml:space="preserve">859570154421	</t>
  </si>
  <si>
    <t xml:space="preserve">250919VWA0FRV3	</t>
  </si>
  <si>
    <t xml:space="preserve">SPXVN053830210869	</t>
  </si>
  <si>
    <t>PL-250920LQH4</t>
  </si>
  <si>
    <t xml:space="preserve">250919VW9FAK32	</t>
  </si>
  <si>
    <t xml:space="preserve">SPXVN055405500169	</t>
  </si>
  <si>
    <t xml:space="preserve">580449796066739894	</t>
  </si>
  <si>
    <t xml:space="preserve">859578769039	</t>
  </si>
  <si>
    <t>PL-25092050ZC</t>
  </si>
  <si>
    <t xml:space="preserve">580449848835605592	</t>
  </si>
  <si>
    <t xml:space="preserve">859573562620	</t>
  </si>
  <si>
    <t>PL-2509204KYT</t>
  </si>
  <si>
    <t xml:space="preserve">580449815196239248	</t>
  </si>
  <si>
    <t xml:space="preserve">859570809439	</t>
  </si>
  <si>
    <t xml:space="preserve">580449821369009652	</t>
  </si>
  <si>
    <t xml:space="preserve">580449813298382067	</t>
  </si>
  <si>
    <t xml:space="preserve">859578172540	</t>
  </si>
  <si>
    <t xml:space="preserve">250919VW84C4VU	</t>
  </si>
  <si>
    <t xml:space="preserve">SPXVN050588975209	</t>
  </si>
  <si>
    <t xml:space="preserve">250919VW9G8R26	</t>
  </si>
  <si>
    <t xml:space="preserve">SPXVN053560934359	</t>
  </si>
  <si>
    <t xml:space="preserve">580449820600993034	</t>
  </si>
  <si>
    <t xml:space="preserve">250919VWTY4XFQ	</t>
  </si>
  <si>
    <t xml:space="preserve">SPXVN056059261269	</t>
  </si>
  <si>
    <t xml:space="preserve">580449928511063987	</t>
  </si>
  <si>
    <t xml:space="preserve">859571989039	</t>
  </si>
  <si>
    <t xml:space="preserve">580450094107559458	</t>
  </si>
  <si>
    <t xml:space="preserve">859577794725	</t>
  </si>
  <si>
    <t xml:space="preserve">250919VXRXFV5Y	</t>
  </si>
  <si>
    <t xml:space="preserve">SPXVN054685982069	</t>
  </si>
  <si>
    <t xml:space="preserve">580450070802891952	</t>
  </si>
  <si>
    <t xml:space="preserve">859571214524	</t>
  </si>
  <si>
    <t xml:space="preserve">250919VXKE3HPK	</t>
  </si>
  <si>
    <t xml:space="preserve">SPXVN056493345539	</t>
  </si>
  <si>
    <t xml:space="preserve">250919VXJHFN76	</t>
  </si>
  <si>
    <t xml:space="preserve">SPXVN059276461129	</t>
  </si>
  <si>
    <t xml:space="preserve">580450060735251477	</t>
  </si>
  <si>
    <t xml:space="preserve">859570000340	</t>
  </si>
  <si>
    <t xml:space="preserve">580450037916075082	</t>
  </si>
  <si>
    <t xml:space="preserve">859578234624	</t>
  </si>
  <si>
    <t xml:space="preserve">250919VWU6QBWS	</t>
  </si>
  <si>
    <t xml:space="preserve">SPXVN052251165179	</t>
  </si>
  <si>
    <t xml:space="preserve">580450031036958474	</t>
  </si>
  <si>
    <t xml:space="preserve">859570122525	</t>
  </si>
  <si>
    <t xml:space="preserve">580450006660777979	</t>
  </si>
  <si>
    <t xml:space="preserve">859576254024	</t>
  </si>
  <si>
    <t>PL-250920X8CJ</t>
  </si>
  <si>
    <t xml:space="preserve">250919VX6K2ERQ	</t>
  </si>
  <si>
    <t xml:space="preserve">SPXVN050477659339	</t>
  </si>
  <si>
    <t xml:space="preserve">250919VX1VD2HW	</t>
  </si>
  <si>
    <t xml:space="preserve">SPXVN051849893569	</t>
  </si>
  <si>
    <t xml:space="preserve">580449974967174505	</t>
  </si>
  <si>
    <t xml:space="preserve">859578609939	</t>
  </si>
  <si>
    <t xml:space="preserve">580449981538599992	</t>
  </si>
  <si>
    <t xml:space="preserve">859575152340	</t>
  </si>
  <si>
    <t xml:space="preserve">250919VWYPQYR1	</t>
  </si>
  <si>
    <t xml:space="preserve">SPXVN055802469479	</t>
  </si>
  <si>
    <t xml:space="preserve">580449958457411577	</t>
  </si>
  <si>
    <t xml:space="preserve">859570882123	</t>
  </si>
  <si>
    <t xml:space="preserve">250919VXBTW2HK	</t>
  </si>
  <si>
    <t xml:space="preserve">SPXVN059409093179	</t>
  </si>
  <si>
    <t xml:space="preserve">580449775453112168	</t>
  </si>
  <si>
    <t xml:space="preserve">859572869739	</t>
  </si>
  <si>
    <t xml:space="preserve">580449821539271883	</t>
  </si>
  <si>
    <t xml:space="preserve">859571709739	</t>
  </si>
  <si>
    <t xml:space="preserve">580449804909773883	</t>
  </si>
  <si>
    <t xml:space="preserve">859573553029	</t>
  </si>
  <si>
    <t xml:space="preserve">580449748851853141	</t>
  </si>
  <si>
    <t xml:space="preserve">859572098433	</t>
  </si>
  <si>
    <t xml:space="preserve">580449735099581515	</t>
  </si>
  <si>
    <t xml:space="preserve">859573769539	</t>
  </si>
  <si>
    <t xml:space="preserve">580449708485477824	</t>
  </si>
  <si>
    <t xml:space="preserve">859574152740	</t>
  </si>
  <si>
    <t xml:space="preserve">580449673174680594	</t>
  </si>
  <si>
    <t xml:space="preserve">859570933326	</t>
  </si>
  <si>
    <t xml:space="preserve">250919VVN4XER7	</t>
  </si>
  <si>
    <t xml:space="preserve">SPXVN058201642879	</t>
  </si>
  <si>
    <t xml:space="preserve">580449668013130985	</t>
  </si>
  <si>
    <t xml:space="preserve">859572913326	</t>
  </si>
  <si>
    <t xml:space="preserve">250919VVKDMMM3	</t>
  </si>
  <si>
    <t xml:space="preserve">SPXVN053920326619	</t>
  </si>
  <si>
    <t xml:space="preserve">580449729087308997	</t>
  </si>
  <si>
    <t xml:space="preserve">859572633327	</t>
  </si>
  <si>
    <t xml:space="preserve">580449696019351477	</t>
  </si>
  <si>
    <t xml:space="preserve">859578873826	</t>
  </si>
  <si>
    <t xml:space="preserve">580449648142746980	</t>
  </si>
  <si>
    <t xml:space="preserve">859578041028	</t>
  </si>
  <si>
    <t xml:space="preserve">250919VVESSGFU	</t>
  </si>
  <si>
    <t xml:space="preserve">SPXVN051240826089	</t>
  </si>
  <si>
    <t xml:space="preserve">250919VVAEHGUD	</t>
  </si>
  <si>
    <t xml:space="preserve">SPXVN058139947069	</t>
  </si>
  <si>
    <t xml:space="preserve">250919VV97F3NJ	</t>
  </si>
  <si>
    <t xml:space="preserve">SPXVN055283060249	</t>
  </si>
  <si>
    <t xml:space="preserve">580449628824045035	</t>
  </si>
  <si>
    <t xml:space="preserve">859579573425	</t>
  </si>
  <si>
    <t xml:space="preserve">250919VV7DA4QH	</t>
  </si>
  <si>
    <t xml:space="preserve">SPXVN056724227939	</t>
  </si>
  <si>
    <t>PL-250920T9WT</t>
  </si>
  <si>
    <t xml:space="preserve">580449625776686542	</t>
  </si>
  <si>
    <t xml:space="preserve">859570701626	</t>
  </si>
  <si>
    <t xml:space="preserve">250919VVJ1P79T	</t>
  </si>
  <si>
    <t xml:space="preserve">CN991066499VN	</t>
  </si>
  <si>
    <t xml:space="preserve">580449721330861519	</t>
  </si>
  <si>
    <t xml:space="preserve">859579212840	</t>
  </si>
  <si>
    <t xml:space="preserve">250919VVU5K4AP	</t>
  </si>
  <si>
    <t xml:space="preserve">SPXVN054711669139	</t>
  </si>
  <si>
    <t>PL-250922VZW9</t>
  </si>
  <si>
    <t xml:space="preserve">580449702425823145	</t>
  </si>
  <si>
    <t xml:space="preserve">859575633027	</t>
  </si>
  <si>
    <t xml:space="preserve">580449785237112034	</t>
  </si>
  <si>
    <t xml:space="preserve">859576072140	</t>
  </si>
  <si>
    <t xml:space="preserve">580449813062649363	</t>
  </si>
  <si>
    <t xml:space="preserve">859573869639	</t>
  </si>
  <si>
    <t xml:space="preserve">580449765486003802	</t>
  </si>
  <si>
    <t xml:space="preserve">859573402320	</t>
  </si>
  <si>
    <t xml:space="preserve">580449784125490402	</t>
  </si>
  <si>
    <t xml:space="preserve">580449804217911135	</t>
  </si>
  <si>
    <t xml:space="preserve">859571562620	</t>
  </si>
  <si>
    <t xml:space="preserve">580449783588685152	</t>
  </si>
  <si>
    <t xml:space="preserve">859571709339	</t>
  </si>
  <si>
    <t xml:space="preserve">580449802263692517	</t>
  </si>
  <si>
    <t xml:space="preserve">TTVN1029421975	</t>
  </si>
  <si>
    <t xml:space="preserve">250919VW363QEQ	</t>
  </si>
  <si>
    <t xml:space="preserve">SPXVN050846244339	</t>
  </si>
  <si>
    <t xml:space="preserve">580449781973616203	</t>
  </si>
  <si>
    <t xml:space="preserve">859574582420	</t>
  </si>
  <si>
    <t xml:space="preserve">580449763050488958	</t>
  </si>
  <si>
    <t xml:space="preserve">859579502720	</t>
  </si>
  <si>
    <t xml:space="preserve">250919VW1W2XQT	</t>
  </si>
  <si>
    <t xml:space="preserve">SPXVN052979183109	</t>
  </si>
  <si>
    <t xml:space="preserve">580449743050998841	</t>
  </si>
  <si>
    <t xml:space="preserve">859577493429	</t>
  </si>
  <si>
    <t xml:space="preserve">250919VW04UBPP	</t>
  </si>
  <si>
    <t xml:space="preserve">SPXVN058514682239	</t>
  </si>
  <si>
    <t xml:space="preserve">580449767088227862	</t>
  </si>
  <si>
    <t xml:space="preserve">859573333929	</t>
  </si>
  <si>
    <t xml:space="preserve">250919VVVXT4SX	</t>
  </si>
  <si>
    <t xml:space="preserve">SPXVN053705419409	</t>
  </si>
  <si>
    <t xml:space="preserve">580449737922676521	</t>
  </si>
  <si>
    <t xml:space="preserve">859576789239	</t>
  </si>
  <si>
    <t xml:space="preserve">580449732802479353	</t>
  </si>
  <si>
    <t xml:space="preserve">859573252940	</t>
  </si>
  <si>
    <t xml:space="preserve">580450106575390252	</t>
  </si>
  <si>
    <t xml:space="preserve">859578642926	</t>
  </si>
  <si>
    <t xml:space="preserve">250919VXSEQC2A	</t>
  </si>
  <si>
    <t xml:space="preserve">SPXVN052692679279	</t>
  </si>
  <si>
    <t xml:space="preserve">250919VXSWYQX7	</t>
  </si>
  <si>
    <t xml:space="preserve">SPXVN059120991539	</t>
  </si>
  <si>
    <t xml:space="preserve">250919VXXW7WB1	</t>
  </si>
  <si>
    <t xml:space="preserve">SPXVN051469565109	</t>
  </si>
  <si>
    <t xml:space="preserve">580450627872065526	</t>
  </si>
  <si>
    <t xml:space="preserve">859576155425	</t>
  </si>
  <si>
    <t xml:space="preserve">580450614150726751	</t>
  </si>
  <si>
    <t xml:space="preserve">859573783724	</t>
  </si>
  <si>
    <t xml:space="preserve">580450604438292049	</t>
  </si>
  <si>
    <t xml:space="preserve">859577663924	</t>
  </si>
  <si>
    <t xml:space="preserve">250920W208WPNV	</t>
  </si>
  <si>
    <t xml:space="preserve">SPXVN054344109259	</t>
  </si>
  <si>
    <t xml:space="preserve">580450565242193365	</t>
  </si>
  <si>
    <t xml:space="preserve">859579623824	</t>
  </si>
  <si>
    <t xml:space="preserve">580450560349865489	</t>
  </si>
  <si>
    <t xml:space="preserve">859577683924	</t>
  </si>
  <si>
    <t xml:space="preserve">580450561514243214	</t>
  </si>
  <si>
    <t xml:space="preserve">859574155224	</t>
  </si>
  <si>
    <t xml:space="preserve">250920W26G63NQ	</t>
  </si>
  <si>
    <t xml:space="preserve">SPXVN059758973379	</t>
  </si>
  <si>
    <t xml:space="preserve">580450574297826372	</t>
  </si>
  <si>
    <t xml:space="preserve">859575215324	</t>
  </si>
  <si>
    <t xml:space="preserve">250920W1HSCCNY	</t>
  </si>
  <si>
    <t xml:space="preserve">250920W1H3FS9K	</t>
  </si>
  <si>
    <t xml:space="preserve">SPXVN058282627359	</t>
  </si>
  <si>
    <t xml:space="preserve">250920W1BXGDCU	</t>
  </si>
  <si>
    <t xml:space="preserve">SPXVN058199142179	</t>
  </si>
  <si>
    <t xml:space="preserve">250920W18SDRSE	</t>
  </si>
  <si>
    <t xml:space="preserve">SPXVN059671346619	</t>
  </si>
  <si>
    <t xml:space="preserve">515166836704305	</t>
  </si>
  <si>
    <t xml:space="preserve">LMP0349181290VNA	</t>
  </si>
  <si>
    <t xml:space="preserve">250920W0VN8AJT	</t>
  </si>
  <si>
    <t xml:space="preserve">SPXVN059147067089	</t>
  </si>
  <si>
    <t xml:space="preserve">580450411483661866	</t>
  </si>
  <si>
    <t xml:space="preserve">859574503721	</t>
  </si>
  <si>
    <t xml:space="preserve">250920W1KDVUUX	</t>
  </si>
  <si>
    <t xml:space="preserve">SPXVN053524029249	</t>
  </si>
  <si>
    <t xml:space="preserve">250920W2JS3FM9	</t>
  </si>
  <si>
    <t xml:space="preserve">SPXVN056075359009	</t>
  </si>
  <si>
    <t xml:space="preserve">250920W2JUXYRU	</t>
  </si>
  <si>
    <t xml:space="preserve">SPXVN055647473109	</t>
  </si>
  <si>
    <t xml:space="preserve">250920W2QEVGF7	</t>
  </si>
  <si>
    <t xml:space="preserve">SPXVN052280633829	</t>
  </si>
  <si>
    <t xml:space="preserve">500188360-HD182023	</t>
  </si>
  <si>
    <t xml:space="preserve">KMS12933365577861	</t>
  </si>
  <si>
    <t xml:space="preserve">580450797849773636	</t>
  </si>
  <si>
    <t xml:space="preserve">859574875727	</t>
  </si>
  <si>
    <t xml:space="preserve">580450791783695545	</t>
  </si>
  <si>
    <t xml:space="preserve">859574835727	</t>
  </si>
  <si>
    <t xml:space="preserve">250920009K8WQQ	</t>
  </si>
  <si>
    <t xml:space="preserve">SPXVN055755205589	</t>
  </si>
  <si>
    <t xml:space="preserve">580450793686861147	</t>
  </si>
  <si>
    <t xml:space="preserve">859574003328	</t>
  </si>
  <si>
    <t xml:space="preserve">250920008TH6V6	</t>
  </si>
  <si>
    <t xml:space="preserve">SPXVN055005088859	</t>
  </si>
  <si>
    <t xml:space="preserve">250920008KVE5R	</t>
  </si>
  <si>
    <t xml:space="preserve">SPXVN057910886879	</t>
  </si>
  <si>
    <t xml:space="preserve">250920W3A1XEMT	</t>
  </si>
  <si>
    <t xml:space="preserve">SPXVN051055393259	</t>
  </si>
  <si>
    <t xml:space="preserve">580450762472392017	</t>
  </si>
  <si>
    <t xml:space="preserve">859576455827	</t>
  </si>
  <si>
    <t xml:space="preserve">250920W34U23E6	</t>
  </si>
  <si>
    <t xml:space="preserve">SPXVN054943947599	</t>
  </si>
  <si>
    <t xml:space="preserve">580450738064033610	</t>
  </si>
  <si>
    <t xml:space="preserve">859571563827	</t>
  </si>
  <si>
    <t xml:space="preserve">250920W31PY4T4	</t>
  </si>
  <si>
    <t xml:space="preserve">CN992650450VN	</t>
  </si>
  <si>
    <t xml:space="preserve">580450725160781580	</t>
  </si>
  <si>
    <t xml:space="preserve">859571563127	</t>
  </si>
  <si>
    <t xml:space="preserve">580450718919525958	</t>
  </si>
  <si>
    <t xml:space="preserve">859572503026	</t>
  </si>
  <si>
    <t xml:space="preserve">250920W2Y04DNK	</t>
  </si>
  <si>
    <t xml:space="preserve">SPXVN051224119989	</t>
  </si>
  <si>
    <t xml:space="preserve">580450711199450349	</t>
  </si>
  <si>
    <t xml:space="preserve">859577583226	</t>
  </si>
  <si>
    <t xml:space="preserve">250920W2RWJ6SN	</t>
  </si>
  <si>
    <t xml:space="preserve">SPXVN055290295099	</t>
  </si>
  <si>
    <t xml:space="preserve">250920W0Q02B3F	</t>
  </si>
  <si>
    <t xml:space="preserve">SPXVN057696965369	</t>
  </si>
  <si>
    <t xml:space="preserve">250919VV5J45E8	</t>
  </si>
  <si>
    <t xml:space="preserve">SPXVN052140723499	</t>
  </si>
  <si>
    <t xml:space="preserve">250920W0P5BUTR	</t>
  </si>
  <si>
    <t xml:space="preserve">VN259243941712J	</t>
  </si>
  <si>
    <t>PL-250920TFMG</t>
  </si>
  <si>
    <t xml:space="preserve">580450368690095135	</t>
  </si>
  <si>
    <t xml:space="preserve">859578463921	</t>
  </si>
  <si>
    <t xml:space="preserve">580450269966992595	</t>
  </si>
  <si>
    <t xml:space="preserve">859570789139	</t>
  </si>
  <si>
    <t xml:space="preserve">250919VYQB9EGU	</t>
  </si>
  <si>
    <t xml:space="preserve">SPXVN057065690379	</t>
  </si>
  <si>
    <t xml:space="preserve">580450226747770649	</t>
  </si>
  <si>
    <t xml:space="preserve">859577162929	</t>
  </si>
  <si>
    <t xml:space="preserve">250919VYMCV4MC	</t>
  </si>
  <si>
    <t xml:space="preserve">SPXVN057283464029	</t>
  </si>
  <si>
    <t xml:space="preserve">250919VYJY3PV5	</t>
  </si>
  <si>
    <t xml:space="preserve">SPXVN051198761499	</t>
  </si>
  <si>
    <t xml:space="preserve">580450231958734687	</t>
  </si>
  <si>
    <t xml:space="preserve">859573722627	</t>
  </si>
  <si>
    <t xml:space="preserve">250919VYFN8J2Y	</t>
  </si>
  <si>
    <t xml:space="preserve">VN2524435527765	</t>
  </si>
  <si>
    <t>PL-2509204V8O</t>
  </si>
  <si>
    <t xml:space="preserve">250919VYW92W9K	</t>
  </si>
  <si>
    <t xml:space="preserve">SPXVN056684614619	</t>
  </si>
  <si>
    <t xml:space="preserve">250919VYCQRA1D	</t>
  </si>
  <si>
    <t xml:space="preserve">SPXVN053289985049	</t>
  </si>
  <si>
    <t xml:space="preserve">250919VYC2RYFW	</t>
  </si>
  <si>
    <t xml:space="preserve">SPXVN054075870439	</t>
  </si>
  <si>
    <t xml:space="preserve">250919VYBCU7NN	</t>
  </si>
  <si>
    <t xml:space="preserve">SPXVN054762090229	</t>
  </si>
  <si>
    <t xml:space="preserve">250919VYAPX73M	</t>
  </si>
  <si>
    <t xml:space="preserve">SPXVN050458940989	</t>
  </si>
  <si>
    <t xml:space="preserve">250919VY9B06QJ	</t>
  </si>
  <si>
    <t xml:space="preserve">SPXVN054899075299	</t>
  </si>
  <si>
    <t xml:space="preserve">250919VY91GRKW	</t>
  </si>
  <si>
    <t xml:space="preserve">SPXVN052543378949	</t>
  </si>
  <si>
    <t xml:space="preserve">580450172281980904	</t>
  </si>
  <si>
    <t xml:space="preserve">859574714925	</t>
  </si>
  <si>
    <t xml:space="preserve">250919VY34MXQ4	</t>
  </si>
  <si>
    <t xml:space="preserve">VN259174386213D	</t>
  </si>
  <si>
    <t xml:space="preserve">250919VYC2RFUN	</t>
  </si>
  <si>
    <t xml:space="preserve">SPXVN054850265899	</t>
  </si>
  <si>
    <t xml:space="preserve">580450263353296385	</t>
  </si>
  <si>
    <t xml:space="preserve">859572569639	</t>
  </si>
  <si>
    <t xml:space="preserve">580450292816578523	</t>
  </si>
  <si>
    <t xml:space="preserve">859579829339	</t>
  </si>
  <si>
    <t xml:space="preserve">250919VYYMBCVQ	</t>
  </si>
  <si>
    <t xml:space="preserve">GY9MX8MP	</t>
  </si>
  <si>
    <t xml:space="preserve">250920W0FJKGVV	</t>
  </si>
  <si>
    <t xml:space="preserve">SPXVN055076766639	</t>
  </si>
  <si>
    <t xml:space="preserve">250920W0FKJDW7	</t>
  </si>
  <si>
    <t xml:space="preserve">SPXVN052097680849	</t>
  </si>
  <si>
    <t xml:space="preserve">250920W0BTE2B2	</t>
  </si>
  <si>
    <t xml:space="preserve">SPXVN055182740569	</t>
  </si>
  <si>
    <t xml:space="preserve">250919W0AFJFV9	</t>
  </si>
  <si>
    <t xml:space="preserve">SPXVN055042923759	</t>
  </si>
  <si>
    <t xml:space="preserve">250919W0A175XU	</t>
  </si>
  <si>
    <t xml:space="preserve">SPXVN059688675849	</t>
  </si>
  <si>
    <t xml:space="preserve">250919W09MT2AG	</t>
  </si>
  <si>
    <t xml:space="preserve">SPXVN057464064169	</t>
  </si>
  <si>
    <t xml:space="preserve">250919W08S6E6A	</t>
  </si>
  <si>
    <t xml:space="preserve">SPXVN050778540909	</t>
  </si>
  <si>
    <t xml:space="preserve">250919W08BU3G2	</t>
  </si>
  <si>
    <t xml:space="preserve">SPXVN056735399069	</t>
  </si>
  <si>
    <t xml:space="preserve">250919W07QU2U3	</t>
  </si>
  <si>
    <t xml:space="preserve">SPXVN059319348939	</t>
  </si>
  <si>
    <t xml:space="preserve">250919W07K277S	</t>
  </si>
  <si>
    <t xml:space="preserve">SPXVN058975754649	</t>
  </si>
  <si>
    <t xml:space="preserve">580450330295371754	</t>
  </si>
  <si>
    <t xml:space="preserve">859574232140	</t>
  </si>
  <si>
    <t xml:space="preserve">580450330531562530	</t>
  </si>
  <si>
    <t xml:space="preserve">859575074329	</t>
  </si>
  <si>
    <t xml:space="preserve">580450311904724471	</t>
  </si>
  <si>
    <t xml:space="preserve">859572709239	</t>
  </si>
  <si>
    <t xml:space="preserve">580450311671809396	</t>
  </si>
  <si>
    <t xml:space="preserve">859570629039	</t>
  </si>
  <si>
    <t xml:space="preserve">580450342043354775	</t>
  </si>
  <si>
    <t xml:space="preserve">859578769639	</t>
  </si>
  <si>
    <t xml:space="preserve">580450318216823824	</t>
  </si>
  <si>
    <t xml:space="preserve">859573869239	</t>
  </si>
  <si>
    <t xml:space="preserve">580450304675709968	</t>
  </si>
  <si>
    <t xml:space="preserve">250920W0MPKEP8	</t>
  </si>
  <si>
    <t xml:space="preserve">SPXVN058728461989	</t>
  </si>
  <si>
    <t xml:space="preserve">250919VV42ENTW	</t>
  </si>
  <si>
    <t xml:space="preserve">SPXVN051338849599	</t>
  </si>
  <si>
    <t xml:space="preserve">580449565833987938	</t>
  </si>
  <si>
    <t xml:space="preserve">859576413525	</t>
  </si>
  <si>
    <t xml:space="preserve">250919VUY0AR7M	</t>
  </si>
  <si>
    <t xml:space="preserve">SPXVN052512638769	</t>
  </si>
  <si>
    <t xml:space="preserve">250919VQFGDDAB	</t>
  </si>
  <si>
    <t xml:space="preserve">SPXVN051036861039	</t>
  </si>
  <si>
    <t xml:space="preserve">250919VQFCHJXC	</t>
  </si>
  <si>
    <t xml:space="preserve">SPXVN053264366969	</t>
  </si>
  <si>
    <t>PL-250920JBV2</t>
  </si>
  <si>
    <t xml:space="preserve">580448459092101100	</t>
  </si>
  <si>
    <t xml:space="preserve">859575693922	</t>
  </si>
  <si>
    <t xml:space="preserve">580448548956767418	</t>
  </si>
  <si>
    <t xml:space="preserve">859573421221	</t>
  </si>
  <si>
    <t xml:space="preserve">580448540817655723	</t>
  </si>
  <si>
    <t xml:space="preserve">859573572429	</t>
  </si>
  <si>
    <t xml:space="preserve">250919VQ6QYS25	</t>
  </si>
  <si>
    <t xml:space="preserve">SPXVN057940302329	</t>
  </si>
  <si>
    <t xml:space="preserve">580448496663562108	</t>
  </si>
  <si>
    <t xml:space="preserve">859579341421	</t>
  </si>
  <si>
    <t xml:space="preserve">250919VQJCVUCT	</t>
  </si>
  <si>
    <t xml:space="preserve">SPXVN056517394179	</t>
  </si>
  <si>
    <t xml:space="preserve">580448514411365730	</t>
  </si>
  <si>
    <t xml:space="preserve">580448408655922598	</t>
  </si>
  <si>
    <t xml:space="preserve">859574160140	</t>
  </si>
  <si>
    <t xml:space="preserve">250919VPPEAS94	</t>
  </si>
  <si>
    <t xml:space="preserve">SPXVN056937395049	</t>
  </si>
  <si>
    <t xml:space="preserve">250919VPNJQ0H4	</t>
  </si>
  <si>
    <t xml:space="preserve">SPXVN057540241469	</t>
  </si>
  <si>
    <t xml:space="preserve">580448427163551658	</t>
  </si>
  <si>
    <t xml:space="preserve">859575312128	</t>
  </si>
  <si>
    <t xml:space="preserve">580448330286794648	</t>
  </si>
  <si>
    <t xml:space="preserve">859578272628	</t>
  </si>
  <si>
    <t xml:space="preserve">250919VPDTQN4V	</t>
  </si>
  <si>
    <t xml:space="preserve">SPXVN056101565519	</t>
  </si>
  <si>
    <t xml:space="preserve">580448365677872323	</t>
  </si>
  <si>
    <t xml:space="preserve">859579372428	</t>
  </si>
  <si>
    <t xml:space="preserve">580448510758454663	</t>
  </si>
  <si>
    <t xml:space="preserve">859571121520	</t>
  </si>
  <si>
    <t xml:space="preserve">580448607821334123	</t>
  </si>
  <si>
    <t xml:space="preserve">859578041424	</t>
  </si>
  <si>
    <t xml:space="preserve">250919VQTDEMB1	</t>
  </si>
  <si>
    <t xml:space="preserve">VN2502481174655	</t>
  </si>
  <si>
    <t xml:space="preserve">250919VQWQ9CW1	</t>
  </si>
  <si>
    <t xml:space="preserve">SPXVN054006496519	</t>
  </si>
  <si>
    <t xml:space="preserve">580448838876563279	</t>
  </si>
  <si>
    <t xml:space="preserve">580448614389548378	</t>
  </si>
  <si>
    <t xml:space="preserve">859578372827	</t>
  </si>
  <si>
    <t xml:space="preserve">580448866795816099	</t>
  </si>
  <si>
    <t xml:space="preserve">580448826774291977	</t>
  </si>
  <si>
    <t xml:space="preserve">859574120329	</t>
  </si>
  <si>
    <t xml:space="preserve">250919VRHQ665E	</t>
  </si>
  <si>
    <t xml:space="preserve">SPXVN055100198259	</t>
  </si>
  <si>
    <t xml:space="preserve">580448833000211882	</t>
  </si>
  <si>
    <t xml:space="preserve">859578212427	</t>
  </si>
  <si>
    <t xml:space="preserve">250919VREH6RNC	</t>
  </si>
  <si>
    <t xml:space="preserve">SPXVN054854107699	</t>
  </si>
  <si>
    <t xml:space="preserve">250919VREG6VQJ	</t>
  </si>
  <si>
    <t xml:space="preserve">SPXVN057299011699	</t>
  </si>
  <si>
    <t xml:space="preserve">250919VRE8M65Q	</t>
  </si>
  <si>
    <t xml:space="preserve">SPXVN050364244199	</t>
  </si>
  <si>
    <t xml:space="preserve">580448806283609872	</t>
  </si>
  <si>
    <t xml:space="preserve">859577120929	</t>
  </si>
  <si>
    <t xml:space="preserve">250919VR96FBQ1	</t>
  </si>
  <si>
    <t xml:space="preserve">VN2576967841876	</t>
  </si>
  <si>
    <t xml:space="preserve">250919VR8Q5D7P	</t>
  </si>
  <si>
    <t xml:space="preserve">580448789374403829	</t>
  </si>
  <si>
    <t xml:space="preserve">859576252427	</t>
  </si>
  <si>
    <t xml:space="preserve">580448801831224512	</t>
  </si>
  <si>
    <t xml:space="preserve">859579332927	</t>
  </si>
  <si>
    <t xml:space="preserve">580448743055787567	</t>
  </si>
  <si>
    <t xml:space="preserve">859573781122	</t>
  </si>
  <si>
    <t xml:space="preserve">250919VR0QKHEW	</t>
  </si>
  <si>
    <t xml:space="preserve">SPXVN055999234659	</t>
  </si>
  <si>
    <t xml:space="preserve">580448721948411084	</t>
  </si>
  <si>
    <t xml:space="preserve">859579981423	</t>
  </si>
  <si>
    <t xml:space="preserve">580448352413386172	</t>
  </si>
  <si>
    <t xml:space="preserve">859578989939	</t>
  </si>
  <si>
    <t xml:space="preserve">250919VRNK70EB	</t>
  </si>
  <si>
    <t xml:space="preserve">VN253156475497B	</t>
  </si>
  <si>
    <t xml:space="preserve">250919VP7CQ2V8	</t>
  </si>
  <si>
    <t xml:space="preserve">SPXVN052198140689	</t>
  </si>
  <si>
    <t xml:space="preserve">580448309589542582	</t>
  </si>
  <si>
    <t xml:space="preserve">859577121920	</t>
  </si>
  <si>
    <t xml:space="preserve">250919VKY34SBW	</t>
  </si>
  <si>
    <t xml:space="preserve">SPXVN050753672049	</t>
  </si>
  <si>
    <t xml:space="preserve">250919VKFK76JS	</t>
  </si>
  <si>
    <t xml:space="preserve">SPXVN056617778879	</t>
  </si>
  <si>
    <t xml:space="preserve">580447780442440720	</t>
  </si>
  <si>
    <t xml:space="preserve">859577492527	</t>
  </si>
  <si>
    <t xml:space="preserve">250919VKEJTFFY	</t>
  </si>
  <si>
    <t xml:space="preserve">SPXVN057192798309	</t>
  </si>
  <si>
    <t xml:space="preserve">250919VKDVV5GP	</t>
  </si>
  <si>
    <t xml:space="preserve">SPXVN056092557399	</t>
  </si>
  <si>
    <t xml:space="preserve">580447718306055498	</t>
  </si>
  <si>
    <t xml:space="preserve">859573200029	</t>
  </si>
  <si>
    <t xml:space="preserve">250919VKAH40XV	</t>
  </si>
  <si>
    <t xml:space="preserve">250919VKY43UTK	</t>
  </si>
  <si>
    <t xml:space="preserve">250919VK5NP55R	</t>
  </si>
  <si>
    <t xml:space="preserve">SPXVN053578874269	</t>
  </si>
  <si>
    <t xml:space="preserve">580447654118524342	</t>
  </si>
  <si>
    <t xml:space="preserve">580447591711802908	</t>
  </si>
  <si>
    <t xml:space="preserve">859570240029	</t>
  </si>
  <si>
    <t xml:space="preserve">250919VJQ1DD4F	</t>
  </si>
  <si>
    <t xml:space="preserve">SPXVN057232457669	</t>
  </si>
  <si>
    <t xml:space="preserve">250919VJHRM6BS	</t>
  </si>
  <si>
    <t xml:space="preserve">SPXVN059213977269	</t>
  </si>
  <si>
    <t xml:space="preserve">250919VJDSQKG8	</t>
  </si>
  <si>
    <t xml:space="preserve">250919VJDDB7SM	</t>
  </si>
  <si>
    <t xml:space="preserve">SPXVN053061448309	</t>
  </si>
  <si>
    <t xml:space="preserve">250919VJD2TUPG	</t>
  </si>
  <si>
    <t xml:space="preserve">SPXVN055390439139	</t>
  </si>
  <si>
    <t xml:space="preserve">250919VK4AS5TM	</t>
  </si>
  <si>
    <t xml:space="preserve">SPXVN055508276589	</t>
  </si>
  <si>
    <t xml:space="preserve">580447891133859708	</t>
  </si>
  <si>
    <t xml:space="preserve">859574200229	</t>
  </si>
  <si>
    <t xml:space="preserve">580447920357476161	</t>
  </si>
  <si>
    <t xml:space="preserve">859576100829	</t>
  </si>
  <si>
    <t xml:space="preserve">250919VM5XFD8V	</t>
  </si>
  <si>
    <t xml:space="preserve">SPXVN057346351119	</t>
  </si>
  <si>
    <t xml:space="preserve">580448291223602338	</t>
  </si>
  <si>
    <t xml:space="preserve">859572061820	</t>
  </si>
  <si>
    <t xml:space="preserve">250919VNXYSYEW	</t>
  </si>
  <si>
    <t xml:space="preserve">SPXVN055641946889	</t>
  </si>
  <si>
    <t xml:space="preserve">250919VNXS45GN	</t>
  </si>
  <si>
    <t xml:space="preserve">SPXVN053447732589	</t>
  </si>
  <si>
    <t xml:space="preserve">580448253342745844	</t>
  </si>
  <si>
    <t xml:space="preserve">859579372728	</t>
  </si>
  <si>
    <t xml:space="preserve">250919VNTCXWQB	</t>
  </si>
  <si>
    <t xml:space="preserve">SPXVN059796732079	</t>
  </si>
  <si>
    <t xml:space="preserve">250919VNSH9A7M	</t>
  </si>
  <si>
    <t xml:space="preserve">580448226205664264	</t>
  </si>
  <si>
    <t xml:space="preserve">859577572340	</t>
  </si>
  <si>
    <t xml:space="preserve">580448241225008553	</t>
  </si>
  <si>
    <t xml:space="preserve">859578352928	</t>
  </si>
  <si>
    <t xml:space="preserve">250919VNRSFTA6	</t>
  </si>
  <si>
    <t xml:space="preserve">SPXVN050136731539	</t>
  </si>
  <si>
    <t xml:space="preserve">250919VNQ7TSMS	</t>
  </si>
  <si>
    <t xml:space="preserve">SPXVN053861372559	</t>
  </si>
  <si>
    <t xml:space="preserve">250919VNJRT9NU	</t>
  </si>
  <si>
    <t xml:space="preserve">SPXVN053414600099	</t>
  </si>
  <si>
    <t xml:space="preserve">580448075845371318	</t>
  </si>
  <si>
    <t xml:space="preserve">859573272527	</t>
  </si>
  <si>
    <t xml:space="preserve">250919VN0UMKPX	</t>
  </si>
  <si>
    <t xml:space="preserve">SPXVN051797578249	</t>
  </si>
  <si>
    <t xml:space="preserve">580448026843710478	</t>
  </si>
  <si>
    <t xml:space="preserve">859574180829	</t>
  </si>
  <si>
    <t xml:space="preserve">250919VMTCQF3R	</t>
  </si>
  <si>
    <t xml:space="preserve">SPXVN057990937789	</t>
  </si>
  <si>
    <t xml:space="preserve">250919VMT9V3Q3	</t>
  </si>
  <si>
    <t xml:space="preserve">SPXVN053376338689	</t>
  </si>
  <si>
    <t xml:space="preserve">250919VMJY7YYQ	</t>
  </si>
  <si>
    <t xml:space="preserve">SPXVN059863313979	</t>
  </si>
  <si>
    <t xml:space="preserve">250919VP5AWGQA	</t>
  </si>
  <si>
    <t xml:space="preserve">SPXVN056749969309	</t>
  </si>
  <si>
    <t xml:space="preserve">250919VJ9JAPXM	</t>
  </si>
  <si>
    <t xml:space="preserve">SPXVN056636140079	</t>
  </si>
  <si>
    <t xml:space="preserve">580448878715111077	</t>
  </si>
  <si>
    <t xml:space="preserve">859573412227	</t>
  </si>
  <si>
    <t xml:space="preserve">250919VRV9QRVR	</t>
  </si>
  <si>
    <t xml:space="preserve">SPXVN056491295989	</t>
  </si>
  <si>
    <t xml:space="preserve">250919VU20DANH	</t>
  </si>
  <si>
    <t xml:space="preserve">SPXVN053575808989	</t>
  </si>
  <si>
    <t xml:space="preserve">580449408263817026	</t>
  </si>
  <si>
    <t xml:space="preserve">859578901923	</t>
  </si>
  <si>
    <t xml:space="preserve">250919VTTG22JJ	</t>
  </si>
  <si>
    <t xml:space="preserve">GY9MXGB3	</t>
  </si>
  <si>
    <t xml:space="preserve">580449295396538060	</t>
  </si>
  <si>
    <t xml:space="preserve">859574873220	</t>
  </si>
  <si>
    <t xml:space="preserve">580449291742119453	</t>
  </si>
  <si>
    <t xml:space="preserve">859570641022	</t>
  </si>
  <si>
    <t xml:space="preserve">250919VTNTAKR2	</t>
  </si>
  <si>
    <t xml:space="preserve">SPXVN051948403209	</t>
  </si>
  <si>
    <t xml:space="preserve">250919VTNB3QD0	</t>
  </si>
  <si>
    <t xml:space="preserve">SPXVN051986522849	</t>
  </si>
  <si>
    <t xml:space="preserve">580449342958634179	</t>
  </si>
  <si>
    <t xml:space="preserve">580449254629409990	</t>
  </si>
  <si>
    <t xml:space="preserve">859577621322	</t>
  </si>
  <si>
    <t xml:space="preserve">580449251949053126	</t>
  </si>
  <si>
    <t xml:space="preserve">859571461221	</t>
  </si>
  <si>
    <t xml:space="preserve">580449260609045629	</t>
  </si>
  <si>
    <t xml:space="preserve">859578692529	</t>
  </si>
  <si>
    <t xml:space="preserve">580449259826349106	</t>
  </si>
  <si>
    <t xml:space="preserve">859577672029	</t>
  </si>
  <si>
    <t xml:space="preserve">580449218428831677	</t>
  </si>
  <si>
    <t xml:space="preserve">859579000240	</t>
  </si>
  <si>
    <t xml:space="preserve">250919VT98U5BG	</t>
  </si>
  <si>
    <t xml:space="preserve">SPXVN057125565889	</t>
  </si>
  <si>
    <t xml:space="preserve">580449177519621527	</t>
  </si>
  <si>
    <t xml:space="preserve">859570612629	</t>
  </si>
  <si>
    <t xml:space="preserve">250919VT7AV2AC	</t>
  </si>
  <si>
    <t xml:space="preserve">GY9MHEPE	</t>
  </si>
  <si>
    <t xml:space="preserve">580449268127335784	</t>
  </si>
  <si>
    <t xml:space="preserve">859577601522	</t>
  </si>
  <si>
    <t xml:space="preserve">250919VU4TYF9P	</t>
  </si>
  <si>
    <t xml:space="preserve">SPXVN052837667889	</t>
  </si>
  <si>
    <t xml:space="preserve">580449344437126561	</t>
  </si>
  <si>
    <t xml:space="preserve">859574693922	</t>
  </si>
  <si>
    <t xml:space="preserve">580449400935253689	</t>
  </si>
  <si>
    <t xml:space="preserve">859575901723	</t>
  </si>
  <si>
    <t xml:space="preserve">580449501316220579	</t>
  </si>
  <si>
    <t xml:space="preserve">580449559300376000	</t>
  </si>
  <si>
    <t xml:space="preserve">859577441025	</t>
  </si>
  <si>
    <t xml:space="preserve">250919VUS4FW34	</t>
  </si>
  <si>
    <t xml:space="preserve">GY9MX98D	</t>
  </si>
  <si>
    <t xml:space="preserve">250919VUQ5HMKS	</t>
  </si>
  <si>
    <t xml:space="preserve">SPXVN051424060059	</t>
  </si>
  <si>
    <t xml:space="preserve">580449536719947493	</t>
  </si>
  <si>
    <t xml:space="preserve">859574261625	</t>
  </si>
  <si>
    <t xml:space="preserve">250919VUPJF98T	</t>
  </si>
  <si>
    <t xml:space="preserve">SPXVN051562101669	</t>
  </si>
  <si>
    <t xml:space="preserve">580449535554389826	</t>
  </si>
  <si>
    <t xml:space="preserve">859574341825	</t>
  </si>
  <si>
    <t xml:space="preserve">580449486158202238	</t>
  </si>
  <si>
    <t xml:space="preserve">859576481225	</t>
  </si>
  <si>
    <t xml:space="preserve">580449462470018247	</t>
  </si>
  <si>
    <t xml:space="preserve">859574421225	</t>
  </si>
  <si>
    <t xml:space="preserve">580449445088494826	</t>
  </si>
  <si>
    <t xml:space="preserve">859578361825	</t>
  </si>
  <si>
    <t xml:space="preserve">580449444431299840	</t>
  </si>
  <si>
    <t xml:space="preserve">859576153924	</t>
  </si>
  <si>
    <t xml:space="preserve">250919VUH3WF1W	</t>
  </si>
  <si>
    <t xml:space="preserve">580449442993440195	</t>
  </si>
  <si>
    <t xml:space="preserve">859574273324	</t>
  </si>
  <si>
    <t xml:space="preserve">580449439221712807	</t>
  </si>
  <si>
    <t xml:space="preserve">859577693922	</t>
  </si>
  <si>
    <t xml:space="preserve">250919VU9DVXPX	</t>
  </si>
  <si>
    <t xml:space="preserve">SPXVN059028741309	</t>
  </si>
  <si>
    <t xml:space="preserve">250919VU88MQXF	</t>
  </si>
  <si>
    <t xml:space="preserve">SPXVN053183322359	</t>
  </si>
  <si>
    <t xml:space="preserve">580449416470496948	</t>
  </si>
  <si>
    <t xml:space="preserve">859576941723	</t>
  </si>
  <si>
    <t xml:space="preserve">250919VT7AV2A8	</t>
  </si>
  <si>
    <t xml:space="preserve">GY9MHEB9	</t>
  </si>
  <si>
    <t xml:space="preserve">580448875783751267	</t>
  </si>
  <si>
    <t xml:space="preserve">859573000529	</t>
  </si>
  <si>
    <t xml:space="preserve">250919VT7AV2A9	</t>
  </si>
  <si>
    <t xml:space="preserve">GY9MHEB4	</t>
  </si>
  <si>
    <t xml:space="preserve">250919VT7AV2AB	</t>
  </si>
  <si>
    <t xml:space="preserve">GY9MHEBT	</t>
  </si>
  <si>
    <t xml:space="preserve">580449011430360410	</t>
  </si>
  <si>
    <t xml:space="preserve">859579372327	</t>
  </si>
  <si>
    <t xml:space="preserve">580449014734161684	</t>
  </si>
  <si>
    <t xml:space="preserve">250919VSCMCJGD	</t>
  </si>
  <si>
    <t xml:space="preserve">SPXVN052650095989	</t>
  </si>
  <si>
    <t xml:space="preserve">580448977991337134	</t>
  </si>
  <si>
    <t xml:space="preserve">859574100029	</t>
  </si>
  <si>
    <t xml:space="preserve">580448985415714099	</t>
  </si>
  <si>
    <t xml:space="preserve">859577180929	</t>
  </si>
  <si>
    <t xml:space="preserve">250919VS7K5MHE	</t>
  </si>
  <si>
    <t xml:space="preserve">SPXVN055957617279	</t>
  </si>
  <si>
    <t xml:space="preserve">580448960864225134	</t>
  </si>
  <si>
    <t xml:space="preserve">859570312427	</t>
  </si>
  <si>
    <t xml:space="preserve">580449060980557519	</t>
  </si>
  <si>
    <t xml:space="preserve">859573060829	</t>
  </si>
  <si>
    <t xml:space="preserve">580448943435384387	</t>
  </si>
  <si>
    <t xml:space="preserve">859572292527	</t>
  </si>
  <si>
    <t xml:space="preserve">250919VS1WYGPW	</t>
  </si>
  <si>
    <t xml:space="preserve">SPXVN052556078429	</t>
  </si>
  <si>
    <t xml:space="preserve">250919VS1ND2TY	</t>
  </si>
  <si>
    <t xml:space="preserve">SPXVN050928077539	</t>
  </si>
  <si>
    <t xml:space="preserve">250919VS15806V	</t>
  </si>
  <si>
    <t xml:space="preserve">SPXVN055661047219	</t>
  </si>
  <si>
    <t xml:space="preserve">580448917014939039	</t>
  </si>
  <si>
    <t xml:space="preserve">859572160529	</t>
  </si>
  <si>
    <t xml:space="preserve">580448938779707115	</t>
  </si>
  <si>
    <t xml:space="preserve">joiflow-4306_1614	</t>
  </si>
  <si>
    <t xml:space="preserve">580448925723822066	</t>
  </si>
  <si>
    <t xml:space="preserve">250919VS3DQ2TK	</t>
  </si>
  <si>
    <t xml:space="preserve">SPXVN055818493309	</t>
  </si>
  <si>
    <t xml:space="preserve">250919VSK39R1K	</t>
  </si>
  <si>
    <t xml:space="preserve">SPXVN054719097689	</t>
  </si>
  <si>
    <t xml:space="preserve">250919VSQ9T8V2	</t>
  </si>
  <si>
    <t xml:space="preserve">SPXVN051368088299	</t>
  </si>
  <si>
    <t xml:space="preserve">580449075352799081	</t>
  </si>
  <si>
    <t xml:space="preserve">859576332628	</t>
  </si>
  <si>
    <t xml:space="preserve">250919VT6XEXVB	</t>
  </si>
  <si>
    <t xml:space="preserve">SPXVN053351170629	</t>
  </si>
  <si>
    <t xml:space="preserve">580449196838979469	</t>
  </si>
  <si>
    <t xml:space="preserve">859574532629	</t>
  </si>
  <si>
    <t xml:space="preserve">580449196410701497	</t>
  </si>
  <si>
    <t xml:space="preserve">859571401221	</t>
  </si>
  <si>
    <t xml:space="preserve">250919VT584PPV	</t>
  </si>
  <si>
    <t xml:space="preserve">SPXVN053590517709	</t>
  </si>
  <si>
    <t xml:space="preserve">250919VT565VAQ	</t>
  </si>
  <si>
    <t xml:space="preserve">SPXVN054486313279	</t>
  </si>
  <si>
    <t xml:space="preserve">580449181647865049	</t>
  </si>
  <si>
    <t xml:space="preserve">859577552229	</t>
  </si>
  <si>
    <t xml:space="preserve">580449149741663914	</t>
  </si>
  <si>
    <t xml:space="preserve">859574172928	</t>
  </si>
  <si>
    <t xml:space="preserve">250919VT2FEXH0	</t>
  </si>
  <si>
    <t xml:space="preserve">250919VT2CH6W6	</t>
  </si>
  <si>
    <t xml:space="preserve">SPXVN050244546769	</t>
  </si>
  <si>
    <t xml:space="preserve">580449134170113187	</t>
  </si>
  <si>
    <t xml:space="preserve">859570969339	</t>
  </si>
  <si>
    <t xml:space="preserve">250919VT16EDNU	</t>
  </si>
  <si>
    <t xml:space="preserve">SPXVN050722490689	</t>
  </si>
  <si>
    <t xml:space="preserve">250919VSXT3UWF	</t>
  </si>
  <si>
    <t xml:space="preserve">SPXVN050140314079	</t>
  </si>
  <si>
    <t xml:space="preserve">580449121410582196	</t>
  </si>
  <si>
    <t xml:space="preserve">859574121920	</t>
  </si>
  <si>
    <t xml:space="preserve">580449128556168557	</t>
  </si>
  <si>
    <t xml:space="preserve">859576392628	</t>
  </si>
  <si>
    <t xml:space="preserve">580449079613424664	</t>
  </si>
  <si>
    <t xml:space="preserve">859575332028	</t>
  </si>
  <si>
    <t xml:space="preserve">250919VSRKRWXM	</t>
  </si>
  <si>
    <t xml:space="preserve">SPXVN053479979159	</t>
  </si>
  <si>
    <t xml:space="preserve">580449076957840580	</t>
  </si>
  <si>
    <t xml:space="preserve">859572312128	</t>
  </si>
  <si>
    <t xml:space="preserve">250919VT7AV2AA	</t>
  </si>
  <si>
    <t xml:space="preserve">GY9MHEBL	</t>
  </si>
  <si>
    <t xml:space="preserve">500188360-HD182022	</t>
  </si>
  <si>
    <t xml:space="preserve">500188360-HD182021	</t>
  </si>
  <si>
    <t xml:space="preserve">KMS12933365577850	</t>
  </si>
  <si>
    <t xml:space="preserve">500188360-HD182020	</t>
  </si>
  <si>
    <t xml:space="preserve">KMS12933365577845	</t>
  </si>
  <si>
    <t xml:space="preserve">518349343156373	</t>
  </si>
  <si>
    <t xml:space="preserve">LMP0349156959VNA	</t>
  </si>
  <si>
    <t xml:space="preserve">500188360-HD180848.01	</t>
  </si>
  <si>
    <t xml:space="preserve">KMS12933365560453	</t>
  </si>
  <si>
    <t>PL-250919XV5R</t>
  </si>
  <si>
    <t xml:space="preserve">250919UJT3BY68	</t>
  </si>
  <si>
    <t xml:space="preserve">SPXVN051653917509	</t>
  </si>
  <si>
    <t xml:space="preserve">250919UJQ7SF3J	</t>
  </si>
  <si>
    <t xml:space="preserve">VN2554554790036	</t>
  </si>
  <si>
    <t>PL-250919WH67</t>
  </si>
  <si>
    <t xml:space="preserve">250919UJNEK42E	</t>
  </si>
  <si>
    <t xml:space="preserve">SPXVN059660717299	</t>
  </si>
  <si>
    <t xml:space="preserve">250919UJJSRVTS	</t>
  </si>
  <si>
    <t xml:space="preserve">SPXVN053786490419	</t>
  </si>
  <si>
    <t xml:space="preserve">250919UJF69XQN	</t>
  </si>
  <si>
    <t xml:space="preserve">SPXVN050001900299	</t>
  </si>
  <si>
    <t>PL-2509195KIY</t>
  </si>
  <si>
    <t xml:space="preserve">500188360-HD181873	</t>
  </si>
  <si>
    <t xml:space="preserve">KMS12933365560541	</t>
  </si>
  <si>
    <t xml:space="preserve">250919UJDQM8JR	</t>
  </si>
  <si>
    <t xml:space="preserve">SPXVN058063362219	</t>
  </si>
  <si>
    <t>PL-250919UKZD</t>
  </si>
  <si>
    <t xml:space="preserve">250919UJAJH7SV	</t>
  </si>
  <si>
    <t xml:space="preserve">SPXVN054190092139	</t>
  </si>
  <si>
    <t xml:space="preserve">250919UJ9TNC5T	</t>
  </si>
  <si>
    <t xml:space="preserve">SPXVN057159791659	</t>
  </si>
  <si>
    <t xml:space="preserve">250919UJ81D8SH	</t>
  </si>
  <si>
    <t xml:space="preserve">SPXVN050872751089	</t>
  </si>
  <si>
    <t xml:space="preserve">250919UHUWARTD	</t>
  </si>
  <si>
    <t xml:space="preserve">SPXVN055704063829	</t>
  </si>
  <si>
    <t xml:space="preserve">250919UHTDJW67	</t>
  </si>
  <si>
    <t xml:space="preserve">SPXVN051441456509	</t>
  </si>
  <si>
    <t xml:space="preserve">250919UHM6A3MN	</t>
  </si>
  <si>
    <t xml:space="preserve">SPXVN052166005789	</t>
  </si>
  <si>
    <t xml:space="preserve">250919UHJW880X	</t>
  </si>
  <si>
    <t xml:space="preserve">SPXVN051330993239	</t>
  </si>
  <si>
    <t xml:space="preserve">580441577457354368	</t>
  </si>
  <si>
    <t xml:space="preserve">859561127393	</t>
  </si>
  <si>
    <t xml:space="preserve">580441402973652925	</t>
  </si>
  <si>
    <t xml:space="preserve">859566917797	</t>
  </si>
  <si>
    <t xml:space="preserve">500188360-HD181874	</t>
  </si>
  <si>
    <t xml:space="preserve">KMS12933365560596	</t>
  </si>
  <si>
    <t xml:space="preserve">500188360-HD181875	</t>
  </si>
  <si>
    <t xml:space="preserve">KMS12933365560652	</t>
  </si>
  <si>
    <t xml:space="preserve">500188360-HD181889	</t>
  </si>
  <si>
    <t xml:space="preserve">KMS12933365561116	</t>
  </si>
  <si>
    <t xml:space="preserve">500188360-HD181888	</t>
  </si>
  <si>
    <t xml:space="preserve">KMS12933365561095	</t>
  </si>
  <si>
    <t xml:space="preserve">500188360-HD181887	</t>
  </si>
  <si>
    <t xml:space="preserve">KMS12933365561072	</t>
  </si>
  <si>
    <t xml:space="preserve">500188360-HD181886	</t>
  </si>
  <si>
    <t xml:space="preserve">KMS12933365561064	</t>
  </si>
  <si>
    <t xml:space="preserve">500188360-HD181885	</t>
  </si>
  <si>
    <t xml:space="preserve">KMS12933365561027	</t>
  </si>
  <si>
    <t xml:space="preserve">500188360-HD181884	</t>
  </si>
  <si>
    <t xml:space="preserve">KMS12933365560995	</t>
  </si>
  <si>
    <t xml:space="preserve">500188360-HD181883	</t>
  </si>
  <si>
    <t xml:space="preserve">KMS12933365560967	</t>
  </si>
  <si>
    <t xml:space="preserve">250919UJXR6C6A	</t>
  </si>
  <si>
    <t xml:space="preserve">SPXVN058025729959	</t>
  </si>
  <si>
    <t xml:space="preserve">500188360-HD181882	</t>
  </si>
  <si>
    <t xml:space="preserve">KMS12933365560938	</t>
  </si>
  <si>
    <t xml:space="preserve">500188360-HD181880	</t>
  </si>
  <si>
    <t xml:space="preserve">500188360-HD181879	</t>
  </si>
  <si>
    <t xml:space="preserve">KMS12933365560764	</t>
  </si>
  <si>
    <t xml:space="preserve">500188360-HD181878	</t>
  </si>
  <si>
    <t xml:space="preserve">KMS12933365560754	</t>
  </si>
  <si>
    <t xml:space="preserve">500188360-HD181877	</t>
  </si>
  <si>
    <t xml:space="preserve">KMS12933365560724	</t>
  </si>
  <si>
    <t xml:space="preserve">500188360-HD181876	</t>
  </si>
  <si>
    <t xml:space="preserve">KMS12933365560671	</t>
  </si>
  <si>
    <t xml:space="preserve">250919UJYHWJ59	</t>
  </si>
  <si>
    <t xml:space="preserve">VN259532531581K	</t>
  </si>
  <si>
    <t xml:space="preserve">250919UJYHVKV9	</t>
  </si>
  <si>
    <t xml:space="preserve">SPXVN056342396459	</t>
  </si>
  <si>
    <t xml:space="preserve">500188360-HD181881	</t>
  </si>
  <si>
    <t xml:space="preserve">KMS12933365560921	</t>
  </si>
  <si>
    <t xml:space="preserve">250919UHED868X	</t>
  </si>
  <si>
    <t xml:space="preserve">SPXVN050552576239	</t>
  </si>
  <si>
    <t xml:space="preserve">250919UHD0E42X	</t>
  </si>
  <si>
    <t xml:space="preserve">SPXVN056473750659	</t>
  </si>
  <si>
    <t xml:space="preserve">250919UHBC18NE	</t>
  </si>
  <si>
    <t xml:space="preserve">SPXVN055077966339	</t>
  </si>
  <si>
    <t xml:space="preserve">250919UETCW6G5	</t>
  </si>
  <si>
    <t xml:space="preserve">SPXVN056452836179	</t>
  </si>
  <si>
    <t xml:space="preserve">250919UESTRRU1	</t>
  </si>
  <si>
    <t xml:space="preserve">SPXVN059263263849	</t>
  </si>
  <si>
    <t xml:space="preserve">250919UER947BY	</t>
  </si>
  <si>
    <t xml:space="preserve">SPXVN057221053289	</t>
  </si>
  <si>
    <t xml:space="preserve">250919UEQ069T5	</t>
  </si>
  <si>
    <t xml:space="preserve">SPXVN050600948249	</t>
  </si>
  <si>
    <t xml:space="preserve">250919UEKNAK1K	</t>
  </si>
  <si>
    <t xml:space="preserve">SPXVN050196574189	</t>
  </si>
  <si>
    <t xml:space="preserve">580440923041727827	</t>
  </si>
  <si>
    <t xml:space="preserve">859567060994	</t>
  </si>
  <si>
    <t xml:space="preserve">250919UEC07S39	</t>
  </si>
  <si>
    <t xml:space="preserve">SPXVN051143170179	</t>
  </si>
  <si>
    <t>PL-250919CADD</t>
  </si>
  <si>
    <t xml:space="preserve">580440991720375307	</t>
  </si>
  <si>
    <t xml:space="preserve">859564281794	</t>
  </si>
  <si>
    <t xml:space="preserve">250919UEB1R7BV	</t>
  </si>
  <si>
    <t xml:space="preserve">SPXVN050252174189	</t>
  </si>
  <si>
    <t xml:space="preserve">250919UE95NSWQ	</t>
  </si>
  <si>
    <t xml:space="preserve">SPXVN056872994019	</t>
  </si>
  <si>
    <t xml:space="preserve">580440907945379269	</t>
  </si>
  <si>
    <t xml:space="preserve">859565152793	</t>
  </si>
  <si>
    <t xml:space="preserve">250919UE8HM9H8	</t>
  </si>
  <si>
    <t xml:space="preserve">SPXVN056575811429	</t>
  </si>
  <si>
    <t xml:space="preserve">250919UE669PUA	</t>
  </si>
  <si>
    <t xml:space="preserve">SPXVN055243240829	</t>
  </si>
  <si>
    <t xml:space="preserve">250919UE5CJ0XF	</t>
  </si>
  <si>
    <t xml:space="preserve">SPXVN058401414639	</t>
  </si>
  <si>
    <t xml:space="preserve">250919UE2QMXJV	</t>
  </si>
  <si>
    <t xml:space="preserve">SPXVN055165664179	</t>
  </si>
  <si>
    <t xml:space="preserve">250919UE1XUP83	</t>
  </si>
  <si>
    <t xml:space="preserve">SPXVN051973425079	</t>
  </si>
  <si>
    <t xml:space="preserve">250919UE9JXYRQ	</t>
  </si>
  <si>
    <t xml:space="preserve">SPXVN053856887099	</t>
  </si>
  <si>
    <t xml:space="preserve">580441082941638061	</t>
  </si>
  <si>
    <t xml:space="preserve">859560994892	</t>
  </si>
  <si>
    <t xml:space="preserve">250919UFFG4483	</t>
  </si>
  <si>
    <t xml:space="preserve">SPXVN056557921219	</t>
  </si>
  <si>
    <t xml:space="preserve">580441107409700711	</t>
  </si>
  <si>
    <t xml:space="preserve">859567163492	</t>
  </si>
  <si>
    <t xml:space="preserve">250919UHAXPP57	</t>
  </si>
  <si>
    <t xml:space="preserve">SPXVN057362171759	</t>
  </si>
  <si>
    <t xml:space="preserve">250919UH6YSMNA	</t>
  </si>
  <si>
    <t xml:space="preserve">SPXVN051492957679	</t>
  </si>
  <si>
    <t xml:space="preserve">580441368883922227	</t>
  </si>
  <si>
    <t xml:space="preserve">859568865292	</t>
  </si>
  <si>
    <t xml:space="preserve">580441345426884429	</t>
  </si>
  <si>
    <t xml:space="preserve">859562517591	</t>
  </si>
  <si>
    <t xml:space="preserve">250919UH1XKUCN	</t>
  </si>
  <si>
    <t xml:space="preserve">SPXVN050541786739	</t>
  </si>
  <si>
    <t xml:space="preserve">250919UGYGG5CM	</t>
  </si>
  <si>
    <t xml:space="preserve">SPXVN051097326179	</t>
  </si>
  <si>
    <t xml:space="preserve">250919UGXNRCVH	</t>
  </si>
  <si>
    <t xml:space="preserve">SPXVN057271667849	</t>
  </si>
  <si>
    <t xml:space="preserve">250919UGV2RYP8	</t>
  </si>
  <si>
    <t xml:space="preserve">84859119898492	</t>
  </si>
  <si>
    <t xml:space="preserve">250919UGTMYA3D	</t>
  </si>
  <si>
    <t xml:space="preserve">SPXVN050041995839	</t>
  </si>
  <si>
    <t xml:space="preserve">250919UGTBDVP5	</t>
  </si>
  <si>
    <t xml:space="preserve">SPXVN056389381059	</t>
  </si>
  <si>
    <t xml:space="preserve">250919UGRN3NSM	</t>
  </si>
  <si>
    <t xml:space="preserve">SPXVN054440330909	</t>
  </si>
  <si>
    <t xml:space="preserve">580441294249690388	</t>
  </si>
  <si>
    <t xml:space="preserve">859562544798	</t>
  </si>
  <si>
    <t xml:space="preserve">250919UGNQMQD1	</t>
  </si>
  <si>
    <t xml:space="preserve">SPXVN052802146879	</t>
  </si>
  <si>
    <t xml:space="preserve">580441247864227838	</t>
  </si>
  <si>
    <t xml:space="preserve">859560196895	</t>
  </si>
  <si>
    <t xml:space="preserve">580441275986576749	</t>
  </si>
  <si>
    <t xml:space="preserve">859564844396	</t>
  </si>
  <si>
    <t xml:space="preserve">250919UG7X2PHQ	</t>
  </si>
  <si>
    <t xml:space="preserve">SPXVN058349691059	</t>
  </si>
  <si>
    <t xml:space="preserve">250919UG4FDVR6	</t>
  </si>
  <si>
    <t xml:space="preserve">SPXVN057900828289	</t>
  </si>
  <si>
    <t xml:space="preserve">500188360-HD181890	</t>
  </si>
  <si>
    <t xml:space="preserve">KMS12933365561128	</t>
  </si>
  <si>
    <t xml:space="preserve">250919UKAHTX4M	</t>
  </si>
  <si>
    <t xml:space="preserve">SPXVN050233400679	</t>
  </si>
  <si>
    <t xml:space="preserve">250919UKARH0CP	</t>
  </si>
  <si>
    <t xml:space="preserve">SPXVN059754538589	</t>
  </si>
  <si>
    <t xml:space="preserve">500188360-HD181891	</t>
  </si>
  <si>
    <t xml:space="preserve">KMS12933365561166	</t>
  </si>
  <si>
    <t xml:space="preserve">580441914886620992	</t>
  </si>
  <si>
    <t xml:space="preserve">859562029590	</t>
  </si>
  <si>
    <t xml:space="preserve">580441912865818569	</t>
  </si>
  <si>
    <t xml:space="preserve">859563149590	</t>
  </si>
  <si>
    <t xml:space="preserve">250919UMASNPTN	</t>
  </si>
  <si>
    <t xml:space="preserve">VN2557113171204	</t>
  </si>
  <si>
    <t xml:space="preserve">250919UMA3PSYV	</t>
  </si>
  <si>
    <t xml:space="preserve">SPXVN059326728869	</t>
  </si>
  <si>
    <t xml:space="preserve">250919UM68RGH6	</t>
  </si>
  <si>
    <t xml:space="preserve">SPXVN059826680489	</t>
  </si>
  <si>
    <t xml:space="preserve">250919UM0HN7CM	</t>
  </si>
  <si>
    <t xml:space="preserve">SPXVN054321288959	</t>
  </si>
  <si>
    <t xml:space="preserve">580441849215419751	</t>
  </si>
  <si>
    <t xml:space="preserve">859567508096	</t>
  </si>
  <si>
    <t xml:space="preserve">580441968288040829	</t>
  </si>
  <si>
    <t xml:space="preserve">859576291500	</t>
  </si>
  <si>
    <t xml:space="preserve">580441826483930471	</t>
  </si>
  <si>
    <t xml:space="preserve">500188360-HD181907	</t>
  </si>
  <si>
    <t xml:space="preserve">KMS12933365561846	</t>
  </si>
  <si>
    <t>PL-250919M1NN</t>
  </si>
  <si>
    <t xml:space="preserve">250919UKV3FC69	</t>
  </si>
  <si>
    <t xml:space="preserve">SPXVN050511556949	</t>
  </si>
  <si>
    <t xml:space="preserve">500188360-HD181906	</t>
  </si>
  <si>
    <t xml:space="preserve">KMS12933365561817	</t>
  </si>
  <si>
    <t xml:space="preserve">500188360-HD181905	</t>
  </si>
  <si>
    <t xml:space="preserve">KMS12933365561791	</t>
  </si>
  <si>
    <t xml:space="preserve">500188360-HD181904	</t>
  </si>
  <si>
    <t xml:space="preserve">KMS12933365561767	</t>
  </si>
  <si>
    <t xml:space="preserve">250919UKT2MX2M	</t>
  </si>
  <si>
    <t xml:space="preserve">SPXVN053929860959	</t>
  </si>
  <si>
    <t xml:space="preserve">250919UKSGH3CW	</t>
  </si>
  <si>
    <t xml:space="preserve">SPXVN053808257919	</t>
  </si>
  <si>
    <t xml:space="preserve">250919UKVGV99D	</t>
  </si>
  <si>
    <t xml:space="preserve">84859113911104	</t>
  </si>
  <si>
    <t xml:space="preserve">250919UMPFHF7F	</t>
  </si>
  <si>
    <t xml:space="preserve">SPXVN056300579599	</t>
  </si>
  <si>
    <t xml:space="preserve">250919UN02JP3H	</t>
  </si>
  <si>
    <t xml:space="preserve">SPXVN051842806839	</t>
  </si>
  <si>
    <t xml:space="preserve">250919UN0KSQE1	</t>
  </si>
  <si>
    <t xml:space="preserve">SPXVN054193958259	</t>
  </si>
  <si>
    <t xml:space="preserve">250919UNJC4QH5	</t>
  </si>
  <si>
    <t xml:space="preserve">SPXVN059594299049	</t>
  </si>
  <si>
    <t xml:space="preserve">250919UNJ7CBQA	</t>
  </si>
  <si>
    <t xml:space="preserve">SPXVN058355422879	</t>
  </si>
  <si>
    <t xml:space="preserve">580442116380329972	</t>
  </si>
  <si>
    <t xml:space="preserve">859563129198	</t>
  </si>
  <si>
    <t xml:space="preserve">250919UNECBNP9	</t>
  </si>
  <si>
    <t xml:space="preserve">SPXVN059278400089	</t>
  </si>
  <si>
    <t xml:space="preserve">580442108578923862	</t>
  </si>
  <si>
    <t xml:space="preserve">859561009198	</t>
  </si>
  <si>
    <t xml:space="preserve">250919UN93KK4X	</t>
  </si>
  <si>
    <t xml:space="preserve">SPXVN052467529969	</t>
  </si>
  <si>
    <t xml:space="preserve">500188360-HD181914	</t>
  </si>
  <si>
    <t xml:space="preserve">KMS12933365563645	</t>
  </si>
  <si>
    <t xml:space="preserve">500188360-HD181913	</t>
  </si>
  <si>
    <t xml:space="preserve">KMS12933365563623	</t>
  </si>
  <si>
    <t xml:space="preserve">250919UN7D5HA1	</t>
  </si>
  <si>
    <t xml:space="preserve">SPXVN052913995159	</t>
  </si>
  <si>
    <t xml:space="preserve">500188360-HD181912	</t>
  </si>
  <si>
    <t xml:space="preserve">KMS12933365563594	</t>
  </si>
  <si>
    <t xml:space="preserve">500188360-HD181911	</t>
  </si>
  <si>
    <t xml:space="preserve">KMS12933365563580	</t>
  </si>
  <si>
    <t xml:space="preserve">500188360-HD181910	</t>
  </si>
  <si>
    <t xml:space="preserve">KMS12933365563547	</t>
  </si>
  <si>
    <t xml:space="preserve">250919UN5RRKSG	</t>
  </si>
  <si>
    <t xml:space="preserve">SPXVN054128687829	</t>
  </si>
  <si>
    <t xml:space="preserve">500188360-HD181909	</t>
  </si>
  <si>
    <t xml:space="preserve">KMS12933365563521	</t>
  </si>
  <si>
    <t xml:space="preserve">580442037636138531	</t>
  </si>
  <si>
    <t xml:space="preserve">859573371003	</t>
  </si>
  <si>
    <t>PL-250919M2HN</t>
  </si>
  <si>
    <t xml:space="preserve">500188360-HD181908	</t>
  </si>
  <si>
    <t xml:space="preserve">KMS12933365563474	</t>
  </si>
  <si>
    <t xml:space="preserve">250919UN3PYTN9	</t>
  </si>
  <si>
    <t xml:space="preserve">SPXVN051445390619	</t>
  </si>
  <si>
    <t xml:space="preserve">500188360-HD181903	</t>
  </si>
  <si>
    <t xml:space="preserve">KMS12933365561638	</t>
  </si>
  <si>
    <t xml:space="preserve">250919UDVWP9RU	</t>
  </si>
  <si>
    <t xml:space="preserve">SPXVN055293565329	</t>
  </si>
  <si>
    <t xml:space="preserve">500188360-HD181902	</t>
  </si>
  <si>
    <t xml:space="preserve">KMS12933365561571	</t>
  </si>
  <si>
    <t xml:space="preserve">1890158003_16158	</t>
  </si>
  <si>
    <t>PL-250919KRG5</t>
  </si>
  <si>
    <t xml:space="preserve">1890158003_16160	</t>
  </si>
  <si>
    <t xml:space="preserve">1890158003_16156	</t>
  </si>
  <si>
    <t xml:space="preserve">250919UKMFARQW	</t>
  </si>
  <si>
    <t xml:space="preserve">SPXVN053681937469	</t>
  </si>
  <si>
    <t xml:space="preserve">250919UKM7PRSY	</t>
  </si>
  <si>
    <t xml:space="preserve">SPXVN050637760719	</t>
  </si>
  <si>
    <t xml:space="preserve">500188360-HD181900	</t>
  </si>
  <si>
    <t xml:space="preserve">KMS12933365561498	</t>
  </si>
  <si>
    <t xml:space="preserve">500188360-HD181899	</t>
  </si>
  <si>
    <t xml:space="preserve">KMS12933365561474	</t>
  </si>
  <si>
    <t xml:space="preserve">500188360-HD181898	</t>
  </si>
  <si>
    <t xml:space="preserve">1890158003_16142	</t>
  </si>
  <si>
    <t xml:space="preserve">580441771254122005	</t>
  </si>
  <si>
    <t xml:space="preserve">859577830307	</t>
  </si>
  <si>
    <t xml:space="preserve">500188360-HD181897	</t>
  </si>
  <si>
    <t xml:space="preserve">KMS12933365561396	</t>
  </si>
  <si>
    <t xml:space="preserve">500188360-HD181896	</t>
  </si>
  <si>
    <t xml:space="preserve">KMS12933365561340	</t>
  </si>
  <si>
    <t xml:space="preserve">500188360-HD181895	</t>
  </si>
  <si>
    <t xml:space="preserve">KMS12933365561317	</t>
  </si>
  <si>
    <t xml:space="preserve">500188360-HD181894	</t>
  </si>
  <si>
    <t xml:space="preserve">KMS12933365561290	</t>
  </si>
  <si>
    <t xml:space="preserve">500188360-HD181893	</t>
  </si>
  <si>
    <t xml:space="preserve">KMS12933365561236	</t>
  </si>
  <si>
    <t xml:space="preserve">250919UKC4BKD8	</t>
  </si>
  <si>
    <t xml:space="preserve">SPXVN059808734069	</t>
  </si>
  <si>
    <t xml:space="preserve">500188360-HD181892	</t>
  </si>
  <si>
    <t xml:space="preserve">KMS12933365561213	</t>
  </si>
  <si>
    <t xml:space="preserve">250919UKJ50KMC	</t>
  </si>
  <si>
    <t xml:space="preserve">SPXVN059951165879	</t>
  </si>
  <si>
    <t xml:space="preserve">1890158003_16144	</t>
  </si>
  <si>
    <t xml:space="preserve">500188360-HD181901	</t>
  </si>
  <si>
    <t xml:space="preserve">KMS12933365561538	</t>
  </si>
  <si>
    <t xml:space="preserve">1890158003_16157	</t>
  </si>
  <si>
    <t xml:space="preserve">1890158003_16164	</t>
  </si>
  <si>
    <t xml:space="preserve">1890158003_16145	</t>
  </si>
  <si>
    <t xml:space="preserve">1890158003_16154	</t>
  </si>
  <si>
    <t xml:space="preserve">1890158003_16163	</t>
  </si>
  <si>
    <t xml:space="preserve">1890158003_16149	</t>
  </si>
  <si>
    <t xml:space="preserve">1890158003_16153	</t>
  </si>
  <si>
    <t xml:space="preserve">1890158003_16159	</t>
  </si>
  <si>
    <t xml:space="preserve">1890158003_16146	</t>
  </si>
  <si>
    <t xml:space="preserve">1890158003_16161	</t>
  </si>
  <si>
    <t xml:space="preserve">1890158003_16150	</t>
  </si>
  <si>
    <t xml:space="preserve">1890158003_16148	</t>
  </si>
  <si>
    <t xml:space="preserve">1890158003_16143	</t>
  </si>
  <si>
    <t xml:space="preserve">1890158003_16152	</t>
  </si>
  <si>
    <t xml:space="preserve">1890158003_16165	</t>
  </si>
  <si>
    <t xml:space="preserve">1890158003_16162	</t>
  </si>
  <si>
    <t xml:space="preserve">1890158003_16151	</t>
  </si>
  <si>
    <t xml:space="preserve">1890158003_16147	</t>
  </si>
  <si>
    <t xml:space="preserve">250919UKN1HDCY	</t>
  </si>
  <si>
    <t xml:space="preserve">SPXVN054388914729	</t>
  </si>
  <si>
    <t xml:space="preserve">250919UDVTV679	</t>
  </si>
  <si>
    <t xml:space="preserve">SPXVN056271255519	</t>
  </si>
  <si>
    <t xml:space="preserve">250919UDU6CW59	</t>
  </si>
  <si>
    <t xml:space="preserve">SPXVN055819305619	</t>
  </si>
  <si>
    <t xml:space="preserve">250919UDQBCAHQ	</t>
  </si>
  <si>
    <t xml:space="preserve">SPXVN054039971249	</t>
  </si>
  <si>
    <t xml:space="preserve">250919TNFEFKM4	</t>
  </si>
  <si>
    <t xml:space="preserve">SPXVN053233952459	</t>
  </si>
  <si>
    <t xml:space="preserve">250919TNDEGXFC	</t>
  </si>
  <si>
    <t xml:space="preserve">SPXVN057622128939	</t>
  </si>
  <si>
    <t xml:space="preserve">250919TND51V5E	</t>
  </si>
  <si>
    <t xml:space="preserve">SPXVN058512813689	</t>
  </si>
  <si>
    <t xml:space="preserve">250919TNAKYE53	</t>
  </si>
  <si>
    <t xml:space="preserve">SPXVN058888493419	</t>
  </si>
  <si>
    <t xml:space="preserve">250919TNA8GSBD	</t>
  </si>
  <si>
    <t xml:space="preserve">SPXVN055646351369	</t>
  </si>
  <si>
    <t xml:space="preserve">580439074121352544	</t>
  </si>
  <si>
    <t xml:space="preserve">859561955084	</t>
  </si>
  <si>
    <t xml:space="preserve">250919TN5X8TK7	</t>
  </si>
  <si>
    <t xml:space="preserve">SPXVN050351037949	</t>
  </si>
  <si>
    <t xml:space="preserve">250919TNHPWAXR	</t>
  </si>
  <si>
    <t xml:space="preserve">SPXVN057835997979	</t>
  </si>
  <si>
    <t xml:space="preserve">250919TN2GGJQ2	</t>
  </si>
  <si>
    <t xml:space="preserve">SPXVN059878327999	</t>
  </si>
  <si>
    <t xml:space="preserve">250919TMXNGHBE	</t>
  </si>
  <si>
    <t xml:space="preserve">SPXVN055961185589	</t>
  </si>
  <si>
    <t xml:space="preserve">250919TMSR4JWR	</t>
  </si>
  <si>
    <t xml:space="preserve">SPXVN054336345909	</t>
  </si>
  <si>
    <t xml:space="preserve">250919TMS188BK	</t>
  </si>
  <si>
    <t xml:space="preserve">SPXVN058361490259	</t>
  </si>
  <si>
    <t xml:space="preserve">250919TMQMEADB	</t>
  </si>
  <si>
    <t xml:space="preserve">SPXVN058802922299	</t>
  </si>
  <si>
    <t xml:space="preserve">580439035308508835	</t>
  </si>
  <si>
    <t xml:space="preserve">859568083484	</t>
  </si>
  <si>
    <t xml:space="preserve">250919TMMYJ9MD	</t>
  </si>
  <si>
    <t xml:space="preserve">SPXVN055907308059	</t>
  </si>
  <si>
    <t xml:space="preserve">250919TMMQY5XQ	</t>
  </si>
  <si>
    <t xml:space="preserve">SPXVN053082799969	</t>
  </si>
  <si>
    <t xml:space="preserve">580439063731733740	</t>
  </si>
  <si>
    <t xml:space="preserve">859562715984	</t>
  </si>
  <si>
    <t xml:space="preserve">250919TNR127AM	</t>
  </si>
  <si>
    <t xml:space="preserve">SPXVN053584458039	</t>
  </si>
  <si>
    <t xml:space="preserve">580439126473672066	</t>
  </si>
  <si>
    <t xml:space="preserve">859568355485	</t>
  </si>
  <si>
    <t xml:space="preserve">580439149246318493	</t>
  </si>
  <si>
    <t xml:space="preserve">859567403785	</t>
  </si>
  <si>
    <t xml:space="preserve">250919TRRTMVKS	</t>
  </si>
  <si>
    <t xml:space="preserve">SPXVN057919782629	</t>
  </si>
  <si>
    <t xml:space="preserve">250919TRPG86SE	</t>
  </si>
  <si>
    <t xml:space="preserve">SPXVN052048485079	</t>
  </si>
  <si>
    <t xml:space="preserve">580439255852418467	</t>
  </si>
  <si>
    <t xml:space="preserve">859563723586	</t>
  </si>
  <si>
    <t xml:space="preserve">250919TQQT0K7K	</t>
  </si>
  <si>
    <t xml:space="preserve">SPXVN057294241219	</t>
  </si>
  <si>
    <t xml:space="preserve">250919TQHB1AK8	</t>
  </si>
  <si>
    <t xml:space="preserve">580439251019990084	</t>
  </si>
  <si>
    <t xml:space="preserve">859567775186	</t>
  </si>
  <si>
    <t xml:space="preserve">250919TQ5UUFRS	</t>
  </si>
  <si>
    <t xml:space="preserve">SPXVN051257714699	</t>
  </si>
  <si>
    <t xml:space="preserve">250919TQ09FV49	</t>
  </si>
  <si>
    <t xml:space="preserve">SPXVN051205195419	</t>
  </si>
  <si>
    <t xml:space="preserve">250919TPUSJ6QB	</t>
  </si>
  <si>
    <t xml:space="preserve">SPXVN050880527929	</t>
  </si>
  <si>
    <t xml:space="preserve">580439199168300440	</t>
  </si>
  <si>
    <t xml:space="preserve">859564223586	</t>
  </si>
  <si>
    <t xml:space="preserve">250919TPNM4GKY	</t>
  </si>
  <si>
    <t xml:space="preserve">VN253319165907L	</t>
  </si>
  <si>
    <t xml:space="preserve">250919TPKXQ5J9	</t>
  </si>
  <si>
    <t xml:space="preserve">SPXVN051876501869	</t>
  </si>
  <si>
    <t xml:space="preserve">250919TPG8DDD5	</t>
  </si>
  <si>
    <t xml:space="preserve">SPXVN050260317679	</t>
  </si>
  <si>
    <t xml:space="preserve">580439169730774531	</t>
  </si>
  <si>
    <t xml:space="preserve">859562755285	</t>
  </si>
  <si>
    <t xml:space="preserve">250919TP5TNSN0	</t>
  </si>
  <si>
    <t xml:space="preserve">SPXVN051078417549	</t>
  </si>
  <si>
    <t xml:space="preserve">250919TP2QFCW2	</t>
  </si>
  <si>
    <t xml:space="preserve">SPXVN053780740959	</t>
  </si>
  <si>
    <t xml:space="preserve">250919TP2C1W2C	</t>
  </si>
  <si>
    <t xml:space="preserve">SPXVN056204057409	</t>
  </si>
  <si>
    <t xml:space="preserve">250919TMHF19AB	</t>
  </si>
  <si>
    <t xml:space="preserve">SPXVN058416624289	</t>
  </si>
  <si>
    <t xml:space="preserve">250919TRVB4A7Q	</t>
  </si>
  <si>
    <t xml:space="preserve">SPXVN053859830539	</t>
  </si>
  <si>
    <t xml:space="preserve">250919TMFRQ4C7	</t>
  </si>
  <si>
    <t xml:space="preserve">SPXVN050975422139	</t>
  </si>
  <si>
    <t xml:space="preserve">250919TMBWMUCM	</t>
  </si>
  <si>
    <t xml:space="preserve">SPXVN055278591599	</t>
  </si>
  <si>
    <t xml:space="preserve">250919TKN9TA2E	</t>
  </si>
  <si>
    <t xml:space="preserve">SPXVN053248406889	</t>
  </si>
  <si>
    <t xml:space="preserve">250919TKMWF7JS	</t>
  </si>
  <si>
    <t xml:space="preserve">SPXVN058381740589	</t>
  </si>
  <si>
    <t xml:space="preserve">250919TKM1SBNE	</t>
  </si>
  <si>
    <t xml:space="preserve">SPXVN054623399889	</t>
  </si>
  <si>
    <t xml:space="preserve">250919TKJ9F77V	</t>
  </si>
  <si>
    <t xml:space="preserve">SPXVN057690981459	</t>
  </si>
  <si>
    <t xml:space="preserve">250919TKJ5N7MN	</t>
  </si>
  <si>
    <t xml:space="preserve">SPXVN051367261669	</t>
  </si>
  <si>
    <t xml:space="preserve">250919TKHY04JA	</t>
  </si>
  <si>
    <t xml:space="preserve">SPXVN052994803529	</t>
  </si>
  <si>
    <t xml:space="preserve">250919TKGAHRS4	</t>
  </si>
  <si>
    <t xml:space="preserve">SPXVN055119686769	</t>
  </si>
  <si>
    <t xml:space="preserve">250919TKNHE39Y	</t>
  </si>
  <si>
    <t xml:space="preserve">SPXVN055609779269	</t>
  </si>
  <si>
    <t xml:space="preserve">250919TKFV75XN	</t>
  </si>
  <si>
    <t xml:space="preserve">SPXVN058947406709	</t>
  </si>
  <si>
    <t xml:space="preserve">250919TKD1NP4Q	</t>
  </si>
  <si>
    <t xml:space="preserve">SPXVN058692496059	</t>
  </si>
  <si>
    <t xml:space="preserve">250919TKCASF8Y	</t>
  </si>
  <si>
    <t xml:space="preserve">GY9RMGEF	</t>
  </si>
  <si>
    <t xml:space="preserve">250919TKBXDB3N	</t>
  </si>
  <si>
    <t xml:space="preserve">SPXVN057653992209	</t>
  </si>
  <si>
    <t xml:space="preserve">250919TKAV07NB	</t>
  </si>
  <si>
    <t xml:space="preserve">SPXVN051662235009	</t>
  </si>
  <si>
    <t xml:space="preserve">250919TKAQ8C3V	</t>
  </si>
  <si>
    <t xml:space="preserve">VN253068242889D	</t>
  </si>
  <si>
    <t xml:space="preserve">250919TKABT0WN	</t>
  </si>
  <si>
    <t xml:space="preserve">VN255809647790J	</t>
  </si>
  <si>
    <t xml:space="preserve">250919TK7N2N7R	</t>
  </si>
  <si>
    <t xml:space="preserve">SPXVN052494497419	</t>
  </si>
  <si>
    <t xml:space="preserve">250919TKDVC6EE	</t>
  </si>
  <si>
    <t xml:space="preserve">SPXVN059110147089	</t>
  </si>
  <si>
    <t xml:space="preserve">250919TKNXTSVE	</t>
  </si>
  <si>
    <t xml:space="preserve">SPXVN054770894219	</t>
  </si>
  <si>
    <t xml:space="preserve">250919TKS4VVUT	</t>
  </si>
  <si>
    <t xml:space="preserve">SPXVN053315686959	</t>
  </si>
  <si>
    <t xml:space="preserve">250919TKUE8YRQ	</t>
  </si>
  <si>
    <t xml:space="preserve">SPXVN050470879839	</t>
  </si>
  <si>
    <t xml:space="preserve">250919TMA87T8R	</t>
  </si>
  <si>
    <t xml:space="preserve">SPXVN058954178289	</t>
  </si>
  <si>
    <t xml:space="preserve">250919TM8PPE0M	</t>
  </si>
  <si>
    <t xml:space="preserve">SPXVN057076002479	</t>
  </si>
  <si>
    <t xml:space="preserve">250919TM87CM2W	</t>
  </si>
  <si>
    <t xml:space="preserve">VN255623840140U	</t>
  </si>
  <si>
    <t>PL-250919HWDA</t>
  </si>
  <si>
    <t xml:space="preserve">250919TM7S4QAH	</t>
  </si>
  <si>
    <t xml:space="preserve">SPXVN053043703189	</t>
  </si>
  <si>
    <t xml:space="preserve">250919TM6RNY03	</t>
  </si>
  <si>
    <t xml:space="preserve">SPXVN055043441909	</t>
  </si>
  <si>
    <t xml:space="preserve">250919TM51CFYA	</t>
  </si>
  <si>
    <t xml:space="preserve">SPXVN054606129089	</t>
  </si>
  <si>
    <t xml:space="preserve">250919TM4MWWEN	</t>
  </si>
  <si>
    <t xml:space="preserve">SPXVN059490176109	</t>
  </si>
  <si>
    <t xml:space="preserve">250919TM4DAW1E	</t>
  </si>
  <si>
    <t xml:space="preserve">SPXVN057495264749	</t>
  </si>
  <si>
    <t xml:space="preserve">250919TM40Y5RH	</t>
  </si>
  <si>
    <t xml:space="preserve">SPXVN057669665829	</t>
  </si>
  <si>
    <t xml:space="preserve">250919TM2EE0UB	</t>
  </si>
  <si>
    <t xml:space="preserve">250919TM23W157	</t>
  </si>
  <si>
    <t xml:space="preserve">SPXVN059647358089	</t>
  </si>
  <si>
    <t xml:space="preserve">250919TM1PK2Y3	</t>
  </si>
  <si>
    <t xml:space="preserve">SPXVN056090246239	</t>
  </si>
  <si>
    <t xml:space="preserve">250919TM0YNR3P	</t>
  </si>
  <si>
    <t xml:space="preserve">SPXVN057525980269	</t>
  </si>
  <si>
    <t xml:space="preserve">250919TM0DHMUP	</t>
  </si>
  <si>
    <t xml:space="preserve">SPXVN054310005059	</t>
  </si>
  <si>
    <t xml:space="preserve">250919TKYGWD6B	</t>
  </si>
  <si>
    <t xml:space="preserve">SPXVN055481788379	</t>
  </si>
  <si>
    <t xml:space="preserve">250919TKY6FNFS	</t>
  </si>
  <si>
    <t xml:space="preserve">SPXVN053423210119	</t>
  </si>
  <si>
    <t xml:space="preserve">250919TKUNXBAW	</t>
  </si>
  <si>
    <t xml:space="preserve">SPXVN055312247189	</t>
  </si>
  <si>
    <t xml:space="preserve">250919TMEND68B	</t>
  </si>
  <si>
    <t xml:space="preserve">SPXVN056319894859	</t>
  </si>
  <si>
    <t xml:space="preserve">250919UNJF1CWY	</t>
  </si>
  <si>
    <t xml:space="preserve">SPXVN052038262599	</t>
  </si>
  <si>
    <t xml:space="preserve">250919TRX3EU2T	</t>
  </si>
  <si>
    <t xml:space="preserve">SPXVN057028424349	</t>
  </si>
  <si>
    <t xml:space="preserve">250919TTBHTBAH	</t>
  </si>
  <si>
    <t xml:space="preserve">SPXVN056803597439	</t>
  </si>
  <si>
    <t xml:space="preserve">250919UB79SY4J	</t>
  </si>
  <si>
    <t xml:space="preserve">GY9REPPC	</t>
  </si>
  <si>
    <t xml:space="preserve">250919UB5GJ883	</t>
  </si>
  <si>
    <t xml:space="preserve">SPXVN058918348449	</t>
  </si>
  <si>
    <t xml:space="preserve">250919UB29KNDS	</t>
  </si>
  <si>
    <t xml:space="preserve">SPXVN055147770289	</t>
  </si>
  <si>
    <t xml:space="preserve">580440417663616409	</t>
  </si>
  <si>
    <t xml:space="preserve">859566166981	</t>
  </si>
  <si>
    <t xml:space="preserve">250919UAMB8BJG	</t>
  </si>
  <si>
    <t xml:space="preserve">SPXVN055178499839	</t>
  </si>
  <si>
    <t xml:space="preserve">250919UAEQYU44	</t>
  </si>
  <si>
    <t xml:space="preserve">SPXVN058009409809	</t>
  </si>
  <si>
    <t xml:space="preserve">250919UAAXTCYH	</t>
  </si>
  <si>
    <t xml:space="preserve">SPXVN051412840529	</t>
  </si>
  <si>
    <t xml:space="preserve">250919UB9YNGAN	</t>
  </si>
  <si>
    <t xml:space="preserve">SPXVN059242487959	</t>
  </si>
  <si>
    <t xml:space="preserve">250919UA2JTEVY	</t>
  </si>
  <si>
    <t xml:space="preserve">SPXVN050783986469	</t>
  </si>
  <si>
    <t xml:space="preserve">580440301945259184	</t>
  </si>
  <si>
    <t xml:space="preserve">859564865883	</t>
  </si>
  <si>
    <t xml:space="preserve">250919U9MKJK8X	</t>
  </si>
  <si>
    <t xml:space="preserve">SPXVN058559086479	</t>
  </si>
  <si>
    <t xml:space="preserve">250919U9KVR1S2	</t>
  </si>
  <si>
    <t xml:space="preserve">SPXVN050418390459	</t>
  </si>
  <si>
    <t xml:space="preserve">580440280370611384	</t>
  </si>
  <si>
    <t xml:space="preserve">859561077284	</t>
  </si>
  <si>
    <t xml:space="preserve">250919U9GA8GM4	</t>
  </si>
  <si>
    <t xml:space="preserve">SPXVN052191634179	</t>
  </si>
  <si>
    <t xml:space="preserve">250919U9ETJFNT	</t>
  </si>
  <si>
    <t xml:space="preserve">SPXVN052038392949	</t>
  </si>
  <si>
    <t xml:space="preserve">250919U9E2Q9EH	</t>
  </si>
  <si>
    <t xml:space="preserve">SPXVN059230400179	</t>
  </si>
  <si>
    <t xml:space="preserve">250919UA20Q8VG	</t>
  </si>
  <si>
    <t xml:space="preserve">SPXVN053930964259	</t>
  </si>
  <si>
    <t xml:space="preserve">250919UBAKM61Y	</t>
  </si>
  <si>
    <t xml:space="preserve">SPXVN051754750949	</t>
  </si>
  <si>
    <t xml:space="preserve">250919UBHNNPYK	</t>
  </si>
  <si>
    <t xml:space="preserve">580440520434943897	</t>
  </si>
  <si>
    <t xml:space="preserve">859561678489	</t>
  </si>
  <si>
    <t xml:space="preserve">250919UDQ0UQ5Y	</t>
  </si>
  <si>
    <t xml:space="preserve">SPXVN059286749769	</t>
  </si>
  <si>
    <t xml:space="preserve">250919UDHTVQ12	</t>
  </si>
  <si>
    <t xml:space="preserve">SPXVN056755578139	</t>
  </si>
  <si>
    <t xml:space="preserve">580440775738295859	</t>
  </si>
  <si>
    <t xml:space="preserve">859565371291	</t>
  </si>
  <si>
    <t xml:space="preserve">580440778115876543	</t>
  </si>
  <si>
    <t xml:space="preserve">859560013096	</t>
  </si>
  <si>
    <t xml:space="preserve">250919UD7B8QVE	</t>
  </si>
  <si>
    <t xml:space="preserve">SPXVN058865420769	</t>
  </si>
  <si>
    <t xml:space="preserve">580440675555181768	</t>
  </si>
  <si>
    <t xml:space="preserve">859568987888	</t>
  </si>
  <si>
    <t xml:space="preserve">580440683013965336	</t>
  </si>
  <si>
    <t xml:space="preserve">859562939488	</t>
  </si>
  <si>
    <t xml:space="preserve">580440663021815347	</t>
  </si>
  <si>
    <t xml:space="preserve">250919UCHSQSMJ	</t>
  </si>
  <si>
    <t xml:space="preserve">VN254083616188K	</t>
  </si>
  <si>
    <t xml:space="preserve">250919UC9EQMKU	</t>
  </si>
  <si>
    <t xml:space="preserve">580440618120546053	</t>
  </si>
  <si>
    <t xml:space="preserve">859567007084	</t>
  </si>
  <si>
    <t xml:space="preserve">250919UC7A18NR	</t>
  </si>
  <si>
    <t xml:space="preserve">SPXVN054774737329	</t>
  </si>
  <si>
    <t xml:space="preserve">250919UC415QHU	</t>
  </si>
  <si>
    <t xml:space="preserve">SPXVN050320368219	</t>
  </si>
  <si>
    <t xml:space="preserve">250919UBVTBQ2M	</t>
  </si>
  <si>
    <t xml:space="preserve">SPXVN057294761589	</t>
  </si>
  <si>
    <t xml:space="preserve">250919UBUXN6U4	</t>
  </si>
  <si>
    <t xml:space="preserve">VN252022344445G	</t>
  </si>
  <si>
    <t xml:space="preserve">250919UBTNNE4X	</t>
  </si>
  <si>
    <t xml:space="preserve">SPXVN050900364299	</t>
  </si>
  <si>
    <t xml:space="preserve">580440529315464708	</t>
  </si>
  <si>
    <t xml:space="preserve">859565726689	</t>
  </si>
  <si>
    <t xml:space="preserve">250919U9DU3B4Q	</t>
  </si>
  <si>
    <t xml:space="preserve">SPXVN052097956439	</t>
  </si>
  <si>
    <t xml:space="preserve">250919TSDUY7G0	</t>
  </si>
  <si>
    <t xml:space="preserve">VN259945564370D	</t>
  </si>
  <si>
    <t xml:space="preserve">250919U9DAUTKM	</t>
  </si>
  <si>
    <t xml:space="preserve">SPXVN056454200919	</t>
  </si>
  <si>
    <t xml:space="preserve">250919U8ARMYQW	</t>
  </si>
  <si>
    <t xml:space="preserve">SPXVN050435800719	</t>
  </si>
  <si>
    <t xml:space="preserve">250919U2ESUDQJ	</t>
  </si>
  <si>
    <t xml:space="preserve">SPXVN056863021029	</t>
  </si>
  <si>
    <t xml:space="preserve">250919U21N7TS9	</t>
  </si>
  <si>
    <t xml:space="preserve">SPXVN052777542179	</t>
  </si>
  <si>
    <t xml:space="preserve">250919U1FWS0DE	</t>
  </si>
  <si>
    <t xml:space="preserve">SPXVN057241011909	</t>
  </si>
  <si>
    <t xml:space="preserve">250919U12PDD71	</t>
  </si>
  <si>
    <t xml:space="preserve">SPXVN055388568579	</t>
  </si>
  <si>
    <t xml:space="preserve">580439637314537136	</t>
  </si>
  <si>
    <t xml:space="preserve">859560184180	</t>
  </si>
  <si>
    <t xml:space="preserve">250919TYTSDYTA	</t>
  </si>
  <si>
    <t xml:space="preserve">SPXVN054204229949	</t>
  </si>
  <si>
    <t xml:space="preserve">250919TXT625G3	</t>
  </si>
  <si>
    <t xml:space="preserve">SPXVN052107146919	</t>
  </si>
  <si>
    <t xml:space="preserve">250919U3H6B2R2	</t>
  </si>
  <si>
    <t xml:space="preserve">SPXVN052307112219	</t>
  </si>
  <si>
    <t xml:space="preserve">250919TXBNMKJ3	</t>
  </si>
  <si>
    <t xml:space="preserve">SPXVN056776427409	</t>
  </si>
  <si>
    <t xml:space="preserve">250919TW967QY4	</t>
  </si>
  <si>
    <t xml:space="preserve">SPXVN054133727779	</t>
  </si>
  <si>
    <t xml:space="preserve">250919TVJ533AK	</t>
  </si>
  <si>
    <t xml:space="preserve">SPXVN054716153029	</t>
  </si>
  <si>
    <t xml:space="preserve">580439467038508620	</t>
  </si>
  <si>
    <t xml:space="preserve">859560235289	</t>
  </si>
  <si>
    <t xml:space="preserve">250919TUT4BY6J	</t>
  </si>
  <si>
    <t xml:space="preserve">SPXVN051739786799	</t>
  </si>
  <si>
    <t xml:space="preserve">250919TUMBB2KE	</t>
  </si>
  <si>
    <t xml:space="preserve">SPXVN057378353459	</t>
  </si>
  <si>
    <t xml:space="preserve">250919TUHRCU03	</t>
  </si>
  <si>
    <t xml:space="preserve">SPXVN052699100099	</t>
  </si>
  <si>
    <t xml:space="preserve">580439424282167140	</t>
  </si>
  <si>
    <t xml:space="preserve">859568475388	</t>
  </si>
  <si>
    <t xml:space="preserve">250919TWGKQ5C9	</t>
  </si>
  <si>
    <t xml:space="preserve">SPXVN058368332149	</t>
  </si>
  <si>
    <t xml:space="preserve">250919U4ETAJMM	</t>
  </si>
  <si>
    <t xml:space="preserve">SPXVN055468040459	</t>
  </si>
  <si>
    <t xml:space="preserve">250919U58J9EEE	</t>
  </si>
  <si>
    <t xml:space="preserve">SPXVN059816514379	</t>
  </si>
  <si>
    <t xml:space="preserve">250919U59FUDQH	</t>
  </si>
  <si>
    <t xml:space="preserve">SPXVN058696900799	</t>
  </si>
  <si>
    <t xml:space="preserve">250919U895319G	</t>
  </si>
  <si>
    <t xml:space="preserve">SPXVN050547440429	</t>
  </si>
  <si>
    <t xml:space="preserve">250919U87T5WBD	</t>
  </si>
  <si>
    <t xml:space="preserve">SPXVN053604942419	</t>
  </si>
  <si>
    <t xml:space="preserve">250919U80ASRYN	</t>
  </si>
  <si>
    <t xml:space="preserve">VN258125154649H	</t>
  </si>
  <si>
    <t xml:space="preserve">250919U7XERAFY	</t>
  </si>
  <si>
    <t xml:space="preserve">SPXVN052637188109	</t>
  </si>
  <si>
    <t xml:space="preserve">250919U7SUWC2F	</t>
  </si>
  <si>
    <t xml:space="preserve">SPXVN050297895289	</t>
  </si>
  <si>
    <t xml:space="preserve">250919U7NBX0Q9	</t>
  </si>
  <si>
    <t xml:space="preserve">250919U7GR2Q07	</t>
  </si>
  <si>
    <t xml:space="preserve">580440031650874783	</t>
  </si>
  <si>
    <t xml:space="preserve">859560956185	</t>
  </si>
  <si>
    <t xml:space="preserve">250919U77S0H3V	</t>
  </si>
  <si>
    <t xml:space="preserve">SPXVN055959935289	</t>
  </si>
  <si>
    <t xml:space="preserve">580440006309938891	</t>
  </si>
  <si>
    <t xml:space="preserve">859563004284	</t>
  </si>
  <si>
    <t xml:space="preserve">580439990649587300	</t>
  </si>
  <si>
    <t xml:space="preserve">859566586896	</t>
  </si>
  <si>
    <t xml:space="preserve">250919U6S4Q7V7	</t>
  </si>
  <si>
    <t xml:space="preserve">SPXVN057418927549	</t>
  </si>
  <si>
    <t xml:space="preserve">250919U68XWNEC	</t>
  </si>
  <si>
    <t xml:space="preserve">SPXVN054917994599	</t>
  </si>
  <si>
    <t xml:space="preserve">580439930397427377	</t>
  </si>
  <si>
    <t xml:space="preserve">859568836982	</t>
  </si>
  <si>
    <t xml:space="preserve">580439889991403152	</t>
  </si>
  <si>
    <t xml:space="preserve">859566093196	</t>
  </si>
  <si>
    <t xml:space="preserve">250919U5NWHHFW	</t>
  </si>
  <si>
    <t xml:space="preserve">SPXVN058748654559	</t>
  </si>
  <si>
    <t xml:space="preserve">250919U5KAJG9H	</t>
  </si>
  <si>
    <t xml:space="preserve">SPXVN053241163629	</t>
  </si>
  <si>
    <t xml:space="preserve">250919U8NE0B1M	</t>
  </si>
  <si>
    <t xml:space="preserve">SPXVN052692719109	</t>
  </si>
  <si>
    <t xml:space="preserve">580442120223754120	</t>
  </si>
  <si>
    <t xml:space="preserve">859572331606	</t>
  </si>
  <si>
    <t xml:space="preserve">580440591472952717	</t>
  </si>
  <si>
    <t xml:space="preserve">859562839483	</t>
  </si>
  <si>
    <t xml:space="preserve">250919UNM97TG7	</t>
  </si>
  <si>
    <t xml:space="preserve">SPXVN057345536919	</t>
  </si>
  <si>
    <t xml:space="preserve">250919V0HQ06RX	</t>
  </si>
  <si>
    <t xml:space="preserve">GY9MXCAL	</t>
  </si>
  <si>
    <t xml:space="preserve">250919V0FCKMA5	</t>
  </si>
  <si>
    <t xml:space="preserve">SPXVN054977210159	</t>
  </si>
  <si>
    <t xml:space="preserve">250919V092DUYQ	</t>
  </si>
  <si>
    <t xml:space="preserve">SPXVN054831703349	</t>
  </si>
  <si>
    <t xml:space="preserve">250919V07UC263	</t>
  </si>
  <si>
    <t xml:space="preserve">SPXVN059992411429	</t>
  </si>
  <si>
    <t xml:space="preserve">580444270253540602	</t>
  </si>
  <si>
    <t xml:space="preserve">859577207208	</t>
  </si>
  <si>
    <t xml:space="preserve">580444280398710685	</t>
  </si>
  <si>
    <t xml:space="preserve">859570207408	</t>
  </si>
  <si>
    <t xml:space="preserve">250919V068T7NJ	</t>
  </si>
  <si>
    <t xml:space="preserve">SPXVN052463108019	</t>
  </si>
  <si>
    <t>PL-250919CK57</t>
  </si>
  <si>
    <t xml:space="preserve">250919V0J3DTD7	</t>
  </si>
  <si>
    <t xml:space="preserve">SPXVN058539307829	</t>
  </si>
  <si>
    <t xml:space="preserve">250919V04PA1WE	</t>
  </si>
  <si>
    <t xml:space="preserve">84859114959671	</t>
  </si>
  <si>
    <t xml:space="preserve">250919UYUT2ETV	</t>
  </si>
  <si>
    <t xml:space="preserve">SPXVN058615286299	</t>
  </si>
  <si>
    <t xml:space="preserve">580444201477703538	</t>
  </si>
  <si>
    <t xml:space="preserve">859571559502	</t>
  </si>
  <si>
    <t xml:space="preserve">250919UYR9GUK1	</t>
  </si>
  <si>
    <t xml:space="preserve">VN2545176394304	</t>
  </si>
  <si>
    <t>PL-250919V2GG</t>
  </si>
  <si>
    <t xml:space="preserve">OB-250919E9VO	</t>
  </si>
  <si>
    <t xml:space="preserve">GY9M6FCY	</t>
  </si>
  <si>
    <t xml:space="preserve">580444174310278455	</t>
  </si>
  <si>
    <t xml:space="preserve">859572967301	</t>
  </si>
  <si>
    <t xml:space="preserve">OB-250919ZJY9	</t>
  </si>
  <si>
    <t xml:space="preserve">GY9MVMM3	</t>
  </si>
  <si>
    <t xml:space="preserve">580444128288408894	</t>
  </si>
  <si>
    <t xml:space="preserve">859578847501	</t>
  </si>
  <si>
    <t xml:space="preserve">OB-250919C6KJ	</t>
  </si>
  <si>
    <t xml:space="preserve">GY9M6XM7	</t>
  </si>
  <si>
    <t xml:space="preserve">250919UYCHSB8R	</t>
  </si>
  <si>
    <t xml:space="preserve">SPXVN057920678729	</t>
  </si>
  <si>
    <t xml:space="preserve">250919V0MJHXE2	</t>
  </si>
  <si>
    <t xml:space="preserve">GY9M649F	</t>
  </si>
  <si>
    <t xml:space="preserve">580444354025784831	</t>
  </si>
  <si>
    <t xml:space="preserve">859575370516	</t>
  </si>
  <si>
    <t xml:space="preserve">OB-250919V4QG	</t>
  </si>
  <si>
    <t>PL-250919MNP0</t>
  </si>
  <si>
    <t xml:space="preserve">500188360-HD181968	</t>
  </si>
  <si>
    <t xml:space="preserve">PENDING_165575644K5	</t>
  </si>
  <si>
    <t xml:space="preserve">500188360-HD181967	</t>
  </si>
  <si>
    <t xml:space="preserve">KMS12933365575616	</t>
  </si>
  <si>
    <t>PL-250919WLXK</t>
  </si>
  <si>
    <t xml:space="preserve">OB-25091952UW	</t>
  </si>
  <si>
    <t xml:space="preserve">OB-250919HSRY	</t>
  </si>
  <si>
    <t xml:space="preserve">580444408114349072	</t>
  </si>
  <si>
    <t xml:space="preserve">OB-250919EZS6	</t>
  </si>
  <si>
    <t xml:space="preserve">250919V0N7GHX3	</t>
  </si>
  <si>
    <t xml:space="preserve">SPXVN055800937289	</t>
  </si>
  <si>
    <t xml:space="preserve">OB-250919LSM4	</t>
  </si>
  <si>
    <t xml:space="preserve">250919V120MQGC	</t>
  </si>
  <si>
    <t xml:space="preserve">SPXVN058949298409	</t>
  </si>
  <si>
    <t xml:space="preserve">OB-250919WJ5P	</t>
  </si>
  <si>
    <t xml:space="preserve">250919V0USCR2N	</t>
  </si>
  <si>
    <t xml:space="preserve">VN2590726458102	</t>
  </si>
  <si>
    <t xml:space="preserve">250919V0UKNP57	</t>
  </si>
  <si>
    <t xml:space="preserve">CN992650052VN	</t>
  </si>
  <si>
    <t xml:space="preserve">250919V0RN90B0	</t>
  </si>
  <si>
    <t xml:space="preserve">VN251746337332R	</t>
  </si>
  <si>
    <t xml:space="preserve">580444363989877787	</t>
  </si>
  <si>
    <t xml:space="preserve">250919V0R25CW2	</t>
  </si>
  <si>
    <t xml:space="preserve">SPXVN057400534769	</t>
  </si>
  <si>
    <t xml:space="preserve">OB-2509191BUE	</t>
  </si>
  <si>
    <t xml:space="preserve">250919UYA8BS9W	</t>
  </si>
  <si>
    <t xml:space="preserve">25A2X3QW	</t>
  </si>
  <si>
    <t xml:space="preserve">OB-250919BRCB	</t>
  </si>
  <si>
    <t xml:space="preserve">GY9MVR7G	</t>
  </si>
  <si>
    <t xml:space="preserve">250919UY7BTW84	</t>
  </si>
  <si>
    <t xml:space="preserve">GY9MVMNK	</t>
  </si>
  <si>
    <t xml:space="preserve">OB-250919KBLE	</t>
  </si>
  <si>
    <t xml:space="preserve">GY9MVVTU	</t>
  </si>
  <si>
    <t xml:space="preserve">580443875127428558	</t>
  </si>
  <si>
    <t xml:space="preserve">859574777605	</t>
  </si>
  <si>
    <t xml:space="preserve">580443890188387768	</t>
  </si>
  <si>
    <t xml:space="preserve">859575425604	</t>
  </si>
  <si>
    <t xml:space="preserve">580443872842123150	</t>
  </si>
  <si>
    <t xml:space="preserve">859570757202	</t>
  </si>
  <si>
    <t xml:space="preserve">250919UX0STQVP	</t>
  </si>
  <si>
    <t xml:space="preserve">SPXVN050086108209	</t>
  </si>
  <si>
    <t xml:space="preserve">250919UWW2J280	</t>
  </si>
  <si>
    <t xml:space="preserve">SPXVN050843834189	</t>
  </si>
  <si>
    <t>PL-2509192NER</t>
  </si>
  <si>
    <t xml:space="preserve">250919UWVWSV4G	</t>
  </si>
  <si>
    <t xml:space="preserve">GY9MTPGQ	</t>
  </si>
  <si>
    <t xml:space="preserve">250919UX85D423	</t>
  </si>
  <si>
    <t xml:space="preserve">SPXVN051901188899	</t>
  </si>
  <si>
    <t xml:space="preserve">250919UWVGEYJQ	</t>
  </si>
  <si>
    <t xml:space="preserve">SPXVN054508289199	</t>
  </si>
  <si>
    <t xml:space="preserve">250919UWT812XA	</t>
  </si>
  <si>
    <t xml:space="preserve">SPXVN053956904679	</t>
  </si>
  <si>
    <t xml:space="preserve">OB-250919NGQV	</t>
  </si>
  <si>
    <t xml:space="preserve">GY9MVCUU	</t>
  </si>
  <si>
    <t xml:space="preserve">580443790078150473	</t>
  </si>
  <si>
    <t xml:space="preserve">859574677502	</t>
  </si>
  <si>
    <t xml:space="preserve">250919UWR65PGH	</t>
  </si>
  <si>
    <t xml:space="preserve">SPXVN051374986239	</t>
  </si>
  <si>
    <t xml:space="preserve">580443740649129131	</t>
  </si>
  <si>
    <t xml:space="preserve">859570936109	</t>
  </si>
  <si>
    <t xml:space="preserve">250919UWKS3310	</t>
  </si>
  <si>
    <t xml:space="preserve">SPXVN056782731109	</t>
  </si>
  <si>
    <t>PL-25091952XV</t>
  </si>
  <si>
    <t xml:space="preserve">250919UWK25QB2	</t>
  </si>
  <si>
    <t xml:space="preserve">SPXVN056637902509	</t>
  </si>
  <si>
    <t xml:space="preserve">250919UWTWVGY5	</t>
  </si>
  <si>
    <t xml:space="preserve">SPXVN055313117479	</t>
  </si>
  <si>
    <t xml:space="preserve">OB-250919M1UY	</t>
  </si>
  <si>
    <t xml:space="preserve">GY9MVDVE	</t>
  </si>
  <si>
    <t xml:space="preserve">250919UXD5HSU1	</t>
  </si>
  <si>
    <t xml:space="preserve">84859125065651	</t>
  </si>
  <si>
    <t xml:space="preserve">580443956258964484	</t>
  </si>
  <si>
    <t xml:space="preserve">859575405307	</t>
  </si>
  <si>
    <t xml:space="preserve">580444053219739342	</t>
  </si>
  <si>
    <t xml:space="preserve">859576618903	</t>
  </si>
  <si>
    <t xml:space="preserve">OB-250919RYXS	</t>
  </si>
  <si>
    <t xml:space="preserve">GY9MVTEX	</t>
  </si>
  <si>
    <t xml:space="preserve">250919UY0Q4K8U	</t>
  </si>
  <si>
    <t xml:space="preserve">SPXVN056936041449	</t>
  </si>
  <si>
    <t xml:space="preserve">OB-2509191DTA	</t>
  </si>
  <si>
    <t xml:space="preserve">OB-2509192FDS	</t>
  </si>
  <si>
    <t xml:space="preserve">OB-250919Q6YL	</t>
  </si>
  <si>
    <t xml:space="preserve">OB-250919KIOR	</t>
  </si>
  <si>
    <t xml:space="preserve">OB-250919X7FQ	</t>
  </si>
  <si>
    <t xml:space="preserve">250919UXYVF4W1	</t>
  </si>
  <si>
    <t xml:space="preserve">SPXVN058202674979	</t>
  </si>
  <si>
    <t xml:space="preserve">250919UXXEPG9J	</t>
  </si>
  <si>
    <t xml:space="preserve">SPXVN055794390479	</t>
  </si>
  <si>
    <t xml:space="preserve">250919UXX0CM7K	</t>
  </si>
  <si>
    <t xml:space="preserve">VN2539650857285	</t>
  </si>
  <si>
    <t>PL-250919ODFB</t>
  </si>
  <si>
    <t xml:space="preserve">250919UXWXESHK	</t>
  </si>
  <si>
    <t xml:space="preserve">SPXVN058343070239	</t>
  </si>
  <si>
    <t xml:space="preserve">500188360-HD181966	</t>
  </si>
  <si>
    <t xml:space="preserve">KMS12933365573203	</t>
  </si>
  <si>
    <t>PL-250919QLYG</t>
  </si>
  <si>
    <t xml:space="preserve">500188360-HD181965	</t>
  </si>
  <si>
    <t xml:space="preserve">KMS12933365573169	</t>
  </si>
  <si>
    <t xml:space="preserve">OB-250919EM0I	</t>
  </si>
  <si>
    <t xml:space="preserve">GY9MV4XA	</t>
  </si>
  <si>
    <t xml:space="preserve">250919UXPJXQS4	</t>
  </si>
  <si>
    <t xml:space="preserve">SPXVN053524429849	</t>
  </si>
  <si>
    <t xml:space="preserve">250919UXJ9K7HA	</t>
  </si>
  <si>
    <t xml:space="preserve">SPXVN050080877009	</t>
  </si>
  <si>
    <t xml:space="preserve">580444478080190061	</t>
  </si>
  <si>
    <t xml:space="preserve">859572549304	</t>
  </si>
  <si>
    <t xml:space="preserve">500188360-HD181969	</t>
  </si>
  <si>
    <t xml:space="preserve">KMS12933365575780	</t>
  </si>
  <si>
    <t>PL-2509191CSI</t>
  </si>
  <si>
    <t xml:space="preserve">OB-250919YLHR	</t>
  </si>
  <si>
    <t xml:space="preserve">GY9MNQAE	</t>
  </si>
  <si>
    <t xml:space="preserve">500188360-HD181970	</t>
  </si>
  <si>
    <t xml:space="preserve">KMS12933365575823	</t>
  </si>
  <si>
    <t xml:space="preserve">1890158003_16167	</t>
  </si>
  <si>
    <t>PL-250919B6GL</t>
  </si>
  <si>
    <t xml:space="preserve">1890158003_16172	</t>
  </si>
  <si>
    <t xml:space="preserve">500188360-HD182013	</t>
  </si>
  <si>
    <t xml:space="preserve">KMS12933365577219	</t>
  </si>
  <si>
    <t xml:space="preserve">500188360-HD182012	</t>
  </si>
  <si>
    <t xml:space="preserve">KMS12933365577205	</t>
  </si>
  <si>
    <t xml:space="preserve">500188360-HD182011	</t>
  </si>
  <si>
    <t xml:space="preserve">KMS12933365577115	</t>
  </si>
  <si>
    <t xml:space="preserve">250919V29XKA83	</t>
  </si>
  <si>
    <t xml:space="preserve">SPXVN057817294059	</t>
  </si>
  <si>
    <t xml:space="preserve">250919V29H9UC5	</t>
  </si>
  <si>
    <t xml:space="preserve">SPXVN050791914729	</t>
  </si>
  <si>
    <t xml:space="preserve">1890158003_16169	</t>
  </si>
  <si>
    <t xml:space="preserve">250919V28RDKT9	</t>
  </si>
  <si>
    <t xml:space="preserve">SPXVN057230548449	</t>
  </si>
  <si>
    <t xml:space="preserve">500188360-HD182008	</t>
  </si>
  <si>
    <t xml:space="preserve">KMS12933365576951	</t>
  </si>
  <si>
    <t xml:space="preserve">500188360-HD182007	</t>
  </si>
  <si>
    <t xml:space="preserve">KMS12933365576929	</t>
  </si>
  <si>
    <t xml:space="preserve">500188360-HD182006	</t>
  </si>
  <si>
    <t xml:space="preserve">KMS12933365576910	</t>
  </si>
  <si>
    <t xml:space="preserve">500188360-HD182005	</t>
  </si>
  <si>
    <t xml:space="preserve">KMS12933365576900	</t>
  </si>
  <si>
    <t xml:space="preserve">250919V24D88TC	</t>
  </si>
  <si>
    <t xml:space="preserve">SPXVN053291035899	</t>
  </si>
  <si>
    <t xml:space="preserve">500188360-HD182004	</t>
  </si>
  <si>
    <t xml:space="preserve">KMS12933365576858	</t>
  </si>
  <si>
    <t xml:space="preserve">500188360-HD182003	</t>
  </si>
  <si>
    <t xml:space="preserve">KMS12933365576841	</t>
  </si>
  <si>
    <t xml:space="preserve">580444640239125520	</t>
  </si>
  <si>
    <t xml:space="preserve">859579341213	</t>
  </si>
  <si>
    <t xml:space="preserve">1890158003_16168	</t>
  </si>
  <si>
    <t xml:space="preserve">1890158003_16171	</t>
  </si>
  <si>
    <t xml:space="preserve">1890158003_16170	</t>
  </si>
  <si>
    <t xml:space="preserve">OB-250919UFDY	</t>
  </si>
  <si>
    <t>PL-250919TFNA</t>
  </si>
  <si>
    <t xml:space="preserve">500188360-HD182019	</t>
  </si>
  <si>
    <t xml:space="preserve">KMS12933365577829	</t>
  </si>
  <si>
    <t xml:space="preserve">500188360-HD182018	</t>
  </si>
  <si>
    <t xml:space="preserve">KMS12933365577780	</t>
  </si>
  <si>
    <t xml:space="preserve">500188360-HD182009	</t>
  </si>
  <si>
    <t xml:space="preserve">KMS12933365576982	</t>
  </si>
  <si>
    <t xml:space="preserve">500188360-HD182010	</t>
  </si>
  <si>
    <t xml:space="preserve">KMS12933365577006	</t>
  </si>
  <si>
    <t xml:space="preserve">500188360-HD182017	</t>
  </si>
  <si>
    <t xml:space="preserve">KMS12933365577744	</t>
  </si>
  <si>
    <t xml:space="preserve">250919V2RSG71V	</t>
  </si>
  <si>
    <t xml:space="preserve">SPXVN055805133859	</t>
  </si>
  <si>
    <t xml:space="preserve">500188360-HD182016	</t>
  </si>
  <si>
    <t xml:space="preserve">KMS12933365577725	</t>
  </si>
  <si>
    <t xml:space="preserve">250919V2QT3C0K	</t>
  </si>
  <si>
    <t xml:space="preserve">SPXVN052778857819	</t>
  </si>
  <si>
    <t xml:space="preserve">250919V2QR5DU4	</t>
  </si>
  <si>
    <t xml:space="preserve">SPXVN057618703419	</t>
  </si>
  <si>
    <t xml:space="preserve">500188360-HD182015	</t>
  </si>
  <si>
    <t xml:space="preserve">KMS12933365577678	</t>
  </si>
  <si>
    <t xml:space="preserve">250919V2QAUDWA	</t>
  </si>
  <si>
    <t xml:space="preserve">SPXVN057192447379	</t>
  </si>
  <si>
    <t xml:space="preserve">250919V2PF548S	</t>
  </si>
  <si>
    <t xml:space="preserve">VN251666009150G	</t>
  </si>
  <si>
    <t xml:space="preserve">500188360-HD182014	</t>
  </si>
  <si>
    <t xml:space="preserve">KMS12933365577580	</t>
  </si>
  <si>
    <t xml:space="preserve">500188360-HD181860.01	</t>
  </si>
  <si>
    <t xml:space="preserve">KMS12933365577549	</t>
  </si>
  <si>
    <t xml:space="preserve">580444677871863145	</t>
  </si>
  <si>
    <t xml:space="preserve">859570892119	</t>
  </si>
  <si>
    <t xml:space="preserve">1890158003_16166	</t>
  </si>
  <si>
    <t xml:space="preserve">500188360-HD182002	</t>
  </si>
  <si>
    <t xml:space="preserve">KMS12933365576812	</t>
  </si>
  <si>
    <t xml:space="preserve">250919UWJG1PVN	</t>
  </si>
  <si>
    <t xml:space="preserve">500188360-HD182001	</t>
  </si>
  <si>
    <t xml:space="preserve">KMS12933365576782	</t>
  </si>
  <si>
    <t xml:space="preserve">500188360-HD182000	</t>
  </si>
  <si>
    <t xml:space="preserve">KMS12933365576742	</t>
  </si>
  <si>
    <t xml:space="preserve">250919V1K27CQV	</t>
  </si>
  <si>
    <t xml:space="preserve">SPXVN056645719899	</t>
  </si>
  <si>
    <t xml:space="preserve">500188360-HD181983	</t>
  </si>
  <si>
    <t xml:space="preserve">KMS12933365576137	</t>
  </si>
  <si>
    <t xml:space="preserve">500188360-HD181982	</t>
  </si>
  <si>
    <t xml:space="preserve">KMS12933365576107	</t>
  </si>
  <si>
    <t xml:space="preserve">250919V1JGYY8Q	</t>
  </si>
  <si>
    <t xml:space="preserve">SPXVN055738253869	</t>
  </si>
  <si>
    <t xml:space="preserve">500188360-HD181981	</t>
  </si>
  <si>
    <t xml:space="preserve">KMS12933365576094	</t>
  </si>
  <si>
    <t xml:space="preserve">500188360-HD181980	</t>
  </si>
  <si>
    <t xml:space="preserve">KMS12933365576080	</t>
  </si>
  <si>
    <t xml:space="preserve">500188360-HD181979	</t>
  </si>
  <si>
    <t xml:space="preserve">KMS12933365576066	</t>
  </si>
  <si>
    <t xml:space="preserve">500188360-HD181984	</t>
  </si>
  <si>
    <t xml:space="preserve">KMS12933365576154	</t>
  </si>
  <si>
    <t xml:space="preserve">500188360-HD181978	</t>
  </si>
  <si>
    <t xml:space="preserve">KMS12933365576046	</t>
  </si>
  <si>
    <t xml:space="preserve">500188360-HD181977	</t>
  </si>
  <si>
    <t xml:space="preserve">KMS12933365576023	</t>
  </si>
  <si>
    <t xml:space="preserve">500188360-HD181976	</t>
  </si>
  <si>
    <t xml:space="preserve">KMS12933365576020	</t>
  </si>
  <si>
    <t xml:space="preserve">500188360-HD181975	</t>
  </si>
  <si>
    <t xml:space="preserve">KMS12933365576012	</t>
  </si>
  <si>
    <t xml:space="preserve">250919V1FSA80C	</t>
  </si>
  <si>
    <t xml:space="preserve">SPXVN051373757949	</t>
  </si>
  <si>
    <t xml:space="preserve">500188360-HD181973	</t>
  </si>
  <si>
    <t xml:space="preserve">KMS12933365575889	</t>
  </si>
  <si>
    <t xml:space="preserve">500188360-HD181972	</t>
  </si>
  <si>
    <t xml:space="preserve">KMS12933365575850	</t>
  </si>
  <si>
    <t xml:space="preserve">500188360-HD181971	</t>
  </si>
  <si>
    <t xml:space="preserve">KMS12933365575833	</t>
  </si>
  <si>
    <t xml:space="preserve">250919V1GWH20A	</t>
  </si>
  <si>
    <t xml:space="preserve">SPXVN058033088709	</t>
  </si>
  <si>
    <t xml:space="preserve">500188360-HD181985	</t>
  </si>
  <si>
    <t xml:space="preserve">KMS12933365576168	</t>
  </si>
  <si>
    <t xml:space="preserve">580444520196310047	</t>
  </si>
  <si>
    <t xml:space="preserve">859579551916	</t>
  </si>
  <si>
    <t xml:space="preserve">500188360-HD181986	</t>
  </si>
  <si>
    <t xml:space="preserve">KMS12933365576190	</t>
  </si>
  <si>
    <t xml:space="preserve">500188360-HD181999	</t>
  </si>
  <si>
    <t xml:space="preserve">KMS12933365576719	</t>
  </si>
  <si>
    <t xml:space="preserve">500188360-HD181998	</t>
  </si>
  <si>
    <t xml:space="preserve">KMS12933365576695	</t>
  </si>
  <si>
    <t xml:space="preserve">500188360-HD181997	</t>
  </si>
  <si>
    <t xml:space="preserve">KMS12933365576652	</t>
  </si>
  <si>
    <t xml:space="preserve">500188360-HD181996	</t>
  </si>
  <si>
    <t xml:space="preserve">KMS12933365576601	</t>
  </si>
  <si>
    <t xml:space="preserve">580444576200623412	</t>
  </si>
  <si>
    <t xml:space="preserve">859573860312	</t>
  </si>
  <si>
    <t xml:space="preserve">500188360-HD181995	</t>
  </si>
  <si>
    <t xml:space="preserve">KMS12933365576557	</t>
  </si>
  <si>
    <t xml:space="preserve">500188360-HD181994	</t>
  </si>
  <si>
    <t xml:space="preserve">KMS12933365576514	</t>
  </si>
  <si>
    <t xml:space="preserve">250919V1UD8DPC	</t>
  </si>
  <si>
    <t xml:space="preserve">84859112970863	</t>
  </si>
  <si>
    <t xml:space="preserve">500188360-HD181993	</t>
  </si>
  <si>
    <t xml:space="preserve">KMS12933365576459	</t>
  </si>
  <si>
    <t xml:space="preserve">500188360-HD181992	</t>
  </si>
  <si>
    <t xml:space="preserve">KMS12933365576393	</t>
  </si>
  <si>
    <t xml:space="preserve">500188360-HD181991	</t>
  </si>
  <si>
    <t xml:space="preserve">KMS12933365576317	</t>
  </si>
  <si>
    <t xml:space="preserve">500188360-HD181990	</t>
  </si>
  <si>
    <t xml:space="preserve">KMS12933365576273	</t>
  </si>
  <si>
    <t xml:space="preserve">580444522085516774	</t>
  </si>
  <si>
    <t xml:space="preserve">859573429409	</t>
  </si>
  <si>
    <t xml:space="preserve">500188360-HD181989	</t>
  </si>
  <si>
    <t xml:space="preserve">KMS12933365576244	</t>
  </si>
  <si>
    <t xml:space="preserve">580444536795006430	</t>
  </si>
  <si>
    <t xml:space="preserve">859579469109	</t>
  </si>
  <si>
    <t xml:space="preserve">500188360-HD181988	</t>
  </si>
  <si>
    <t xml:space="preserve">KMS12933365576215	</t>
  </si>
  <si>
    <t xml:space="preserve">500188360-HD181987	</t>
  </si>
  <si>
    <t xml:space="preserve">KMS12933365576198	</t>
  </si>
  <si>
    <t xml:space="preserve">250919V21AXYN8	</t>
  </si>
  <si>
    <t xml:space="preserve">SPXVN050170748999	</t>
  </si>
  <si>
    <t xml:space="preserve">500188360-HD181964	</t>
  </si>
  <si>
    <t xml:space="preserve">KMS12933365572340	</t>
  </si>
  <si>
    <t xml:space="preserve">500188360-HD181974	</t>
  </si>
  <si>
    <t xml:space="preserve">KMS12933365575967	</t>
  </si>
  <si>
    <t xml:space="preserve">250919UWC4WYR9	</t>
  </si>
  <si>
    <t xml:space="preserve">SPXVN057141931869	</t>
  </si>
  <si>
    <t xml:space="preserve">250919USFV38GC	</t>
  </si>
  <si>
    <t xml:space="preserve">SPXVN050356068749	</t>
  </si>
  <si>
    <t xml:space="preserve">250919US3EC95B	</t>
  </si>
  <si>
    <t xml:space="preserve">SPXVN057660480089	</t>
  </si>
  <si>
    <t xml:space="preserve">580442831887959230	</t>
  </si>
  <si>
    <t xml:space="preserve">250919US04GG9R	</t>
  </si>
  <si>
    <t xml:space="preserve">SPXVN050402322169	</t>
  </si>
  <si>
    <t xml:space="preserve">250919URYT0MMF	</t>
  </si>
  <si>
    <t xml:space="preserve">SPXVN057809674689	</t>
  </si>
  <si>
    <t xml:space="preserve">250919URUQCC9T	</t>
  </si>
  <si>
    <t xml:space="preserve">SPXVN053738645939	</t>
  </si>
  <si>
    <t xml:space="preserve">250919URU2DVYY	</t>
  </si>
  <si>
    <t xml:space="preserve">SPXVN052166323669	</t>
  </si>
  <si>
    <t xml:space="preserve">250919USMY4XXT	</t>
  </si>
  <si>
    <t xml:space="preserve">SPXVN052226538129	</t>
  </si>
  <si>
    <t xml:space="preserve">250919URR05X3W	</t>
  </si>
  <si>
    <t xml:space="preserve">SPXVN057175168999	</t>
  </si>
  <si>
    <t xml:space="preserve">250919URD9TCWJ	</t>
  </si>
  <si>
    <t xml:space="preserve">SPXVN058910916299	</t>
  </si>
  <si>
    <t xml:space="preserve">250919UR4VVEP8	</t>
  </si>
  <si>
    <t xml:space="preserve">SPXVN059075237229	</t>
  </si>
  <si>
    <t xml:space="preserve">250919UR20CMH7	</t>
  </si>
  <si>
    <t xml:space="preserve">VN250825479679C	</t>
  </si>
  <si>
    <t xml:space="preserve">thuc-pham-chay-thanh-moc_3696	</t>
  </si>
  <si>
    <t xml:space="preserve">250919UQVGUY5J	</t>
  </si>
  <si>
    <t xml:space="preserve">SPXVN057631908469	</t>
  </si>
  <si>
    <t xml:space="preserve">250919UQUYQDXB	</t>
  </si>
  <si>
    <t xml:space="preserve">SPXVN052542969579	</t>
  </si>
  <si>
    <t xml:space="preserve">250919UQRH314S	</t>
  </si>
  <si>
    <t xml:space="preserve">SPXVN059941070679	</t>
  </si>
  <si>
    <t xml:space="preserve">580442717254878422	</t>
  </si>
  <si>
    <t xml:space="preserve">859570713509	</t>
  </si>
  <si>
    <t xml:space="preserve">250919USPSBC1K	</t>
  </si>
  <si>
    <t xml:space="preserve">SPXVN058931974559	</t>
  </si>
  <si>
    <t xml:space="preserve">580442989025592428	</t>
  </si>
  <si>
    <t xml:space="preserve">859572934008	</t>
  </si>
  <si>
    <t xml:space="preserve">250919USW8AHUK	</t>
  </si>
  <si>
    <t xml:space="preserve">SPXVN058466830999	</t>
  </si>
  <si>
    <t xml:space="preserve">250919UUHKWCPA	</t>
  </si>
  <si>
    <t xml:space="preserve">SPXVN056078624579	</t>
  </si>
  <si>
    <t xml:space="preserve">580443315759646642	</t>
  </si>
  <si>
    <t xml:space="preserve">859574064201	</t>
  </si>
  <si>
    <t xml:space="preserve">580443318648997238	</t>
  </si>
  <si>
    <t xml:space="preserve">859579223708	</t>
  </si>
  <si>
    <t xml:space="preserve">250919UU1QHX23	</t>
  </si>
  <si>
    <t xml:space="preserve">SPXVN053462078749	</t>
  </si>
  <si>
    <t xml:space="preserve">580443150925333974	</t>
  </si>
  <si>
    <t xml:space="preserve">859577395003	</t>
  </si>
  <si>
    <t xml:space="preserve">250919UTP6F0XG	</t>
  </si>
  <si>
    <t xml:space="preserve">SPXVN052913473869	</t>
  </si>
  <si>
    <t xml:space="preserve">250919UTNGJSYM	</t>
  </si>
  <si>
    <t xml:space="preserve">SPXVN055853996209	</t>
  </si>
  <si>
    <t xml:space="preserve">250919UTMWHDAM	</t>
  </si>
  <si>
    <t xml:space="preserve">SPXVN055699405809	</t>
  </si>
  <si>
    <t xml:space="preserve">580443128654235243	</t>
  </si>
  <si>
    <t xml:space="preserve">859570803904	</t>
  </si>
  <si>
    <t xml:space="preserve">250919UTFD2KDS	</t>
  </si>
  <si>
    <t xml:space="preserve">SPXVN052780859339	</t>
  </si>
  <si>
    <t xml:space="preserve">250919UTFB5855	</t>
  </si>
  <si>
    <t xml:space="preserve">SPXVN051272173909	</t>
  </si>
  <si>
    <t xml:space="preserve">250919UTDE3MQ0	</t>
  </si>
  <si>
    <t xml:space="preserve">580443090699912934	</t>
  </si>
  <si>
    <t xml:space="preserve">859576255803	</t>
  </si>
  <si>
    <t xml:space="preserve">250919UT73YBTD	</t>
  </si>
  <si>
    <t xml:space="preserve">SPXVN054563755199	</t>
  </si>
  <si>
    <t xml:space="preserve">580443030114109265	</t>
  </si>
  <si>
    <t xml:space="preserve">250919USYHRG2N	</t>
  </si>
  <si>
    <t xml:space="preserve">SPXVN050150263679	</t>
  </si>
  <si>
    <t xml:space="preserve">250919USY2DHFP	</t>
  </si>
  <si>
    <t xml:space="preserve">SPXVN057794235199	</t>
  </si>
  <si>
    <t xml:space="preserve">250919UQNBYGAW	</t>
  </si>
  <si>
    <t xml:space="preserve">SPXVN056167180799	</t>
  </si>
  <si>
    <t xml:space="preserve">250919UUP3VBDF	</t>
  </si>
  <si>
    <t xml:space="preserve">SPXVN059969871299	</t>
  </si>
  <si>
    <t xml:space="preserve">250919UQEBVW4K	</t>
  </si>
  <si>
    <t xml:space="preserve">SPXVN051740274359	</t>
  </si>
  <si>
    <t xml:space="preserve">250919UQ8QNCUM	</t>
  </si>
  <si>
    <t xml:space="preserve">SPXVN052807837779	</t>
  </si>
  <si>
    <t xml:space="preserve">250919UPA71W9K	</t>
  </si>
  <si>
    <t xml:space="preserve">SPXVN053367576309	</t>
  </si>
  <si>
    <t xml:space="preserve">250919UP7CHDEQ	</t>
  </si>
  <si>
    <t xml:space="preserve">SPXVN054022371479	</t>
  </si>
  <si>
    <t xml:space="preserve">580442282361390627	</t>
  </si>
  <si>
    <t xml:space="preserve">859572520403	</t>
  </si>
  <si>
    <t xml:space="preserve">250919UP6GVK9V	</t>
  </si>
  <si>
    <t xml:space="preserve">SPXVN055983031629	</t>
  </si>
  <si>
    <t xml:space="preserve">580442244086990399	</t>
  </si>
  <si>
    <t xml:space="preserve">580442235865564185	</t>
  </si>
  <si>
    <t xml:space="preserve">859570540801	</t>
  </si>
  <si>
    <t xml:space="preserve">580442250025731736	</t>
  </si>
  <si>
    <t xml:space="preserve">859573560801	</t>
  </si>
  <si>
    <t xml:space="preserve">OB-250919XLQI	</t>
  </si>
  <si>
    <t xml:space="preserve">250919UP21TNHJ	</t>
  </si>
  <si>
    <t xml:space="preserve">SPXVN057068389109	</t>
  </si>
  <si>
    <t xml:space="preserve">250919UNTMBWFF	</t>
  </si>
  <si>
    <t xml:space="preserve">SPXVN053023085859	</t>
  </si>
  <si>
    <t xml:space="preserve">250919UNRPAP8N	</t>
  </si>
  <si>
    <t xml:space="preserve">SPXVN053891958529	</t>
  </si>
  <si>
    <t xml:space="preserve">250919UNR916K3	</t>
  </si>
  <si>
    <t xml:space="preserve">SPXVN052877987719	</t>
  </si>
  <si>
    <t xml:space="preserve">250919UNPT98UV	</t>
  </si>
  <si>
    <t xml:space="preserve">SPXVN052508333329	</t>
  </si>
  <si>
    <t xml:space="preserve">250919UNMPHBK3	</t>
  </si>
  <si>
    <t xml:space="preserve">VN2522109407478	</t>
  </si>
  <si>
    <t xml:space="preserve">250919UWDB1XKS	</t>
  </si>
  <si>
    <t xml:space="preserve">250919UNMJS1R3	</t>
  </si>
  <si>
    <t xml:space="preserve">SPXVN050622971929	</t>
  </si>
  <si>
    <t xml:space="preserve">580442232581817863	</t>
  </si>
  <si>
    <t xml:space="preserve">859578871909	</t>
  </si>
  <si>
    <t xml:space="preserve">580442323045156550	</t>
  </si>
  <si>
    <t xml:space="preserve">859578012202	</t>
  </si>
  <si>
    <t xml:space="preserve">580442323702547577	</t>
  </si>
  <si>
    <t xml:space="preserve">859571860504	</t>
  </si>
  <si>
    <t xml:space="preserve">250919UPBVF58F	</t>
  </si>
  <si>
    <t xml:space="preserve">SPXVN056257421559	</t>
  </si>
  <si>
    <t xml:space="preserve">250919UQ7T22Y7	</t>
  </si>
  <si>
    <t xml:space="preserve">SPXVN051959502869	</t>
  </si>
  <si>
    <t xml:space="preserve">580442446009566407	</t>
  </si>
  <si>
    <t xml:space="preserve">859575813600	</t>
  </si>
  <si>
    <t xml:space="preserve">580442426270975907	</t>
  </si>
  <si>
    <t xml:space="preserve">859579940008	</t>
  </si>
  <si>
    <t xml:space="preserve">250919UPUJ3915	</t>
  </si>
  <si>
    <t xml:space="preserve">SPXVN055959837259	</t>
  </si>
  <si>
    <t xml:space="preserve">250919UPTRD9D2	</t>
  </si>
  <si>
    <t xml:space="preserve">SPXVN053312628269	</t>
  </si>
  <si>
    <t xml:space="preserve">250919UPRSF5C9	</t>
  </si>
  <si>
    <t xml:space="preserve">SPXVN052183216709	</t>
  </si>
  <si>
    <t xml:space="preserve">580442403478603388	</t>
  </si>
  <si>
    <t xml:space="preserve">859571352507	</t>
  </si>
  <si>
    <t xml:space="preserve">250919UPQYQAWC	</t>
  </si>
  <si>
    <t xml:space="preserve">SPXVN057980564989	</t>
  </si>
  <si>
    <t xml:space="preserve">580442348835406985	</t>
  </si>
  <si>
    <t xml:space="preserve">859578718904	</t>
  </si>
  <si>
    <t xml:space="preserve">580442394980419311	</t>
  </si>
  <si>
    <t xml:space="preserve">859579900206	</t>
  </si>
  <si>
    <t xml:space="preserve">580442377269446043	</t>
  </si>
  <si>
    <t xml:space="preserve">859578432705	</t>
  </si>
  <si>
    <t xml:space="preserve">250919UPKBUFT7	</t>
  </si>
  <si>
    <t xml:space="preserve">SPXVN056613595149	</t>
  </si>
  <si>
    <t xml:space="preserve">250919UPJ1VFDE	</t>
  </si>
  <si>
    <t xml:space="preserve">SPXVN059920374939	</t>
  </si>
  <si>
    <t xml:space="preserve">OB-250919PANR	</t>
  </si>
  <si>
    <t xml:space="preserve">OB-250919CBQT	</t>
  </si>
  <si>
    <t xml:space="preserve">250919UPCVWV7G	</t>
  </si>
  <si>
    <t xml:space="preserve">SPXVN052201373949	</t>
  </si>
  <si>
    <t xml:space="preserve">250919UPCR5K21	</t>
  </si>
  <si>
    <t xml:space="preserve">GY9MU6XP	</t>
  </si>
  <si>
    <t xml:space="preserve">250919UQ9BQ0AH	</t>
  </si>
  <si>
    <t xml:space="preserve">SPXVN057686067329	</t>
  </si>
  <si>
    <t xml:space="preserve">250919UUS48236	</t>
  </si>
  <si>
    <t xml:space="preserve">SPXVN059553557959	</t>
  </si>
  <si>
    <t xml:space="preserve">250919UQBWNCXK	</t>
  </si>
  <si>
    <t xml:space="preserve">SPXVN058994928329	</t>
  </si>
  <si>
    <t xml:space="preserve">250919UUTG1W4K	</t>
  </si>
  <si>
    <t xml:space="preserve">SHOPEEVTPVN254571647174F	</t>
  </si>
  <si>
    <t xml:space="preserve">500188360-HD181951	</t>
  </si>
  <si>
    <t xml:space="preserve">KMS12933365572061	</t>
  </si>
  <si>
    <t xml:space="preserve">500188360-HD181950	</t>
  </si>
  <si>
    <t xml:space="preserve">KMS12933365572025	</t>
  </si>
  <si>
    <t xml:space="preserve">250919UW0PN0MA	</t>
  </si>
  <si>
    <t xml:space="preserve">VN254094076299Y	</t>
  </si>
  <si>
    <t xml:space="preserve">500188360-HD181949	</t>
  </si>
  <si>
    <t xml:space="preserve">KMS12933365572010	</t>
  </si>
  <si>
    <t xml:space="preserve">500188360-HD181948	</t>
  </si>
  <si>
    <t xml:space="preserve">KMS12933365571991	</t>
  </si>
  <si>
    <t xml:space="preserve">500188360-HD181947	</t>
  </si>
  <si>
    <t xml:space="preserve">KMS12933365571960	</t>
  </si>
  <si>
    <t xml:space="preserve">500188360-HD181946	</t>
  </si>
  <si>
    <t xml:space="preserve">KMS12933365571946	</t>
  </si>
  <si>
    <t xml:space="preserve">250919UW1N5HEW	</t>
  </si>
  <si>
    <t xml:space="preserve">SPXVN050909800389	</t>
  </si>
  <si>
    <t xml:space="preserve">250919UVWPD0K9	</t>
  </si>
  <si>
    <t xml:space="preserve">SPXVN054414890869	</t>
  </si>
  <si>
    <t xml:space="preserve">500188360-HD181944	</t>
  </si>
  <si>
    <t xml:space="preserve">KMS12933365571918	</t>
  </si>
  <si>
    <t xml:space="preserve">500188360-HD181943	</t>
  </si>
  <si>
    <t xml:space="preserve">KMS12933365571896	</t>
  </si>
  <si>
    <t xml:space="preserve">500188360-HD181942	</t>
  </si>
  <si>
    <t xml:space="preserve">KMS12933365571883	</t>
  </si>
  <si>
    <t xml:space="preserve">500188360-HD181941	</t>
  </si>
  <si>
    <t xml:space="preserve">KMS12933365571867	</t>
  </si>
  <si>
    <t xml:space="preserve">500188360-HD181940	</t>
  </si>
  <si>
    <t xml:space="preserve">KMS12933365571856	</t>
  </si>
  <si>
    <t xml:space="preserve">250919UVMW09CT	</t>
  </si>
  <si>
    <t xml:space="preserve">VN258925193016X	</t>
  </si>
  <si>
    <t xml:space="preserve">500188360-HD181939	</t>
  </si>
  <si>
    <t xml:space="preserve">KMS12933365571769	</t>
  </si>
  <si>
    <t>PL-250919DQ7A</t>
  </si>
  <si>
    <t xml:space="preserve">500188360-HD181945	</t>
  </si>
  <si>
    <t xml:space="preserve">KMS12933365571928	</t>
  </si>
  <si>
    <t xml:space="preserve">250919UW1R2815	</t>
  </si>
  <si>
    <t xml:space="preserve">SPXVN052613017909	</t>
  </si>
  <si>
    <t xml:space="preserve">500188360-HD181952	</t>
  </si>
  <si>
    <t xml:space="preserve">KMS12933365572071	</t>
  </si>
  <si>
    <t xml:space="preserve">250919UW25D1SE	</t>
  </si>
  <si>
    <t xml:space="preserve">SPXVN056935686429	</t>
  </si>
  <si>
    <t xml:space="preserve">500188360-HD181963	</t>
  </si>
  <si>
    <t xml:space="preserve">KMS12933365572259	</t>
  </si>
  <si>
    <t xml:space="preserve">250919UWAJASJ8	</t>
  </si>
  <si>
    <t xml:space="preserve">SPXVN051132866989	</t>
  </si>
  <si>
    <t xml:space="preserve">250919UUT0TBKV	</t>
  </si>
  <si>
    <t xml:space="preserve">SPXVN058314453329	</t>
  </si>
  <si>
    <t xml:space="preserve">500188360-HD181962	</t>
  </si>
  <si>
    <t xml:space="preserve">KMS12933365572229	</t>
  </si>
  <si>
    <t xml:space="preserve">250919UW93NQ3Q	</t>
  </si>
  <si>
    <t xml:space="preserve">SPXVN056902873389	</t>
  </si>
  <si>
    <t xml:space="preserve">500188360-HD181961	</t>
  </si>
  <si>
    <t xml:space="preserve">KMS12933365572215	</t>
  </si>
  <si>
    <t xml:space="preserve">580443702535161149	</t>
  </si>
  <si>
    <t xml:space="preserve">859578225801	</t>
  </si>
  <si>
    <t xml:space="preserve">500188360-HD181960	</t>
  </si>
  <si>
    <t xml:space="preserve">KMS12933365572205	</t>
  </si>
  <si>
    <t xml:space="preserve">500188360-HD181959	</t>
  </si>
  <si>
    <t xml:space="preserve">KMS12933365572192	</t>
  </si>
  <si>
    <t xml:space="preserve">500188360-HD181958	</t>
  </si>
  <si>
    <t xml:space="preserve">KMS12933365572183	</t>
  </si>
  <si>
    <t xml:space="preserve">500188360-HD181957	</t>
  </si>
  <si>
    <t xml:space="preserve">KMS12933365572173	</t>
  </si>
  <si>
    <t xml:space="preserve">500188360-HD181956	</t>
  </si>
  <si>
    <t xml:space="preserve">KMS12933365572166	</t>
  </si>
  <si>
    <t xml:space="preserve">250919UW55S4XX	</t>
  </si>
  <si>
    <t xml:space="preserve">SPXVN059636196159	</t>
  </si>
  <si>
    <t xml:space="preserve">580443669247329597	</t>
  </si>
  <si>
    <t xml:space="preserve">859578236207	</t>
  </si>
  <si>
    <t xml:space="preserve">500188360-HD181955	</t>
  </si>
  <si>
    <t xml:space="preserve">KMS12933365572136	</t>
  </si>
  <si>
    <t xml:space="preserve">500188360-HD181954	</t>
  </si>
  <si>
    <t xml:space="preserve">KMS12933365572126	</t>
  </si>
  <si>
    <t xml:space="preserve">500188360-HD181953	</t>
  </si>
  <si>
    <t xml:space="preserve">KMS12933365572094	</t>
  </si>
  <si>
    <t xml:space="preserve">500188360-HD181938	</t>
  </si>
  <si>
    <t xml:space="preserve">KMS12933365571756	</t>
  </si>
  <si>
    <t xml:space="preserve">500188360-HD181937	</t>
  </si>
  <si>
    <t xml:space="preserve">KMS12933365571747	</t>
  </si>
  <si>
    <t xml:space="preserve">250919UW1GFM66	</t>
  </si>
  <si>
    <t xml:space="preserve">SPXVN053275264509	</t>
  </si>
  <si>
    <t xml:space="preserve">250919UVJFRYE1	</t>
  </si>
  <si>
    <t xml:space="preserve">SPXVN057320230009	</t>
  </si>
  <si>
    <t xml:space="preserve">250919UV3J0VBV	</t>
  </si>
  <si>
    <t xml:space="preserve">SPXVN059891420719	</t>
  </si>
  <si>
    <t xml:space="preserve">250919UV2JJAFY	</t>
  </si>
  <si>
    <t xml:space="preserve">SPXVN056670520869	</t>
  </si>
  <si>
    <t xml:space="preserve">500188360-HD181920	</t>
  </si>
  <si>
    <t xml:space="preserve">KMS12933365571359	</t>
  </si>
  <si>
    <t xml:space="preserve">250919UV2649V6	</t>
  </si>
  <si>
    <t xml:space="preserve">SPXVN052912409529	</t>
  </si>
  <si>
    <t xml:space="preserve">500188360-HD181919	</t>
  </si>
  <si>
    <t xml:space="preserve">KMS12933365571346	</t>
  </si>
  <si>
    <t xml:space="preserve">250919UV1QTQBQ	</t>
  </si>
  <si>
    <t xml:space="preserve">SPXVN056698092639	</t>
  </si>
  <si>
    <t xml:space="preserve">250919UV1MWP21	</t>
  </si>
  <si>
    <t xml:space="preserve">SPXVN057813961519	</t>
  </si>
  <si>
    <t xml:space="preserve">250919UV1J4QEY	</t>
  </si>
  <si>
    <t xml:space="preserve">SPXVN059449463079	</t>
  </si>
  <si>
    <t xml:space="preserve">250919UV1DBSMM	</t>
  </si>
  <si>
    <t xml:space="preserve">SPXVN052792028309	</t>
  </si>
  <si>
    <t xml:space="preserve">500188360-HD181918	</t>
  </si>
  <si>
    <t xml:space="preserve">KMS12933365571329	</t>
  </si>
  <si>
    <t xml:space="preserve">250919UV0X207Q	</t>
  </si>
  <si>
    <t xml:space="preserve">SPXVN052598654459	</t>
  </si>
  <si>
    <t xml:space="preserve">500188360-HD181917	</t>
  </si>
  <si>
    <t xml:space="preserve">KMS12933365571313	</t>
  </si>
  <si>
    <t xml:space="preserve">580443439335834960	</t>
  </si>
  <si>
    <t xml:space="preserve">859574624303	</t>
  </si>
  <si>
    <t xml:space="preserve">250919UVK3TD38	</t>
  </si>
  <si>
    <t xml:space="preserve">SPXVN057897591779	</t>
  </si>
  <si>
    <t xml:space="preserve">500188360-HD181916	</t>
  </si>
  <si>
    <t xml:space="preserve">KMS12933365571295	</t>
  </si>
  <si>
    <t xml:space="preserve">250919UUXTCJ3E	</t>
  </si>
  <si>
    <t xml:space="preserve">SPXVN053432638389	</t>
  </si>
  <si>
    <t xml:space="preserve">500188360-HD181915	</t>
  </si>
  <si>
    <t xml:space="preserve">KMS12933365571267	</t>
  </si>
  <si>
    <t xml:space="preserve">250919UV3XEB11	</t>
  </si>
  <si>
    <t xml:space="preserve">SPXVN056008102129	</t>
  </si>
  <si>
    <t xml:space="preserve">250919UV4179SN	</t>
  </si>
  <si>
    <t xml:space="preserve">SPXVN058467868049	</t>
  </si>
  <si>
    <t xml:space="preserve">250919UV1SR50R	</t>
  </si>
  <si>
    <t xml:space="preserve">SPXVN059027360889	</t>
  </si>
  <si>
    <t xml:space="preserve">500188360-HD181931	</t>
  </si>
  <si>
    <t xml:space="preserve">KMS12933365571550	</t>
  </si>
  <si>
    <t xml:space="preserve">500188360-HD181933	</t>
  </si>
  <si>
    <t xml:space="preserve">KMS12933365571672	</t>
  </si>
  <si>
    <t xml:space="preserve">500188360-HD181935	</t>
  </si>
  <si>
    <t xml:space="preserve">KMS12933365571704	</t>
  </si>
  <si>
    <t xml:space="preserve">250919UVE2KTCS	</t>
  </si>
  <si>
    <t xml:space="preserve">SPXVN051135114429	</t>
  </si>
  <si>
    <t xml:space="preserve">500188360-HD181932	</t>
  </si>
  <si>
    <t xml:space="preserve">KMS12933365571572	</t>
  </si>
  <si>
    <t xml:space="preserve">500188360-HD181930	</t>
  </si>
  <si>
    <t xml:space="preserve">KMS12933365571529	</t>
  </si>
  <si>
    <t xml:space="preserve">500188360-HD181929	</t>
  </si>
  <si>
    <t xml:space="preserve">KMS12933365571520	</t>
  </si>
  <si>
    <t xml:space="preserve">500188360-HD181928	</t>
  </si>
  <si>
    <t xml:space="preserve">KMS12933365571505	</t>
  </si>
  <si>
    <t xml:space="preserve">500188360-HD181921	</t>
  </si>
  <si>
    <t xml:space="preserve">KMS12933365571403	</t>
  </si>
  <si>
    <t xml:space="preserve">500188360-HD181927	</t>
  </si>
  <si>
    <t xml:space="preserve">KMS12933365571496	</t>
  </si>
  <si>
    <t xml:space="preserve">500188360-HD181936	</t>
  </si>
  <si>
    <t xml:space="preserve">KMS12933365571731	</t>
  </si>
  <si>
    <t xml:space="preserve">500188360-HD181926	</t>
  </si>
  <si>
    <t xml:space="preserve">KMS12933365571473	</t>
  </si>
  <si>
    <t xml:space="preserve">500188360-HD181925	</t>
  </si>
  <si>
    <t xml:space="preserve">KMS12933365571449	</t>
  </si>
  <si>
    <t xml:space="preserve">250919UV68RHCX	</t>
  </si>
  <si>
    <t xml:space="preserve">SPXVN051519770799	</t>
  </si>
  <si>
    <t xml:space="preserve">500188360-HD181924	</t>
  </si>
  <si>
    <t xml:space="preserve">KMS12933365571440	</t>
  </si>
  <si>
    <t xml:space="preserve">500188360-HD181923	</t>
  </si>
  <si>
    <t xml:space="preserve">KMS12933365571427	</t>
  </si>
  <si>
    <t xml:space="preserve">500188360-HD181922	</t>
  </si>
  <si>
    <t xml:space="preserve">KMS12933365571412	</t>
  </si>
  <si>
    <t xml:space="preserve">500188360-HD181934	</t>
  </si>
  <si>
    <t xml:space="preserve">KMS12933365571698	</t>
  </si>
  <si>
    <t xml:space="preserve">580457391498364611	</t>
  </si>
  <si>
    <t xml:space="preserve">859577196556	</t>
  </si>
  <si>
    <t>PL-250920DASR</t>
  </si>
  <si>
    <t xml:space="preserve">2509201KH7M4N2	</t>
  </si>
  <si>
    <t xml:space="preserve">SPXVN052844328199	</t>
  </si>
  <si>
    <t>PL-2509203WE9</t>
  </si>
  <si>
    <t xml:space="preserve">580457300871645017	</t>
  </si>
  <si>
    <t xml:space="preserve">859574384457	</t>
  </si>
  <si>
    <t>PL-250920FQJO</t>
  </si>
  <si>
    <t xml:space="preserve">2509201KK5K0NG	</t>
  </si>
  <si>
    <t xml:space="preserve">SPXVN057946033679	</t>
  </si>
  <si>
    <t>PL-250920WZEA</t>
  </si>
  <si>
    <t xml:space="preserve">2509201KH2T320	</t>
  </si>
  <si>
    <t xml:space="preserve">SPXVN056325326209	</t>
  </si>
  <si>
    <t xml:space="preserve">2509201KKF41H6	</t>
  </si>
  <si>
    <t xml:space="preserve">SPXVN053665014739	</t>
  </si>
  <si>
    <t xml:space="preserve">580457438977361849	</t>
  </si>
  <si>
    <t xml:space="preserve">859572244957	</t>
  </si>
  <si>
    <t xml:space="preserve">580457282068317349	</t>
  </si>
  <si>
    <t xml:space="preserve">859574156656	</t>
  </si>
  <si>
    <t xml:space="preserve">580457398814999875	</t>
  </si>
  <si>
    <t xml:space="preserve">859576384457	</t>
  </si>
  <si>
    <t xml:space="preserve">2509201K413V6U	</t>
  </si>
  <si>
    <t xml:space="preserve">SPXVN059695860689	</t>
  </si>
  <si>
    <t xml:space="preserve">2509201KDXPJUH	</t>
  </si>
  <si>
    <t xml:space="preserve">SPXVN055093702179	</t>
  </si>
  <si>
    <t xml:space="preserve">2509201KB42GRW	</t>
  </si>
  <si>
    <t xml:space="preserve">SPXVN054203036339	</t>
  </si>
  <si>
    <t xml:space="preserve">2509201KAC97R3	</t>
  </si>
  <si>
    <t xml:space="preserve">SPXVN054180708399	</t>
  </si>
  <si>
    <t xml:space="preserve">2509201KA4MBWW	</t>
  </si>
  <si>
    <t xml:space="preserve">SPXVN050655104199	</t>
  </si>
  <si>
    <t xml:space="preserve">2509201K9ER8D1	</t>
  </si>
  <si>
    <t xml:space="preserve">SPXVN059022452999	</t>
  </si>
  <si>
    <t xml:space="preserve">580457307549041967	</t>
  </si>
  <si>
    <t xml:space="preserve">859576176656	</t>
  </si>
  <si>
    <t xml:space="preserve">2509201KNTER5N	</t>
  </si>
  <si>
    <t xml:space="preserve">SPXVN053771012679	</t>
  </si>
  <si>
    <t xml:space="preserve">2509201K1QPDGP	</t>
  </si>
  <si>
    <t xml:space="preserve">SPXVN050969282949	</t>
  </si>
  <si>
    <t xml:space="preserve">2509201KE5BGXW	</t>
  </si>
  <si>
    <t xml:space="preserve">SPXVN056183878239	</t>
  </si>
  <si>
    <t xml:space="preserve">2509201KU57DNH	</t>
  </si>
  <si>
    <t xml:space="preserve">SPXVN056303466779	</t>
  </si>
  <si>
    <t xml:space="preserve">580457633290683855	</t>
  </si>
  <si>
    <t xml:space="preserve">859575705954	</t>
  </si>
  <si>
    <t>PL-250920CMUW</t>
  </si>
  <si>
    <t xml:space="preserve">2509201KWHFT36	</t>
  </si>
  <si>
    <t xml:space="preserve">SPXVN057483936979	</t>
  </si>
  <si>
    <t xml:space="preserve">580457674559227633	</t>
  </si>
  <si>
    <t xml:space="preserve">859573725154	</t>
  </si>
  <si>
    <t xml:space="preserve">2509201JTNQ8YV	</t>
  </si>
  <si>
    <t xml:space="preserve">GYVQ9F99	</t>
  </si>
  <si>
    <t>PL-250922SAG0</t>
  </si>
  <si>
    <t xml:space="preserve">500188360-HD182399	</t>
  </si>
  <si>
    <t xml:space="preserve">KMS12933365625198	</t>
  </si>
  <si>
    <t>PL-2509204XX6</t>
  </si>
  <si>
    <t xml:space="preserve">500188360-HD182400	</t>
  </si>
  <si>
    <t xml:space="preserve">KMS12933365625226	</t>
  </si>
  <si>
    <t xml:space="preserve">2509201MW69B91	</t>
  </si>
  <si>
    <t xml:space="preserve">SPXVN059587134609	</t>
  </si>
  <si>
    <t>PL-250920PHG5</t>
  </si>
  <si>
    <t xml:space="preserve">2509201MSQP395	</t>
  </si>
  <si>
    <t xml:space="preserve">SPXVN055705242079	</t>
  </si>
  <si>
    <t>PL-250920IB8Q</t>
  </si>
  <si>
    <t xml:space="preserve">580457645215549169	</t>
  </si>
  <si>
    <t xml:space="preserve">859577657151	</t>
  </si>
  <si>
    <t xml:space="preserve">2509201MJRFV35	</t>
  </si>
  <si>
    <t xml:space="preserve">SPXVN056767380679	</t>
  </si>
  <si>
    <t>PL-250920KRGX</t>
  </si>
  <si>
    <t xml:space="preserve">2509201KUR9WXX	</t>
  </si>
  <si>
    <t xml:space="preserve">VN2575953025021	</t>
  </si>
  <si>
    <t>PL-2509209OLJ</t>
  </si>
  <si>
    <t xml:space="preserve">580457587855558573	</t>
  </si>
  <si>
    <t xml:space="preserve">859572637351	</t>
  </si>
  <si>
    <t xml:space="preserve">2509201MBW3M4R	</t>
  </si>
  <si>
    <t xml:space="preserve">VN2534919631714	</t>
  </si>
  <si>
    <t xml:space="preserve">2509201MACHUN8	</t>
  </si>
  <si>
    <t xml:space="preserve">SPXVN052827691889	</t>
  </si>
  <si>
    <t xml:space="preserve">2509201M7C6CQ2	</t>
  </si>
  <si>
    <t xml:space="preserve">580457507477423538	</t>
  </si>
  <si>
    <t xml:space="preserve">859573485954	</t>
  </si>
  <si>
    <t>PL-2509204S8G</t>
  </si>
  <si>
    <t xml:space="preserve">580457501451388581	</t>
  </si>
  <si>
    <t xml:space="preserve">859575904659	</t>
  </si>
  <si>
    <t xml:space="preserve">2509201M0TCMHU	</t>
  </si>
  <si>
    <t xml:space="preserve">SPXVN059595497709	</t>
  </si>
  <si>
    <t xml:space="preserve">2509201KXFXRVR	</t>
  </si>
  <si>
    <t xml:space="preserve">SPXVN053124381599	</t>
  </si>
  <si>
    <t xml:space="preserve">2509201KWT18D1	</t>
  </si>
  <si>
    <t xml:space="preserve">VN251924495010T	</t>
  </si>
  <si>
    <t xml:space="preserve">2509201MJ4G7PU	</t>
  </si>
  <si>
    <t xml:space="preserve">GY9ENFGR	</t>
  </si>
  <si>
    <t xml:space="preserve">2509201JT3GX1H	</t>
  </si>
  <si>
    <t xml:space="preserve">SPXVN053857709499	</t>
  </si>
  <si>
    <t xml:space="preserve">500188360-HD182393	</t>
  </si>
  <si>
    <t xml:space="preserve">KMS12933365620602	</t>
  </si>
  <si>
    <t>PL-250920BSL6</t>
  </si>
  <si>
    <t xml:space="preserve">580457282448951059	</t>
  </si>
  <si>
    <t xml:space="preserve">859576543559	</t>
  </si>
  <si>
    <t>PL-250920NDL3</t>
  </si>
  <si>
    <t xml:space="preserve">2509201J2J4YH0	</t>
  </si>
  <si>
    <t xml:space="preserve">2509201J1QEGKM	</t>
  </si>
  <si>
    <t xml:space="preserve">SPXVN051607381979	</t>
  </si>
  <si>
    <t>PL-250920MZ0W</t>
  </si>
  <si>
    <t xml:space="preserve">2509201J13D3J4	</t>
  </si>
  <si>
    <t xml:space="preserve">84859126243101	</t>
  </si>
  <si>
    <t xml:space="preserve">2509201HYD3G9B	</t>
  </si>
  <si>
    <t xml:space="preserve">SPXVN058476019509	</t>
  </si>
  <si>
    <t xml:space="preserve">580457068803950571	</t>
  </si>
  <si>
    <t xml:space="preserve">859578575952	</t>
  </si>
  <si>
    <t xml:space="preserve">500188360-HD182398	</t>
  </si>
  <si>
    <t xml:space="preserve">KMS12933365620776	</t>
  </si>
  <si>
    <t xml:space="preserve">2509201HWC5XFM	</t>
  </si>
  <si>
    <t xml:space="preserve">SPXVN059188434469	</t>
  </si>
  <si>
    <t xml:space="preserve">2509201HW1R71N	</t>
  </si>
  <si>
    <t xml:space="preserve">SPXVN059184954729	</t>
  </si>
  <si>
    <t xml:space="preserve">OB-250920QHII	</t>
  </si>
  <si>
    <t>PL-250920WCS1</t>
  </si>
  <si>
    <t xml:space="preserve">500188360-HD182397	</t>
  </si>
  <si>
    <t xml:space="preserve">KMS12933365620723	</t>
  </si>
  <si>
    <t xml:space="preserve">500188360-HD182395	</t>
  </si>
  <si>
    <t xml:space="preserve">KMS12933365620667	</t>
  </si>
  <si>
    <t xml:space="preserve">500188360-HD182394	</t>
  </si>
  <si>
    <t xml:space="preserve">KMS12933365620636	</t>
  </si>
  <si>
    <t xml:space="preserve">500188360-HD182392	</t>
  </si>
  <si>
    <t xml:space="preserve">KMS12933365620574	</t>
  </si>
  <si>
    <t xml:space="preserve">500188360-HD182391	</t>
  </si>
  <si>
    <t xml:space="preserve">KMS12933365620546	</t>
  </si>
  <si>
    <t xml:space="preserve">500188360-HD182390	</t>
  </si>
  <si>
    <t xml:space="preserve">KMS12933365620515	</t>
  </si>
  <si>
    <t xml:space="preserve">2509201HM8EBF7	</t>
  </si>
  <si>
    <t xml:space="preserve">SPXVN055593034549	</t>
  </si>
  <si>
    <t>PL-2509203QTB</t>
  </si>
  <si>
    <t xml:space="preserve">500188360-HD182401	</t>
  </si>
  <si>
    <t xml:space="preserve">KMS12933365625262	</t>
  </si>
  <si>
    <t xml:space="preserve">2509201HQ5W37B	</t>
  </si>
  <si>
    <t xml:space="preserve">GY9EVL9A	</t>
  </si>
  <si>
    <t xml:space="preserve">500188360-HD182396	</t>
  </si>
  <si>
    <t xml:space="preserve">KMS12933365620687	</t>
  </si>
  <si>
    <t xml:space="preserve">580457157490148710	</t>
  </si>
  <si>
    <t xml:space="preserve">859578823354	</t>
  </si>
  <si>
    <t xml:space="preserve">2509201J3A1N60	</t>
  </si>
  <si>
    <t xml:space="preserve">84859124243183	</t>
  </si>
  <si>
    <t xml:space="preserve">2509201J4E7TJE	</t>
  </si>
  <si>
    <t xml:space="preserve">SPXVN059332984499	</t>
  </si>
  <si>
    <t xml:space="preserve">2509201JRHYUWT	</t>
  </si>
  <si>
    <t xml:space="preserve">84859124254355	</t>
  </si>
  <si>
    <t xml:space="preserve">2509201JQNBP9A	</t>
  </si>
  <si>
    <t xml:space="preserve">SPXVN054879395119	</t>
  </si>
  <si>
    <t xml:space="preserve">2509201JPTN9PT	</t>
  </si>
  <si>
    <t xml:space="preserve">SPXVN050968534929	</t>
  </si>
  <si>
    <t xml:space="preserve">2509201JP9FP3W	</t>
  </si>
  <si>
    <t xml:space="preserve">SPXVN051031453459	</t>
  </si>
  <si>
    <t xml:space="preserve">2509201JNX0G1Q	</t>
  </si>
  <si>
    <t xml:space="preserve">SPXVN056158445039	</t>
  </si>
  <si>
    <t xml:space="preserve">2509201JKV8QVW	</t>
  </si>
  <si>
    <t xml:space="preserve">SPXVN055650494309	</t>
  </si>
  <si>
    <t xml:space="preserve">2509201JHQM60G	</t>
  </si>
  <si>
    <t xml:space="preserve">SPXVN058917910009	</t>
  </si>
  <si>
    <t xml:space="preserve">2509201JHMP1CC	</t>
  </si>
  <si>
    <t xml:space="preserve">SPXVN058625057199	</t>
  </si>
  <si>
    <t xml:space="preserve">2509201JFKVF3T	</t>
  </si>
  <si>
    <t xml:space="preserve">SPXVN051118775529	</t>
  </si>
  <si>
    <t xml:space="preserve">2509201JFBAJM7	</t>
  </si>
  <si>
    <t xml:space="preserve">SPXVN057133006619	</t>
  </si>
  <si>
    <t xml:space="preserve">2509201JEXUKB1	</t>
  </si>
  <si>
    <t xml:space="preserve">SPXVN059698205359	</t>
  </si>
  <si>
    <t xml:space="preserve">2509201JEV2G51	</t>
  </si>
  <si>
    <t xml:space="preserve">SPXVN052848107259	</t>
  </si>
  <si>
    <t xml:space="preserve">2509201JDG5B7W	</t>
  </si>
  <si>
    <t xml:space="preserve">SPXVN054131451459	</t>
  </si>
  <si>
    <t xml:space="preserve">2509201JC929EM	</t>
  </si>
  <si>
    <t xml:space="preserve">SPXVN059513668149	</t>
  </si>
  <si>
    <t xml:space="preserve">2509201J9QXJEG	</t>
  </si>
  <si>
    <t xml:space="preserve">GY9EVPLK	</t>
  </si>
  <si>
    <t xml:space="preserve">2509201J9H9S6W	</t>
  </si>
  <si>
    <t xml:space="preserve">SPXVN054739694249	</t>
  </si>
  <si>
    <t xml:space="preserve">580457171962660121	</t>
  </si>
  <si>
    <t xml:space="preserve">859570363056	</t>
  </si>
  <si>
    <t xml:space="preserve">2509201J930KNK	</t>
  </si>
  <si>
    <t xml:space="preserve">SPXVN055253838349	</t>
  </si>
  <si>
    <t xml:space="preserve">580457163154425510	</t>
  </si>
  <si>
    <t xml:space="preserve">859575243955	</t>
  </si>
  <si>
    <t xml:space="preserve">2509201JRQQR31	</t>
  </si>
  <si>
    <t xml:space="preserve">SPXVN054066294559	</t>
  </si>
  <si>
    <t>PL-250920TG4G</t>
  </si>
  <si>
    <t xml:space="preserve">500188360-HD182402	</t>
  </si>
  <si>
    <t xml:space="preserve">KMS12933365625287	</t>
  </si>
  <si>
    <t xml:space="preserve">2509201RB6AH03	</t>
  </si>
  <si>
    <t xml:space="preserve">SPXVN054494600189	</t>
  </si>
  <si>
    <t>PL-250920IPZO</t>
  </si>
  <si>
    <t xml:space="preserve">500188360-HD182403	</t>
  </si>
  <si>
    <t xml:space="preserve">KMS12933365625315	</t>
  </si>
  <si>
    <t xml:space="preserve">2509201QND6GN0	</t>
  </si>
  <si>
    <t xml:space="preserve">SPXVN054754345949	</t>
  </si>
  <si>
    <t>PL-250920CM0O</t>
  </si>
  <si>
    <t xml:space="preserve">2509201QJV4CDM	</t>
  </si>
  <si>
    <t xml:space="preserve">SPXVN059644977859	</t>
  </si>
  <si>
    <t xml:space="preserve">2509201QGSBJAY	</t>
  </si>
  <si>
    <t xml:space="preserve">GY9EP8GB	</t>
  </si>
  <si>
    <t>PL-250920IYEF</t>
  </si>
  <si>
    <t xml:space="preserve">2509201QD6V4PT	</t>
  </si>
  <si>
    <t xml:space="preserve">GY9EP8FD	</t>
  </si>
  <si>
    <t xml:space="preserve">2509201QACB7U1	</t>
  </si>
  <si>
    <t xml:space="preserve">VN252724321403T	</t>
  </si>
  <si>
    <t>PL-250920EU3P</t>
  </si>
  <si>
    <t xml:space="preserve">2509201Q9QBTAB	</t>
  </si>
  <si>
    <t xml:space="preserve">SPXVN053447394639	</t>
  </si>
  <si>
    <t xml:space="preserve">2509201Q9HK2BM	</t>
  </si>
  <si>
    <t xml:space="preserve">VN253980366207Z	</t>
  </si>
  <si>
    <t xml:space="preserve">2509201Q5FUHM2	</t>
  </si>
  <si>
    <t xml:space="preserve">SPXVN054263873049	</t>
  </si>
  <si>
    <t xml:space="preserve">580458175086298664	</t>
  </si>
  <si>
    <t xml:space="preserve">859576380092	</t>
  </si>
  <si>
    <t>PL-250922CFSX</t>
  </si>
  <si>
    <t xml:space="preserve">2509201Q4YNKNN	</t>
  </si>
  <si>
    <t xml:space="preserve">SPXVN054908940019	</t>
  </si>
  <si>
    <t xml:space="preserve">2509201Q1E5QDY	</t>
  </si>
  <si>
    <t xml:space="preserve">SPXVN058903964049	</t>
  </si>
  <si>
    <t xml:space="preserve">2509201Q0AX62M	</t>
  </si>
  <si>
    <t xml:space="preserve">SPXVN053931095189	</t>
  </si>
  <si>
    <t xml:space="preserve">2509201PYVJXK7	</t>
  </si>
  <si>
    <t xml:space="preserve">SPXVN058035860999	</t>
  </si>
  <si>
    <t xml:space="preserve">2509201PY5PNJS	</t>
  </si>
  <si>
    <t xml:space="preserve">SPXVN053448299389	</t>
  </si>
  <si>
    <t xml:space="preserve">2509201PWFB4PP	</t>
  </si>
  <si>
    <t xml:space="preserve">GY9EP8FW	</t>
  </si>
  <si>
    <t xml:space="preserve">2509201PWCGF3B	</t>
  </si>
  <si>
    <t xml:space="preserve">SPXVN056222067299	</t>
  </si>
  <si>
    <t xml:space="preserve">2509201PVSEU45	</t>
  </si>
  <si>
    <t xml:space="preserve">SPXVN051742009959	</t>
  </si>
  <si>
    <t xml:space="preserve">2509201PVNJB7N	</t>
  </si>
  <si>
    <t xml:space="preserve">GY9EDXP6	</t>
  </si>
  <si>
    <t>PL-250920U1RI</t>
  </si>
  <si>
    <t xml:space="preserve">2509201Q31NQSX	</t>
  </si>
  <si>
    <t xml:space="preserve">SPXVN050056826589	</t>
  </si>
  <si>
    <t xml:space="preserve">2509201PV78T9V	</t>
  </si>
  <si>
    <t xml:space="preserve">SPXVN058002550329	</t>
  </si>
  <si>
    <t xml:space="preserve">2509201QRCJHD9	</t>
  </si>
  <si>
    <t xml:space="preserve">SPXVN051350074039	</t>
  </si>
  <si>
    <t xml:space="preserve">2509201QU66CH0	</t>
  </si>
  <si>
    <t xml:space="preserve">SPXVN059202868169	</t>
  </si>
  <si>
    <t xml:space="preserve">580458343026427755	</t>
  </si>
  <si>
    <t xml:space="preserve">859575972091	</t>
  </si>
  <si>
    <t>PL-250922MDA3</t>
  </si>
  <si>
    <t xml:space="preserve">2509201HKR6JT0	</t>
  </si>
  <si>
    <t xml:space="preserve">SPXVN059335692089	</t>
  </si>
  <si>
    <t xml:space="preserve">580458334826497472	</t>
  </si>
  <si>
    <t xml:space="preserve">859574812891	</t>
  </si>
  <si>
    <t>PL-250922RG1H</t>
  </si>
  <si>
    <t xml:space="preserve">580458339733505472	</t>
  </si>
  <si>
    <t xml:space="preserve">2509201RHDNC21	</t>
  </si>
  <si>
    <t xml:space="preserve">SPXVN057148596419	</t>
  </si>
  <si>
    <t xml:space="preserve">580458287597848263	</t>
  </si>
  <si>
    <t xml:space="preserve">859586035208	</t>
  </si>
  <si>
    <t>PL-250922WDWD</t>
  </si>
  <si>
    <t xml:space="preserve">2509201REWGNEN	</t>
  </si>
  <si>
    <t xml:space="preserve">SPXVN052286674119	</t>
  </si>
  <si>
    <t xml:space="preserve">2509201RCJ6D5M	</t>
  </si>
  <si>
    <t xml:space="preserve">SPXVN056030497199	</t>
  </si>
  <si>
    <t xml:space="preserve">2509201QSHR8TS	</t>
  </si>
  <si>
    <t xml:space="preserve">SPXVN050252258789	</t>
  </si>
  <si>
    <t xml:space="preserve">2509201RAR0EDF	</t>
  </si>
  <si>
    <t xml:space="preserve">SPXVN050392196779	</t>
  </si>
  <si>
    <t xml:space="preserve">2509201R9SEKEH	</t>
  </si>
  <si>
    <t xml:space="preserve">SPXVN056148164249	</t>
  </si>
  <si>
    <t xml:space="preserve">2509201R3N18PU	</t>
  </si>
  <si>
    <t xml:space="preserve">SPXVN059998142679	</t>
  </si>
  <si>
    <t xml:space="preserve">580458233588778464	</t>
  </si>
  <si>
    <t xml:space="preserve">580458233896929049	</t>
  </si>
  <si>
    <t xml:space="preserve">2509201QW1AP14	</t>
  </si>
  <si>
    <t xml:space="preserve">SPXVN051643497449	</t>
  </si>
  <si>
    <t xml:space="preserve">2509201QW18FAJ	</t>
  </si>
  <si>
    <t xml:space="preserve">SPXVN051126242009	</t>
  </si>
  <si>
    <t xml:space="preserve">2509201QVPSJKG	</t>
  </si>
  <si>
    <t xml:space="preserve">SPXVN050848218289	</t>
  </si>
  <si>
    <t xml:space="preserve">2509201QV3Q4FK	</t>
  </si>
  <si>
    <t xml:space="preserve">VN250683915121Q	</t>
  </si>
  <si>
    <t xml:space="preserve">500188360-HD182416	</t>
  </si>
  <si>
    <t xml:space="preserve">KMS12933365629124	</t>
  </si>
  <si>
    <t>PL-2509208RQ0</t>
  </si>
  <si>
    <t xml:space="preserve">580458003303728866	</t>
  </si>
  <si>
    <t xml:space="preserve">859575012392	</t>
  </si>
  <si>
    <t>PL-250922BU5R</t>
  </si>
  <si>
    <t xml:space="preserve">2509201PKJQS5H	</t>
  </si>
  <si>
    <t xml:space="preserve">VN256269389802U	</t>
  </si>
  <si>
    <t>PL-250920EVDJ</t>
  </si>
  <si>
    <t xml:space="preserve">2509201PFJWNFS	</t>
  </si>
  <si>
    <t xml:space="preserve">SPXVN050289551169	</t>
  </si>
  <si>
    <t xml:space="preserve">2509201NJE73S0	</t>
  </si>
  <si>
    <t xml:space="preserve">VN250794520704J	</t>
  </si>
  <si>
    <t xml:space="preserve">2509201NF5CFH6	</t>
  </si>
  <si>
    <t xml:space="preserve">2509201NE8QXHB	</t>
  </si>
  <si>
    <t xml:space="preserve">84859120268514	</t>
  </si>
  <si>
    <t xml:space="preserve">500188360-HD182407	</t>
  </si>
  <si>
    <t xml:space="preserve">KMS12933365625797	</t>
  </si>
  <si>
    <t xml:space="preserve">2509201NDD4AQY	</t>
  </si>
  <si>
    <t xml:space="preserve">GY9ENY9C	</t>
  </si>
  <si>
    <t xml:space="preserve">580457723489649809	</t>
  </si>
  <si>
    <t xml:space="preserve">859573667450	</t>
  </si>
  <si>
    <t xml:space="preserve">580457732881679553	</t>
  </si>
  <si>
    <t xml:space="preserve">859579497056	</t>
  </si>
  <si>
    <t xml:space="preserve">2509201NC52855	</t>
  </si>
  <si>
    <t xml:space="preserve">SPXVN054817270969	</t>
  </si>
  <si>
    <t xml:space="preserve">2509201NJMXK05	</t>
  </si>
  <si>
    <t xml:space="preserve">SPXVN058014323449	</t>
  </si>
  <si>
    <t xml:space="preserve">2509201N9MVASG	</t>
  </si>
  <si>
    <t xml:space="preserve">SPXVN057520286209	</t>
  </si>
  <si>
    <t xml:space="preserve">500188360-HD182406	</t>
  </si>
  <si>
    <t xml:space="preserve">KMS12933365625571	</t>
  </si>
  <si>
    <t xml:space="preserve">580457727943280325	</t>
  </si>
  <si>
    <t xml:space="preserve">859576105858	</t>
  </si>
  <si>
    <t xml:space="preserve">500188360-HD182405	</t>
  </si>
  <si>
    <t xml:space="preserve">KMS12933365625517	</t>
  </si>
  <si>
    <t xml:space="preserve">2509201N5CH7P4	</t>
  </si>
  <si>
    <t xml:space="preserve">SHOPEEVTPVN259633386124R	</t>
  </si>
  <si>
    <t xml:space="preserve">580457716159317806	</t>
  </si>
  <si>
    <t xml:space="preserve">859573265258	</t>
  </si>
  <si>
    <t xml:space="preserve">2509201N3ARBEH	</t>
  </si>
  <si>
    <t xml:space="preserve">SPXVN050244198519	</t>
  </si>
  <si>
    <t xml:space="preserve">500188360-HD182404	</t>
  </si>
  <si>
    <t xml:space="preserve">KMS12933365625361	</t>
  </si>
  <si>
    <t xml:space="preserve">580457693089924980	</t>
  </si>
  <si>
    <t xml:space="preserve">859570865354	</t>
  </si>
  <si>
    <t xml:space="preserve">2509201N8Y107U	</t>
  </si>
  <si>
    <t xml:space="preserve">GY9ENHBF	</t>
  </si>
  <si>
    <t xml:space="preserve">2509201NJXE4GD	</t>
  </si>
  <si>
    <t xml:space="preserve">SPXVN056909365859	</t>
  </si>
  <si>
    <t xml:space="preserve">580457814220047840	</t>
  </si>
  <si>
    <t xml:space="preserve">859576445259	</t>
  </si>
  <si>
    <t xml:space="preserve">580457821527377177	</t>
  </si>
  <si>
    <t xml:space="preserve">859573386551	</t>
  </si>
  <si>
    <t xml:space="preserve">2509201PEBVF9N	</t>
  </si>
  <si>
    <t xml:space="preserve">SPXVN058885963659	</t>
  </si>
  <si>
    <t xml:space="preserve">2509201PB3WNGS	</t>
  </si>
  <si>
    <t xml:space="preserve">SPXVN057268428699	</t>
  </si>
  <si>
    <t xml:space="preserve">2509201P8VCR0W	</t>
  </si>
  <si>
    <t xml:space="preserve">VN250801144842W	</t>
  </si>
  <si>
    <t xml:space="preserve">2509201P8A8N2P	</t>
  </si>
  <si>
    <t xml:space="preserve">SPXVN056952429349	</t>
  </si>
  <si>
    <t xml:space="preserve">500188360-HD182415	</t>
  </si>
  <si>
    <t xml:space="preserve">KMS12933365626757	</t>
  </si>
  <si>
    <t>PL-250920VKKR</t>
  </si>
  <si>
    <t xml:space="preserve">500188360-HD182414	</t>
  </si>
  <si>
    <t xml:space="preserve">KMS12933365626714	</t>
  </si>
  <si>
    <t xml:space="preserve">2509201P5HJBP8	</t>
  </si>
  <si>
    <t xml:space="preserve">SPXVN056455591609	</t>
  </si>
  <si>
    <t xml:space="preserve">500188360-HD182413	</t>
  </si>
  <si>
    <t xml:space="preserve">KMS12933365626656	</t>
  </si>
  <si>
    <t xml:space="preserve">500188360-HD182412	</t>
  </si>
  <si>
    <t xml:space="preserve">KMS12933365626588	</t>
  </si>
  <si>
    <t xml:space="preserve">2509201P1CY3M2	</t>
  </si>
  <si>
    <t xml:space="preserve">84859125274065	</t>
  </si>
  <si>
    <t xml:space="preserve">500188360-HD182411	</t>
  </si>
  <si>
    <t xml:space="preserve">KMS12933365626475	</t>
  </si>
  <si>
    <t xml:space="preserve">500188360-HD182410	</t>
  </si>
  <si>
    <t xml:space="preserve">KMS12933365626434	</t>
  </si>
  <si>
    <t xml:space="preserve">580457843350800115	</t>
  </si>
  <si>
    <t xml:space="preserve">859577787550	</t>
  </si>
  <si>
    <t xml:space="preserve">580457823830378194	</t>
  </si>
  <si>
    <t xml:space="preserve">859577206551	</t>
  </si>
  <si>
    <t xml:space="preserve">2509201NXR3948	</t>
  </si>
  <si>
    <t xml:space="preserve">SPXVN057323792899	</t>
  </si>
  <si>
    <t xml:space="preserve">500188360-HD182409	</t>
  </si>
  <si>
    <t xml:space="preserve">KMS12933365626400	</t>
  </si>
  <si>
    <t xml:space="preserve">2509201NX8VU6D	</t>
  </si>
  <si>
    <t xml:space="preserve">SPXVN059216788269	</t>
  </si>
  <si>
    <t>PL-2509229DF7</t>
  </si>
  <si>
    <t xml:space="preserve">500188360-HD182408	</t>
  </si>
  <si>
    <t xml:space="preserve">KMS12933365626341	</t>
  </si>
  <si>
    <t xml:space="preserve">580457828736664911	</t>
  </si>
  <si>
    <t xml:space="preserve">859571787250	</t>
  </si>
  <si>
    <t xml:space="preserve">580457682313512750	</t>
  </si>
  <si>
    <t xml:space="preserve">580457030224086880	</t>
  </si>
  <si>
    <t xml:space="preserve">859573405254	</t>
  </si>
  <si>
    <t xml:space="preserve">2509201DPRECX1	</t>
  </si>
  <si>
    <t xml:space="preserve">VN2587431274277	</t>
  </si>
  <si>
    <t>PL-250920YZUT</t>
  </si>
  <si>
    <t xml:space="preserve">2509201HEQXKVQ	</t>
  </si>
  <si>
    <t xml:space="preserve">SPXVN051691017669	</t>
  </si>
  <si>
    <t xml:space="preserve">500188360-HD182346	</t>
  </si>
  <si>
    <t xml:space="preserve">KMS12933365616155	</t>
  </si>
  <si>
    <t>PL-250920OIHP</t>
  </si>
  <si>
    <t xml:space="preserve">500188360-HD182345	</t>
  </si>
  <si>
    <t xml:space="preserve">KMS12933365616120	</t>
  </si>
  <si>
    <t xml:space="preserve">500188360-HD182344	</t>
  </si>
  <si>
    <t xml:space="preserve">KMS12933365616103	</t>
  </si>
  <si>
    <t xml:space="preserve">500188360-HD182343	</t>
  </si>
  <si>
    <t xml:space="preserve">KMS12933365616072	</t>
  </si>
  <si>
    <t xml:space="preserve">2509201EKGQDBF	</t>
  </si>
  <si>
    <t xml:space="preserve">SPXVN050194831139	</t>
  </si>
  <si>
    <t>PL-250920V28E</t>
  </si>
  <si>
    <t xml:space="preserve">500188360-HD182342	</t>
  </si>
  <si>
    <t xml:space="preserve">KMS12933365615988	</t>
  </si>
  <si>
    <t xml:space="preserve">2509201EH97TA5	</t>
  </si>
  <si>
    <t xml:space="preserve">SPXVN054139493719	</t>
  </si>
  <si>
    <t xml:space="preserve">500188360-HD182341	</t>
  </si>
  <si>
    <t xml:space="preserve">KMS12933365615938	</t>
  </si>
  <si>
    <t xml:space="preserve">500188360-HD182347	</t>
  </si>
  <si>
    <t xml:space="preserve">KMS12933365616186	</t>
  </si>
  <si>
    <t xml:space="preserve">580456454554879942	</t>
  </si>
  <si>
    <t xml:space="preserve">859571351350	</t>
  </si>
  <si>
    <t xml:space="preserve">2509201EDSMGKE	</t>
  </si>
  <si>
    <t xml:space="preserve">VN2526855840695	</t>
  </si>
  <si>
    <t xml:space="preserve">500188360-HD182339	</t>
  </si>
  <si>
    <t xml:space="preserve">KMS12933365615843	</t>
  </si>
  <si>
    <t>PL-2509202KAV</t>
  </si>
  <si>
    <t xml:space="preserve">580456465506600591	</t>
  </si>
  <si>
    <t xml:space="preserve">859571010158	</t>
  </si>
  <si>
    <t xml:space="preserve">2509201ED1S916	</t>
  </si>
  <si>
    <t xml:space="preserve">SPXVN051296646569	</t>
  </si>
  <si>
    <t>PL-250920GDKX</t>
  </si>
  <si>
    <t xml:space="preserve">500188360-HD182338	</t>
  </si>
  <si>
    <t xml:space="preserve">KMS12933365615790	</t>
  </si>
  <si>
    <t xml:space="preserve">500188360-HD182337	</t>
  </si>
  <si>
    <t xml:space="preserve">KMS12933365615772	</t>
  </si>
  <si>
    <t xml:space="preserve">2509201EBG6FNG	</t>
  </si>
  <si>
    <t xml:space="preserve">SPXVN058902349919	</t>
  </si>
  <si>
    <t xml:space="preserve">500188360-HD182336	</t>
  </si>
  <si>
    <t xml:space="preserve">KMS12933365615741	</t>
  </si>
  <si>
    <t xml:space="preserve">500188360-HD182340	</t>
  </si>
  <si>
    <t xml:space="preserve">KMS12933365615881	</t>
  </si>
  <si>
    <t xml:space="preserve">580456425022719657	</t>
  </si>
  <si>
    <t xml:space="preserve">859570430657	</t>
  </si>
  <si>
    <t xml:space="preserve">500188360-HD182348	</t>
  </si>
  <si>
    <t xml:space="preserve">KMS12933365616214	</t>
  </si>
  <si>
    <t xml:space="preserve">500188360-HD182350	</t>
  </si>
  <si>
    <t xml:space="preserve">KMS12933365616263	</t>
  </si>
  <si>
    <t xml:space="preserve">500188360-HD182365	</t>
  </si>
  <si>
    <t xml:space="preserve">KMS12933365616650	</t>
  </si>
  <si>
    <t>PL-250920UNCX</t>
  </si>
  <si>
    <t xml:space="preserve">500188360-HD182364	</t>
  </si>
  <si>
    <t xml:space="preserve">KMS12933365616628	</t>
  </si>
  <si>
    <t xml:space="preserve">500188360-HD182363	</t>
  </si>
  <si>
    <t xml:space="preserve">KMS12933365616617	</t>
  </si>
  <si>
    <t xml:space="preserve">500188360-HD182362	</t>
  </si>
  <si>
    <t xml:space="preserve">KMS12933365616604	</t>
  </si>
  <si>
    <t xml:space="preserve">500188360-HD182361	</t>
  </si>
  <si>
    <t xml:space="preserve">KMS12933365616595	</t>
  </si>
  <si>
    <t xml:space="preserve">500188360-HD182360	</t>
  </si>
  <si>
    <t xml:space="preserve">500188360-HD182359	</t>
  </si>
  <si>
    <t xml:space="preserve">KMS12933365616554	</t>
  </si>
  <si>
    <t xml:space="preserve">500188360-HD182358	</t>
  </si>
  <si>
    <t xml:space="preserve">KMS12933365616534	</t>
  </si>
  <si>
    <t xml:space="preserve">500188360-HD182349	</t>
  </si>
  <si>
    <t xml:space="preserve">KMS12933365616241	</t>
  </si>
  <si>
    <t xml:space="preserve">500188360-HD182357	</t>
  </si>
  <si>
    <t xml:space="preserve">KMS12933365616514	</t>
  </si>
  <si>
    <t xml:space="preserve">500188360-HD182355	</t>
  </si>
  <si>
    <t xml:space="preserve">KMS12933365616475	</t>
  </si>
  <si>
    <t xml:space="preserve">500188360-HD182354	</t>
  </si>
  <si>
    <t xml:space="preserve">KMS12933365616410	</t>
  </si>
  <si>
    <t xml:space="preserve">2509201EUN4Y7A	</t>
  </si>
  <si>
    <t xml:space="preserve">SPXVN056578190469	</t>
  </si>
  <si>
    <t xml:space="preserve">500188360-HD182353	</t>
  </si>
  <si>
    <t xml:space="preserve">KMS12933365616393	</t>
  </si>
  <si>
    <t xml:space="preserve">2509201EU03PXK	</t>
  </si>
  <si>
    <t xml:space="preserve">SPXVN052118640289	</t>
  </si>
  <si>
    <t xml:space="preserve">500188360-HD182352	</t>
  </si>
  <si>
    <t xml:space="preserve">KMS12933365616329	</t>
  </si>
  <si>
    <t xml:space="preserve">2509201ESTYCTG	</t>
  </si>
  <si>
    <t xml:space="preserve">SPXVN056240223079	</t>
  </si>
  <si>
    <t xml:space="preserve">500188360-HD182351	</t>
  </si>
  <si>
    <t xml:space="preserve">KMS12933365616301	</t>
  </si>
  <si>
    <t xml:space="preserve">500188360-HD182356	</t>
  </si>
  <si>
    <t xml:space="preserve">KMS12933365616502	</t>
  </si>
  <si>
    <t xml:space="preserve">500188360-HD182335	</t>
  </si>
  <si>
    <t xml:space="preserve">KMS12933365615722	</t>
  </si>
  <si>
    <t xml:space="preserve">500188360-HD182334	</t>
  </si>
  <si>
    <t xml:space="preserve">KMS12933365615695	</t>
  </si>
  <si>
    <t xml:space="preserve">500188360-HD182333	</t>
  </si>
  <si>
    <t xml:space="preserve">KMS12933365615664	</t>
  </si>
  <si>
    <t xml:space="preserve">2509201DS01H1T	</t>
  </si>
  <si>
    <t xml:space="preserve">GY9EUFG9	</t>
  </si>
  <si>
    <t>PL-2509205OZA</t>
  </si>
  <si>
    <t xml:space="preserve">500188360-HD182319	</t>
  </si>
  <si>
    <t xml:space="preserve">KMS12933365615078	</t>
  </si>
  <si>
    <t>PL-250920LK4T</t>
  </si>
  <si>
    <t xml:space="preserve">500188360-HD182318	</t>
  </si>
  <si>
    <t xml:space="preserve">KMS12933365615042	</t>
  </si>
  <si>
    <t xml:space="preserve">500188360-HD182317	</t>
  </si>
  <si>
    <t xml:space="preserve">KMS12933365615024	</t>
  </si>
  <si>
    <t xml:space="preserve">2509201DNSXCM2	</t>
  </si>
  <si>
    <t xml:space="preserve">GY9EUFGQ	</t>
  </si>
  <si>
    <t xml:space="preserve">500188360-HD182316	</t>
  </si>
  <si>
    <t xml:space="preserve">KMS12933365614986	</t>
  </si>
  <si>
    <t xml:space="preserve">2509201DN6UEGX	</t>
  </si>
  <si>
    <t xml:space="preserve">SPXVN059106636069	</t>
  </si>
  <si>
    <t xml:space="preserve">500188360-HD182315	</t>
  </si>
  <si>
    <t xml:space="preserve">KMS12933365614970	</t>
  </si>
  <si>
    <t xml:space="preserve">500188360-HD182320	</t>
  </si>
  <si>
    <t xml:space="preserve">KMS12933365615099	</t>
  </si>
  <si>
    <t xml:space="preserve">500188360-HD182314	</t>
  </si>
  <si>
    <t xml:space="preserve">KMS12933365614960	</t>
  </si>
  <si>
    <t xml:space="preserve">500188360-HD182312	</t>
  </si>
  <si>
    <t xml:space="preserve">KMS12933365614907	</t>
  </si>
  <si>
    <t xml:space="preserve">500188360-HD182311	</t>
  </si>
  <si>
    <t xml:space="preserve">KMS12933365614890	</t>
  </si>
  <si>
    <t xml:space="preserve">500188360-HD182310	</t>
  </si>
  <si>
    <t xml:space="preserve">KMS12933365614840	</t>
  </si>
  <si>
    <t xml:space="preserve">500188360-HD182309	</t>
  </si>
  <si>
    <t xml:space="preserve">KMS12933365614832	</t>
  </si>
  <si>
    <t xml:space="preserve">500188360-HD182308	</t>
  </si>
  <si>
    <t xml:space="preserve">KMS12933365614811	</t>
  </si>
  <si>
    <t xml:space="preserve">2509201DF94DXH	</t>
  </si>
  <si>
    <t xml:space="preserve">GY9EGXW8	</t>
  </si>
  <si>
    <t>PL-250920U9N6</t>
  </si>
  <si>
    <t xml:space="preserve">500188360-HD182307	</t>
  </si>
  <si>
    <t xml:space="preserve">KMS12933365614780	</t>
  </si>
  <si>
    <t xml:space="preserve">580458338481833721	</t>
  </si>
  <si>
    <t xml:space="preserve">859577460192	</t>
  </si>
  <si>
    <t>PL-250922FCWO</t>
  </si>
  <si>
    <t xml:space="preserve">500188360-HD182313	</t>
  </si>
  <si>
    <t xml:space="preserve">KMS12933365614931	</t>
  </si>
  <si>
    <t xml:space="preserve">2509201DSK2U8X	</t>
  </si>
  <si>
    <t xml:space="preserve">SPXVN057834618279	</t>
  </si>
  <si>
    <t xml:space="preserve">500188360-HD182321	</t>
  </si>
  <si>
    <t xml:space="preserve">KMS12933365615130	</t>
  </si>
  <si>
    <t xml:space="preserve">580456310495347816	</t>
  </si>
  <si>
    <t xml:space="preserve">859575839849	</t>
  </si>
  <si>
    <t>PL-250920DM6H</t>
  </si>
  <si>
    <t xml:space="preserve">500188360-HD182332	</t>
  </si>
  <si>
    <t xml:space="preserve">KMS12933365615576	</t>
  </si>
  <si>
    <t xml:space="preserve">500188360-HD182331	</t>
  </si>
  <si>
    <t xml:space="preserve">KMS12933365615534	</t>
  </si>
  <si>
    <t xml:space="preserve">500188360-HD182330	</t>
  </si>
  <si>
    <t xml:space="preserve">KMS12933365615495	</t>
  </si>
  <si>
    <t xml:space="preserve">500188360-HD182329	</t>
  </si>
  <si>
    <t xml:space="preserve">KMS12933365615461	</t>
  </si>
  <si>
    <t xml:space="preserve">580456383642109004	</t>
  </si>
  <si>
    <t xml:space="preserve">859573948744	</t>
  </si>
  <si>
    <t xml:space="preserve">2509201E3S7452	</t>
  </si>
  <si>
    <t xml:space="preserve">SHOPEEVTPVN259785294404G	</t>
  </si>
  <si>
    <t xml:space="preserve">500188360-HD182328	</t>
  </si>
  <si>
    <t xml:space="preserve">KMS12933365615437	</t>
  </si>
  <si>
    <t xml:space="preserve">2509201E30DWDW	</t>
  </si>
  <si>
    <t xml:space="preserve">SPXVN059696428919	</t>
  </si>
  <si>
    <t>PL-250920E8BU</t>
  </si>
  <si>
    <t xml:space="preserve">500188360-HD182327	</t>
  </si>
  <si>
    <t xml:space="preserve">KMS12933365615426	</t>
  </si>
  <si>
    <t xml:space="preserve">500188360-HD182326	</t>
  </si>
  <si>
    <t xml:space="preserve">KMS12933365615417	</t>
  </si>
  <si>
    <t xml:space="preserve">500188360-HD182325	</t>
  </si>
  <si>
    <t xml:space="preserve">KMS12933365615406	</t>
  </si>
  <si>
    <t xml:space="preserve">500188360-HD182324	</t>
  </si>
  <si>
    <t xml:space="preserve">KMS12933365615377	</t>
  </si>
  <si>
    <t xml:space="preserve">2509201E11FFYC	</t>
  </si>
  <si>
    <t xml:space="preserve">GY9EUUTH	</t>
  </si>
  <si>
    <t xml:space="preserve">500188360-HD182323	</t>
  </si>
  <si>
    <t xml:space="preserve">KMS12933365615354	</t>
  </si>
  <si>
    <t xml:space="preserve">500188360-HD182322	</t>
  </si>
  <si>
    <t xml:space="preserve">KMS12933365615309	</t>
  </si>
  <si>
    <t xml:space="preserve">2509201DX08MG6	</t>
  </si>
  <si>
    <t xml:space="preserve">GY9EUUHU	</t>
  </si>
  <si>
    <t xml:space="preserve">2509201DUUH63Q	</t>
  </si>
  <si>
    <t xml:space="preserve">SPXVN054037727749	</t>
  </si>
  <si>
    <t xml:space="preserve">580456311349609824	</t>
  </si>
  <si>
    <t xml:space="preserve">859576088340	</t>
  </si>
  <si>
    <t>PL-250920A1ZQ</t>
  </si>
  <si>
    <t xml:space="preserve">515184050304160	</t>
  </si>
  <si>
    <t xml:space="preserve">LMP0349254336VNA	</t>
  </si>
  <si>
    <t>PL-250922TLE8</t>
  </si>
  <si>
    <t xml:space="preserve">500188360-HD182366	</t>
  </si>
  <si>
    <t xml:space="preserve">KMS12933365616670	</t>
  </si>
  <si>
    <t xml:space="preserve">500188360-HD182367	</t>
  </si>
  <si>
    <t xml:space="preserve">KMS12933365616690	</t>
  </si>
  <si>
    <t xml:space="preserve">500188360-HD182368	</t>
  </si>
  <si>
    <t xml:space="preserve">KMS12933365616709	</t>
  </si>
  <si>
    <t xml:space="preserve">500188360-HD182369	</t>
  </si>
  <si>
    <t xml:space="preserve">KMS12933365616754	</t>
  </si>
  <si>
    <t xml:space="preserve">580456833248692138	</t>
  </si>
  <si>
    <t xml:space="preserve">859570585554	</t>
  </si>
  <si>
    <t xml:space="preserve">500188360-HD182381	</t>
  </si>
  <si>
    <t xml:space="preserve">KMS12933365618478	</t>
  </si>
  <si>
    <t xml:space="preserve">580456801191102006	</t>
  </si>
  <si>
    <t xml:space="preserve">859570861358	</t>
  </si>
  <si>
    <t xml:space="preserve">2509201GBCX09V	</t>
  </si>
  <si>
    <t xml:space="preserve">GY9ECEW8	</t>
  </si>
  <si>
    <t xml:space="preserve">2509201GB2E770	</t>
  </si>
  <si>
    <t xml:space="preserve">SPXVN059618578789	</t>
  </si>
  <si>
    <t xml:space="preserve">500188360-HD182380	</t>
  </si>
  <si>
    <t xml:space="preserve">KMS12933365618438	</t>
  </si>
  <si>
    <t xml:space="preserve">2509201GABJ7YV	</t>
  </si>
  <si>
    <t xml:space="preserve">SPXVN058245528979	</t>
  </si>
  <si>
    <t xml:space="preserve">1890158003_16200	</t>
  </si>
  <si>
    <t>PL-250920ASCK</t>
  </si>
  <si>
    <t xml:space="preserve">2509201GD80HMU	</t>
  </si>
  <si>
    <t xml:space="preserve">GY9ECEXK	</t>
  </si>
  <si>
    <t xml:space="preserve">1890158003_16212	</t>
  </si>
  <si>
    <t xml:space="preserve">1890158003_16202	</t>
  </si>
  <si>
    <t xml:space="preserve">1890158003_16203	</t>
  </si>
  <si>
    <t xml:space="preserve">1890158003_16196	</t>
  </si>
  <si>
    <t xml:space="preserve">1890158003_16201	</t>
  </si>
  <si>
    <t xml:space="preserve">1890158003_16198	</t>
  </si>
  <si>
    <t xml:space="preserve">1890158003_16195	</t>
  </si>
  <si>
    <t xml:space="preserve">1890158003_16206	</t>
  </si>
  <si>
    <t xml:space="preserve">1890158003_16199	</t>
  </si>
  <si>
    <t xml:space="preserve">1890158003_16209	</t>
  </si>
  <si>
    <t xml:space="preserve">500188360-HD182382	</t>
  </si>
  <si>
    <t xml:space="preserve">KMS12933365618569	</t>
  </si>
  <si>
    <t xml:space="preserve">500188360-HD182383	</t>
  </si>
  <si>
    <t xml:space="preserve">KMS12933365618577	</t>
  </si>
  <si>
    <t xml:space="preserve">500188360-HD182384	</t>
  </si>
  <si>
    <t xml:space="preserve">KMS12933365618622	</t>
  </si>
  <si>
    <t xml:space="preserve">500188360-HD182389	</t>
  </si>
  <si>
    <t xml:space="preserve">KMS12933365620022	</t>
  </si>
  <si>
    <t xml:space="preserve">500188360-HD182388	</t>
  </si>
  <si>
    <t xml:space="preserve">KMS12933365619989	</t>
  </si>
  <si>
    <t xml:space="preserve">2509201HCTWUQ9	</t>
  </si>
  <si>
    <t xml:space="preserve">SPXVN052037428339	</t>
  </si>
  <si>
    <t xml:space="preserve">500188360-HD182387	</t>
  </si>
  <si>
    <t xml:space="preserve">KMS12933365619871	</t>
  </si>
  <si>
    <t xml:space="preserve">580457013420590278	</t>
  </si>
  <si>
    <t xml:space="preserve">859578223350	</t>
  </si>
  <si>
    <t xml:space="preserve">2509201H9TK083	</t>
  </si>
  <si>
    <t xml:space="preserve">SPXVN054688610409	</t>
  </si>
  <si>
    <t xml:space="preserve">2509201H856GDJ	</t>
  </si>
  <si>
    <t xml:space="preserve">SPXVN052782263569	</t>
  </si>
  <si>
    <t xml:space="preserve">2509201H79GHVE	</t>
  </si>
  <si>
    <t xml:space="preserve">SPXVN057670408759	</t>
  </si>
  <si>
    <t xml:space="preserve">2509201H5058DM	</t>
  </si>
  <si>
    <t xml:space="preserve">SPXVN056452442859	</t>
  </si>
  <si>
    <t xml:space="preserve">580456953062393734	</t>
  </si>
  <si>
    <t xml:space="preserve">859572654155	</t>
  </si>
  <si>
    <t xml:space="preserve">580456933757846543	</t>
  </si>
  <si>
    <t xml:space="preserve">859574525254	</t>
  </si>
  <si>
    <t xml:space="preserve">1890158003_16213	</t>
  </si>
  <si>
    <t>PL-250920ERHQ</t>
  </si>
  <si>
    <t xml:space="preserve">2509201GY0DK7N	</t>
  </si>
  <si>
    <t xml:space="preserve">SPXVN058184641049	</t>
  </si>
  <si>
    <t xml:space="preserve">2509201GV128AN	</t>
  </si>
  <si>
    <t xml:space="preserve">SPXVN052018350499	</t>
  </si>
  <si>
    <t xml:space="preserve">2509201GUY4U1B	</t>
  </si>
  <si>
    <t xml:space="preserve">SPXVN058095821359	</t>
  </si>
  <si>
    <t xml:space="preserve">2509201GU97XAH	</t>
  </si>
  <si>
    <t xml:space="preserve">SPXVN056983452239	</t>
  </si>
  <si>
    <t xml:space="preserve">2509201GTEGX4B	</t>
  </si>
  <si>
    <t xml:space="preserve">SPXVN058994085099	</t>
  </si>
  <si>
    <t xml:space="preserve">500188360-HD182386	</t>
  </si>
  <si>
    <t xml:space="preserve">KMS12933365618686	</t>
  </si>
  <si>
    <t xml:space="preserve">500188360-HD182385	</t>
  </si>
  <si>
    <t xml:space="preserve">KMS12933365618660	</t>
  </si>
  <si>
    <t xml:space="preserve">1890158003_16210	</t>
  </si>
  <si>
    <t xml:space="preserve">2509201HJADHY1	</t>
  </si>
  <si>
    <t xml:space="preserve">SPXVN056086674909	</t>
  </si>
  <si>
    <t xml:space="preserve">1890158003_16211	</t>
  </si>
  <si>
    <t xml:space="preserve">1890158003_16208	</t>
  </si>
  <si>
    <t xml:space="preserve">2509201FFM216U	</t>
  </si>
  <si>
    <t xml:space="preserve">SPXVN056191934739	</t>
  </si>
  <si>
    <t xml:space="preserve">2509201FDM7GRN	</t>
  </si>
  <si>
    <t xml:space="preserve">SPXVN057586870049	</t>
  </si>
  <si>
    <t xml:space="preserve">2509201FCVC2R7	</t>
  </si>
  <si>
    <t xml:space="preserve">SPXVN054044623159	</t>
  </si>
  <si>
    <t xml:space="preserve">2509201FASHS2W	</t>
  </si>
  <si>
    <t xml:space="preserve">SPXVN058600776949	</t>
  </si>
  <si>
    <t xml:space="preserve">2509201F9DR31P	</t>
  </si>
  <si>
    <t xml:space="preserve">VN251872610218M	</t>
  </si>
  <si>
    <t xml:space="preserve">2509201F90BP1B	</t>
  </si>
  <si>
    <t xml:space="preserve">SPXVN056640428169	</t>
  </si>
  <si>
    <t xml:space="preserve">500188360-HD182379	</t>
  </si>
  <si>
    <t xml:space="preserve">KMS12933365616953	</t>
  </si>
  <si>
    <t xml:space="preserve">500188360-HD182378	</t>
  </si>
  <si>
    <t xml:space="preserve">KMS12933365616942	</t>
  </si>
  <si>
    <t xml:space="preserve">2509201FGYYJ5X	</t>
  </si>
  <si>
    <t xml:space="preserve">VN252096438473G	</t>
  </si>
  <si>
    <t xml:space="preserve">500188360-HD182377	</t>
  </si>
  <si>
    <t xml:space="preserve">KMS12933365616913	</t>
  </si>
  <si>
    <t xml:space="preserve">500188360-HD182375	</t>
  </si>
  <si>
    <t xml:space="preserve">KMS12933365616875	</t>
  </si>
  <si>
    <t xml:space="preserve">500188360-HD182374	</t>
  </si>
  <si>
    <t xml:space="preserve">KMS12933365616840	</t>
  </si>
  <si>
    <t xml:space="preserve">500188360-HD182373	</t>
  </si>
  <si>
    <t xml:space="preserve">KMS12933365616825	</t>
  </si>
  <si>
    <t xml:space="preserve">2509201F596HNC	</t>
  </si>
  <si>
    <t xml:space="preserve">SPXVN058525701439	</t>
  </si>
  <si>
    <t xml:space="preserve">2509201F52GD3V	</t>
  </si>
  <si>
    <t xml:space="preserve">SPXVN056463283049	</t>
  </si>
  <si>
    <t xml:space="preserve">500188360-HD182372	</t>
  </si>
  <si>
    <t xml:space="preserve">KMS12933365616809	</t>
  </si>
  <si>
    <t xml:space="preserve">500188360-HD182371	</t>
  </si>
  <si>
    <t xml:space="preserve">KMS12933365616789	</t>
  </si>
  <si>
    <t xml:space="preserve">500188360-HD182370	</t>
  </si>
  <si>
    <t xml:space="preserve">KMS12933365616771	</t>
  </si>
  <si>
    <t xml:space="preserve">500188360-HD182376	</t>
  </si>
  <si>
    <t xml:space="preserve">KMS12933365616898	</t>
  </si>
  <si>
    <t xml:space="preserve">580456664376313619	</t>
  </si>
  <si>
    <t xml:space="preserve">859576432358	</t>
  </si>
  <si>
    <t xml:space="preserve">2509201FH9HDMT	</t>
  </si>
  <si>
    <t xml:space="preserve">VN252599842159B	</t>
  </si>
  <si>
    <t>PL-250920BEIU</t>
  </si>
  <si>
    <t xml:space="preserve">580456664146609373	</t>
  </si>
  <si>
    <t xml:space="preserve">859573281654	</t>
  </si>
  <si>
    <t xml:space="preserve">1890158003_16197	</t>
  </si>
  <si>
    <t xml:space="preserve">1890158003_16207	</t>
  </si>
  <si>
    <t xml:space="preserve">1890158003_16194	</t>
  </si>
  <si>
    <t xml:space="preserve">1890158003_16205	</t>
  </si>
  <si>
    <t xml:space="preserve">580456775049447302	</t>
  </si>
  <si>
    <t xml:space="preserve">859575573258	</t>
  </si>
  <si>
    <t xml:space="preserve">580456765623338011	</t>
  </si>
  <si>
    <t xml:space="preserve">859572253555	</t>
  </si>
  <si>
    <t xml:space="preserve">2509201G3D9SH8	</t>
  </si>
  <si>
    <t xml:space="preserve">SPXVN059392374209	</t>
  </si>
  <si>
    <t xml:space="preserve">580456769807026170	</t>
  </si>
  <si>
    <t xml:space="preserve">859574193555	</t>
  </si>
  <si>
    <t xml:space="preserve">2509201G1BHRBY	</t>
  </si>
  <si>
    <t xml:space="preserve">SPXVN050250244359	</t>
  </si>
  <si>
    <t xml:space="preserve">2509201FXQJCCP	</t>
  </si>
  <si>
    <t xml:space="preserve">SPXVN052896890319	</t>
  </si>
  <si>
    <t xml:space="preserve">2509201FXA7TG0	</t>
  </si>
  <si>
    <t xml:space="preserve">SPXVN052127993139	</t>
  </si>
  <si>
    <t xml:space="preserve">2509201FWXU5A7	</t>
  </si>
  <si>
    <t xml:space="preserve">SPXVN050441493229	</t>
  </si>
  <si>
    <t xml:space="preserve">2509201FW6XW6V	</t>
  </si>
  <si>
    <t xml:space="preserve">SPXVN050096302679	</t>
  </si>
  <si>
    <t xml:space="preserve">2509201FVHX8WT	</t>
  </si>
  <si>
    <t xml:space="preserve">GY9ECTF4	</t>
  </si>
  <si>
    <t xml:space="preserve">2509201FUYUB7A	</t>
  </si>
  <si>
    <t xml:space="preserve">GY9ECTFU	</t>
  </si>
  <si>
    <t xml:space="preserve">2509201FTSNMCC	</t>
  </si>
  <si>
    <t xml:space="preserve">GY9ECB3H	</t>
  </si>
  <si>
    <t xml:space="preserve">2509201FS2C01C	</t>
  </si>
  <si>
    <t xml:space="preserve">SPXVN054050309389	</t>
  </si>
  <si>
    <t xml:space="preserve">2509201FQ1K06Y	</t>
  </si>
  <si>
    <t xml:space="preserve">SPXVN050289578899	</t>
  </si>
  <si>
    <t xml:space="preserve">2509201FM6W639	</t>
  </si>
  <si>
    <t xml:space="preserve">SPXVN050022885089	</t>
  </si>
  <si>
    <t xml:space="preserve">1890158003_16204	</t>
  </si>
  <si>
    <t xml:space="preserve">2509201RX3W1QQ	</t>
  </si>
  <si>
    <t xml:space="preserve">SPXVN056844219619	</t>
  </si>
  <si>
    <t>PL-250920DXLH</t>
  </si>
  <si>
    <t xml:space="preserve">2509212E42YTCP	</t>
  </si>
  <si>
    <t xml:space="preserve">SPXVN054450228839	</t>
  </si>
  <si>
    <t>PL-250922CUDQ</t>
  </si>
  <si>
    <t xml:space="preserve">2509201S1EPHXM	</t>
  </si>
  <si>
    <t xml:space="preserve">SPXVN055258721489	</t>
  </si>
  <si>
    <t xml:space="preserve">580461484997511124	</t>
  </si>
  <si>
    <t xml:space="preserve">859576372592	</t>
  </si>
  <si>
    <t>PL-250922PJVJ</t>
  </si>
  <si>
    <t xml:space="preserve">25092028XN71WU	</t>
  </si>
  <si>
    <t xml:space="preserve">SPXVN059367051869	</t>
  </si>
  <si>
    <t xml:space="preserve">25092028WHWGDH	</t>
  </si>
  <si>
    <t xml:space="preserve">25092028VEMBTT	</t>
  </si>
  <si>
    <t xml:space="preserve">84859122524202	</t>
  </si>
  <si>
    <t>PL-250922WLX2</t>
  </si>
  <si>
    <t xml:space="preserve">25092028Q1Y8K8	</t>
  </si>
  <si>
    <t xml:space="preserve">VN258953522099X	</t>
  </si>
  <si>
    <t>PL-250922O5WT</t>
  </si>
  <si>
    <t xml:space="preserve">25092028K18YWW	</t>
  </si>
  <si>
    <t xml:space="preserve">GYVQ9QTA	</t>
  </si>
  <si>
    <t xml:space="preserve">580461377545275280	</t>
  </si>
  <si>
    <t xml:space="preserve">859575960092	</t>
  </si>
  <si>
    <t>PL-250922YFNK</t>
  </si>
  <si>
    <t xml:space="preserve">580461435254834254	</t>
  </si>
  <si>
    <t xml:space="preserve">859579780792	</t>
  </si>
  <si>
    <t xml:space="preserve">250920291RB286	</t>
  </si>
  <si>
    <t xml:space="preserve">GYVQ9QTD	</t>
  </si>
  <si>
    <t>PL-250922NMEG</t>
  </si>
  <si>
    <t xml:space="preserve">25092028HHJ7HY	</t>
  </si>
  <si>
    <t xml:space="preserve">SPXVN052653215729	</t>
  </si>
  <si>
    <t xml:space="preserve">580461349179917558	</t>
  </si>
  <si>
    <t xml:space="preserve">859571392492	</t>
  </si>
  <si>
    <t xml:space="preserve">580461332539606830	</t>
  </si>
  <si>
    <t xml:space="preserve">250920282B62W6	</t>
  </si>
  <si>
    <t xml:space="preserve">SPXVN056518517459	</t>
  </si>
  <si>
    <t>PL-250922VKQT</t>
  </si>
  <si>
    <t xml:space="preserve">580461290832823716	</t>
  </si>
  <si>
    <t xml:space="preserve">859571452392	</t>
  </si>
  <si>
    <t xml:space="preserve">25092027YHHEN2	</t>
  </si>
  <si>
    <t xml:space="preserve">SPXVN050363039379	</t>
  </si>
  <si>
    <t>PL-250922XNYY</t>
  </si>
  <si>
    <t xml:space="preserve">25092027Y54GEQ	</t>
  </si>
  <si>
    <t xml:space="preserve">SPXVN058179029229	</t>
  </si>
  <si>
    <t>PL-250922JN3K</t>
  </si>
  <si>
    <t xml:space="preserve">25092027W56G1W	</t>
  </si>
  <si>
    <t xml:space="preserve">SPXVN054596335319	</t>
  </si>
  <si>
    <t xml:space="preserve">25092027UD0R0C	</t>
  </si>
  <si>
    <t xml:space="preserve">25092028B7DERW	</t>
  </si>
  <si>
    <t xml:space="preserve">SPXVN055366607389	</t>
  </si>
  <si>
    <t xml:space="preserve">25092027TWQEFE	</t>
  </si>
  <si>
    <t xml:space="preserve">GYVQ9QLY	</t>
  </si>
  <si>
    <t>PL-250921R6BF</t>
  </si>
  <si>
    <t xml:space="preserve">250920292K11M6	</t>
  </si>
  <si>
    <t xml:space="preserve">SPXVN059706721179	</t>
  </si>
  <si>
    <t>PL-250922FYTF</t>
  </si>
  <si>
    <t xml:space="preserve">25092029DABEBW	</t>
  </si>
  <si>
    <t xml:space="preserve">SPXVN058056397399	</t>
  </si>
  <si>
    <t>PL-250922DV6A</t>
  </si>
  <si>
    <t xml:space="preserve">2509202ABYP7W3	</t>
  </si>
  <si>
    <t xml:space="preserve">SPXVN055966432859	</t>
  </si>
  <si>
    <t>PL-250922QRBC</t>
  </si>
  <si>
    <t xml:space="preserve">2509202ABN77XU	</t>
  </si>
  <si>
    <t xml:space="preserve">SPXVN054315984639	</t>
  </si>
  <si>
    <t>PL-250922JPHV</t>
  </si>
  <si>
    <t xml:space="preserve">2509202A9ATT33	</t>
  </si>
  <si>
    <t xml:space="preserve">SPXVN053974817379	</t>
  </si>
  <si>
    <t xml:space="preserve">580461750652142837	</t>
  </si>
  <si>
    <t xml:space="preserve">2509202A3SF41N	</t>
  </si>
  <si>
    <t xml:space="preserve">GYVQ9LYK	</t>
  </si>
  <si>
    <t xml:space="preserve">25092029XYUWE0	</t>
  </si>
  <si>
    <t xml:space="preserve">SPXVN051373236119	</t>
  </si>
  <si>
    <t xml:space="preserve">580461644875925030	</t>
  </si>
  <si>
    <t xml:space="preserve">25092029VA2AFG	</t>
  </si>
  <si>
    <t xml:space="preserve">84859123523891	</t>
  </si>
  <si>
    <t xml:space="preserve">250920294RN2XS	</t>
  </si>
  <si>
    <t xml:space="preserve">SPXVN052809596189	</t>
  </si>
  <si>
    <t xml:space="preserve">25092029PYCEY4	</t>
  </si>
  <si>
    <t xml:space="preserve">GYVQ9LHK	</t>
  </si>
  <si>
    <t xml:space="preserve">25092029MH5Y07	</t>
  </si>
  <si>
    <t xml:space="preserve">SPXVN054919916899	</t>
  </si>
  <si>
    <t>PL-250922EAYC</t>
  </si>
  <si>
    <t xml:space="preserve">25092029M6PAA7	</t>
  </si>
  <si>
    <t xml:space="preserve">GYVQ9LEX	</t>
  </si>
  <si>
    <t xml:space="preserve">25092029KHNGXH	</t>
  </si>
  <si>
    <t xml:space="preserve">SPXVN053682288969	</t>
  </si>
  <si>
    <t xml:space="preserve">25092029K868X6	</t>
  </si>
  <si>
    <t xml:space="preserve">SPXVN053630823649	</t>
  </si>
  <si>
    <t>PL-250922JXFP</t>
  </si>
  <si>
    <t xml:space="preserve">25092029J2Y5KY	</t>
  </si>
  <si>
    <t xml:space="preserve">GYVQ9LHP	</t>
  </si>
  <si>
    <t xml:space="preserve">25092029HMN028	</t>
  </si>
  <si>
    <t xml:space="preserve">GYVQ9Q4B	</t>
  </si>
  <si>
    <t xml:space="preserve">25092029HA6W6H	</t>
  </si>
  <si>
    <t xml:space="preserve">GYVQ9LX4	</t>
  </si>
  <si>
    <t xml:space="preserve">25092029F4HGS1	</t>
  </si>
  <si>
    <t xml:space="preserve">SPXVN053485937289	</t>
  </si>
  <si>
    <t xml:space="preserve">25092029NS66X5	</t>
  </si>
  <si>
    <t xml:space="preserve">SPXVN054382878169	</t>
  </si>
  <si>
    <t xml:space="preserve">25092027SJTQVT	</t>
  </si>
  <si>
    <t xml:space="preserve">25092027RXQPTP	</t>
  </si>
  <si>
    <t xml:space="preserve">SPXVN058020836029	</t>
  </si>
  <si>
    <t xml:space="preserve">25092027QXCNUR	</t>
  </si>
  <si>
    <t xml:space="preserve">SPXVN057126285299	</t>
  </si>
  <si>
    <t xml:space="preserve">25092026D6SH74	</t>
  </si>
  <si>
    <t xml:space="preserve">SPXVN059592941139	</t>
  </si>
  <si>
    <t xml:space="preserve">25092026CD0D0J	</t>
  </si>
  <si>
    <t xml:space="preserve">SPXVN053742853329	</t>
  </si>
  <si>
    <t xml:space="preserve">250920268QP86J	</t>
  </si>
  <si>
    <t xml:space="preserve">SPXVN053411065479	</t>
  </si>
  <si>
    <t xml:space="preserve">25092026790169	</t>
  </si>
  <si>
    <t xml:space="preserve">SPXVN051553031499	</t>
  </si>
  <si>
    <t>PL-250922IECZ</t>
  </si>
  <si>
    <t xml:space="preserve">250920266VMEC6	</t>
  </si>
  <si>
    <t xml:space="preserve">SPXVN058907814489	</t>
  </si>
  <si>
    <t xml:space="preserve">250920264WM6CA	</t>
  </si>
  <si>
    <t xml:space="preserve">SPXVN053113784939	</t>
  </si>
  <si>
    <t xml:space="preserve">580460865132529414	</t>
  </si>
  <si>
    <t xml:space="preserve">250920260XU3FB	</t>
  </si>
  <si>
    <t xml:space="preserve">SPXVN054908785549	</t>
  </si>
  <si>
    <t>PL-250922Y9KR</t>
  </si>
  <si>
    <t xml:space="preserve">580460988228994694	</t>
  </si>
  <si>
    <t xml:space="preserve">580449698228766119	</t>
  </si>
  <si>
    <t xml:space="preserve">859573760092	</t>
  </si>
  <si>
    <t xml:space="preserve">25092025RKTK83	</t>
  </si>
  <si>
    <t xml:space="preserve">SPXVN053582059459	</t>
  </si>
  <si>
    <t>PL-250922NPG4</t>
  </si>
  <si>
    <t xml:space="preserve">580460858602652697	</t>
  </si>
  <si>
    <t xml:space="preserve">859574292892	</t>
  </si>
  <si>
    <t xml:space="preserve">25092025P4N2DR	</t>
  </si>
  <si>
    <t xml:space="preserve">SPXVN051288804129	</t>
  </si>
  <si>
    <t xml:space="preserve">580460806231000753	</t>
  </si>
  <si>
    <t xml:space="preserve">859588363007	</t>
  </si>
  <si>
    <t>PL-25092241ST</t>
  </si>
  <si>
    <t xml:space="preserve">25092025EYRR99	</t>
  </si>
  <si>
    <t xml:space="preserve">SPXVN055634666209	</t>
  </si>
  <si>
    <t xml:space="preserve">580460810182689830	</t>
  </si>
  <si>
    <t xml:space="preserve">859585935507	</t>
  </si>
  <si>
    <t>PL-2509221NOB</t>
  </si>
  <si>
    <t xml:space="preserve">25092025DMUHR6	</t>
  </si>
  <si>
    <t xml:space="preserve">VN2543577760395	</t>
  </si>
  <si>
    <t xml:space="preserve">580460791057188169	</t>
  </si>
  <si>
    <t xml:space="preserve">580460833455638278	</t>
  </si>
  <si>
    <t xml:space="preserve">25092026E1GPPY	</t>
  </si>
  <si>
    <t xml:space="preserve">SPXVN053945787499	</t>
  </si>
  <si>
    <t xml:space="preserve">OB-2509205NEG	</t>
  </si>
  <si>
    <t>PL-250922T2H8</t>
  </si>
  <si>
    <t xml:space="preserve">25092026HACJHM	</t>
  </si>
  <si>
    <t xml:space="preserve">SPXVN055736078839	</t>
  </si>
  <si>
    <t xml:space="preserve">580461256012629824	</t>
  </si>
  <si>
    <t xml:space="preserve">859576432592	</t>
  </si>
  <si>
    <t xml:space="preserve">25092027N4PR3U	</t>
  </si>
  <si>
    <t xml:space="preserve">25092027MQBAN2	</t>
  </si>
  <si>
    <t xml:space="preserve">SPXVN057743304209	</t>
  </si>
  <si>
    <t xml:space="preserve">25092027HVQSFB	</t>
  </si>
  <si>
    <t xml:space="preserve">SPXVN058737251799	</t>
  </si>
  <si>
    <t xml:space="preserve">25092027DCR5R2	</t>
  </si>
  <si>
    <t xml:space="preserve">580461152936429169	</t>
  </si>
  <si>
    <t xml:space="preserve">859579212992	</t>
  </si>
  <si>
    <t>PL-250922PF3F</t>
  </si>
  <si>
    <t xml:space="preserve">250920278VR7UG	</t>
  </si>
  <si>
    <t xml:space="preserve">250920277EY8MK	</t>
  </si>
  <si>
    <t xml:space="preserve">SPXVN050804834829	</t>
  </si>
  <si>
    <t xml:space="preserve">250920276Q31U0	</t>
  </si>
  <si>
    <t xml:space="preserve">SPXVN056131446319	</t>
  </si>
  <si>
    <t>PL-2509226FUZ</t>
  </si>
  <si>
    <t xml:space="preserve">250920274T49VS	</t>
  </si>
  <si>
    <t xml:space="preserve">SPXVN056875405199	</t>
  </si>
  <si>
    <t xml:space="preserve">2509202747WPD3	</t>
  </si>
  <si>
    <t xml:space="preserve">SPXVN051655704549	</t>
  </si>
  <si>
    <t xml:space="preserve">250920273F5HJ0	</t>
  </si>
  <si>
    <t xml:space="preserve">SPXVN052465276929	</t>
  </si>
  <si>
    <t xml:space="preserve">250920273F66BB	</t>
  </si>
  <si>
    <t xml:space="preserve">SPXVN051813527379	</t>
  </si>
  <si>
    <t xml:space="preserve">250920271BFD51	</t>
  </si>
  <si>
    <t xml:space="preserve">CN991526990VN	</t>
  </si>
  <si>
    <t xml:space="preserve">25092026W5W6YT	</t>
  </si>
  <si>
    <t xml:space="preserve">GYVQ9QT8	</t>
  </si>
  <si>
    <t>PL-250922WXYW</t>
  </si>
  <si>
    <t xml:space="preserve">25092026SPD9QY	</t>
  </si>
  <si>
    <t xml:space="preserve">SPXVN052714213129	</t>
  </si>
  <si>
    <t xml:space="preserve">25092026N7976G	</t>
  </si>
  <si>
    <t xml:space="preserve">VN2575633828685	</t>
  </si>
  <si>
    <t>PL-250922XM37</t>
  </si>
  <si>
    <t xml:space="preserve">25092026HWEJF9	</t>
  </si>
  <si>
    <t xml:space="preserve">SPXVN057036966439	</t>
  </si>
  <si>
    <t xml:space="preserve">OB-2509207CUD	</t>
  </si>
  <si>
    <t xml:space="preserve">2509202AEQF1W0	</t>
  </si>
  <si>
    <t xml:space="preserve">SPXVN054089444239	</t>
  </si>
  <si>
    <t xml:space="preserve">25092025BM0M71	</t>
  </si>
  <si>
    <t xml:space="preserve">SPXVN056384560949	</t>
  </si>
  <si>
    <t>PL-250922BGWX</t>
  </si>
  <si>
    <t xml:space="preserve">2509202AERCYX3	</t>
  </si>
  <si>
    <t xml:space="preserve">2509202AN79YT0	</t>
  </si>
  <si>
    <t xml:space="preserve">SPXVN058305020989	</t>
  </si>
  <si>
    <t>PL-250922R6A5</t>
  </si>
  <si>
    <t xml:space="preserve">2509212EYFDNNR	</t>
  </si>
  <si>
    <t xml:space="preserve">2509212EVJXVCP	</t>
  </si>
  <si>
    <t xml:space="preserve">2509212EJT5C0U	</t>
  </si>
  <si>
    <t xml:space="preserve">SPXVN051657911959	</t>
  </si>
  <si>
    <t>PL-250922RH5H</t>
  </si>
  <si>
    <t xml:space="preserve">2509212EG0GFNG	</t>
  </si>
  <si>
    <t xml:space="preserve">SPXVN052301922599	</t>
  </si>
  <si>
    <t xml:space="preserve">580462420568933932	</t>
  </si>
  <si>
    <t xml:space="preserve">859581095508	</t>
  </si>
  <si>
    <t xml:space="preserve">580462421300380987	</t>
  </si>
  <si>
    <t xml:space="preserve">859576272692	</t>
  </si>
  <si>
    <t>PL-2509226ILZ</t>
  </si>
  <si>
    <t xml:space="preserve">2509212E5U8ERR	</t>
  </si>
  <si>
    <t xml:space="preserve">SPXVN054267293719	</t>
  </si>
  <si>
    <t xml:space="preserve">2509201DE3X6SJ	</t>
  </si>
  <si>
    <t xml:space="preserve">SPXVN056936098909	</t>
  </si>
  <si>
    <t xml:space="preserve">2509212F4R8UXS	</t>
  </si>
  <si>
    <t xml:space="preserve">SPXVN059241060709	</t>
  </si>
  <si>
    <t xml:space="preserve">580462400431686702	</t>
  </si>
  <si>
    <t xml:space="preserve">859579332692	</t>
  </si>
  <si>
    <t>PL-250922W1GX</t>
  </si>
  <si>
    <t xml:space="preserve">2509212DY0V22V	</t>
  </si>
  <si>
    <t xml:space="preserve">SPXVN059535819629	</t>
  </si>
  <si>
    <t xml:space="preserve">2509212DTB6DH7	</t>
  </si>
  <si>
    <t xml:space="preserve">2509212DS7U1AG	</t>
  </si>
  <si>
    <t xml:space="preserve">2509212DRF3PNQ	</t>
  </si>
  <si>
    <t xml:space="preserve">SPXVN054128656639	</t>
  </si>
  <si>
    <t xml:space="preserve">2509212DPJYEQM	</t>
  </si>
  <si>
    <t xml:space="preserve">SPXVN053804359849	</t>
  </si>
  <si>
    <t xml:space="preserve">2509212DN57WC3	</t>
  </si>
  <si>
    <t xml:space="preserve">SPXVN055363928529	</t>
  </si>
  <si>
    <t xml:space="preserve">2509212DMFAUUQ	</t>
  </si>
  <si>
    <t xml:space="preserve">SPXVN056571291649	</t>
  </si>
  <si>
    <t>PL-250922UJT7</t>
  </si>
  <si>
    <t xml:space="preserve">2509212DK948Y9	</t>
  </si>
  <si>
    <t xml:space="preserve">SPXVN053946146849	</t>
  </si>
  <si>
    <t>PL-250922PMP3</t>
  </si>
  <si>
    <t xml:space="preserve">580462365244228629	</t>
  </si>
  <si>
    <t xml:space="preserve">859573352492	</t>
  </si>
  <si>
    <t xml:space="preserve">2509202DC72WE1	</t>
  </si>
  <si>
    <t xml:space="preserve">SPXVN056385997059	</t>
  </si>
  <si>
    <t>PL-250922DIKZ</t>
  </si>
  <si>
    <t xml:space="preserve">2509212F68U50J	</t>
  </si>
  <si>
    <t xml:space="preserve">SPXVN056852777779	</t>
  </si>
  <si>
    <t xml:space="preserve">2509212F77ECM2	</t>
  </si>
  <si>
    <t xml:space="preserve">SPXVN056671065039	</t>
  </si>
  <si>
    <t xml:space="preserve">580462755521332447	</t>
  </si>
  <si>
    <t xml:space="preserve">859578660092	</t>
  </si>
  <si>
    <t>PL-250922RV3J</t>
  </si>
  <si>
    <t xml:space="preserve">2509212GMVE39X	</t>
  </si>
  <si>
    <t xml:space="preserve">SPXVN052228852939	</t>
  </si>
  <si>
    <t xml:space="preserve">2509212GKU19YT	</t>
  </si>
  <si>
    <t xml:space="preserve">SPXVN052660574839	</t>
  </si>
  <si>
    <t>PL-250922JYRC</t>
  </si>
  <si>
    <t xml:space="preserve">580462735697938357	</t>
  </si>
  <si>
    <t xml:space="preserve">859576172692	</t>
  </si>
  <si>
    <t xml:space="preserve">2509212GGJ5MA5	</t>
  </si>
  <si>
    <t xml:space="preserve">SPXVN056755803249	</t>
  </si>
  <si>
    <t xml:space="preserve">2509212G9H42CE	</t>
  </si>
  <si>
    <t xml:space="preserve">SPXVN052397954579	</t>
  </si>
  <si>
    <t xml:space="preserve">2509212G3DKV34	</t>
  </si>
  <si>
    <t xml:space="preserve">SPXVN056985342879	</t>
  </si>
  <si>
    <t xml:space="preserve">2509212G2JU2VA	</t>
  </si>
  <si>
    <t xml:space="preserve">252WZL1E	</t>
  </si>
  <si>
    <t xml:space="preserve">2509212F6XTXU8	</t>
  </si>
  <si>
    <t xml:space="preserve">SPXVN056037535639	</t>
  </si>
  <si>
    <t xml:space="preserve">2509212G0ADUS8	</t>
  </si>
  <si>
    <t xml:space="preserve">SPXVN059916337549	</t>
  </si>
  <si>
    <t xml:space="preserve">2509212FXWK847	</t>
  </si>
  <si>
    <t xml:space="preserve">2509212FWMKE8J	</t>
  </si>
  <si>
    <t xml:space="preserve">SPXVN059397312199	</t>
  </si>
  <si>
    <t xml:space="preserve">2509212FVST5XP	</t>
  </si>
  <si>
    <t xml:space="preserve">2509212FU2G8BE	</t>
  </si>
  <si>
    <t xml:space="preserve">SPXVN051471980729	</t>
  </si>
  <si>
    <t xml:space="preserve">2509212FNVMSBW	</t>
  </si>
  <si>
    <t xml:space="preserve">GYVQ9Q8X	</t>
  </si>
  <si>
    <t xml:space="preserve">2509212FK9MSNE	</t>
  </si>
  <si>
    <t xml:space="preserve">GYVQ9QAV	</t>
  </si>
  <si>
    <t xml:space="preserve">2509212FCYDU02	</t>
  </si>
  <si>
    <t xml:space="preserve">SPXVN059119645249	</t>
  </si>
  <si>
    <t xml:space="preserve">580462575225242708	</t>
  </si>
  <si>
    <t xml:space="preserve">859589275908	</t>
  </si>
  <si>
    <t xml:space="preserve">580462644980122904	</t>
  </si>
  <si>
    <t xml:space="preserve">859577232292	</t>
  </si>
  <si>
    <t>PL-2509228RA0</t>
  </si>
  <si>
    <t xml:space="preserve">2509202DADWGPH	</t>
  </si>
  <si>
    <t xml:space="preserve">SPXVN058263309779	</t>
  </si>
  <si>
    <t xml:space="preserve">580462298355500553	</t>
  </si>
  <si>
    <t xml:space="preserve">859575740192	</t>
  </si>
  <si>
    <t xml:space="preserve">580462291591660887	</t>
  </si>
  <si>
    <t xml:space="preserve">859583815708	</t>
  </si>
  <si>
    <t xml:space="preserve">2509202BXTPRCB	</t>
  </si>
  <si>
    <t xml:space="preserve">SPXVN052667368039	</t>
  </si>
  <si>
    <t xml:space="preserve">2509202BXBDVRK	</t>
  </si>
  <si>
    <t xml:space="preserve">580462071703504073	</t>
  </si>
  <si>
    <t xml:space="preserve">2509202BTM8492	</t>
  </si>
  <si>
    <t xml:space="preserve">SPXVN053400046119	</t>
  </si>
  <si>
    <t xml:space="preserve">580461999809267421	</t>
  </si>
  <si>
    <t xml:space="preserve">2509202BK4U2XE	</t>
  </si>
  <si>
    <t xml:space="preserve">SPXVN058410029439	</t>
  </si>
  <si>
    <t xml:space="preserve">2509202BJB1PEF	</t>
  </si>
  <si>
    <t xml:space="preserve">SPXVN053631450079	</t>
  </si>
  <si>
    <t xml:space="preserve">2509202BGTED5S	</t>
  </si>
  <si>
    <t xml:space="preserve">SPXVN051864258809	</t>
  </si>
  <si>
    <t xml:space="preserve">2509202BY0D2JX	</t>
  </si>
  <si>
    <t xml:space="preserve">SPXVN053903908409	</t>
  </si>
  <si>
    <t xml:space="preserve">2509202BDS6CV7	</t>
  </si>
  <si>
    <t xml:space="preserve">2509202BBKHVGR	</t>
  </si>
  <si>
    <t xml:space="preserve">SPXVN050114431529	</t>
  </si>
  <si>
    <t xml:space="preserve">2509202B8YKBMY	</t>
  </si>
  <si>
    <t xml:space="preserve">SPXVN051410220179	</t>
  </si>
  <si>
    <t xml:space="preserve">2509202B7C3KMR	</t>
  </si>
  <si>
    <t xml:space="preserve">SPXVN053547283089	</t>
  </si>
  <si>
    <t xml:space="preserve">2509202B5RNCCV	</t>
  </si>
  <si>
    <t xml:space="preserve">SPXVN054378777579	</t>
  </si>
  <si>
    <t xml:space="preserve">2509202B4AV0VH	</t>
  </si>
  <si>
    <t xml:space="preserve">2509202AXX6TGJ	</t>
  </si>
  <si>
    <t xml:space="preserve">SPXVN050437749079	</t>
  </si>
  <si>
    <t xml:space="preserve">580461815561422147	</t>
  </si>
  <si>
    <t xml:space="preserve">859575800492	</t>
  </si>
  <si>
    <t xml:space="preserve">2509202AN8AUAD	</t>
  </si>
  <si>
    <t xml:space="preserve">SPXVN050779084179	</t>
  </si>
  <si>
    <t xml:space="preserve">580461973488961420	</t>
  </si>
  <si>
    <t xml:space="preserve">859572720692	</t>
  </si>
  <si>
    <t xml:space="preserve">580462072939054607	</t>
  </si>
  <si>
    <t xml:space="preserve">859574372192	</t>
  </si>
  <si>
    <t xml:space="preserve">580462083401090995	</t>
  </si>
  <si>
    <t xml:space="preserve">859588983907	</t>
  </si>
  <si>
    <t xml:space="preserve">2509202C5SUYNP	</t>
  </si>
  <si>
    <t xml:space="preserve">SPXVN059935676369	</t>
  </si>
  <si>
    <t xml:space="preserve">2509202D8FWANS	</t>
  </si>
  <si>
    <t xml:space="preserve">SPXVN057951658489	</t>
  </si>
  <si>
    <t xml:space="preserve">580462271728485683	</t>
  </si>
  <si>
    <t xml:space="preserve">859580043807	</t>
  </si>
  <si>
    <t xml:space="preserve">580462264736515337	</t>
  </si>
  <si>
    <t xml:space="preserve">859575620892	</t>
  </si>
  <si>
    <t xml:space="preserve">2509202D7VUSYQ	</t>
  </si>
  <si>
    <t xml:space="preserve">SPXVN056984518799	</t>
  </si>
  <si>
    <t xml:space="preserve">2509202D7JCN7T	</t>
  </si>
  <si>
    <t xml:space="preserve">SPXVN054642883749	</t>
  </si>
  <si>
    <t xml:space="preserve">2509202D2BE23V	</t>
  </si>
  <si>
    <t xml:space="preserve">SPXVN051375185029	</t>
  </si>
  <si>
    <t xml:space="preserve">580462236149909319	</t>
  </si>
  <si>
    <t xml:space="preserve">859575312892	</t>
  </si>
  <si>
    <t xml:space="preserve">515196865476657	</t>
  </si>
  <si>
    <t xml:space="preserve">LMP0349213898VNA	</t>
  </si>
  <si>
    <t xml:space="preserve">580462192231285775	</t>
  </si>
  <si>
    <t xml:space="preserve">859580983006	</t>
  </si>
  <si>
    <t xml:space="preserve">2509202CPD2CXX	</t>
  </si>
  <si>
    <t xml:space="preserve">SPXVN058228927579	</t>
  </si>
  <si>
    <t xml:space="preserve">2509202CK7WHDN	</t>
  </si>
  <si>
    <t xml:space="preserve">SPXVN057800126009	</t>
  </si>
  <si>
    <t xml:space="preserve">2509202CG0Y4GE	</t>
  </si>
  <si>
    <t xml:space="preserve">SPXVN057152108629	</t>
  </si>
  <si>
    <t xml:space="preserve">2509202CEM3E62	</t>
  </si>
  <si>
    <t xml:space="preserve">SPXVN057017560019	</t>
  </si>
  <si>
    <t xml:space="preserve">2509202CBSFMEP	</t>
  </si>
  <si>
    <t xml:space="preserve">SPXVN058950546559	</t>
  </si>
  <si>
    <t xml:space="preserve">580462148329440442	</t>
  </si>
  <si>
    <t xml:space="preserve">859588935208	</t>
  </si>
  <si>
    <t xml:space="preserve">2509202C9QPAYD	</t>
  </si>
  <si>
    <t xml:space="preserve">GYVQ9QK8	</t>
  </si>
  <si>
    <t xml:space="preserve">580462101169801033	</t>
  </si>
  <si>
    <t xml:space="preserve">859577780192	</t>
  </si>
  <si>
    <t xml:space="preserve">2509202C8HJ019	</t>
  </si>
  <si>
    <t xml:space="preserve">SPXVN050398180279	</t>
  </si>
  <si>
    <t xml:space="preserve">580462109659137570	</t>
  </si>
  <si>
    <t xml:space="preserve">859579492292	</t>
  </si>
  <si>
    <t xml:space="preserve">580461743288976958	</t>
  </si>
  <si>
    <t xml:space="preserve">859589123408	</t>
  </si>
  <si>
    <t xml:space="preserve">2509202595SMRA	</t>
  </si>
  <si>
    <t xml:space="preserve">SPXVN059711923469	</t>
  </si>
  <si>
    <t xml:space="preserve">250920256RGGQ0	</t>
  </si>
  <si>
    <t xml:space="preserve">SPXVN051223129839	</t>
  </si>
  <si>
    <t xml:space="preserve">2509202531AGFG	</t>
  </si>
  <si>
    <t xml:space="preserve">SPXVN058825109529	</t>
  </si>
  <si>
    <t xml:space="preserve">2509201X5GP592	</t>
  </si>
  <si>
    <t xml:space="preserve">SPXVN059245123589	</t>
  </si>
  <si>
    <t xml:space="preserve">2509201X222YBT	</t>
  </si>
  <si>
    <t xml:space="preserve">SPXVN059260097289	</t>
  </si>
  <si>
    <t xml:space="preserve">2509201WW5KBRC	</t>
  </si>
  <si>
    <t xml:space="preserve">2509201WVBV79Q	</t>
  </si>
  <si>
    <t xml:space="preserve">2509201WTPGEWW	</t>
  </si>
  <si>
    <t xml:space="preserve">SPXVN050197040729	</t>
  </si>
  <si>
    <t xml:space="preserve">2509201WTMJVP1	</t>
  </si>
  <si>
    <t xml:space="preserve">SPXVN050432297769	</t>
  </si>
  <si>
    <t xml:space="preserve">2509201WS5VM12	</t>
  </si>
  <si>
    <t xml:space="preserve">SPXVN056889062259	</t>
  </si>
  <si>
    <t xml:space="preserve">2509201WQFFT50	</t>
  </si>
  <si>
    <t xml:space="preserve">SPXVN055393018229	</t>
  </si>
  <si>
    <t xml:space="preserve">2509201X5T603X	</t>
  </si>
  <si>
    <t xml:space="preserve">SPXVN056000161799	</t>
  </si>
  <si>
    <t xml:space="preserve">2509201WQCKWAQ	</t>
  </si>
  <si>
    <t xml:space="preserve">2509201WJ0Y76H	</t>
  </si>
  <si>
    <t xml:space="preserve">2509201WHJNMQ9	</t>
  </si>
  <si>
    <t xml:space="preserve">SPXVN059898378349	</t>
  </si>
  <si>
    <t xml:space="preserve">2509201WDB765D	</t>
  </si>
  <si>
    <t xml:space="preserve">SPXVN055237522609	</t>
  </si>
  <si>
    <t xml:space="preserve">580459184964469978	</t>
  </si>
  <si>
    <t xml:space="preserve">859578052292	</t>
  </si>
  <si>
    <t xml:space="preserve">2509201WC6283N	</t>
  </si>
  <si>
    <t xml:space="preserve">VN2571147610431	</t>
  </si>
  <si>
    <t>PL-250922OGQ8</t>
  </si>
  <si>
    <t xml:space="preserve">2509201W76SJ22	</t>
  </si>
  <si>
    <t xml:space="preserve">SPXVN051884589579	</t>
  </si>
  <si>
    <t xml:space="preserve">2509201W61M6BW	</t>
  </si>
  <si>
    <t xml:space="preserve">SPXVN054579237409	</t>
  </si>
  <si>
    <t xml:space="preserve">580459092211697283	</t>
  </si>
  <si>
    <t xml:space="preserve">859578812091	</t>
  </si>
  <si>
    <t xml:space="preserve">2509201WQ5X7R6	</t>
  </si>
  <si>
    <t xml:space="preserve">SPXVN051971466919	</t>
  </si>
  <si>
    <t xml:space="preserve">2509201W1AV197	</t>
  </si>
  <si>
    <t xml:space="preserve">SPXVN058341031369	</t>
  </si>
  <si>
    <t xml:space="preserve">2509201XG2A90W	</t>
  </si>
  <si>
    <t xml:space="preserve">SPXVN051902919999	</t>
  </si>
  <si>
    <t xml:space="preserve">2509201XPYGN82	</t>
  </si>
  <si>
    <t xml:space="preserve">SPXVN058796680559	</t>
  </si>
  <si>
    <t xml:space="preserve">250920204HMR1M	</t>
  </si>
  <si>
    <t xml:space="preserve">SPXVN053874223039	</t>
  </si>
  <si>
    <t xml:space="preserve">2509202034VTER	</t>
  </si>
  <si>
    <t xml:space="preserve">25092020321J9N	</t>
  </si>
  <si>
    <t xml:space="preserve">SPXVN056236866289	</t>
  </si>
  <si>
    <t xml:space="preserve">2509201YY51F4U	</t>
  </si>
  <si>
    <t xml:space="preserve">GYVQ9LXY	</t>
  </si>
  <si>
    <t xml:space="preserve">2509201YX3NCPM	</t>
  </si>
  <si>
    <t xml:space="preserve">SPXVN052933542089	</t>
  </si>
  <si>
    <t xml:space="preserve">2509201YWT4XQM	</t>
  </si>
  <si>
    <t xml:space="preserve">SPXVN058920135149	</t>
  </si>
  <si>
    <t xml:space="preserve">2509201YV6MHKJ	</t>
  </si>
  <si>
    <t xml:space="preserve">SPXVN051726791779	</t>
  </si>
  <si>
    <t xml:space="preserve">2509201YS0N54J	</t>
  </si>
  <si>
    <t xml:space="preserve">SPXVN057340151369	</t>
  </si>
  <si>
    <t xml:space="preserve">2509201XJYQS3G	</t>
  </si>
  <si>
    <t xml:space="preserve">SPXVN052652450429	</t>
  </si>
  <si>
    <t xml:space="preserve">2509201YRS10GN	</t>
  </si>
  <si>
    <t xml:space="preserve">SPXVN056344314639	</t>
  </si>
  <si>
    <t xml:space="preserve">2509201YM1AU49	</t>
  </si>
  <si>
    <t xml:space="preserve">SPXVN054375055559	</t>
  </si>
  <si>
    <t xml:space="preserve">2509201YK9GCWS	</t>
  </si>
  <si>
    <t xml:space="preserve">GYVQ9LXC	</t>
  </si>
  <si>
    <t xml:space="preserve">2509201YGDYB20	</t>
  </si>
  <si>
    <t xml:space="preserve">SPXVN056947106869	</t>
  </si>
  <si>
    <t xml:space="preserve">2509201YC5HGDG	</t>
  </si>
  <si>
    <t xml:space="preserve">SPXVN059167936109	</t>
  </si>
  <si>
    <t xml:space="preserve">2509201Y4Q68DE	</t>
  </si>
  <si>
    <t xml:space="preserve">SPXVN050946749179	</t>
  </si>
  <si>
    <t xml:space="preserve">2509201Y238RGQ	</t>
  </si>
  <si>
    <t xml:space="preserve">2509201Y0NGF63	</t>
  </si>
  <si>
    <t xml:space="preserve">SPXVN055827087369	</t>
  </si>
  <si>
    <t xml:space="preserve">2509201Y0FPNGX	</t>
  </si>
  <si>
    <t xml:space="preserve">SPXVN050947363259	</t>
  </si>
  <si>
    <t xml:space="preserve">580459612905506760	</t>
  </si>
  <si>
    <t xml:space="preserve">859587263507	</t>
  </si>
  <si>
    <t xml:space="preserve">2509201VRJJFJS	</t>
  </si>
  <si>
    <t xml:space="preserve">SPXVN052682826479	</t>
  </si>
  <si>
    <t>PL-250920JBRA</t>
  </si>
  <si>
    <t xml:space="preserve">2509201VMPHD24	</t>
  </si>
  <si>
    <t xml:space="preserve">SPXVN058820062259	</t>
  </si>
  <si>
    <t xml:space="preserve">2509201VEKY487	</t>
  </si>
  <si>
    <t xml:space="preserve">SPXVN052494322129	</t>
  </si>
  <si>
    <t>PL-250920HZHQ</t>
  </si>
  <si>
    <t xml:space="preserve">580458623288182240	</t>
  </si>
  <si>
    <t xml:space="preserve">OB-250920UDIJ	</t>
  </si>
  <si>
    <t xml:space="preserve">GY9EBMW7	</t>
  </si>
  <si>
    <t>PL-250922XWFM</t>
  </si>
  <si>
    <t xml:space="preserve">2509201SXBS3FV	</t>
  </si>
  <si>
    <t xml:space="preserve">SPXVN059496462279	</t>
  </si>
  <si>
    <t>PL-250920WKS5</t>
  </si>
  <si>
    <t xml:space="preserve">2509201SX268MK	</t>
  </si>
  <si>
    <t xml:space="preserve">SPXVN059465649529	</t>
  </si>
  <si>
    <t xml:space="preserve">580458505459894023	</t>
  </si>
  <si>
    <t xml:space="preserve">859571912791	</t>
  </si>
  <si>
    <t>PL-250922OE4P</t>
  </si>
  <si>
    <t xml:space="preserve">580458504224867386	</t>
  </si>
  <si>
    <t xml:space="preserve">859572072292	</t>
  </si>
  <si>
    <t xml:space="preserve">580458534920225976	</t>
  </si>
  <si>
    <t xml:space="preserve">859571072392	</t>
  </si>
  <si>
    <t xml:space="preserve">2509201SNHG9NB	</t>
  </si>
  <si>
    <t xml:space="preserve">SPXVN057893889059	</t>
  </si>
  <si>
    <t xml:space="preserve">2509201TDYGANH	</t>
  </si>
  <si>
    <t xml:space="preserve">SPXVN050808997449	</t>
  </si>
  <si>
    <t xml:space="preserve">2509201SG6SNE2	</t>
  </si>
  <si>
    <t xml:space="preserve">VN252771634847S	</t>
  </si>
  <si>
    <t xml:space="preserve">2509201SEQ4130	</t>
  </si>
  <si>
    <t xml:space="preserve">VN2517272587660	</t>
  </si>
  <si>
    <t>PL-250920IUEK</t>
  </si>
  <si>
    <t xml:space="preserve">580458484057933373	</t>
  </si>
  <si>
    <t xml:space="preserve">859577912091	</t>
  </si>
  <si>
    <t xml:space="preserve">580458467504260664	</t>
  </si>
  <si>
    <t xml:space="preserve">859574380092	</t>
  </si>
  <si>
    <t xml:space="preserve">2509201S6EVYD0	</t>
  </si>
  <si>
    <t xml:space="preserve">SPXVN057075789129	</t>
  </si>
  <si>
    <t xml:space="preserve">OB-250920KS31	</t>
  </si>
  <si>
    <t xml:space="preserve">GY9EBUAW	</t>
  </si>
  <si>
    <t xml:space="preserve">2509201S47BQQB	</t>
  </si>
  <si>
    <t xml:space="preserve">SPXVN054538848069	</t>
  </si>
  <si>
    <t xml:space="preserve">2509201S37V9VN	</t>
  </si>
  <si>
    <t xml:space="preserve">SPXVN053309845289	</t>
  </si>
  <si>
    <t xml:space="preserve">2509201S326PEJ	</t>
  </si>
  <si>
    <t xml:space="preserve">SPXVN053262578599	</t>
  </si>
  <si>
    <t xml:space="preserve">2509201SFNK029	</t>
  </si>
  <si>
    <t xml:space="preserve">SPXVN056878688279	</t>
  </si>
  <si>
    <t xml:space="preserve">580458639554348298	</t>
  </si>
  <si>
    <t xml:space="preserve">859573992991	</t>
  </si>
  <si>
    <t xml:space="preserve">2509201TGR6D3D	</t>
  </si>
  <si>
    <t xml:space="preserve">SPXVN054288155409	</t>
  </si>
  <si>
    <t>PL-250920BXVU</t>
  </si>
  <si>
    <t xml:space="preserve">580458655584978112	</t>
  </si>
  <si>
    <t xml:space="preserve">859578320992	</t>
  </si>
  <si>
    <t xml:space="preserve">2509201VD4AAJ1	</t>
  </si>
  <si>
    <t xml:space="preserve">SPXVN055807785309	</t>
  </si>
  <si>
    <t xml:space="preserve">580458978815804417	</t>
  </si>
  <si>
    <t xml:space="preserve">859578380092	</t>
  </si>
  <si>
    <t xml:space="preserve">2509201VAJ9T7X	</t>
  </si>
  <si>
    <t xml:space="preserve">SPXVN052003339519	</t>
  </si>
  <si>
    <t xml:space="preserve">580458965375616971	</t>
  </si>
  <si>
    <t xml:space="preserve">859579732791	</t>
  </si>
  <si>
    <t xml:space="preserve">2509201V860KDD	</t>
  </si>
  <si>
    <t xml:space="preserve">VN255951307817W	</t>
  </si>
  <si>
    <t>PL-250920WAR4</t>
  </si>
  <si>
    <t xml:space="preserve">2509201V5MXDB8	</t>
  </si>
  <si>
    <t xml:space="preserve">SPXVN058624013909	</t>
  </si>
  <si>
    <t xml:space="preserve">580458935354164524	</t>
  </si>
  <si>
    <t xml:space="preserve">859579300992	</t>
  </si>
  <si>
    <t xml:space="preserve">2509201V22GFUW	</t>
  </si>
  <si>
    <t xml:space="preserve">SPXVN055079872749	</t>
  </si>
  <si>
    <t xml:space="preserve">2509201V22FENY	</t>
  </si>
  <si>
    <t xml:space="preserve">SPXVN051467066519	</t>
  </si>
  <si>
    <t xml:space="preserve">2509201V1YKE3U	</t>
  </si>
  <si>
    <t xml:space="preserve">SPXVN057271679969	</t>
  </si>
  <si>
    <t xml:space="preserve">2509201UQRFSK2	</t>
  </si>
  <si>
    <t xml:space="preserve">SPXVN055453085139	</t>
  </si>
  <si>
    <t xml:space="preserve">2509201UC3KYJ1	</t>
  </si>
  <si>
    <t xml:space="preserve">SPXVN053751640449	</t>
  </si>
  <si>
    <t xml:space="preserve">2509201U2U2MR0	</t>
  </si>
  <si>
    <t xml:space="preserve">SPXVN054710127949	</t>
  </si>
  <si>
    <t>PL-250920DZMB</t>
  </si>
  <si>
    <t xml:space="preserve">2509201U2803AD	</t>
  </si>
  <si>
    <t xml:space="preserve">2509201U238893	</t>
  </si>
  <si>
    <t xml:space="preserve">SPXVN057048729409	</t>
  </si>
  <si>
    <t xml:space="preserve">2509201TW30QKM	</t>
  </si>
  <si>
    <t xml:space="preserve">SPXVN050848052139	</t>
  </si>
  <si>
    <t xml:space="preserve">580458720514311596	</t>
  </si>
  <si>
    <t xml:space="preserve">859573340492	</t>
  </si>
  <si>
    <t xml:space="preserve">580458716084799358	</t>
  </si>
  <si>
    <t xml:space="preserve">859575832691	</t>
  </si>
  <si>
    <t xml:space="preserve">2509201TQT5GH9	</t>
  </si>
  <si>
    <t xml:space="preserve">SPXVN055357499069	</t>
  </si>
  <si>
    <t xml:space="preserve">250920205K36QB	</t>
  </si>
  <si>
    <t xml:space="preserve">GYVQ9LRX	</t>
  </si>
  <si>
    <t xml:space="preserve">250920205YF001	</t>
  </si>
  <si>
    <t xml:space="preserve">GYVQ9LWV	</t>
  </si>
  <si>
    <t xml:space="preserve">580459683277997309	</t>
  </si>
  <si>
    <t xml:space="preserve">250920206MDTC6	</t>
  </si>
  <si>
    <t xml:space="preserve">OB-250920JWZG	</t>
  </si>
  <si>
    <t xml:space="preserve">GY9E4TTE	</t>
  </si>
  <si>
    <t xml:space="preserve">2509202439PNJ8	</t>
  </si>
  <si>
    <t xml:space="preserve">SPXVN059038891729	</t>
  </si>
  <si>
    <t xml:space="preserve">25092024296GE1	</t>
  </si>
  <si>
    <t xml:space="preserve">SPXVN052266581529	</t>
  </si>
  <si>
    <t xml:space="preserve">580460453516117355	</t>
  </si>
  <si>
    <t xml:space="preserve">859579740892	</t>
  </si>
  <si>
    <t xml:space="preserve">25092023YKECVB	</t>
  </si>
  <si>
    <t xml:space="preserve">SPXVN052541277349	</t>
  </si>
  <si>
    <t xml:space="preserve">25092023XF6FR1	</t>
  </si>
  <si>
    <t xml:space="preserve">SPXVN058071322919	</t>
  </si>
  <si>
    <t xml:space="preserve">25092023VEAKN1	</t>
  </si>
  <si>
    <t xml:space="preserve">SPXVN053796173929	</t>
  </si>
  <si>
    <t xml:space="preserve">25092023U84HRK	</t>
  </si>
  <si>
    <t xml:space="preserve">SPXVN054284892589	</t>
  </si>
  <si>
    <t xml:space="preserve">OB-250920DVLP	</t>
  </si>
  <si>
    <t xml:space="preserve">GY9E4TMT	</t>
  </si>
  <si>
    <t xml:space="preserve">25092023T4WGSQ	</t>
  </si>
  <si>
    <t xml:space="preserve">SPXVN057101898029	</t>
  </si>
  <si>
    <t xml:space="preserve">25092023REHV24	</t>
  </si>
  <si>
    <t xml:space="preserve">SPXVN050123872489	</t>
  </si>
  <si>
    <t xml:space="preserve">25092023Q2PJ00	</t>
  </si>
  <si>
    <t xml:space="preserve">SPXVN050848548009	</t>
  </si>
  <si>
    <t xml:space="preserve">580460391995705086	</t>
  </si>
  <si>
    <t xml:space="preserve">859576780692	</t>
  </si>
  <si>
    <t xml:space="preserve">joiflow-4306_1616	</t>
  </si>
  <si>
    <t xml:space="preserve">25092023MGKYG7	</t>
  </si>
  <si>
    <t xml:space="preserve">SPXVN054138041349	</t>
  </si>
  <si>
    <t xml:space="preserve">25092023M65EP7	</t>
  </si>
  <si>
    <t xml:space="preserve">SPXVN056125646219	</t>
  </si>
  <si>
    <t xml:space="preserve">25092023FM7RUN	</t>
  </si>
  <si>
    <t xml:space="preserve">SPXVN056105689529	</t>
  </si>
  <si>
    <t xml:space="preserve">25092023FGDQV0	</t>
  </si>
  <si>
    <t xml:space="preserve">SPXVN054860712109	</t>
  </si>
  <si>
    <t xml:space="preserve">580460438339094351	</t>
  </si>
  <si>
    <t xml:space="preserve">250920248ENR8X	</t>
  </si>
  <si>
    <t xml:space="preserve">GYVQ9LAN	</t>
  </si>
  <si>
    <t xml:space="preserve">250920249PPN7F	</t>
  </si>
  <si>
    <t xml:space="preserve">SPXVN050712874029	</t>
  </si>
  <si>
    <t xml:space="preserve">25092024B96TXE	</t>
  </si>
  <si>
    <t xml:space="preserve">SPXVN052537694419	</t>
  </si>
  <si>
    <t xml:space="preserve">580460726842262589	</t>
  </si>
  <si>
    <t xml:space="preserve">859573432592	</t>
  </si>
  <si>
    <t xml:space="preserve">250920250AJ871	</t>
  </si>
  <si>
    <t xml:space="preserve">SPXVN059993258229	</t>
  </si>
  <si>
    <t xml:space="preserve">25092024YNJEAF	</t>
  </si>
  <si>
    <t xml:space="preserve">SPXVN055203408109	</t>
  </si>
  <si>
    <t xml:space="preserve">25092024VVTQH0	</t>
  </si>
  <si>
    <t xml:space="preserve">SPXVN058988099709	</t>
  </si>
  <si>
    <t xml:space="preserve">580460612838852112	</t>
  </si>
  <si>
    <t xml:space="preserve">OB-250920TA4J	</t>
  </si>
  <si>
    <t xml:space="preserve">GY9E4XUT	</t>
  </si>
  <si>
    <t xml:space="preserve">25092024Q5T213	</t>
  </si>
  <si>
    <t xml:space="preserve">GYVQ9LTP	</t>
  </si>
  <si>
    <t xml:space="preserve">580460594483529479	</t>
  </si>
  <si>
    <t xml:space="preserve">859572292892	</t>
  </si>
  <si>
    <t xml:space="preserve">25092024NQ29XE	</t>
  </si>
  <si>
    <t xml:space="preserve">SPXVN058356208969	</t>
  </si>
  <si>
    <t xml:space="preserve">OB-250920O9H4	</t>
  </si>
  <si>
    <t xml:space="preserve">GY9E4HEM	</t>
  </si>
  <si>
    <t xml:space="preserve">25092024KS1MFF	</t>
  </si>
  <si>
    <t xml:space="preserve">SPXVN057971486989	</t>
  </si>
  <si>
    <t xml:space="preserve">25092024KKARHW	</t>
  </si>
  <si>
    <t xml:space="preserve">GYVQ9LWK	</t>
  </si>
  <si>
    <t xml:space="preserve">25092024HJGM05	</t>
  </si>
  <si>
    <t xml:space="preserve">SPXVN051373069529	</t>
  </si>
  <si>
    <t xml:space="preserve">25092024HBSWWX	</t>
  </si>
  <si>
    <t xml:space="preserve">SPXVN052541525899	</t>
  </si>
  <si>
    <t xml:space="preserve">580460551773783565	</t>
  </si>
  <si>
    <t xml:space="preserve">859572312792	</t>
  </si>
  <si>
    <t xml:space="preserve">25092024FKH01A	</t>
  </si>
  <si>
    <t xml:space="preserve">SPXVN055488167979	</t>
  </si>
  <si>
    <t xml:space="preserve">25092024EPXDAG	</t>
  </si>
  <si>
    <t xml:space="preserve">SPXVN051006440859	</t>
  </si>
  <si>
    <t xml:space="preserve">25092024D4DG2E	</t>
  </si>
  <si>
    <t xml:space="preserve">SPXVN056433939279	</t>
  </si>
  <si>
    <t xml:space="preserve">OB-250920HMGP	</t>
  </si>
  <si>
    <t xml:space="preserve">GY9E4H4Q	</t>
  </si>
  <si>
    <t xml:space="preserve">580460254784227221	</t>
  </si>
  <si>
    <t xml:space="preserve">859574820092	</t>
  </si>
  <si>
    <t xml:space="preserve">2509201RX6S5QQ	</t>
  </si>
  <si>
    <t xml:space="preserve">SPXVN056063246799	</t>
  </si>
  <si>
    <t xml:space="preserve">580460303642887423	</t>
  </si>
  <si>
    <t xml:space="preserve">859584495708	</t>
  </si>
  <si>
    <t xml:space="preserve">580460263638796181	</t>
  </si>
  <si>
    <t xml:space="preserve">250920217HAEU1	</t>
  </si>
  <si>
    <t xml:space="preserve">SPXVN050970185909	</t>
  </si>
  <si>
    <t xml:space="preserve">250920211S7P50	</t>
  </si>
  <si>
    <t xml:space="preserve">SPXVN055421010649	</t>
  </si>
  <si>
    <t xml:space="preserve">580459846534726820	</t>
  </si>
  <si>
    <t xml:space="preserve">859575852591	</t>
  </si>
  <si>
    <t xml:space="preserve">580459870659577289	</t>
  </si>
  <si>
    <t xml:space="preserve">859578772791	</t>
  </si>
  <si>
    <t xml:space="preserve">580459836344271881	</t>
  </si>
  <si>
    <t xml:space="preserve">25092020UKVC39	</t>
  </si>
  <si>
    <t xml:space="preserve">SPXVN053664223849	</t>
  </si>
  <si>
    <t xml:space="preserve">25092020NEDPNF	</t>
  </si>
  <si>
    <t xml:space="preserve">SPXVN059240628859	</t>
  </si>
  <si>
    <t xml:space="preserve">515197211240018	</t>
  </si>
  <si>
    <t xml:space="preserve">2509202192XAKM	</t>
  </si>
  <si>
    <t xml:space="preserve">SPXVN054031707809	</t>
  </si>
  <si>
    <t xml:space="preserve">25092020JX9P7M	</t>
  </si>
  <si>
    <t xml:space="preserve">SPXVN052970291339	</t>
  </si>
  <si>
    <t xml:space="preserve">25092020HHGU6E	</t>
  </si>
  <si>
    <t xml:space="preserve">SPXVN058869177819	</t>
  </si>
  <si>
    <t xml:space="preserve">25092020GF4FRT	</t>
  </si>
  <si>
    <t xml:space="preserve">GYVQ9QY9	</t>
  </si>
  <si>
    <t xml:space="preserve">25092020FHMQMS	</t>
  </si>
  <si>
    <t xml:space="preserve">GYVQ9Q8D	</t>
  </si>
  <si>
    <t xml:space="preserve">25092020EEB9YK	</t>
  </si>
  <si>
    <t xml:space="preserve">GYVQ9Q4R	</t>
  </si>
  <si>
    <t xml:space="preserve">25092020D77W03	</t>
  </si>
  <si>
    <t xml:space="preserve">SPXVN057713055269	</t>
  </si>
  <si>
    <t xml:space="preserve">580459736019665942	</t>
  </si>
  <si>
    <t xml:space="preserve">859574052292	</t>
  </si>
  <si>
    <t xml:space="preserve">25092020826DW5	</t>
  </si>
  <si>
    <t xml:space="preserve">GYVQ9QYG	</t>
  </si>
  <si>
    <t xml:space="preserve">580459693845939990	</t>
  </si>
  <si>
    <t xml:space="preserve">859570340292	</t>
  </si>
  <si>
    <t xml:space="preserve">25092020JWB1H7	</t>
  </si>
  <si>
    <t xml:space="preserve">GYVQ9Q3X	</t>
  </si>
  <si>
    <t xml:space="preserve">580459926886319625	</t>
  </si>
  <si>
    <t xml:space="preserve">25092021B5NJSW	</t>
  </si>
  <si>
    <t xml:space="preserve">VN253876587297N	</t>
  </si>
  <si>
    <t>PL-250922SOPS</t>
  </si>
  <si>
    <t xml:space="preserve">25092021E6W7C3	</t>
  </si>
  <si>
    <t xml:space="preserve">SPXVN050602817789	</t>
  </si>
  <si>
    <t xml:space="preserve">25092022W05P47	</t>
  </si>
  <si>
    <t xml:space="preserve">SPXVN056750269119	</t>
  </si>
  <si>
    <t xml:space="preserve">25092022TMV2KE	</t>
  </si>
  <si>
    <t xml:space="preserve">SPXVN057576216309	</t>
  </si>
  <si>
    <t xml:space="preserve">580460193649165861	</t>
  </si>
  <si>
    <t xml:space="preserve">859588375508	</t>
  </si>
  <si>
    <t xml:space="preserve">580460230031541797	</t>
  </si>
  <si>
    <t xml:space="preserve">25092022K2M59Q	</t>
  </si>
  <si>
    <t xml:space="preserve">SPXVN055760162149	</t>
  </si>
  <si>
    <t xml:space="preserve">25092022JWV597	</t>
  </si>
  <si>
    <t xml:space="preserve">SPXVN052169460029	</t>
  </si>
  <si>
    <t xml:space="preserve">25092022JR5A5W	</t>
  </si>
  <si>
    <t xml:space="preserve">SPXVN052735804789	</t>
  </si>
  <si>
    <t xml:space="preserve">25092022GXWB50	</t>
  </si>
  <si>
    <t xml:space="preserve">SPXVN050232076989	</t>
  </si>
  <si>
    <t xml:space="preserve">25092022FMYGYR	</t>
  </si>
  <si>
    <t xml:space="preserve">VN253396806097H	</t>
  </si>
  <si>
    <t xml:space="preserve">25092022FMW3YP	</t>
  </si>
  <si>
    <t xml:space="preserve">SPXVN054234119209	</t>
  </si>
  <si>
    <t xml:space="preserve">25092022DM2UH9	</t>
  </si>
  <si>
    <t xml:space="preserve">SPXVN054631394819	</t>
  </si>
  <si>
    <t xml:space="preserve">250920228E6DPK	</t>
  </si>
  <si>
    <t xml:space="preserve">SPXVN052413716959	</t>
  </si>
  <si>
    <t xml:space="preserve">250920228C94D1	</t>
  </si>
  <si>
    <t xml:space="preserve">SPXVN057470459209	</t>
  </si>
  <si>
    <t xml:space="preserve">580460020976878616	</t>
  </si>
  <si>
    <t xml:space="preserve">25092021UYHJAE	</t>
  </si>
  <si>
    <t xml:space="preserve">SPXVN057854966699	</t>
  </si>
  <si>
    <t xml:space="preserve">580459998742742222	</t>
  </si>
  <si>
    <t xml:space="preserve">859570700292	</t>
  </si>
  <si>
    <t xml:space="preserve">580460014239516023	</t>
  </si>
  <si>
    <t xml:space="preserve">859570820092	</t>
  </si>
  <si>
    <t xml:space="preserve">25092021KFPJEE	</t>
  </si>
  <si>
    <t xml:space="preserve">SPXVN051601756889	</t>
  </si>
  <si>
    <t xml:space="preserve">580459972592895206	</t>
  </si>
  <si>
    <t xml:space="preserve">580460245699758077	</t>
  </si>
  <si>
    <t xml:space="preserve">859571372192	</t>
  </si>
  <si>
    <t xml:space="preserve">500188360-HD182306	</t>
  </si>
  <si>
    <t xml:space="preserve">KMS12933365614760	</t>
  </si>
  <si>
    <t xml:space="preserve">2509201ASN64MQ	</t>
  </si>
  <si>
    <t xml:space="preserve">SPXVN056032617589	</t>
  </si>
  <si>
    <t>PL-250920EZCW</t>
  </si>
  <si>
    <t xml:space="preserve">500188360-HD182304	</t>
  </si>
  <si>
    <t xml:space="preserve">KMS12933365614716	</t>
  </si>
  <si>
    <t xml:space="preserve">2509200VQFYST9	</t>
  </si>
  <si>
    <t xml:space="preserve">SPXVN055646496469	</t>
  </si>
  <si>
    <t>PL-250920JSKL</t>
  </si>
  <si>
    <t xml:space="preserve">580452965095212951	</t>
  </si>
  <si>
    <t xml:space="preserve">859573662636	</t>
  </si>
  <si>
    <t xml:space="preserve">580452966024250946	</t>
  </si>
  <si>
    <t xml:space="preserve">859579374436	</t>
  </si>
  <si>
    <t>PL-250920VBQM</t>
  </si>
  <si>
    <t xml:space="preserve">2509200V9PDNPA	</t>
  </si>
  <si>
    <t xml:space="preserve">SPXVN057494121499	</t>
  </si>
  <si>
    <t xml:space="preserve">2509200V9MEKMP	</t>
  </si>
  <si>
    <t xml:space="preserve">SPXVN054786493789	</t>
  </si>
  <si>
    <t>PL-250920XPLD</t>
  </si>
  <si>
    <t xml:space="preserve">2509200V90FMV6	</t>
  </si>
  <si>
    <t xml:space="preserve">SPXVN051799819729	</t>
  </si>
  <si>
    <t xml:space="preserve">2509200V4KBG1J	</t>
  </si>
  <si>
    <t xml:space="preserve">SPXVN059368942209	</t>
  </si>
  <si>
    <t>PL-250920LIF7</t>
  </si>
  <si>
    <t xml:space="preserve">2509200V4GFYF8	</t>
  </si>
  <si>
    <t xml:space="preserve">VN255699088144M	</t>
  </si>
  <si>
    <t>PL-250920U1IQ</t>
  </si>
  <si>
    <t xml:space="preserve">2509200VWWXTNH	</t>
  </si>
  <si>
    <t xml:space="preserve">SPXVN058150105029	</t>
  </si>
  <si>
    <t>PL-2509203EXD</t>
  </si>
  <si>
    <t xml:space="preserve">2509200UVD1VH2	</t>
  </si>
  <si>
    <t xml:space="preserve">SPXVN056082691469	</t>
  </si>
  <si>
    <t xml:space="preserve">2509200UMDFJBS	</t>
  </si>
  <si>
    <t xml:space="preserve">CN991604895VN	</t>
  </si>
  <si>
    <t>PL-250920THEA</t>
  </si>
  <si>
    <t xml:space="preserve">580452845823297321	</t>
  </si>
  <si>
    <t xml:space="preserve">859570652040	</t>
  </si>
  <si>
    <t xml:space="preserve">2509200UCY1K5G	</t>
  </si>
  <si>
    <t xml:space="preserve">SPXVN052531510229	</t>
  </si>
  <si>
    <t xml:space="preserve">2509200UBFDAP0	</t>
  </si>
  <si>
    <t xml:space="preserve">SPXVN050378925759	</t>
  </si>
  <si>
    <t xml:space="preserve">2509200UB2X4EV	</t>
  </si>
  <si>
    <t xml:space="preserve">SPXVN053670369319	</t>
  </si>
  <si>
    <t xml:space="preserve">2509200UAB46HH	</t>
  </si>
  <si>
    <t xml:space="preserve">SPXVN058199755459	</t>
  </si>
  <si>
    <t xml:space="preserve">2509200U6E6GN8	</t>
  </si>
  <si>
    <t xml:space="preserve">SPXVN054417916409	</t>
  </si>
  <si>
    <t xml:space="preserve">2509200TWJ062C	</t>
  </si>
  <si>
    <t xml:space="preserve">SPXVN059030550079	</t>
  </si>
  <si>
    <t xml:space="preserve">2509200UTY8KGX	</t>
  </si>
  <si>
    <t xml:space="preserve">SPXVN058860914659	</t>
  </si>
  <si>
    <t xml:space="preserve">580452745902589521	</t>
  </si>
  <si>
    <t xml:space="preserve">859572311135	</t>
  </si>
  <si>
    <t>PL-2509203ETC</t>
  </si>
  <si>
    <t xml:space="preserve">580453052767110393	</t>
  </si>
  <si>
    <t xml:space="preserve">859571336931	</t>
  </si>
  <si>
    <t xml:space="preserve">2509200W24D52U	</t>
  </si>
  <si>
    <t xml:space="preserve">VN253864952879R	</t>
  </si>
  <si>
    <t>PL-250920HVPE</t>
  </si>
  <si>
    <t xml:space="preserve">OB-250920QJ1W	</t>
  </si>
  <si>
    <t xml:space="preserve">GY9MMDKW	</t>
  </si>
  <si>
    <t>PL-250920JVD0</t>
  </si>
  <si>
    <t xml:space="preserve">2509200X94QFRW	</t>
  </si>
  <si>
    <t xml:space="preserve">SPXVN055187112899	</t>
  </si>
  <si>
    <t xml:space="preserve">580453261418399003	</t>
  </si>
  <si>
    <t xml:space="preserve">859576645434	</t>
  </si>
  <si>
    <t xml:space="preserve">2509200X0CD3FQ	</t>
  </si>
  <si>
    <t xml:space="preserve">SPXVN052788470509	</t>
  </si>
  <si>
    <t xml:space="preserve">2509200WY4BU9Y	</t>
  </si>
  <si>
    <t xml:space="preserve">SPXVN052294167579	</t>
  </si>
  <si>
    <t xml:space="preserve">thuc-pham-chay-thanh-moc_3698	</t>
  </si>
  <si>
    <t xml:space="preserve">802616427571	</t>
  </si>
  <si>
    <t xml:space="preserve">2509200WSTKWA8	</t>
  </si>
  <si>
    <t xml:space="preserve">SPXVN058759286489	</t>
  </si>
  <si>
    <t xml:space="preserve">2509200WR90X2R	</t>
  </si>
  <si>
    <t xml:space="preserve">SPXVN052350505449	</t>
  </si>
  <si>
    <t xml:space="preserve">580453090348467997	</t>
  </si>
  <si>
    <t xml:space="preserve">859575596131	</t>
  </si>
  <si>
    <t xml:space="preserve">580453188569106042	</t>
  </si>
  <si>
    <t xml:space="preserve">859576084839	</t>
  </si>
  <si>
    <t xml:space="preserve">2509200WMEWJ6E	</t>
  </si>
  <si>
    <t xml:space="preserve">GY9MM7KL	</t>
  </si>
  <si>
    <t xml:space="preserve">2509200WKXNSM0	</t>
  </si>
  <si>
    <t xml:space="preserve">SPXVN051527207049	</t>
  </si>
  <si>
    <t xml:space="preserve">2509200WKJAKW6	</t>
  </si>
  <si>
    <t xml:space="preserve">84859128145897	</t>
  </si>
  <si>
    <t xml:space="preserve">2509200WKDJCEN	</t>
  </si>
  <si>
    <t xml:space="preserve">SPXVN056813967019	</t>
  </si>
  <si>
    <t xml:space="preserve">2509200WJNQU1V	</t>
  </si>
  <si>
    <t xml:space="preserve">SPXVN054656699959	</t>
  </si>
  <si>
    <t xml:space="preserve">2509200WEJ201B	</t>
  </si>
  <si>
    <t xml:space="preserve">GY9MM74H	</t>
  </si>
  <si>
    <t xml:space="preserve">joiflow-4306_1615	</t>
  </si>
  <si>
    <t xml:space="preserve">580453108880934839	</t>
  </si>
  <si>
    <t xml:space="preserve">859576064332	</t>
  </si>
  <si>
    <t xml:space="preserve">2509200WNBHD9D	</t>
  </si>
  <si>
    <t xml:space="preserve">GY9MM74B	</t>
  </si>
  <si>
    <t xml:space="preserve">2509200THDTBDT	</t>
  </si>
  <si>
    <t xml:space="preserve">SPXVN053215260199	</t>
  </si>
  <si>
    <t xml:space="preserve">2509200TD2KHEQ	</t>
  </si>
  <si>
    <t xml:space="preserve">SPXVN057322858109	</t>
  </si>
  <si>
    <t xml:space="preserve">2509200TCFJ18H	</t>
  </si>
  <si>
    <t xml:space="preserve">SPXVN058191918149	</t>
  </si>
  <si>
    <t xml:space="preserve">2509200RJ9Y3MQ	</t>
  </si>
  <si>
    <t xml:space="preserve">SPXVN057732053259	</t>
  </si>
  <si>
    <t xml:space="preserve">2509200RHSSJWT	</t>
  </si>
  <si>
    <t xml:space="preserve">SPXVN051015420359	</t>
  </si>
  <si>
    <t xml:space="preserve">2509200RABC5UM	</t>
  </si>
  <si>
    <t xml:space="preserve">SPXVN057155963379	</t>
  </si>
  <si>
    <t xml:space="preserve">2509200R55CPKD	</t>
  </si>
  <si>
    <t xml:space="preserve">SPXVN050760374699	</t>
  </si>
  <si>
    <t xml:space="preserve">2509200QV5BH2P	</t>
  </si>
  <si>
    <t xml:space="preserve">SPXVN059575028149	</t>
  </si>
  <si>
    <t xml:space="preserve">2509200QJ23K59	</t>
  </si>
  <si>
    <t xml:space="preserve">SPXVN059681695379	</t>
  </si>
  <si>
    <t>PL-250920TTYY</t>
  </si>
  <si>
    <t xml:space="preserve">2509200QDNVKV8	</t>
  </si>
  <si>
    <t xml:space="preserve">SPXVN053229949889	</t>
  </si>
  <si>
    <t xml:space="preserve">2509200QDAGB2D	</t>
  </si>
  <si>
    <t xml:space="preserve">SPXVN050015105089	</t>
  </si>
  <si>
    <t xml:space="preserve">2509200RQUBDMA	</t>
  </si>
  <si>
    <t xml:space="preserve">SPXVN057393672179	</t>
  </si>
  <si>
    <t xml:space="preserve">2509200PT75W3S	</t>
  </si>
  <si>
    <t xml:space="preserve">SPXVN058743819289	</t>
  </si>
  <si>
    <t xml:space="preserve">2509200PBTHDTD	</t>
  </si>
  <si>
    <t xml:space="preserve">SPXVN050649789569	</t>
  </si>
  <si>
    <t xml:space="preserve">2509200PB2P11Y	</t>
  </si>
  <si>
    <t xml:space="preserve">GY9MAEKT	</t>
  </si>
  <si>
    <t xml:space="preserve">2509200PA45TQG	</t>
  </si>
  <si>
    <t xml:space="preserve">SPXVN057143270279	</t>
  </si>
  <si>
    <t xml:space="preserve">2509200P7ECCFJ	</t>
  </si>
  <si>
    <t xml:space="preserve">SPXVN058391054459	</t>
  </si>
  <si>
    <t xml:space="preserve">2509200P1BT358	</t>
  </si>
  <si>
    <t xml:space="preserve">SPXVN057834665269	</t>
  </si>
  <si>
    <t xml:space="preserve">2509200P1BTS01	</t>
  </si>
  <si>
    <t xml:space="preserve">SPXVN051420867939	</t>
  </si>
  <si>
    <t xml:space="preserve">2509200NY58QDH	</t>
  </si>
  <si>
    <t xml:space="preserve">SPXVN058436503779	</t>
  </si>
  <si>
    <t xml:space="preserve">2509200NV9PAGR	</t>
  </si>
  <si>
    <t xml:space="preserve">SPXVN056708575649	</t>
  </si>
  <si>
    <t xml:space="preserve">2509200PN8TK1E	</t>
  </si>
  <si>
    <t xml:space="preserve">SPXVN059730082249	</t>
  </si>
  <si>
    <t xml:space="preserve">2509200RUQB3M2	</t>
  </si>
  <si>
    <t xml:space="preserve">SPXVN051761087149	</t>
  </si>
  <si>
    <t xml:space="preserve">2509200RWFM68U	</t>
  </si>
  <si>
    <t xml:space="preserve">SPXVN058602753439	</t>
  </si>
  <si>
    <t xml:space="preserve">2509200RYDKXBF	</t>
  </si>
  <si>
    <t xml:space="preserve">SPXVN052390843289	</t>
  </si>
  <si>
    <t xml:space="preserve">2509200TBRPRM3	</t>
  </si>
  <si>
    <t xml:space="preserve">SPXVN059605732479	</t>
  </si>
  <si>
    <t xml:space="preserve">580452645128996775	</t>
  </si>
  <si>
    <t xml:space="preserve">859573672840	</t>
  </si>
  <si>
    <t xml:space="preserve">2509200T6Y4SKT	</t>
  </si>
  <si>
    <t xml:space="preserve">SPXVN054813328209	</t>
  </si>
  <si>
    <t xml:space="preserve">2509200T4KRY0P	</t>
  </si>
  <si>
    <t xml:space="preserve">SPXVN058390195519	</t>
  </si>
  <si>
    <t xml:space="preserve">580452639473633217	</t>
  </si>
  <si>
    <t xml:space="preserve">859575828428	</t>
  </si>
  <si>
    <t xml:space="preserve">2509200T19VYYX	</t>
  </si>
  <si>
    <t xml:space="preserve">SPXVN058665124579	</t>
  </si>
  <si>
    <t xml:space="preserve">2509200T08JQPN	</t>
  </si>
  <si>
    <t xml:space="preserve">SPXVN052393170329	</t>
  </si>
  <si>
    <t xml:space="preserve">2509200SWFT488	</t>
  </si>
  <si>
    <t xml:space="preserve">SPXVN053583259089	</t>
  </si>
  <si>
    <t xml:space="preserve">2509200SVN5FU1	</t>
  </si>
  <si>
    <t xml:space="preserve">SPXVN055019706059	</t>
  </si>
  <si>
    <t xml:space="preserve">2509200SVN3HV9	</t>
  </si>
  <si>
    <t xml:space="preserve">SPXVN056404206879	</t>
  </si>
  <si>
    <t xml:space="preserve">2509200SUB5DJY	</t>
  </si>
  <si>
    <t xml:space="preserve">SPXVN051019066209	</t>
  </si>
  <si>
    <t xml:space="preserve">2509200SRBSN72	</t>
  </si>
  <si>
    <t xml:space="preserve">VN2520024102140	</t>
  </si>
  <si>
    <t xml:space="preserve">2509200SQDA08X	</t>
  </si>
  <si>
    <t xml:space="preserve">SPXVN058003030179	</t>
  </si>
  <si>
    <t xml:space="preserve">2509200SNUNUPQ	</t>
  </si>
  <si>
    <t xml:space="preserve">SPXVN055977443719	</t>
  </si>
  <si>
    <t xml:space="preserve">2509200SMQETBP	</t>
  </si>
  <si>
    <t xml:space="preserve">SPXVN052497388359	</t>
  </si>
  <si>
    <t xml:space="preserve">2509200SJTFADT	</t>
  </si>
  <si>
    <t xml:space="preserve">SPXVN057698112739	</t>
  </si>
  <si>
    <t xml:space="preserve">2509200S3BGQT5	</t>
  </si>
  <si>
    <t xml:space="preserve">GY9M8X7X	</t>
  </si>
  <si>
    <t xml:space="preserve">2509200S31W9AS	</t>
  </si>
  <si>
    <t xml:space="preserve">SPXVN050913385049	</t>
  </si>
  <si>
    <t xml:space="preserve">2509200S0D1Q2A	</t>
  </si>
  <si>
    <t xml:space="preserve">SPXVN053286596069	</t>
  </si>
  <si>
    <t xml:space="preserve">2509200XGVR2AQ	</t>
  </si>
  <si>
    <t xml:space="preserve">SPXVN059441893659	</t>
  </si>
  <si>
    <t xml:space="preserve">580452061575611490	</t>
  </si>
  <si>
    <t xml:space="preserve">859579225426	</t>
  </si>
  <si>
    <t xml:space="preserve">2509200XHJNV78	</t>
  </si>
  <si>
    <t xml:space="preserve">SPXVN057750596559	</t>
  </si>
  <si>
    <t xml:space="preserve">OB-250920LSPT	</t>
  </si>
  <si>
    <t xml:space="preserve">GY9MMBHM	</t>
  </si>
  <si>
    <t xml:space="preserve">1890158003_16183	</t>
  </si>
  <si>
    <t>PL-250920IXOB</t>
  </si>
  <si>
    <t xml:space="preserve">1890158003_16190	</t>
  </si>
  <si>
    <t xml:space="preserve">1890158003_16174	</t>
  </si>
  <si>
    <t xml:space="preserve">1890158003_16193	</t>
  </si>
  <si>
    <t xml:space="preserve">1890158003_16179	</t>
  </si>
  <si>
    <t xml:space="preserve">1890158003_16177	</t>
  </si>
  <si>
    <t xml:space="preserve">1890158003_16185	</t>
  </si>
  <si>
    <t xml:space="preserve">1890158003_16175	</t>
  </si>
  <si>
    <t xml:space="preserve">1890158003_16176	</t>
  </si>
  <si>
    <t xml:space="preserve">1890158003_16186	</t>
  </si>
  <si>
    <t xml:space="preserve">1890158003_16188	</t>
  </si>
  <si>
    <t xml:space="preserve">25092011DSBAHN	</t>
  </si>
  <si>
    <t xml:space="preserve">SPXVN053883439759	</t>
  </si>
  <si>
    <t xml:space="preserve">580453854170219607	</t>
  </si>
  <si>
    <t xml:space="preserve">859573889932	</t>
  </si>
  <si>
    <t xml:space="preserve">250920119VE9S6	</t>
  </si>
  <si>
    <t xml:space="preserve">VN258117013457G	</t>
  </si>
  <si>
    <t xml:space="preserve">250920119GX5PR	</t>
  </si>
  <si>
    <t xml:space="preserve">SPXVN051742138939	</t>
  </si>
  <si>
    <t xml:space="preserve">250920117THNA3	</t>
  </si>
  <si>
    <t xml:space="preserve">SPXVN055656116319	</t>
  </si>
  <si>
    <t xml:space="preserve">250920115M10S6	</t>
  </si>
  <si>
    <t xml:space="preserve">CN990504255VN	</t>
  </si>
  <si>
    <t xml:space="preserve">250920113ED1HJ	</t>
  </si>
  <si>
    <t xml:space="preserve">SPXVN059647786979	</t>
  </si>
  <si>
    <t xml:space="preserve">1890158003_16187	</t>
  </si>
  <si>
    <t xml:space="preserve">250920112UB8WM	</t>
  </si>
  <si>
    <t xml:space="preserve">SPXVN054129495249	</t>
  </si>
  <si>
    <t xml:space="preserve">1890158003_16184	</t>
  </si>
  <si>
    <t xml:space="preserve">1890158003_16191	</t>
  </si>
  <si>
    <t xml:space="preserve">25092012R5DWAN	</t>
  </si>
  <si>
    <t xml:space="preserve">SPXVN053184524829	</t>
  </si>
  <si>
    <t xml:space="preserve">500188360-HD182157	</t>
  </si>
  <si>
    <t xml:space="preserve">KMS12933365604973	</t>
  </si>
  <si>
    <t>PL-250920T7L8</t>
  </si>
  <si>
    <t xml:space="preserve">500188360-HD182156	</t>
  </si>
  <si>
    <t xml:space="preserve">KMS12933365604947	</t>
  </si>
  <si>
    <t xml:space="preserve">25092012Q7V2HM	</t>
  </si>
  <si>
    <t xml:space="preserve">VN253331842516H	</t>
  </si>
  <si>
    <t xml:space="preserve">580454053108746185	</t>
  </si>
  <si>
    <t xml:space="preserve">859571131449	</t>
  </si>
  <si>
    <t xml:space="preserve">25092012DHW9D8	</t>
  </si>
  <si>
    <t xml:space="preserve">SPXVN057124187509	</t>
  </si>
  <si>
    <t xml:space="preserve">25092012C8W513	</t>
  </si>
  <si>
    <t xml:space="preserve">SPXVN059288253259	</t>
  </si>
  <si>
    <t xml:space="preserve">250920129AFGGM	</t>
  </si>
  <si>
    <t xml:space="preserve">SPXVN053950797569	</t>
  </si>
  <si>
    <t xml:space="preserve">1890158003_16180	</t>
  </si>
  <si>
    <t xml:space="preserve">2509201277RWXS	</t>
  </si>
  <si>
    <t xml:space="preserve">SPXVN058853059889	</t>
  </si>
  <si>
    <t xml:space="preserve">25092011XCG2SD	</t>
  </si>
  <si>
    <t xml:space="preserve">SPXVN058814502179	</t>
  </si>
  <si>
    <t xml:space="preserve">25092011T459PS	</t>
  </si>
  <si>
    <t xml:space="preserve">SPXVN055634940849	</t>
  </si>
  <si>
    <t xml:space="preserve">25092011NGC295	</t>
  </si>
  <si>
    <t xml:space="preserve">SPXVN056913297309	</t>
  </si>
  <si>
    <t xml:space="preserve">1890158003_16182	</t>
  </si>
  <si>
    <t xml:space="preserve">1890158003_16173	</t>
  </si>
  <si>
    <t xml:space="preserve">1890158003_16181	</t>
  </si>
  <si>
    <t xml:space="preserve">1890158003_16189	</t>
  </si>
  <si>
    <t xml:space="preserve">1890158003_16192	</t>
  </si>
  <si>
    <t xml:space="preserve">25092011YEVS1P	</t>
  </si>
  <si>
    <t xml:space="preserve">SPXVN051453610849	</t>
  </si>
  <si>
    <t xml:space="preserve">580453803207787998	</t>
  </si>
  <si>
    <t xml:space="preserve">859572010346	</t>
  </si>
  <si>
    <t xml:space="preserve">25092010Y09YYR	</t>
  </si>
  <si>
    <t xml:space="preserve">VN251416330304J	</t>
  </si>
  <si>
    <t xml:space="preserve">25092010T7Q0AC	</t>
  </si>
  <si>
    <t xml:space="preserve">SPXVN058088193609	</t>
  </si>
  <si>
    <t xml:space="preserve">2509200Y9UWQRA	</t>
  </si>
  <si>
    <t xml:space="preserve">SPXVN051810945729	</t>
  </si>
  <si>
    <t xml:space="preserve">2509200Y7XVCDV	</t>
  </si>
  <si>
    <t xml:space="preserve">SPXVN053452117959	</t>
  </si>
  <si>
    <t xml:space="preserve">OB-250920GPHR	</t>
  </si>
  <si>
    <t xml:space="preserve">GY9MMABM	</t>
  </si>
  <si>
    <t xml:space="preserve">2509200Y6H22WP	</t>
  </si>
  <si>
    <t xml:space="preserve">SPXVN055644041499	</t>
  </si>
  <si>
    <t xml:space="preserve">2509200Y55788N	</t>
  </si>
  <si>
    <t xml:space="preserve">2509200Y4TR2B6	</t>
  </si>
  <si>
    <t xml:space="preserve">GY9MEQ6B	</t>
  </si>
  <si>
    <t xml:space="preserve">580453434973127757	</t>
  </si>
  <si>
    <t xml:space="preserve">859570678738	</t>
  </si>
  <si>
    <t xml:space="preserve">2509200Y31H85A	</t>
  </si>
  <si>
    <t xml:space="preserve">SPXVN055473615769	</t>
  </si>
  <si>
    <t xml:space="preserve">580453427726353633	</t>
  </si>
  <si>
    <t xml:space="preserve">859572618738	</t>
  </si>
  <si>
    <t xml:space="preserve">OB-250920LPVT	</t>
  </si>
  <si>
    <t xml:space="preserve">GY9MMT6T	</t>
  </si>
  <si>
    <t xml:space="preserve">2509200XU01C58	</t>
  </si>
  <si>
    <t xml:space="preserve">SPXVN054896006399	</t>
  </si>
  <si>
    <t xml:space="preserve">OB-2509203N4B	</t>
  </si>
  <si>
    <t xml:space="preserve">GY9MMTW9	</t>
  </si>
  <si>
    <t xml:space="preserve">2509200XT4A99N	</t>
  </si>
  <si>
    <t xml:space="preserve">SPXVN057150433469	</t>
  </si>
  <si>
    <t xml:space="preserve">2509200XT0K6D9	</t>
  </si>
  <si>
    <t xml:space="preserve">SPXVN058359049339	</t>
  </si>
  <si>
    <t xml:space="preserve">2509200XSWPBTP	</t>
  </si>
  <si>
    <t xml:space="preserve">SPXVN053042103939	</t>
  </si>
  <si>
    <t xml:space="preserve">2509200XRNNF8J	</t>
  </si>
  <si>
    <t xml:space="preserve">SPXVN050947066419	</t>
  </si>
  <si>
    <t xml:space="preserve">2509200XPKSEWC	</t>
  </si>
  <si>
    <t xml:space="preserve">SPXVN052455692199	</t>
  </si>
  <si>
    <t xml:space="preserve">580453357526746215	</t>
  </si>
  <si>
    <t xml:space="preserve">859576238833	</t>
  </si>
  <si>
    <t xml:space="preserve">2509200XX9VKF4	</t>
  </si>
  <si>
    <t xml:space="preserve">SPXVN051797662289	</t>
  </si>
  <si>
    <t xml:space="preserve">OB-250920DVSL	</t>
  </si>
  <si>
    <t xml:space="preserve">GY9MEQTH	</t>
  </si>
  <si>
    <t xml:space="preserve">2509200YGCREQ2	</t>
  </si>
  <si>
    <t xml:space="preserve">SPXVN050102240509	</t>
  </si>
  <si>
    <t xml:space="preserve">580453505321502162	</t>
  </si>
  <si>
    <t xml:space="preserve">859574219233	</t>
  </si>
  <si>
    <t xml:space="preserve">25092010RN632X	</t>
  </si>
  <si>
    <t xml:space="preserve">SPXVN050979704349	</t>
  </si>
  <si>
    <t xml:space="preserve">25092010KUKQCS	</t>
  </si>
  <si>
    <t xml:space="preserve">SPXVN052641421749	</t>
  </si>
  <si>
    <t xml:space="preserve">25092010F7TA03	</t>
  </si>
  <si>
    <t xml:space="preserve">SPXVN051884671059	</t>
  </si>
  <si>
    <t xml:space="preserve">580453694437623152	</t>
  </si>
  <si>
    <t xml:space="preserve">859579228231	</t>
  </si>
  <si>
    <t xml:space="preserve">OB-25092052LY	</t>
  </si>
  <si>
    <t xml:space="preserve">GY9MEAGV	</t>
  </si>
  <si>
    <t xml:space="preserve">580453683442386645	</t>
  </si>
  <si>
    <t xml:space="preserve">859573010142	</t>
  </si>
  <si>
    <t xml:space="preserve">25092010B7YQH3	</t>
  </si>
  <si>
    <t xml:space="preserve">SPXVN050581007829	</t>
  </si>
  <si>
    <t xml:space="preserve">25092010B46F7S	</t>
  </si>
  <si>
    <t xml:space="preserve">SPXVN057387363449	</t>
  </si>
  <si>
    <t xml:space="preserve">OB-250920CV15	</t>
  </si>
  <si>
    <t xml:space="preserve">GY9MEVQH	</t>
  </si>
  <si>
    <t xml:space="preserve">OB-250920RDWY	</t>
  </si>
  <si>
    <t xml:space="preserve">GY9MEVWP	</t>
  </si>
  <si>
    <t xml:space="preserve">OB-250920VKTD	</t>
  </si>
  <si>
    <t xml:space="preserve">GY9MEUE8	</t>
  </si>
  <si>
    <t xml:space="preserve">250920102BU08X	</t>
  </si>
  <si>
    <t xml:space="preserve">SPXVN059211907479	</t>
  </si>
  <si>
    <t xml:space="preserve">580453599364286382	</t>
  </si>
  <si>
    <t xml:space="preserve">859573439537	</t>
  </si>
  <si>
    <t xml:space="preserve">OB-250920MO3Y	</t>
  </si>
  <si>
    <t xml:space="preserve">GY9MEUQU	</t>
  </si>
  <si>
    <t xml:space="preserve">OB-250920CEF3	</t>
  </si>
  <si>
    <t xml:space="preserve">GY9ME7YN	</t>
  </si>
  <si>
    <t xml:space="preserve">580453563202241858	</t>
  </si>
  <si>
    <t xml:space="preserve">859573319033	</t>
  </si>
  <si>
    <t xml:space="preserve">OB-250920W7HK	</t>
  </si>
  <si>
    <t xml:space="preserve">GY9MELHH	</t>
  </si>
  <si>
    <t xml:space="preserve">2509200YKMR6D8	</t>
  </si>
  <si>
    <t xml:space="preserve">SPXVN057807101559	</t>
  </si>
  <si>
    <t xml:space="preserve">2509200YJKBSRN	</t>
  </si>
  <si>
    <t xml:space="preserve">SPXVN058577345539	</t>
  </si>
  <si>
    <t xml:space="preserve">2509200XKCUPDW	</t>
  </si>
  <si>
    <t xml:space="preserve">SPXVN054155429529	</t>
  </si>
  <si>
    <t xml:space="preserve">2509200NBNFSBD	</t>
  </si>
  <si>
    <t xml:space="preserve">SPXVN050594096409	</t>
  </si>
  <si>
    <t xml:space="preserve">2509200NARXGUQ	</t>
  </si>
  <si>
    <t xml:space="preserve">SPXVN051522008199	</t>
  </si>
  <si>
    <t xml:space="preserve">2509200MYFFD2X	</t>
  </si>
  <si>
    <t xml:space="preserve">SPXVN059843897619	</t>
  </si>
  <si>
    <t xml:space="preserve">2509200233WDVK	</t>
  </si>
  <si>
    <t xml:space="preserve">SPXVN057102956229	</t>
  </si>
  <si>
    <t xml:space="preserve">250920020JVKVX	</t>
  </si>
  <si>
    <t xml:space="preserve">SPXVN059635822029	</t>
  </si>
  <si>
    <t xml:space="preserve">25092001W9Y3C4	</t>
  </si>
  <si>
    <t xml:space="preserve">SPXVN051582607939	</t>
  </si>
  <si>
    <t xml:space="preserve">580450960693757167	</t>
  </si>
  <si>
    <t xml:space="preserve">859577364921	</t>
  </si>
  <si>
    <t xml:space="preserve">25092001T6SEPN	</t>
  </si>
  <si>
    <t xml:space="preserve">SPXVN056100415169	</t>
  </si>
  <si>
    <t xml:space="preserve">25092001QNQJF6	</t>
  </si>
  <si>
    <t xml:space="preserve">SPXVN059798714449	</t>
  </si>
  <si>
    <t>PL-25092084PM</t>
  </si>
  <si>
    <t xml:space="preserve">25092001KQTNRP	</t>
  </si>
  <si>
    <t xml:space="preserve">SPXVN051739589009	</t>
  </si>
  <si>
    <t xml:space="preserve">25092001KG5Q0P	</t>
  </si>
  <si>
    <t xml:space="preserve">SPXVN055499350519	</t>
  </si>
  <si>
    <t xml:space="preserve">580450980676207631	</t>
  </si>
  <si>
    <t xml:space="preserve">859570236821	</t>
  </si>
  <si>
    <t xml:space="preserve">25092001HUP54B	</t>
  </si>
  <si>
    <t xml:space="preserve">SPXVN055100110489	</t>
  </si>
  <si>
    <t xml:space="preserve">25092001E6FA09	</t>
  </si>
  <si>
    <t xml:space="preserve">SPXVN052498151349	</t>
  </si>
  <si>
    <t xml:space="preserve">25092001CYABEQ	</t>
  </si>
  <si>
    <t xml:space="preserve">SPXVN051490244849	</t>
  </si>
  <si>
    <t xml:space="preserve">580450915926770751	</t>
  </si>
  <si>
    <t xml:space="preserve">859573676220	</t>
  </si>
  <si>
    <t xml:space="preserve">25092001AWFPQY	</t>
  </si>
  <si>
    <t xml:space="preserve">SPXVN050938982949	</t>
  </si>
  <si>
    <t xml:space="preserve">25092001AK1YVU	</t>
  </si>
  <si>
    <t xml:space="preserve">84859120120301	</t>
  </si>
  <si>
    <t xml:space="preserve">250920019MHJE3	</t>
  </si>
  <si>
    <t xml:space="preserve">SPXVN054413138809	</t>
  </si>
  <si>
    <t xml:space="preserve">250920017X4YDG	</t>
  </si>
  <si>
    <t xml:space="preserve">SPXVN052677010679	</t>
  </si>
  <si>
    <t xml:space="preserve">250920017GT8FJ	</t>
  </si>
  <si>
    <t xml:space="preserve">SPXVN054045848759	</t>
  </si>
  <si>
    <t xml:space="preserve">25092001G87R8K	</t>
  </si>
  <si>
    <t xml:space="preserve">SPXVN057598229219	</t>
  </si>
  <si>
    <t xml:space="preserve">250920017HSSV5	</t>
  </si>
  <si>
    <t xml:space="preserve">SPXVN053154409389	</t>
  </si>
  <si>
    <t xml:space="preserve">250920025UKKPE	</t>
  </si>
  <si>
    <t xml:space="preserve">CN992650980VN	</t>
  </si>
  <si>
    <t xml:space="preserve">250920028BPXPP	</t>
  </si>
  <si>
    <t xml:space="preserve">GY9MA6K3	</t>
  </si>
  <si>
    <t xml:space="preserve">25092003696X2R	</t>
  </si>
  <si>
    <t xml:space="preserve">SPXVN058784855139	</t>
  </si>
  <si>
    <t xml:space="preserve">250920033V0QUF	</t>
  </si>
  <si>
    <t xml:space="preserve">SPXVN058015620669	</t>
  </si>
  <si>
    <t xml:space="preserve">25092002XEDWXY	</t>
  </si>
  <si>
    <t xml:space="preserve">SPXVN059894805289	</t>
  </si>
  <si>
    <t xml:space="preserve">25092002S0VK5C	</t>
  </si>
  <si>
    <t xml:space="preserve">SPXVN055521094409	</t>
  </si>
  <si>
    <t xml:space="preserve">25092002RHKG15	</t>
  </si>
  <si>
    <t xml:space="preserve">SPXVN051006007579	</t>
  </si>
  <si>
    <t xml:space="preserve">25092002NXMDE8	</t>
  </si>
  <si>
    <t xml:space="preserve">SPXVN056595381089	</t>
  </si>
  <si>
    <t xml:space="preserve">25092002NBK6AU	</t>
  </si>
  <si>
    <t xml:space="preserve">SPXVN058893372389	</t>
  </si>
  <si>
    <t xml:space="preserve">25092002MSCYGB	</t>
  </si>
  <si>
    <t xml:space="preserve">84859120120730	</t>
  </si>
  <si>
    <t xml:space="preserve">250920026AVMYB	</t>
  </si>
  <si>
    <t xml:space="preserve">SPXVN051922896449	</t>
  </si>
  <si>
    <t xml:space="preserve">25092002KSXQUU	</t>
  </si>
  <si>
    <t xml:space="preserve">SPXVN059919314949	</t>
  </si>
  <si>
    <t xml:space="preserve">25092002H71GH0	</t>
  </si>
  <si>
    <t xml:space="preserve">SPXVN058754204029	</t>
  </si>
  <si>
    <t xml:space="preserve">580451013370938553	</t>
  </si>
  <si>
    <t xml:space="preserve">859571856021	</t>
  </si>
  <si>
    <t xml:space="preserve">25092002GXBX0M	</t>
  </si>
  <si>
    <t xml:space="preserve">SPXVN053391987119	</t>
  </si>
  <si>
    <t xml:space="preserve">25092002G4PN8P	</t>
  </si>
  <si>
    <t xml:space="preserve">SPXVN056437531699	</t>
  </si>
  <si>
    <t xml:space="preserve">25092002FKGP64	</t>
  </si>
  <si>
    <t xml:space="preserve">SPXVN056389863159	</t>
  </si>
  <si>
    <t xml:space="preserve">25092002FDT0S5	</t>
  </si>
  <si>
    <t xml:space="preserve">SPXVN052179928999	</t>
  </si>
  <si>
    <t xml:space="preserve">25092002D92Y7H	</t>
  </si>
  <si>
    <t xml:space="preserve">SPXVN059459330229	</t>
  </si>
  <si>
    <t xml:space="preserve">25092002C8PPYK	</t>
  </si>
  <si>
    <t xml:space="preserve">SPXVN054954124569	</t>
  </si>
  <si>
    <t xml:space="preserve">25092002HBQ5AB	</t>
  </si>
  <si>
    <t xml:space="preserve">SPXVN051730887359	</t>
  </si>
  <si>
    <t xml:space="preserve">250920016P4PGS	</t>
  </si>
  <si>
    <t xml:space="preserve">GY9MA9VH	</t>
  </si>
  <si>
    <t xml:space="preserve">250920016FDU40	</t>
  </si>
  <si>
    <t xml:space="preserve">SPXVN054758009319	</t>
  </si>
  <si>
    <t xml:space="preserve">580450870494595021	</t>
  </si>
  <si>
    <t xml:space="preserve">859573096520	</t>
  </si>
  <si>
    <t xml:space="preserve">25092000GMDG5U	</t>
  </si>
  <si>
    <t xml:space="preserve">VN252218039540D	</t>
  </si>
  <si>
    <t xml:space="preserve">25092000FXDYS0	</t>
  </si>
  <si>
    <t xml:space="preserve">SPXVN057555895289	</t>
  </si>
  <si>
    <t xml:space="preserve">25092000FQSEK0	</t>
  </si>
  <si>
    <t xml:space="preserve">SPXVN056097476469	</t>
  </si>
  <si>
    <t>PL-2509209MWA</t>
  </si>
  <si>
    <t xml:space="preserve">25092000F9FUU9	</t>
  </si>
  <si>
    <t xml:space="preserve">SPXVN053750395629	</t>
  </si>
  <si>
    <t xml:space="preserve">25092000F6K97S	</t>
  </si>
  <si>
    <t xml:space="preserve">SPXVN057548411679	</t>
  </si>
  <si>
    <t xml:space="preserve">25092000F5KX19	</t>
  </si>
  <si>
    <t xml:space="preserve">SPXVN056678811229	</t>
  </si>
  <si>
    <t xml:space="preserve">25092000EU56N8	</t>
  </si>
  <si>
    <t xml:space="preserve">SPXVN059306040499	</t>
  </si>
  <si>
    <t xml:space="preserve">25092000EV59XA	</t>
  </si>
  <si>
    <t xml:space="preserve">SPXVN059904782109	</t>
  </si>
  <si>
    <t xml:space="preserve">25092000GP8T3C	</t>
  </si>
  <si>
    <t xml:space="preserve">SPXVN054195607779	</t>
  </si>
  <si>
    <t xml:space="preserve">25092000EQCT6P	</t>
  </si>
  <si>
    <t xml:space="preserve">SPXVN051605569689	</t>
  </si>
  <si>
    <t xml:space="preserve">25092000EBW83G	</t>
  </si>
  <si>
    <t xml:space="preserve">SPXVN054920009769	</t>
  </si>
  <si>
    <t xml:space="preserve">25092000E6658C	</t>
  </si>
  <si>
    <t xml:space="preserve">SPXVN050560724919	</t>
  </si>
  <si>
    <t xml:space="preserve">25092000DVKMF2	</t>
  </si>
  <si>
    <t xml:space="preserve">SPXVN055566795279	</t>
  </si>
  <si>
    <t xml:space="preserve">25092000DF8AN6	</t>
  </si>
  <si>
    <t xml:space="preserve">SPXVN057110808029	</t>
  </si>
  <si>
    <t xml:space="preserve">25092000DCCVWF	</t>
  </si>
  <si>
    <t xml:space="preserve">SPXVN052871015609	</t>
  </si>
  <si>
    <t xml:space="preserve">25092000CU9X22	</t>
  </si>
  <si>
    <t xml:space="preserve">SHOPEEVTPVN258614656667S	</t>
  </si>
  <si>
    <t xml:space="preserve">25092000CHRQ5F	</t>
  </si>
  <si>
    <t xml:space="preserve">SPXVN051056934999	</t>
  </si>
  <si>
    <t xml:space="preserve">25092000C599G1	</t>
  </si>
  <si>
    <t xml:space="preserve">SPXVN058204406479	</t>
  </si>
  <si>
    <t xml:space="preserve">25092000ENEWEG	</t>
  </si>
  <si>
    <t xml:space="preserve">SPXVN058438221409	</t>
  </si>
  <si>
    <t xml:space="preserve">25092000H4KAQJ	</t>
  </si>
  <si>
    <t xml:space="preserve">SPXVN052496606859	</t>
  </si>
  <si>
    <t xml:space="preserve">25092000HF2QUC	</t>
  </si>
  <si>
    <t xml:space="preserve">SPXVN053291815829	</t>
  </si>
  <si>
    <t xml:space="preserve">25092000HTFQTS	</t>
  </si>
  <si>
    <t xml:space="preserve">84859125120006	</t>
  </si>
  <si>
    <t xml:space="preserve">250920012XW3K2	</t>
  </si>
  <si>
    <t xml:space="preserve">SPXVN052840976479	</t>
  </si>
  <si>
    <t xml:space="preserve">250920012NCXXN	</t>
  </si>
  <si>
    <t xml:space="preserve">SPXVN053530589219	</t>
  </si>
  <si>
    <t xml:space="preserve">250920011CC5JN	</t>
  </si>
  <si>
    <t xml:space="preserve">SPXVN058309345979	</t>
  </si>
  <si>
    <t xml:space="preserve">250920011BE4WT	</t>
  </si>
  <si>
    <t xml:space="preserve">CN992650772VN	</t>
  </si>
  <si>
    <t xml:space="preserve">250920010T7W3H	</t>
  </si>
  <si>
    <t xml:space="preserve">SPXVN053525832209	</t>
  </si>
  <si>
    <t xml:space="preserve">250920010CV8UN	</t>
  </si>
  <si>
    <t xml:space="preserve">SPXVN053249725669	</t>
  </si>
  <si>
    <t xml:space="preserve">2509200104AF0Y	</t>
  </si>
  <si>
    <t xml:space="preserve">GY9MAC43	</t>
  </si>
  <si>
    <t xml:space="preserve">25092000YWK65M	</t>
  </si>
  <si>
    <t xml:space="preserve">SPXVN055714264369	</t>
  </si>
  <si>
    <t xml:space="preserve">25092000YFA65J	</t>
  </si>
  <si>
    <t xml:space="preserve">SPXVN059604306699	</t>
  </si>
  <si>
    <t xml:space="preserve">25092000WWQEQ6	</t>
  </si>
  <si>
    <t xml:space="preserve">SPXVN051834533969	</t>
  </si>
  <si>
    <t xml:space="preserve">25092000VE0VJC	</t>
  </si>
  <si>
    <t xml:space="preserve">SPXVN057919844009	</t>
  </si>
  <si>
    <t xml:space="preserve">25092000UYQWP7	</t>
  </si>
  <si>
    <t xml:space="preserve">84859122120060	</t>
  </si>
  <si>
    <t xml:space="preserve">580450855490127742	</t>
  </si>
  <si>
    <t xml:space="preserve">859579096120	</t>
  </si>
  <si>
    <t xml:space="preserve">25092000SGHFDK	</t>
  </si>
  <si>
    <t xml:space="preserve">GY9MAUEV	</t>
  </si>
  <si>
    <t xml:space="preserve">25092000RRRWAK	</t>
  </si>
  <si>
    <t xml:space="preserve">SPXVN050675684509	</t>
  </si>
  <si>
    <t xml:space="preserve">580450837590869748	</t>
  </si>
  <si>
    <t xml:space="preserve">859576123129	</t>
  </si>
  <si>
    <t xml:space="preserve">25092000N3CSCE	</t>
  </si>
  <si>
    <t xml:space="preserve">SPXVN056146213239	</t>
  </si>
  <si>
    <t xml:space="preserve">25092000JXS43R	</t>
  </si>
  <si>
    <t xml:space="preserve">SPXVN055083599829	</t>
  </si>
  <si>
    <t xml:space="preserve">25092000J16DY4	</t>
  </si>
  <si>
    <t xml:space="preserve">SPXVN050432520359	</t>
  </si>
  <si>
    <t xml:space="preserve">25092003B8HF8F	</t>
  </si>
  <si>
    <t xml:space="preserve">SPXVN050189612249	</t>
  </si>
  <si>
    <t xml:space="preserve">25092003BNVVV0	</t>
  </si>
  <si>
    <t xml:space="preserve">SPXVN057684840379	</t>
  </si>
  <si>
    <t xml:space="preserve">500188360-HD182305	</t>
  </si>
  <si>
    <t xml:space="preserve">KMS12933365614725	</t>
  </si>
  <si>
    <t xml:space="preserve">25092003GURJ6E	</t>
  </si>
  <si>
    <t xml:space="preserve">SPXVN052910635439	</t>
  </si>
  <si>
    <t xml:space="preserve">580451657953543890	</t>
  </si>
  <si>
    <t xml:space="preserve">859577056828	</t>
  </si>
  <si>
    <t xml:space="preserve">2509200F7JAGWG	</t>
  </si>
  <si>
    <t xml:space="preserve">SPXVN058218350309	</t>
  </si>
  <si>
    <t xml:space="preserve">2509200F3V2J2M	</t>
  </si>
  <si>
    <t xml:space="preserve">2509200EVKB856	</t>
  </si>
  <si>
    <t xml:space="preserve">SPXVN057871629329	</t>
  </si>
  <si>
    <t xml:space="preserve">2509200E1VX49B	</t>
  </si>
  <si>
    <t xml:space="preserve">SPXVN059667274339	</t>
  </si>
  <si>
    <t xml:space="preserve">2509200CDXMB6E	</t>
  </si>
  <si>
    <t xml:space="preserve">SPXVN052730690149	</t>
  </si>
  <si>
    <t xml:space="preserve">580451536523331204	</t>
  </si>
  <si>
    <t xml:space="preserve">859570476727	</t>
  </si>
  <si>
    <t xml:space="preserve">2509200CAF1T1V	</t>
  </si>
  <si>
    <t xml:space="preserve">VN2598545357910	</t>
  </si>
  <si>
    <t xml:space="preserve">2509200G422FJ7	</t>
  </si>
  <si>
    <t xml:space="preserve">SPXVN051943233659	</t>
  </si>
  <si>
    <t xml:space="preserve">2509200C1MTKH5	</t>
  </si>
  <si>
    <t xml:space="preserve">SPXVN052433354639	</t>
  </si>
  <si>
    <t xml:space="preserve">2509200BQBRKCW	</t>
  </si>
  <si>
    <t xml:space="preserve">SPXVN058163715919	</t>
  </si>
  <si>
    <t xml:space="preserve">580451478619260088	</t>
  </si>
  <si>
    <t xml:space="preserve">859576056527	</t>
  </si>
  <si>
    <t xml:space="preserve">2509200B4BAUKV	</t>
  </si>
  <si>
    <t xml:space="preserve">GY9MA3Y8	</t>
  </si>
  <si>
    <t xml:space="preserve">580451486696703188	</t>
  </si>
  <si>
    <t xml:space="preserve">859571744926	</t>
  </si>
  <si>
    <t xml:space="preserve">2509200AXVRWXW	</t>
  </si>
  <si>
    <t xml:space="preserve">GY9MA38A	</t>
  </si>
  <si>
    <t xml:space="preserve">2509200AX8S9V1	</t>
  </si>
  <si>
    <t xml:space="preserve">SPXVN058221679269	</t>
  </si>
  <si>
    <t xml:space="preserve">2509200AF8422F	</t>
  </si>
  <si>
    <t xml:space="preserve">SPXVN055073646859	</t>
  </si>
  <si>
    <t xml:space="preserve">580451454993270367	</t>
  </si>
  <si>
    <t xml:space="preserve">859574636926	</t>
  </si>
  <si>
    <t xml:space="preserve">2509200BRKT2S5	</t>
  </si>
  <si>
    <t xml:space="preserve">SPXVN050428495579	</t>
  </si>
  <si>
    <t xml:space="preserve">2509200GBQ4TU4	</t>
  </si>
  <si>
    <t xml:space="preserve">SPXVN059332240289	</t>
  </si>
  <si>
    <t xml:space="preserve">580451690460513369	</t>
  </si>
  <si>
    <t xml:space="preserve">859578052140	</t>
  </si>
  <si>
    <t xml:space="preserve">2509200GQT9NN0	</t>
  </si>
  <si>
    <t xml:space="preserve">SPXVN056438764639	</t>
  </si>
  <si>
    <t xml:space="preserve">2509200MWJEP7H	</t>
  </si>
  <si>
    <t xml:space="preserve">SPXVN056650702409	</t>
  </si>
  <si>
    <t xml:space="preserve">2509200MUKFDR5	</t>
  </si>
  <si>
    <t xml:space="preserve">SPXVN053417977659	</t>
  </si>
  <si>
    <t xml:space="preserve">2509200MSQD982	</t>
  </si>
  <si>
    <t xml:space="preserve">SPXVN053275087779	</t>
  </si>
  <si>
    <t xml:space="preserve">2509200MHBDY92	</t>
  </si>
  <si>
    <t xml:space="preserve">SPXVN059262434439	</t>
  </si>
  <si>
    <t xml:space="preserve">2509200MBGG30R	</t>
  </si>
  <si>
    <t xml:space="preserve">SPXVN056883548069	</t>
  </si>
  <si>
    <t xml:space="preserve">2509200KNW3S1A	</t>
  </si>
  <si>
    <t xml:space="preserve">SPXVN053726917749	</t>
  </si>
  <si>
    <t xml:space="preserve">2509200KMP00AH	</t>
  </si>
  <si>
    <t xml:space="preserve">SPXVN055686958099	</t>
  </si>
  <si>
    <t xml:space="preserve">580451881717696486	</t>
  </si>
  <si>
    <t xml:space="preserve">859576325720	</t>
  </si>
  <si>
    <t xml:space="preserve">2509200KJSXQ30	</t>
  </si>
  <si>
    <t xml:space="preserve">VN252269881544E	</t>
  </si>
  <si>
    <t xml:space="preserve">2509200KJ154NB	</t>
  </si>
  <si>
    <t xml:space="preserve">SPXVN059363581749	</t>
  </si>
  <si>
    <t xml:space="preserve">2509200KBCE19Y	</t>
  </si>
  <si>
    <t xml:space="preserve">SPXVN059389305989	</t>
  </si>
  <si>
    <t xml:space="preserve">580451820430919166	</t>
  </si>
  <si>
    <t xml:space="preserve">859578184029	</t>
  </si>
  <si>
    <t xml:space="preserve">2509200JS01MFB	</t>
  </si>
  <si>
    <t xml:space="preserve">SPXVN057065649489	</t>
  </si>
  <si>
    <t xml:space="preserve">2509200JANAKKA	</t>
  </si>
  <si>
    <t xml:space="preserve">SPXVN058605417479	</t>
  </si>
  <si>
    <t xml:space="preserve">2509200J62FJ54	</t>
  </si>
  <si>
    <t xml:space="preserve">SPXVN055488387469	</t>
  </si>
  <si>
    <t xml:space="preserve">2509200J1272UW	</t>
  </si>
  <si>
    <t xml:space="preserve">SPXVN056798116959	</t>
  </si>
  <si>
    <t xml:space="preserve">580451718806996067	</t>
  </si>
  <si>
    <t xml:space="preserve">859575884927	</t>
  </si>
  <si>
    <t xml:space="preserve">580451713459586529	</t>
  </si>
  <si>
    <t xml:space="preserve">859573636328	</t>
  </si>
  <si>
    <t xml:space="preserve">2509200GW8VCV5	</t>
  </si>
  <si>
    <t xml:space="preserve">SPXVN056030702879	</t>
  </si>
  <si>
    <t xml:space="preserve">2509200A7XEGBA	</t>
  </si>
  <si>
    <t xml:space="preserve">SPXVN057426349089	</t>
  </si>
  <si>
    <t xml:space="preserve">500188360-HD182158	</t>
  </si>
  <si>
    <t xml:space="preserve">KMS12933365605001	</t>
  </si>
  <si>
    <t xml:space="preserve">2509200A6XYXCR	</t>
  </si>
  <si>
    <t xml:space="preserve">SPXVN055120328549	</t>
  </si>
  <si>
    <t xml:space="preserve">25092009DEMUE5	</t>
  </si>
  <si>
    <t xml:space="preserve">SPXVN059215904699	</t>
  </si>
  <si>
    <t xml:space="preserve">25092004K1NC9A	</t>
  </si>
  <si>
    <t xml:space="preserve">CN992651163VN	</t>
  </si>
  <si>
    <t xml:space="preserve">25092004JWVD13	</t>
  </si>
  <si>
    <t xml:space="preserve">SPXVN055371449799	</t>
  </si>
  <si>
    <t xml:space="preserve">25092004JJDVW7	</t>
  </si>
  <si>
    <t xml:space="preserve">SPXVN058913633079	</t>
  </si>
  <si>
    <t xml:space="preserve">25092004J8V8PM	</t>
  </si>
  <si>
    <t xml:space="preserve">SPXVN059749364859	</t>
  </si>
  <si>
    <t xml:space="preserve">25092004H4JV65	</t>
  </si>
  <si>
    <t xml:space="preserve">SPXVN057942941719	</t>
  </si>
  <si>
    <t xml:space="preserve">25092004FADQJW	</t>
  </si>
  <si>
    <t xml:space="preserve">SPXVN057142356859	</t>
  </si>
  <si>
    <t xml:space="preserve">25092004EU7Q6A	</t>
  </si>
  <si>
    <t xml:space="preserve">SPXVN050489009629	</t>
  </si>
  <si>
    <t xml:space="preserve">25092004DQVCGY	</t>
  </si>
  <si>
    <t xml:space="preserve">SPXVN054521282789	</t>
  </si>
  <si>
    <t xml:space="preserve">25092004VVBGJR	</t>
  </si>
  <si>
    <t xml:space="preserve">25092004B6UG7F	</t>
  </si>
  <si>
    <t xml:space="preserve">SPXVN054497170579	</t>
  </si>
  <si>
    <t xml:space="preserve">250920047AUDSD	</t>
  </si>
  <si>
    <t xml:space="preserve">SPXVN058984698959	</t>
  </si>
  <si>
    <t xml:space="preserve">2509200452DY6U	</t>
  </si>
  <si>
    <t xml:space="preserve">SPXVN054137988139	</t>
  </si>
  <si>
    <t xml:space="preserve">25092003V3ANA7	</t>
  </si>
  <si>
    <t xml:space="preserve">SPXVN050064022699	</t>
  </si>
  <si>
    <t xml:space="preserve">580451116119000103	</t>
  </si>
  <si>
    <t xml:space="preserve">859573484223	</t>
  </si>
  <si>
    <t xml:space="preserve">25092003S5W9WH	</t>
  </si>
  <si>
    <t xml:space="preserve">SPXVN051989903509	</t>
  </si>
  <si>
    <t xml:space="preserve">25092003R6ECV1	</t>
  </si>
  <si>
    <t xml:space="preserve">SPXVN050575096239	</t>
  </si>
  <si>
    <t xml:space="preserve">25092003QN95B2	</t>
  </si>
  <si>
    <t xml:space="preserve">SPXVN052225299229	</t>
  </si>
  <si>
    <t xml:space="preserve">25092003JYHUGS	</t>
  </si>
  <si>
    <t xml:space="preserve">GY9MADQF	</t>
  </si>
  <si>
    <t xml:space="preserve">250920047S6YYQ	</t>
  </si>
  <si>
    <t xml:space="preserve">SPXVN052567736339	</t>
  </si>
  <si>
    <t xml:space="preserve">250920055X9695	</t>
  </si>
  <si>
    <t xml:space="preserve">SPXVN054835368839	</t>
  </si>
  <si>
    <t xml:space="preserve">25092005630P0K	</t>
  </si>
  <si>
    <t xml:space="preserve">SPXVN051684521789	</t>
  </si>
  <si>
    <t xml:space="preserve">250920058QWD1Q	</t>
  </si>
  <si>
    <t xml:space="preserve">SPXVN050931490939	</t>
  </si>
  <si>
    <t xml:space="preserve">25092009BPBC51	</t>
  </si>
  <si>
    <t xml:space="preserve">SPXVN054254178879	</t>
  </si>
  <si>
    <t xml:space="preserve">25092008XQFRTW	</t>
  </si>
  <si>
    <t xml:space="preserve">SPXVN059791982039	</t>
  </si>
  <si>
    <t xml:space="preserve">25092008DVNSK1	</t>
  </si>
  <si>
    <t xml:space="preserve">VN255775107363H	</t>
  </si>
  <si>
    <t xml:space="preserve">250920088JY9AJ	</t>
  </si>
  <si>
    <t xml:space="preserve">SPXVN055270669839	</t>
  </si>
  <si>
    <t xml:space="preserve">250920086J3327	</t>
  </si>
  <si>
    <t xml:space="preserve">SPXVN051590381979	</t>
  </si>
  <si>
    <t xml:space="preserve">25092007ACUU9C	</t>
  </si>
  <si>
    <t xml:space="preserve">SPXVN052233358799	</t>
  </si>
  <si>
    <t xml:space="preserve">25092007A2E3BV	</t>
  </si>
  <si>
    <t xml:space="preserve">SPXVN057813825099	</t>
  </si>
  <si>
    <t xml:space="preserve">25092007712C2V	</t>
  </si>
  <si>
    <t xml:space="preserve">VN257569845711K	</t>
  </si>
  <si>
    <t xml:space="preserve">580451295847941598	</t>
  </si>
  <si>
    <t xml:space="preserve">859576896224	</t>
  </si>
  <si>
    <t xml:space="preserve">25092006JAA903	</t>
  </si>
  <si>
    <t xml:space="preserve">SPXVN052026872459	</t>
  </si>
  <si>
    <t xml:space="preserve">25092006F0DAMF	</t>
  </si>
  <si>
    <t xml:space="preserve">SPXVN051669636179	</t>
  </si>
  <si>
    <t xml:space="preserve">25092006D775J9	</t>
  </si>
  <si>
    <t xml:space="preserve">SPXVN050862869239	</t>
  </si>
  <si>
    <t xml:space="preserve">250920068629GR	</t>
  </si>
  <si>
    <t xml:space="preserve">SPXVN056352149059	</t>
  </si>
  <si>
    <t xml:space="preserve">250920061EFWE3	</t>
  </si>
  <si>
    <t xml:space="preserve">84859128121434	</t>
  </si>
  <si>
    <t xml:space="preserve">25092005XXE4K8	</t>
  </si>
  <si>
    <t xml:space="preserve">SPXVN056802024779	</t>
  </si>
  <si>
    <t xml:space="preserve">25092005QNRMA6	</t>
  </si>
  <si>
    <t xml:space="preserve">SPXVN054001074239	</t>
  </si>
  <si>
    <t xml:space="preserve">25092005PVYFWQ	</t>
  </si>
  <si>
    <t xml:space="preserve">SPXVN051727918199	</t>
  </si>
  <si>
    <t xml:space="preserve">25092005J3BMFQ	</t>
  </si>
  <si>
    <t xml:space="preserve">SPXVN055437011429	</t>
  </si>
  <si>
    <t xml:space="preserve">25092005FHB1NQ	</t>
  </si>
  <si>
    <t xml:space="preserve">SPXVN051067190049	</t>
  </si>
  <si>
    <t xml:space="preserve">580451453490464243	</t>
  </si>
  <si>
    <t xml:space="preserve">859577224826	</t>
  </si>
  <si>
    <t xml:space="preserve">500188360-HD182159	</t>
  </si>
  <si>
    <t xml:space="preserve">KMS12933365605017	</t>
  </si>
  <si>
    <t xml:space="preserve">25092003G3XDDV	</t>
  </si>
  <si>
    <t xml:space="preserve">SPXVN054775232329	</t>
  </si>
  <si>
    <t xml:space="preserve">500188360-HD182161	</t>
  </si>
  <si>
    <t xml:space="preserve">KMS12933365605053	</t>
  </si>
  <si>
    <t xml:space="preserve">580455257031672968	</t>
  </si>
  <si>
    <t xml:space="preserve">859575579840	</t>
  </si>
  <si>
    <t>PL-250920GFGI</t>
  </si>
  <si>
    <t xml:space="preserve">25092018DWXAA1	</t>
  </si>
  <si>
    <t xml:space="preserve">25092018D19TGT	</t>
  </si>
  <si>
    <t xml:space="preserve">SPXVN051310911549	</t>
  </si>
  <si>
    <t xml:space="preserve">25092018CF5CA0	</t>
  </si>
  <si>
    <t xml:space="preserve">SPXVN056136387809	</t>
  </si>
  <si>
    <t>PL-250920NHO8</t>
  </si>
  <si>
    <t xml:space="preserve">25092018B839R3	</t>
  </si>
  <si>
    <t xml:space="preserve">SPXVN057202933959	</t>
  </si>
  <si>
    <t xml:space="preserve">2509201894B8B9	</t>
  </si>
  <si>
    <t xml:space="preserve">SPXVN057732183069	</t>
  </si>
  <si>
    <t xml:space="preserve">2509201889ME0K	</t>
  </si>
  <si>
    <t xml:space="preserve">GY9EFRC4	</t>
  </si>
  <si>
    <t>PL-250920RGUQ</t>
  </si>
  <si>
    <t xml:space="preserve">250920186408XJ	</t>
  </si>
  <si>
    <t xml:space="preserve">580455234295661989	</t>
  </si>
  <si>
    <t xml:space="preserve">859575563948	</t>
  </si>
  <si>
    <t>PL-250920ILV6</t>
  </si>
  <si>
    <t xml:space="preserve">2509201838GJ4P	</t>
  </si>
  <si>
    <t xml:space="preserve">SPXVN053291154299	</t>
  </si>
  <si>
    <t xml:space="preserve">25092017XC2KBN	</t>
  </si>
  <si>
    <t xml:space="preserve">SPXVN058833956419	</t>
  </si>
  <si>
    <t xml:space="preserve">25092017W5WP0V	</t>
  </si>
  <si>
    <t xml:space="preserve">SPXVN050730239829	</t>
  </si>
  <si>
    <t xml:space="preserve">25092017UQ6W4E	</t>
  </si>
  <si>
    <t xml:space="preserve">SPXVN054348023549	</t>
  </si>
  <si>
    <t xml:space="preserve">25092017S0E7MB	</t>
  </si>
  <si>
    <t xml:space="preserve">SPXVN058751659109	</t>
  </si>
  <si>
    <t xml:space="preserve">25092017RK35C2	</t>
  </si>
  <si>
    <t xml:space="preserve">SPXVN052137380369	</t>
  </si>
  <si>
    <t xml:space="preserve">25092017QGS8U1	</t>
  </si>
  <si>
    <t xml:space="preserve">SPXVN057181412199	</t>
  </si>
  <si>
    <t xml:space="preserve">25092017Q3E2SV	</t>
  </si>
  <si>
    <t xml:space="preserve">SPXVN059466686929	</t>
  </si>
  <si>
    <t xml:space="preserve">25092017PM4VFX	</t>
  </si>
  <si>
    <t xml:space="preserve">SPXVN052903440219	</t>
  </si>
  <si>
    <t xml:space="preserve">25092017YEEKD8	</t>
  </si>
  <si>
    <t xml:space="preserve">SPXVN051300485039	</t>
  </si>
  <si>
    <t xml:space="preserve">25092017NDY7V6	</t>
  </si>
  <si>
    <t xml:space="preserve">SPXVN052654655799	</t>
  </si>
  <si>
    <t xml:space="preserve">25092018G5F0XW	</t>
  </si>
  <si>
    <t xml:space="preserve">VN250648187265W	</t>
  </si>
  <si>
    <t xml:space="preserve">25092018J1HPQV	</t>
  </si>
  <si>
    <t xml:space="preserve">SPXVN055136324269	</t>
  </si>
  <si>
    <t xml:space="preserve">2509201963ANSQ	</t>
  </si>
  <si>
    <t xml:space="preserve">SPXVN058318446559	</t>
  </si>
  <si>
    <t xml:space="preserve">250920195SS9A4	</t>
  </si>
  <si>
    <t xml:space="preserve">SPXVN058581385279	</t>
  </si>
  <si>
    <t xml:space="preserve">250920193WQX4Y	</t>
  </si>
  <si>
    <t xml:space="preserve">SPXVN050412712079	</t>
  </si>
  <si>
    <t xml:space="preserve">250920193GANKF	</t>
  </si>
  <si>
    <t xml:space="preserve">SPXVN053678324839	</t>
  </si>
  <si>
    <t xml:space="preserve">2509201934XBKV	</t>
  </si>
  <si>
    <t xml:space="preserve">SPXVN050247460189	</t>
  </si>
  <si>
    <t xml:space="preserve">250920191VVG4G	</t>
  </si>
  <si>
    <t xml:space="preserve">SPXVN053732575369	</t>
  </si>
  <si>
    <t xml:space="preserve">25092018X2TU7W	</t>
  </si>
  <si>
    <t xml:space="preserve">SPXVN053873427479	</t>
  </si>
  <si>
    <t xml:space="preserve">580455320783651855	</t>
  </si>
  <si>
    <t xml:space="preserve">859571216640	</t>
  </si>
  <si>
    <t xml:space="preserve">25092018GGWR6N	</t>
  </si>
  <si>
    <t xml:space="preserve">VN259777068540Y	</t>
  </si>
  <si>
    <t>PL-250920DOSR</t>
  </si>
  <si>
    <t xml:space="preserve">25092018V8MXWJ	</t>
  </si>
  <si>
    <t xml:space="preserve">SPXVN058247720009	</t>
  </si>
  <si>
    <t xml:space="preserve">25092018QUEY74	</t>
  </si>
  <si>
    <t xml:space="preserve">SPXVN051551421779	</t>
  </si>
  <si>
    <t xml:space="preserve">25092018QSKH0C	</t>
  </si>
  <si>
    <t xml:space="preserve">SPXVN059998602079	</t>
  </si>
  <si>
    <t xml:space="preserve">25092018Q7E9JB	</t>
  </si>
  <si>
    <t xml:space="preserve">SPXVN059815804999	</t>
  </si>
  <si>
    <t xml:space="preserve">25092018M73YX6	</t>
  </si>
  <si>
    <t xml:space="preserve">VN252262576031Z	</t>
  </si>
  <si>
    <t xml:space="preserve">25092018M74X4K	</t>
  </si>
  <si>
    <t xml:space="preserve">SPXVN053025055609	</t>
  </si>
  <si>
    <t xml:space="preserve">25092018M1CWUU	</t>
  </si>
  <si>
    <t xml:space="preserve">SPXVN055156095929	</t>
  </si>
  <si>
    <t xml:space="preserve">25092018M2BEHR	</t>
  </si>
  <si>
    <t xml:space="preserve">SPXVN056051370839	</t>
  </si>
  <si>
    <t xml:space="preserve">25092018KTQAT0	</t>
  </si>
  <si>
    <t xml:space="preserve">SPXVN052878849839	</t>
  </si>
  <si>
    <t xml:space="preserve">580455310140868182	</t>
  </si>
  <si>
    <t xml:space="preserve">859572459940	</t>
  </si>
  <si>
    <t>PL-250920LRYJ</t>
  </si>
  <si>
    <t xml:space="preserve">25092017H0T4JH	</t>
  </si>
  <si>
    <t xml:space="preserve">VN259622952947D	</t>
  </si>
  <si>
    <t>PL-250920PK1F</t>
  </si>
  <si>
    <t xml:space="preserve">25092017EYYX1K	</t>
  </si>
  <si>
    <t xml:space="preserve">SPXVN054187187669	</t>
  </si>
  <si>
    <t xml:space="preserve">580455040402425774	</t>
  </si>
  <si>
    <t xml:space="preserve">859579775741	</t>
  </si>
  <si>
    <t xml:space="preserve">500188360-HD182290	</t>
  </si>
  <si>
    <t xml:space="preserve">KMS12933365610128	</t>
  </si>
  <si>
    <t>PL-2509201B6L</t>
  </si>
  <si>
    <t xml:space="preserve">250920171GXY3B	</t>
  </si>
  <si>
    <t xml:space="preserve">SPXVN059977225789	</t>
  </si>
  <si>
    <t xml:space="preserve">500188360-HD182289	</t>
  </si>
  <si>
    <t xml:space="preserve">KMS12933365610109	</t>
  </si>
  <si>
    <t xml:space="preserve">500188360-HD182288	</t>
  </si>
  <si>
    <t xml:space="preserve">KMS12933365610089	</t>
  </si>
  <si>
    <t xml:space="preserve">500188360-HD182287	</t>
  </si>
  <si>
    <t xml:space="preserve">KMS12933365610064	</t>
  </si>
  <si>
    <t xml:space="preserve">580454954401236437	</t>
  </si>
  <si>
    <t xml:space="preserve">859571742649	</t>
  </si>
  <si>
    <t xml:space="preserve">500188360-HD182286	</t>
  </si>
  <si>
    <t xml:space="preserve">KMS12933365610054	</t>
  </si>
  <si>
    <t xml:space="preserve">500188360-HD182285	</t>
  </si>
  <si>
    <t xml:space="preserve">KMS12933365610024	</t>
  </si>
  <si>
    <t xml:space="preserve">500188360-HD182291	</t>
  </si>
  <si>
    <t xml:space="preserve">KMS12933365610147	</t>
  </si>
  <si>
    <t xml:space="preserve">500188360-HD182284	</t>
  </si>
  <si>
    <t xml:space="preserve">KMS12933365609996	</t>
  </si>
  <si>
    <t>PL-250920RMGR</t>
  </si>
  <si>
    <t xml:space="preserve">500188360-HD182283	</t>
  </si>
  <si>
    <t xml:space="preserve">KMS12933365609952	</t>
  </si>
  <si>
    <t xml:space="preserve">500188360-HD182282	</t>
  </si>
  <si>
    <t xml:space="preserve">KMS12933365609914	</t>
  </si>
  <si>
    <t xml:space="preserve">25092016VU5DDV	</t>
  </si>
  <si>
    <t xml:space="preserve">SPXVN054102764159	</t>
  </si>
  <si>
    <t xml:space="preserve">500188360-HD182281	</t>
  </si>
  <si>
    <t xml:space="preserve">KMS12933365609887	</t>
  </si>
  <si>
    <t xml:space="preserve">500188360-HD182280	</t>
  </si>
  <si>
    <t xml:space="preserve">KMS12933365609827	</t>
  </si>
  <si>
    <t xml:space="preserve">500188360-HD182279	</t>
  </si>
  <si>
    <t xml:space="preserve">KMS12933365609803	</t>
  </si>
  <si>
    <t xml:space="preserve">500188360-HD182278	</t>
  </si>
  <si>
    <t xml:space="preserve">KMS12933365609768	</t>
  </si>
  <si>
    <t xml:space="preserve">25092016RVDCS0	</t>
  </si>
  <si>
    <t xml:space="preserve">SPXVN052639535429	</t>
  </si>
  <si>
    <t xml:space="preserve">25092016X715UW	</t>
  </si>
  <si>
    <t xml:space="preserve">SPXVN059612686759	</t>
  </si>
  <si>
    <t xml:space="preserve">250920172Q4ACS	</t>
  </si>
  <si>
    <t xml:space="preserve">SPXVN057845032399	</t>
  </si>
  <si>
    <t xml:space="preserve">580454965423540178	</t>
  </si>
  <si>
    <t xml:space="preserve">500188360-HD182292	</t>
  </si>
  <si>
    <t xml:space="preserve">KMS12933365610171	</t>
  </si>
  <si>
    <t xml:space="preserve">250920179450YP	</t>
  </si>
  <si>
    <t xml:space="preserve">GY9EF4C3	</t>
  </si>
  <si>
    <t xml:space="preserve">250920179450YR	</t>
  </si>
  <si>
    <t xml:space="preserve">GY9EF49G	</t>
  </si>
  <si>
    <t xml:space="preserve">250920179450YM	</t>
  </si>
  <si>
    <t xml:space="preserve">GY9EF4CH	</t>
  </si>
  <si>
    <t xml:space="preserve">250920179450YQ	</t>
  </si>
  <si>
    <t xml:space="preserve">GY9EF49K	</t>
  </si>
  <si>
    <t xml:space="preserve">250920179450YN	</t>
  </si>
  <si>
    <t xml:space="preserve">GY9EF4CE	</t>
  </si>
  <si>
    <t xml:space="preserve">250920178VEYV5	</t>
  </si>
  <si>
    <t xml:space="preserve">SPXVN055080576939	</t>
  </si>
  <si>
    <t xml:space="preserve">500188360-HD182300	</t>
  </si>
  <si>
    <t xml:space="preserve">KMS12933365610361	</t>
  </si>
  <si>
    <t xml:space="preserve">250920177DSMHN	</t>
  </si>
  <si>
    <t xml:space="preserve">SPXVN059217659209	</t>
  </si>
  <si>
    <t xml:space="preserve">500188360-HD182299	</t>
  </si>
  <si>
    <t xml:space="preserve">KMS12933365610334	</t>
  </si>
  <si>
    <t xml:space="preserve">250920176MXB2K	</t>
  </si>
  <si>
    <t xml:space="preserve">SPXVN055662531599	</t>
  </si>
  <si>
    <t xml:space="preserve">500188360-HD182298	</t>
  </si>
  <si>
    <t xml:space="preserve">KMS12933365610314	</t>
  </si>
  <si>
    <t xml:space="preserve">500188360-HD182297	</t>
  </si>
  <si>
    <t xml:space="preserve">KMS12933365610278	</t>
  </si>
  <si>
    <t xml:space="preserve">580454947983034181	</t>
  </si>
  <si>
    <t xml:space="preserve">859575715541	</t>
  </si>
  <si>
    <t xml:space="preserve">500188360-HD182296	</t>
  </si>
  <si>
    <t xml:space="preserve">KMS12933365610259	</t>
  </si>
  <si>
    <t xml:space="preserve">580454947871754194	</t>
  </si>
  <si>
    <t xml:space="preserve">859573755541	</t>
  </si>
  <si>
    <t xml:space="preserve">500188360-HD182295	</t>
  </si>
  <si>
    <t xml:space="preserve">KMS12933365610224	</t>
  </si>
  <si>
    <t xml:space="preserve">580454945286358853	</t>
  </si>
  <si>
    <t xml:space="preserve">859571755841	</t>
  </si>
  <si>
    <t xml:space="preserve">500188360-HD182294	</t>
  </si>
  <si>
    <t xml:space="preserve">KMS12933365610202	</t>
  </si>
  <si>
    <t xml:space="preserve">500188360-HD182293	</t>
  </si>
  <si>
    <t xml:space="preserve">KMS12933365610188	</t>
  </si>
  <si>
    <t xml:space="preserve">25092019667KM8	</t>
  </si>
  <si>
    <t xml:space="preserve">SPXVN050009388459	</t>
  </si>
  <si>
    <t xml:space="preserve">580455407914878129	</t>
  </si>
  <si>
    <t xml:space="preserve">859579756442	</t>
  </si>
  <si>
    <t xml:space="preserve">250920197H38S6	</t>
  </si>
  <si>
    <t xml:space="preserve">SPXVN050386995349	</t>
  </si>
  <si>
    <t xml:space="preserve">250920198XX938	</t>
  </si>
  <si>
    <t xml:space="preserve">SPXVN052411048699	</t>
  </si>
  <si>
    <t xml:space="preserve">2509201C5XAFW7	</t>
  </si>
  <si>
    <t xml:space="preserve">SPXVN056227874459	</t>
  </si>
  <si>
    <t xml:space="preserve">580456015325660295	</t>
  </si>
  <si>
    <t xml:space="preserve">859570406643	</t>
  </si>
  <si>
    <t xml:space="preserve">2509201C22DSXJ	</t>
  </si>
  <si>
    <t xml:space="preserve">SPXVN056891652009	</t>
  </si>
  <si>
    <t xml:space="preserve">2509201BYK616R	</t>
  </si>
  <si>
    <t xml:space="preserve">CN992791687VN	</t>
  </si>
  <si>
    <t xml:space="preserve">2509201BX3JMFN	</t>
  </si>
  <si>
    <t xml:space="preserve">SPXVN055039380709	</t>
  </si>
  <si>
    <t xml:space="preserve">2509201BWVVH35	</t>
  </si>
  <si>
    <t xml:space="preserve">SPXVN054225078069	</t>
  </si>
  <si>
    <t xml:space="preserve">2509201BV5HN6S	</t>
  </si>
  <si>
    <t xml:space="preserve">SPXVN059699197929	</t>
  </si>
  <si>
    <t xml:space="preserve">2509201BUKD4US	</t>
  </si>
  <si>
    <t xml:space="preserve">SPXVN058723531699	</t>
  </si>
  <si>
    <t xml:space="preserve">2509201C7UDCUY	</t>
  </si>
  <si>
    <t xml:space="preserve">GY9EG6BY	</t>
  </si>
  <si>
    <t xml:space="preserve">2509201BS831W5	</t>
  </si>
  <si>
    <t xml:space="preserve">GY9EG7GC	</t>
  </si>
  <si>
    <t xml:space="preserve">2509201BPWQEPU	</t>
  </si>
  <si>
    <t xml:space="preserve">GY9EG7G4	</t>
  </si>
  <si>
    <t xml:space="preserve">2509201BNSE64D	</t>
  </si>
  <si>
    <t xml:space="preserve">SPXVN055704738489	</t>
  </si>
  <si>
    <t xml:space="preserve">2509201BKNS1SJ	</t>
  </si>
  <si>
    <t xml:space="preserve">SPXVN053106321699	</t>
  </si>
  <si>
    <t xml:space="preserve">2509201BKMRT1B	</t>
  </si>
  <si>
    <t xml:space="preserve">SPXVN056583235159	</t>
  </si>
  <si>
    <t xml:space="preserve">2509201BKJW3CY	</t>
  </si>
  <si>
    <t xml:space="preserve">GY9E7EXY	</t>
  </si>
  <si>
    <t xml:space="preserve">2509201BK0S0BS	</t>
  </si>
  <si>
    <t xml:space="preserve">SPXVN054154643639	</t>
  </si>
  <si>
    <t xml:space="preserve">2509201BJMCXY4	</t>
  </si>
  <si>
    <t xml:space="preserve">SPXVN053723075259	</t>
  </si>
  <si>
    <t xml:space="preserve">2509201BJ9W5BY	</t>
  </si>
  <si>
    <t xml:space="preserve">SPXVN056338667749	</t>
  </si>
  <si>
    <t xml:space="preserve">2509201BRN0YKX	</t>
  </si>
  <si>
    <t xml:space="preserve">GY9EG77W	</t>
  </si>
  <si>
    <t xml:space="preserve">2509201C979PFK	</t>
  </si>
  <si>
    <t xml:space="preserve">SPXVN052532921819	</t>
  </si>
  <si>
    <t xml:space="preserve">2509201CDNCPBP	</t>
  </si>
  <si>
    <t xml:space="preserve">SPXVN054686410799	</t>
  </si>
  <si>
    <t xml:space="preserve">580456025142560345	</t>
  </si>
  <si>
    <t xml:space="preserve">859575898247	</t>
  </si>
  <si>
    <t xml:space="preserve">500188360-HD182303	</t>
  </si>
  <si>
    <t xml:space="preserve">KMS12933365614705	</t>
  </si>
  <si>
    <t xml:space="preserve">500188360-HD182160	</t>
  </si>
  <si>
    <t xml:space="preserve">KMS12933365605036	</t>
  </si>
  <si>
    <t xml:space="preserve">500188360-HD182302	</t>
  </si>
  <si>
    <t xml:space="preserve">KMS12933365614696	</t>
  </si>
  <si>
    <t xml:space="preserve">2509201DB2M8NE	</t>
  </si>
  <si>
    <t xml:space="preserve">SPXVN059526212939	</t>
  </si>
  <si>
    <t xml:space="preserve">500188360-HD182301	</t>
  </si>
  <si>
    <t xml:space="preserve">KMS12933365614630	</t>
  </si>
  <si>
    <t xml:space="preserve">2509201D6U74HS	</t>
  </si>
  <si>
    <t xml:space="preserve">VN259532004851X	</t>
  </si>
  <si>
    <t xml:space="preserve">2509201D4Y4AG5	</t>
  </si>
  <si>
    <t xml:space="preserve">SPXVN056655899089	</t>
  </si>
  <si>
    <t xml:space="preserve">2509201D3JAFNQ	</t>
  </si>
  <si>
    <t xml:space="preserve">SPXVN052196931429	</t>
  </si>
  <si>
    <t xml:space="preserve">2509201D3GCEX3	</t>
  </si>
  <si>
    <t xml:space="preserve">GY9EGWD9	</t>
  </si>
  <si>
    <t xml:space="preserve">2509201D153K7J	</t>
  </si>
  <si>
    <t xml:space="preserve">SPXVN050055656869	</t>
  </si>
  <si>
    <t xml:space="preserve">2509201D06JRX3	</t>
  </si>
  <si>
    <t xml:space="preserve">SPXVN056479100369	</t>
  </si>
  <si>
    <t xml:space="preserve">2509201CY9WCNF	</t>
  </si>
  <si>
    <t xml:space="preserve">SPXVN051449641239	</t>
  </si>
  <si>
    <t xml:space="preserve">2509201CXMXE8B	</t>
  </si>
  <si>
    <t xml:space="preserve">VN256747781911N	</t>
  </si>
  <si>
    <t xml:space="preserve">2509201CW0G8EQ	</t>
  </si>
  <si>
    <t xml:space="preserve">SPXVN055159203909	</t>
  </si>
  <si>
    <t xml:space="preserve">2509201CRBQYWD	</t>
  </si>
  <si>
    <t xml:space="preserve">VN251158423632X	</t>
  </si>
  <si>
    <t xml:space="preserve">2509201CN1U0M9	</t>
  </si>
  <si>
    <t xml:space="preserve">SPXVN050157171279	</t>
  </si>
  <si>
    <t xml:space="preserve">2509201CMKH7RK	</t>
  </si>
  <si>
    <t xml:space="preserve">SPXVN055391030439	</t>
  </si>
  <si>
    <t xml:space="preserve">2509201CH7T526	</t>
  </si>
  <si>
    <t xml:space="preserve">SPXVN053584373619	</t>
  </si>
  <si>
    <t xml:space="preserve">2509201CGX9MA9	</t>
  </si>
  <si>
    <t xml:space="preserve">GY9EG6BV	</t>
  </si>
  <si>
    <t xml:space="preserve">2509201BGQBCMA	</t>
  </si>
  <si>
    <t xml:space="preserve">GY9E783Y	</t>
  </si>
  <si>
    <t xml:space="preserve">500188360-HD182277	</t>
  </si>
  <si>
    <t xml:space="preserve">KMS12933365609744	</t>
  </si>
  <si>
    <t>PL-25092090ZU</t>
  </si>
  <si>
    <t xml:space="preserve">2509201BFDBVVH	</t>
  </si>
  <si>
    <t xml:space="preserve">SPXVN050973520009	</t>
  </si>
  <si>
    <t xml:space="preserve">2509201B936NHG	</t>
  </si>
  <si>
    <t xml:space="preserve">SPXVN052003243979	</t>
  </si>
  <si>
    <t xml:space="preserve">580455627921065809	</t>
  </si>
  <si>
    <t xml:space="preserve">859579424648	</t>
  </si>
  <si>
    <t xml:space="preserve">580455571950831401	</t>
  </si>
  <si>
    <t xml:space="preserve">859576007341	</t>
  </si>
  <si>
    <t xml:space="preserve">2509201A1QE7FG	</t>
  </si>
  <si>
    <t xml:space="preserve">VN252440602991X	</t>
  </si>
  <si>
    <t xml:space="preserve">2509201A03WK3A	</t>
  </si>
  <si>
    <t xml:space="preserve">SPXVN059013207789	</t>
  </si>
  <si>
    <t xml:space="preserve">25092019YMKPHK	</t>
  </si>
  <si>
    <t xml:space="preserve">SPXVN050964763979	</t>
  </si>
  <si>
    <t xml:space="preserve">25092019V17Y58	</t>
  </si>
  <si>
    <t xml:space="preserve">GY9E7DNA	</t>
  </si>
  <si>
    <t xml:space="preserve">25092019R76WR1	</t>
  </si>
  <si>
    <t xml:space="preserve">SPXVN057208255219	</t>
  </si>
  <si>
    <t xml:space="preserve">580455490785740471	</t>
  </si>
  <si>
    <t xml:space="preserve">859571336945	</t>
  </si>
  <si>
    <t xml:space="preserve">2509201A7M61VE	</t>
  </si>
  <si>
    <t xml:space="preserve">GY9E7BYK	</t>
  </si>
  <si>
    <t xml:space="preserve">25092019HGJSM5	</t>
  </si>
  <si>
    <t xml:space="preserve">SPXVN051209462589	</t>
  </si>
  <si>
    <t xml:space="preserve">25092019GRQQ75	</t>
  </si>
  <si>
    <t xml:space="preserve">VN2522421214661	</t>
  </si>
  <si>
    <t xml:space="preserve">25092019FV4TH1	</t>
  </si>
  <si>
    <t xml:space="preserve">GY9E76PC	</t>
  </si>
  <si>
    <t xml:space="preserve">25092019F65WWD	</t>
  </si>
  <si>
    <t xml:space="preserve">SPXVN057115772999	</t>
  </si>
  <si>
    <t xml:space="preserve">25092019F1F46N	</t>
  </si>
  <si>
    <t xml:space="preserve">SPXVN055804811339	</t>
  </si>
  <si>
    <t xml:space="preserve">25092019CVRXSF	</t>
  </si>
  <si>
    <t xml:space="preserve">SPXVN054506078279	</t>
  </si>
  <si>
    <t xml:space="preserve">25092019BB669J	</t>
  </si>
  <si>
    <t xml:space="preserve">SPXVN058372375229	</t>
  </si>
  <si>
    <t xml:space="preserve">580455423612782542	</t>
  </si>
  <si>
    <t xml:space="preserve">859577896142	</t>
  </si>
  <si>
    <t xml:space="preserve">2509201995JR54	</t>
  </si>
  <si>
    <t xml:space="preserve">SPXVN050338622079	</t>
  </si>
  <si>
    <t xml:space="preserve">25092019GUJMVY	</t>
  </si>
  <si>
    <t xml:space="preserve">SPXVN052288665919	</t>
  </si>
  <si>
    <t xml:space="preserve">580455632880109010	</t>
  </si>
  <si>
    <t xml:space="preserve">859570659440	</t>
  </si>
  <si>
    <t xml:space="preserve">2509201ADH20H8	</t>
  </si>
  <si>
    <t xml:space="preserve">84859127200417	</t>
  </si>
  <si>
    <t xml:space="preserve">2509201AE8UB8B	</t>
  </si>
  <si>
    <t xml:space="preserve">84859128200412	</t>
  </si>
  <si>
    <t xml:space="preserve">580455780346397900	</t>
  </si>
  <si>
    <t xml:space="preserve">859570337543	</t>
  </si>
  <si>
    <t xml:space="preserve">2509201B5V5VRS	</t>
  </si>
  <si>
    <t xml:space="preserve">2509201B569588	</t>
  </si>
  <si>
    <t xml:space="preserve">SPXVN057479648009	</t>
  </si>
  <si>
    <t xml:space="preserve">2509201B4YK4V2	</t>
  </si>
  <si>
    <t xml:space="preserve">SPXVN059362626639	</t>
  </si>
  <si>
    <t xml:space="preserve">2509201B4RV183	</t>
  </si>
  <si>
    <t xml:space="preserve">SPXVN053304992559	</t>
  </si>
  <si>
    <t xml:space="preserve">2509201B4CGCD0	</t>
  </si>
  <si>
    <t xml:space="preserve">SPXVN058902368379	</t>
  </si>
  <si>
    <t xml:space="preserve">580455783654392987	</t>
  </si>
  <si>
    <t xml:space="preserve">859575007341	</t>
  </si>
  <si>
    <t xml:space="preserve">2509201AYYB2UM	</t>
  </si>
  <si>
    <t xml:space="preserve">SPXVN054403738329	</t>
  </si>
  <si>
    <t xml:space="preserve">2509201ATTC0RJ	</t>
  </si>
  <si>
    <t xml:space="preserve">SPXVN056821263109	</t>
  </si>
  <si>
    <t xml:space="preserve">2509201ATFUKAX	</t>
  </si>
  <si>
    <t xml:space="preserve">SPXVN059894246949	</t>
  </si>
  <si>
    <t xml:space="preserve">2509201ARTGUQ0	</t>
  </si>
  <si>
    <t xml:space="preserve">SPXVN057886163389	</t>
  </si>
  <si>
    <t xml:space="preserve">580455697594549614	</t>
  </si>
  <si>
    <t xml:space="preserve">859577197940	</t>
  </si>
  <si>
    <t xml:space="preserve">2509201APWFVPH	</t>
  </si>
  <si>
    <t xml:space="preserve">SPXVN059000302909	</t>
  </si>
  <si>
    <t xml:space="preserve">2509201ANYUY3T	</t>
  </si>
  <si>
    <t xml:space="preserve">SPXVN059564937079	</t>
  </si>
  <si>
    <t xml:space="preserve">2509201ANHKWN6	</t>
  </si>
  <si>
    <t xml:space="preserve">SPXVN052871416729	</t>
  </si>
  <si>
    <t xml:space="preserve">2509201AKU7K0S	</t>
  </si>
  <si>
    <t xml:space="preserve">SPXVN052428340789	</t>
  </si>
  <si>
    <t xml:space="preserve">2509201AK75K11	</t>
  </si>
  <si>
    <t xml:space="preserve">SPXVN059707380729	</t>
  </si>
  <si>
    <t xml:space="preserve">2509201AJ2WXAB	</t>
  </si>
  <si>
    <t xml:space="preserve">SPXVN053262565059	</t>
  </si>
  <si>
    <t xml:space="preserve">2509201AGWRX96	</t>
  </si>
  <si>
    <t xml:space="preserve">SPXVN054441211479	</t>
  </si>
  <si>
    <t xml:space="preserve">2509201BDXNGPT	</t>
  </si>
  <si>
    <t xml:space="preserve">VN2595468740041	</t>
  </si>
  <si>
    <t xml:space="preserve">500188360-HD182276	</t>
  </si>
  <si>
    <t xml:space="preserve">KMS12933365609734	</t>
  </si>
  <si>
    <t xml:space="preserve">2509201B6VNN8H	</t>
  </si>
  <si>
    <t xml:space="preserve">SPXVN053296514839	</t>
  </si>
  <si>
    <t xml:space="preserve">580454903420912861	</t>
  </si>
  <si>
    <t xml:space="preserve">500188360-HD182205	</t>
  </si>
  <si>
    <t xml:space="preserve">KMS12933365606623	</t>
  </si>
  <si>
    <t xml:space="preserve">580454371077293337	</t>
  </si>
  <si>
    <t xml:space="preserve">859578053441	</t>
  </si>
  <si>
    <t xml:space="preserve">500188360-HD182204	</t>
  </si>
  <si>
    <t xml:space="preserve">KMS12933365606605	</t>
  </si>
  <si>
    <t>PL-250920QLWT</t>
  </si>
  <si>
    <t xml:space="preserve">500188360-HD182203	</t>
  </si>
  <si>
    <t xml:space="preserve">KMS12933365606583	</t>
  </si>
  <si>
    <t xml:space="preserve">500188360-HD182202	</t>
  </si>
  <si>
    <t xml:space="preserve">KMS12933365606564	</t>
  </si>
  <si>
    <t xml:space="preserve">500188360-HD182201	</t>
  </si>
  <si>
    <t xml:space="preserve">KMS12933365606540	</t>
  </si>
  <si>
    <t xml:space="preserve">500188360-HD182200	</t>
  </si>
  <si>
    <t xml:space="preserve">KMS12933365606520	</t>
  </si>
  <si>
    <t xml:space="preserve">500188360-HD182199	</t>
  </si>
  <si>
    <t xml:space="preserve">KMS12933365606505	</t>
  </si>
  <si>
    <t xml:space="preserve">250920147JQN6F	</t>
  </si>
  <si>
    <t xml:space="preserve">500188360-HD182198	</t>
  </si>
  <si>
    <t xml:space="preserve">KMS12933365606491	</t>
  </si>
  <si>
    <t xml:space="preserve">500188360-HD182196	</t>
  </si>
  <si>
    <t xml:space="preserve">KMS12933365606447	</t>
  </si>
  <si>
    <t xml:space="preserve">25092013YJ7S2A	</t>
  </si>
  <si>
    <t xml:space="preserve">SPXVN055958882839	</t>
  </si>
  <si>
    <t xml:space="preserve">500188360-HD182195	</t>
  </si>
  <si>
    <t xml:space="preserve">KMS12933365606434	</t>
  </si>
  <si>
    <t xml:space="preserve">500188360-HD182194	</t>
  </si>
  <si>
    <t xml:space="preserve">KMS12933365606422	</t>
  </si>
  <si>
    <t xml:space="preserve">500188360-HD182193	</t>
  </si>
  <si>
    <t xml:space="preserve">KMS12933365606408	</t>
  </si>
  <si>
    <t xml:space="preserve">500188360-HD182192	</t>
  </si>
  <si>
    <t xml:space="preserve">KMS12933365606382	</t>
  </si>
  <si>
    <t xml:space="preserve">500188360-HD182191	</t>
  </si>
  <si>
    <t xml:space="preserve">KMS12933365606359	</t>
  </si>
  <si>
    <t xml:space="preserve">25092013VFXWTP	</t>
  </si>
  <si>
    <t xml:space="preserve">VN2523262170395	</t>
  </si>
  <si>
    <t xml:space="preserve">500188360-HD182197	</t>
  </si>
  <si>
    <t xml:space="preserve">KMS12933365606474	</t>
  </si>
  <si>
    <t xml:space="preserve">500188360-HD182190	</t>
  </si>
  <si>
    <t xml:space="preserve">KMS12933365606333	</t>
  </si>
  <si>
    <t xml:space="preserve">250920147U9VSX	</t>
  </si>
  <si>
    <t xml:space="preserve">SPXVN052286618959	</t>
  </si>
  <si>
    <t xml:space="preserve">25092014B46SAU	</t>
  </si>
  <si>
    <t xml:space="preserve">SPXVN057438018089	</t>
  </si>
  <si>
    <t xml:space="preserve">250920150D533M	</t>
  </si>
  <si>
    <t xml:space="preserve">GY9ELKBN	</t>
  </si>
  <si>
    <t xml:space="preserve">500188360-HD182212	</t>
  </si>
  <si>
    <t xml:space="preserve">KMS12933365607562	</t>
  </si>
  <si>
    <t>PL-250920GPV7</t>
  </si>
  <si>
    <t xml:space="preserve">25092014YP7QGY	</t>
  </si>
  <si>
    <t xml:space="preserve">500188360-HD182211	</t>
  </si>
  <si>
    <t xml:space="preserve">KMS12933365607526	</t>
  </si>
  <si>
    <t xml:space="preserve">500188360-HD182210	</t>
  </si>
  <si>
    <t xml:space="preserve">KMS12933365607507	</t>
  </si>
  <si>
    <t xml:space="preserve">25092014X8H9HJ	</t>
  </si>
  <si>
    <t xml:space="preserve">SPXVN056857917139	</t>
  </si>
  <si>
    <t xml:space="preserve">25092014VRS2P3	</t>
  </si>
  <si>
    <t xml:space="preserve">SPXVN057449442689	</t>
  </si>
  <si>
    <t xml:space="preserve">500188360-HD182209	</t>
  </si>
  <si>
    <t xml:space="preserve">KMS12933365607356	</t>
  </si>
  <si>
    <t xml:space="preserve">580454414506297121	</t>
  </si>
  <si>
    <t xml:space="preserve">859578261640	</t>
  </si>
  <si>
    <t xml:space="preserve">25092014SQHRM9	</t>
  </si>
  <si>
    <t xml:space="preserve">SPXVN055941120239	</t>
  </si>
  <si>
    <t xml:space="preserve">500188360-HD182207	</t>
  </si>
  <si>
    <t xml:space="preserve">KMS12933365607302	</t>
  </si>
  <si>
    <t xml:space="preserve">25092014R8TC6X	</t>
  </si>
  <si>
    <t xml:space="preserve">GY9ELKBL	</t>
  </si>
  <si>
    <t xml:space="preserve">500188360-HD182206	</t>
  </si>
  <si>
    <t xml:space="preserve">KMS12933365607261	</t>
  </si>
  <si>
    <t xml:space="preserve">25092014M912AE	</t>
  </si>
  <si>
    <t xml:space="preserve">VN253676374375M	</t>
  </si>
  <si>
    <t xml:space="preserve">25092014GA5DD5	</t>
  </si>
  <si>
    <t xml:space="preserve">SPXVN052315395379	</t>
  </si>
  <si>
    <t xml:space="preserve">25092014G4FC8W	</t>
  </si>
  <si>
    <t xml:space="preserve">SPXVN057696589689	</t>
  </si>
  <si>
    <t xml:space="preserve">25092014F9RAEE	</t>
  </si>
  <si>
    <t xml:space="preserve">GY9ELPPX	</t>
  </si>
  <si>
    <t xml:space="preserve">580454448493528080	</t>
  </si>
  <si>
    <t xml:space="preserve">859570673042	</t>
  </si>
  <si>
    <t xml:space="preserve">500188360-HD182208	</t>
  </si>
  <si>
    <t xml:space="preserve">KMS12933365607325	</t>
  </si>
  <si>
    <t xml:space="preserve">500188360-HD182189	</t>
  </si>
  <si>
    <t xml:space="preserve">KMS12933365606324	</t>
  </si>
  <si>
    <t xml:space="preserve">25092013UVVPYA	</t>
  </si>
  <si>
    <t xml:space="preserve">SPXVN057163800779	</t>
  </si>
  <si>
    <t xml:space="preserve">500188360-HD182188	</t>
  </si>
  <si>
    <t xml:space="preserve">KMS12933365606305	</t>
  </si>
  <si>
    <t xml:space="preserve">500188360-HD182171	</t>
  </si>
  <si>
    <t xml:space="preserve">KMS12933365605401	</t>
  </si>
  <si>
    <t xml:space="preserve">250920132HADGG	</t>
  </si>
  <si>
    <t xml:space="preserve">250920132HADG9	</t>
  </si>
  <si>
    <t xml:space="preserve">SPXVN050456099779	</t>
  </si>
  <si>
    <t xml:space="preserve">500188360-HD182170	</t>
  </si>
  <si>
    <t xml:space="preserve">KMS12933365605378	</t>
  </si>
  <si>
    <t xml:space="preserve">500188360-HD182169	</t>
  </si>
  <si>
    <t xml:space="preserve">KMS12933365605352	</t>
  </si>
  <si>
    <t xml:space="preserve">500188360-HD182168	</t>
  </si>
  <si>
    <t xml:space="preserve">KMS12933365605329	</t>
  </si>
  <si>
    <t xml:space="preserve">500188360-HD182167	</t>
  </si>
  <si>
    <t xml:space="preserve">KMS12933365605311	</t>
  </si>
  <si>
    <t xml:space="preserve">250920130DJH3Q	</t>
  </si>
  <si>
    <t xml:space="preserve">SPXVN059432582039	</t>
  </si>
  <si>
    <t xml:space="preserve">500188360-HD182172	</t>
  </si>
  <si>
    <t xml:space="preserve">KMS12933365605418	</t>
  </si>
  <si>
    <t xml:space="preserve">250920130ARBMB	</t>
  </si>
  <si>
    <t xml:space="preserve">SPXVN051752053359	</t>
  </si>
  <si>
    <t xml:space="preserve">25092013009DHB	</t>
  </si>
  <si>
    <t xml:space="preserve">SPXVN057856776409	</t>
  </si>
  <si>
    <t xml:space="preserve">500188360-HD182165	</t>
  </si>
  <si>
    <t xml:space="preserve">KMS12933365605277	</t>
  </si>
  <si>
    <t xml:space="preserve">25092012Y8DPWR	</t>
  </si>
  <si>
    <t xml:space="preserve">SPXVN053342473939	</t>
  </si>
  <si>
    <t xml:space="preserve">500188360-HD182164	</t>
  </si>
  <si>
    <t xml:space="preserve">KMS12933365605183	</t>
  </si>
  <si>
    <t xml:space="preserve">500188360-HD182163	</t>
  </si>
  <si>
    <t xml:space="preserve">KMS12933365605158	</t>
  </si>
  <si>
    <t xml:space="preserve">25092016R1M0KE	</t>
  </si>
  <si>
    <t xml:space="preserve">SPXVN051627653599	</t>
  </si>
  <si>
    <t xml:space="preserve">500188360-HD182162	</t>
  </si>
  <si>
    <t xml:space="preserve">KMS12933365605130	</t>
  </si>
  <si>
    <t xml:space="preserve">25092012UEAUTF	</t>
  </si>
  <si>
    <t xml:space="preserve">SPXVN052953803069	</t>
  </si>
  <si>
    <t xml:space="preserve">500188360-HD182166	</t>
  </si>
  <si>
    <t xml:space="preserve">KMS12933365605290	</t>
  </si>
  <si>
    <t xml:space="preserve">250920134XH4XY	</t>
  </si>
  <si>
    <t xml:space="preserve">SPXVN058515391739	</t>
  </si>
  <si>
    <t xml:space="preserve">2509201350FK18	</t>
  </si>
  <si>
    <t xml:space="preserve">SPXVN053726904369	</t>
  </si>
  <si>
    <t xml:space="preserve">250920135V3VW3	</t>
  </si>
  <si>
    <t xml:space="preserve">SPXVN057934869099	</t>
  </si>
  <si>
    <t xml:space="preserve">500188360-HD182187	</t>
  </si>
  <si>
    <t xml:space="preserve">KMS12933365606276	</t>
  </si>
  <si>
    <t xml:space="preserve">500188360-HD182186	</t>
  </si>
  <si>
    <t xml:space="preserve">KMS12933365606234	</t>
  </si>
  <si>
    <t xml:space="preserve">500188360-HD182185	</t>
  </si>
  <si>
    <t xml:space="preserve">KMS12933365606205	</t>
  </si>
  <si>
    <t xml:space="preserve">25092013RF8K2U	</t>
  </si>
  <si>
    <t xml:space="preserve">SPXVN053400683079	</t>
  </si>
  <si>
    <t xml:space="preserve">500188360-HD182184	</t>
  </si>
  <si>
    <t xml:space="preserve">KMS12933365606143	</t>
  </si>
  <si>
    <t xml:space="preserve">500188360-HD182183	</t>
  </si>
  <si>
    <t xml:space="preserve">KMS12933365605971	</t>
  </si>
  <si>
    <t xml:space="preserve">500188360-HD182182	</t>
  </si>
  <si>
    <t xml:space="preserve">KMS12933365605952	</t>
  </si>
  <si>
    <t xml:space="preserve">500188360-HD182181	</t>
  </si>
  <si>
    <t xml:space="preserve">KMS12933365605938	</t>
  </si>
  <si>
    <t xml:space="preserve">580454280911160436	</t>
  </si>
  <si>
    <t xml:space="preserve">859578392746	</t>
  </si>
  <si>
    <t xml:space="preserve">500188360-HD182180	</t>
  </si>
  <si>
    <t xml:space="preserve">KMS12933365605915	</t>
  </si>
  <si>
    <t xml:space="preserve">500188360-HD182179	</t>
  </si>
  <si>
    <t xml:space="preserve">KMS12933365605883	</t>
  </si>
  <si>
    <t xml:space="preserve">500188360-HD182178	</t>
  </si>
  <si>
    <t xml:space="preserve">KMS12933365605879	</t>
  </si>
  <si>
    <t xml:space="preserve">500188360-HD182177	</t>
  </si>
  <si>
    <t xml:space="preserve">KMS12933365605856	</t>
  </si>
  <si>
    <t xml:space="preserve">25092013EQC1UX	</t>
  </si>
  <si>
    <t xml:space="preserve">SPXVN055112363519	</t>
  </si>
  <si>
    <t xml:space="preserve">25092013BXN6Q2	</t>
  </si>
  <si>
    <t xml:space="preserve">GY9ELQLA	</t>
  </si>
  <si>
    <t xml:space="preserve">500188360-HD182176	</t>
  </si>
  <si>
    <t xml:space="preserve">KMS12933365605709	</t>
  </si>
  <si>
    <t xml:space="preserve">500188360-HD182175	</t>
  </si>
  <si>
    <t xml:space="preserve">KMS12933365605688	</t>
  </si>
  <si>
    <t xml:space="preserve">500188360-HD182174	</t>
  </si>
  <si>
    <t xml:space="preserve">KMS12933365605676	</t>
  </si>
  <si>
    <t xml:space="preserve">500188360-HD182173	</t>
  </si>
  <si>
    <t xml:space="preserve">KMS12933365605646	</t>
  </si>
  <si>
    <t xml:space="preserve">500188360-HD182213	</t>
  </si>
  <si>
    <t xml:space="preserve">KMS12933365607606	</t>
  </si>
  <si>
    <t xml:space="preserve">500188360-HD182214	</t>
  </si>
  <si>
    <t xml:space="preserve">KMS12933365607633	</t>
  </si>
  <si>
    <t xml:space="preserve">25092013B7RMCD	</t>
  </si>
  <si>
    <t xml:space="preserve">SPXVN054689533229	</t>
  </si>
  <si>
    <t xml:space="preserve">250920153FB95X	</t>
  </si>
  <si>
    <t xml:space="preserve">SPXVN055588681569	</t>
  </si>
  <si>
    <t xml:space="preserve">500188360-HD182258	</t>
  </si>
  <si>
    <t xml:space="preserve">KMS12933365609037	</t>
  </si>
  <si>
    <t xml:space="preserve">500188360-HD182257	</t>
  </si>
  <si>
    <t xml:space="preserve">KMS12933365609013	</t>
  </si>
  <si>
    <t xml:space="preserve">500188360-HD182256	</t>
  </si>
  <si>
    <t xml:space="preserve">KMS12933365608980	</t>
  </si>
  <si>
    <t xml:space="preserve">500188360-HD182255	</t>
  </si>
  <si>
    <t xml:space="preserve">KMS12933365608959	</t>
  </si>
  <si>
    <t xml:space="preserve">2509201642R0DF	</t>
  </si>
  <si>
    <t xml:space="preserve">SPXVN055863725469	</t>
  </si>
  <si>
    <t xml:space="preserve">250920163WYE1X	</t>
  </si>
  <si>
    <t xml:space="preserve">VN259440487141D	</t>
  </si>
  <si>
    <t xml:space="preserve">500188360-HD182254	</t>
  </si>
  <si>
    <t xml:space="preserve">KMS12933365608881	</t>
  </si>
  <si>
    <t xml:space="preserve">500188360-HD182253	</t>
  </si>
  <si>
    <t xml:space="preserve">KMS12933365608866	</t>
  </si>
  <si>
    <t xml:space="preserve">25092016174YKT	</t>
  </si>
  <si>
    <t xml:space="preserve">VN258501500416A	</t>
  </si>
  <si>
    <t xml:space="preserve">500188360-HD182252	</t>
  </si>
  <si>
    <t xml:space="preserve">KMS12933365608840	</t>
  </si>
  <si>
    <t xml:space="preserve">580454752556451231	</t>
  </si>
  <si>
    <t xml:space="preserve">859572982441	</t>
  </si>
  <si>
    <t xml:space="preserve">500188360-HD182251	</t>
  </si>
  <si>
    <t xml:space="preserve">KMS12933365608798	</t>
  </si>
  <si>
    <t xml:space="preserve">500188360-HD182250	</t>
  </si>
  <si>
    <t xml:space="preserve">KMS12933365608775	</t>
  </si>
  <si>
    <t xml:space="preserve">25092015YCY0G6	</t>
  </si>
  <si>
    <t xml:space="preserve">SPXVN055359183419	</t>
  </si>
  <si>
    <t xml:space="preserve">500188360-HD182249	</t>
  </si>
  <si>
    <t xml:space="preserve">KMS12933365608744	</t>
  </si>
  <si>
    <t xml:space="preserve">500188360-HD182248	</t>
  </si>
  <si>
    <t xml:space="preserve">KMS12933365608715	</t>
  </si>
  <si>
    <t xml:space="preserve">25092015XBK3JU	</t>
  </si>
  <si>
    <t xml:space="preserve">SPXVN057473734709	</t>
  </si>
  <si>
    <t xml:space="preserve">500188360-HD182247	</t>
  </si>
  <si>
    <t xml:space="preserve">KMS12933365608673	</t>
  </si>
  <si>
    <t xml:space="preserve">25092015W3H4DF	</t>
  </si>
  <si>
    <t xml:space="preserve">SPXVN058236473459	</t>
  </si>
  <si>
    <t xml:space="preserve">580454767014216820	</t>
  </si>
  <si>
    <t xml:space="preserve">500188360-HD182246	</t>
  </si>
  <si>
    <t xml:space="preserve">KMS12933365608624	</t>
  </si>
  <si>
    <t xml:space="preserve">500188360-HD182259	</t>
  </si>
  <si>
    <t xml:space="preserve">KMS12933365609139	</t>
  </si>
  <si>
    <t xml:space="preserve">500188360-HD182261	</t>
  </si>
  <si>
    <t xml:space="preserve">KMS12933365609207	</t>
  </si>
  <si>
    <t xml:space="preserve">25092016Q9TEA1	</t>
  </si>
  <si>
    <t xml:space="preserve">500188360-HD182274	</t>
  </si>
  <si>
    <t xml:space="preserve">KMS12933365609701	</t>
  </si>
  <si>
    <t xml:space="preserve">500188360-HD182215	</t>
  </si>
  <si>
    <t xml:space="preserve">KMS12933365607682	</t>
  </si>
  <si>
    <t xml:space="preserve">500188360-HD182275	</t>
  </si>
  <si>
    <t xml:space="preserve">KMS12933365609719	</t>
  </si>
  <si>
    <t xml:space="preserve">500188360-HD182273	</t>
  </si>
  <si>
    <t xml:space="preserve">KMS12933365609673	</t>
  </si>
  <si>
    <t xml:space="preserve">500188360-HD182272	</t>
  </si>
  <si>
    <t xml:space="preserve">KMS12933365609650	</t>
  </si>
  <si>
    <t xml:space="preserve">25092016NNCVP5	</t>
  </si>
  <si>
    <t xml:space="preserve">SPXVN056191177479	</t>
  </si>
  <si>
    <t xml:space="preserve">500188360-HD182233.01	</t>
  </si>
  <si>
    <t xml:space="preserve">KMS12933365609534	</t>
  </si>
  <si>
    <t xml:space="preserve">500188360-HD182271	</t>
  </si>
  <si>
    <t xml:space="preserve">KMS12933365609485	</t>
  </si>
  <si>
    <t xml:space="preserve">25092016GWQ8UP	</t>
  </si>
  <si>
    <t xml:space="preserve">SPXVN057150451419	</t>
  </si>
  <si>
    <t xml:space="preserve">500188360-HD182270	</t>
  </si>
  <si>
    <t xml:space="preserve">KMS12933365609445	</t>
  </si>
  <si>
    <t xml:space="preserve">500188360-HD182269	</t>
  </si>
  <si>
    <t xml:space="preserve">KMS12933365609415	</t>
  </si>
  <si>
    <t xml:space="preserve">500188360-HD182268	</t>
  </si>
  <si>
    <t xml:space="preserve">KMS12933365609405	</t>
  </si>
  <si>
    <t xml:space="preserve">500188360-HD182267	</t>
  </si>
  <si>
    <t xml:space="preserve">KMS12933365609335	</t>
  </si>
  <si>
    <t xml:space="preserve">500188360-HD182266	</t>
  </si>
  <si>
    <t xml:space="preserve">KMS12933365609321	</t>
  </si>
  <si>
    <t xml:space="preserve">500188360-HD182264	</t>
  </si>
  <si>
    <t xml:space="preserve">KMS12933365609265	</t>
  </si>
  <si>
    <t xml:space="preserve">500188360-HD182263	</t>
  </si>
  <si>
    <t xml:space="preserve">KMS12933365609242	</t>
  </si>
  <si>
    <t xml:space="preserve">580454808320771743	</t>
  </si>
  <si>
    <t xml:space="preserve">859573034244	</t>
  </si>
  <si>
    <t xml:space="preserve">500188360-HD182262	</t>
  </si>
  <si>
    <t xml:space="preserve">KMS12933365609222	</t>
  </si>
  <si>
    <t xml:space="preserve">500188360-HD182260	</t>
  </si>
  <si>
    <t xml:space="preserve">KMS12933365609181	</t>
  </si>
  <si>
    <t xml:space="preserve">25092015UA9N0B	</t>
  </si>
  <si>
    <t xml:space="preserve">SPXVN051922611229	</t>
  </si>
  <si>
    <t xml:space="preserve">500188360-HD182265	</t>
  </si>
  <si>
    <t xml:space="preserve">KMS12933365609293	</t>
  </si>
  <si>
    <t xml:space="preserve">500188360-HD182223	</t>
  </si>
  <si>
    <t xml:space="preserve">KMS12933365607908	</t>
  </si>
  <si>
    <t xml:space="preserve">580454643943835490	</t>
  </si>
  <si>
    <t xml:space="preserve">859571101249	</t>
  </si>
  <si>
    <t xml:space="preserve">500188360-HD182230	</t>
  </si>
  <si>
    <t xml:space="preserve">KMS12933365608154	</t>
  </si>
  <si>
    <t>PL-2509203HAH</t>
  </si>
  <si>
    <t xml:space="preserve">500188360-HD182229	</t>
  </si>
  <si>
    <t xml:space="preserve">KMS12933365608076	</t>
  </si>
  <si>
    <t xml:space="preserve">25092015CVR38E	</t>
  </si>
  <si>
    <t xml:space="preserve">SPXVN053840341259	</t>
  </si>
  <si>
    <t xml:space="preserve">500188360-HD182227	</t>
  </si>
  <si>
    <t xml:space="preserve">KMS12933365608029	</t>
  </si>
  <si>
    <t xml:space="preserve">25092015C032U6	</t>
  </si>
  <si>
    <t xml:space="preserve">VN251977028235H	</t>
  </si>
  <si>
    <t xml:space="preserve">500188360-HD182226	</t>
  </si>
  <si>
    <t xml:space="preserve">KMS12933365607999	</t>
  </si>
  <si>
    <t xml:space="preserve">500188360-HD182225	</t>
  </si>
  <si>
    <t xml:space="preserve">KMS12933365607966	</t>
  </si>
  <si>
    <t xml:space="preserve">25092015GE6VKR	</t>
  </si>
  <si>
    <t xml:space="preserve">SPXVN053590082999	</t>
  </si>
  <si>
    <t xml:space="preserve">25092015A25921	</t>
  </si>
  <si>
    <t xml:space="preserve">SPXVN053376717309	</t>
  </si>
  <si>
    <t xml:space="preserve">2509201595HVAU	</t>
  </si>
  <si>
    <t xml:space="preserve">SPXVN051346967009	</t>
  </si>
  <si>
    <t xml:space="preserve">500188360-HD182222	</t>
  </si>
  <si>
    <t xml:space="preserve">KMS12933365607883	</t>
  </si>
  <si>
    <t xml:space="preserve">500188360-HD182221	</t>
  </si>
  <si>
    <t xml:space="preserve">KMS12933365607856	</t>
  </si>
  <si>
    <t xml:space="preserve">500188360-HD182220	</t>
  </si>
  <si>
    <t xml:space="preserve">KMS12933365607827	</t>
  </si>
  <si>
    <t xml:space="preserve">250920156HM5XA	</t>
  </si>
  <si>
    <t xml:space="preserve">SPXVN054472002219	</t>
  </si>
  <si>
    <t xml:space="preserve">500188360-HD182218	</t>
  </si>
  <si>
    <t xml:space="preserve">KMS12933365607757	</t>
  </si>
  <si>
    <t xml:space="preserve">500188360-HD182219	</t>
  </si>
  <si>
    <t xml:space="preserve">KMS12933365607799	</t>
  </si>
  <si>
    <t xml:space="preserve">500188360-HD182216	</t>
  </si>
  <si>
    <t xml:space="preserve">KMS12933365607703	</t>
  </si>
  <si>
    <t xml:space="preserve">500188360-HD182224	</t>
  </si>
  <si>
    <t xml:space="preserve">KMS12933365607924	</t>
  </si>
  <si>
    <t xml:space="preserve">500188360-HD182231	</t>
  </si>
  <si>
    <t xml:space="preserve">KMS12933365608180	</t>
  </si>
  <si>
    <t xml:space="preserve">500188360-HD182228	</t>
  </si>
  <si>
    <t xml:space="preserve">KMS12933365608052	</t>
  </si>
  <si>
    <t xml:space="preserve">580454664507721445	</t>
  </si>
  <si>
    <t xml:space="preserve">859575101549	</t>
  </si>
  <si>
    <t xml:space="preserve">500188360-HD182244	</t>
  </si>
  <si>
    <t xml:space="preserve">KMS12933365608560	</t>
  </si>
  <si>
    <t xml:space="preserve">500188360-HD182243	</t>
  </si>
  <si>
    <t xml:space="preserve">KMS12933365608536	</t>
  </si>
  <si>
    <t xml:space="preserve">500188360-HD182242	</t>
  </si>
  <si>
    <t xml:space="preserve">KMS12933365608516	</t>
  </si>
  <si>
    <t xml:space="preserve">500188360-HD182241	</t>
  </si>
  <si>
    <t xml:space="preserve">KMS12933365608501	</t>
  </si>
  <si>
    <t xml:space="preserve">25092015R2BDHW	</t>
  </si>
  <si>
    <t xml:space="preserve">VN257916239914L	</t>
  </si>
  <si>
    <t xml:space="preserve">500188360-HD182240	</t>
  </si>
  <si>
    <t xml:space="preserve">KMS12933365608431	</t>
  </si>
  <si>
    <t xml:space="preserve">580454644974126163	</t>
  </si>
  <si>
    <t xml:space="preserve">859578513749	</t>
  </si>
  <si>
    <t xml:space="preserve">500188360-HD182238	</t>
  </si>
  <si>
    <t xml:space="preserve">KMS12933365608391	</t>
  </si>
  <si>
    <t xml:space="preserve">500188360-HD182237	</t>
  </si>
  <si>
    <t xml:space="preserve">KMS12933365608345	</t>
  </si>
  <si>
    <t xml:space="preserve">500188360-HD182236	</t>
  </si>
  <si>
    <t xml:space="preserve">KMS12933365608324	</t>
  </si>
  <si>
    <t xml:space="preserve">500188360-HD182239	</t>
  </si>
  <si>
    <t xml:space="preserve">KMS12933365608408	</t>
  </si>
  <si>
    <t xml:space="preserve">25092015KXQNNY	</t>
  </si>
  <si>
    <t xml:space="preserve">SPXVN059417297929	</t>
  </si>
  <si>
    <t xml:space="preserve">500188360-HD182217	</t>
  </si>
  <si>
    <t xml:space="preserve">KMS12933365607736	</t>
  </si>
  <si>
    <t xml:space="preserve">500188360-HD182232	</t>
  </si>
  <si>
    <t xml:space="preserve">KMS12933365608202	</t>
  </si>
  <si>
    <t xml:space="preserve">500188360-HD182233	</t>
  </si>
  <si>
    <t xml:space="preserve">PENDING_165608242HA	</t>
  </si>
  <si>
    <t xml:space="preserve">500188360-HD182245	</t>
  </si>
  <si>
    <t xml:space="preserve">KMS12933365608585	</t>
  </si>
  <si>
    <t xml:space="preserve">500188360-HD182235	</t>
  </si>
  <si>
    <t xml:space="preserve">KMS12933365608288	</t>
  </si>
  <si>
    <t xml:space="preserve">500188360-HD182234	</t>
  </si>
  <si>
    <t xml:space="preserve">KMS12933365608261	</t>
  </si>
  <si>
    <t xml:space="preserve">500188360-HD182484	</t>
  </si>
  <si>
    <t xml:space="preserve">KMS12933365658881	</t>
  </si>
  <si>
    <t>PL-250922WXRX</t>
  </si>
  <si>
    <t xml:space="preserve">500188360-HD182489	</t>
  </si>
  <si>
    <t xml:space="preserve">KMS12933365658899	</t>
  </si>
  <si>
    <t>PL-25092131NY</t>
  </si>
  <si>
    <t xml:space="preserve">500188360-HD182485	</t>
  </si>
  <si>
    <t xml:space="preserve">KMS12933365658883	</t>
  </si>
  <si>
    <t>PL-250922XDYI</t>
  </si>
  <si>
    <t xml:space="preserve">2509214JGTSAHX	</t>
  </si>
  <si>
    <t xml:space="preserve">SPXVN051603024019	</t>
  </si>
  <si>
    <t xml:space="preserve">580472497119200902	</t>
  </si>
  <si>
    <t xml:space="preserve">859576260392	</t>
  </si>
  <si>
    <t xml:space="preserve">500188360-HD182483	</t>
  </si>
  <si>
    <t xml:space="preserve">KMS12933365658875	</t>
  </si>
  <si>
    <t>PL-250922WAV4</t>
  </si>
  <si>
    <t xml:space="preserve">500188360-HD182486	</t>
  </si>
  <si>
    <t xml:space="preserve">KMS12933365658887	</t>
  </si>
  <si>
    <t xml:space="preserve">500188360-HD182487	</t>
  </si>
  <si>
    <t xml:space="preserve">KMS12933365658890	</t>
  </si>
  <si>
    <t xml:space="preserve">500188360-HD182488	</t>
  </si>
  <si>
    <t xml:space="preserve">KMS12933365658895	</t>
  </si>
  <si>
    <t xml:space="preserve">2509214JKKFSPK	</t>
  </si>
  <si>
    <t xml:space="preserve">SPXVN059373685739	</t>
  </si>
  <si>
    <t xml:space="preserve">2509214JHMFCUV	</t>
  </si>
  <si>
    <t xml:space="preserve">SPXVN058364198859	</t>
  </si>
  <si>
    <t xml:space="preserve">2509214JHT7B6Q	</t>
  </si>
  <si>
    <t xml:space="preserve">SPXVN053717672379	</t>
  </si>
  <si>
    <t xml:space="preserve">580472332734858959	</t>
  </si>
  <si>
    <t xml:space="preserve">859572120892	</t>
  </si>
  <si>
    <t xml:space="preserve">500188360-HD182491	</t>
  </si>
  <si>
    <t xml:space="preserve">KMS12933365658913	</t>
  </si>
  <si>
    <t xml:space="preserve">500188360-HD182500	</t>
  </si>
  <si>
    <t xml:space="preserve">KMS12933365658954	</t>
  </si>
  <si>
    <t xml:space="preserve">500188360-HD182499	</t>
  </si>
  <si>
    <t xml:space="preserve">KMS12933365658952	</t>
  </si>
  <si>
    <t xml:space="preserve">2509214JVQA12X	</t>
  </si>
  <si>
    <t xml:space="preserve">SPXVN053796393159	</t>
  </si>
  <si>
    <t xml:space="preserve">580472559985198429	</t>
  </si>
  <si>
    <t xml:space="preserve">859572872391	</t>
  </si>
  <si>
    <t xml:space="preserve">500188360-HD182482	</t>
  </si>
  <si>
    <t xml:space="preserve">KMS12933365658871	</t>
  </si>
  <si>
    <t xml:space="preserve">500188360-HD182498	</t>
  </si>
  <si>
    <t xml:space="preserve">KMS12933365658946	</t>
  </si>
  <si>
    <t xml:space="preserve">500188360-HD182490	</t>
  </si>
  <si>
    <t xml:space="preserve">KMS12933365658905	</t>
  </si>
  <si>
    <t xml:space="preserve">2509214JU3T2UN	</t>
  </si>
  <si>
    <t xml:space="preserve">SPXVN057056932269	</t>
  </si>
  <si>
    <t xml:space="preserve">580472557373130733	</t>
  </si>
  <si>
    <t xml:space="preserve">859570140892	</t>
  </si>
  <si>
    <t xml:space="preserve">500188360-HD182496	</t>
  </si>
  <si>
    <t xml:space="preserve">KMS12933365658937	</t>
  </si>
  <si>
    <t xml:space="preserve">500188360-HD182495	</t>
  </si>
  <si>
    <t xml:space="preserve">KMS12933365658934	</t>
  </si>
  <si>
    <t xml:space="preserve">500188360-HD182494	</t>
  </si>
  <si>
    <t xml:space="preserve">KMS12933365658931	</t>
  </si>
  <si>
    <t xml:space="preserve">500188360-HD182493	</t>
  </si>
  <si>
    <t xml:space="preserve">KMS12933365658927	</t>
  </si>
  <si>
    <t xml:space="preserve">500188360-HD182492	</t>
  </si>
  <si>
    <t xml:space="preserve">KMS12933365658919	</t>
  </si>
  <si>
    <t xml:space="preserve">500188360-HD182497	</t>
  </si>
  <si>
    <t xml:space="preserve">KMS12933365658941	</t>
  </si>
  <si>
    <t xml:space="preserve">500188360-HD182481	</t>
  </si>
  <si>
    <t xml:space="preserve">KMS12933365658866	</t>
  </si>
  <si>
    <t xml:space="preserve">500188360-HD182466.01	</t>
  </si>
  <si>
    <t xml:space="preserve">2509214JE8RF2U	</t>
  </si>
  <si>
    <t xml:space="preserve">SPXVN053465292219	</t>
  </si>
  <si>
    <t xml:space="preserve">580472287202608147	</t>
  </si>
  <si>
    <t xml:space="preserve">859578100392	</t>
  </si>
  <si>
    <t xml:space="preserve">2509214HD65J2K	</t>
  </si>
  <si>
    <t xml:space="preserve">580472326602655470	</t>
  </si>
  <si>
    <t xml:space="preserve">859577300392	</t>
  </si>
  <si>
    <t xml:space="preserve">2509214JW6HRGY	</t>
  </si>
  <si>
    <t xml:space="preserve">SPXVN051047271749	</t>
  </si>
  <si>
    <t xml:space="preserve">500188360-HD182457	</t>
  </si>
  <si>
    <t xml:space="preserve">KMS12933365658711	</t>
  </si>
  <si>
    <t xml:space="preserve">500188360-HD182458	</t>
  </si>
  <si>
    <t xml:space="preserve">KMS12933365658713	</t>
  </si>
  <si>
    <t>PL-250922JVZB</t>
  </si>
  <si>
    <t xml:space="preserve">500188360-HD182459	</t>
  </si>
  <si>
    <t xml:space="preserve">KMS12933365658717	</t>
  </si>
  <si>
    <t xml:space="preserve">500188360-HD182460	</t>
  </si>
  <si>
    <t xml:space="preserve">KMS12933365658722	</t>
  </si>
  <si>
    <t xml:space="preserve">500188360-HD182461	</t>
  </si>
  <si>
    <t xml:space="preserve">KMS12933365658726	</t>
  </si>
  <si>
    <t xml:space="preserve">500188360-HD182462	</t>
  </si>
  <si>
    <t xml:space="preserve">KMS12933365658732	</t>
  </si>
  <si>
    <t xml:space="preserve">500188360-HD182463	</t>
  </si>
  <si>
    <t xml:space="preserve">KMS12933365658736	</t>
  </si>
  <si>
    <t xml:space="preserve">500188360-HD182464	</t>
  </si>
  <si>
    <t xml:space="preserve">KMS12933365658742	</t>
  </si>
  <si>
    <t xml:space="preserve">500188360-HD182465	</t>
  </si>
  <si>
    <t xml:space="preserve">500188360-HD182466	</t>
  </si>
  <si>
    <t xml:space="preserve">500188360-HD182480	</t>
  </si>
  <si>
    <t xml:space="preserve">KMS12933365658862	</t>
  </si>
  <si>
    <t xml:space="preserve">500188360-HD182467	</t>
  </si>
  <si>
    <t xml:space="preserve">500188360-HD182468	</t>
  </si>
  <si>
    <t xml:space="preserve">KMS12933365658791	</t>
  </si>
  <si>
    <t xml:space="preserve">500188360-HD182469	</t>
  </si>
  <si>
    <t xml:space="preserve">KMS12933365658796	</t>
  </si>
  <si>
    <t xml:space="preserve">500188360-HD182470	</t>
  </si>
  <si>
    <t xml:space="preserve">KMS12933365658801	</t>
  </si>
  <si>
    <t xml:space="preserve">500188360-HD182471	</t>
  </si>
  <si>
    <t xml:space="preserve">KMS12933365658808	</t>
  </si>
  <si>
    <t xml:space="preserve">500188360-HD182472	</t>
  </si>
  <si>
    <t xml:space="preserve">KMS12933365658812	</t>
  </si>
  <si>
    <t xml:space="preserve">500188360-HD182473	</t>
  </si>
  <si>
    <t xml:space="preserve">KMS12933365658817	</t>
  </si>
  <si>
    <t xml:space="preserve">580472430910474226	</t>
  </si>
  <si>
    <t xml:space="preserve">859573280892	</t>
  </si>
  <si>
    <t xml:space="preserve">500188360-HD182474	</t>
  </si>
  <si>
    <t xml:space="preserve">KMS12933365658820	</t>
  </si>
  <si>
    <t xml:space="preserve">500188360-HD182475	</t>
  </si>
  <si>
    <t xml:space="preserve">KMS12933365658830	</t>
  </si>
  <si>
    <t xml:space="preserve">500188360-HD182476	</t>
  </si>
  <si>
    <t xml:space="preserve">KMS12933365658834	</t>
  </si>
  <si>
    <t xml:space="preserve">500188360-HD182477	</t>
  </si>
  <si>
    <t xml:space="preserve">KMS12933365658848	</t>
  </si>
  <si>
    <t xml:space="preserve">500188360-HD182478	</t>
  </si>
  <si>
    <t xml:space="preserve">KMS12933365658853	</t>
  </si>
  <si>
    <t xml:space="preserve">580472459739759724	</t>
  </si>
  <si>
    <t xml:space="preserve">859577732991	</t>
  </si>
  <si>
    <t xml:space="preserve">500188360-HD182479	</t>
  </si>
  <si>
    <t xml:space="preserve">KMS12933365658858	</t>
  </si>
  <si>
    <t xml:space="preserve">580472423638533959	</t>
  </si>
  <si>
    <t xml:space="preserve">859579380592	</t>
  </si>
  <si>
    <t xml:space="preserve">500188360-HD182501	</t>
  </si>
  <si>
    <t xml:space="preserve">500188360-HD182528	</t>
  </si>
  <si>
    <t xml:space="preserve">KMS12933365659230	</t>
  </si>
  <si>
    <t xml:space="preserve">500188360-HD182503	</t>
  </si>
  <si>
    <t xml:space="preserve">KMS12933365658963	</t>
  </si>
  <si>
    <t xml:space="preserve">500188360-HD182524	</t>
  </si>
  <si>
    <t xml:space="preserve">KMS12933365659210	</t>
  </si>
  <si>
    <t xml:space="preserve">500188360-HD182525	</t>
  </si>
  <si>
    <t xml:space="preserve">KMS12933365659217	</t>
  </si>
  <si>
    <t xml:space="preserve">500188360-HD182526	</t>
  </si>
  <si>
    <t xml:space="preserve">KMS12933365659218	</t>
  </si>
  <si>
    <t xml:space="preserve">500188360-HD182527	</t>
  </si>
  <si>
    <t xml:space="preserve">KMS12933365659224	</t>
  </si>
  <si>
    <t xml:space="preserve">500188360-HD182529	</t>
  </si>
  <si>
    <t xml:space="preserve">KMS12933365659231	</t>
  </si>
  <si>
    <t xml:space="preserve">500188360-HD182530	</t>
  </si>
  <si>
    <t xml:space="preserve">KMS12933365659232	</t>
  </si>
  <si>
    <t xml:space="preserve">500188360-HD182531	</t>
  </si>
  <si>
    <t xml:space="preserve">KMS12933365659241	</t>
  </si>
  <si>
    <t xml:space="preserve">500188360-HD182532	</t>
  </si>
  <si>
    <t xml:space="preserve">KMS12933365659246	</t>
  </si>
  <si>
    <t xml:space="preserve">500188360-HD182533	</t>
  </si>
  <si>
    <t xml:space="preserve">KMS12933365659253	</t>
  </si>
  <si>
    <t xml:space="preserve">500188360-HD182534	</t>
  </si>
  <si>
    <t xml:space="preserve">KMS12933365659258	</t>
  </si>
  <si>
    <t xml:space="preserve">2509214KUTWPU3	</t>
  </si>
  <si>
    <t xml:space="preserve">SPXVN052179276389	</t>
  </si>
  <si>
    <t xml:space="preserve">500188360-HD182535	</t>
  </si>
  <si>
    <t xml:space="preserve">KMS12933365659264	</t>
  </si>
  <si>
    <t xml:space="preserve">500188360-HD182536	</t>
  </si>
  <si>
    <t xml:space="preserve">KMS12933365659270	</t>
  </si>
  <si>
    <t xml:space="preserve">500188360-HD182537	</t>
  </si>
  <si>
    <t xml:space="preserve">KMS12933365659274	</t>
  </si>
  <si>
    <t xml:space="preserve">500188360-HD182523	</t>
  </si>
  <si>
    <t xml:space="preserve">KMS12933365659204	</t>
  </si>
  <si>
    <t xml:space="preserve">500188360-HD182538	</t>
  </si>
  <si>
    <t xml:space="preserve">KMS12933365659276	</t>
  </si>
  <si>
    <t xml:space="preserve">500188360-HD182540	</t>
  </si>
  <si>
    <t xml:space="preserve">KMS12933365659289	</t>
  </si>
  <si>
    <t xml:space="preserve">500188360-HD182541	</t>
  </si>
  <si>
    <t xml:space="preserve">KMS12933365659293	</t>
  </si>
  <si>
    <t xml:space="preserve">500188360-HD182542	</t>
  </si>
  <si>
    <t xml:space="preserve">KMS12933365659298	</t>
  </si>
  <si>
    <t>PL-250922EFUL</t>
  </si>
  <si>
    <t xml:space="preserve">500188360-HD182543	</t>
  </si>
  <si>
    <t xml:space="preserve">KMS12933365659304	</t>
  </si>
  <si>
    <t xml:space="preserve">500188360-HD182544	</t>
  </si>
  <si>
    <t xml:space="preserve">KMS12933365659307	</t>
  </si>
  <si>
    <t xml:space="preserve">2509214M1NUTHQ	</t>
  </si>
  <si>
    <t xml:space="preserve">SPXVN054627654059	</t>
  </si>
  <si>
    <t xml:space="preserve">500188360-HD182545	</t>
  </si>
  <si>
    <t xml:space="preserve">KMS12933365659312	</t>
  </si>
  <si>
    <t xml:space="preserve">580472876432262495	</t>
  </si>
  <si>
    <t xml:space="preserve">859588623307	</t>
  </si>
  <si>
    <t xml:space="preserve">500188360-HD182546	</t>
  </si>
  <si>
    <t xml:space="preserve">KMS12933365659325	</t>
  </si>
  <si>
    <t xml:space="preserve">500188360-HD182547	</t>
  </si>
  <si>
    <t xml:space="preserve">KMS12933365659330	</t>
  </si>
  <si>
    <t xml:space="preserve">2509214H9D39V5	</t>
  </si>
  <si>
    <t xml:space="preserve">SPXVN052540316959	</t>
  </si>
  <si>
    <t xml:space="preserve">500188360-HD182548	</t>
  </si>
  <si>
    <t xml:space="preserve">KMS12933365659331	</t>
  </si>
  <si>
    <t xml:space="preserve">500188360-HD182549	</t>
  </si>
  <si>
    <t xml:space="preserve">KMS12933365659335	</t>
  </si>
  <si>
    <t xml:space="preserve">500188360-HD182550	</t>
  </si>
  <si>
    <t xml:space="preserve">KMS12933365659342	</t>
  </si>
  <si>
    <t xml:space="preserve">500188360-HD182539	</t>
  </si>
  <si>
    <t xml:space="preserve">KMS12933365659285	</t>
  </si>
  <si>
    <t xml:space="preserve">500188360-HD182502	</t>
  </si>
  <si>
    <t xml:space="preserve">KMS12933365658962	</t>
  </si>
  <si>
    <t xml:space="preserve">2509214KN93Q3C	</t>
  </si>
  <si>
    <t xml:space="preserve">SPXVN059104377969	</t>
  </si>
  <si>
    <t xml:space="preserve">2509214KM8PCNQ	</t>
  </si>
  <si>
    <t xml:space="preserve">SPXVN051044416679	</t>
  </si>
  <si>
    <t xml:space="preserve">500188360-HD182504	</t>
  </si>
  <si>
    <t xml:space="preserve">KMS12933365658967	</t>
  </si>
  <si>
    <t xml:space="preserve">500188360-HD182505	</t>
  </si>
  <si>
    <t xml:space="preserve">KMS12933365658972	</t>
  </si>
  <si>
    <t xml:space="preserve">580472592231073315	</t>
  </si>
  <si>
    <t xml:space="preserve">859571892991	</t>
  </si>
  <si>
    <t xml:space="preserve">2509214JYSFR33	</t>
  </si>
  <si>
    <t xml:space="preserve">SPXVN050380699549	</t>
  </si>
  <si>
    <t xml:space="preserve">500188360-HD182506	</t>
  </si>
  <si>
    <t xml:space="preserve">KMS12933365659027	</t>
  </si>
  <si>
    <t xml:space="preserve">500188360-HD182507	</t>
  </si>
  <si>
    <t xml:space="preserve">KMS12933365659030	</t>
  </si>
  <si>
    <t xml:space="preserve">2509214K0FEKEB	</t>
  </si>
  <si>
    <t xml:space="preserve">SPXVN052809079219	</t>
  </si>
  <si>
    <t xml:space="preserve">500188360-HD182508	</t>
  </si>
  <si>
    <t xml:space="preserve">KMS12933365659031	</t>
  </si>
  <si>
    <t xml:space="preserve">2509214K3RAJJQ	</t>
  </si>
  <si>
    <t xml:space="preserve">VN251841996264L	</t>
  </si>
  <si>
    <t>PL-250922GFH5</t>
  </si>
  <si>
    <t xml:space="preserve">580472641102710193	</t>
  </si>
  <si>
    <t xml:space="preserve">859577060192	</t>
  </si>
  <si>
    <t xml:space="preserve">2509214K6C7FMM	</t>
  </si>
  <si>
    <t xml:space="preserve">84859126523955	</t>
  </si>
  <si>
    <t xml:space="preserve">500188360-HD182509	</t>
  </si>
  <si>
    <t xml:space="preserve">KMS12933365659068	</t>
  </si>
  <si>
    <t xml:space="preserve">2509214K70AQ52	</t>
  </si>
  <si>
    <t xml:space="preserve">SPXVN058952485089	</t>
  </si>
  <si>
    <t xml:space="preserve">500188360-HD182510	</t>
  </si>
  <si>
    <t xml:space="preserve">KMS12933365659081	</t>
  </si>
  <si>
    <t xml:space="preserve">500188360-HD182522	</t>
  </si>
  <si>
    <t xml:space="preserve">KMS12933365659193	</t>
  </si>
  <si>
    <t xml:space="preserve">2509214K9BK5JJ	</t>
  </si>
  <si>
    <t xml:space="preserve">SPXVN053733209409	</t>
  </si>
  <si>
    <t xml:space="preserve">500188360-HD182512	</t>
  </si>
  <si>
    <t xml:space="preserve">KMS12933365659089	</t>
  </si>
  <si>
    <t xml:space="preserve">500188360-HD182513	</t>
  </si>
  <si>
    <t xml:space="preserve">KMS12933365659093	</t>
  </si>
  <si>
    <t xml:space="preserve">500188360-HD182514	</t>
  </si>
  <si>
    <t xml:space="preserve">KMS12933365659095	</t>
  </si>
  <si>
    <t xml:space="preserve">500188360-HD182515	</t>
  </si>
  <si>
    <t xml:space="preserve">KMS12933365659098	</t>
  </si>
  <si>
    <t xml:space="preserve">580472712103036745	</t>
  </si>
  <si>
    <t xml:space="preserve">859570240892	</t>
  </si>
  <si>
    <t xml:space="preserve">2509214KCV5NFH	</t>
  </si>
  <si>
    <t xml:space="preserve">SPXVN059303262179	</t>
  </si>
  <si>
    <t xml:space="preserve">500188360-HD182516	</t>
  </si>
  <si>
    <t xml:space="preserve">500188360-HD182517	</t>
  </si>
  <si>
    <t xml:space="preserve">KMS12933365659112	</t>
  </si>
  <si>
    <t xml:space="preserve">2509214KE82AYP	</t>
  </si>
  <si>
    <t xml:space="preserve">SPXVN052276123859	</t>
  </si>
  <si>
    <t xml:space="preserve">500188360-HD182518	</t>
  </si>
  <si>
    <t xml:space="preserve">KMS12933365659164	</t>
  </si>
  <si>
    <t xml:space="preserve">500188360-HD182519	</t>
  </si>
  <si>
    <t xml:space="preserve">KMS12933365659173	</t>
  </si>
  <si>
    <t xml:space="preserve">580472753198433346	</t>
  </si>
  <si>
    <t xml:space="preserve">859579772991	</t>
  </si>
  <si>
    <t xml:space="preserve">500188360-HD182520	</t>
  </si>
  <si>
    <t xml:space="preserve">KMS12933365659180	</t>
  </si>
  <si>
    <t xml:space="preserve">500188360-HD182521	</t>
  </si>
  <si>
    <t xml:space="preserve">KMS12933365659187	</t>
  </si>
  <si>
    <t xml:space="preserve">500188360-HD182511	</t>
  </si>
  <si>
    <t xml:space="preserve">KMS12933365659087	</t>
  </si>
  <si>
    <t xml:space="preserve">2509214H32VV64	</t>
  </si>
  <si>
    <t xml:space="preserve">SPXVN054835900299	</t>
  </si>
  <si>
    <t xml:space="preserve">580471294520886663	</t>
  </si>
  <si>
    <t xml:space="preserve">859572592691	</t>
  </si>
  <si>
    <t xml:space="preserve">580472107549492824	</t>
  </si>
  <si>
    <t xml:space="preserve">859577612291	</t>
  </si>
  <si>
    <t xml:space="preserve">2509214BE54F9C	</t>
  </si>
  <si>
    <t xml:space="preserve">SPXVN058513691179	</t>
  </si>
  <si>
    <t xml:space="preserve">2509214BKSC61J	</t>
  </si>
  <si>
    <t xml:space="preserve">SPXVN052233085999	</t>
  </si>
  <si>
    <t>PL-250922KQOV</t>
  </si>
  <si>
    <t xml:space="preserve">2509214BM8KA99	</t>
  </si>
  <si>
    <t xml:space="preserve">SPXVN053429268829	</t>
  </si>
  <si>
    <t xml:space="preserve">2509214BMTQN6M	</t>
  </si>
  <si>
    <t xml:space="preserve">SPXVN052728109519	</t>
  </si>
  <si>
    <t xml:space="preserve">2509214BQATGTD	</t>
  </si>
  <si>
    <t xml:space="preserve">SPXVN058605096949	</t>
  </si>
  <si>
    <t xml:space="preserve">2509214BVX3867	</t>
  </si>
  <si>
    <t xml:space="preserve">SPXVN051333006079	</t>
  </si>
  <si>
    <t xml:space="preserve">580471155097110244	</t>
  </si>
  <si>
    <t xml:space="preserve">859570000992	</t>
  </si>
  <si>
    <t xml:space="preserve">580471169314424779	</t>
  </si>
  <si>
    <t xml:space="preserve">859573732491	</t>
  </si>
  <si>
    <t xml:space="preserve">580471207168738810	</t>
  </si>
  <si>
    <t xml:space="preserve">2509214C6FBTD6	</t>
  </si>
  <si>
    <t xml:space="preserve">SPXVN056377083009	</t>
  </si>
  <si>
    <t xml:space="preserve">580471216289121413	</t>
  </si>
  <si>
    <t xml:space="preserve">2509214CAAAAAV	</t>
  </si>
  <si>
    <t xml:space="preserve">580471246030996975	</t>
  </si>
  <si>
    <t xml:space="preserve">2509214CK6J87Y	</t>
  </si>
  <si>
    <t xml:space="preserve">SPXVN058477830629	</t>
  </si>
  <si>
    <t xml:space="preserve">2509214BBXGJMD	</t>
  </si>
  <si>
    <t xml:space="preserve">SPXVN053071536759	</t>
  </si>
  <si>
    <t xml:space="preserve">580471281494885947	</t>
  </si>
  <si>
    <t xml:space="preserve">859576512891	</t>
  </si>
  <si>
    <t>PL-250922DCQ0</t>
  </si>
  <si>
    <t xml:space="preserve">580471305032729820	</t>
  </si>
  <si>
    <t xml:space="preserve">859579960391	</t>
  </si>
  <si>
    <t xml:space="preserve">2509214CSKHR7N	</t>
  </si>
  <si>
    <t xml:space="preserve">SPXVN051871652849	</t>
  </si>
  <si>
    <t xml:space="preserve">580471315742229518	</t>
  </si>
  <si>
    <t xml:space="preserve">2509214CUGJWFG	</t>
  </si>
  <si>
    <t xml:space="preserve">SPXVN053071413679	</t>
  </si>
  <si>
    <t xml:space="preserve">580471367505511956	</t>
  </si>
  <si>
    <t xml:space="preserve">859574220192	</t>
  </si>
  <si>
    <t xml:space="preserve">580471352424498481	</t>
  </si>
  <si>
    <t xml:space="preserve">859580243107	</t>
  </si>
  <si>
    <t>PL-250922CCZU</t>
  </si>
  <si>
    <t xml:space="preserve">580471369788392753	</t>
  </si>
  <si>
    <t xml:space="preserve">859589615608	</t>
  </si>
  <si>
    <t xml:space="preserve">2509214D1CFAVR	</t>
  </si>
  <si>
    <t xml:space="preserve">SPXVN058682357129	</t>
  </si>
  <si>
    <t xml:space="preserve">580471374541719317	</t>
  </si>
  <si>
    <t xml:space="preserve">859570160892	</t>
  </si>
  <si>
    <t xml:space="preserve">580471365625153373	</t>
  </si>
  <si>
    <t xml:space="preserve">859574920491	</t>
  </si>
  <si>
    <t xml:space="preserve">2509214DCVMUK0	</t>
  </si>
  <si>
    <t xml:space="preserve">SPXVN050293870119	</t>
  </si>
  <si>
    <t xml:space="preserve">2509214DE9DMR4	</t>
  </si>
  <si>
    <t xml:space="preserve">SPXVN058878030139	</t>
  </si>
  <si>
    <t xml:space="preserve">2509214DHBM73J	</t>
  </si>
  <si>
    <t xml:space="preserve">SPXVN055772849429	</t>
  </si>
  <si>
    <t xml:space="preserve">2509214DJX5SUP	</t>
  </si>
  <si>
    <t xml:space="preserve">SPXVN057541600629	</t>
  </si>
  <si>
    <t xml:space="preserve">580471320420385925	</t>
  </si>
  <si>
    <t xml:space="preserve">859572512591	</t>
  </si>
  <si>
    <t xml:space="preserve">580471530176611342	</t>
  </si>
  <si>
    <t xml:space="preserve">859575040392	</t>
  </si>
  <si>
    <t xml:space="preserve">580471062023013693	</t>
  </si>
  <si>
    <t xml:space="preserve">859579120192	</t>
  </si>
  <si>
    <t xml:space="preserve">2509214AXXRVUR	</t>
  </si>
  <si>
    <t xml:space="preserve">SPXVN050196085939	</t>
  </si>
  <si>
    <t xml:space="preserve">25092147WN001F	</t>
  </si>
  <si>
    <t xml:space="preserve">SPXVN052934612499	</t>
  </si>
  <si>
    <t xml:space="preserve">OB-250921SIPJ	</t>
  </si>
  <si>
    <t xml:space="preserve">GYVQ7DKV	</t>
  </si>
  <si>
    <t xml:space="preserve">500188360-HD182551	</t>
  </si>
  <si>
    <t xml:space="preserve">KMS12933365659347	</t>
  </si>
  <si>
    <t xml:space="preserve">250921481F0YS9	</t>
  </si>
  <si>
    <t xml:space="preserve">SPXVN054045334969	</t>
  </si>
  <si>
    <t xml:space="preserve">580470440534181454	</t>
  </si>
  <si>
    <t xml:space="preserve">859583379102	</t>
  </si>
  <si>
    <t>PL-250922S1QU</t>
  </si>
  <si>
    <t xml:space="preserve">25092148AXC33E	</t>
  </si>
  <si>
    <t xml:space="preserve">SPXVN055342764639	</t>
  </si>
  <si>
    <t xml:space="preserve">580470549330757552	</t>
  </si>
  <si>
    <t xml:space="preserve">859572240692	</t>
  </si>
  <si>
    <t xml:space="preserve">25092148PXN8N0	</t>
  </si>
  <si>
    <t xml:space="preserve">SPXVN052698390079	</t>
  </si>
  <si>
    <t xml:space="preserve">25092148S2D4TG	</t>
  </si>
  <si>
    <t xml:space="preserve">SPXVN055316971869	</t>
  </si>
  <si>
    <t xml:space="preserve">25092148WR3U77	</t>
  </si>
  <si>
    <t xml:space="preserve">SPXVN050597155759	</t>
  </si>
  <si>
    <t xml:space="preserve">580470637497320677	</t>
  </si>
  <si>
    <t xml:space="preserve">859578832791	</t>
  </si>
  <si>
    <t xml:space="preserve">250921492AY1JX	</t>
  </si>
  <si>
    <t xml:space="preserve">SPXVN054795212269	</t>
  </si>
  <si>
    <t xml:space="preserve">250921492MHC8S	</t>
  </si>
  <si>
    <t xml:space="preserve">SPXVN054910965939	</t>
  </si>
  <si>
    <t xml:space="preserve">250921496WTS0D	</t>
  </si>
  <si>
    <t xml:space="preserve">SPXVN055140931639	</t>
  </si>
  <si>
    <t xml:space="preserve">580471018372499378	</t>
  </si>
  <si>
    <t xml:space="preserve">859580963607	</t>
  </si>
  <si>
    <t xml:space="preserve">2509214993F3WW	</t>
  </si>
  <si>
    <t xml:space="preserve">SPXVN056994419239	</t>
  </si>
  <si>
    <t xml:space="preserve">25092149D28M4X	</t>
  </si>
  <si>
    <t xml:space="preserve">SPXVN057344478329	</t>
  </si>
  <si>
    <t xml:space="preserve">25092149F42CU2	</t>
  </si>
  <si>
    <t xml:space="preserve">SPXVN051797492739	</t>
  </si>
  <si>
    <t xml:space="preserve">580470730411575143	</t>
  </si>
  <si>
    <t xml:space="preserve">859575240192	</t>
  </si>
  <si>
    <t xml:space="preserve">580470729527166843	</t>
  </si>
  <si>
    <t xml:space="preserve">859576080192	</t>
  </si>
  <si>
    <t xml:space="preserve">25092149U5DCKK	</t>
  </si>
  <si>
    <t xml:space="preserve">84859121523566	</t>
  </si>
  <si>
    <t xml:space="preserve">25092149VFA1TE	</t>
  </si>
  <si>
    <t xml:space="preserve">SPXVN058730842179	</t>
  </si>
  <si>
    <t xml:space="preserve">580470803888636978	</t>
  </si>
  <si>
    <t xml:space="preserve">859572060292	</t>
  </si>
  <si>
    <t xml:space="preserve">25092149X5QTD4	</t>
  </si>
  <si>
    <t xml:space="preserve">SPXVN054133299449	</t>
  </si>
  <si>
    <t xml:space="preserve">2509214A4PK52H	</t>
  </si>
  <si>
    <t xml:space="preserve">SPXVN056259374669	</t>
  </si>
  <si>
    <t xml:space="preserve">580470888823293017	</t>
  </si>
  <si>
    <t xml:space="preserve">2509214AHDTD6G	</t>
  </si>
  <si>
    <t xml:space="preserve">SPXVN053246072619	</t>
  </si>
  <si>
    <t xml:space="preserve">2509214APRFVB8	</t>
  </si>
  <si>
    <t xml:space="preserve">2509214AW7FG5T	</t>
  </si>
  <si>
    <t xml:space="preserve">SPXVN057991824679	</t>
  </si>
  <si>
    <t xml:space="preserve">580470947887416476	</t>
  </si>
  <si>
    <t xml:space="preserve">859587223307	</t>
  </si>
  <si>
    <t xml:space="preserve">25092149B0F899	</t>
  </si>
  <si>
    <t xml:space="preserve">SPXVN050051903809	</t>
  </si>
  <si>
    <t xml:space="preserve">2509214H079GX2	</t>
  </si>
  <si>
    <t xml:space="preserve">SPXVN052687588109	</t>
  </si>
  <si>
    <t xml:space="preserve">2509214E2F0Y7W	</t>
  </si>
  <si>
    <t xml:space="preserve">SPXVN055035557619	</t>
  </si>
  <si>
    <t xml:space="preserve">580471605930461040	</t>
  </si>
  <si>
    <t xml:space="preserve">859570732691	</t>
  </si>
  <si>
    <t xml:space="preserve">500188360-HD182440	</t>
  </si>
  <si>
    <t xml:space="preserve">KMS12933365658114	</t>
  </si>
  <si>
    <t xml:space="preserve">500188360-HD182441	</t>
  </si>
  <si>
    <t xml:space="preserve">KMS12933365658118	</t>
  </si>
  <si>
    <t xml:space="preserve">500188360-HD182442	</t>
  </si>
  <si>
    <t xml:space="preserve">KMS12933365658121	</t>
  </si>
  <si>
    <t xml:space="preserve">500188360-HD182443	</t>
  </si>
  <si>
    <t xml:space="preserve">KMS12933365658124	</t>
  </si>
  <si>
    <t xml:space="preserve">500188360-HD182444	</t>
  </si>
  <si>
    <t xml:space="preserve">KMS12933365658132	</t>
  </si>
  <si>
    <t xml:space="preserve">500188360-HD182445	</t>
  </si>
  <si>
    <t xml:space="preserve">KMS12933365658136	</t>
  </si>
  <si>
    <t xml:space="preserve">500188360-HD182446	</t>
  </si>
  <si>
    <t xml:space="preserve">KMS12933365658142	</t>
  </si>
  <si>
    <t xml:space="preserve">500188360-HD182447	</t>
  </si>
  <si>
    <t xml:space="preserve">KMS12933365658144	</t>
  </si>
  <si>
    <t xml:space="preserve">500188360-HD182448	</t>
  </si>
  <si>
    <t xml:space="preserve">KMS12933365658147	</t>
  </si>
  <si>
    <t xml:space="preserve">2509214F94X8BN	</t>
  </si>
  <si>
    <t xml:space="preserve">SPXVN052792113889	</t>
  </si>
  <si>
    <t xml:space="preserve">2509214FCERSF4	</t>
  </si>
  <si>
    <t xml:space="preserve">SPXVN057452404699	</t>
  </si>
  <si>
    <t xml:space="preserve">2509214FEDPU31	</t>
  </si>
  <si>
    <t xml:space="preserve">SPXVN057436580119	</t>
  </si>
  <si>
    <t xml:space="preserve">2509214FEGJ4RH	</t>
  </si>
  <si>
    <t xml:space="preserve">SPXVN052972049219	</t>
  </si>
  <si>
    <t xml:space="preserve">500188360-HD182449	</t>
  </si>
  <si>
    <t xml:space="preserve">KMS12933365658181	</t>
  </si>
  <si>
    <t xml:space="preserve">500188360-HD182439	</t>
  </si>
  <si>
    <t xml:space="preserve">KMS12933365658110	</t>
  </si>
  <si>
    <t xml:space="preserve">580471850830563006	</t>
  </si>
  <si>
    <t xml:space="preserve">859572832591	</t>
  </si>
  <si>
    <t xml:space="preserve">580471832655070770	</t>
  </si>
  <si>
    <t xml:space="preserve">580471845314266406	</t>
  </si>
  <si>
    <t xml:space="preserve">859570552991	</t>
  </si>
  <si>
    <t xml:space="preserve">500188360-HD182451	</t>
  </si>
  <si>
    <t xml:space="preserve">KMS12933365658200	</t>
  </si>
  <si>
    <t xml:space="preserve">500188360-HD182452	</t>
  </si>
  <si>
    <t xml:space="preserve">KMS12933365658207	</t>
  </si>
  <si>
    <t xml:space="preserve">500188360-HD182453	</t>
  </si>
  <si>
    <t xml:space="preserve">KMS12933365658213	</t>
  </si>
  <si>
    <t xml:space="preserve">500188360-HD182454	</t>
  </si>
  <si>
    <t xml:space="preserve">KMS12933365658218	</t>
  </si>
  <si>
    <t xml:space="preserve">500188360-HD182455	</t>
  </si>
  <si>
    <t xml:space="preserve">KMS12933365658223	</t>
  </si>
  <si>
    <t xml:space="preserve">500188360-HD182456	</t>
  </si>
  <si>
    <t xml:space="preserve">KMS12933365658232	</t>
  </si>
  <si>
    <t xml:space="preserve">2509214FP5PK00	</t>
  </si>
  <si>
    <t xml:space="preserve">SPXVN056910322209	</t>
  </si>
  <si>
    <t xml:space="preserve">2509214FPG5MM7	</t>
  </si>
  <si>
    <t xml:space="preserve">SPXVN059582919769	</t>
  </si>
  <si>
    <t xml:space="preserve">580471925171586461	</t>
  </si>
  <si>
    <t xml:space="preserve">859580195409	</t>
  </si>
  <si>
    <t xml:space="preserve">580472070373868763	</t>
  </si>
  <si>
    <t xml:space="preserve">859574940391	</t>
  </si>
  <si>
    <t xml:space="preserve">250922518CQTK5	</t>
  </si>
  <si>
    <t xml:space="preserve">SPXVN059852504129	</t>
  </si>
  <si>
    <t xml:space="preserve">2509214GFECFMF	</t>
  </si>
  <si>
    <t xml:space="preserve">SPXVN050586769249	</t>
  </si>
  <si>
    <t xml:space="preserve">500188360-HD182450	</t>
  </si>
  <si>
    <t xml:space="preserve">KMS12933365658187	</t>
  </si>
  <si>
    <t xml:space="preserve">2509214E2SJ5DV	</t>
  </si>
  <si>
    <t xml:space="preserve">SPXVN050366826139	</t>
  </si>
  <si>
    <t xml:space="preserve">2509214F4AEX7K	</t>
  </si>
  <si>
    <t xml:space="preserve">SPXVN052590091969	</t>
  </si>
  <si>
    <t xml:space="preserve">500188360-HD182437	</t>
  </si>
  <si>
    <t xml:space="preserve">KMS12933365658097	</t>
  </si>
  <si>
    <t xml:space="preserve">2509214E3Q50NQ	</t>
  </si>
  <si>
    <t xml:space="preserve">SPXVN056173009939	</t>
  </si>
  <si>
    <t xml:space="preserve">580471614748198350	</t>
  </si>
  <si>
    <t xml:space="preserve">859571632091	</t>
  </si>
  <si>
    <t xml:space="preserve">580471609627084476	</t>
  </si>
  <si>
    <t xml:space="preserve">859576140192	</t>
  </si>
  <si>
    <t xml:space="preserve">2509214E7SSNWK	</t>
  </si>
  <si>
    <t xml:space="preserve">SPXVN053244995849	</t>
  </si>
  <si>
    <t xml:space="preserve">2509214EB8CBHT	</t>
  </si>
  <si>
    <t xml:space="preserve">SPXVN051885590139	</t>
  </si>
  <si>
    <t xml:space="preserve">2509214EDMP9J7	</t>
  </si>
  <si>
    <t xml:space="preserve">SPXVN051579418909	</t>
  </si>
  <si>
    <t xml:space="preserve">thuc-pham-chay-thanh-moc_3701	</t>
  </si>
  <si>
    <t xml:space="preserve">2509214EP7C7TV	</t>
  </si>
  <si>
    <t xml:space="preserve">SPXVN059980652499	</t>
  </si>
  <si>
    <t xml:space="preserve">500188360-HD182417	</t>
  </si>
  <si>
    <t xml:space="preserve">KMS12933365657970	</t>
  </si>
  <si>
    <t xml:space="preserve">500188360-HD182418	</t>
  </si>
  <si>
    <t xml:space="preserve">KMS12933365657987	</t>
  </si>
  <si>
    <t xml:space="preserve">500188360-HD182419	</t>
  </si>
  <si>
    <t xml:space="preserve">KMS12933365657990	</t>
  </si>
  <si>
    <t xml:space="preserve">500188360-HD182420	</t>
  </si>
  <si>
    <t xml:space="preserve">KMS12933365658000	</t>
  </si>
  <si>
    <t xml:space="preserve">500188360-HD182421	</t>
  </si>
  <si>
    <t xml:space="preserve">KMS12933365658003	</t>
  </si>
  <si>
    <t xml:space="preserve">500188360-HD182422	</t>
  </si>
  <si>
    <t xml:space="preserve">KMS12933365658009	</t>
  </si>
  <si>
    <t xml:space="preserve">500188360-HD182438	</t>
  </si>
  <si>
    <t xml:space="preserve">KMS12933365658108	</t>
  </si>
  <si>
    <t xml:space="preserve">500188360-HD182423	</t>
  </si>
  <si>
    <t xml:space="preserve">KMS12933365658012	</t>
  </si>
  <si>
    <t xml:space="preserve">500188360-HD182425	</t>
  </si>
  <si>
    <t xml:space="preserve">KMS12933365658028	</t>
  </si>
  <si>
    <t xml:space="preserve">500188360-HD182426	</t>
  </si>
  <si>
    <t xml:space="preserve">KMS12933365658036	</t>
  </si>
  <si>
    <t xml:space="preserve">500188360-HD182427	</t>
  </si>
  <si>
    <t xml:space="preserve">KMS12933365658040	</t>
  </si>
  <si>
    <t xml:space="preserve">500188360-HD182428	</t>
  </si>
  <si>
    <t xml:space="preserve">KMS12933365658044	</t>
  </si>
  <si>
    <t xml:space="preserve">2509214EXEKHWV	</t>
  </si>
  <si>
    <t xml:space="preserve">500188360-HD182429	</t>
  </si>
  <si>
    <t xml:space="preserve">KMS12933365658052	</t>
  </si>
  <si>
    <t xml:space="preserve">500188360-HD182430	</t>
  </si>
  <si>
    <t xml:space="preserve">KMS12933365658057	</t>
  </si>
  <si>
    <t xml:space="preserve">500188360-HD182431	</t>
  </si>
  <si>
    <t xml:space="preserve">KMS12933365658071	</t>
  </si>
  <si>
    <t xml:space="preserve">500188360-HD182432	</t>
  </si>
  <si>
    <t xml:space="preserve">KMS12933365658075	</t>
  </si>
  <si>
    <t xml:space="preserve">500188360-HD182433	</t>
  </si>
  <si>
    <t xml:space="preserve">KMS12933365658078	</t>
  </si>
  <si>
    <t xml:space="preserve">500188360-HD182434	</t>
  </si>
  <si>
    <t xml:space="preserve">KMS12933365658081	</t>
  </si>
  <si>
    <t xml:space="preserve">500188360-HD182435	</t>
  </si>
  <si>
    <t xml:space="preserve">KMS12933365658084	</t>
  </si>
  <si>
    <t xml:space="preserve">580471740634007521	</t>
  </si>
  <si>
    <t xml:space="preserve">500188360-HD182436	</t>
  </si>
  <si>
    <t xml:space="preserve">KMS12933365658090	</t>
  </si>
  <si>
    <t xml:space="preserve">500188360-HD182424	</t>
  </si>
  <si>
    <t xml:space="preserve">KMS12933365658017	</t>
  </si>
  <si>
    <t xml:space="preserve">500188360-HD182552	</t>
  </si>
  <si>
    <t xml:space="preserve">KMS12933365659348	</t>
  </si>
  <si>
    <t>PL-250922LKQQ</t>
  </si>
  <si>
    <t xml:space="preserve">500188360-HD182567	</t>
  </si>
  <si>
    <t xml:space="preserve">KMS12933365661183	</t>
  </si>
  <si>
    <t>PL-250922ILPQ</t>
  </si>
  <si>
    <t xml:space="preserve">500188360-HD182554	</t>
  </si>
  <si>
    <t xml:space="preserve">KMS12933365659357	</t>
  </si>
  <si>
    <t xml:space="preserve">500188360-HD182564	</t>
  </si>
  <si>
    <t xml:space="preserve">KMS12933365661170	</t>
  </si>
  <si>
    <t xml:space="preserve">500188360-HD182565	</t>
  </si>
  <si>
    <t xml:space="preserve">KMS12933365661172	</t>
  </si>
  <si>
    <t xml:space="preserve">500188360-HD182566	</t>
  </si>
  <si>
    <t xml:space="preserve">KMS12933365661177	</t>
  </si>
  <si>
    <t xml:space="preserve">2509224XSJ8XM5	</t>
  </si>
  <si>
    <t xml:space="preserve">VN2591710668485	</t>
  </si>
  <si>
    <t xml:space="preserve">500188360-HD182568	</t>
  </si>
  <si>
    <t xml:space="preserve">KMS12933365661185	</t>
  </si>
  <si>
    <t xml:space="preserve">500188360-HD182569	</t>
  </si>
  <si>
    <t xml:space="preserve">KMS12933365661191	</t>
  </si>
  <si>
    <t xml:space="preserve">500188360-HD182570	</t>
  </si>
  <si>
    <t xml:space="preserve">KMS12933365661192	</t>
  </si>
  <si>
    <t xml:space="preserve">2509224XVV3K2X	</t>
  </si>
  <si>
    <t xml:space="preserve">SPXVN055151579169	</t>
  </si>
  <si>
    <t xml:space="preserve">2509224XWUK9AR	</t>
  </si>
  <si>
    <t xml:space="preserve">SPXVN056357045679	</t>
  </si>
  <si>
    <t xml:space="preserve">580475057540334642	</t>
  </si>
  <si>
    <t xml:space="preserve">859576895791	</t>
  </si>
  <si>
    <t xml:space="preserve">500188360-HD182571	</t>
  </si>
  <si>
    <t xml:space="preserve">KMS12933365661206	</t>
  </si>
  <si>
    <t xml:space="preserve">500188360-HD182572	</t>
  </si>
  <si>
    <t xml:space="preserve">KMS12933365661209	</t>
  </si>
  <si>
    <t xml:space="preserve">500188360-HD182573	</t>
  </si>
  <si>
    <t xml:space="preserve">KMS12933365661212	</t>
  </si>
  <si>
    <t xml:space="preserve">500188360-HD182574	</t>
  </si>
  <si>
    <t xml:space="preserve">KMS12933365661217	</t>
  </si>
  <si>
    <t xml:space="preserve">2509224Y1C5F95	</t>
  </si>
  <si>
    <t xml:space="preserve">SPXVN053426462469	</t>
  </si>
  <si>
    <t xml:space="preserve">500188360-HD182575	</t>
  </si>
  <si>
    <t xml:space="preserve">KMS12933365661222	</t>
  </si>
  <si>
    <t xml:space="preserve">500188360-HD182576	</t>
  </si>
  <si>
    <t xml:space="preserve">KMS12933365661226	</t>
  </si>
  <si>
    <t xml:space="preserve">500188360-HD182577	</t>
  </si>
  <si>
    <t xml:space="preserve">KMS12933365661228	</t>
  </si>
  <si>
    <t xml:space="preserve">500188360-HD182578	</t>
  </si>
  <si>
    <t xml:space="preserve">KMS12933365661233	</t>
  </si>
  <si>
    <t xml:space="preserve">500188360-HD182579	</t>
  </si>
  <si>
    <t xml:space="preserve">KMS12933365661236	</t>
  </si>
  <si>
    <t xml:space="preserve">500188360-HD182580	</t>
  </si>
  <si>
    <t xml:space="preserve">KMS12933365661237	</t>
  </si>
  <si>
    <t xml:space="preserve">500188360-HD182581	</t>
  </si>
  <si>
    <t xml:space="preserve">KMS12933365661243	</t>
  </si>
  <si>
    <t xml:space="preserve">500188360-HD182582	</t>
  </si>
  <si>
    <t xml:space="preserve">KMS12933365661244	</t>
  </si>
  <si>
    <t xml:space="preserve">500188360-HD182583	</t>
  </si>
  <si>
    <t xml:space="preserve">KMS12933365661249	</t>
  </si>
  <si>
    <t xml:space="preserve">500188360-HD182584	</t>
  </si>
  <si>
    <t xml:space="preserve">KMS12933365661251	</t>
  </si>
  <si>
    <t xml:space="preserve">500188360-HD182585	</t>
  </si>
  <si>
    <t xml:space="preserve">KMS12933365661256	</t>
  </si>
  <si>
    <t xml:space="preserve">2509224Y7JF6GT	</t>
  </si>
  <si>
    <t xml:space="preserve">SPXVN058637824259	</t>
  </si>
  <si>
    <t xml:space="preserve">500188360-HD182586	</t>
  </si>
  <si>
    <t xml:space="preserve">KMS12933365661262	</t>
  </si>
  <si>
    <t xml:space="preserve">580475119570945205	</t>
  </si>
  <si>
    <t xml:space="preserve">500188360-HD182563	</t>
  </si>
  <si>
    <t xml:space="preserve">KMS12933365661167	</t>
  </si>
  <si>
    <t xml:space="preserve">500188360-HD182562	</t>
  </si>
  <si>
    <t xml:space="preserve">KMS12933365661160	</t>
  </si>
  <si>
    <t xml:space="preserve">500188360-HD182561	</t>
  </si>
  <si>
    <t xml:space="preserve">KMS12933365661154	</t>
  </si>
  <si>
    <t xml:space="preserve">500188360-HD182560	</t>
  </si>
  <si>
    <t xml:space="preserve">KMS12933365661148	</t>
  </si>
  <si>
    <t xml:space="preserve">2509214V90F2GS	</t>
  </si>
  <si>
    <t xml:space="preserve">580474690387936327	</t>
  </si>
  <si>
    <t xml:space="preserve">580474706886493485	</t>
  </si>
  <si>
    <t xml:space="preserve">859571941898	</t>
  </si>
  <si>
    <t xml:space="preserve">2509214VSUB12C	</t>
  </si>
  <si>
    <t xml:space="preserve">SPXVN050039409569	</t>
  </si>
  <si>
    <t xml:space="preserve">2509214VTG9YTR	</t>
  </si>
  <si>
    <t xml:space="preserve">SPXVN050992842029	</t>
  </si>
  <si>
    <t xml:space="preserve">2509214VU92KRE	</t>
  </si>
  <si>
    <t xml:space="preserve">SPXVN059900396089	</t>
  </si>
  <si>
    <t xml:space="preserve">580474762033136874	</t>
  </si>
  <si>
    <t xml:space="preserve">859570981898	</t>
  </si>
  <si>
    <t xml:space="preserve">580474798367344439	</t>
  </si>
  <si>
    <t xml:space="preserve">859577321099	</t>
  </si>
  <si>
    <t xml:space="preserve">2509214W7C88HM	</t>
  </si>
  <si>
    <t xml:space="preserve">SPXVN056579209539	</t>
  </si>
  <si>
    <t xml:space="preserve">2509214WBTBE5Y	</t>
  </si>
  <si>
    <t xml:space="preserve">SPXVN055043447309	</t>
  </si>
  <si>
    <t xml:space="preserve">2509214WC3WD6T	</t>
  </si>
  <si>
    <t xml:space="preserve">SPXVN051517220599	</t>
  </si>
  <si>
    <t xml:space="preserve">580474824177779885	</t>
  </si>
  <si>
    <t xml:space="preserve">TTVN1029764776	</t>
  </si>
  <si>
    <t xml:space="preserve">2509214WFNDW1E	</t>
  </si>
  <si>
    <t xml:space="preserve">SPXVN058843172549	</t>
  </si>
  <si>
    <t xml:space="preserve">580474880704808291	</t>
  </si>
  <si>
    <t xml:space="preserve">859574723990	</t>
  </si>
  <si>
    <t xml:space="preserve">500188360-HD182587	</t>
  </si>
  <si>
    <t xml:space="preserve">KMS12933365661270	</t>
  </si>
  <si>
    <t xml:space="preserve">2509214WK502FM	</t>
  </si>
  <si>
    <t xml:space="preserve">SPXVN054449648109	</t>
  </si>
  <si>
    <t xml:space="preserve">580474892846991226	</t>
  </si>
  <si>
    <t xml:space="preserve">859577743690	</t>
  </si>
  <si>
    <t xml:space="preserve">580474894379222032	</t>
  </si>
  <si>
    <t xml:space="preserve">859586755408	</t>
  </si>
  <si>
    <t xml:space="preserve">580474908642084133	</t>
  </si>
  <si>
    <t xml:space="preserve">859584643407	</t>
  </si>
  <si>
    <t xml:space="preserve">2509214WV8TEW3	</t>
  </si>
  <si>
    <t xml:space="preserve">SPXVN054893115749	</t>
  </si>
  <si>
    <t xml:space="preserve">2509224WXQ0GN4	</t>
  </si>
  <si>
    <t xml:space="preserve">SPXVN052532671039	</t>
  </si>
  <si>
    <t xml:space="preserve">580474933161854393	</t>
  </si>
  <si>
    <t xml:space="preserve">859576715891	</t>
  </si>
  <si>
    <t xml:space="preserve">580474962044748883	</t>
  </si>
  <si>
    <t xml:space="preserve">580474990414497515	</t>
  </si>
  <si>
    <t xml:space="preserve">859572715991	</t>
  </si>
  <si>
    <t xml:space="preserve">2509224X9M38V8	</t>
  </si>
  <si>
    <t xml:space="preserve">SPXVN056922336799	</t>
  </si>
  <si>
    <t xml:space="preserve">2509224XE5XNMN	</t>
  </si>
  <si>
    <t xml:space="preserve">SPXVN052451079999	</t>
  </si>
  <si>
    <t xml:space="preserve">2509224XGGAQYW	</t>
  </si>
  <si>
    <t xml:space="preserve">SPXVN050150335009	</t>
  </si>
  <si>
    <t xml:space="preserve">580474997657535544	</t>
  </si>
  <si>
    <t xml:space="preserve">859573783990	</t>
  </si>
  <si>
    <t xml:space="preserve">2509224XJXJT3K	</t>
  </si>
  <si>
    <t xml:space="preserve">SPXVN059317431989	</t>
  </si>
  <si>
    <t xml:space="preserve">500188360-HD182559	</t>
  </si>
  <si>
    <t xml:space="preserve">KMS12933365661147	</t>
  </si>
  <si>
    <t xml:space="preserve">2509214WQVMPAB	</t>
  </si>
  <si>
    <t xml:space="preserve">SPXVN056942955839	</t>
  </si>
  <si>
    <t xml:space="preserve">2509224YCJQVY0	</t>
  </si>
  <si>
    <t xml:space="preserve">SPXVN056861069489	</t>
  </si>
  <si>
    <t xml:space="preserve">500188360-HD182588	</t>
  </si>
  <si>
    <t xml:space="preserve">KMS12933365661276	</t>
  </si>
  <si>
    <t xml:space="preserve">500188360-HD182589	</t>
  </si>
  <si>
    <t xml:space="preserve">KMS12933365661278	</t>
  </si>
  <si>
    <t xml:space="preserve">500188360-HD182620	</t>
  </si>
  <si>
    <t xml:space="preserve">KMS12933365661397	</t>
  </si>
  <si>
    <t xml:space="preserve">500188360-HD182621	</t>
  </si>
  <si>
    <t xml:space="preserve">KMS12933365661399	</t>
  </si>
  <si>
    <t xml:space="preserve">500188360-HD182622	</t>
  </si>
  <si>
    <t xml:space="preserve">KMS12933365661403	</t>
  </si>
  <si>
    <t xml:space="preserve">500188360-HD182623	</t>
  </si>
  <si>
    <t xml:space="preserve">KMS12933365661407	</t>
  </si>
  <si>
    <t xml:space="preserve">500188360-HD182624	</t>
  </si>
  <si>
    <t xml:space="preserve">KMS12933365661409	</t>
  </si>
  <si>
    <t xml:space="preserve">500188360-HD182625	</t>
  </si>
  <si>
    <t xml:space="preserve">KMS12933365661411	</t>
  </si>
  <si>
    <t xml:space="preserve">500188360-HD182626	</t>
  </si>
  <si>
    <t xml:space="preserve">KMS12933365661413	</t>
  </si>
  <si>
    <t xml:space="preserve">500188360-HD182627	</t>
  </si>
  <si>
    <t xml:space="preserve">KMS12933365661420	</t>
  </si>
  <si>
    <t xml:space="preserve">500188360-HD182628	</t>
  </si>
  <si>
    <t xml:space="preserve">KMS12933365661425	</t>
  </si>
  <si>
    <t xml:space="preserve">500188360-HD182629	</t>
  </si>
  <si>
    <t xml:space="preserve">KMS12933365661430	</t>
  </si>
  <si>
    <t xml:space="preserve">500188360-HD182630	</t>
  </si>
  <si>
    <t xml:space="preserve">KMS12933365661432	</t>
  </si>
  <si>
    <t xml:space="preserve">500188360-HD182631	</t>
  </si>
  <si>
    <t xml:space="preserve">KMS12933365661434	</t>
  </si>
  <si>
    <t xml:space="preserve">25092250N1S2PG	</t>
  </si>
  <si>
    <t xml:space="preserve">VN258512896842R	</t>
  </si>
  <si>
    <t xml:space="preserve">500188360-HD182632	</t>
  </si>
  <si>
    <t xml:space="preserve">KMS12933365661439	</t>
  </si>
  <si>
    <t xml:space="preserve">500188360-HD182619	</t>
  </si>
  <si>
    <t xml:space="preserve">KMS12933365661394	</t>
  </si>
  <si>
    <t xml:space="preserve">500188360-HD182633	</t>
  </si>
  <si>
    <t xml:space="preserve">KMS12933365661440	</t>
  </si>
  <si>
    <t xml:space="preserve">500188360-HD182635	</t>
  </si>
  <si>
    <t xml:space="preserve">KMS12933365661450	</t>
  </si>
  <si>
    <t xml:space="preserve">500188360-HD182636	</t>
  </si>
  <si>
    <t xml:space="preserve">KMS12933365661454	</t>
  </si>
  <si>
    <t xml:space="preserve">500188360-HD182637	</t>
  </si>
  <si>
    <t xml:space="preserve">KMS12933365661458	</t>
  </si>
  <si>
    <t xml:space="preserve">500188360-HD182638	</t>
  </si>
  <si>
    <t xml:space="preserve">KMS12933365661459	</t>
  </si>
  <si>
    <t xml:space="preserve">500188360-HD182639	</t>
  </si>
  <si>
    <t xml:space="preserve">KMS12933365661465	</t>
  </si>
  <si>
    <t xml:space="preserve">500188360-HD182640	</t>
  </si>
  <si>
    <t xml:space="preserve">KMS12933365661467	</t>
  </si>
  <si>
    <t xml:space="preserve">500188360-HD182641	</t>
  </si>
  <si>
    <t xml:space="preserve">KMS12933365661469	</t>
  </si>
  <si>
    <t xml:space="preserve">580475348428621078	</t>
  </si>
  <si>
    <t xml:space="preserve">859582135008	</t>
  </si>
  <si>
    <t xml:space="preserve">250922510C7EPQ	</t>
  </si>
  <si>
    <t xml:space="preserve">SPXVN058683188209	</t>
  </si>
  <si>
    <t xml:space="preserve">580475365426496693	</t>
  </si>
  <si>
    <t xml:space="preserve">859576883190	</t>
  </si>
  <si>
    <t xml:space="preserve">500188360-HD182642	</t>
  </si>
  <si>
    <t xml:space="preserve">KMS12933365661498	</t>
  </si>
  <si>
    <t xml:space="preserve">250922514V81TS	</t>
  </si>
  <si>
    <t xml:space="preserve">SPXVN057592105099	</t>
  </si>
  <si>
    <t xml:space="preserve">580470385815291269	</t>
  </si>
  <si>
    <t xml:space="preserve">859575220492	</t>
  </si>
  <si>
    <t xml:space="preserve">250922516MFSRF	</t>
  </si>
  <si>
    <t xml:space="preserve">SPXVN052079461519	</t>
  </si>
  <si>
    <t xml:space="preserve">500188360-HD182634	</t>
  </si>
  <si>
    <t xml:space="preserve">KMS12933365661445	</t>
  </si>
  <si>
    <t xml:space="preserve">580474605245335051	</t>
  </si>
  <si>
    <t xml:space="preserve">859576941798	</t>
  </si>
  <si>
    <t>PL-250922WMGQ</t>
  </si>
  <si>
    <t xml:space="preserve">500188360-HD182618	</t>
  </si>
  <si>
    <t xml:space="preserve">KMS12933365661391	</t>
  </si>
  <si>
    <t xml:space="preserve">580475258658849854	</t>
  </si>
  <si>
    <t xml:space="preserve">859576835791	</t>
  </si>
  <si>
    <t xml:space="preserve">500188360-HD182590	</t>
  </si>
  <si>
    <t xml:space="preserve">KMS12933365661282	</t>
  </si>
  <si>
    <t xml:space="preserve">500188360-HD182591	</t>
  </si>
  <si>
    <t xml:space="preserve">KMS12933365661285	</t>
  </si>
  <si>
    <t xml:space="preserve">500188360-HD182592	</t>
  </si>
  <si>
    <t xml:space="preserve">KMS12933365661288	</t>
  </si>
  <si>
    <t xml:space="preserve">580475182454834211	</t>
  </si>
  <si>
    <t xml:space="preserve">859571875691	</t>
  </si>
  <si>
    <t xml:space="preserve">500188360-HD182593	</t>
  </si>
  <si>
    <t xml:space="preserve">KMS12933365661294	</t>
  </si>
  <si>
    <t xml:space="preserve">500188360-HD182594	</t>
  </si>
  <si>
    <t xml:space="preserve">KMS12933365661295	</t>
  </si>
  <si>
    <t xml:space="preserve">500188360-HD182595	</t>
  </si>
  <si>
    <t xml:space="preserve">KMS12933365661298	</t>
  </si>
  <si>
    <t xml:space="preserve">500188360-HD182596	</t>
  </si>
  <si>
    <t xml:space="preserve">KMS12933365661301	</t>
  </si>
  <si>
    <t xml:space="preserve">500188360-HD182597	</t>
  </si>
  <si>
    <t xml:space="preserve">KMS12933365661302	</t>
  </si>
  <si>
    <t xml:space="preserve">580475172520035514	</t>
  </si>
  <si>
    <t xml:space="preserve">859582083407	</t>
  </si>
  <si>
    <t xml:space="preserve">500188360-HD182598	</t>
  </si>
  <si>
    <t xml:space="preserve">KMS12933365661307	</t>
  </si>
  <si>
    <t xml:space="preserve">500188360-HD182599	</t>
  </si>
  <si>
    <t xml:space="preserve">KMS12933365661309	</t>
  </si>
  <si>
    <t xml:space="preserve">500188360-HD182600	</t>
  </si>
  <si>
    <t xml:space="preserve">KMS12933365661315	</t>
  </si>
  <si>
    <t xml:space="preserve">500188360-HD182601	</t>
  </si>
  <si>
    <t xml:space="preserve">KMS12933365661324	</t>
  </si>
  <si>
    <t xml:space="preserve">500188360-HD182617	</t>
  </si>
  <si>
    <t xml:space="preserve">KMS12933365661389	</t>
  </si>
  <si>
    <t xml:space="preserve">500188360-HD182602	</t>
  </si>
  <si>
    <t xml:space="preserve">KMS12933365661330	</t>
  </si>
  <si>
    <t xml:space="preserve">500188360-HD182604	</t>
  </si>
  <si>
    <t xml:space="preserve">KMS12933365661338	</t>
  </si>
  <si>
    <t xml:space="preserve">500188360-HD182605	</t>
  </si>
  <si>
    <t xml:space="preserve">KMS12933365661343	</t>
  </si>
  <si>
    <t xml:space="preserve">500188360-HD182606	</t>
  </si>
  <si>
    <t xml:space="preserve">KMS12933365661346	</t>
  </si>
  <si>
    <t xml:space="preserve">500188360-HD182607	</t>
  </si>
  <si>
    <t xml:space="preserve">KMS12933365661349	</t>
  </si>
  <si>
    <t xml:space="preserve">500188360-HD182608	</t>
  </si>
  <si>
    <t xml:space="preserve">KMS12933365661353	</t>
  </si>
  <si>
    <t xml:space="preserve">250922501G5EFN	</t>
  </si>
  <si>
    <t xml:space="preserve">SPXVN056086576539	</t>
  </si>
  <si>
    <t xml:space="preserve">500188360-HD182609	</t>
  </si>
  <si>
    <t xml:space="preserve">KMS12933365661360	</t>
  </si>
  <si>
    <t xml:space="preserve">500188360-HD182610	</t>
  </si>
  <si>
    <t xml:space="preserve">KMS12933365661365	</t>
  </si>
  <si>
    <t xml:space="preserve">500188360-HD182611	</t>
  </si>
  <si>
    <t xml:space="preserve">KMS12933365661369	</t>
  </si>
  <si>
    <t xml:space="preserve">500188360-HD182612	</t>
  </si>
  <si>
    <t xml:space="preserve">KMS12933365661372	</t>
  </si>
  <si>
    <t xml:space="preserve">500188360-HD182613	</t>
  </si>
  <si>
    <t xml:space="preserve">KMS12933365661375	</t>
  </si>
  <si>
    <t xml:space="preserve">500188360-HD182614	</t>
  </si>
  <si>
    <t xml:space="preserve">KMS12933365661377	</t>
  </si>
  <si>
    <t xml:space="preserve">500188360-HD182615	</t>
  </si>
  <si>
    <t xml:space="preserve">KMS12933365661380	</t>
  </si>
  <si>
    <t xml:space="preserve">500188360-HD182616	</t>
  </si>
  <si>
    <t xml:space="preserve">KMS12933365661384	</t>
  </si>
  <si>
    <t xml:space="preserve">500188360-HD182603	</t>
  </si>
  <si>
    <t xml:space="preserve">KMS12933365661333	</t>
  </si>
  <si>
    <t xml:space="preserve">2509214V6JAE0F	</t>
  </si>
  <si>
    <t xml:space="preserve">SPXVN052200864729	</t>
  </si>
  <si>
    <t xml:space="preserve">580474598342297099	</t>
  </si>
  <si>
    <t xml:space="preserve">580474564467066275	</t>
  </si>
  <si>
    <t xml:space="preserve">859578293199	</t>
  </si>
  <si>
    <t xml:space="preserve">2509214P79KWNN	</t>
  </si>
  <si>
    <t xml:space="preserve">SPXVN058169316499	</t>
  </si>
  <si>
    <t xml:space="preserve">2509214PBSKJS9	</t>
  </si>
  <si>
    <t xml:space="preserve">SPXVN054085126049	</t>
  </si>
  <si>
    <t xml:space="preserve">580473381289494146	</t>
  </si>
  <si>
    <t xml:space="preserve">TTVN1020913676	</t>
  </si>
  <si>
    <t xml:space="preserve">2509214PGP0YNK	</t>
  </si>
  <si>
    <t xml:space="preserve">SPXVN054203716039	</t>
  </si>
  <si>
    <t xml:space="preserve">2509214PQ33PVY	</t>
  </si>
  <si>
    <t xml:space="preserve">SPXVN051440540649	</t>
  </si>
  <si>
    <t xml:space="preserve">2509214PQP5H7J	</t>
  </si>
  <si>
    <t xml:space="preserve">SPXVN053493926969	</t>
  </si>
  <si>
    <t xml:space="preserve">2509214PSGAV17	</t>
  </si>
  <si>
    <t xml:space="preserve">SPXVN054695458819	</t>
  </si>
  <si>
    <t xml:space="preserve">2509214PU2U6VH	</t>
  </si>
  <si>
    <t xml:space="preserve">SPXVN050031538079	</t>
  </si>
  <si>
    <t xml:space="preserve">2509214PVERW43	</t>
  </si>
  <si>
    <t xml:space="preserve">SPXVN057392901599	</t>
  </si>
  <si>
    <t xml:space="preserve">580473537252197715	</t>
  </si>
  <si>
    <t xml:space="preserve">859577792391	</t>
  </si>
  <si>
    <t xml:space="preserve">580473514920936965	</t>
  </si>
  <si>
    <t xml:space="preserve">859574532891	</t>
  </si>
  <si>
    <t xml:space="preserve">2509214Q189TCR	</t>
  </si>
  <si>
    <t xml:space="preserve">84859124524215	</t>
  </si>
  <si>
    <t xml:space="preserve">2509214Q55808P	</t>
  </si>
  <si>
    <t xml:space="preserve">SPXVN057446676739	</t>
  </si>
  <si>
    <t xml:space="preserve">580473578457433590	</t>
  </si>
  <si>
    <t xml:space="preserve">859571240792	</t>
  </si>
  <si>
    <t xml:space="preserve">580473373508928772	</t>
  </si>
  <si>
    <t xml:space="preserve">859571100292	</t>
  </si>
  <si>
    <t xml:space="preserve">2509214Q6BC7C8	</t>
  </si>
  <si>
    <t xml:space="preserve">SPXVN050660794719	</t>
  </si>
  <si>
    <t xml:space="preserve">2509214Q7JEDYF	</t>
  </si>
  <si>
    <t xml:space="preserve">SPXVN055378168209	</t>
  </si>
  <si>
    <t xml:space="preserve">580473558485665144	</t>
  </si>
  <si>
    <t xml:space="preserve">859571572591	</t>
  </si>
  <si>
    <t xml:space="preserve">580473611488757484	</t>
  </si>
  <si>
    <t xml:space="preserve">859575672091	</t>
  </si>
  <si>
    <t xml:space="preserve">2509214QAKRUDA	</t>
  </si>
  <si>
    <t xml:space="preserve">SPXVN055390671789	</t>
  </si>
  <si>
    <t xml:space="preserve">2509214QB4WWFS	</t>
  </si>
  <si>
    <t xml:space="preserve">SPXVN057374000809	</t>
  </si>
  <si>
    <t xml:space="preserve">2509214QFF76K3	</t>
  </si>
  <si>
    <t xml:space="preserve">SPXVN051719620669	</t>
  </si>
  <si>
    <t xml:space="preserve">2509214QN1GWBJ	</t>
  </si>
  <si>
    <t xml:space="preserve">SPXVN051732794899	</t>
  </si>
  <si>
    <t xml:space="preserve">2509214QQJJ3V8	</t>
  </si>
  <si>
    <t xml:space="preserve">GYVQCEHX	</t>
  </si>
  <si>
    <t xml:space="preserve">580473706815325822	</t>
  </si>
  <si>
    <t xml:space="preserve">859572260992	</t>
  </si>
  <si>
    <t xml:space="preserve">2509214QWP3SQN	</t>
  </si>
  <si>
    <t xml:space="preserve">SPXVN059859390509	</t>
  </si>
  <si>
    <t xml:space="preserve">2509214QX4DMA3	</t>
  </si>
  <si>
    <t xml:space="preserve">SPXVN051303146249	</t>
  </si>
  <si>
    <t xml:space="preserve">2509214QXKMT6B	</t>
  </si>
  <si>
    <t xml:space="preserve">SPXVN055886974099	</t>
  </si>
  <si>
    <t xml:space="preserve">580473744155313962	</t>
  </si>
  <si>
    <t xml:space="preserve">859583395208	</t>
  </si>
  <si>
    <t xml:space="preserve">2509214R1ADMMH	</t>
  </si>
  <si>
    <t xml:space="preserve">SPXVN055534099459	</t>
  </si>
  <si>
    <t xml:space="preserve">580473568010471131	</t>
  </si>
  <si>
    <t xml:space="preserve">859571612191	</t>
  </si>
  <si>
    <t xml:space="preserve">2509214R5A7C0N	</t>
  </si>
  <si>
    <t xml:space="preserve">SPXVN056876635829	</t>
  </si>
  <si>
    <t xml:space="preserve">2509214P6B40CJ	</t>
  </si>
  <si>
    <t xml:space="preserve">GYVQ9QAQ	</t>
  </si>
  <si>
    <t xml:space="preserve">2509214P2G2T66	</t>
  </si>
  <si>
    <t xml:space="preserve">GYVQCERE	</t>
  </si>
  <si>
    <t xml:space="preserve">500188360-HD182555	</t>
  </si>
  <si>
    <t xml:space="preserve">KMS12933365659366	</t>
  </si>
  <si>
    <t xml:space="preserve">500188360-HD182556	</t>
  </si>
  <si>
    <t xml:space="preserve">KMS12933365659371	</t>
  </si>
  <si>
    <t xml:space="preserve">500188360-HD182557	</t>
  </si>
  <si>
    <t xml:space="preserve">KMS12933365659374	</t>
  </si>
  <si>
    <t xml:space="preserve">2509214M9QACPS	</t>
  </si>
  <si>
    <t xml:space="preserve">84859124523447	</t>
  </si>
  <si>
    <t xml:space="preserve">500188360-HD182558	</t>
  </si>
  <si>
    <t xml:space="preserve">KMS12933365659382	</t>
  </si>
  <si>
    <t xml:space="preserve">2509214MB9V731	</t>
  </si>
  <si>
    <t xml:space="preserve">SPXVN054212324909	</t>
  </si>
  <si>
    <t xml:space="preserve">2509214MBCQW39	</t>
  </si>
  <si>
    <t xml:space="preserve">SPXVN057860706399	</t>
  </si>
  <si>
    <t xml:space="preserve">580472907271406610	</t>
  </si>
  <si>
    <t xml:space="preserve">859577160092	</t>
  </si>
  <si>
    <t xml:space="preserve">2509214MDN69GW	</t>
  </si>
  <si>
    <t xml:space="preserve">SPXVN053798817539	</t>
  </si>
  <si>
    <t xml:space="preserve">2509214MF8PE1W	</t>
  </si>
  <si>
    <t xml:space="preserve">SPXVN051831267989	</t>
  </si>
  <si>
    <t xml:space="preserve">580473009388094670	</t>
  </si>
  <si>
    <t xml:space="preserve">859576972191	</t>
  </si>
  <si>
    <t xml:space="preserve">2509214MRK6VT2	</t>
  </si>
  <si>
    <t xml:space="preserve">SPXVN055167697659	</t>
  </si>
  <si>
    <t xml:space="preserve">2509214MTSTN1D	</t>
  </si>
  <si>
    <t xml:space="preserve">SPXVN056934574059	</t>
  </si>
  <si>
    <t xml:space="preserve">2509214MUKJBJT	</t>
  </si>
  <si>
    <t xml:space="preserve">SPXVN055087174389	</t>
  </si>
  <si>
    <t xml:space="preserve">580473304765925004	</t>
  </si>
  <si>
    <t xml:space="preserve">859572120992	</t>
  </si>
  <si>
    <t xml:space="preserve">580473035286807649	</t>
  </si>
  <si>
    <t xml:space="preserve">2509214N1DGW90	</t>
  </si>
  <si>
    <t xml:space="preserve">SPXVN059582030679	</t>
  </si>
  <si>
    <t xml:space="preserve">2509214N2EUN0F	</t>
  </si>
  <si>
    <t xml:space="preserve">SPXVN053652714039	</t>
  </si>
  <si>
    <t xml:space="preserve">580473049397822801	</t>
  </si>
  <si>
    <t xml:space="preserve">859579732191	</t>
  </si>
  <si>
    <t xml:space="preserve">580473110799156936	</t>
  </si>
  <si>
    <t xml:space="preserve">859571672491	</t>
  </si>
  <si>
    <t xml:space="preserve">580473126288590024	</t>
  </si>
  <si>
    <t xml:space="preserve">859577732591	</t>
  </si>
  <si>
    <t xml:space="preserve">2509214NCWK16Y	</t>
  </si>
  <si>
    <t xml:space="preserve">SPXVN058736272589	</t>
  </si>
  <si>
    <t xml:space="preserve">2509214NDQAQ6A	</t>
  </si>
  <si>
    <t xml:space="preserve">SPXVN053393975799	</t>
  </si>
  <si>
    <t xml:space="preserve">580473150779066086	</t>
  </si>
  <si>
    <t xml:space="preserve">859579020092	</t>
  </si>
  <si>
    <t xml:space="preserve">2509214NM95GPF	</t>
  </si>
  <si>
    <t xml:space="preserve">SPXVN052568040889	</t>
  </si>
  <si>
    <t xml:space="preserve">2509214NPT8BY3	</t>
  </si>
  <si>
    <t xml:space="preserve">SPXVN054002728129	</t>
  </si>
  <si>
    <t xml:space="preserve">2509214NPV3S2B	</t>
  </si>
  <si>
    <t xml:space="preserve">SPXVN056261715679	</t>
  </si>
  <si>
    <t xml:space="preserve">580473219442312529	</t>
  </si>
  <si>
    <t xml:space="preserve">859589203707	</t>
  </si>
  <si>
    <t xml:space="preserve">2509214NWCY7FQ	</t>
  </si>
  <si>
    <t xml:space="preserve">SPXVN058199247149	</t>
  </si>
  <si>
    <t xml:space="preserve">580473260080006576	</t>
  </si>
  <si>
    <t xml:space="preserve">859576912191	</t>
  </si>
  <si>
    <t xml:space="preserve">2509214N114C1J	</t>
  </si>
  <si>
    <t xml:space="preserve">SPXVN054454050339	</t>
  </si>
  <si>
    <t xml:space="preserve">500188360-HD182553	</t>
  </si>
  <si>
    <t xml:space="preserve">KMS12933365659353	</t>
  </si>
  <si>
    <t xml:space="preserve">580473790235379539	</t>
  </si>
  <si>
    <t xml:space="preserve">859578632291	</t>
  </si>
  <si>
    <t xml:space="preserve">580473793468924958	</t>
  </si>
  <si>
    <t xml:space="preserve">859572940491	</t>
  </si>
  <si>
    <t xml:space="preserve">OB-250921QCWE	</t>
  </si>
  <si>
    <t xml:space="preserve">GYVQ9U8X	</t>
  </si>
  <si>
    <t xml:space="preserve">2509214T3P7UHX	</t>
  </si>
  <si>
    <t xml:space="preserve">SPXVN053204080389	</t>
  </si>
  <si>
    <t xml:space="preserve">OB-250921WXCU	</t>
  </si>
  <si>
    <t xml:space="preserve">GYVQ9CB8	</t>
  </si>
  <si>
    <t xml:space="preserve">2509214T687MT3	</t>
  </si>
  <si>
    <t xml:space="preserve">SPXVN059945500769	</t>
  </si>
  <si>
    <t xml:space="preserve">OB-250921UFKM	</t>
  </si>
  <si>
    <t xml:space="preserve">GYVQ9V3A	</t>
  </si>
  <si>
    <t xml:space="preserve">580474234951337560	</t>
  </si>
  <si>
    <t xml:space="preserve">859578273199	</t>
  </si>
  <si>
    <t xml:space="preserve">580474259689277041	</t>
  </si>
  <si>
    <t xml:space="preserve">859570253499	</t>
  </si>
  <si>
    <t xml:space="preserve">580474289880139556	</t>
  </si>
  <si>
    <t xml:space="preserve">859589135608	</t>
  </si>
  <si>
    <t xml:space="preserve">580474262277228019	</t>
  </si>
  <si>
    <t xml:space="preserve">859571001799	</t>
  </si>
  <si>
    <t xml:space="preserve">2509214TTEV261	</t>
  </si>
  <si>
    <t xml:space="preserve">SPXVN054338031059	</t>
  </si>
  <si>
    <t xml:space="preserve">580474349926843493	</t>
  </si>
  <si>
    <t xml:space="preserve">859574213399	</t>
  </si>
  <si>
    <t xml:space="preserve">580474396979595131	</t>
  </si>
  <si>
    <t xml:space="preserve">859572921898	</t>
  </si>
  <si>
    <t xml:space="preserve">580474368498829143	</t>
  </si>
  <si>
    <t xml:space="preserve">859589135609	</t>
  </si>
  <si>
    <t xml:space="preserve">580474409198388608	</t>
  </si>
  <si>
    <t xml:space="preserve">859579033899	</t>
  </si>
  <si>
    <t xml:space="preserve">2509214T0N0KE6	</t>
  </si>
  <si>
    <t xml:space="preserve">SPXVN056626522849	</t>
  </si>
  <si>
    <t xml:space="preserve">580474380016911697	</t>
  </si>
  <si>
    <t xml:space="preserve">2509214U4K4WNW	</t>
  </si>
  <si>
    <t xml:space="preserve">SPXVN050765712379	</t>
  </si>
  <si>
    <t xml:space="preserve">2509214U8PRM84	</t>
  </si>
  <si>
    <t xml:space="preserve">SPXVN053261413619	</t>
  </si>
  <si>
    <t xml:space="preserve">2509214U96X6PM	</t>
  </si>
  <si>
    <t xml:space="preserve">SPXVN059540233409	</t>
  </si>
  <si>
    <t xml:space="preserve">2509214UE9YC3P	</t>
  </si>
  <si>
    <t xml:space="preserve">SPXVN051172164449	</t>
  </si>
  <si>
    <t xml:space="preserve">2509214UES7X29	</t>
  </si>
  <si>
    <t xml:space="preserve">SPXVN052193382489	</t>
  </si>
  <si>
    <t xml:space="preserve">580474485733099437	</t>
  </si>
  <si>
    <t xml:space="preserve">859575113799	</t>
  </si>
  <si>
    <t xml:space="preserve">2509214UN4D85B	</t>
  </si>
  <si>
    <t xml:space="preserve">SPXVN055400516729	</t>
  </si>
  <si>
    <t xml:space="preserve">2509214UTNRX8S	</t>
  </si>
  <si>
    <t xml:space="preserve">SPXVN054247790639	</t>
  </si>
  <si>
    <t xml:space="preserve">2509214UUVWSS3	</t>
  </si>
  <si>
    <t xml:space="preserve">SPXVN050614697789	</t>
  </si>
  <si>
    <t xml:space="preserve">580474577633773067	</t>
  </si>
  <si>
    <t xml:space="preserve">2509214UVTEJKN	</t>
  </si>
  <si>
    <t xml:space="preserve">580474586643400058	</t>
  </si>
  <si>
    <t xml:space="preserve">859571041599	</t>
  </si>
  <si>
    <t xml:space="preserve">580474587744142481	</t>
  </si>
  <si>
    <t xml:space="preserve">859572061799	</t>
  </si>
  <si>
    <t xml:space="preserve">2509214V0577RU	</t>
  </si>
  <si>
    <t xml:space="preserve">SPXVN059240274849	</t>
  </si>
  <si>
    <t xml:space="preserve">580474419173099010	</t>
  </si>
  <si>
    <t xml:space="preserve">859571081799	</t>
  </si>
  <si>
    <t xml:space="preserve">580473792530318406	</t>
  </si>
  <si>
    <t xml:space="preserve">859576552191	</t>
  </si>
  <si>
    <t xml:space="preserve">2509214SXXM98H	</t>
  </si>
  <si>
    <t xml:space="preserve">84859125531687	</t>
  </si>
  <si>
    <t xml:space="preserve">2509214SX11V1N	</t>
  </si>
  <si>
    <t xml:space="preserve">SPXVN056957695299	</t>
  </si>
  <si>
    <t xml:space="preserve">2509214R957SWK	</t>
  </si>
  <si>
    <t xml:space="preserve">SPXVN055478784969	</t>
  </si>
  <si>
    <t xml:space="preserve">580473820500297108	</t>
  </si>
  <si>
    <t xml:space="preserve">2509214RASPYB1	</t>
  </si>
  <si>
    <t xml:space="preserve">SPXVN052565514179	</t>
  </si>
  <si>
    <t xml:space="preserve">580473882620954385	</t>
  </si>
  <si>
    <t xml:space="preserve">859579960291	</t>
  </si>
  <si>
    <t xml:space="preserve">2509214RFK8VK0	</t>
  </si>
  <si>
    <t xml:space="preserve">SPXVN057638593109	</t>
  </si>
  <si>
    <t xml:space="preserve">580473850840974506	</t>
  </si>
  <si>
    <t xml:space="preserve">859570160392	</t>
  </si>
  <si>
    <t xml:space="preserve">2509214RMR8K8M	</t>
  </si>
  <si>
    <t xml:space="preserve">SPXVN054872971369	</t>
  </si>
  <si>
    <t xml:space="preserve">2509214RN7F912	</t>
  </si>
  <si>
    <t xml:space="preserve">VN2507225551236	</t>
  </si>
  <si>
    <t xml:space="preserve">2509214RS85YQG	</t>
  </si>
  <si>
    <t xml:space="preserve">SPXVN059196233069	</t>
  </si>
  <si>
    <t xml:space="preserve">2509214RSNHPT8	</t>
  </si>
  <si>
    <t xml:space="preserve">2509214RTQVJUV	</t>
  </si>
  <si>
    <t xml:space="preserve">GYVQ9FTW	</t>
  </si>
  <si>
    <t xml:space="preserve">580473901493028048	</t>
  </si>
  <si>
    <t xml:space="preserve">859572880992	</t>
  </si>
  <si>
    <t xml:space="preserve">2509214RW90MWF	</t>
  </si>
  <si>
    <t xml:space="preserve">580473947581548144	</t>
  </si>
  <si>
    <t xml:space="preserve">859575612792	</t>
  </si>
  <si>
    <t xml:space="preserve">2509214SX8MWM9	</t>
  </si>
  <si>
    <t xml:space="preserve">SPXVN052168963909	</t>
  </si>
  <si>
    <t xml:space="preserve">580473926617761266	</t>
  </si>
  <si>
    <t xml:space="preserve">859570180693	</t>
  </si>
  <si>
    <t xml:space="preserve">580473962055697995	</t>
  </si>
  <si>
    <t xml:space="preserve">859572572193	</t>
  </si>
  <si>
    <t xml:space="preserve">2509214S5QTDBD	</t>
  </si>
  <si>
    <t xml:space="preserve">SPXVN056527230529	</t>
  </si>
  <si>
    <t xml:space="preserve">580473982151787866	</t>
  </si>
  <si>
    <t xml:space="preserve">859571912893	</t>
  </si>
  <si>
    <t xml:space="preserve">580473995902944402	</t>
  </si>
  <si>
    <t xml:space="preserve">859579852993	</t>
  </si>
  <si>
    <t xml:space="preserve">580474009550358184	</t>
  </si>
  <si>
    <t xml:space="preserve">859578560595	</t>
  </si>
  <si>
    <t xml:space="preserve">2509214SFR8U4T	</t>
  </si>
  <si>
    <t xml:space="preserve">SPXVN056986338109	</t>
  </si>
  <si>
    <t xml:space="preserve">2509214SGD7DXA	</t>
  </si>
  <si>
    <t xml:space="preserve">VN2536598498295	</t>
  </si>
  <si>
    <t xml:space="preserve">2509214SHEKNEY	</t>
  </si>
  <si>
    <t xml:space="preserve">SPXVN055076745579	</t>
  </si>
  <si>
    <t>PL-250922EGZB</t>
  </si>
  <si>
    <t xml:space="preserve">580474090233825057	</t>
  </si>
  <si>
    <t xml:space="preserve">859575273399	</t>
  </si>
  <si>
    <t xml:space="preserve">580474116923492313	</t>
  </si>
  <si>
    <t xml:space="preserve">859570941798	</t>
  </si>
  <si>
    <t xml:space="preserve">2509214SP85MBE	</t>
  </si>
  <si>
    <t xml:space="preserve">SPXVN055974233249	</t>
  </si>
  <si>
    <t xml:space="preserve">2509214SRBV49E	</t>
  </si>
  <si>
    <t xml:space="preserve">SPXVN050857310249	</t>
  </si>
  <si>
    <t xml:space="preserve">2509214STQ62UU	</t>
  </si>
  <si>
    <t xml:space="preserve">SPXVN054172189649	</t>
  </si>
  <si>
    <t xml:space="preserve">580474163099174308	</t>
  </si>
  <si>
    <t xml:space="preserve">859578213199	</t>
  </si>
  <si>
    <t xml:space="preserve">2509214S0E18WD	</t>
  </si>
  <si>
    <t xml:space="preserve">VN2517952384825	</t>
  </si>
  <si>
    <t xml:space="preserve">580470406771935102	</t>
  </si>
  <si>
    <t xml:space="preserve">859579200892	</t>
  </si>
  <si>
    <t xml:space="preserve">580467869375890939	</t>
  </si>
  <si>
    <t xml:space="preserve">859579872391	</t>
  </si>
  <si>
    <t xml:space="preserve">580470391419602111	</t>
  </si>
  <si>
    <t xml:space="preserve">859570040192	</t>
  </si>
  <si>
    <t xml:space="preserve">2509213C176VHX	</t>
  </si>
  <si>
    <t xml:space="preserve">SPXVN057278792309	</t>
  </si>
  <si>
    <t xml:space="preserve">2509213CA0K09N	</t>
  </si>
  <si>
    <t xml:space="preserve">SPXVN053273829399	</t>
  </si>
  <si>
    <t xml:space="preserve">580464884143851300	</t>
  </si>
  <si>
    <t xml:space="preserve">859577480892	</t>
  </si>
  <si>
    <t xml:space="preserve">2509213CM6P35Q	</t>
  </si>
  <si>
    <t xml:space="preserve">2509213CMF9FVP	</t>
  </si>
  <si>
    <t xml:space="preserve">SPXVN050395407959	</t>
  </si>
  <si>
    <t xml:space="preserve">580464959337236183	</t>
  </si>
  <si>
    <t xml:space="preserve">859575032792	</t>
  </si>
  <si>
    <t xml:space="preserve">580464990621435648	</t>
  </si>
  <si>
    <t xml:space="preserve">859576400392	</t>
  </si>
  <si>
    <t xml:space="preserve">2509213D6F969D	</t>
  </si>
  <si>
    <t xml:space="preserve">SPXVN056083064529	</t>
  </si>
  <si>
    <t xml:space="preserve">2509213DMFJTS0	</t>
  </si>
  <si>
    <t xml:space="preserve">SPXVN052585242889	</t>
  </si>
  <si>
    <t xml:space="preserve">2509213DRJ5VHS	</t>
  </si>
  <si>
    <t xml:space="preserve">2509213DW44AEU	</t>
  </si>
  <si>
    <t xml:space="preserve">VN253721555421H	</t>
  </si>
  <si>
    <t xml:space="preserve">580465139215337433	</t>
  </si>
  <si>
    <t xml:space="preserve">859571420492	</t>
  </si>
  <si>
    <t xml:space="preserve">2509213E71PK32	</t>
  </si>
  <si>
    <t xml:space="preserve">SPXVN054414590879	</t>
  </si>
  <si>
    <t xml:space="preserve">580465199087060129	</t>
  </si>
  <si>
    <t xml:space="preserve">859571132292	</t>
  </si>
  <si>
    <t xml:space="preserve">2509213EB3B5KN	</t>
  </si>
  <si>
    <t xml:space="preserve">SPXVN058965979339	</t>
  </si>
  <si>
    <t xml:space="preserve">2509213EB76W87	</t>
  </si>
  <si>
    <t xml:space="preserve">SPXVN057809453689	</t>
  </si>
  <si>
    <t xml:space="preserve">580465186809611714	</t>
  </si>
  <si>
    <t xml:space="preserve">859572132492	</t>
  </si>
  <si>
    <t xml:space="preserve">580465269121582822	</t>
  </si>
  <si>
    <t xml:space="preserve">580465279429477448	</t>
  </si>
  <si>
    <t xml:space="preserve">859575092592	</t>
  </si>
  <si>
    <t xml:space="preserve">2509213F6MHW64	</t>
  </si>
  <si>
    <t xml:space="preserve">SPXVN054423168059	</t>
  </si>
  <si>
    <t xml:space="preserve">2509213FAKCU51	</t>
  </si>
  <si>
    <t xml:space="preserve">VN252351534778Z	</t>
  </si>
  <si>
    <t xml:space="preserve">2509213FCN6MDB	</t>
  </si>
  <si>
    <t xml:space="preserve">SPXVN050855326259	</t>
  </si>
  <si>
    <t xml:space="preserve">2509213FGJ6A8R	</t>
  </si>
  <si>
    <t xml:space="preserve">SPXVN055165240579	</t>
  </si>
  <si>
    <t xml:space="preserve">580465406068950166	</t>
  </si>
  <si>
    <t xml:space="preserve">2509213FUWF545	</t>
  </si>
  <si>
    <t xml:space="preserve">CN991526972VN	</t>
  </si>
  <si>
    <t>VNP Bulk</t>
  </si>
  <si>
    <t xml:space="preserve">580465473019348104	</t>
  </si>
  <si>
    <t xml:space="preserve">859576132292	</t>
  </si>
  <si>
    <t xml:space="preserve">2509213G1RCRBR	</t>
  </si>
  <si>
    <t xml:space="preserve">SPXVN053090597699	</t>
  </si>
  <si>
    <t xml:space="preserve">580465557510850324	</t>
  </si>
  <si>
    <t xml:space="preserve">859572112992	</t>
  </si>
  <si>
    <t xml:space="preserve">580465626012419380	</t>
  </si>
  <si>
    <t xml:space="preserve">2509213BYX66BA	</t>
  </si>
  <si>
    <t xml:space="preserve">SPXVN056719213439	</t>
  </si>
  <si>
    <t xml:space="preserve">joiflow-4306_1617	</t>
  </si>
  <si>
    <t xml:space="preserve">2509213BYKNWEG	</t>
  </si>
  <si>
    <t xml:space="preserve">SPXVN058554922129	</t>
  </si>
  <si>
    <t xml:space="preserve">2509213BYE1MRQ	</t>
  </si>
  <si>
    <t xml:space="preserve">SPXVN057515405119	</t>
  </si>
  <si>
    <t xml:space="preserve">250921364Q88XK	</t>
  </si>
  <si>
    <t xml:space="preserve">25092136AG943T	</t>
  </si>
  <si>
    <t xml:space="preserve">SPXVN054958556439	</t>
  </si>
  <si>
    <t xml:space="preserve">25092136B2D9UA	</t>
  </si>
  <si>
    <t xml:space="preserve">SPXVN056356078359	</t>
  </si>
  <si>
    <t xml:space="preserve">25092136BKHAHH	</t>
  </si>
  <si>
    <t xml:space="preserve">SPXVN059867044349	</t>
  </si>
  <si>
    <t xml:space="preserve">25092136C3Q39A	</t>
  </si>
  <si>
    <t xml:space="preserve">SPXVN051408718049	</t>
  </si>
  <si>
    <t xml:space="preserve">25092136FCMEK8	</t>
  </si>
  <si>
    <t xml:space="preserve">SPXVN057481069409	</t>
  </si>
  <si>
    <t xml:space="preserve">25092136QC8A2B	</t>
  </si>
  <si>
    <t xml:space="preserve">SPXVN054146994589	</t>
  </si>
  <si>
    <t xml:space="preserve">25092136RK9MXF	</t>
  </si>
  <si>
    <t xml:space="preserve">SPXVN051834774039	</t>
  </si>
  <si>
    <t xml:space="preserve">2509213739NR2E	</t>
  </si>
  <si>
    <t xml:space="preserve">SPXVN055535047989	</t>
  </si>
  <si>
    <t xml:space="preserve">580464182275245905	</t>
  </si>
  <si>
    <t xml:space="preserve">25092137MUE2NC	</t>
  </si>
  <si>
    <t xml:space="preserve">SPXVN058538038719	</t>
  </si>
  <si>
    <t xml:space="preserve">580464278664677368	</t>
  </si>
  <si>
    <t xml:space="preserve">859577112192	</t>
  </si>
  <si>
    <t xml:space="preserve">250921381W4Y2H	</t>
  </si>
  <si>
    <t xml:space="preserve">SPXVN053833028689	</t>
  </si>
  <si>
    <t xml:space="preserve">580464291896001627	</t>
  </si>
  <si>
    <t xml:space="preserve">859578212492	</t>
  </si>
  <si>
    <t xml:space="preserve">2509213GJS0A5H	</t>
  </si>
  <si>
    <t xml:space="preserve">SPXVN056472818069	</t>
  </si>
  <si>
    <t xml:space="preserve">25092138EGHKH0	</t>
  </si>
  <si>
    <t xml:space="preserve">SPXVN052416297739	</t>
  </si>
  <si>
    <t xml:space="preserve">25092138THUC8K	</t>
  </si>
  <si>
    <t xml:space="preserve">SPXVN054402257289	</t>
  </si>
  <si>
    <t xml:space="preserve">25092138WEB75S	</t>
  </si>
  <si>
    <t xml:space="preserve">SPXVN052265533599	</t>
  </si>
  <si>
    <t xml:space="preserve">580464454351619156	</t>
  </si>
  <si>
    <t xml:space="preserve">859582535707	</t>
  </si>
  <si>
    <t xml:space="preserve">25092139NVAB8N	</t>
  </si>
  <si>
    <t xml:space="preserve">SPXVN054528245109	</t>
  </si>
  <si>
    <t xml:space="preserve">580464543084283814	</t>
  </si>
  <si>
    <t xml:space="preserve">859584135909	</t>
  </si>
  <si>
    <t xml:space="preserve">580464577789461696	</t>
  </si>
  <si>
    <t xml:space="preserve">859582095008	</t>
  </si>
  <si>
    <t xml:space="preserve">580464601012274602	</t>
  </si>
  <si>
    <t xml:space="preserve">859576740292	</t>
  </si>
  <si>
    <t xml:space="preserve">580464592895116295	</t>
  </si>
  <si>
    <t xml:space="preserve">859574560792	</t>
  </si>
  <si>
    <t xml:space="preserve">2509213ANF6AJN	</t>
  </si>
  <si>
    <t xml:space="preserve">SPXVN057072476129	</t>
  </si>
  <si>
    <t xml:space="preserve">580464618846258868	</t>
  </si>
  <si>
    <t xml:space="preserve">859571500692	</t>
  </si>
  <si>
    <t xml:space="preserve">2509213AVVQREX	</t>
  </si>
  <si>
    <t xml:space="preserve">SPXVN057852621629	</t>
  </si>
  <si>
    <t xml:space="preserve">2509213B4A4D9T	</t>
  </si>
  <si>
    <t xml:space="preserve">SPXVN057561077629	</t>
  </si>
  <si>
    <t xml:space="preserve">580464725867595014	</t>
  </si>
  <si>
    <t xml:space="preserve">859582615307	</t>
  </si>
  <si>
    <t xml:space="preserve">580464781986400171	</t>
  </si>
  <si>
    <t xml:space="preserve">859579112492	</t>
  </si>
  <si>
    <t xml:space="preserve">580464359492388065	</t>
  </si>
  <si>
    <t xml:space="preserve">2509213GM6PWSU	</t>
  </si>
  <si>
    <t xml:space="preserve">SPXVN051615243449	</t>
  </si>
  <si>
    <t xml:space="preserve">2509213GM6PWST	</t>
  </si>
  <si>
    <t xml:space="preserve">SPXVN056433176609	</t>
  </si>
  <si>
    <t xml:space="preserve">2509213GMRT9UD	</t>
  </si>
  <si>
    <t xml:space="preserve">SPXVN052959332619	</t>
  </si>
  <si>
    <t xml:space="preserve">580466079574426982	</t>
  </si>
  <si>
    <t xml:space="preserve">859579540292	</t>
  </si>
  <si>
    <t xml:space="preserve">2509213K2VDTNM	</t>
  </si>
  <si>
    <t xml:space="preserve">SPXVN059057661009	</t>
  </si>
  <si>
    <t xml:space="preserve">2509213K3R2DKW	</t>
  </si>
  <si>
    <t xml:space="preserve">SPXVN059307803919	</t>
  </si>
  <si>
    <t xml:space="preserve">2509213K97KCS0	</t>
  </si>
  <si>
    <t xml:space="preserve">SPXVN057175573339	</t>
  </si>
  <si>
    <t xml:space="preserve">2509213KAENE64	</t>
  </si>
  <si>
    <t xml:space="preserve">SPXVN057610642979	</t>
  </si>
  <si>
    <t xml:space="preserve">2509213KFPH9JY	</t>
  </si>
  <si>
    <t xml:space="preserve">SPXVN058637775159	</t>
  </si>
  <si>
    <t xml:space="preserve">2509213KGSRRPD	</t>
  </si>
  <si>
    <t xml:space="preserve">SPXVN053236442529	</t>
  </si>
  <si>
    <t xml:space="preserve">2509213KKU3SEP	</t>
  </si>
  <si>
    <t xml:space="preserve">SPXVN050806394269	</t>
  </si>
  <si>
    <t xml:space="preserve">2509213KM7ET10	</t>
  </si>
  <si>
    <t xml:space="preserve">SPXVN052115808879	</t>
  </si>
  <si>
    <t xml:space="preserve">2509213KPD2VCW	</t>
  </si>
  <si>
    <t xml:space="preserve">SPXVN052333033809	</t>
  </si>
  <si>
    <t xml:space="preserve">2509213KPX8AW6	</t>
  </si>
  <si>
    <t xml:space="preserve">SPXVN051058012029	</t>
  </si>
  <si>
    <t xml:space="preserve">2509213KQJAHCR	</t>
  </si>
  <si>
    <t xml:space="preserve">SPXVN057719534019	</t>
  </si>
  <si>
    <t xml:space="preserve">580466273607058797	</t>
  </si>
  <si>
    <t xml:space="preserve">2509213M0VTWKC	</t>
  </si>
  <si>
    <t xml:space="preserve">SPXVN054222956409	</t>
  </si>
  <si>
    <t xml:space="preserve">2509213JYDST2X	</t>
  </si>
  <si>
    <t xml:space="preserve">SPXVN056210080809	</t>
  </si>
  <si>
    <t xml:space="preserve">2509213M2P04HP	</t>
  </si>
  <si>
    <t xml:space="preserve">GYVQ9QQV	</t>
  </si>
  <si>
    <t xml:space="preserve">2509213M4G5GF8	</t>
  </si>
  <si>
    <t xml:space="preserve">SPXVN057665941179	</t>
  </si>
  <si>
    <t xml:space="preserve">2509213M6SKDFF	</t>
  </si>
  <si>
    <t xml:space="preserve">SPXVN052399488799	</t>
  </si>
  <si>
    <t xml:space="preserve">580466400136299965	</t>
  </si>
  <si>
    <t xml:space="preserve">2509213MMG9G5R	</t>
  </si>
  <si>
    <t xml:space="preserve">SPXVN057749822569	</t>
  </si>
  <si>
    <t xml:space="preserve">2509213MMPYYX7	</t>
  </si>
  <si>
    <t xml:space="preserve">SPXVN057799784739	</t>
  </si>
  <si>
    <t xml:space="preserve">580466479007761904	</t>
  </si>
  <si>
    <t xml:space="preserve">859577560092	</t>
  </si>
  <si>
    <t xml:space="preserve">580466505870312790	</t>
  </si>
  <si>
    <t xml:space="preserve">859573400792	</t>
  </si>
  <si>
    <t xml:space="preserve">2509213MXA1FM0	</t>
  </si>
  <si>
    <t xml:space="preserve">SPXVN056734989199	</t>
  </si>
  <si>
    <t xml:space="preserve">2509213N1XC57K	</t>
  </si>
  <si>
    <t xml:space="preserve">SPXVN054636542159	</t>
  </si>
  <si>
    <t xml:space="preserve">580466537390310984	</t>
  </si>
  <si>
    <t xml:space="preserve">2509213N7DWX46	</t>
  </si>
  <si>
    <t xml:space="preserve">SPXVN050991620529	</t>
  </si>
  <si>
    <t xml:space="preserve">2509213N8AG2X5	</t>
  </si>
  <si>
    <t xml:space="preserve">SPXVN056264321549	</t>
  </si>
  <si>
    <t xml:space="preserve">580466584532649183	</t>
  </si>
  <si>
    <t xml:space="preserve">859577112292	</t>
  </si>
  <si>
    <t xml:space="preserve">580466584682203119	</t>
  </si>
  <si>
    <t xml:space="preserve">859581915107	</t>
  </si>
  <si>
    <t xml:space="preserve">2509213M45N0SP	</t>
  </si>
  <si>
    <t xml:space="preserve">SPXVN053199196579	</t>
  </si>
  <si>
    <t xml:space="preserve">2509213647XP1R	</t>
  </si>
  <si>
    <t xml:space="preserve">SPXVN050156637619	</t>
  </si>
  <si>
    <t xml:space="preserve">2509213JUD101Y	</t>
  </si>
  <si>
    <t xml:space="preserve">SPXVN054619039769	</t>
  </si>
  <si>
    <t xml:space="preserve">2509213JN2VAQ0	</t>
  </si>
  <si>
    <t xml:space="preserve">SPXVN051953694139	</t>
  </si>
  <si>
    <t xml:space="preserve">2509213GMWN2YP	</t>
  </si>
  <si>
    <t xml:space="preserve">SPXVN057839991049	</t>
  </si>
  <si>
    <t xml:space="preserve">2509213GP7JQ49	</t>
  </si>
  <si>
    <t xml:space="preserve">SPXVN051907151999	</t>
  </si>
  <si>
    <t xml:space="preserve">2509213GPMX4NR	</t>
  </si>
  <si>
    <t xml:space="preserve">SPXVN054150733819	</t>
  </si>
  <si>
    <t xml:space="preserve">580465651126797786	</t>
  </si>
  <si>
    <t xml:space="preserve">859573172592	</t>
  </si>
  <si>
    <t xml:space="preserve">580465668887512240	</t>
  </si>
  <si>
    <t xml:space="preserve">859577912791	</t>
  </si>
  <si>
    <t xml:space="preserve">580465720181032186	</t>
  </si>
  <si>
    <t xml:space="preserve">859578540092	</t>
  </si>
  <si>
    <t xml:space="preserve">2509213H4SXUMN	</t>
  </si>
  <si>
    <t xml:space="preserve">SPXVN056591741629	</t>
  </si>
  <si>
    <t xml:space="preserve">2509213H7GR6PK	</t>
  </si>
  <si>
    <t xml:space="preserve">SPXVN056382095849	</t>
  </si>
  <si>
    <t xml:space="preserve">2509213H929JTY	</t>
  </si>
  <si>
    <t xml:space="preserve">SPXVN054083569719	</t>
  </si>
  <si>
    <t xml:space="preserve">2509213HANSWUE	</t>
  </si>
  <si>
    <t xml:space="preserve">SPXVN058537486089	</t>
  </si>
  <si>
    <t xml:space="preserve">2509213HB61SUD	</t>
  </si>
  <si>
    <t xml:space="preserve">SPXVN059493494739	</t>
  </si>
  <si>
    <t xml:space="preserve">2509213HF9N0QW	</t>
  </si>
  <si>
    <t xml:space="preserve">SPXVN054798848499	</t>
  </si>
  <si>
    <t xml:space="preserve">2509213HG68FJ5	</t>
  </si>
  <si>
    <t xml:space="preserve">2509213HJCS5K8	</t>
  </si>
  <si>
    <t xml:space="preserve">SPXVN053360015379	</t>
  </si>
  <si>
    <t xml:space="preserve">2509213JSNRSF8	</t>
  </si>
  <si>
    <t xml:space="preserve">SPXVN053797348909	</t>
  </si>
  <si>
    <t xml:space="preserve">580465828646520479	</t>
  </si>
  <si>
    <t xml:space="preserve">859572500892	</t>
  </si>
  <si>
    <t xml:space="preserve">2509213HP23436	</t>
  </si>
  <si>
    <t xml:space="preserve">2509213HPANABY	</t>
  </si>
  <si>
    <t xml:space="preserve">580465847093200771	</t>
  </si>
  <si>
    <t xml:space="preserve">859574400192	</t>
  </si>
  <si>
    <t xml:space="preserve">580465891591095672	</t>
  </si>
  <si>
    <t xml:space="preserve">859573340992	</t>
  </si>
  <si>
    <t xml:space="preserve">580465900664883098	</t>
  </si>
  <si>
    <t xml:space="preserve">859579460092	</t>
  </si>
  <si>
    <t xml:space="preserve">580465864873445331	</t>
  </si>
  <si>
    <t xml:space="preserve">859578032992	</t>
  </si>
  <si>
    <t xml:space="preserve">2509213HWS537H	</t>
  </si>
  <si>
    <t xml:space="preserve">SPXVN053864783699	</t>
  </si>
  <si>
    <t xml:space="preserve">2509213HWVX54D	</t>
  </si>
  <si>
    <t xml:space="preserve">SPXVN051271767839	</t>
  </si>
  <si>
    <t xml:space="preserve">2509213HXF3AX2	</t>
  </si>
  <si>
    <t xml:space="preserve">SPXVN052364975519	</t>
  </si>
  <si>
    <t xml:space="preserve">2509213HXHWV3J	</t>
  </si>
  <si>
    <t xml:space="preserve">SPXVN050310391269	</t>
  </si>
  <si>
    <t xml:space="preserve">2509213J7B7BQJ	</t>
  </si>
  <si>
    <t xml:space="preserve">SPXVN056425049579	</t>
  </si>
  <si>
    <t xml:space="preserve">2509213J7C5A38	</t>
  </si>
  <si>
    <t xml:space="preserve">SPXVN051499090019	</t>
  </si>
  <si>
    <t xml:space="preserve">580465979025294737	</t>
  </si>
  <si>
    <t xml:space="preserve">859579172592	</t>
  </si>
  <si>
    <t xml:space="preserve">2509213JM67XFE	</t>
  </si>
  <si>
    <t xml:space="preserve">SPXVN057085740499	</t>
  </si>
  <si>
    <t xml:space="preserve">580465814786835484	</t>
  </si>
  <si>
    <t xml:space="preserve">2509213NJ48Y6D	</t>
  </si>
  <si>
    <t xml:space="preserve">SPXVN055341445239	</t>
  </si>
  <si>
    <t xml:space="preserve">25092135SW0SW7	</t>
  </si>
  <si>
    <t xml:space="preserve">SPXVN056180506739	</t>
  </si>
  <si>
    <t xml:space="preserve">25092134JJ79VR	</t>
  </si>
  <si>
    <t xml:space="preserve">SPXVN050733747649	</t>
  </si>
  <si>
    <t xml:space="preserve">2509212HDDAK4K	</t>
  </si>
  <si>
    <t xml:space="preserve">SPXVN055703700039	</t>
  </si>
  <si>
    <t xml:space="preserve">2509212HEEMXX9	</t>
  </si>
  <si>
    <t xml:space="preserve">SPXVN053364896669	</t>
  </si>
  <si>
    <t xml:space="preserve">2509212HJ3XU9C	</t>
  </si>
  <si>
    <t xml:space="preserve">GYVQ9LWM	</t>
  </si>
  <si>
    <t xml:space="preserve">2509212HK1J9E9	</t>
  </si>
  <si>
    <t xml:space="preserve">SPXVN057526584889	</t>
  </si>
  <si>
    <t xml:space="preserve">2509212HMFAARJ	</t>
  </si>
  <si>
    <t xml:space="preserve">SPXVN052575651169	</t>
  </si>
  <si>
    <t xml:space="preserve">2509212HMVMM7V	</t>
  </si>
  <si>
    <t xml:space="preserve">SPXVN056004027339	</t>
  </si>
  <si>
    <t xml:space="preserve">2509212HMWKYEK	</t>
  </si>
  <si>
    <t xml:space="preserve">VN2530756140544	</t>
  </si>
  <si>
    <t xml:space="preserve">2509212HQQ9A72	</t>
  </si>
  <si>
    <t xml:space="preserve">SPXVN051540277089	</t>
  </si>
  <si>
    <t xml:space="preserve">2509212HSEKD05	</t>
  </si>
  <si>
    <t xml:space="preserve">SPXVN052245269949	</t>
  </si>
  <si>
    <t xml:space="preserve">2509212HTC4T77	</t>
  </si>
  <si>
    <t xml:space="preserve">SPXVN054101992189	</t>
  </si>
  <si>
    <t xml:space="preserve">2509212HTGWVFF	</t>
  </si>
  <si>
    <t xml:space="preserve">SPXVN059848826859	</t>
  </si>
  <si>
    <t xml:space="preserve">2509212HUAPYGN	</t>
  </si>
  <si>
    <t xml:space="preserve">SPXVN055610644269	</t>
  </si>
  <si>
    <t xml:space="preserve">2509212HX919G2	</t>
  </si>
  <si>
    <t xml:space="preserve">SPXVN051004659069	</t>
  </si>
  <si>
    <t xml:space="preserve">2509212J02AT1E	</t>
  </si>
  <si>
    <t xml:space="preserve">SPXVN050676553059	</t>
  </si>
  <si>
    <t xml:space="preserve">580462905803507421	</t>
  </si>
  <si>
    <t xml:space="preserve">859579600392	</t>
  </si>
  <si>
    <t xml:space="preserve">2509212J27W944	</t>
  </si>
  <si>
    <t xml:space="preserve">SPXVN050961382829	</t>
  </si>
  <si>
    <t xml:space="preserve">2509212J2P7SMU	</t>
  </si>
  <si>
    <t xml:space="preserve">SPXVN058291626599	</t>
  </si>
  <si>
    <t xml:space="preserve">2509212J6YK0CP	</t>
  </si>
  <si>
    <t xml:space="preserve">SPXVN057143419259	</t>
  </si>
  <si>
    <t xml:space="preserve">2509212J7U88FD	</t>
  </si>
  <si>
    <t xml:space="preserve">SPXVN059449630919	</t>
  </si>
  <si>
    <t xml:space="preserve">2509212JE0KSSS	</t>
  </si>
  <si>
    <t xml:space="preserve">2509212JEKN97P	</t>
  </si>
  <si>
    <t xml:space="preserve">SPXVN056388979729	</t>
  </si>
  <si>
    <t xml:space="preserve">2509212JEUBTB9	</t>
  </si>
  <si>
    <t xml:space="preserve">SPXVN051533421119	</t>
  </si>
  <si>
    <t xml:space="preserve">2509212JG2CAFH	</t>
  </si>
  <si>
    <t xml:space="preserve">SPXVN053533252889	</t>
  </si>
  <si>
    <t xml:space="preserve">2509212JH1VFVS	</t>
  </si>
  <si>
    <t xml:space="preserve">SPXVN055323883529	</t>
  </si>
  <si>
    <t xml:space="preserve">2509212JQEWXRF	</t>
  </si>
  <si>
    <t xml:space="preserve">SPXVN052166929229	</t>
  </si>
  <si>
    <t xml:space="preserve">2509212JTH6RTC	</t>
  </si>
  <si>
    <t xml:space="preserve">SPXVN055965240279	</t>
  </si>
  <si>
    <t xml:space="preserve">2509212JTWJMDP	</t>
  </si>
  <si>
    <t xml:space="preserve">580462981107975806	</t>
  </si>
  <si>
    <t xml:space="preserve">859579740292	</t>
  </si>
  <si>
    <t xml:space="preserve">2509212JXJTBFB	</t>
  </si>
  <si>
    <t xml:space="preserve">SPXVN058644113959	</t>
  </si>
  <si>
    <t xml:space="preserve">2509212HBRT5FF	</t>
  </si>
  <si>
    <t xml:space="preserve">84859122524160	</t>
  </si>
  <si>
    <t>PL-250922V7WG</t>
  </si>
  <si>
    <t xml:space="preserve">2509212HBNY5MA	</t>
  </si>
  <si>
    <t xml:space="preserve">SPXVN051272952409	</t>
  </si>
  <si>
    <t xml:space="preserve">2509212HBBF3GW	</t>
  </si>
  <si>
    <t xml:space="preserve">SPXVN055427520149	</t>
  </si>
  <si>
    <t xml:space="preserve">2509212H9JADFB	</t>
  </si>
  <si>
    <t xml:space="preserve">SPXVN052653600149	</t>
  </si>
  <si>
    <t xml:space="preserve">OB-250921RQ8J	</t>
  </si>
  <si>
    <t xml:space="preserve">GYVQ7VB3	</t>
  </si>
  <si>
    <t xml:space="preserve">2509212GU1TW01	</t>
  </si>
  <si>
    <t xml:space="preserve">SPXVN054397419309	</t>
  </si>
  <si>
    <t xml:space="preserve">2509212GUJ0MRC	</t>
  </si>
  <si>
    <t xml:space="preserve">SPXVN050542621789	</t>
  </si>
  <si>
    <t xml:space="preserve">2509212GV714XS	</t>
  </si>
  <si>
    <t xml:space="preserve">SPXVN050252057689	</t>
  </si>
  <si>
    <t xml:space="preserve">2509212GVDP7SK	</t>
  </si>
  <si>
    <t xml:space="preserve">SPXVN057587712659	</t>
  </si>
  <si>
    <t xml:space="preserve">2509212GVT4003	</t>
  </si>
  <si>
    <t xml:space="preserve">SPXVN058413931929	</t>
  </si>
  <si>
    <t xml:space="preserve">2509212GWB9VWT	</t>
  </si>
  <si>
    <t xml:space="preserve">SPXVN052410186509	</t>
  </si>
  <si>
    <t xml:space="preserve">2509212GWD558P	</t>
  </si>
  <si>
    <t xml:space="preserve">SPXVN054044410589	</t>
  </si>
  <si>
    <t xml:space="preserve">2509212GWJVRFS	</t>
  </si>
  <si>
    <t xml:space="preserve">SPXVN059893636049	</t>
  </si>
  <si>
    <t xml:space="preserve">2509212GWSHV3Y	</t>
  </si>
  <si>
    <t xml:space="preserve">SPXVN050199284549	</t>
  </si>
  <si>
    <t xml:space="preserve">2509212GX50YVJ	</t>
  </si>
  <si>
    <t xml:space="preserve">SPXVN053079171419	</t>
  </si>
  <si>
    <t xml:space="preserve">2509212GX8VA6U	</t>
  </si>
  <si>
    <t xml:space="preserve">SPXVN052208653069	</t>
  </si>
  <si>
    <t xml:space="preserve">2509212GXYQF7T	</t>
  </si>
  <si>
    <t xml:space="preserve">SPXVN057254277249	</t>
  </si>
  <si>
    <t xml:space="preserve">2509212GYF0WRN	</t>
  </si>
  <si>
    <t xml:space="preserve">SPXVN050998742389	</t>
  </si>
  <si>
    <t xml:space="preserve">2509212JY8T318	</t>
  </si>
  <si>
    <t xml:space="preserve">SPXVN053888726659	</t>
  </si>
  <si>
    <t xml:space="preserve">2509212H0DH96F	</t>
  </si>
  <si>
    <t xml:space="preserve">2509212H2XK4PB	</t>
  </si>
  <si>
    <t xml:space="preserve">SPXVN057966249729	</t>
  </si>
  <si>
    <t xml:space="preserve">2509212H3CW4N1	</t>
  </si>
  <si>
    <t xml:space="preserve">2509212H3QCBUU	</t>
  </si>
  <si>
    <t xml:space="preserve">2509212H4RPR6K	</t>
  </si>
  <si>
    <t xml:space="preserve">SPXVN059946746629	</t>
  </si>
  <si>
    <t xml:space="preserve">2509212H56379T	</t>
  </si>
  <si>
    <t xml:space="preserve">SPXVN057999264119	</t>
  </si>
  <si>
    <t xml:space="preserve">2509212H61RHS6	</t>
  </si>
  <si>
    <t xml:space="preserve">SPXVN052314771499	</t>
  </si>
  <si>
    <t xml:space="preserve">2509212H65K53Q	</t>
  </si>
  <si>
    <t xml:space="preserve">SPXVN054050137239	</t>
  </si>
  <si>
    <t xml:space="preserve">2509212H66FAW4	</t>
  </si>
  <si>
    <t xml:space="preserve">SPXVN053274639609	</t>
  </si>
  <si>
    <t xml:space="preserve">2509212H6G0A58	</t>
  </si>
  <si>
    <t xml:space="preserve">SPXVN055742208659	</t>
  </si>
  <si>
    <t xml:space="preserve">2509212H6VEF0M	</t>
  </si>
  <si>
    <t xml:space="preserve">SPXVN053526456469	</t>
  </si>
  <si>
    <t xml:space="preserve">2509212H7FHH68	</t>
  </si>
  <si>
    <t xml:space="preserve">SPXVN059025512589	</t>
  </si>
  <si>
    <t xml:space="preserve">2509212H7P7K8N	</t>
  </si>
  <si>
    <t xml:space="preserve">SPXVN055198812649	</t>
  </si>
  <si>
    <t xml:space="preserve">580462826756343140	</t>
  </si>
  <si>
    <t xml:space="preserve">859573272392	</t>
  </si>
  <si>
    <t xml:space="preserve">2509212H96SJQW	</t>
  </si>
  <si>
    <t xml:space="preserve">SPXVN055829656719	</t>
  </si>
  <si>
    <t xml:space="preserve">2509212H2VNSQK	</t>
  </si>
  <si>
    <t xml:space="preserve">SPXVN052076636789	</t>
  </si>
  <si>
    <t xml:space="preserve">2509212K2FSKU2	</t>
  </si>
  <si>
    <t xml:space="preserve">SPXVN053315362049	</t>
  </si>
  <si>
    <t xml:space="preserve">2509212K3YEC1D	</t>
  </si>
  <si>
    <t xml:space="preserve">SPXVN056636072119	</t>
  </si>
  <si>
    <t xml:space="preserve">2509212K8FGM77	</t>
  </si>
  <si>
    <t xml:space="preserve">SPXVN055509368229	</t>
  </si>
  <si>
    <t xml:space="preserve">580463371531552128	</t>
  </si>
  <si>
    <t xml:space="preserve">859576680492	</t>
  </si>
  <si>
    <t xml:space="preserve">580463377280894020	</t>
  </si>
  <si>
    <t xml:space="preserve">2509212RK90VCT	</t>
  </si>
  <si>
    <t xml:space="preserve">SPXVN056780532719	</t>
  </si>
  <si>
    <t xml:space="preserve">2509212S5JHNRH	</t>
  </si>
  <si>
    <t xml:space="preserve">SPXVN051001726509	</t>
  </si>
  <si>
    <t xml:space="preserve">2509212SC3DD3W	</t>
  </si>
  <si>
    <t xml:space="preserve">SPXVN056098316609	</t>
  </si>
  <si>
    <t xml:space="preserve">580463423777702980	</t>
  </si>
  <si>
    <t xml:space="preserve">2509212SJ426B0	</t>
  </si>
  <si>
    <t xml:space="preserve">SPXVN056746854379	</t>
  </si>
  <si>
    <t xml:space="preserve">580463424770114584	</t>
  </si>
  <si>
    <t xml:space="preserve">859576580192	</t>
  </si>
  <si>
    <t xml:space="preserve">2509212SXPFT0R	</t>
  </si>
  <si>
    <t xml:space="preserve">SPXVN054095430389	</t>
  </si>
  <si>
    <t xml:space="preserve">580463441333815229	</t>
  </si>
  <si>
    <t xml:space="preserve">2509212T5B580R	</t>
  </si>
  <si>
    <t xml:space="preserve">SPXVN058820644539	</t>
  </si>
  <si>
    <t xml:space="preserve">2509212UBRFNK9	</t>
  </si>
  <si>
    <t xml:space="preserve">SPXVN059481217739	</t>
  </si>
  <si>
    <t xml:space="preserve">2509212V2YCDU7	</t>
  </si>
  <si>
    <t xml:space="preserve">SPXVN054488297099	</t>
  </si>
  <si>
    <t xml:space="preserve">580463554372929207	</t>
  </si>
  <si>
    <t xml:space="preserve">859577580492	</t>
  </si>
  <si>
    <t xml:space="preserve">580463344087827524	</t>
  </si>
  <si>
    <t xml:space="preserve">2509212WKQJW8N	</t>
  </si>
  <si>
    <t xml:space="preserve">SPXVN053470434229	</t>
  </si>
  <si>
    <t xml:space="preserve">2509212WQ4ASX4	</t>
  </si>
  <si>
    <t xml:space="preserve">SPXVN057090235319	</t>
  </si>
  <si>
    <t xml:space="preserve">2509212X615MNS	</t>
  </si>
  <si>
    <t xml:space="preserve">GYVQ9QL8	</t>
  </si>
  <si>
    <t xml:space="preserve">580463619662316718	</t>
  </si>
  <si>
    <t xml:space="preserve">859584715807	</t>
  </si>
  <si>
    <t xml:space="preserve">2509212YUHXSV2	</t>
  </si>
  <si>
    <t xml:space="preserve">84859122524235	</t>
  </si>
  <si>
    <t xml:space="preserve">250921305S2154	</t>
  </si>
  <si>
    <t xml:space="preserve">SPXVN054649145719	</t>
  </si>
  <si>
    <t xml:space="preserve">25092131D7PQ4H	</t>
  </si>
  <si>
    <t xml:space="preserve">SPXVN059900852809	</t>
  </si>
  <si>
    <t xml:space="preserve">25092132H8NSFV	</t>
  </si>
  <si>
    <t xml:space="preserve">SPXVN051298612759	</t>
  </si>
  <si>
    <t xml:space="preserve">25092132K1VPNR	</t>
  </si>
  <si>
    <t xml:space="preserve">SPXVN055872494119	</t>
  </si>
  <si>
    <t xml:space="preserve">25092132N4Q0XF	</t>
  </si>
  <si>
    <t xml:space="preserve">SPXVN050714273439	</t>
  </si>
  <si>
    <t xml:space="preserve">25092132T13Y2G	</t>
  </si>
  <si>
    <t xml:space="preserve">SPXVN059660402959	</t>
  </si>
  <si>
    <t xml:space="preserve">250921331ARN88	</t>
  </si>
  <si>
    <t xml:space="preserve">SPXVN059967452949	</t>
  </si>
  <si>
    <t xml:space="preserve">25092133P3EQ11	</t>
  </si>
  <si>
    <t xml:space="preserve">SPXVN053880220579	</t>
  </si>
  <si>
    <t xml:space="preserve">580463879051970158	</t>
  </si>
  <si>
    <t xml:space="preserve">580463879432144142	</t>
  </si>
  <si>
    <t xml:space="preserve">859577252392	</t>
  </si>
  <si>
    <t xml:space="preserve">580463580407564085	</t>
  </si>
  <si>
    <t xml:space="preserve">859585803506	</t>
  </si>
  <si>
    <t xml:space="preserve">580463938659320854	</t>
  </si>
  <si>
    <t xml:space="preserve">859575292292	</t>
  </si>
  <si>
    <t xml:space="preserve">580463327659198438	</t>
  </si>
  <si>
    <t xml:space="preserve">859572252792	</t>
  </si>
  <si>
    <t xml:space="preserve">2509212Q41DER4	</t>
  </si>
  <si>
    <t xml:space="preserve">SPXVN052443366619	</t>
  </si>
  <si>
    <t xml:space="preserve">2509212K8HE3Y1	</t>
  </si>
  <si>
    <t xml:space="preserve">SPXVN052869567939	</t>
  </si>
  <si>
    <t xml:space="preserve">580463029544781510	</t>
  </si>
  <si>
    <t xml:space="preserve">580463029851882707	</t>
  </si>
  <si>
    <t xml:space="preserve">859574780292	</t>
  </si>
  <si>
    <t xml:space="preserve">2509212KEF56GJ	</t>
  </si>
  <si>
    <t xml:space="preserve">2509212KH8UMJH	</t>
  </si>
  <si>
    <t xml:space="preserve">SPXVN058502697449	</t>
  </si>
  <si>
    <t xml:space="preserve">580463056921855032	</t>
  </si>
  <si>
    <t xml:space="preserve">859578272692	</t>
  </si>
  <si>
    <t xml:space="preserve">2509212KK5U9M3	</t>
  </si>
  <si>
    <t xml:space="preserve">GYVQ9LR9	</t>
  </si>
  <si>
    <t xml:space="preserve">2509212KQWEBPD	</t>
  </si>
  <si>
    <t xml:space="preserve">VN251524367921Q	</t>
  </si>
  <si>
    <t xml:space="preserve">2509212KV6UDBT	</t>
  </si>
  <si>
    <t xml:space="preserve">SPXVN051648368649	</t>
  </si>
  <si>
    <t xml:space="preserve">2509212KXG79KS	</t>
  </si>
  <si>
    <t xml:space="preserve">SPXVN052612891859	</t>
  </si>
  <si>
    <t xml:space="preserve">2509212KYYYD1M	</t>
  </si>
  <si>
    <t xml:space="preserve">SPXVN056998375399	</t>
  </si>
  <si>
    <t xml:space="preserve">2509212MBRNRKH	</t>
  </si>
  <si>
    <t xml:space="preserve">SPXVN057270535889	</t>
  </si>
  <si>
    <t xml:space="preserve">2509212MEDFWR9	</t>
  </si>
  <si>
    <t xml:space="preserve">SPXVN052735279039	</t>
  </si>
  <si>
    <t xml:space="preserve">580463143752205742	</t>
  </si>
  <si>
    <t xml:space="preserve">859579112992	</t>
  </si>
  <si>
    <t xml:space="preserve">2509212QA6SSF9	</t>
  </si>
  <si>
    <t xml:space="preserve">SPXVN054085562809	</t>
  </si>
  <si>
    <t xml:space="preserve">2509212MPTDXKD	</t>
  </si>
  <si>
    <t xml:space="preserve">SPXVN051548492339	</t>
  </si>
  <si>
    <t xml:space="preserve">580463195849328092	</t>
  </si>
  <si>
    <t xml:space="preserve">2509212NFH2EJA	</t>
  </si>
  <si>
    <t xml:space="preserve">SPXVN050703767299	</t>
  </si>
  <si>
    <t xml:space="preserve">2509212NJVSFUD	</t>
  </si>
  <si>
    <t xml:space="preserve">SPXVN053992677459	</t>
  </si>
  <si>
    <t xml:space="preserve">2509212NMAHDKX	</t>
  </si>
  <si>
    <t xml:space="preserve">SPXVN050128082689	</t>
  </si>
  <si>
    <t xml:space="preserve">580463213666862642	</t>
  </si>
  <si>
    <t xml:space="preserve">859571232092	</t>
  </si>
  <si>
    <t xml:space="preserve">2509212NNA0JC8	</t>
  </si>
  <si>
    <t xml:space="preserve">SPXVN058739058469	</t>
  </si>
  <si>
    <t xml:space="preserve">580463224099669194	</t>
  </si>
  <si>
    <t xml:space="preserve">859585775908	</t>
  </si>
  <si>
    <t xml:space="preserve">2509212P31P0SB	</t>
  </si>
  <si>
    <t xml:space="preserve">SPXVN054959353379	</t>
  </si>
  <si>
    <t xml:space="preserve">2509212P87KPR1	</t>
  </si>
  <si>
    <t xml:space="preserve">SPXVN055233506109	</t>
  </si>
  <si>
    <t xml:space="preserve">2509212P8K2EK0	</t>
  </si>
  <si>
    <t xml:space="preserve">SPXVN058998323089	</t>
  </si>
  <si>
    <t xml:space="preserve">2509212PKG5TD1	</t>
  </si>
  <si>
    <t xml:space="preserve">SPXVN052263052519	</t>
  </si>
  <si>
    <t xml:space="preserve">2509212PMFM8FY	</t>
  </si>
  <si>
    <t xml:space="preserve">SPXVN050379023139	</t>
  </si>
  <si>
    <t xml:space="preserve">2509212PR12EEB	</t>
  </si>
  <si>
    <t xml:space="preserve">VN251420783251X	</t>
  </si>
  <si>
    <t xml:space="preserve">2509212Q0V9M6S	</t>
  </si>
  <si>
    <t xml:space="preserve">VN252311716224X	</t>
  </si>
  <si>
    <t xml:space="preserve">2509212N29MU6B	</t>
  </si>
  <si>
    <t xml:space="preserve">SPXVN057282398579	</t>
  </si>
  <si>
    <t xml:space="preserve">580466623407162617	</t>
  </si>
  <si>
    <t xml:space="preserve">859573952691	</t>
  </si>
  <si>
    <t>PL-250922VK7V</t>
  </si>
  <si>
    <t xml:space="preserve">2509212MFPGY8K	</t>
  </si>
  <si>
    <t xml:space="preserve">SPXVN052236537209	</t>
  </si>
  <si>
    <t xml:space="preserve">2509213NNTJ1R6	</t>
  </si>
  <si>
    <t xml:space="preserve">SPXVN054617886359	</t>
  </si>
  <si>
    <t xml:space="preserve">2509213YUPXX3F	</t>
  </si>
  <si>
    <t xml:space="preserve">SPXVN059645071749	</t>
  </si>
  <si>
    <t xml:space="preserve">580468788514293207	</t>
  </si>
  <si>
    <t xml:space="preserve">2509213YY4KT64	</t>
  </si>
  <si>
    <t xml:space="preserve">SPXVN056001949159	</t>
  </si>
  <si>
    <t xml:space="preserve">250921400N8C45	</t>
  </si>
  <si>
    <t xml:space="preserve">SPXVN056034718729	</t>
  </si>
  <si>
    <t xml:space="preserve">2509214083N31E	</t>
  </si>
  <si>
    <t xml:space="preserve">SPXVN058458533249	</t>
  </si>
  <si>
    <t xml:space="preserve">580468912395552144	</t>
  </si>
  <si>
    <t xml:space="preserve">859570260892	</t>
  </si>
  <si>
    <t xml:space="preserve">580468911777678743	</t>
  </si>
  <si>
    <t xml:space="preserve">250921409N81SK	</t>
  </si>
  <si>
    <t xml:space="preserve">SPXVN051913393099	</t>
  </si>
  <si>
    <t xml:space="preserve">580468903445497693	</t>
  </si>
  <si>
    <t xml:space="preserve">25092140BTV30P	</t>
  </si>
  <si>
    <t xml:space="preserve">SPXVN059304107789	</t>
  </si>
  <si>
    <t xml:space="preserve">580468947370149256	</t>
  </si>
  <si>
    <t xml:space="preserve">25092140GR6DD6	</t>
  </si>
  <si>
    <t xml:space="preserve">SPXVN050187666399	</t>
  </si>
  <si>
    <t xml:space="preserve">580468984034592196	</t>
  </si>
  <si>
    <t xml:space="preserve">859578360692	</t>
  </si>
  <si>
    <t xml:space="preserve">580468999931266978	</t>
  </si>
  <si>
    <t xml:space="preserve">859576320292	</t>
  </si>
  <si>
    <t xml:space="preserve">25092140SGM84F	</t>
  </si>
  <si>
    <t xml:space="preserve">SPXVN052766409639	</t>
  </si>
  <si>
    <t xml:space="preserve">25092140T5K9EU	</t>
  </si>
  <si>
    <t xml:space="preserve">SPXVN053871575099	</t>
  </si>
  <si>
    <t xml:space="preserve">25092140U611UE	</t>
  </si>
  <si>
    <t xml:space="preserve">SPXVN056026809709	</t>
  </si>
  <si>
    <t xml:space="preserve">25092140UDM71P	</t>
  </si>
  <si>
    <t xml:space="preserve">VN2527606649355	</t>
  </si>
  <si>
    <t xml:space="preserve">25092140XW8B9P	</t>
  </si>
  <si>
    <t xml:space="preserve">SPXVN055579676969	</t>
  </si>
  <si>
    <t xml:space="preserve">580469035096573713	</t>
  </si>
  <si>
    <t xml:space="preserve">859587743306	</t>
  </si>
  <si>
    <t xml:space="preserve">580469037206766800	</t>
  </si>
  <si>
    <t xml:space="preserve">859577200392	</t>
  </si>
  <si>
    <t xml:space="preserve">250921412W1S58	</t>
  </si>
  <si>
    <t xml:space="preserve">SPXVN057872502339	</t>
  </si>
  <si>
    <t xml:space="preserve">OB-250921YD48	</t>
  </si>
  <si>
    <t xml:space="preserve">GYVQLLF3	</t>
  </si>
  <si>
    <t xml:space="preserve">25092141AWJWAC	</t>
  </si>
  <si>
    <t xml:space="preserve">SPXVN055746078949	</t>
  </si>
  <si>
    <t xml:space="preserve">580469100529485817	</t>
  </si>
  <si>
    <t xml:space="preserve">859579872991	</t>
  </si>
  <si>
    <t xml:space="preserve">580469159512081654	</t>
  </si>
  <si>
    <t xml:space="preserve">859577380792	</t>
  </si>
  <si>
    <t xml:space="preserve">580469154141669299	</t>
  </si>
  <si>
    <t xml:space="preserve">859577340392	</t>
  </si>
  <si>
    <t xml:space="preserve">25092141J67BYJ	</t>
  </si>
  <si>
    <t xml:space="preserve">SPXVN051215186069	</t>
  </si>
  <si>
    <t xml:space="preserve">580469169223796573	</t>
  </si>
  <si>
    <t xml:space="preserve">TTVN1025504775	</t>
  </si>
  <si>
    <t xml:space="preserve">2509213YU11GY9	</t>
  </si>
  <si>
    <t xml:space="preserve">SPXVN050020878609	</t>
  </si>
  <si>
    <t xml:space="preserve">2509213YTREB8A	</t>
  </si>
  <si>
    <t xml:space="preserve">SPXVN057784770779	</t>
  </si>
  <si>
    <t xml:space="preserve">580468768804341507	</t>
  </si>
  <si>
    <t xml:space="preserve">859576972391	</t>
  </si>
  <si>
    <t xml:space="preserve">joiflow-4306_1618	</t>
  </si>
  <si>
    <t xml:space="preserve">2509213WBV0XCV	</t>
  </si>
  <si>
    <t xml:space="preserve">SPXVN052885413359	</t>
  </si>
  <si>
    <t xml:space="preserve">580468295003899084	</t>
  </si>
  <si>
    <t xml:space="preserve">2509213WGE0H73	</t>
  </si>
  <si>
    <t xml:space="preserve">SPXVN053299136659	</t>
  </si>
  <si>
    <t xml:space="preserve">2509213WGNMQGV	</t>
  </si>
  <si>
    <t xml:space="preserve">SPXVN054972576589	</t>
  </si>
  <si>
    <t xml:space="preserve">2509213WJMGRU5	</t>
  </si>
  <si>
    <t xml:space="preserve">SPXVN050517927619	</t>
  </si>
  <si>
    <t xml:space="preserve">580468358495307223	</t>
  </si>
  <si>
    <t xml:space="preserve">859572340692	</t>
  </si>
  <si>
    <t xml:space="preserve">2509213WP525FG	</t>
  </si>
  <si>
    <t xml:space="preserve">SPXVN055154207189	</t>
  </si>
  <si>
    <t xml:space="preserve">580468375487547242	</t>
  </si>
  <si>
    <t xml:space="preserve">859581055209	</t>
  </si>
  <si>
    <t xml:space="preserve">2509213WXHYK8F	</t>
  </si>
  <si>
    <t xml:space="preserve">SPXVN053217527079	</t>
  </si>
  <si>
    <t xml:space="preserve">580468404473923499	</t>
  </si>
  <si>
    <t xml:space="preserve">859577200192	</t>
  </si>
  <si>
    <t xml:space="preserve">2509213X140TMR	</t>
  </si>
  <si>
    <t xml:space="preserve">SPXVN059896632919	</t>
  </si>
  <si>
    <t xml:space="preserve">2509213X1R13M3	</t>
  </si>
  <si>
    <t xml:space="preserve">SPXVN057523912719	</t>
  </si>
  <si>
    <t xml:space="preserve">2509213X3UQ5U3	</t>
  </si>
  <si>
    <t xml:space="preserve">SPXVN053769482519	</t>
  </si>
  <si>
    <t xml:space="preserve">2509213X95HVCP	</t>
  </si>
  <si>
    <t xml:space="preserve">SPXVN054110604839	</t>
  </si>
  <si>
    <t xml:space="preserve">25092141P60MWV	</t>
  </si>
  <si>
    <t xml:space="preserve">VN257297379888V	</t>
  </si>
  <si>
    <t xml:space="preserve">580468486450021698	</t>
  </si>
  <si>
    <t xml:space="preserve">859574892991	</t>
  </si>
  <si>
    <t xml:space="preserve">580468499201492372	</t>
  </si>
  <si>
    <t xml:space="preserve">859576280392	</t>
  </si>
  <si>
    <t xml:space="preserve">580468529681892978	</t>
  </si>
  <si>
    <t xml:space="preserve">859579912591	</t>
  </si>
  <si>
    <t xml:space="preserve">2509213XKHBJK2	</t>
  </si>
  <si>
    <t xml:space="preserve">SPXVN059495322449	</t>
  </si>
  <si>
    <t xml:space="preserve">2509213XNVR75A	</t>
  </si>
  <si>
    <t xml:space="preserve">SPXVN055852114469	</t>
  </si>
  <si>
    <t xml:space="preserve">580468594128357279	</t>
  </si>
  <si>
    <t xml:space="preserve">859582455208	</t>
  </si>
  <si>
    <t xml:space="preserve">2509213XTWX1CH	</t>
  </si>
  <si>
    <t xml:space="preserve">SPXVN058218075949	</t>
  </si>
  <si>
    <t xml:space="preserve">580468618770941457	</t>
  </si>
  <si>
    <t xml:space="preserve">859577912191	</t>
  </si>
  <si>
    <t xml:space="preserve">2509213XYPGXT5	</t>
  </si>
  <si>
    <t xml:space="preserve">SPXVN055621491519	</t>
  </si>
  <si>
    <t xml:space="preserve">580468589176522367	</t>
  </si>
  <si>
    <t xml:space="preserve">859578952591	</t>
  </si>
  <si>
    <t xml:space="preserve">2509213Y0QTYF8	</t>
  </si>
  <si>
    <t xml:space="preserve">SPXVN054114002479	</t>
  </si>
  <si>
    <t xml:space="preserve">580468590444120004	</t>
  </si>
  <si>
    <t xml:space="preserve">859574240892	</t>
  </si>
  <si>
    <t xml:space="preserve">2509213YBPTW2S	</t>
  </si>
  <si>
    <t xml:space="preserve">SPXVN059062366909	</t>
  </si>
  <si>
    <t xml:space="preserve">2509213YKYXG42	</t>
  </si>
  <si>
    <t xml:space="preserve">SPXVN053642483139	</t>
  </si>
  <si>
    <t xml:space="preserve">580468763770128255	</t>
  </si>
  <si>
    <t xml:space="preserve">2509213XBTBHY0	</t>
  </si>
  <si>
    <t xml:space="preserve">SPXVN051749651909	</t>
  </si>
  <si>
    <t xml:space="preserve">25092141RXQ41X	</t>
  </si>
  <si>
    <t xml:space="preserve">SPXVN055372427929	</t>
  </si>
  <si>
    <t xml:space="preserve">25092141TM447A	</t>
  </si>
  <si>
    <t xml:space="preserve">SPXVN055049724899	</t>
  </si>
  <si>
    <t xml:space="preserve">580469215276205586	</t>
  </si>
  <si>
    <t xml:space="preserve">859571952891	</t>
  </si>
  <si>
    <t xml:space="preserve">580469758684858100	</t>
  </si>
  <si>
    <t xml:space="preserve">859570612991	</t>
  </si>
  <si>
    <t xml:space="preserve">580469844424492221	</t>
  </si>
  <si>
    <t xml:space="preserve">859574120492	</t>
  </si>
  <si>
    <t xml:space="preserve">250921452R8758	</t>
  </si>
  <si>
    <t xml:space="preserve">SPXVN053944798609	</t>
  </si>
  <si>
    <t xml:space="preserve">250921459FUMRR	</t>
  </si>
  <si>
    <t xml:space="preserve">SPXVN056720755219	</t>
  </si>
  <si>
    <t xml:space="preserve">25092145ANX5HY	</t>
  </si>
  <si>
    <t xml:space="preserve">SPXVN058946151189	</t>
  </si>
  <si>
    <t xml:space="preserve">25092145RN8M2U	</t>
  </si>
  <si>
    <t xml:space="preserve">CN991527054VN	</t>
  </si>
  <si>
    <t xml:space="preserve">25092145T06NT7	</t>
  </si>
  <si>
    <t xml:space="preserve">SPXVN050935329679	</t>
  </si>
  <si>
    <t xml:space="preserve">25092145VDE1B5	</t>
  </si>
  <si>
    <t xml:space="preserve">SPXVN055355904879	</t>
  </si>
  <si>
    <t xml:space="preserve">25092145XF861S	</t>
  </si>
  <si>
    <t xml:space="preserve">SPXVN053976620399	</t>
  </si>
  <si>
    <t xml:space="preserve">580470045937534422	</t>
  </si>
  <si>
    <t xml:space="preserve">859576040092	</t>
  </si>
  <si>
    <t xml:space="preserve">518429505537573	</t>
  </si>
  <si>
    <t xml:space="preserve">LMP0349256585VNA	</t>
  </si>
  <si>
    <t xml:space="preserve">580470095905982416	</t>
  </si>
  <si>
    <t xml:space="preserve">859577280492	</t>
  </si>
  <si>
    <t xml:space="preserve">25092146FKJG9A	</t>
  </si>
  <si>
    <t xml:space="preserve">SPXVN055124563649	</t>
  </si>
  <si>
    <t xml:space="preserve">580470142443488572	</t>
  </si>
  <si>
    <t xml:space="preserve">859583043208	</t>
  </si>
  <si>
    <t xml:space="preserve">25092144FXFTUP	</t>
  </si>
  <si>
    <t xml:space="preserve">SPXVN052120379989	</t>
  </si>
  <si>
    <t xml:space="preserve">580470110407656466	</t>
  </si>
  <si>
    <t xml:space="preserve">859573752891	</t>
  </si>
  <si>
    <t xml:space="preserve">580470145631094470	</t>
  </si>
  <si>
    <t xml:space="preserve">859578592991	</t>
  </si>
  <si>
    <t xml:space="preserve">25092146JB9W7X	</t>
  </si>
  <si>
    <t xml:space="preserve">580470147303835493	</t>
  </si>
  <si>
    <t xml:space="preserve">859578020392	</t>
  </si>
  <si>
    <t xml:space="preserve">25092146PA3VPV	</t>
  </si>
  <si>
    <t xml:space="preserve">25092146R1ERBD	</t>
  </si>
  <si>
    <t xml:space="preserve">SPXVN050727841829	</t>
  </si>
  <si>
    <t xml:space="preserve">25092146V25MWU	</t>
  </si>
  <si>
    <t xml:space="preserve">SPXVN057531999329	</t>
  </si>
  <si>
    <t xml:space="preserve">25092146X8S5D7	</t>
  </si>
  <si>
    <t xml:space="preserve">SPXVN051113294229	</t>
  </si>
  <si>
    <t xml:space="preserve">250921478C23BY	</t>
  </si>
  <si>
    <t xml:space="preserve">SPXVN056883006269	</t>
  </si>
  <si>
    <t xml:space="preserve">580470281412838765	</t>
  </si>
  <si>
    <t xml:space="preserve">859578732291	</t>
  </si>
  <si>
    <t xml:space="preserve">580470287413904775	</t>
  </si>
  <si>
    <t xml:space="preserve">859579532191	</t>
  </si>
  <si>
    <t xml:space="preserve">25092147CR8MWA	</t>
  </si>
  <si>
    <t xml:space="preserve">SPXVN055703382499	</t>
  </si>
  <si>
    <t xml:space="preserve">OB-250921BYKU	</t>
  </si>
  <si>
    <t xml:space="preserve">GYVQ7UYA	</t>
  </si>
  <si>
    <t xml:space="preserve">25092147N39VD7	</t>
  </si>
  <si>
    <t xml:space="preserve">SPXVN059550649009	</t>
  </si>
  <si>
    <t xml:space="preserve">580466636014650487	</t>
  </si>
  <si>
    <t xml:space="preserve">859582015709	</t>
  </si>
  <si>
    <t xml:space="preserve">25092146HAV7N1	</t>
  </si>
  <si>
    <t xml:space="preserve">VN257113128219E	</t>
  </si>
  <si>
    <t xml:space="preserve">2509213W5SH00Y	</t>
  </si>
  <si>
    <t xml:space="preserve">SPXVN057569850519	</t>
  </si>
  <si>
    <t xml:space="preserve">25092144FCCYQY	</t>
  </si>
  <si>
    <t xml:space="preserve">SPXVN054882334389	</t>
  </si>
  <si>
    <t xml:space="preserve">25092144D213CH	</t>
  </si>
  <si>
    <t xml:space="preserve">SPXVN059954039249	</t>
  </si>
  <si>
    <t xml:space="preserve">25092141UT8KN2	</t>
  </si>
  <si>
    <t xml:space="preserve">SPXVN057537907829	</t>
  </si>
  <si>
    <t xml:space="preserve">2509214239Q81T	</t>
  </si>
  <si>
    <t xml:space="preserve">SPXVN056640668309	</t>
  </si>
  <si>
    <t xml:space="preserve">250921428VXPKN	</t>
  </si>
  <si>
    <t xml:space="preserve">SPXVN054036714039	</t>
  </si>
  <si>
    <t xml:space="preserve">25092142C05JVG	</t>
  </si>
  <si>
    <t xml:space="preserve">SPXVN052725769449	</t>
  </si>
  <si>
    <t xml:space="preserve">580469333653751247	</t>
  </si>
  <si>
    <t xml:space="preserve">859574480492	</t>
  </si>
  <si>
    <t>PL-250922PNB4</t>
  </si>
  <si>
    <t xml:space="preserve">580469342737761602	</t>
  </si>
  <si>
    <t xml:space="preserve">859589743307	</t>
  </si>
  <si>
    <t xml:space="preserve">25092142HBSG3P	</t>
  </si>
  <si>
    <t xml:space="preserve">GYVQ9QTE	</t>
  </si>
  <si>
    <t xml:space="preserve">25092142JXCWWJ	</t>
  </si>
  <si>
    <t xml:space="preserve">SPXVN051628381439	</t>
  </si>
  <si>
    <t xml:space="preserve">25092142PNHESY	</t>
  </si>
  <si>
    <t xml:space="preserve">GYVQ9QN4	</t>
  </si>
  <si>
    <t xml:space="preserve">25092142S4RH4T	</t>
  </si>
  <si>
    <t xml:space="preserve">SPXVN058674670029	</t>
  </si>
  <si>
    <t xml:space="preserve">25092142UQPE6W	</t>
  </si>
  <si>
    <t xml:space="preserve">GYVQ9QAY	</t>
  </si>
  <si>
    <t xml:space="preserve">25092142UUFW2E	</t>
  </si>
  <si>
    <t xml:space="preserve">SHOPEEVTPVN2596035008686	</t>
  </si>
  <si>
    <t xml:space="preserve">25092142Y3D7WV	</t>
  </si>
  <si>
    <t xml:space="preserve">GYVQ9QYK	</t>
  </si>
  <si>
    <t xml:space="preserve">25092142YW584S	</t>
  </si>
  <si>
    <t xml:space="preserve">GYVQ9QXR	</t>
  </si>
  <si>
    <t xml:space="preserve">25092144DVQUA8	</t>
  </si>
  <si>
    <t xml:space="preserve">SPXVN056485521929	</t>
  </si>
  <si>
    <t xml:space="preserve">580469452851087231	</t>
  </si>
  <si>
    <t xml:space="preserve">859576072292	</t>
  </si>
  <si>
    <t xml:space="preserve">250921431Y0XAN	</t>
  </si>
  <si>
    <t xml:space="preserve">SPXVN057432549209	</t>
  </si>
  <si>
    <t xml:space="preserve">250921433EN6WE	</t>
  </si>
  <si>
    <t xml:space="preserve">580469512159266528	</t>
  </si>
  <si>
    <t xml:space="preserve">859576852491	</t>
  </si>
  <si>
    <t xml:space="preserve">580469502059906947	</t>
  </si>
  <si>
    <t xml:space="preserve">859586523707	</t>
  </si>
  <si>
    <t xml:space="preserve">580469506279704428	</t>
  </si>
  <si>
    <t xml:space="preserve">859577260992	</t>
  </si>
  <si>
    <t xml:space="preserve">25092143E8VR7K	</t>
  </si>
  <si>
    <t xml:space="preserve">SPXVN059058154259	</t>
  </si>
  <si>
    <t xml:space="preserve">OB-250921TALE	</t>
  </si>
  <si>
    <t xml:space="preserve">GYVQLFDM	</t>
  </si>
  <si>
    <t xml:space="preserve">OB-250921LDGJ	</t>
  </si>
  <si>
    <t xml:space="preserve">GYVQLG3C	</t>
  </si>
  <si>
    <t xml:space="preserve">580469587746785156	</t>
  </si>
  <si>
    <t xml:space="preserve">859574912991	</t>
  </si>
  <si>
    <t xml:space="preserve">25092143RMRK93	</t>
  </si>
  <si>
    <t xml:space="preserve">SPXVN057473872239	</t>
  </si>
  <si>
    <t xml:space="preserve">250921447X0GMM	</t>
  </si>
  <si>
    <t xml:space="preserve">VN252996103734E	</t>
  </si>
  <si>
    <t xml:space="preserve">25092144BEFFBA	</t>
  </si>
  <si>
    <t xml:space="preserve">SPXVN053817351849	</t>
  </si>
  <si>
    <t xml:space="preserve">25092144BSX1CS	</t>
  </si>
  <si>
    <t xml:space="preserve">SPXVN051943706999	</t>
  </si>
  <si>
    <t xml:space="preserve">25092144C98K6V	</t>
  </si>
  <si>
    <t xml:space="preserve">SPXVN058453236899	</t>
  </si>
  <si>
    <t xml:space="preserve">580469474499331395	</t>
  </si>
  <si>
    <t xml:space="preserve">859573340192	</t>
  </si>
  <si>
    <t xml:space="preserve">2509213W237F97	</t>
  </si>
  <si>
    <t xml:space="preserve">25092143HY3UK0	</t>
  </si>
  <si>
    <t xml:space="preserve">SPXVN050967372759	</t>
  </si>
  <si>
    <t xml:space="preserve">2509213VW6SWQJ	</t>
  </si>
  <si>
    <t xml:space="preserve">SPXVN056318463179	</t>
  </si>
  <si>
    <t xml:space="preserve">580467094967256267	</t>
  </si>
  <si>
    <t xml:space="preserve">580467074101249530	</t>
  </si>
  <si>
    <t xml:space="preserve">859572320792	</t>
  </si>
  <si>
    <t xml:space="preserve">2509213QYF1MDS	</t>
  </si>
  <si>
    <t xml:space="preserve">SPXVN055152631219	</t>
  </si>
  <si>
    <t xml:space="preserve">580467236576658450	</t>
  </si>
  <si>
    <t xml:space="preserve">859570092592	</t>
  </si>
  <si>
    <t xml:space="preserve">2509213RB4UEN7	</t>
  </si>
  <si>
    <t xml:space="preserve">2509213RB6TWNU	</t>
  </si>
  <si>
    <t xml:space="preserve">SPXVN051661154739	</t>
  </si>
  <si>
    <t xml:space="preserve">2509213RD2WE1K	</t>
  </si>
  <si>
    <t xml:space="preserve">SPXVN050878336049	</t>
  </si>
  <si>
    <t xml:space="preserve">580467231550703077	</t>
  </si>
  <si>
    <t xml:space="preserve">859576480492	</t>
  </si>
  <si>
    <t xml:space="preserve">2509213RFQQXP0	</t>
  </si>
  <si>
    <t xml:space="preserve">SPXVN053086990669	</t>
  </si>
  <si>
    <t xml:space="preserve">2509213RNHQFBQ	</t>
  </si>
  <si>
    <t xml:space="preserve">SPXVN050352749089	</t>
  </si>
  <si>
    <t xml:space="preserve">580467297272824993	</t>
  </si>
  <si>
    <t xml:space="preserve">859588843507	</t>
  </si>
  <si>
    <t xml:space="preserve">OB-2509219LWH	</t>
  </si>
  <si>
    <t xml:space="preserve">GY9EYY9N	</t>
  </si>
  <si>
    <t xml:space="preserve">2509213RVGUXY2	</t>
  </si>
  <si>
    <t xml:space="preserve">SPXVN052033104249	</t>
  </si>
  <si>
    <t xml:space="preserve">2509213RW05QAV	</t>
  </si>
  <si>
    <t xml:space="preserve">580467036993717925	</t>
  </si>
  <si>
    <t xml:space="preserve">859577192092	</t>
  </si>
  <si>
    <t xml:space="preserve">2509213RWJ8RHW	</t>
  </si>
  <si>
    <t xml:space="preserve">SPXVN054316971039	</t>
  </si>
  <si>
    <t xml:space="preserve">2509213RYJ557R	</t>
  </si>
  <si>
    <t xml:space="preserve">SPXVN055013109079	</t>
  </si>
  <si>
    <t xml:space="preserve">OB-250921WKWS	</t>
  </si>
  <si>
    <t xml:space="preserve">GY9EYMLW	</t>
  </si>
  <si>
    <t xml:space="preserve">2509213S1NW4JA	</t>
  </si>
  <si>
    <t xml:space="preserve">SPXVN059738727859	</t>
  </si>
  <si>
    <t xml:space="preserve">580467386957334291	</t>
  </si>
  <si>
    <t xml:space="preserve">TTVN1025813376	</t>
  </si>
  <si>
    <t xml:space="preserve">2509213S31PNFC	</t>
  </si>
  <si>
    <t xml:space="preserve">2509213S3WBWUG	</t>
  </si>
  <si>
    <t xml:space="preserve">SPXVN059654726169	</t>
  </si>
  <si>
    <t xml:space="preserve">2509213S4T0XRU	</t>
  </si>
  <si>
    <t xml:space="preserve">SPXVN052282016369	</t>
  </si>
  <si>
    <t xml:space="preserve">2509213S53G91K	</t>
  </si>
  <si>
    <t xml:space="preserve">SPXVN059712461269	</t>
  </si>
  <si>
    <t xml:space="preserve">OB-250921INJR	</t>
  </si>
  <si>
    <t xml:space="preserve">GY9EYMHN	</t>
  </si>
  <si>
    <t xml:space="preserve">2509213S6RX06C	</t>
  </si>
  <si>
    <t xml:space="preserve">SPXVN057855364969	</t>
  </si>
  <si>
    <t xml:space="preserve">2509213S7REW5B	</t>
  </si>
  <si>
    <t xml:space="preserve">GYVQ9QKL	</t>
  </si>
  <si>
    <t xml:space="preserve">2509213SABBUMM	</t>
  </si>
  <si>
    <t xml:space="preserve">SPXVN051143949459	</t>
  </si>
  <si>
    <t xml:space="preserve">2509213SB61N8P	</t>
  </si>
  <si>
    <t xml:space="preserve">SPXVN056407214269	</t>
  </si>
  <si>
    <t xml:space="preserve">2509213SBMBT08	</t>
  </si>
  <si>
    <t xml:space="preserve">SPXVN050924124649	</t>
  </si>
  <si>
    <t xml:space="preserve">2509213RYEB8XV	</t>
  </si>
  <si>
    <t xml:space="preserve">SPXVN059584660289	</t>
  </si>
  <si>
    <t xml:space="preserve">2509213SBU2CK9	</t>
  </si>
  <si>
    <t xml:space="preserve">SPXVN058388573809	</t>
  </si>
  <si>
    <t xml:space="preserve">2509213QJ9FVXB	</t>
  </si>
  <si>
    <t xml:space="preserve">SPXVN054752245069	</t>
  </si>
  <si>
    <t xml:space="preserve">580467014681986725	</t>
  </si>
  <si>
    <t xml:space="preserve">859572460792	</t>
  </si>
  <si>
    <t xml:space="preserve">OB-250921NBRE	</t>
  </si>
  <si>
    <t xml:space="preserve">GY9E8EUV	</t>
  </si>
  <si>
    <t xml:space="preserve">580468211387958646	</t>
  </si>
  <si>
    <t xml:space="preserve">2509213P00MYSQ	</t>
  </si>
  <si>
    <t xml:space="preserve">SPXVN054878186039	</t>
  </si>
  <si>
    <t xml:space="preserve">OB-2509210B7F	</t>
  </si>
  <si>
    <t xml:space="preserve">GY9EYQ3Q	</t>
  </si>
  <si>
    <t xml:space="preserve">580466717973710208	</t>
  </si>
  <si>
    <t xml:space="preserve">859572580392	</t>
  </si>
  <si>
    <t xml:space="preserve">580466748062009247	</t>
  </si>
  <si>
    <t xml:space="preserve">859578972891	</t>
  </si>
  <si>
    <t xml:space="preserve">OB-250921MAU2	</t>
  </si>
  <si>
    <t xml:space="preserve">GY9EYLVM	</t>
  </si>
  <si>
    <t xml:space="preserve">2509213P5D83XS	</t>
  </si>
  <si>
    <t xml:space="preserve">SPXVN057717768489	</t>
  </si>
  <si>
    <t xml:space="preserve">OB-250921KPIW	</t>
  </si>
  <si>
    <t xml:space="preserve">GY9EYFFE	</t>
  </si>
  <si>
    <t xml:space="preserve">2509213P989VH5	</t>
  </si>
  <si>
    <t xml:space="preserve">SPXVN050387676979	</t>
  </si>
  <si>
    <t xml:space="preserve">2509213PA3YF2T	</t>
  </si>
  <si>
    <t xml:space="preserve">SPXVN059289980529	</t>
  </si>
  <si>
    <t xml:space="preserve">2509213PB68F5P	</t>
  </si>
  <si>
    <t xml:space="preserve">SPXVN055504730819	</t>
  </si>
  <si>
    <t xml:space="preserve">OB-250921LPEQ	</t>
  </si>
  <si>
    <t xml:space="preserve">GY9EY73Q	</t>
  </si>
  <si>
    <t xml:space="preserve">2509213PD58NCJ	</t>
  </si>
  <si>
    <t xml:space="preserve">VN2542886471567	</t>
  </si>
  <si>
    <t xml:space="preserve">580467004708914919	</t>
  </si>
  <si>
    <t xml:space="preserve">859578112292	</t>
  </si>
  <si>
    <t xml:space="preserve">2509213PDU5XDY	</t>
  </si>
  <si>
    <t xml:space="preserve">SPXVN053714479629	</t>
  </si>
  <si>
    <t xml:space="preserve">2509213PJB5GK1	</t>
  </si>
  <si>
    <t xml:space="preserve">SPXVN058021034979	</t>
  </si>
  <si>
    <t xml:space="preserve">2509213PMD0GD5	</t>
  </si>
  <si>
    <t xml:space="preserve">SPXVN052536495629	</t>
  </si>
  <si>
    <t xml:space="preserve">OB-250921GEQX	</t>
  </si>
  <si>
    <t xml:space="preserve">GY9EYUDW	</t>
  </si>
  <si>
    <t xml:space="preserve">2509213PPV4P8P	</t>
  </si>
  <si>
    <t xml:space="preserve">SPXVN055326235069	</t>
  </si>
  <si>
    <t xml:space="preserve">OB-250921TJNT	</t>
  </si>
  <si>
    <t xml:space="preserve">GY9EYC9M	</t>
  </si>
  <si>
    <t xml:space="preserve">2509213PS6GB8D	</t>
  </si>
  <si>
    <t xml:space="preserve">VN252081848050X	</t>
  </si>
  <si>
    <t xml:space="preserve">2509213PXXHHHR	</t>
  </si>
  <si>
    <t xml:space="preserve">SPXVN056332332989	</t>
  </si>
  <si>
    <t xml:space="preserve">580466945579911085	</t>
  </si>
  <si>
    <t xml:space="preserve">859579192392	</t>
  </si>
  <si>
    <t xml:space="preserve">OB-250921TZ2V	</t>
  </si>
  <si>
    <t xml:space="preserve">GY9EYNWF	</t>
  </si>
  <si>
    <t xml:space="preserve">2509213Q6NJK97	</t>
  </si>
  <si>
    <t xml:space="preserve">2509213Q9NW95T	</t>
  </si>
  <si>
    <t xml:space="preserve">SPXVN050449359029	</t>
  </si>
  <si>
    <t xml:space="preserve">2509213QBKW890	</t>
  </si>
  <si>
    <t xml:space="preserve">SPXVN056592653479	</t>
  </si>
  <si>
    <t xml:space="preserve">2509213QDG0FXK	</t>
  </si>
  <si>
    <t xml:space="preserve">SPXVN054227142119	</t>
  </si>
  <si>
    <t xml:space="preserve">580467013843846466	</t>
  </si>
  <si>
    <t xml:space="preserve">859584363807	</t>
  </si>
  <si>
    <t xml:space="preserve">OB-250921HC7M	</t>
  </si>
  <si>
    <t xml:space="preserve">GY9EYGHL	</t>
  </si>
  <si>
    <t xml:space="preserve">2509213SCG0B2E	</t>
  </si>
  <si>
    <t xml:space="preserve">VN2585450258982	</t>
  </si>
  <si>
    <t xml:space="preserve">OB-250921N2KA	</t>
  </si>
  <si>
    <t xml:space="preserve">GY9EY63P	</t>
  </si>
  <si>
    <t xml:space="preserve">2509213SE8B0H3	</t>
  </si>
  <si>
    <t xml:space="preserve">SPXVN057978710239	</t>
  </si>
  <si>
    <t xml:space="preserve">580467760941925632	</t>
  </si>
  <si>
    <t xml:space="preserve">2509213U0BEMDV	</t>
  </si>
  <si>
    <t xml:space="preserve">SPXVN055849547799	</t>
  </si>
  <si>
    <t xml:space="preserve">580467828990641935	</t>
  </si>
  <si>
    <t xml:space="preserve">859570852591	</t>
  </si>
  <si>
    <t xml:space="preserve">2509213U2WDVNW	</t>
  </si>
  <si>
    <t xml:space="preserve">SPXVN054844318839	</t>
  </si>
  <si>
    <t xml:space="preserve">515221221536799	</t>
  </si>
  <si>
    <t xml:space="preserve">BESTMP0049960674VNA	</t>
  </si>
  <si>
    <t xml:space="preserve">2509213U4JUA68	</t>
  </si>
  <si>
    <t xml:space="preserve">SPXVN056187963359	</t>
  </si>
  <si>
    <t xml:space="preserve">2509213UC8XMQP	</t>
  </si>
  <si>
    <t xml:space="preserve">SPXVN057437477419	</t>
  </si>
  <si>
    <t xml:space="preserve">518427127236799	</t>
  </si>
  <si>
    <t xml:space="preserve">BESTMP0049960357VNA	</t>
  </si>
  <si>
    <t xml:space="preserve">2509213UE5XQK1	</t>
  </si>
  <si>
    <t xml:space="preserve">SPXVN055256225959	</t>
  </si>
  <si>
    <t xml:space="preserve">2509213UEDJ1J0	</t>
  </si>
  <si>
    <t xml:space="preserve">SPXVN052416363149	</t>
  </si>
  <si>
    <t xml:space="preserve">580467858588337204	</t>
  </si>
  <si>
    <t xml:space="preserve">859571052092	</t>
  </si>
  <si>
    <t xml:space="preserve">2509213UHQFH03	</t>
  </si>
  <si>
    <t xml:space="preserve">SPXVN053629669199	</t>
  </si>
  <si>
    <t xml:space="preserve">580467884201772807	</t>
  </si>
  <si>
    <t xml:space="preserve">859579320592	</t>
  </si>
  <si>
    <t xml:space="preserve">2509213URHUFU5	</t>
  </si>
  <si>
    <t xml:space="preserve">SPXVN056805172629	</t>
  </si>
  <si>
    <t xml:space="preserve">2509213TY59GT9	</t>
  </si>
  <si>
    <t xml:space="preserve">SPXVN056146907679	</t>
  </si>
  <si>
    <t xml:space="preserve">2509213USH8QB6	</t>
  </si>
  <si>
    <t xml:space="preserve">SPXVN056610239529	</t>
  </si>
  <si>
    <t xml:space="preserve">2509213UV73SAE	</t>
  </si>
  <si>
    <t xml:space="preserve">SPXVN052138877139	</t>
  </si>
  <si>
    <t xml:space="preserve">2509213UY8D172	</t>
  </si>
  <si>
    <t xml:space="preserve">SPXVN053293394419	</t>
  </si>
  <si>
    <t xml:space="preserve">2509213V591668	</t>
  </si>
  <si>
    <t xml:space="preserve">GYVQH9EH	</t>
  </si>
  <si>
    <t>PL-250922EMJQ</t>
  </si>
  <si>
    <t xml:space="preserve">2509213V7PA8FS	</t>
  </si>
  <si>
    <t xml:space="preserve">SPXVN050432673289	</t>
  </si>
  <si>
    <t xml:space="preserve">2509213V88CUSH	</t>
  </si>
  <si>
    <t xml:space="preserve">SPXVN050730789269	</t>
  </si>
  <si>
    <t xml:space="preserve">580468038241977777	</t>
  </si>
  <si>
    <t xml:space="preserve">2509213VAW9S1D	</t>
  </si>
  <si>
    <t xml:space="preserve">VN2526918239862	</t>
  </si>
  <si>
    <t xml:space="preserve">2509213VBYK3WX	</t>
  </si>
  <si>
    <t xml:space="preserve">SPXVN053167740619	</t>
  </si>
  <si>
    <t xml:space="preserve">2509213VG8YW62	</t>
  </si>
  <si>
    <t xml:space="preserve">CN991527258VN	</t>
  </si>
  <si>
    <t xml:space="preserve">2509213VGEMMG7	</t>
  </si>
  <si>
    <t xml:space="preserve">2509213VGWY0UV	</t>
  </si>
  <si>
    <t xml:space="preserve">84859126524219	</t>
  </si>
  <si>
    <t xml:space="preserve">2509213SD33YBU	</t>
  </si>
  <si>
    <t xml:space="preserve">SPXVN052405514389	</t>
  </si>
  <si>
    <t xml:space="preserve">2509213VK6EP41	</t>
  </si>
  <si>
    <t xml:space="preserve">SPXVN055533345689	</t>
  </si>
  <si>
    <t xml:space="preserve">2509213VT6HRXA	</t>
  </si>
  <si>
    <t xml:space="preserve">SPXVN052032502399	</t>
  </si>
  <si>
    <t xml:space="preserve">2509213UUPWQT4	</t>
  </si>
  <si>
    <t xml:space="preserve">SPXVN053951223739	</t>
  </si>
  <si>
    <t xml:space="preserve">2509213TXFBBCR	</t>
  </si>
  <si>
    <t xml:space="preserve">SPXVN058339906119	</t>
  </si>
  <si>
    <t xml:space="preserve">580467959108306491	</t>
  </si>
  <si>
    <t xml:space="preserve">859587635508	</t>
  </si>
  <si>
    <t xml:space="preserve">2509213TTFH0JS	</t>
  </si>
  <si>
    <t xml:space="preserve">SPXVN051057273329	</t>
  </si>
  <si>
    <t xml:space="preserve">2509213SFWQVCM	</t>
  </si>
  <si>
    <t xml:space="preserve">SPXVN056142166249	</t>
  </si>
  <si>
    <t xml:space="preserve">2509213SFQ25JE	</t>
  </si>
  <si>
    <t xml:space="preserve">SPXVN057008102469	</t>
  </si>
  <si>
    <t xml:space="preserve">2509213TWUBH36	</t>
  </si>
  <si>
    <t xml:space="preserve">SPXVN054116571059	</t>
  </si>
  <si>
    <t xml:space="preserve">2509213SF6UXQF	</t>
  </si>
  <si>
    <t xml:space="preserve">SPXVN054054069489	</t>
  </si>
  <si>
    <t xml:space="preserve">2509213SGMM3C9	</t>
  </si>
  <si>
    <t xml:space="preserve">84859121524033	</t>
  </si>
  <si>
    <t xml:space="preserve">2509213SJ0F9ED	</t>
  </si>
  <si>
    <t xml:space="preserve">SPXVN059405437569	</t>
  </si>
  <si>
    <t xml:space="preserve">580467488185943059	</t>
  </si>
  <si>
    <t xml:space="preserve">859571320692	</t>
  </si>
  <si>
    <t xml:space="preserve">2509213SMQA48G	</t>
  </si>
  <si>
    <t xml:space="preserve">SPXVN051695384319	</t>
  </si>
  <si>
    <t xml:space="preserve">580467537652975167	</t>
  </si>
  <si>
    <t xml:space="preserve">859580203208	</t>
  </si>
  <si>
    <t xml:space="preserve">2509213SRBKEKP	</t>
  </si>
  <si>
    <t xml:space="preserve">SPXVN058960531709	</t>
  </si>
  <si>
    <t xml:space="preserve">2509213SSHR4YY	</t>
  </si>
  <si>
    <t xml:space="preserve">SPXVN059778730599	</t>
  </si>
  <si>
    <t xml:space="preserve">2509213ST3V4YV	</t>
  </si>
  <si>
    <t xml:space="preserve">SPXVN052940833429	</t>
  </si>
  <si>
    <t xml:space="preserve">580467544585242479	</t>
  </si>
  <si>
    <t xml:space="preserve">2509213T94JNJB	</t>
  </si>
  <si>
    <t xml:space="preserve">SPXVN058416254559	</t>
  </si>
  <si>
    <t xml:space="preserve">2509213TC02DM6	</t>
  </si>
  <si>
    <t xml:space="preserve">SPXVN054238082279	</t>
  </si>
  <si>
    <t xml:space="preserve">2509213SR8S21X	</t>
  </si>
  <si>
    <t xml:space="preserve">SPXVN058140692459	</t>
  </si>
  <si>
    <t xml:space="preserve">2509213TD4C0XS	</t>
  </si>
  <si>
    <t xml:space="preserve">SPXVN058904526079	</t>
  </si>
  <si>
    <t xml:space="preserve">580467692574836694	</t>
  </si>
  <si>
    <t xml:space="preserve">859575932491	</t>
  </si>
  <si>
    <t xml:space="preserve">2509213TCAKX87	</t>
  </si>
  <si>
    <t xml:space="preserve">SPXVN056189599399	</t>
  </si>
  <si>
    <t xml:space="preserve">580467742416209510	</t>
  </si>
  <si>
    <t xml:space="preserve">859579072292	</t>
  </si>
  <si>
    <t xml:space="preserve">2509213TPNGV66	</t>
  </si>
  <si>
    <t xml:space="preserve">SPXVN058006863089	</t>
  </si>
  <si>
    <t xml:space="preserve">2509213TMKNJDH	</t>
  </si>
  <si>
    <t xml:space="preserve">SPXVN051148195139	</t>
  </si>
  <si>
    <t xml:space="preserve">580467737921357756	</t>
  </si>
  <si>
    <t xml:space="preserve">859578380192	</t>
  </si>
  <si>
    <t xml:space="preserve">2509213TQBDMAN	</t>
  </si>
  <si>
    <t xml:space="preserve">SPXVN054394853359	</t>
  </si>
  <si>
    <t xml:space="preserve">2509213TMA4P98	</t>
  </si>
  <si>
    <t xml:space="preserve">84859125524031	</t>
  </si>
  <si>
    <t xml:space="preserve">2509213TSPQJ3M	</t>
  </si>
  <si>
    <t xml:space="preserve">SPXVN057754870359	</t>
  </si>
  <si>
    <t xml:space="preserve">2509213TK06HSV	</t>
  </si>
  <si>
    <t xml:space="preserve">SPXVN050002832379	</t>
  </si>
  <si>
    <t xml:space="preserve">580467646078747935	</t>
  </si>
  <si>
    <t xml:space="preserve">859571340192	</t>
  </si>
  <si>
    <t xml:space="preserve">2509213TDY2EMG	</t>
  </si>
  <si>
    <t xml:space="preserve">SPXVN057144286929	</t>
  </si>
  <si>
    <t xml:space="preserve">2509213TD76RQW	</t>
  </si>
  <si>
    <t xml:space="preserve">SPXVN052819348739	</t>
  </si>
  <si>
    <t xml:space="preserve">500188360-HD182876	</t>
  </si>
  <si>
    <t xml:space="preserve">KMS12933365698679	</t>
  </si>
  <si>
    <t>PL-250922YHK0</t>
  </si>
  <si>
    <t xml:space="preserve">2509226PSEUWX9	</t>
  </si>
  <si>
    <t xml:space="preserve">SPXVN053085873629	</t>
  </si>
  <si>
    <t>PL-250922IJHZ</t>
  </si>
  <si>
    <t xml:space="preserve">500188360-HD182877	</t>
  </si>
  <si>
    <t xml:space="preserve">KMS12933365698691	</t>
  </si>
  <si>
    <t xml:space="preserve">2509226PQRJFUW	</t>
  </si>
  <si>
    <t xml:space="preserve">SPXVN056275043359	</t>
  </si>
  <si>
    <t>PL-2509223CTD</t>
  </si>
  <si>
    <t xml:space="preserve">2509226PND7PKE	</t>
  </si>
  <si>
    <t xml:space="preserve">SPXVN053816204479	</t>
  </si>
  <si>
    <t>PL-250922DXOF</t>
  </si>
  <si>
    <t xml:space="preserve">2509226PMXVS8C	</t>
  </si>
  <si>
    <t xml:space="preserve">SPXVN052074823849	</t>
  </si>
  <si>
    <t xml:space="preserve">500188360-HD182875	</t>
  </si>
  <si>
    <t xml:space="preserve">KMS12933365698643	</t>
  </si>
  <si>
    <t xml:space="preserve">580482548561511767	</t>
  </si>
  <si>
    <t xml:space="preserve">859583799734	</t>
  </si>
  <si>
    <t>PL-250922K7ZC</t>
  </si>
  <si>
    <t xml:space="preserve">500188360-HD182874	</t>
  </si>
  <si>
    <t xml:space="preserve">KMS12933365698222	</t>
  </si>
  <si>
    <t xml:space="preserve">580482530571027701	</t>
  </si>
  <si>
    <t xml:space="preserve">859587586133	</t>
  </si>
  <si>
    <t xml:space="preserve">580482509741327754	</t>
  </si>
  <si>
    <t xml:space="preserve">TTVN1028495179	</t>
  </si>
  <si>
    <t xml:space="preserve">2509226PEFY1K1	</t>
  </si>
  <si>
    <t xml:space="preserve">SPXVN053526649039	</t>
  </si>
  <si>
    <t xml:space="preserve">580482513782604810	</t>
  </si>
  <si>
    <t xml:space="preserve">859580418534	</t>
  </si>
  <si>
    <t xml:space="preserve">500188360-HD182873.01	</t>
  </si>
  <si>
    <t xml:space="preserve">KMS12933365697807	</t>
  </si>
  <si>
    <t xml:space="preserve">500188360-HD182878	</t>
  </si>
  <si>
    <t xml:space="preserve">KMS12933365698696	</t>
  </si>
  <si>
    <t xml:space="preserve">580482463993202142	</t>
  </si>
  <si>
    <t xml:space="preserve">859582506433	</t>
  </si>
  <si>
    <t xml:space="preserve">580482503190283288	</t>
  </si>
  <si>
    <t xml:space="preserve">859585518334	</t>
  </si>
  <si>
    <t xml:space="preserve">2509226PB0B18M	</t>
  </si>
  <si>
    <t xml:space="preserve">SPXVN051997146759	</t>
  </si>
  <si>
    <t xml:space="preserve">580482546919703605	</t>
  </si>
  <si>
    <t xml:space="preserve">859589739038	</t>
  </si>
  <si>
    <t>PL-250922CAAK</t>
  </si>
  <si>
    <t xml:space="preserve">500188360-HD182879	</t>
  </si>
  <si>
    <t xml:space="preserve">KMS12933365698708	</t>
  </si>
  <si>
    <t xml:space="preserve">2509226Q672WQJ	</t>
  </si>
  <si>
    <t xml:space="preserve">SPXVN057862435319	</t>
  </si>
  <si>
    <t xml:space="preserve">500188360-HD182881	</t>
  </si>
  <si>
    <t xml:space="preserve">KMS12933365698739	</t>
  </si>
  <si>
    <t xml:space="preserve">580482758633948197	</t>
  </si>
  <si>
    <t xml:space="preserve">580482723413853421	</t>
  </si>
  <si>
    <t xml:space="preserve">859586119635	</t>
  </si>
  <si>
    <t xml:space="preserve">2509226P7Y41H4	</t>
  </si>
  <si>
    <t xml:space="preserve">GYVLVKAD	</t>
  </si>
  <si>
    <t>PL-250923STAE</t>
  </si>
  <si>
    <t xml:space="preserve">2509226QQH685C	</t>
  </si>
  <si>
    <t xml:space="preserve">SPXVN058161568149	</t>
  </si>
  <si>
    <t xml:space="preserve">2509226QMMPGK3	</t>
  </si>
  <si>
    <t xml:space="preserve">VN256011262459M	</t>
  </si>
  <si>
    <t>PL-250922YHET</t>
  </si>
  <si>
    <t xml:space="preserve">2509226QMMPGK1	</t>
  </si>
  <si>
    <t xml:space="preserve">2509226QMDYW34	</t>
  </si>
  <si>
    <t xml:space="preserve">VN251759708018B	</t>
  </si>
  <si>
    <t xml:space="preserve">2509226QD1FQX3	</t>
  </si>
  <si>
    <t xml:space="preserve">SPXVN059661596839	</t>
  </si>
  <si>
    <t xml:space="preserve">2509226QATV5M5	</t>
  </si>
  <si>
    <t xml:space="preserve">GYVL7Y77	</t>
  </si>
  <si>
    <t xml:space="preserve">500188360-HD182880	</t>
  </si>
  <si>
    <t xml:space="preserve">KMS12933365698730	</t>
  </si>
  <si>
    <t xml:space="preserve">2509226Q79CR35	</t>
  </si>
  <si>
    <t xml:space="preserve">SPXVN054659429079	</t>
  </si>
  <si>
    <t xml:space="preserve">580482643256182142	</t>
  </si>
  <si>
    <t xml:space="preserve">859584574240	</t>
  </si>
  <si>
    <t>PL-250923MKBI</t>
  </si>
  <si>
    <t xml:space="preserve">580482653325199128	</t>
  </si>
  <si>
    <t xml:space="preserve">859580961848	</t>
  </si>
  <si>
    <t>PL-250923PRSL</t>
  </si>
  <si>
    <t xml:space="preserve">2509226Q1Q2JXK	</t>
  </si>
  <si>
    <t xml:space="preserve">GYVL7YL8	</t>
  </si>
  <si>
    <t xml:space="preserve">2509226Q0TF25V	</t>
  </si>
  <si>
    <t xml:space="preserve">VN250743325418I	</t>
  </si>
  <si>
    <t xml:space="preserve">2509226PXKWT8A	</t>
  </si>
  <si>
    <t xml:space="preserve">SPXVN059274489739	</t>
  </si>
  <si>
    <t xml:space="preserve">500188360-HD182885	</t>
  </si>
  <si>
    <t xml:space="preserve">KMS12933365698870	</t>
  </si>
  <si>
    <t xml:space="preserve">500188360-HD182884	</t>
  </si>
  <si>
    <t xml:space="preserve">KMS12933365698857	</t>
  </si>
  <si>
    <t xml:space="preserve">500188360-HD182883	</t>
  </si>
  <si>
    <t xml:space="preserve">KMS12933365698831	</t>
  </si>
  <si>
    <t xml:space="preserve">500188360-HD182882	</t>
  </si>
  <si>
    <t xml:space="preserve">KMS12933365698811	</t>
  </si>
  <si>
    <t xml:space="preserve">580482634611394310	</t>
  </si>
  <si>
    <t xml:space="preserve">859585554140	</t>
  </si>
  <si>
    <t>PL-250923V0RL</t>
  </si>
  <si>
    <t xml:space="preserve">580482462664328909	</t>
  </si>
  <si>
    <t xml:space="preserve">859582706730	</t>
  </si>
  <si>
    <t xml:space="preserve">2509226MWRNU47	</t>
  </si>
  <si>
    <t xml:space="preserve">SPXVN053589356889	</t>
  </si>
  <si>
    <t>PL-250922VBUB</t>
  </si>
  <si>
    <t xml:space="preserve">500188360-HD182872	</t>
  </si>
  <si>
    <t xml:space="preserve">KMS12933365697752	</t>
  </si>
  <si>
    <t xml:space="preserve">580482250560472079	</t>
  </si>
  <si>
    <t xml:space="preserve">859584147937	</t>
  </si>
  <si>
    <t xml:space="preserve">2509226N0N7TJR	</t>
  </si>
  <si>
    <t xml:space="preserve">SPXVN059000995069	</t>
  </si>
  <si>
    <t xml:space="preserve">580482202096469099	</t>
  </si>
  <si>
    <t xml:space="preserve">859582799638	</t>
  </si>
  <si>
    <t xml:space="preserve">2509226MX61JYB	</t>
  </si>
  <si>
    <t xml:space="preserve">SPXVN055818542109	</t>
  </si>
  <si>
    <t>PL-250922W4KX</t>
  </si>
  <si>
    <t xml:space="preserve">580482200222008335	</t>
  </si>
  <si>
    <t xml:space="preserve">859584285130	</t>
  </si>
  <si>
    <t xml:space="preserve">580482217934751546	</t>
  </si>
  <si>
    <t xml:space="preserve">859588105230	</t>
  </si>
  <si>
    <t xml:space="preserve">580482225656792194	</t>
  </si>
  <si>
    <t xml:space="preserve">859589165630	</t>
  </si>
  <si>
    <t>PL-250922UTD4</t>
  </si>
  <si>
    <t xml:space="preserve">2509226MSVRB9G	</t>
  </si>
  <si>
    <t xml:space="preserve">VN258866058390Y	</t>
  </si>
  <si>
    <t>PL-250922DMOV</t>
  </si>
  <si>
    <t xml:space="preserve">2509226MSWMHKX	</t>
  </si>
  <si>
    <t xml:space="preserve">SPXVN054737654159	</t>
  </si>
  <si>
    <t xml:space="preserve">2509226N4M250U	</t>
  </si>
  <si>
    <t xml:space="preserve">SPXVN050186242159	</t>
  </si>
  <si>
    <t xml:space="preserve">2509226MS305JQ	</t>
  </si>
  <si>
    <t xml:space="preserve">SPXVN055710189679	</t>
  </si>
  <si>
    <t>PL-250922LH8W</t>
  </si>
  <si>
    <t xml:space="preserve">2509226MR797MG	</t>
  </si>
  <si>
    <t xml:space="preserve">SPXVN057818096879	</t>
  </si>
  <si>
    <t xml:space="preserve">580482195390694415	</t>
  </si>
  <si>
    <t xml:space="preserve">580482205982623546	</t>
  </si>
  <si>
    <t xml:space="preserve">859586225130	</t>
  </si>
  <si>
    <t xml:space="preserve">580482181466523400	</t>
  </si>
  <si>
    <t xml:space="preserve">859588125530	</t>
  </si>
  <si>
    <t xml:space="preserve">OB-250922EEWF	</t>
  </si>
  <si>
    <t xml:space="preserve">GYVLLQYW	</t>
  </si>
  <si>
    <t>PL-250922AGTG</t>
  </si>
  <si>
    <t xml:space="preserve">580482168782554441	</t>
  </si>
  <si>
    <t xml:space="preserve">859584937931	</t>
  </si>
  <si>
    <t xml:space="preserve">2509226QT7XB9W	</t>
  </si>
  <si>
    <t xml:space="preserve">SPXVN052141959199	</t>
  </si>
  <si>
    <t xml:space="preserve">580482133064058351	</t>
  </si>
  <si>
    <t xml:space="preserve">859583937731	</t>
  </si>
  <si>
    <t xml:space="preserve">580482143912232156	</t>
  </si>
  <si>
    <t xml:space="preserve">859586917831	</t>
  </si>
  <si>
    <t xml:space="preserve">580482206280615555	</t>
  </si>
  <si>
    <t xml:space="preserve">859581057332	</t>
  </si>
  <si>
    <t xml:space="preserve">500188360-HD182873	</t>
  </si>
  <si>
    <t xml:space="preserve">580482291712165452	</t>
  </si>
  <si>
    <t xml:space="preserve">859585467633	</t>
  </si>
  <si>
    <t xml:space="preserve">580482304074679830	</t>
  </si>
  <si>
    <t xml:space="preserve">859588839038	</t>
  </si>
  <si>
    <t xml:space="preserve">OB-250922E8EY	</t>
  </si>
  <si>
    <t>PL-2509228HMI</t>
  </si>
  <si>
    <t xml:space="preserve">2509226P55FB9W	</t>
  </si>
  <si>
    <t xml:space="preserve">SPXVN057361378279	</t>
  </si>
  <si>
    <t xml:space="preserve">2509226P4S18W1	</t>
  </si>
  <si>
    <t xml:space="preserve">SPXVN058062309509	</t>
  </si>
  <si>
    <t xml:space="preserve">580482413248742415	</t>
  </si>
  <si>
    <t xml:space="preserve">859586826030	</t>
  </si>
  <si>
    <t xml:space="preserve">2509226P35H498	</t>
  </si>
  <si>
    <t xml:space="preserve">SPXVN055926619389	</t>
  </si>
  <si>
    <t xml:space="preserve">2509226P1E8DRJ	</t>
  </si>
  <si>
    <t xml:space="preserve">SPXVN055457749859	</t>
  </si>
  <si>
    <t xml:space="preserve">2509226NXPG927	</t>
  </si>
  <si>
    <t xml:space="preserve">SPXVN057412749059	</t>
  </si>
  <si>
    <t xml:space="preserve">580482399497651619	</t>
  </si>
  <si>
    <t xml:space="preserve">859588717438	</t>
  </si>
  <si>
    <t xml:space="preserve">580482399303075693	</t>
  </si>
  <si>
    <t xml:space="preserve">859580485437	</t>
  </si>
  <si>
    <t xml:space="preserve">580482302690756531	</t>
  </si>
  <si>
    <t xml:space="preserve">859588987932	</t>
  </si>
  <si>
    <t xml:space="preserve">580482406982190214	</t>
  </si>
  <si>
    <t xml:space="preserve">859588837338	</t>
  </si>
  <si>
    <t xml:space="preserve">2509226NPTQG8S	</t>
  </si>
  <si>
    <t xml:space="preserve">SPXVN059293089229	</t>
  </si>
  <si>
    <t xml:space="preserve">580482386915722659	</t>
  </si>
  <si>
    <t xml:space="preserve">2509226NKX7WEG	</t>
  </si>
  <si>
    <t xml:space="preserve">SPXVN054569082189	</t>
  </si>
  <si>
    <t xml:space="preserve">2509226NKNN64R	</t>
  </si>
  <si>
    <t xml:space="preserve">SPXVN050378782059	</t>
  </si>
  <si>
    <t xml:space="preserve">580482352822257137	</t>
  </si>
  <si>
    <t xml:space="preserve">859589877238	</t>
  </si>
  <si>
    <t xml:space="preserve">2509226NH4HUXH	</t>
  </si>
  <si>
    <t xml:space="preserve">VN250122445241F	</t>
  </si>
  <si>
    <t xml:space="preserve">2509226NDM19PW	</t>
  </si>
  <si>
    <t xml:space="preserve">SPXVN056789702459	</t>
  </si>
  <si>
    <t xml:space="preserve">2509226NB5UBTK	</t>
  </si>
  <si>
    <t xml:space="preserve">SPXVN051450748129	</t>
  </si>
  <si>
    <t xml:space="preserve">2509226N9S1V9G	</t>
  </si>
  <si>
    <t xml:space="preserve">SPXVN053740120239	</t>
  </si>
  <si>
    <t xml:space="preserve">2509226NQ39MVY	</t>
  </si>
  <si>
    <t xml:space="preserve">SPXVN053423447609	</t>
  </si>
  <si>
    <t>PL-250923V6H2</t>
  </si>
  <si>
    <t xml:space="preserve">2509226QVP645S	</t>
  </si>
  <si>
    <t xml:space="preserve">SPXVN051201140579	</t>
  </si>
  <si>
    <t xml:space="preserve">2509226V8CYWS7	</t>
  </si>
  <si>
    <t xml:space="preserve">SPXVN056584550059	</t>
  </si>
  <si>
    <t>PL-250922WEMZ</t>
  </si>
  <si>
    <t xml:space="preserve">580482783866029983	</t>
  </si>
  <si>
    <t xml:space="preserve">859581921548	</t>
  </si>
  <si>
    <t xml:space="preserve">2509226VNNA8D7	</t>
  </si>
  <si>
    <t xml:space="preserve">SPXVN056743171759	</t>
  </si>
  <si>
    <t xml:space="preserve">2509226VJ1Y4QJ	</t>
  </si>
  <si>
    <t xml:space="preserve">SPXVN053154525009	</t>
  </si>
  <si>
    <t xml:space="preserve">2509226VE18CSR	</t>
  </si>
  <si>
    <t xml:space="preserve">SPXVN057310265459	</t>
  </si>
  <si>
    <t xml:space="preserve">580483608283481088	</t>
  </si>
  <si>
    <t xml:space="preserve">859581473748	</t>
  </si>
  <si>
    <t xml:space="preserve">580483568582755374	</t>
  </si>
  <si>
    <t xml:space="preserve">859581881446	</t>
  </si>
  <si>
    <t xml:space="preserve">2509226V60QEPA	</t>
  </si>
  <si>
    <t xml:space="preserve">SPXVN054150041879	</t>
  </si>
  <si>
    <t xml:space="preserve">2509226V4MTSKK	</t>
  </si>
  <si>
    <t xml:space="preserve">SPXVN059532508919	</t>
  </si>
  <si>
    <t xml:space="preserve">2509226UXJ7TDH	</t>
  </si>
  <si>
    <t xml:space="preserve">SPXVN050090920879	</t>
  </si>
  <si>
    <t xml:space="preserve">2509226UV177WT	</t>
  </si>
  <si>
    <t xml:space="preserve">SPXVN058022643249	</t>
  </si>
  <si>
    <t xml:space="preserve">2509226UUPNTG4	</t>
  </si>
  <si>
    <t xml:space="preserve">SPXVN053362938649	</t>
  </si>
  <si>
    <t xml:space="preserve">2509226UT471G1	</t>
  </si>
  <si>
    <t xml:space="preserve">SPXVN053979309099	</t>
  </si>
  <si>
    <t xml:space="preserve">580483486884857797	</t>
  </si>
  <si>
    <t xml:space="preserve">TTVN1027956471	</t>
  </si>
  <si>
    <t>PL-2509239IPM</t>
  </si>
  <si>
    <t xml:space="preserve">580483486423680168	</t>
  </si>
  <si>
    <t xml:space="preserve">859584081547	</t>
  </si>
  <si>
    <t xml:space="preserve">580483437939230141	</t>
  </si>
  <si>
    <t xml:space="preserve">859588941546	</t>
  </si>
  <si>
    <t xml:space="preserve">580483460999644188	</t>
  </si>
  <si>
    <t xml:space="preserve">580483442962368144	</t>
  </si>
  <si>
    <t xml:space="preserve">2509226UDB0KYQ	</t>
  </si>
  <si>
    <t xml:space="preserve">VN252498653435J	</t>
  </si>
  <si>
    <t>PL-250922VXRG</t>
  </si>
  <si>
    <t xml:space="preserve">2509226UD69FGN	</t>
  </si>
  <si>
    <t xml:space="preserve">SPXVN054379426899	</t>
  </si>
  <si>
    <t>PL-250922HMB2</t>
  </si>
  <si>
    <t xml:space="preserve">2509226UBFW89M	</t>
  </si>
  <si>
    <t xml:space="preserve">SPXVN050708179819	</t>
  </si>
  <si>
    <t xml:space="preserve">580483677737223606	</t>
  </si>
  <si>
    <t xml:space="preserve">859584473548	</t>
  </si>
  <si>
    <t xml:space="preserve">2509226W1HWEDT	</t>
  </si>
  <si>
    <t xml:space="preserve">SPXVN051555484839	</t>
  </si>
  <si>
    <t>PL-2509222UGB</t>
  </si>
  <si>
    <t xml:space="preserve">580483727480489085	</t>
  </si>
  <si>
    <t xml:space="preserve">859582961046	</t>
  </si>
  <si>
    <t xml:space="preserve">2509226W3JQ8J5	</t>
  </si>
  <si>
    <t xml:space="preserve">SPXVN054245789019	</t>
  </si>
  <si>
    <t xml:space="preserve">2509226Y2MN6PP	</t>
  </si>
  <si>
    <t xml:space="preserve">SPXVN059303410589	</t>
  </si>
  <si>
    <t>PL-250923XPLU</t>
  </si>
  <si>
    <t xml:space="preserve">2509226MDSJ3VV	</t>
  </si>
  <si>
    <t xml:space="preserve">SPXVN057030047139	</t>
  </si>
  <si>
    <t xml:space="preserve">580484056172496837	</t>
  </si>
  <si>
    <t xml:space="preserve">859583981146	</t>
  </si>
  <si>
    <t xml:space="preserve">thuc-pham-chay-thanh-moc_3712	</t>
  </si>
  <si>
    <t xml:space="preserve">802617737852	</t>
  </si>
  <si>
    <t>PL-250923CLAY</t>
  </si>
  <si>
    <t xml:space="preserve">2509226X1M02X2	</t>
  </si>
  <si>
    <t xml:space="preserve">SPXVN050030525209	</t>
  </si>
  <si>
    <t>PL-2509238ZMK</t>
  </si>
  <si>
    <t xml:space="preserve">2509226X00HKA4	</t>
  </si>
  <si>
    <t xml:space="preserve">SPXVN053223528399	</t>
  </si>
  <si>
    <t xml:space="preserve">2509226WW4XAPM	</t>
  </si>
  <si>
    <t xml:space="preserve">2509226WVY74MC	</t>
  </si>
  <si>
    <t xml:space="preserve">SPXVN052696511189	</t>
  </si>
  <si>
    <t xml:space="preserve">580483861097711163	</t>
  </si>
  <si>
    <t xml:space="preserve">859589041947	</t>
  </si>
  <si>
    <t xml:space="preserve">2509226U8MCHYC	</t>
  </si>
  <si>
    <t xml:space="preserve">SPXVN053506021459	</t>
  </si>
  <si>
    <t>PL-2509224OGF</t>
  </si>
  <si>
    <t xml:space="preserve">2509226WQ1EXHS	</t>
  </si>
  <si>
    <t xml:space="preserve">SPXVN058126123939	</t>
  </si>
  <si>
    <t xml:space="preserve">580483854095582781	</t>
  </si>
  <si>
    <t xml:space="preserve">859586678551	</t>
  </si>
  <si>
    <t>PL-250923LOFK</t>
  </si>
  <si>
    <t xml:space="preserve">2509226WKVBVM5	</t>
  </si>
  <si>
    <t xml:space="preserve">SPXVN054429397759	</t>
  </si>
  <si>
    <t>PL-2509232PUV</t>
  </si>
  <si>
    <t xml:space="preserve">580483833758910289	</t>
  </si>
  <si>
    <t xml:space="preserve">859584961046	</t>
  </si>
  <si>
    <t xml:space="preserve">2509226WCC1RKQ	</t>
  </si>
  <si>
    <t xml:space="preserve">SPXVN055740936439	</t>
  </si>
  <si>
    <t xml:space="preserve">2509226WBP2UBA	</t>
  </si>
  <si>
    <t xml:space="preserve">SPXVN054017784709	</t>
  </si>
  <si>
    <t xml:space="preserve">2509226W9YRE8K	</t>
  </si>
  <si>
    <t xml:space="preserve">VN250866486091A	</t>
  </si>
  <si>
    <t xml:space="preserve">2509226W8MTEXT	</t>
  </si>
  <si>
    <t xml:space="preserve">SPXVN058431058229	</t>
  </si>
  <si>
    <t xml:space="preserve">2509226W5S8KA6	</t>
  </si>
  <si>
    <t xml:space="preserve">SPXVN057572318499	</t>
  </si>
  <si>
    <t xml:space="preserve">2509226W403E6J	</t>
  </si>
  <si>
    <t xml:space="preserve">SPXVN059238669069	</t>
  </si>
  <si>
    <t xml:space="preserve">2509226WPAK1Y2	</t>
  </si>
  <si>
    <t xml:space="preserve">SPXVN054679098319	</t>
  </si>
  <si>
    <t xml:space="preserve">2509226U4BXR6B	</t>
  </si>
  <si>
    <t xml:space="preserve">SPXVN055675368339	</t>
  </si>
  <si>
    <t xml:space="preserve">580483317157037926	</t>
  </si>
  <si>
    <t xml:space="preserve">2509226TWWYK99	</t>
  </si>
  <si>
    <t xml:space="preserve">VN250778651831F	</t>
  </si>
  <si>
    <t xml:space="preserve">580483032080811558	</t>
  </si>
  <si>
    <t xml:space="preserve">859581858651	</t>
  </si>
  <si>
    <t xml:space="preserve">OB-250922JZCK	</t>
  </si>
  <si>
    <t xml:space="preserve">GYVLGTPC	</t>
  </si>
  <si>
    <t>PL-250923IH6Q</t>
  </si>
  <si>
    <t xml:space="preserve">2509226S6YCEFT	</t>
  </si>
  <si>
    <t xml:space="preserve">SPXVN055179522369	</t>
  </si>
  <si>
    <t xml:space="preserve">2509226S0YPRSW	</t>
  </si>
  <si>
    <t xml:space="preserve">SPXVN051966698919	</t>
  </si>
  <si>
    <t xml:space="preserve">2509226S0WURH6	</t>
  </si>
  <si>
    <t xml:space="preserve">VN2549913663661	</t>
  </si>
  <si>
    <t>PL-250922ARYW</t>
  </si>
  <si>
    <t xml:space="preserve">580482970705233405	</t>
  </si>
  <si>
    <t xml:space="preserve">859587134542	</t>
  </si>
  <si>
    <t>PL-250923ICR6</t>
  </si>
  <si>
    <t xml:space="preserve">580482905880299301	</t>
  </si>
  <si>
    <t xml:space="preserve">859586362840	</t>
  </si>
  <si>
    <t xml:space="preserve">580482909682959549	</t>
  </si>
  <si>
    <t xml:space="preserve">859584342040	</t>
  </si>
  <si>
    <t>PL-250923SH7Y</t>
  </si>
  <si>
    <t xml:space="preserve">2509226RDUEAHF	</t>
  </si>
  <si>
    <t xml:space="preserve">SPXVN050132257909	</t>
  </si>
  <si>
    <t xml:space="preserve">OB-250922T1GW	</t>
  </si>
  <si>
    <t xml:space="preserve">GYVLGX6A	</t>
  </si>
  <si>
    <t xml:space="preserve">2509226RBCAMA4	</t>
  </si>
  <si>
    <t xml:space="preserve">SPXVN059802364499	</t>
  </si>
  <si>
    <t xml:space="preserve">2509226R5YNV93	</t>
  </si>
  <si>
    <t xml:space="preserve">SPXVN059515095009	</t>
  </si>
  <si>
    <t xml:space="preserve">2509226R5Q3915	</t>
  </si>
  <si>
    <t xml:space="preserve">SPXVN055446774209	</t>
  </si>
  <si>
    <t xml:space="preserve">2509226R57VB29	</t>
  </si>
  <si>
    <t xml:space="preserve">SPXVN051449587359	</t>
  </si>
  <si>
    <t xml:space="preserve">2509226R4WBCXJ	</t>
  </si>
  <si>
    <t xml:space="preserve">SPXVN051094031549	</t>
  </si>
  <si>
    <t xml:space="preserve">580482826912761754	</t>
  </si>
  <si>
    <t xml:space="preserve">859585234342	</t>
  </si>
  <si>
    <t xml:space="preserve">580482836686996530	</t>
  </si>
  <si>
    <t xml:space="preserve">859586274142	</t>
  </si>
  <si>
    <t xml:space="preserve">2509226R2F6CGR	</t>
  </si>
  <si>
    <t xml:space="preserve">SPXVN057414572039	</t>
  </si>
  <si>
    <t xml:space="preserve">580482834814829780	</t>
  </si>
  <si>
    <t xml:space="preserve">859587154442	</t>
  </si>
  <si>
    <t xml:space="preserve">2509226R20U9H4	</t>
  </si>
  <si>
    <t xml:space="preserve">SPXVN058774395869	</t>
  </si>
  <si>
    <t xml:space="preserve">2509226R6D160T	</t>
  </si>
  <si>
    <t xml:space="preserve">SPXVN053814737509	</t>
  </si>
  <si>
    <t xml:space="preserve">2509226QWQGS6J	</t>
  </si>
  <si>
    <t xml:space="preserve">SPXVN055898136229	</t>
  </si>
  <si>
    <t xml:space="preserve">OB-250922QERV	</t>
  </si>
  <si>
    <t xml:space="preserve">GYVLGYF3	</t>
  </si>
  <si>
    <t xml:space="preserve">2509226SGWYTRC	</t>
  </si>
  <si>
    <t xml:space="preserve">SPXVN050874367089	</t>
  </si>
  <si>
    <t xml:space="preserve">580483306062776031	</t>
  </si>
  <si>
    <t xml:space="preserve">2509226TRS15N8	</t>
  </si>
  <si>
    <t xml:space="preserve">SPXVN056876650239	</t>
  </si>
  <si>
    <t xml:space="preserve">580483295621908172	</t>
  </si>
  <si>
    <t xml:space="preserve">859581493848	</t>
  </si>
  <si>
    <t xml:space="preserve">2509226TPBR7FS	</t>
  </si>
  <si>
    <t xml:space="preserve">SPXVN056499806769	</t>
  </si>
  <si>
    <t xml:space="preserve">2509226TMMF62T	</t>
  </si>
  <si>
    <t xml:space="preserve">SPXVN057014071099	</t>
  </si>
  <si>
    <t xml:space="preserve">2509226TDWVFVC	</t>
  </si>
  <si>
    <t xml:space="preserve">580483221776991622	</t>
  </si>
  <si>
    <t xml:space="preserve">859589941446	</t>
  </si>
  <si>
    <t xml:space="preserve">2509226TANWBX1	</t>
  </si>
  <si>
    <t xml:space="preserve">SPXVN058504865949	</t>
  </si>
  <si>
    <t xml:space="preserve">2509226TA1VWPX	</t>
  </si>
  <si>
    <t xml:space="preserve">SPXVN051754553379	</t>
  </si>
  <si>
    <t>PL-25092343OM</t>
  </si>
  <si>
    <t xml:space="preserve">2509226SET8D6W	</t>
  </si>
  <si>
    <t xml:space="preserve">SPXVN058815421479	</t>
  </si>
  <si>
    <t xml:space="preserve">2509226T8XKBRJ	</t>
  </si>
  <si>
    <t xml:space="preserve">SPXVN055608437189	</t>
  </si>
  <si>
    <t>PL-250923LXCW</t>
  </si>
  <si>
    <t xml:space="preserve">580483209253455116	</t>
  </si>
  <si>
    <t xml:space="preserve">859589493248	</t>
  </si>
  <si>
    <t xml:space="preserve">580483182665369545	</t>
  </si>
  <si>
    <t xml:space="preserve">859583914843	</t>
  </si>
  <si>
    <t xml:space="preserve">580483166799169102	</t>
  </si>
  <si>
    <t xml:space="preserve">859585074742	</t>
  </si>
  <si>
    <t>PL-250923JMPM</t>
  </si>
  <si>
    <t xml:space="preserve">580483116833670502	</t>
  </si>
  <si>
    <t xml:space="preserve">859584134742	</t>
  </si>
  <si>
    <t xml:space="preserve">2509226SSWXWCR	</t>
  </si>
  <si>
    <t xml:space="preserve">SPXVN050248284429	</t>
  </si>
  <si>
    <t xml:space="preserve">2509226SSKE4DF	</t>
  </si>
  <si>
    <t xml:space="preserve">SPXVN051112867529	</t>
  </si>
  <si>
    <t xml:space="preserve">2509226SKD2G45	</t>
  </si>
  <si>
    <t xml:space="preserve">SPXVN050926681339	</t>
  </si>
  <si>
    <t xml:space="preserve">2509226SK0QUAJ	</t>
  </si>
  <si>
    <t xml:space="preserve">SPXVN056254640339	</t>
  </si>
  <si>
    <t xml:space="preserve">580483066227098640	</t>
  </si>
  <si>
    <t xml:space="preserve">859580382640	</t>
  </si>
  <si>
    <t xml:space="preserve">2509226T8BG81T	</t>
  </si>
  <si>
    <t xml:space="preserve">SPXVN059202854979	</t>
  </si>
  <si>
    <t xml:space="preserve">OB-250922BEPQ	</t>
  </si>
  <si>
    <t xml:space="preserve">GYVLQRW7	</t>
  </si>
  <si>
    <t xml:space="preserve">2509226GY2NSUG	</t>
  </si>
  <si>
    <t xml:space="preserve">SPXVN052476103739	</t>
  </si>
  <si>
    <t xml:space="preserve">580482089205728947	</t>
  </si>
  <si>
    <t xml:space="preserve">859584344536	</t>
  </si>
  <si>
    <t xml:space="preserve">500188360-HD182816	</t>
  </si>
  <si>
    <t xml:space="preserve">KMS12933365689089	</t>
  </si>
  <si>
    <t>PL-250922OA6Z</t>
  </si>
  <si>
    <t xml:space="preserve">500188360-HD182815	</t>
  </si>
  <si>
    <t xml:space="preserve">KMS12933365689042	</t>
  </si>
  <si>
    <t xml:space="preserve">580481503648449645	</t>
  </si>
  <si>
    <t xml:space="preserve">859588741235	</t>
  </si>
  <si>
    <t xml:space="preserve">500188360-HD182814	</t>
  </si>
  <si>
    <t xml:space="preserve">KMS12933365689031	</t>
  </si>
  <si>
    <t xml:space="preserve">2509226H6KVAG9	</t>
  </si>
  <si>
    <t xml:space="preserve">SPXVN056188452849	</t>
  </si>
  <si>
    <t>PL-250922P9V4</t>
  </si>
  <si>
    <t xml:space="preserve">500188360-HD182813	</t>
  </si>
  <si>
    <t xml:space="preserve">KMS12933365688992	</t>
  </si>
  <si>
    <t xml:space="preserve">500188360-HD182812	</t>
  </si>
  <si>
    <t xml:space="preserve">KMS12933365688863	</t>
  </si>
  <si>
    <t>PL-250922YQFV</t>
  </si>
  <si>
    <t xml:space="preserve">500188360-HD182811	</t>
  </si>
  <si>
    <t xml:space="preserve">KMS12933365688847	</t>
  </si>
  <si>
    <t xml:space="preserve">580481477410129315	</t>
  </si>
  <si>
    <t xml:space="preserve">859588967432	</t>
  </si>
  <si>
    <t xml:space="preserve">500188360-HD182810	</t>
  </si>
  <si>
    <t xml:space="preserve">KMS12933365688837	</t>
  </si>
  <si>
    <t xml:space="preserve">580481492289029698	</t>
  </si>
  <si>
    <t xml:space="preserve">859585873430	</t>
  </si>
  <si>
    <t xml:space="preserve">580481445970151410	</t>
  </si>
  <si>
    <t xml:space="preserve">859580833730	</t>
  </si>
  <si>
    <t xml:space="preserve">500188360-HD182809	</t>
  </si>
  <si>
    <t xml:space="preserve">KMS12933365688451	</t>
  </si>
  <si>
    <t>PL-2509224VST</t>
  </si>
  <si>
    <t xml:space="preserve">500188360-HD182808	</t>
  </si>
  <si>
    <t xml:space="preserve">KMS12933365688413	</t>
  </si>
  <si>
    <t xml:space="preserve">500188360-HD182807	</t>
  </si>
  <si>
    <t xml:space="preserve">KMS12933365688399	</t>
  </si>
  <si>
    <t xml:space="preserve">500188360-HD182806	</t>
  </si>
  <si>
    <t xml:space="preserve">KMS12933365688379	</t>
  </si>
  <si>
    <t>PL-250922P0MN</t>
  </si>
  <si>
    <t xml:space="preserve">500188360-HD182805	</t>
  </si>
  <si>
    <t xml:space="preserve">KMS12933365688348	</t>
  </si>
  <si>
    <t xml:space="preserve">2509226GSWKXFA	</t>
  </si>
  <si>
    <t xml:space="preserve">VN254479445718X	</t>
  </si>
  <si>
    <t xml:space="preserve">500188360-HD182804	</t>
  </si>
  <si>
    <t xml:space="preserve">KMS12933365688306	</t>
  </si>
  <si>
    <t xml:space="preserve">500188360-HD182817	</t>
  </si>
  <si>
    <t xml:space="preserve">KMS12933365689101	</t>
  </si>
  <si>
    <t xml:space="preserve">500188360-HD182818	</t>
  </si>
  <si>
    <t xml:space="preserve">KMS12933365689190	</t>
  </si>
  <si>
    <t xml:space="preserve">2509226H9CK6X9	</t>
  </si>
  <si>
    <t xml:space="preserve">SPXVN051419672809	</t>
  </si>
  <si>
    <t xml:space="preserve">500188360-HD182819	</t>
  </si>
  <si>
    <t xml:space="preserve">KMS12933365689232	</t>
  </si>
  <si>
    <t xml:space="preserve">580481595458356612	</t>
  </si>
  <si>
    <t xml:space="preserve">580481574625248344	</t>
  </si>
  <si>
    <t xml:space="preserve">859586641635	</t>
  </si>
  <si>
    <t xml:space="preserve">500188360-HD182830	</t>
  </si>
  <si>
    <t xml:space="preserve">KMS12933365689599	</t>
  </si>
  <si>
    <t xml:space="preserve">580481541316577108	</t>
  </si>
  <si>
    <t xml:space="preserve">859581759734	</t>
  </si>
  <si>
    <t xml:space="preserve">500188360-HD182829	</t>
  </si>
  <si>
    <t xml:space="preserve">KMS12933365689541	</t>
  </si>
  <si>
    <t xml:space="preserve">580481563470365980	</t>
  </si>
  <si>
    <t xml:space="preserve">2509226HE9YNKH	</t>
  </si>
  <si>
    <t xml:space="preserve">SPXVN052032555949	</t>
  </si>
  <si>
    <t xml:space="preserve">2509226HE2A809	</t>
  </si>
  <si>
    <t xml:space="preserve">SPXVN054871581169	</t>
  </si>
  <si>
    <t>PL-250923HNID</t>
  </si>
  <si>
    <t xml:space="preserve">500188360-HD182828	</t>
  </si>
  <si>
    <t xml:space="preserve">KMS12933365689482	</t>
  </si>
  <si>
    <t xml:space="preserve">2509226GSP0FS3	</t>
  </si>
  <si>
    <t xml:space="preserve">VN2570482422321	</t>
  </si>
  <si>
    <t xml:space="preserve">500188360-HD182827	</t>
  </si>
  <si>
    <t xml:space="preserve">KMS12933365689460	</t>
  </si>
  <si>
    <t xml:space="preserve">500188360-HD182825	</t>
  </si>
  <si>
    <t xml:space="preserve">KMS12933365689420	</t>
  </si>
  <si>
    <t xml:space="preserve">500188360-HD182824	</t>
  </si>
  <si>
    <t xml:space="preserve">KMS12933365689409	</t>
  </si>
  <si>
    <t xml:space="preserve">500188360-HD182823	</t>
  </si>
  <si>
    <t xml:space="preserve">KMS12933365689389	</t>
  </si>
  <si>
    <t xml:space="preserve">580481537276413780	</t>
  </si>
  <si>
    <t xml:space="preserve">2509226HBJ5QUX	</t>
  </si>
  <si>
    <t xml:space="preserve">SPXVN051567171059	</t>
  </si>
  <si>
    <t xml:space="preserve">500188360-HD182822	</t>
  </si>
  <si>
    <t xml:space="preserve">KMS12933365689319	</t>
  </si>
  <si>
    <t xml:space="preserve">580481507708273677	</t>
  </si>
  <si>
    <t xml:space="preserve">859583621835	</t>
  </si>
  <si>
    <t xml:space="preserve">500188360-HD182821	</t>
  </si>
  <si>
    <t xml:space="preserve">KMS12933365689306	</t>
  </si>
  <si>
    <t xml:space="preserve">500188360-HD182820	</t>
  </si>
  <si>
    <t xml:space="preserve">KMS12933365689267	</t>
  </si>
  <si>
    <t xml:space="preserve">500188360-HD182826	</t>
  </si>
  <si>
    <t xml:space="preserve">KMS12933365689447	</t>
  </si>
  <si>
    <t xml:space="preserve">580481434155124677	</t>
  </si>
  <si>
    <t xml:space="preserve">TTVN1029755276	</t>
  </si>
  <si>
    <t xml:space="preserve">580481416730609517	</t>
  </si>
  <si>
    <t xml:space="preserve">859586087433	</t>
  </si>
  <si>
    <t xml:space="preserve">500188360-HD182803	</t>
  </si>
  <si>
    <t xml:space="preserve">KMS12933365688235	</t>
  </si>
  <si>
    <t xml:space="preserve">500188360-HD182786	</t>
  </si>
  <si>
    <t xml:space="preserve">KMS12933365687710	</t>
  </si>
  <si>
    <t xml:space="preserve">580481361120691672	</t>
  </si>
  <si>
    <t xml:space="preserve">859586779534	</t>
  </si>
  <si>
    <t xml:space="preserve">500188360-HD182785	</t>
  </si>
  <si>
    <t xml:space="preserve">KMS12933365687685	</t>
  </si>
  <si>
    <t xml:space="preserve">500188360-HD182784	</t>
  </si>
  <si>
    <t xml:space="preserve">KMS12933365687671	</t>
  </si>
  <si>
    <t>PL-2509224FAF</t>
  </si>
  <si>
    <t xml:space="preserve">500188360-HD182783	</t>
  </si>
  <si>
    <t xml:space="preserve">KMS12933365687640	</t>
  </si>
  <si>
    <t xml:space="preserve">2509226GCK9WJV	</t>
  </si>
  <si>
    <t xml:space="preserve">SPXVN059294955689	</t>
  </si>
  <si>
    <t xml:space="preserve">500188360-HD182782	</t>
  </si>
  <si>
    <t xml:space="preserve">KMS12933365687626	</t>
  </si>
  <si>
    <t xml:space="preserve">500188360-HD182781	</t>
  </si>
  <si>
    <t xml:space="preserve">KMS12933365687596	</t>
  </si>
  <si>
    <t xml:space="preserve">500188360-HD182780	</t>
  </si>
  <si>
    <t xml:space="preserve">KMS12933365687577	</t>
  </si>
  <si>
    <t xml:space="preserve">500188360-HD182787	</t>
  </si>
  <si>
    <t xml:space="preserve">KMS12933365687757	</t>
  </si>
  <si>
    <t xml:space="preserve">500188360-HD182779	</t>
  </si>
  <si>
    <t xml:space="preserve">500188360-HD182778	</t>
  </si>
  <si>
    <t xml:space="preserve">KMS12933365687506	</t>
  </si>
  <si>
    <t xml:space="preserve">500188360-HD182777	</t>
  </si>
  <si>
    <t xml:space="preserve">580481303784818666	</t>
  </si>
  <si>
    <t xml:space="preserve">859588220730	</t>
  </si>
  <si>
    <t xml:space="preserve">OB-250922ONAQ	</t>
  </si>
  <si>
    <t>PL-2509227PF3</t>
  </si>
  <si>
    <t xml:space="preserve">500188360-HD182776	</t>
  </si>
  <si>
    <t xml:space="preserve">KMS12933365687434	</t>
  </si>
  <si>
    <t xml:space="preserve">500188360-HD182775	</t>
  </si>
  <si>
    <t xml:space="preserve">KMS12933365687396	</t>
  </si>
  <si>
    <t xml:space="preserve">2509226G7N18YB	</t>
  </si>
  <si>
    <t xml:space="preserve">SPXVN055710014789	</t>
  </si>
  <si>
    <t xml:space="preserve">580481301846000879	</t>
  </si>
  <si>
    <t xml:space="preserve">859584768128	</t>
  </si>
  <si>
    <t>PL-2509224297</t>
  </si>
  <si>
    <t xml:space="preserve">580484100110649109	</t>
  </si>
  <si>
    <t xml:space="preserve">859589921546	</t>
  </si>
  <si>
    <t xml:space="preserve">2509226GAP9TE9	</t>
  </si>
  <si>
    <t xml:space="preserve">SPXVN056264783209	</t>
  </si>
  <si>
    <t xml:space="preserve">500188360-HD182831	</t>
  </si>
  <si>
    <t xml:space="preserve">KMS12933365689639	</t>
  </si>
  <si>
    <t xml:space="preserve">580481345578632420	</t>
  </si>
  <si>
    <t xml:space="preserve">859589260530	</t>
  </si>
  <si>
    <t xml:space="preserve">500188360-HD182789	</t>
  </si>
  <si>
    <t xml:space="preserve">KMS12933365687836	</t>
  </si>
  <si>
    <t xml:space="preserve">500188360-HD182802	</t>
  </si>
  <si>
    <t xml:space="preserve">KMS12933365688217	</t>
  </si>
  <si>
    <t xml:space="preserve">500188360-HD182801	</t>
  </si>
  <si>
    <t xml:space="preserve">KMS12933365688180	</t>
  </si>
  <si>
    <t xml:space="preserve">500188360-HD182800	</t>
  </si>
  <si>
    <t xml:space="preserve">KMS12933365688177	</t>
  </si>
  <si>
    <t xml:space="preserve">500188360-HD182799	</t>
  </si>
  <si>
    <t xml:space="preserve">KMS12933365688151	</t>
  </si>
  <si>
    <t xml:space="preserve">2509226GP8CJXR	</t>
  </si>
  <si>
    <t xml:space="preserve">VN255162694552V	</t>
  </si>
  <si>
    <t xml:space="preserve">500188360-HD182798	</t>
  </si>
  <si>
    <t xml:space="preserve">KMS12933365688127	</t>
  </si>
  <si>
    <t xml:space="preserve">500188360-HD182797	</t>
  </si>
  <si>
    <t xml:space="preserve">KMS12933365688083	</t>
  </si>
  <si>
    <t xml:space="preserve">2509226GN60466	</t>
  </si>
  <si>
    <t xml:space="preserve">SPXVN053184520759	</t>
  </si>
  <si>
    <t xml:space="preserve">500188360-HD182796	</t>
  </si>
  <si>
    <t xml:space="preserve">KMS12933365688050	</t>
  </si>
  <si>
    <t xml:space="preserve">500188360-HD182788	</t>
  </si>
  <si>
    <t xml:space="preserve">KMS12933365687812	</t>
  </si>
  <si>
    <t xml:space="preserve">500188360-HD182795	</t>
  </si>
  <si>
    <t xml:space="preserve">KMS12933365688019	</t>
  </si>
  <si>
    <t xml:space="preserve">500188360-HD182794	</t>
  </si>
  <si>
    <t xml:space="preserve">KMS12933365688006	</t>
  </si>
  <si>
    <t xml:space="preserve">580481374816995181	</t>
  </si>
  <si>
    <t xml:space="preserve">500188360-HD182793	</t>
  </si>
  <si>
    <t xml:space="preserve">KMS12933365687974	</t>
  </si>
  <si>
    <t xml:space="preserve">500188360-HD182792	</t>
  </si>
  <si>
    <t xml:space="preserve">KMS12933365687948	</t>
  </si>
  <si>
    <t xml:space="preserve">2509226GJCCSXQ	</t>
  </si>
  <si>
    <t xml:space="preserve">SPXVN053021380229	</t>
  </si>
  <si>
    <t xml:space="preserve">500188360-HD182791	</t>
  </si>
  <si>
    <t xml:space="preserve">KMS12933365687918	</t>
  </si>
  <si>
    <t xml:space="preserve">500188360-HD182790	</t>
  </si>
  <si>
    <t xml:space="preserve">KMS12933365687873	</t>
  </si>
  <si>
    <t xml:space="preserve">580481373248194208	</t>
  </si>
  <si>
    <t xml:space="preserve">859586047433	</t>
  </si>
  <si>
    <t xml:space="preserve">2509226GGRU4FC	</t>
  </si>
  <si>
    <t xml:space="preserve">SPXVN052239975719	</t>
  </si>
  <si>
    <t xml:space="preserve">2509226GM2PPQ8	</t>
  </si>
  <si>
    <t xml:space="preserve">SPXVN058374457289	</t>
  </si>
  <si>
    <t xml:space="preserve">580482139144095059	</t>
  </si>
  <si>
    <t xml:space="preserve">859583384036	</t>
  </si>
  <si>
    <t xml:space="preserve">500188360-HD182832	</t>
  </si>
  <si>
    <t xml:space="preserve">KMS12933365689657	</t>
  </si>
  <si>
    <t xml:space="preserve">580481560776901766	</t>
  </si>
  <si>
    <t xml:space="preserve">859589893937	</t>
  </si>
  <si>
    <t xml:space="preserve">580481948958296016	</t>
  </si>
  <si>
    <t xml:space="preserve">859584356430	</t>
  </si>
  <si>
    <t xml:space="preserve">500188360-HD182865	</t>
  </si>
  <si>
    <t xml:space="preserve">KMS12933365692911	</t>
  </si>
  <si>
    <t>PL-250922I9QF</t>
  </si>
  <si>
    <t xml:space="preserve">500188360-HD182864	</t>
  </si>
  <si>
    <t xml:space="preserve">KMS12933365692898	</t>
  </si>
  <si>
    <t xml:space="preserve">500188360-HD182863	</t>
  </si>
  <si>
    <t xml:space="preserve">KMS12933365692798	</t>
  </si>
  <si>
    <t xml:space="preserve">500188360-HD182862	</t>
  </si>
  <si>
    <t xml:space="preserve">KMS12933365692789	</t>
  </si>
  <si>
    <t xml:space="preserve">500188360-HD182861	</t>
  </si>
  <si>
    <t xml:space="preserve">KMS12933365692779	</t>
  </si>
  <si>
    <t xml:space="preserve">500188360-HD182860	</t>
  </si>
  <si>
    <t xml:space="preserve">KMS12933365692756	</t>
  </si>
  <si>
    <t xml:space="preserve">500188360-HD182859	</t>
  </si>
  <si>
    <t xml:space="preserve">KMS12933365692645	</t>
  </si>
  <si>
    <t xml:space="preserve">500188360-HD182858	</t>
  </si>
  <si>
    <t xml:space="preserve">KMS12933365692601	</t>
  </si>
  <si>
    <t xml:space="preserve">580481907601999240	</t>
  </si>
  <si>
    <t xml:space="preserve">859583287137	</t>
  </si>
  <si>
    <t xml:space="preserve">500188360-HD182857	</t>
  </si>
  <si>
    <t xml:space="preserve">KMS12933365692592	</t>
  </si>
  <si>
    <t xml:space="preserve">580481901022643217	</t>
  </si>
  <si>
    <t xml:space="preserve">859582503136	</t>
  </si>
  <si>
    <t xml:space="preserve">500188360-HD182856	</t>
  </si>
  <si>
    <t xml:space="preserve">KMS12933365692561	</t>
  </si>
  <si>
    <t xml:space="preserve">500188360-HD182855	</t>
  </si>
  <si>
    <t xml:space="preserve">KMS12933365692523	</t>
  </si>
  <si>
    <t xml:space="preserve">500188360-HD182854	</t>
  </si>
  <si>
    <t xml:space="preserve">KMS12933365692510	</t>
  </si>
  <si>
    <t xml:space="preserve">500188360-HD182853	</t>
  </si>
  <si>
    <t xml:space="preserve">KMS12933365692477	</t>
  </si>
  <si>
    <t xml:space="preserve">500188360-HD182852	</t>
  </si>
  <si>
    <t xml:space="preserve">KMS12933365692459	</t>
  </si>
  <si>
    <t xml:space="preserve">500188360-HD182851	</t>
  </si>
  <si>
    <t xml:space="preserve">KMS12933365692428	</t>
  </si>
  <si>
    <t xml:space="preserve">500188360-HD182850	</t>
  </si>
  <si>
    <t xml:space="preserve">KMS12933365692399	</t>
  </si>
  <si>
    <t xml:space="preserve">500188360-HD182866	</t>
  </si>
  <si>
    <t xml:space="preserve">KMS12933365692935	</t>
  </si>
  <si>
    <t xml:space="preserve">500188360-HD182867	</t>
  </si>
  <si>
    <t xml:space="preserve">KMS12933365692951	</t>
  </si>
  <si>
    <t xml:space="preserve">500188360-HD182868	</t>
  </si>
  <si>
    <t xml:space="preserve">KMS12933365692961	</t>
  </si>
  <si>
    <t xml:space="preserve">500188360-HD182869	</t>
  </si>
  <si>
    <t xml:space="preserve">KMS12933365692969	</t>
  </si>
  <si>
    <t xml:space="preserve">580482120772715681	</t>
  </si>
  <si>
    <t xml:space="preserve">859585416438	</t>
  </si>
  <si>
    <t xml:space="preserve">2509226M4A8701	</t>
  </si>
  <si>
    <t xml:space="preserve">SPXVN053473619389	</t>
  </si>
  <si>
    <t xml:space="preserve">580482068905035682	</t>
  </si>
  <si>
    <t xml:space="preserve">859582187937	</t>
  </si>
  <si>
    <t xml:space="preserve">2509226KYRBFMS	</t>
  </si>
  <si>
    <t xml:space="preserve">SPXVN059504844849	</t>
  </si>
  <si>
    <t xml:space="preserve">580482027312285265	</t>
  </si>
  <si>
    <t xml:space="preserve">859588616834	</t>
  </si>
  <si>
    <t xml:space="preserve">2509226KXN1T8U	</t>
  </si>
  <si>
    <t xml:space="preserve">SPXVN053494085789	</t>
  </si>
  <si>
    <t xml:space="preserve">2509226KX7PEM1	</t>
  </si>
  <si>
    <t xml:space="preserve">580482005758018980	</t>
  </si>
  <si>
    <t xml:space="preserve">859583779638	</t>
  </si>
  <si>
    <t xml:space="preserve">580481993571796800	</t>
  </si>
  <si>
    <t xml:space="preserve">859589724832	</t>
  </si>
  <si>
    <t xml:space="preserve">500188360-HD182849	</t>
  </si>
  <si>
    <t xml:space="preserve">580481990264128732	</t>
  </si>
  <si>
    <t xml:space="preserve">2509226KP2CPJX	</t>
  </si>
  <si>
    <t xml:space="preserve">SPXVN057616382489	</t>
  </si>
  <si>
    <t xml:space="preserve">580481988567926574	</t>
  </si>
  <si>
    <t xml:space="preserve">2509226KKBMPC6	</t>
  </si>
  <si>
    <t xml:space="preserve">SPXVN052202615609	</t>
  </si>
  <si>
    <t xml:space="preserve">2509226KK8R2RQ	</t>
  </si>
  <si>
    <t xml:space="preserve">84859121688213	</t>
  </si>
  <si>
    <t xml:space="preserve">580481945167693330	</t>
  </si>
  <si>
    <t xml:space="preserve">859589803038	</t>
  </si>
  <si>
    <t xml:space="preserve">2509226KGH1PGS	</t>
  </si>
  <si>
    <t xml:space="preserve">SPXVN058593987419	</t>
  </si>
  <si>
    <t xml:space="preserve">OB-2509221SNK	</t>
  </si>
  <si>
    <t>PL-250922KHEH</t>
  </si>
  <si>
    <t xml:space="preserve">500188360-HD182871	</t>
  </si>
  <si>
    <t xml:space="preserve">KMS12933365693023	</t>
  </si>
  <si>
    <t xml:space="preserve">500188360-HD182870	</t>
  </si>
  <si>
    <t xml:space="preserve">KMS12933365692999	</t>
  </si>
  <si>
    <t xml:space="preserve">2509226KQRR9QG	</t>
  </si>
  <si>
    <t xml:space="preserve">SPXVN052486772419	</t>
  </si>
  <si>
    <t xml:space="preserve">580481866511254920	</t>
  </si>
  <si>
    <t xml:space="preserve">500188360-HD182848	</t>
  </si>
  <si>
    <t xml:space="preserve">KMS12933365692347	</t>
  </si>
  <si>
    <t xml:space="preserve">2509226K0TEQ65	</t>
  </si>
  <si>
    <t xml:space="preserve">SPXVN058929683819	</t>
  </si>
  <si>
    <t xml:space="preserve">2509226J16MEUC	</t>
  </si>
  <si>
    <t xml:space="preserve">SPXVN058225628579	</t>
  </si>
  <si>
    <t xml:space="preserve">2509226HWCFVXP	</t>
  </si>
  <si>
    <t xml:space="preserve">SPXVN058639609479	</t>
  </si>
  <si>
    <t xml:space="preserve">500188360-HD182841	</t>
  </si>
  <si>
    <t xml:space="preserve">KMS12933365690180	</t>
  </si>
  <si>
    <t xml:space="preserve">500188360-HD182840	</t>
  </si>
  <si>
    <t xml:space="preserve">KMS12933365690150	</t>
  </si>
  <si>
    <t xml:space="preserve">2509226HT2PKMA	</t>
  </si>
  <si>
    <t xml:space="preserve">SPXVN058795213089	</t>
  </si>
  <si>
    <t xml:space="preserve">500188360-HD182839	</t>
  </si>
  <si>
    <t xml:space="preserve">KMS12933365690103	</t>
  </si>
  <si>
    <t xml:space="preserve">OB-250922NZ1E	</t>
  </si>
  <si>
    <t xml:space="preserve">GYVQMVWF	</t>
  </si>
  <si>
    <t xml:space="preserve">2509226HS1A8JC	</t>
  </si>
  <si>
    <t xml:space="preserve">SPXVN050723508719	</t>
  </si>
  <si>
    <t xml:space="preserve">2509226HQ55QGW	</t>
  </si>
  <si>
    <t xml:space="preserve">SPXVN058670359819	</t>
  </si>
  <si>
    <t xml:space="preserve">580481673469986235	</t>
  </si>
  <si>
    <t xml:space="preserve">859581262534	</t>
  </si>
  <si>
    <t xml:space="preserve">2509226HPH6A38	</t>
  </si>
  <si>
    <t xml:space="preserve">SPXVN051357268909	</t>
  </si>
  <si>
    <t xml:space="preserve">2509226HNRDGAM	</t>
  </si>
  <si>
    <t xml:space="preserve">SPXVN059236831849	</t>
  </si>
  <si>
    <t xml:space="preserve">580481579882874558	</t>
  </si>
  <si>
    <t xml:space="preserve">859587679934	</t>
  </si>
  <si>
    <t xml:space="preserve">2509226HMSTSXT	</t>
  </si>
  <si>
    <t xml:space="preserve">SPXVN051719883629	</t>
  </si>
  <si>
    <t xml:space="preserve">500188360-HD182838	</t>
  </si>
  <si>
    <t xml:space="preserve">KMS12933365689822	</t>
  </si>
  <si>
    <t xml:space="preserve">500188360-HD182837	</t>
  </si>
  <si>
    <t xml:space="preserve">KMS12933365689804	</t>
  </si>
  <si>
    <t xml:space="preserve">500188360-HD182836	</t>
  </si>
  <si>
    <t xml:space="preserve">KMS12933365689749	</t>
  </si>
  <si>
    <t xml:space="preserve">500188360-HD182835	</t>
  </si>
  <si>
    <t xml:space="preserve">KMS12933365689725	</t>
  </si>
  <si>
    <t xml:space="preserve">500188360-HD182834	</t>
  </si>
  <si>
    <t xml:space="preserve">KMS12933365689713	</t>
  </si>
  <si>
    <t xml:space="preserve">580481589266974509	</t>
  </si>
  <si>
    <t xml:space="preserve">859581561935	</t>
  </si>
  <si>
    <t xml:space="preserve">2509226HP8HWF4	</t>
  </si>
  <si>
    <t xml:space="preserve">SPXVN050057771829	</t>
  </si>
  <si>
    <t xml:space="preserve">500188360-HD182833	</t>
  </si>
  <si>
    <t xml:space="preserve">KMS12933365689679	</t>
  </si>
  <si>
    <t xml:space="preserve">580481693010331515	</t>
  </si>
  <si>
    <t xml:space="preserve">859588242434	</t>
  </si>
  <si>
    <t xml:space="preserve">580481667510928903	</t>
  </si>
  <si>
    <t xml:space="preserve">859585202134	</t>
  </si>
  <si>
    <t xml:space="preserve">500188360-HD182847	</t>
  </si>
  <si>
    <t xml:space="preserve">KMS12933365692305	</t>
  </si>
  <si>
    <t xml:space="preserve">580481879332128698	</t>
  </si>
  <si>
    <t xml:space="preserve">859586895337	</t>
  </si>
  <si>
    <t xml:space="preserve">500188360-HD182846	</t>
  </si>
  <si>
    <t xml:space="preserve">KMS12933365692227	</t>
  </si>
  <si>
    <t xml:space="preserve">500188360-HD182845	</t>
  </si>
  <si>
    <t xml:space="preserve">KMS12933365692189	</t>
  </si>
  <si>
    <t xml:space="preserve">500188360-HD182844	</t>
  </si>
  <si>
    <t xml:space="preserve">KMS12933365692162	</t>
  </si>
  <si>
    <t xml:space="preserve">500188360-HD182843	</t>
  </si>
  <si>
    <t xml:space="preserve">KMS12933365692141	</t>
  </si>
  <si>
    <t xml:space="preserve">2509226JW7YXPE	</t>
  </si>
  <si>
    <t xml:space="preserve">SPXVN057665649759	</t>
  </si>
  <si>
    <t xml:space="preserve">500188360-HD182842	</t>
  </si>
  <si>
    <t xml:space="preserve">KMS12933365692088	</t>
  </si>
  <si>
    <t xml:space="preserve">2509226JU84CKR	</t>
  </si>
  <si>
    <t xml:space="preserve">SPXVN056072109579	</t>
  </si>
  <si>
    <t xml:space="preserve">580481693813868220	</t>
  </si>
  <si>
    <t xml:space="preserve">859588254636	</t>
  </si>
  <si>
    <t xml:space="preserve">2509226JN0RX23	</t>
  </si>
  <si>
    <t xml:space="preserve">SPXVN056809024069	</t>
  </si>
  <si>
    <t xml:space="preserve">580481789913696011	</t>
  </si>
  <si>
    <t xml:space="preserve">859585355733	</t>
  </si>
  <si>
    <t xml:space="preserve">580481800490812590	</t>
  </si>
  <si>
    <t xml:space="preserve">859584335733	</t>
  </si>
  <si>
    <t xml:space="preserve">580481716706903986	</t>
  </si>
  <si>
    <t xml:space="preserve">859584674938	</t>
  </si>
  <si>
    <t xml:space="preserve">580481752896079689	</t>
  </si>
  <si>
    <t xml:space="preserve">859585922336	</t>
  </si>
  <si>
    <t xml:space="preserve">2509226JC0R117	</t>
  </si>
  <si>
    <t xml:space="preserve">VN259211900135U	</t>
  </si>
  <si>
    <t xml:space="preserve">2509226JBJFRPF	</t>
  </si>
  <si>
    <t xml:space="preserve">SPXVN059281219269	</t>
  </si>
  <si>
    <t xml:space="preserve">580481713360635702	</t>
  </si>
  <si>
    <t xml:space="preserve">859582674538	</t>
  </si>
  <si>
    <t xml:space="preserve">2509226J99XMQX	</t>
  </si>
  <si>
    <t xml:space="preserve">SPXVN054707723029	</t>
  </si>
  <si>
    <t xml:space="preserve">2509226J6FDGNG	</t>
  </si>
  <si>
    <t xml:space="preserve">SPXVN053456016249	</t>
  </si>
  <si>
    <t xml:space="preserve">OB-250922ZUTG	</t>
  </si>
  <si>
    <t xml:space="preserve">GYVQELBL	</t>
  </si>
  <si>
    <t xml:space="preserve">580484137709438253	</t>
  </si>
  <si>
    <t xml:space="preserve">859589981746	</t>
  </si>
  <si>
    <t xml:space="preserve">2509227CANHDFB	</t>
  </si>
  <si>
    <t xml:space="preserve">SPXVN059044345209	</t>
  </si>
  <si>
    <t xml:space="preserve">580484201873049431	</t>
  </si>
  <si>
    <t xml:space="preserve">859585545659	</t>
  </si>
  <si>
    <t xml:space="preserve">580486948255598264	</t>
  </si>
  <si>
    <t xml:space="preserve">859585103145	</t>
  </si>
  <si>
    <t xml:space="preserve">580486925727073722	</t>
  </si>
  <si>
    <t xml:space="preserve">859588003443	</t>
  </si>
  <si>
    <t xml:space="preserve">2509227BSG8U2J	</t>
  </si>
  <si>
    <t xml:space="preserve">VN254865401667N	</t>
  </si>
  <si>
    <t>PL-250923WZOU</t>
  </si>
  <si>
    <t xml:space="preserve">2509227BPHV38W	</t>
  </si>
  <si>
    <t xml:space="preserve">SPXVN055366499159	</t>
  </si>
  <si>
    <t xml:space="preserve">2509227BP2M4X0	</t>
  </si>
  <si>
    <t xml:space="preserve">SPXVN053615538589	</t>
  </si>
  <si>
    <t>PL-250923FJKZ</t>
  </si>
  <si>
    <t xml:space="preserve">2509227BMHWQ16	</t>
  </si>
  <si>
    <t xml:space="preserve">2509227BKCSP35	</t>
  </si>
  <si>
    <t xml:space="preserve">SPXVN052558798409	</t>
  </si>
  <si>
    <t>PL-250923YCKF</t>
  </si>
  <si>
    <t xml:space="preserve">2509227BGBF7R2	</t>
  </si>
  <si>
    <t xml:space="preserve">VN258926790918G	</t>
  </si>
  <si>
    <t>PL-25092332MZ</t>
  </si>
  <si>
    <t xml:space="preserve">580486791280559877	</t>
  </si>
  <si>
    <t xml:space="preserve">859583043041	</t>
  </si>
  <si>
    <t>PL-250923SRVG</t>
  </si>
  <si>
    <t xml:space="preserve">2509227BE4VH5T	</t>
  </si>
  <si>
    <t xml:space="preserve">SPXVN051403838049	</t>
  </si>
  <si>
    <t>PL-2509237GJH</t>
  </si>
  <si>
    <t xml:space="preserve">2509227BDJS0P8	</t>
  </si>
  <si>
    <t xml:space="preserve">SPXVN058958632449	</t>
  </si>
  <si>
    <t xml:space="preserve">2509227BBE54X4	</t>
  </si>
  <si>
    <t xml:space="preserve">SPXVN056424827539	</t>
  </si>
  <si>
    <t xml:space="preserve">2509227BAS4DYN	</t>
  </si>
  <si>
    <t xml:space="preserve">SPXVN055324154139	</t>
  </si>
  <si>
    <t xml:space="preserve">2509227BAHFV34	</t>
  </si>
  <si>
    <t xml:space="preserve">SPXVN051978866789	</t>
  </si>
  <si>
    <t xml:space="preserve">580486770854364933	</t>
  </si>
  <si>
    <t xml:space="preserve">580486808365205472	</t>
  </si>
  <si>
    <t xml:space="preserve">859588957359	</t>
  </si>
  <si>
    <t>PL-2509233DEK</t>
  </si>
  <si>
    <t xml:space="preserve">2509227B8FQ1D0	</t>
  </si>
  <si>
    <t xml:space="preserve">2509227B59PWKH	</t>
  </si>
  <si>
    <t xml:space="preserve">SPXVN059359813099	</t>
  </si>
  <si>
    <t xml:space="preserve">2509227B3P6BV8	</t>
  </si>
  <si>
    <t xml:space="preserve">SPXVN052572484129	</t>
  </si>
  <si>
    <t xml:space="preserve">580486910572660106	</t>
  </si>
  <si>
    <t xml:space="preserve">2509227C3HKMFR	</t>
  </si>
  <si>
    <t xml:space="preserve">SPXVN055213937729	</t>
  </si>
  <si>
    <t xml:space="preserve">2509227C3W2E7P	</t>
  </si>
  <si>
    <t xml:space="preserve">SPXVN052683269079	</t>
  </si>
  <si>
    <t xml:space="preserve">580486969744131275	</t>
  </si>
  <si>
    <t xml:space="preserve">859582955946	</t>
  </si>
  <si>
    <t xml:space="preserve">2509227CVY447F	</t>
  </si>
  <si>
    <t xml:space="preserve">SPXVN055112418639	</t>
  </si>
  <si>
    <t xml:space="preserve">580487092109411412	</t>
  </si>
  <si>
    <t xml:space="preserve">859586535948	</t>
  </si>
  <si>
    <t xml:space="preserve">2509227CSFGWQW	</t>
  </si>
  <si>
    <t xml:space="preserve">SPXVN050934604729	</t>
  </si>
  <si>
    <t xml:space="preserve">580487063731602835	</t>
  </si>
  <si>
    <t xml:space="preserve">TTVN1020896477	</t>
  </si>
  <si>
    <t>PL-250923G3WD</t>
  </si>
  <si>
    <t xml:space="preserve">580487037407364543	</t>
  </si>
  <si>
    <t xml:space="preserve">859589963146	</t>
  </si>
  <si>
    <t xml:space="preserve">2509227CNFS3W4	</t>
  </si>
  <si>
    <t xml:space="preserve">SPXVN055872640369	</t>
  </si>
  <si>
    <t xml:space="preserve">2509227CKD195B	</t>
  </si>
  <si>
    <t xml:space="preserve">SPXVN054515819769	</t>
  </si>
  <si>
    <t xml:space="preserve">580487059191531507	</t>
  </si>
  <si>
    <t xml:space="preserve">859586803746	</t>
  </si>
  <si>
    <t xml:space="preserve">580486988875335050	</t>
  </si>
  <si>
    <t xml:space="preserve">859585515948	</t>
  </si>
  <si>
    <t xml:space="preserve">2509227AXM1UF2	</t>
  </si>
  <si>
    <t xml:space="preserve">SPXVN053072791119	</t>
  </si>
  <si>
    <t xml:space="preserve">2509227CG51ME8	</t>
  </si>
  <si>
    <t xml:space="preserve">SPXVN054191598439	</t>
  </si>
  <si>
    <t xml:space="preserve">580487012407608383	</t>
  </si>
  <si>
    <t xml:space="preserve">2509227CD5PC52	</t>
  </si>
  <si>
    <t xml:space="preserve">SPXVN058348513349	</t>
  </si>
  <si>
    <t xml:space="preserve">2509227CCGQ4CA	</t>
  </si>
  <si>
    <t xml:space="preserve">SPXVN053106963199	</t>
  </si>
  <si>
    <t xml:space="preserve">500188360-HD182774	</t>
  </si>
  <si>
    <t xml:space="preserve">KMS12933365687355	</t>
  </si>
  <si>
    <t xml:space="preserve">2509227CAKPDXT	</t>
  </si>
  <si>
    <t xml:space="preserve">SPXVN053142489199	</t>
  </si>
  <si>
    <t xml:space="preserve">580486954228942205	</t>
  </si>
  <si>
    <t xml:space="preserve">859586385957	</t>
  </si>
  <si>
    <t xml:space="preserve">2509227C7509E8	</t>
  </si>
  <si>
    <t xml:space="preserve">84859124792604	</t>
  </si>
  <si>
    <t>PL-250923W6NZ</t>
  </si>
  <si>
    <t xml:space="preserve">2509227C6RP7HK	</t>
  </si>
  <si>
    <t xml:space="preserve">SPXVN053978005239	</t>
  </si>
  <si>
    <t xml:space="preserve">2509227C65JAWY	</t>
  </si>
  <si>
    <t xml:space="preserve">SPXVN050552319459	</t>
  </si>
  <si>
    <t xml:space="preserve">2509227CFG1FT8	</t>
  </si>
  <si>
    <t xml:space="preserve">SPXVN059349305759	</t>
  </si>
  <si>
    <t xml:space="preserve">2509227AWKJW7H	</t>
  </si>
  <si>
    <t xml:space="preserve">SPXVN054114372639	</t>
  </si>
  <si>
    <t xml:space="preserve">580486695166444800	</t>
  </si>
  <si>
    <t xml:space="preserve">859585322349	</t>
  </si>
  <si>
    <t xml:space="preserve">2509227AU2JCRC	</t>
  </si>
  <si>
    <t xml:space="preserve">SPXVN053829204159	</t>
  </si>
  <si>
    <t xml:space="preserve">580486471620068980	</t>
  </si>
  <si>
    <t xml:space="preserve">859580014747	</t>
  </si>
  <si>
    <t xml:space="preserve">580486430274192777	</t>
  </si>
  <si>
    <t xml:space="preserve">859582242645	</t>
  </si>
  <si>
    <t xml:space="preserve">25092279JXV948	</t>
  </si>
  <si>
    <t xml:space="preserve">SPXVN058393117619	</t>
  </si>
  <si>
    <t xml:space="preserve">580486381281445830	</t>
  </si>
  <si>
    <t xml:space="preserve">859585605457	</t>
  </si>
  <si>
    <t xml:space="preserve">580486382204257513	</t>
  </si>
  <si>
    <t xml:space="preserve">25092279CTGD4V	</t>
  </si>
  <si>
    <t xml:space="preserve">SPXVN050725217079	</t>
  </si>
  <si>
    <t xml:space="preserve">580486363221100301	</t>
  </si>
  <si>
    <t xml:space="preserve">250922798PU2E8	</t>
  </si>
  <si>
    <t xml:space="preserve">SPXVN054514137029	</t>
  </si>
  <si>
    <t xml:space="preserve">580486360560535416	</t>
  </si>
  <si>
    <t xml:space="preserve">859582502543	</t>
  </si>
  <si>
    <t xml:space="preserve">25092279SCXJMM	</t>
  </si>
  <si>
    <t xml:space="preserve">SPXVN055260607969	</t>
  </si>
  <si>
    <t>PL-2509247SWD</t>
  </si>
  <si>
    <t xml:space="preserve">2509227983SR1E	</t>
  </si>
  <si>
    <t xml:space="preserve">SPXVN053998263329	</t>
  </si>
  <si>
    <t xml:space="preserve">250922794ANX10	</t>
  </si>
  <si>
    <t xml:space="preserve">SPXVN050801802259	</t>
  </si>
  <si>
    <t xml:space="preserve">580486317024118303	</t>
  </si>
  <si>
    <t xml:space="preserve">859586562043	</t>
  </si>
  <si>
    <t xml:space="preserve">580486294775432699	</t>
  </si>
  <si>
    <t xml:space="preserve">859587522643	</t>
  </si>
  <si>
    <t xml:space="preserve">580486272233473681	</t>
  </si>
  <si>
    <t xml:space="preserve">859588994543	</t>
  </si>
  <si>
    <t xml:space="preserve">580486267867137093	</t>
  </si>
  <si>
    <t xml:space="preserve">859584862241	</t>
  </si>
  <si>
    <t xml:space="preserve">25092278SN750F	</t>
  </si>
  <si>
    <t xml:space="preserve">SPXVN057903648309	</t>
  </si>
  <si>
    <t xml:space="preserve">580486240412600136	</t>
  </si>
  <si>
    <t xml:space="preserve">859583742841	</t>
  </si>
  <si>
    <t xml:space="preserve">580486205121070447	</t>
  </si>
  <si>
    <t xml:space="preserve">859580882441	</t>
  </si>
  <si>
    <t xml:space="preserve">580486193616029078	</t>
  </si>
  <si>
    <t xml:space="preserve">859582974843	</t>
  </si>
  <si>
    <t xml:space="preserve">250922794DGYQ5	</t>
  </si>
  <si>
    <t xml:space="preserve">SPXVN056458876419	</t>
  </si>
  <si>
    <t>PL-2509245EIW</t>
  </si>
  <si>
    <t xml:space="preserve">2509227CWSSNYB	</t>
  </si>
  <si>
    <t xml:space="preserve">SPXVN056476175819	</t>
  </si>
  <si>
    <t xml:space="preserve">580486476336956700	</t>
  </si>
  <si>
    <t xml:space="preserve">859580194347	</t>
  </si>
  <si>
    <t xml:space="preserve">25092279YFDHT8	</t>
  </si>
  <si>
    <t xml:space="preserve">SPXVN054462201259	</t>
  </si>
  <si>
    <t xml:space="preserve">2509227ATHDTUR	</t>
  </si>
  <si>
    <t xml:space="preserve">SPXVN056347285869	</t>
  </si>
  <si>
    <t xml:space="preserve">2509227ATARGN6	</t>
  </si>
  <si>
    <t xml:space="preserve">SPXVN053607560679	</t>
  </si>
  <si>
    <t xml:space="preserve">2509227ASSGGRG	</t>
  </si>
  <si>
    <t xml:space="preserve">SPXVN055023830859	</t>
  </si>
  <si>
    <t xml:space="preserve">580486642742101350	</t>
  </si>
  <si>
    <t xml:space="preserve">859586653161	</t>
  </si>
  <si>
    <t xml:space="preserve">2509227ARHGNA6	</t>
  </si>
  <si>
    <t xml:space="preserve">SPXVN053322465569	</t>
  </si>
  <si>
    <t xml:space="preserve">580486663888078182	</t>
  </si>
  <si>
    <t xml:space="preserve">859589180269	</t>
  </si>
  <si>
    <t xml:space="preserve">2509227AR0BT91	</t>
  </si>
  <si>
    <t xml:space="preserve">SPXVN053354479949	</t>
  </si>
  <si>
    <t xml:space="preserve">2509227APKH2PB	</t>
  </si>
  <si>
    <t xml:space="preserve">SPXVN059477447209	</t>
  </si>
  <si>
    <t xml:space="preserve">580486651681997891	</t>
  </si>
  <si>
    <t xml:space="preserve">859583285057	</t>
  </si>
  <si>
    <t xml:space="preserve">25092279WU1CQB	</t>
  </si>
  <si>
    <t xml:space="preserve">SPXVN051972626539	</t>
  </si>
  <si>
    <t xml:space="preserve">580486657379894921	</t>
  </si>
  <si>
    <t xml:space="preserve">859584462848	</t>
  </si>
  <si>
    <t xml:space="preserve">580486619716421337	</t>
  </si>
  <si>
    <t xml:space="preserve">580486600191018829	</t>
  </si>
  <si>
    <t xml:space="preserve">859584295840	</t>
  </si>
  <si>
    <t xml:space="preserve">580486574752040675	</t>
  </si>
  <si>
    <t xml:space="preserve">859586462348	</t>
  </si>
  <si>
    <t xml:space="preserve">2509227ABT8NGW	</t>
  </si>
  <si>
    <t xml:space="preserve">SPXVN054780758379	</t>
  </si>
  <si>
    <t xml:space="preserve">580486534944294046	</t>
  </si>
  <si>
    <t xml:space="preserve">2509227A7UE56U	</t>
  </si>
  <si>
    <t xml:space="preserve">SPXVN052298375939	</t>
  </si>
  <si>
    <t xml:space="preserve">2509227A7TET7D	</t>
  </si>
  <si>
    <t xml:space="preserve">SPXVN052709419399	</t>
  </si>
  <si>
    <t xml:space="preserve">2509227A5HY0QX	</t>
  </si>
  <si>
    <t xml:space="preserve">SPXVN054779046529	</t>
  </si>
  <si>
    <t xml:space="preserve">2509227A4V28BD	</t>
  </si>
  <si>
    <t xml:space="preserve">SPXVN059939765779	</t>
  </si>
  <si>
    <t xml:space="preserve">2509227AGE2QN0	</t>
  </si>
  <si>
    <t xml:space="preserve">SPXVN050115227109	</t>
  </si>
  <si>
    <t xml:space="preserve">25092278JFDB7Y	</t>
  </si>
  <si>
    <t xml:space="preserve">SPXVN058001569069	</t>
  </si>
  <si>
    <t xml:space="preserve">2509227CXV511M	</t>
  </si>
  <si>
    <t xml:space="preserve">SPXVN056386868059	</t>
  </si>
  <si>
    <t xml:space="preserve">2509227D0R9PGT	</t>
  </si>
  <si>
    <t xml:space="preserve">SPXVN052793727689	</t>
  </si>
  <si>
    <t xml:space="preserve">2509237GC2EGXE	</t>
  </si>
  <si>
    <t xml:space="preserve">SPXVN051382683829	</t>
  </si>
  <si>
    <t xml:space="preserve">580487615408342310	</t>
  </si>
  <si>
    <t xml:space="preserve">859583878051	</t>
  </si>
  <si>
    <t>PL-250923OAR6</t>
  </si>
  <si>
    <t xml:space="preserve">2509237G4H5MKA	</t>
  </si>
  <si>
    <t xml:space="preserve">SPXVN054001554129	</t>
  </si>
  <si>
    <t xml:space="preserve">580487587516548765	</t>
  </si>
  <si>
    <t xml:space="preserve">859588444347	</t>
  </si>
  <si>
    <t xml:space="preserve">580487593670772464	</t>
  </si>
  <si>
    <t xml:space="preserve">859588464647	</t>
  </si>
  <si>
    <t xml:space="preserve">2509237FYD2SUA	</t>
  </si>
  <si>
    <t xml:space="preserve">SPXVN052765133689	</t>
  </si>
  <si>
    <t xml:space="preserve">2509237FX6X7EA	</t>
  </si>
  <si>
    <t xml:space="preserve">SPXVN058093547859	</t>
  </si>
  <si>
    <t xml:space="preserve">580487564309136708	</t>
  </si>
  <si>
    <t xml:space="preserve">580487560514209170	</t>
  </si>
  <si>
    <t xml:space="preserve">859587545659	</t>
  </si>
  <si>
    <t xml:space="preserve">580487547879326997	</t>
  </si>
  <si>
    <t xml:space="preserve">859589304747	</t>
  </si>
  <si>
    <t>PL-250923SWCX</t>
  </si>
  <si>
    <t xml:space="preserve">2509237FSK3Y7H	</t>
  </si>
  <si>
    <t xml:space="preserve">SPXVN055143435929	</t>
  </si>
  <si>
    <t xml:space="preserve">2509237FS8NCPN	</t>
  </si>
  <si>
    <t xml:space="preserve">SPXVN054304004459	</t>
  </si>
  <si>
    <t xml:space="preserve">2509237FRCYPN5	</t>
  </si>
  <si>
    <t xml:space="preserve">SPXVN050524217709	</t>
  </si>
  <si>
    <t xml:space="preserve">2509237FR88TAB	</t>
  </si>
  <si>
    <t xml:space="preserve">SPXVN052338424109	</t>
  </si>
  <si>
    <t xml:space="preserve">2509237FQN6N3C	</t>
  </si>
  <si>
    <t xml:space="preserve">SPXVN054387999959	</t>
  </si>
  <si>
    <t xml:space="preserve">2509237FPC6CNB	</t>
  </si>
  <si>
    <t xml:space="preserve">SPXVN055633429899	</t>
  </si>
  <si>
    <t xml:space="preserve">2509237FHAXKCB	</t>
  </si>
  <si>
    <t xml:space="preserve">SPXVN059026843299	</t>
  </si>
  <si>
    <t xml:space="preserve">580487504912549316	</t>
  </si>
  <si>
    <t xml:space="preserve">859581216548	</t>
  </si>
  <si>
    <t xml:space="preserve">580487492197320020	</t>
  </si>
  <si>
    <t xml:space="preserve">859587136748	</t>
  </si>
  <si>
    <t xml:space="preserve">2509237GDTP73X	</t>
  </si>
  <si>
    <t xml:space="preserve">SPXVN054429610009	</t>
  </si>
  <si>
    <t xml:space="preserve">2509237GFMW1ET	</t>
  </si>
  <si>
    <t xml:space="preserve">SPXVN056646368909	</t>
  </si>
  <si>
    <t xml:space="preserve">2509237GMTS1QJ	</t>
  </si>
  <si>
    <t xml:space="preserve">SPXVN059326572399	</t>
  </si>
  <si>
    <t xml:space="preserve">2509237GNMGSUT	</t>
  </si>
  <si>
    <t xml:space="preserve">SPXVN051780689649	</t>
  </si>
  <si>
    <t xml:space="preserve">2509237HQY6SKS	</t>
  </si>
  <si>
    <t xml:space="preserve">SPXVN052795459469	</t>
  </si>
  <si>
    <t xml:space="preserve">2509237HQTCJKH	</t>
  </si>
  <si>
    <t xml:space="preserve">SPXVN053837091199	</t>
  </si>
  <si>
    <t xml:space="preserve">580487760660105018	</t>
  </si>
  <si>
    <t xml:space="preserve">859584777243	</t>
  </si>
  <si>
    <t xml:space="preserve">580487761161717141	</t>
  </si>
  <si>
    <t xml:space="preserve">2509237HGCYN35	</t>
  </si>
  <si>
    <t xml:space="preserve">84859125810768	</t>
  </si>
  <si>
    <t>PL-2509236WAR</t>
  </si>
  <si>
    <t xml:space="preserve">580487763393348801	</t>
  </si>
  <si>
    <t xml:space="preserve">859584797559	</t>
  </si>
  <si>
    <t xml:space="preserve">2509237HGCYN37	</t>
  </si>
  <si>
    <t xml:space="preserve">84859121810765	</t>
  </si>
  <si>
    <t xml:space="preserve">2509237HGCYN34	</t>
  </si>
  <si>
    <t xml:space="preserve">84859123810769	</t>
  </si>
  <si>
    <t xml:space="preserve">2509237HGCYN33	</t>
  </si>
  <si>
    <t xml:space="preserve">84859127810767	</t>
  </si>
  <si>
    <t xml:space="preserve">2509237FEK8YQ2	</t>
  </si>
  <si>
    <t xml:space="preserve">SPXVN054965949069	</t>
  </si>
  <si>
    <t xml:space="preserve">2509237HGCYN36	</t>
  </si>
  <si>
    <t xml:space="preserve">84859129810771	</t>
  </si>
  <si>
    <t xml:space="preserve">2509237H71HFKV	</t>
  </si>
  <si>
    <t xml:space="preserve">SPXVN054235520919	</t>
  </si>
  <si>
    <t xml:space="preserve">580487722433742600	</t>
  </si>
  <si>
    <t xml:space="preserve">859584384658	</t>
  </si>
  <si>
    <t xml:space="preserve">2509237H20AW0E	</t>
  </si>
  <si>
    <t xml:space="preserve">SPXVN053908384209	</t>
  </si>
  <si>
    <t xml:space="preserve">2509237H0NF436	</t>
  </si>
  <si>
    <t xml:space="preserve">SPXVN054310617099	</t>
  </si>
  <si>
    <t xml:space="preserve">2509237GX95JKG	</t>
  </si>
  <si>
    <t xml:space="preserve">SPXVN054119660659	</t>
  </si>
  <si>
    <t xml:space="preserve">2509237GWVQCHJ	</t>
  </si>
  <si>
    <t xml:space="preserve">SPXVN059134691879	</t>
  </si>
  <si>
    <t xml:space="preserve">580487678364058982	</t>
  </si>
  <si>
    <t xml:space="preserve">859587877341	</t>
  </si>
  <si>
    <t xml:space="preserve">580487673706939407	</t>
  </si>
  <si>
    <t xml:space="preserve">859580724049	</t>
  </si>
  <si>
    <t xml:space="preserve">2509237GNNFYQH	</t>
  </si>
  <si>
    <t xml:space="preserve">SPXVN054362840729	</t>
  </si>
  <si>
    <t xml:space="preserve">580487759096284587	</t>
  </si>
  <si>
    <t xml:space="preserve">859582077543	</t>
  </si>
  <si>
    <t xml:space="preserve">580487506601477441	</t>
  </si>
  <si>
    <t xml:space="preserve">TTVN1023836672	</t>
  </si>
  <si>
    <t xml:space="preserve">2509237F9UMWJX	</t>
  </si>
  <si>
    <t xml:space="preserve">SPXVN052674880659	</t>
  </si>
  <si>
    <t xml:space="preserve">580487470965097502	</t>
  </si>
  <si>
    <t xml:space="preserve">859589796446	</t>
  </si>
  <si>
    <t xml:space="preserve">580487241905439994	</t>
  </si>
  <si>
    <t xml:space="preserve">580487248507799271	</t>
  </si>
  <si>
    <t xml:space="preserve">859589585059	</t>
  </si>
  <si>
    <t xml:space="preserve">580487234124088907	</t>
  </si>
  <si>
    <t xml:space="preserve">859584963349	</t>
  </si>
  <si>
    <t xml:space="preserve">2509227DNB7E84	</t>
  </si>
  <si>
    <t xml:space="preserve">SPXVN055038046219	</t>
  </si>
  <si>
    <t xml:space="preserve">2509227DN8DC04	</t>
  </si>
  <si>
    <t xml:space="preserve">SPXVN051563408969	</t>
  </si>
  <si>
    <t xml:space="preserve">580487232355599822	</t>
  </si>
  <si>
    <t xml:space="preserve">580487202050704947	</t>
  </si>
  <si>
    <t xml:space="preserve">859588656041	</t>
  </si>
  <si>
    <t xml:space="preserve">580487193969395115	</t>
  </si>
  <si>
    <t xml:space="preserve">859583658951	</t>
  </si>
  <si>
    <t xml:space="preserve">580487231253874676	</t>
  </si>
  <si>
    <t xml:space="preserve">859589923849	</t>
  </si>
  <si>
    <t>PL-250923BH1C</t>
  </si>
  <si>
    <t xml:space="preserve">2509227DTK48MD	</t>
  </si>
  <si>
    <t xml:space="preserve">2509227DFQYTHS	</t>
  </si>
  <si>
    <t xml:space="preserve">SPXVN057678158909	</t>
  </si>
  <si>
    <t xml:space="preserve">2509227DBAS077	</t>
  </si>
  <si>
    <t xml:space="preserve">SPXVN052117401259	</t>
  </si>
  <si>
    <t xml:space="preserve">580487178794731479	</t>
  </si>
  <si>
    <t xml:space="preserve">859586837859	</t>
  </si>
  <si>
    <t xml:space="preserve">2509227DAJ1USN	</t>
  </si>
  <si>
    <t xml:space="preserve">SPXVN059956010299	</t>
  </si>
  <si>
    <t xml:space="preserve">2509227DAHYVH7	</t>
  </si>
  <si>
    <t xml:space="preserve">SPXVN051929161229	</t>
  </si>
  <si>
    <t xml:space="preserve">2509227DA2Q7G6	</t>
  </si>
  <si>
    <t xml:space="preserve">SPXVN052416085329	</t>
  </si>
  <si>
    <t xml:space="preserve">580487168287933751	</t>
  </si>
  <si>
    <t xml:space="preserve">859584758551	</t>
  </si>
  <si>
    <t xml:space="preserve">580487133152773987	</t>
  </si>
  <si>
    <t xml:space="preserve">859584583748	</t>
  </si>
  <si>
    <t xml:space="preserve">580487139767321604	</t>
  </si>
  <si>
    <t xml:space="preserve">859589116940	</t>
  </si>
  <si>
    <t xml:space="preserve">2509227D49S0RE	</t>
  </si>
  <si>
    <t xml:space="preserve">580487175430768434	</t>
  </si>
  <si>
    <t xml:space="preserve">859588696041	</t>
  </si>
  <si>
    <t xml:space="preserve">2509227CYF9E15	</t>
  </si>
  <si>
    <t xml:space="preserve">SPXVN057195561759	</t>
  </si>
  <si>
    <t xml:space="preserve">580487282191009128	</t>
  </si>
  <si>
    <t xml:space="preserve">859586196543	</t>
  </si>
  <si>
    <t xml:space="preserve">2509227DUKHV5M	</t>
  </si>
  <si>
    <t xml:space="preserve">SPXVN055637192539	</t>
  </si>
  <si>
    <t xml:space="preserve">2509237F4KQJ33	</t>
  </si>
  <si>
    <t xml:space="preserve">SPXVN055138387289	</t>
  </si>
  <si>
    <t xml:space="preserve">580487429142906502	</t>
  </si>
  <si>
    <t xml:space="preserve">859589624744	</t>
  </si>
  <si>
    <t xml:space="preserve">2509237EVDHHUF	</t>
  </si>
  <si>
    <t xml:space="preserve">SPXVN054351317189	</t>
  </si>
  <si>
    <t xml:space="preserve">2509237ESUFJX1	</t>
  </si>
  <si>
    <t xml:space="preserve">SPXVN050017783239	</t>
  </si>
  <si>
    <t xml:space="preserve">580487425759151363	</t>
  </si>
  <si>
    <t xml:space="preserve">859586436745	</t>
  </si>
  <si>
    <t xml:space="preserve">2509237ESKTF15	</t>
  </si>
  <si>
    <t xml:space="preserve">SPXVN058630745219	</t>
  </si>
  <si>
    <t xml:space="preserve">2509237EN10N1B	</t>
  </si>
  <si>
    <t xml:space="preserve">SPXVN051377563209	</t>
  </si>
  <si>
    <t>PL-250923BHGR</t>
  </si>
  <si>
    <t xml:space="preserve">2509237EN0XQDG	</t>
  </si>
  <si>
    <t xml:space="preserve">SPXVN053467403429	</t>
  </si>
  <si>
    <t xml:space="preserve">2509237EJ1NJH5	</t>
  </si>
  <si>
    <t xml:space="preserve">SPXVN054716236009	</t>
  </si>
  <si>
    <t xml:space="preserve">580487237854070604	</t>
  </si>
  <si>
    <t xml:space="preserve">859585524141	</t>
  </si>
  <si>
    <t xml:space="preserve">580487368286372990	</t>
  </si>
  <si>
    <t xml:space="preserve">859586476045	</t>
  </si>
  <si>
    <t xml:space="preserve">2509227EC0Y14F	</t>
  </si>
  <si>
    <t xml:space="preserve">SPXVN051543685839	</t>
  </si>
  <si>
    <t xml:space="preserve">2509227EB2GMUF	</t>
  </si>
  <si>
    <t xml:space="preserve">SPXVN054609683849	</t>
  </si>
  <si>
    <t xml:space="preserve">2509227EAR0AWK	</t>
  </si>
  <si>
    <t xml:space="preserve">SPXVN050077396009	</t>
  </si>
  <si>
    <t xml:space="preserve">2509227E851ASW	</t>
  </si>
  <si>
    <t xml:space="preserve">SPXVN055571883759	</t>
  </si>
  <si>
    <t xml:space="preserve">580487330007320297	</t>
  </si>
  <si>
    <t xml:space="preserve">TTVN1025756672	</t>
  </si>
  <si>
    <t xml:space="preserve">580487290774652450	</t>
  </si>
  <si>
    <t xml:space="preserve">859589056543	</t>
  </si>
  <si>
    <t xml:space="preserve">2509227DWYTYVY	</t>
  </si>
  <si>
    <t xml:space="preserve">SPXVN053056041979	</t>
  </si>
  <si>
    <t xml:space="preserve">580487274746578153	</t>
  </si>
  <si>
    <t xml:space="preserve">859588076743	</t>
  </si>
  <si>
    <t xml:space="preserve">2509227DV1UK18	</t>
  </si>
  <si>
    <t xml:space="preserve">SPXVN058832651029	</t>
  </si>
  <si>
    <t xml:space="preserve">580487335749191617	</t>
  </si>
  <si>
    <t xml:space="preserve">859587584143	</t>
  </si>
  <si>
    <t xml:space="preserve">2509226YE6P2YE	</t>
  </si>
  <si>
    <t xml:space="preserve">SPXVN052251267789	</t>
  </si>
  <si>
    <t xml:space="preserve">580486160265348694	</t>
  </si>
  <si>
    <t xml:space="preserve">859589154242	</t>
  </si>
  <si>
    <t xml:space="preserve">580486130308581298	</t>
  </si>
  <si>
    <t xml:space="preserve">859580074042	</t>
  </si>
  <si>
    <t xml:space="preserve">580484966639437666	</t>
  </si>
  <si>
    <t xml:space="preserve">859583901846	</t>
  </si>
  <si>
    <t xml:space="preserve">580484931932685613	</t>
  </si>
  <si>
    <t xml:space="preserve">580484957722609496	</t>
  </si>
  <si>
    <t xml:space="preserve">859587337551	</t>
  </si>
  <si>
    <t xml:space="preserve">580484907346790167	</t>
  </si>
  <si>
    <t xml:space="preserve">859589797459	</t>
  </si>
  <si>
    <t xml:space="preserve">25092272XYDYV0	</t>
  </si>
  <si>
    <t xml:space="preserve">SPXVN050969223249	</t>
  </si>
  <si>
    <t xml:space="preserve">580484912865969201	</t>
  </si>
  <si>
    <t xml:space="preserve">859584161047	</t>
  </si>
  <si>
    <t xml:space="preserve">25092272WA1062	</t>
  </si>
  <si>
    <t xml:space="preserve">SPXVN056842921159	</t>
  </si>
  <si>
    <t xml:space="preserve">25092272W67NJV	</t>
  </si>
  <si>
    <t xml:space="preserve">580484860353807578	</t>
  </si>
  <si>
    <t xml:space="preserve">25092272TSXGMT	</t>
  </si>
  <si>
    <t xml:space="preserve">SPXVN050628014549	</t>
  </si>
  <si>
    <t xml:space="preserve">580484859442464112	</t>
  </si>
  <si>
    <t xml:space="preserve">859587473948	</t>
  </si>
  <si>
    <t xml:space="preserve">580484858362430682	</t>
  </si>
  <si>
    <t xml:space="preserve">25092272TM521X	</t>
  </si>
  <si>
    <t xml:space="preserve">25092272S1M4RB	</t>
  </si>
  <si>
    <t xml:space="preserve">SPXVN057019954979	</t>
  </si>
  <si>
    <t xml:space="preserve">580484842238281086	</t>
  </si>
  <si>
    <t xml:space="preserve">859589513048	</t>
  </si>
  <si>
    <t xml:space="preserve">25092272PV2F2G	</t>
  </si>
  <si>
    <t xml:space="preserve">SPXVN058655325469	</t>
  </si>
  <si>
    <t xml:space="preserve">25092272K5SP9A	</t>
  </si>
  <si>
    <t xml:space="preserve">GYVLV4TM	</t>
  </si>
  <si>
    <t xml:space="preserve">25092272J1J7RJ	</t>
  </si>
  <si>
    <t xml:space="preserve">SPXVN055938468509	</t>
  </si>
  <si>
    <t xml:space="preserve">25092272G8BK67	</t>
  </si>
  <si>
    <t xml:space="preserve">SPXVN056633225809	</t>
  </si>
  <si>
    <t xml:space="preserve">580484966199428862	</t>
  </si>
  <si>
    <t xml:space="preserve">859588081047	</t>
  </si>
  <si>
    <t xml:space="preserve">580484966700844250	</t>
  </si>
  <si>
    <t xml:space="preserve">859582473748	</t>
  </si>
  <si>
    <t xml:space="preserve">250922735CF1VJ	</t>
  </si>
  <si>
    <t xml:space="preserve">GYVLV3HR	</t>
  </si>
  <si>
    <t xml:space="preserve">580484978667259099	</t>
  </si>
  <si>
    <t xml:space="preserve">859587453548	</t>
  </si>
  <si>
    <t xml:space="preserve">580485180237448249	</t>
  </si>
  <si>
    <t xml:space="preserve">859587021047	</t>
  </si>
  <si>
    <t xml:space="preserve">580485188753392660	</t>
  </si>
  <si>
    <t xml:space="preserve">859584665657	</t>
  </si>
  <si>
    <t xml:space="preserve">250922741TA9PN	</t>
  </si>
  <si>
    <t xml:space="preserve">SPXVN055689791789	</t>
  </si>
  <si>
    <t xml:space="preserve">2509227409N4WX	</t>
  </si>
  <si>
    <t xml:space="preserve">SPXVN053397317869	</t>
  </si>
  <si>
    <t xml:space="preserve">25092273WB6V31	</t>
  </si>
  <si>
    <t xml:space="preserve">SPXVN054637372289	</t>
  </si>
  <si>
    <t xml:space="preserve">25092273VHEYM5	</t>
  </si>
  <si>
    <t xml:space="preserve">SPXVN055281709279	</t>
  </si>
  <si>
    <t xml:space="preserve">25092273THKRTP	</t>
  </si>
  <si>
    <t xml:space="preserve">580485088805028883	</t>
  </si>
  <si>
    <t xml:space="preserve">859586921946	</t>
  </si>
  <si>
    <t xml:space="preserve">25092273RYYM2Q	</t>
  </si>
  <si>
    <t xml:space="preserve">SPXVN053114881059	</t>
  </si>
  <si>
    <t xml:space="preserve">25092272DGKTGC	</t>
  </si>
  <si>
    <t xml:space="preserve">SPXVN054452250289	</t>
  </si>
  <si>
    <t xml:space="preserve">25092273R77STM	</t>
  </si>
  <si>
    <t xml:space="preserve">SPXVN055776831809	</t>
  </si>
  <si>
    <t xml:space="preserve">25092273NGDUNA	</t>
  </si>
  <si>
    <t xml:space="preserve">SPXVN053645035749	</t>
  </si>
  <si>
    <t xml:space="preserve">25092273M5FWG2	</t>
  </si>
  <si>
    <t xml:space="preserve">SPXVN059514289819	</t>
  </si>
  <si>
    <t xml:space="preserve">580485054336369755	</t>
  </si>
  <si>
    <t xml:space="preserve">859583413648	</t>
  </si>
  <si>
    <t xml:space="preserve">25092273E8PQ60	</t>
  </si>
  <si>
    <t xml:space="preserve">SPXVN052245266479	</t>
  </si>
  <si>
    <t xml:space="preserve">580485023194514660	</t>
  </si>
  <si>
    <t xml:space="preserve">859580897059	</t>
  </si>
  <si>
    <t xml:space="preserve">250922739YBW3M	</t>
  </si>
  <si>
    <t xml:space="preserve">SPXVN059376032339	</t>
  </si>
  <si>
    <t xml:space="preserve">580485001351890643	</t>
  </si>
  <si>
    <t xml:space="preserve">859588525157	</t>
  </si>
  <si>
    <t xml:space="preserve">2509227375Q81E	</t>
  </si>
  <si>
    <t xml:space="preserve">SPXVN051847530899	</t>
  </si>
  <si>
    <t xml:space="preserve">580484960940753939	</t>
  </si>
  <si>
    <t xml:space="preserve">25092273PTANXN	</t>
  </si>
  <si>
    <t xml:space="preserve">580484743051052641	</t>
  </si>
  <si>
    <t xml:space="preserve">859580081047	</t>
  </si>
  <si>
    <t xml:space="preserve">580484719461499917	</t>
  </si>
  <si>
    <t xml:space="preserve">580484693362181709	</t>
  </si>
  <si>
    <t xml:space="preserve">859589453248	</t>
  </si>
  <si>
    <t xml:space="preserve">580484486510839476	</t>
  </si>
  <si>
    <t xml:space="preserve">859582342045	</t>
  </si>
  <si>
    <t xml:space="preserve">250922713V9M11	</t>
  </si>
  <si>
    <t xml:space="preserve">SPXVN052254574599	</t>
  </si>
  <si>
    <t xml:space="preserve">580484484461594226	</t>
  </si>
  <si>
    <t xml:space="preserve">859583154347	</t>
  </si>
  <si>
    <t xml:space="preserve">25092270V3CN2Q	</t>
  </si>
  <si>
    <t xml:space="preserve">SPXVN058415962309	</t>
  </si>
  <si>
    <t xml:space="preserve">25092270TPHKYT	</t>
  </si>
  <si>
    <t xml:space="preserve">SPXVN059323222769	</t>
  </si>
  <si>
    <t xml:space="preserve">580484457119515665	</t>
  </si>
  <si>
    <t xml:space="preserve">25092270T1M78V	</t>
  </si>
  <si>
    <t xml:space="preserve">SPXVN055162513499	</t>
  </si>
  <si>
    <t xml:space="preserve">580484394939352650	</t>
  </si>
  <si>
    <t xml:space="preserve">859580585159	</t>
  </si>
  <si>
    <t xml:space="preserve">580484444517664407	</t>
  </si>
  <si>
    <t xml:space="preserve">2509227182QHXA	</t>
  </si>
  <si>
    <t xml:space="preserve">SPXVN056087854159	</t>
  </si>
  <si>
    <t xml:space="preserve">25092270K75VDP	</t>
  </si>
  <si>
    <t xml:space="preserve">SPXVN053567986089	</t>
  </si>
  <si>
    <t xml:space="preserve">580484274291836160	</t>
  </si>
  <si>
    <t xml:space="preserve">859585941848	</t>
  </si>
  <si>
    <t xml:space="preserve">250922703XVN2D	</t>
  </si>
  <si>
    <t xml:space="preserve">SPXVN051286061829	</t>
  </si>
  <si>
    <t xml:space="preserve">250922701NEG07	</t>
  </si>
  <si>
    <t xml:space="preserve">SPXVN057321893489	</t>
  </si>
  <si>
    <t xml:space="preserve">580484280419058823	</t>
  </si>
  <si>
    <t xml:space="preserve">859584514140	</t>
  </si>
  <si>
    <t xml:space="preserve">2509226YYX6PPT	</t>
  </si>
  <si>
    <t xml:space="preserve">SPXVN059413994179	</t>
  </si>
  <si>
    <t xml:space="preserve">2509226YUXB0A0	</t>
  </si>
  <si>
    <t xml:space="preserve">SPXVN059768974389	</t>
  </si>
  <si>
    <t xml:space="preserve">2509226YPV6KPS	</t>
  </si>
  <si>
    <t xml:space="preserve">SPXVN056129422759	</t>
  </si>
  <si>
    <t xml:space="preserve">2509226YPQF8P0	</t>
  </si>
  <si>
    <t xml:space="preserve">SPXVN059412592499	</t>
  </si>
  <si>
    <t xml:space="preserve">580484188905047970	</t>
  </si>
  <si>
    <t xml:space="preserve">859586861548	</t>
  </si>
  <si>
    <t xml:space="preserve">518457564894681	</t>
  </si>
  <si>
    <t xml:space="preserve">LMP0349279335VNA	</t>
  </si>
  <si>
    <t xml:space="preserve">250922745717G8	</t>
  </si>
  <si>
    <t xml:space="preserve">SPXVN050675372039	</t>
  </si>
  <si>
    <t xml:space="preserve">2509227183PRRW	</t>
  </si>
  <si>
    <t xml:space="preserve">SPXVN058775718319	</t>
  </si>
  <si>
    <t xml:space="preserve">25092271A6E59V	</t>
  </si>
  <si>
    <t xml:space="preserve">SPXVN058043868679	</t>
  </si>
  <si>
    <t xml:space="preserve">580484692156974215	</t>
  </si>
  <si>
    <t xml:space="preserve">859585001647	</t>
  </si>
  <si>
    <t xml:space="preserve">580484734671553628	</t>
  </si>
  <si>
    <t xml:space="preserve">859581877159	</t>
  </si>
  <si>
    <t xml:space="preserve">580484733722855257	</t>
  </si>
  <si>
    <t xml:space="preserve">859583334740	</t>
  </si>
  <si>
    <t xml:space="preserve">25092271XX6VSP	</t>
  </si>
  <si>
    <t xml:space="preserve">GYVLV4HC	</t>
  </si>
  <si>
    <t xml:space="preserve">580484672123143656	</t>
  </si>
  <si>
    <t xml:space="preserve">859589817259	</t>
  </si>
  <si>
    <t xml:space="preserve">580484671818991143	</t>
  </si>
  <si>
    <t xml:space="preserve">580484709126342612	</t>
  </si>
  <si>
    <t xml:space="preserve">859584494540	</t>
  </si>
  <si>
    <t xml:space="preserve">25092271VUGC3F	</t>
  </si>
  <si>
    <t xml:space="preserve">SPXVN055709391239	</t>
  </si>
  <si>
    <t xml:space="preserve">580484678007358480	</t>
  </si>
  <si>
    <t xml:space="preserve">859588625957	</t>
  </si>
  <si>
    <t xml:space="preserve">580484564901660220	</t>
  </si>
  <si>
    <t xml:space="preserve">859588242845	</t>
  </si>
  <si>
    <t xml:space="preserve">25092271TTKBVE	</t>
  </si>
  <si>
    <t xml:space="preserve">SPXVN055068630699	</t>
  </si>
  <si>
    <t xml:space="preserve">580484635319830239	</t>
  </si>
  <si>
    <t xml:space="preserve">859580194742	</t>
  </si>
  <si>
    <t xml:space="preserve">580484665469273629	</t>
  </si>
  <si>
    <t xml:space="preserve">580484644076029141	</t>
  </si>
  <si>
    <t xml:space="preserve">580484631316890995	</t>
  </si>
  <si>
    <t xml:space="preserve">859580362540	</t>
  </si>
  <si>
    <t xml:space="preserve">25092271P222GD	</t>
  </si>
  <si>
    <t xml:space="preserve">SPXVN055678172359	</t>
  </si>
  <si>
    <t xml:space="preserve">580484573632169523	</t>
  </si>
  <si>
    <t xml:space="preserve">859589362440	</t>
  </si>
  <si>
    <t xml:space="preserve">580484570946962560	</t>
  </si>
  <si>
    <t xml:space="preserve">859581454945	</t>
  </si>
  <si>
    <t xml:space="preserve">25092271D3WXQN	</t>
  </si>
  <si>
    <t xml:space="preserve">580484576533185557	</t>
  </si>
  <si>
    <t xml:space="preserve">859585765057	</t>
  </si>
  <si>
    <t xml:space="preserve">580484635767375319	</t>
  </si>
  <si>
    <t xml:space="preserve">859584134142	</t>
  </si>
  <si>
    <t xml:space="preserve">25092278B1W9F4	</t>
  </si>
  <si>
    <t xml:space="preserve">SPXVN056510274369	</t>
  </si>
  <si>
    <t xml:space="preserve">580485219632252316	</t>
  </si>
  <si>
    <t xml:space="preserve">859583861446	</t>
  </si>
  <si>
    <t xml:space="preserve">2509227496T00K	</t>
  </si>
  <si>
    <t xml:space="preserve">25092276WCX87N	</t>
  </si>
  <si>
    <t xml:space="preserve">SPXVN054840292949	</t>
  </si>
  <si>
    <t xml:space="preserve">25092276UTCWX6	</t>
  </si>
  <si>
    <t xml:space="preserve">SPXVN052005862329	</t>
  </si>
  <si>
    <t xml:space="preserve">580485767131072077	</t>
  </si>
  <si>
    <t xml:space="preserve">859580445857	</t>
  </si>
  <si>
    <t xml:space="preserve">580485798037849826	</t>
  </si>
  <si>
    <t xml:space="preserve">859582513048	</t>
  </si>
  <si>
    <t xml:space="preserve">25092276QXBKX4	</t>
  </si>
  <si>
    <t xml:space="preserve">SPXVN051747162989	</t>
  </si>
  <si>
    <t xml:space="preserve">25092276P0DWJR	</t>
  </si>
  <si>
    <t xml:space="preserve">SPXVN055054698149	</t>
  </si>
  <si>
    <t xml:space="preserve">25092276JD0F3H	</t>
  </si>
  <si>
    <t xml:space="preserve">VN251097417914Y	</t>
  </si>
  <si>
    <t xml:space="preserve">25092276FQ6SAV	</t>
  </si>
  <si>
    <t xml:space="preserve">SPXVN050053248709	</t>
  </si>
  <si>
    <t xml:space="preserve">580485710462092790	</t>
  </si>
  <si>
    <t xml:space="preserve">859585961146	</t>
  </si>
  <si>
    <t xml:space="preserve">580485670879724705	</t>
  </si>
  <si>
    <t xml:space="preserve">859584901346	</t>
  </si>
  <si>
    <t xml:space="preserve">25092276AWM9SM	</t>
  </si>
  <si>
    <t xml:space="preserve">SPXVN055765552789	</t>
  </si>
  <si>
    <t xml:space="preserve">580485609794865053	</t>
  </si>
  <si>
    <t xml:space="preserve">859581921146	</t>
  </si>
  <si>
    <t xml:space="preserve">580485618657428611	</t>
  </si>
  <si>
    <t xml:space="preserve">859587901646	</t>
  </si>
  <si>
    <t xml:space="preserve">580485605894816776	</t>
  </si>
  <si>
    <t xml:space="preserve">TTVN1027956371	</t>
  </si>
  <si>
    <t xml:space="preserve">580485628198159676	</t>
  </si>
  <si>
    <t xml:space="preserve">859588881746	</t>
  </si>
  <si>
    <t xml:space="preserve">25092275YQ24DG	</t>
  </si>
  <si>
    <t xml:space="preserve">SPXVN055443768599	</t>
  </si>
  <si>
    <t xml:space="preserve">25092275VG30B9	</t>
  </si>
  <si>
    <t xml:space="preserve">SPXVN050768708419	</t>
  </si>
  <si>
    <t xml:space="preserve">25092275SXXVJW	</t>
  </si>
  <si>
    <t xml:space="preserve">SPXVN056480673279	</t>
  </si>
  <si>
    <t xml:space="preserve">580485553772398085	</t>
  </si>
  <si>
    <t xml:space="preserve">859586941646	</t>
  </si>
  <si>
    <t xml:space="preserve">580485866249487463	</t>
  </si>
  <si>
    <t xml:space="preserve">859585473348	</t>
  </si>
  <si>
    <t xml:space="preserve">580485860952540974	</t>
  </si>
  <si>
    <t xml:space="preserve">250922775TS036	</t>
  </si>
  <si>
    <t xml:space="preserve">SPXVN054943679999	</t>
  </si>
  <si>
    <t xml:space="preserve">thuc-pham-chay-thanh-moc_3713	</t>
  </si>
  <si>
    <t xml:space="preserve">802617946196	</t>
  </si>
  <si>
    <t xml:space="preserve">250922785NA7C3	</t>
  </si>
  <si>
    <t xml:space="preserve">SPXVN052325849169	</t>
  </si>
  <si>
    <t xml:space="preserve">250922783PBBKJ	</t>
  </si>
  <si>
    <t xml:space="preserve">SPXVN057314939229	</t>
  </si>
  <si>
    <t xml:space="preserve">25092277XK8SCW	</t>
  </si>
  <si>
    <t xml:space="preserve">SPXVN055238969049	</t>
  </si>
  <si>
    <t xml:space="preserve">25092277WNRXJK	</t>
  </si>
  <si>
    <t xml:space="preserve">SPXVN053530119609	</t>
  </si>
  <si>
    <t xml:space="preserve">580486027114611767	</t>
  </si>
  <si>
    <t xml:space="preserve">859581878451	</t>
  </si>
  <si>
    <t xml:space="preserve">25092277R935WG	</t>
  </si>
  <si>
    <t xml:space="preserve">SPXVN054686821129	</t>
  </si>
  <si>
    <t xml:space="preserve">25092277QTTP0G	</t>
  </si>
  <si>
    <t xml:space="preserve">SPXVN050069349949	</t>
  </si>
  <si>
    <t xml:space="preserve">25092277N6UY2N	</t>
  </si>
  <si>
    <t xml:space="preserve">SPXVN058705094509	</t>
  </si>
  <si>
    <t xml:space="preserve">580486008762828270	</t>
  </si>
  <si>
    <t xml:space="preserve">TTVN1022196872	</t>
  </si>
  <si>
    <t xml:space="preserve">580485565890069656	</t>
  </si>
  <si>
    <t xml:space="preserve">859586717559	</t>
  </si>
  <si>
    <t xml:space="preserve">25092277K7105X	</t>
  </si>
  <si>
    <t xml:space="preserve">SPXVN054992543229	</t>
  </si>
  <si>
    <t xml:space="preserve">580485915071841291	</t>
  </si>
  <si>
    <t xml:space="preserve">859582801446	</t>
  </si>
  <si>
    <t xml:space="preserve">25092277EM4UUH	</t>
  </si>
  <si>
    <t xml:space="preserve">SPXVN054430890339	</t>
  </si>
  <si>
    <t xml:space="preserve">580485958879905590	</t>
  </si>
  <si>
    <t xml:space="preserve">859580493248	</t>
  </si>
  <si>
    <t xml:space="preserve">580485934678705646	</t>
  </si>
  <si>
    <t xml:space="preserve">TTVN1027546380	</t>
  </si>
  <si>
    <t xml:space="preserve">580485875785893796	</t>
  </si>
  <si>
    <t xml:space="preserve">859587545957	</t>
  </si>
  <si>
    <t xml:space="preserve">250922778AWHTN	</t>
  </si>
  <si>
    <t xml:space="preserve">SPXVN051023558249	</t>
  </si>
  <si>
    <t xml:space="preserve">580485863036257402	</t>
  </si>
  <si>
    <t xml:space="preserve">859587433148	</t>
  </si>
  <si>
    <t xml:space="preserve">580485894877841198	</t>
  </si>
  <si>
    <t xml:space="preserve">859589565459	</t>
  </si>
  <si>
    <t xml:space="preserve">580485882661210048	</t>
  </si>
  <si>
    <t xml:space="preserve">859581798551	</t>
  </si>
  <si>
    <t xml:space="preserve">25092277K5456K	</t>
  </si>
  <si>
    <t xml:space="preserve">SPXVN056814696179	</t>
  </si>
  <si>
    <t xml:space="preserve">580485527949575588	</t>
  </si>
  <si>
    <t xml:space="preserve">859580921946	</t>
  </si>
  <si>
    <t xml:space="preserve">580485573892540055	</t>
  </si>
  <si>
    <t xml:space="preserve">859583901946	</t>
  </si>
  <si>
    <t xml:space="preserve">25092275PQ2U4E	</t>
  </si>
  <si>
    <t xml:space="preserve">SPXVN059395846779	</t>
  </si>
  <si>
    <t xml:space="preserve">580485353563653609	</t>
  </si>
  <si>
    <t xml:space="preserve">580485391549236765	</t>
  </si>
  <si>
    <t xml:space="preserve">859588274840	</t>
  </si>
  <si>
    <t xml:space="preserve">580485391678932261	</t>
  </si>
  <si>
    <t xml:space="preserve">859588697359	</t>
  </si>
  <si>
    <t xml:space="preserve">580485379437004136	</t>
  </si>
  <si>
    <t xml:space="preserve">859588314640	</t>
  </si>
  <si>
    <t xml:space="preserve">580485341811083182	</t>
  </si>
  <si>
    <t xml:space="preserve">25092274VY1BRU	</t>
  </si>
  <si>
    <t xml:space="preserve">SPXVN059996962259	</t>
  </si>
  <si>
    <t xml:space="preserve">25092274SS1TXQ	</t>
  </si>
  <si>
    <t xml:space="preserve">SPXVN057728485829	</t>
  </si>
  <si>
    <t xml:space="preserve">25092274SP6WV8	</t>
  </si>
  <si>
    <t xml:space="preserve">SPXVN052639708139	</t>
  </si>
  <si>
    <t xml:space="preserve">580485359180088984	</t>
  </si>
  <si>
    <t xml:space="preserve">859580781548	</t>
  </si>
  <si>
    <t xml:space="preserve">580485353807381918	</t>
  </si>
  <si>
    <t xml:space="preserve">859586841848	</t>
  </si>
  <si>
    <t xml:space="preserve">25092274S1775Y	</t>
  </si>
  <si>
    <t xml:space="preserve">SPXVN050603311569	</t>
  </si>
  <si>
    <t xml:space="preserve">580485335023256673	</t>
  </si>
  <si>
    <t xml:space="preserve">859587502043	</t>
  </si>
  <si>
    <t xml:space="preserve">580485307826079607	</t>
  </si>
  <si>
    <t xml:space="preserve">TTVN1027726280	</t>
  </si>
  <si>
    <t xml:space="preserve">580485317819729743	</t>
  </si>
  <si>
    <t xml:space="preserve">859587765457	</t>
  </si>
  <si>
    <t xml:space="preserve">25092274KB268J	</t>
  </si>
  <si>
    <t xml:space="preserve">SPXVN058299193579	</t>
  </si>
  <si>
    <t xml:space="preserve">580485261918700630	</t>
  </si>
  <si>
    <t xml:space="preserve">859582345957	</t>
  </si>
  <si>
    <t xml:space="preserve">580485292380489256	</t>
  </si>
  <si>
    <t xml:space="preserve">859585698951	</t>
  </si>
  <si>
    <t xml:space="preserve">580485241930548781	</t>
  </si>
  <si>
    <t xml:space="preserve">859585502243	</t>
  </si>
  <si>
    <t xml:space="preserve">25092274B7NV49	</t>
  </si>
  <si>
    <t xml:space="preserve">SPXVN052307050309	</t>
  </si>
  <si>
    <t xml:space="preserve">580485229470516926	</t>
  </si>
  <si>
    <t xml:space="preserve">859585545559	</t>
  </si>
  <si>
    <t xml:space="preserve">25092274RH0EGX	</t>
  </si>
  <si>
    <t xml:space="preserve">SPXVN054869800739	</t>
  </si>
  <si>
    <t xml:space="preserve">580485204051919967	</t>
  </si>
  <si>
    <t xml:space="preserve">859582041347	</t>
  </si>
  <si>
    <t xml:space="preserve">580485394909529574	</t>
  </si>
  <si>
    <t xml:space="preserve">TTVN1027606280	</t>
  </si>
  <si>
    <t xml:space="preserve">2509227528TVAW	</t>
  </si>
  <si>
    <t xml:space="preserve">SPXVN053552414219	</t>
  </si>
  <si>
    <t xml:space="preserve">580485537285703368	</t>
  </si>
  <si>
    <t xml:space="preserve">859588242940	</t>
  </si>
  <si>
    <t xml:space="preserve">25092275N7BM3F	</t>
  </si>
  <si>
    <t xml:space="preserve">SPXVN051681717079	</t>
  </si>
  <si>
    <t xml:space="preserve">25092275MM90H6	</t>
  </si>
  <si>
    <t xml:space="preserve">SPXVN058455398479	</t>
  </si>
  <si>
    <t xml:space="preserve">25092275M35FE2	</t>
  </si>
  <si>
    <t xml:space="preserve">SPXVN059586053839	</t>
  </si>
  <si>
    <t xml:space="preserve">25092275KNT88P	</t>
  </si>
  <si>
    <t xml:space="preserve">SPXVN053276371619	</t>
  </si>
  <si>
    <t xml:space="preserve">580485560179656361	</t>
  </si>
  <si>
    <t xml:space="preserve">859587265857	</t>
  </si>
  <si>
    <t xml:space="preserve">25092275JPB8FC	</t>
  </si>
  <si>
    <t xml:space="preserve">SPXVN057016604409	</t>
  </si>
  <si>
    <t xml:space="preserve">25092275J72DUC	</t>
  </si>
  <si>
    <t xml:space="preserve">SPXVN052521824939	</t>
  </si>
  <si>
    <t xml:space="preserve">25092275H2SUXK	</t>
  </si>
  <si>
    <t xml:space="preserve">VN255599285865V	</t>
  </si>
  <si>
    <t>PL-250923RZI8</t>
  </si>
  <si>
    <t xml:space="preserve">580485405346727122	</t>
  </si>
  <si>
    <t xml:space="preserve">859585841348	</t>
  </si>
  <si>
    <t xml:space="preserve">25092275GGP1GG	</t>
  </si>
  <si>
    <t xml:space="preserve">SPXVN054752684819	</t>
  </si>
  <si>
    <t xml:space="preserve">25092275C98J3M	</t>
  </si>
  <si>
    <t xml:space="preserve">SPXVN055219133499	</t>
  </si>
  <si>
    <t xml:space="preserve">580485435924776425	</t>
  </si>
  <si>
    <t xml:space="preserve">859585974443	</t>
  </si>
  <si>
    <t xml:space="preserve">580485433979274926	</t>
  </si>
  <si>
    <t xml:space="preserve">859580862441	</t>
  </si>
  <si>
    <t xml:space="preserve">250922757PEBQT	</t>
  </si>
  <si>
    <t xml:space="preserve">SPXVN050569789819	</t>
  </si>
  <si>
    <t xml:space="preserve">250922756XJT5N	</t>
  </si>
  <si>
    <t xml:space="preserve">SPXVN057511606459	</t>
  </si>
  <si>
    <t xml:space="preserve">250922754GCV2N	</t>
  </si>
  <si>
    <t xml:space="preserve">SPXVN059889986039	</t>
  </si>
  <si>
    <t xml:space="preserve">250922753RGQU9	</t>
  </si>
  <si>
    <t xml:space="preserve">SPXVN051838924249	</t>
  </si>
  <si>
    <t xml:space="preserve">580485405712221247	</t>
  </si>
  <si>
    <t xml:space="preserve">859583414140	</t>
  </si>
  <si>
    <t xml:space="preserve">580485426057021339	</t>
  </si>
  <si>
    <t xml:space="preserve">859581454140	</t>
  </si>
  <si>
    <t xml:space="preserve">580485461257323766	</t>
  </si>
  <si>
    <t xml:space="preserve">859588914743	</t>
  </si>
  <si>
    <t xml:space="preserve">2509226G70YEHT	</t>
  </si>
  <si>
    <t xml:space="preserve">SPXVN053247202309	</t>
  </si>
  <si>
    <t xml:space="preserve">580481528158454876	</t>
  </si>
  <si>
    <t xml:space="preserve">859584799234	</t>
  </si>
  <si>
    <t xml:space="preserve">500188360-HD182772	</t>
  </si>
  <si>
    <t xml:space="preserve">KMS12933365687316	</t>
  </si>
  <si>
    <t xml:space="preserve">25092262VXBCPP	</t>
  </si>
  <si>
    <t xml:space="preserve">SPXVN054897905499	</t>
  </si>
  <si>
    <t xml:space="preserve">25092262VF37R8	</t>
  </si>
  <si>
    <t xml:space="preserve">SPXVN058227016479	</t>
  </si>
  <si>
    <t xml:space="preserve">25092262QBYX5X	</t>
  </si>
  <si>
    <t xml:space="preserve">SPXVN052991884949	</t>
  </si>
  <si>
    <t xml:space="preserve">25092262P6RRDS	</t>
  </si>
  <si>
    <t xml:space="preserve">VN250052105676D	</t>
  </si>
  <si>
    <t>PL-250922N9VW</t>
  </si>
  <si>
    <t xml:space="preserve">500188360-HD182663	</t>
  </si>
  <si>
    <t xml:space="preserve">KMS12933365670869	</t>
  </si>
  <si>
    <t>PL-250922QUK7</t>
  </si>
  <si>
    <t xml:space="preserve">500188360-HD182662	</t>
  </si>
  <si>
    <t xml:space="preserve">KMS12933365670845	</t>
  </si>
  <si>
    <t>PL-2509222DKV</t>
  </si>
  <si>
    <t xml:space="preserve">500188360-HD182661	</t>
  </si>
  <si>
    <t xml:space="preserve">KMS12933365670811	</t>
  </si>
  <si>
    <t xml:space="preserve">25092262MCNRUJ	</t>
  </si>
  <si>
    <t xml:space="preserve">SPXVN059544319339	</t>
  </si>
  <si>
    <t xml:space="preserve">500188360-HD182660	</t>
  </si>
  <si>
    <t xml:space="preserve">KMS12933365670777	</t>
  </si>
  <si>
    <t xml:space="preserve">500188360-HD182659	</t>
  </si>
  <si>
    <t xml:space="preserve">KMS12933365670750	</t>
  </si>
  <si>
    <t xml:space="preserve">25092262HYC0VN	</t>
  </si>
  <si>
    <t xml:space="preserve">SPXVN054703437029	</t>
  </si>
  <si>
    <t xml:space="preserve">500188360-HD182658	</t>
  </si>
  <si>
    <t xml:space="preserve">KMS12933365670685	</t>
  </si>
  <si>
    <t xml:space="preserve">500188360-HD182657	</t>
  </si>
  <si>
    <t xml:space="preserve">KMS12933365670665	</t>
  </si>
  <si>
    <t xml:space="preserve">25092262H5N4RE	</t>
  </si>
  <si>
    <t xml:space="preserve">VN253852280823X	</t>
  </si>
  <si>
    <t xml:space="preserve">500188360-HD182656	</t>
  </si>
  <si>
    <t xml:space="preserve">KMS12933365670636	</t>
  </si>
  <si>
    <t xml:space="preserve">OB-250922MEO2	</t>
  </si>
  <si>
    <t xml:space="preserve">GYVQ4RTA	</t>
  </si>
  <si>
    <t xml:space="preserve">500188360-HD182655	</t>
  </si>
  <si>
    <t xml:space="preserve">KMS12933365670570	</t>
  </si>
  <si>
    <t xml:space="preserve">25092262E1ES19	</t>
  </si>
  <si>
    <t xml:space="preserve">SPXVN059153870339	</t>
  </si>
  <si>
    <t xml:space="preserve">25092262DK7F6K	</t>
  </si>
  <si>
    <t xml:space="preserve">SPXVN055335904919	</t>
  </si>
  <si>
    <t xml:space="preserve">500188360-HD182664	</t>
  </si>
  <si>
    <t xml:space="preserve">KMS12933365671287	</t>
  </si>
  <si>
    <t xml:space="preserve">25092262WP5111	</t>
  </si>
  <si>
    <t xml:space="preserve">SPXVN056346502709	</t>
  </si>
  <si>
    <t xml:space="preserve">500188360-HD182665	</t>
  </si>
  <si>
    <t xml:space="preserve">KMS12933365671331	</t>
  </si>
  <si>
    <t xml:space="preserve">500188360-HD182666	</t>
  </si>
  <si>
    <t xml:space="preserve">KMS12933365671369	</t>
  </si>
  <si>
    <t xml:space="preserve">25092263VCFPWQ	</t>
  </si>
  <si>
    <t xml:space="preserve">SPXVN057181371769	</t>
  </si>
  <si>
    <t xml:space="preserve">25092263TP4UNV	</t>
  </si>
  <si>
    <t xml:space="preserve">SPXVN054022015939	</t>
  </si>
  <si>
    <t xml:space="preserve">25092263RAQ7QU	</t>
  </si>
  <si>
    <t xml:space="preserve">SPXVN055076628569	</t>
  </si>
  <si>
    <t xml:space="preserve">25092263M3ASJM	</t>
  </si>
  <si>
    <t xml:space="preserve">SPXVN058048944269	</t>
  </si>
  <si>
    <t xml:space="preserve">580478659468298147	</t>
  </si>
  <si>
    <t xml:space="preserve">859588237015	</t>
  </si>
  <si>
    <t xml:space="preserve">25092263CMXHAN	</t>
  </si>
  <si>
    <t xml:space="preserve">SPXVN050145917579	</t>
  </si>
  <si>
    <t xml:space="preserve">500188360-HD182676	</t>
  </si>
  <si>
    <t xml:space="preserve">KMS12933365671791	</t>
  </si>
  <si>
    <t xml:space="preserve">500188360-HD182675	</t>
  </si>
  <si>
    <t xml:space="preserve">KMS12933365671769	</t>
  </si>
  <si>
    <t xml:space="preserve">500188360-HD182674	</t>
  </si>
  <si>
    <t xml:space="preserve">KMS12933365671748	</t>
  </si>
  <si>
    <t xml:space="preserve">OB-250922C608	</t>
  </si>
  <si>
    <t xml:space="preserve">GYVQ48V7	</t>
  </si>
  <si>
    <t xml:space="preserve">500188360-HD182673	</t>
  </si>
  <si>
    <t xml:space="preserve">KMS12933365671734	</t>
  </si>
  <si>
    <t xml:space="preserve">500188360-HD182671	</t>
  </si>
  <si>
    <t xml:space="preserve">KMS12933365671694	</t>
  </si>
  <si>
    <t xml:space="preserve">250922634V0KF3	</t>
  </si>
  <si>
    <t xml:space="preserve">SPXVN053594821179	</t>
  </si>
  <si>
    <t xml:space="preserve">500188360-HD182670	</t>
  </si>
  <si>
    <t xml:space="preserve">KMS12933365671656	</t>
  </si>
  <si>
    <t xml:space="preserve">500188360-HD182669	</t>
  </si>
  <si>
    <t xml:space="preserve">KMS12933365671622	</t>
  </si>
  <si>
    <t xml:space="preserve">500188360-HD182668	</t>
  </si>
  <si>
    <t xml:space="preserve">KMS12933365671586	</t>
  </si>
  <si>
    <t xml:space="preserve">580478595390145883	</t>
  </si>
  <si>
    <t xml:space="preserve">859582637710	</t>
  </si>
  <si>
    <t xml:space="preserve">250922632WYS7N	</t>
  </si>
  <si>
    <t xml:space="preserve">SPXVN053266299949	</t>
  </si>
  <si>
    <t xml:space="preserve">250922630RE2NW	</t>
  </si>
  <si>
    <t xml:space="preserve">SPXVN057637019789	</t>
  </si>
  <si>
    <t xml:space="preserve">500188360-HD182667	</t>
  </si>
  <si>
    <t xml:space="preserve">KMS12933365671403	</t>
  </si>
  <si>
    <t xml:space="preserve">500188360-HD182672	</t>
  </si>
  <si>
    <t xml:space="preserve">25092262B413SH	</t>
  </si>
  <si>
    <t xml:space="preserve">SPXVN055462706399	</t>
  </si>
  <si>
    <t xml:space="preserve">250922628ADQ9T	</t>
  </si>
  <si>
    <t xml:space="preserve">SPXVN051813311959	</t>
  </si>
  <si>
    <t xml:space="preserve">500188360-HD182654	</t>
  </si>
  <si>
    <t xml:space="preserve">KMS12933365670220	</t>
  </si>
  <si>
    <t xml:space="preserve">25092261KQCN0G	</t>
  </si>
  <si>
    <t xml:space="preserve">SPXVN052754374729	</t>
  </si>
  <si>
    <t xml:space="preserve">25092261G41FDT	</t>
  </si>
  <si>
    <t xml:space="preserve">SPXVN054713649809	</t>
  </si>
  <si>
    <t xml:space="preserve">580478317625705811	</t>
  </si>
  <si>
    <t xml:space="preserve">859587343110	</t>
  </si>
  <si>
    <t xml:space="preserve">580478291525469636	</t>
  </si>
  <si>
    <t xml:space="preserve">25092261D7GN7J	</t>
  </si>
  <si>
    <t xml:space="preserve">VN2528643118068	</t>
  </si>
  <si>
    <t xml:space="preserve">25092261CVY7HK	</t>
  </si>
  <si>
    <t xml:space="preserve">SPXVN057831192779	</t>
  </si>
  <si>
    <t xml:space="preserve">thuc-pham-chay-thanh-moc_3704	</t>
  </si>
  <si>
    <t xml:space="preserve">802617373853	</t>
  </si>
  <si>
    <t xml:space="preserve">250922617AMHP4	</t>
  </si>
  <si>
    <t xml:space="preserve">SPXVN054760572319	</t>
  </si>
  <si>
    <t xml:space="preserve">580478227434210886	</t>
  </si>
  <si>
    <t xml:space="preserve">859582822314	</t>
  </si>
  <si>
    <t xml:space="preserve">25092261NMF4WS	</t>
  </si>
  <si>
    <t xml:space="preserve">SPXVN052220477909	</t>
  </si>
  <si>
    <t xml:space="preserve">2509226139W928	</t>
  </si>
  <si>
    <t xml:space="preserve">SPXVN056192211359	</t>
  </si>
  <si>
    <t xml:space="preserve">250922612J2DRF	</t>
  </si>
  <si>
    <t xml:space="preserve">SPXVN056774633949	</t>
  </si>
  <si>
    <t xml:space="preserve">25092260Y5ANGA	</t>
  </si>
  <si>
    <t xml:space="preserve">SPXVN052215645309	</t>
  </si>
  <si>
    <t xml:space="preserve">580478163178652845	</t>
  </si>
  <si>
    <t xml:space="preserve">859585454615	</t>
  </si>
  <si>
    <t xml:space="preserve">25092260TV2UW1	</t>
  </si>
  <si>
    <t xml:space="preserve">SPXVN054660212869	</t>
  </si>
  <si>
    <t>PL-250922RFMK</t>
  </si>
  <si>
    <t xml:space="preserve">OB-250922CPNH	</t>
  </si>
  <si>
    <t xml:space="preserve">GYVQ4VFL	</t>
  </si>
  <si>
    <t xml:space="preserve">25092260MKS1H4	</t>
  </si>
  <si>
    <t xml:space="preserve">SPXVN058175300389	</t>
  </si>
  <si>
    <t xml:space="preserve">580478151807108393	</t>
  </si>
  <si>
    <t xml:space="preserve">859581893218	</t>
  </si>
  <si>
    <t xml:space="preserve">25092260JUH9YE	</t>
  </si>
  <si>
    <t xml:space="preserve">SPXVN056798601819	</t>
  </si>
  <si>
    <t xml:space="preserve">580478127704737472	</t>
  </si>
  <si>
    <t xml:space="preserve">859583853518	</t>
  </si>
  <si>
    <t xml:space="preserve">580478215283705052	</t>
  </si>
  <si>
    <t xml:space="preserve">859584722814	</t>
  </si>
  <si>
    <t xml:space="preserve">25092263VM27FR	</t>
  </si>
  <si>
    <t xml:space="preserve">SPXVN058060511249	</t>
  </si>
  <si>
    <t xml:space="preserve">25092261Q17SJ1	</t>
  </si>
  <si>
    <t xml:space="preserve">SPXVN054934744409	</t>
  </si>
  <si>
    <t xml:space="preserve">580478338197521460	</t>
  </si>
  <si>
    <t xml:space="preserve">859583443912	</t>
  </si>
  <si>
    <t xml:space="preserve">500188360-HD182653	</t>
  </si>
  <si>
    <t xml:space="preserve">KMS12933365670185	</t>
  </si>
  <si>
    <t xml:space="preserve">500188360-HD182652	</t>
  </si>
  <si>
    <t xml:space="preserve">KMS12933365670130	</t>
  </si>
  <si>
    <t xml:space="preserve">OB-2509223CI6	</t>
  </si>
  <si>
    <t xml:space="preserve">GYVQ4HFP	</t>
  </si>
  <si>
    <t xml:space="preserve">500188360-HD182651	</t>
  </si>
  <si>
    <t xml:space="preserve">KMS12933365670114	</t>
  </si>
  <si>
    <t xml:space="preserve">500188360-HD182650	</t>
  </si>
  <si>
    <t xml:space="preserve">KMS12933365670085	</t>
  </si>
  <si>
    <t xml:space="preserve">500188360-HD182649	</t>
  </si>
  <si>
    <t xml:space="preserve">KMS12933365670064	</t>
  </si>
  <si>
    <t xml:space="preserve">500188360-HD182648	</t>
  </si>
  <si>
    <t xml:space="preserve">KMS12933365670050	</t>
  </si>
  <si>
    <t xml:space="preserve">500188360-HD182647	</t>
  </si>
  <si>
    <t xml:space="preserve">KMS12933365670015	</t>
  </si>
  <si>
    <t xml:space="preserve">500188360-HD182646	</t>
  </si>
  <si>
    <t xml:space="preserve">KMS12933365669979	</t>
  </si>
  <si>
    <t xml:space="preserve">25092261QYSKNG	</t>
  </si>
  <si>
    <t xml:space="preserve">SPXVN055813958849	</t>
  </si>
  <si>
    <t xml:space="preserve">580478414466811428	</t>
  </si>
  <si>
    <t xml:space="preserve">859587535817	</t>
  </si>
  <si>
    <t xml:space="preserve">500188360-HD182644	</t>
  </si>
  <si>
    <t xml:space="preserve">KMS12933365669914	</t>
  </si>
  <si>
    <t xml:space="preserve">500188360-HD182643	</t>
  </si>
  <si>
    <t xml:space="preserve">KMS12933365669867	</t>
  </si>
  <si>
    <t xml:space="preserve">25092262017D0S	</t>
  </si>
  <si>
    <t xml:space="preserve">SPXVN057129401879	</t>
  </si>
  <si>
    <t xml:space="preserve">580478402379351987	</t>
  </si>
  <si>
    <t xml:space="preserve">859581737112	</t>
  </si>
  <si>
    <t>PL-250922AO3Y</t>
  </si>
  <si>
    <t xml:space="preserve">OB-25092292VB	</t>
  </si>
  <si>
    <t xml:space="preserve">GYVQ44MW	</t>
  </si>
  <si>
    <t xml:space="preserve">25092261Y0V1UN	</t>
  </si>
  <si>
    <t xml:space="preserve">SPXVN050574375359	</t>
  </si>
  <si>
    <t xml:space="preserve">25092261VYXF91	</t>
  </si>
  <si>
    <t xml:space="preserve">SPXVN053326567629	</t>
  </si>
  <si>
    <t xml:space="preserve">OB-250922GN6P	</t>
  </si>
  <si>
    <t xml:space="preserve">GYVQ4BQG	</t>
  </si>
  <si>
    <t xml:space="preserve">580478364112029161	</t>
  </si>
  <si>
    <t xml:space="preserve">859587543812	</t>
  </si>
  <si>
    <t xml:space="preserve">500188360-HD182645	</t>
  </si>
  <si>
    <t xml:space="preserve">KMS12933365669945	</t>
  </si>
  <si>
    <t xml:space="preserve">25092260HW032P	</t>
  </si>
  <si>
    <t xml:space="preserve">SPXVN055890053339	</t>
  </si>
  <si>
    <t xml:space="preserve">2509226415YE65	</t>
  </si>
  <si>
    <t xml:space="preserve">SPXVN050291422199	</t>
  </si>
  <si>
    <t xml:space="preserve">250922641XSMF1	</t>
  </si>
  <si>
    <t xml:space="preserve">SPXVN056605142979	</t>
  </si>
  <si>
    <t xml:space="preserve">580479126109390522	</t>
  </si>
  <si>
    <t xml:space="preserve">859581459018	</t>
  </si>
  <si>
    <t xml:space="preserve">25092265GSXDUX	</t>
  </si>
  <si>
    <t xml:space="preserve">SPXVN051493071629	</t>
  </si>
  <si>
    <t xml:space="preserve">580479091077252639	</t>
  </si>
  <si>
    <t xml:space="preserve">859589759614	</t>
  </si>
  <si>
    <t xml:space="preserve">25092265E34UV6	</t>
  </si>
  <si>
    <t xml:space="preserve">SPXVN053426901979	</t>
  </si>
  <si>
    <t xml:space="preserve">1890158003_16225	</t>
  </si>
  <si>
    <t>PL-250922XQHR</t>
  </si>
  <si>
    <t xml:space="preserve">1890158003_16216	</t>
  </si>
  <si>
    <t xml:space="preserve">1890158003_16224	</t>
  </si>
  <si>
    <t xml:space="preserve">1890158003_16221	</t>
  </si>
  <si>
    <t xml:space="preserve">1890158003_16214	</t>
  </si>
  <si>
    <t xml:space="preserve">1890158003_16226	</t>
  </si>
  <si>
    <t xml:space="preserve">1890158003_16228	</t>
  </si>
  <si>
    <t xml:space="preserve">1890158003_16220	</t>
  </si>
  <si>
    <t xml:space="preserve">1890158003_16215	</t>
  </si>
  <si>
    <t xml:space="preserve">1890158003_16218	</t>
  </si>
  <si>
    <t xml:space="preserve">1890158003_16219	</t>
  </si>
  <si>
    <t xml:space="preserve">1890158003_16223	</t>
  </si>
  <si>
    <t xml:space="preserve">1890158003_16222	</t>
  </si>
  <si>
    <t xml:space="preserve">1890158003_16229	</t>
  </si>
  <si>
    <t xml:space="preserve">1890158003_16227	</t>
  </si>
  <si>
    <t xml:space="preserve">580479117601572326	</t>
  </si>
  <si>
    <t xml:space="preserve">859586408914	</t>
  </si>
  <si>
    <t xml:space="preserve">25092265VT9MJ8	</t>
  </si>
  <si>
    <t xml:space="preserve">SPXVN055085530069	</t>
  </si>
  <si>
    <t xml:space="preserve">25092265XCTS5S	</t>
  </si>
  <si>
    <t xml:space="preserve">SPXVN058885237139	</t>
  </si>
  <si>
    <t xml:space="preserve">25092265Y5N88B	</t>
  </si>
  <si>
    <t xml:space="preserve">SPXVN050966010819	</t>
  </si>
  <si>
    <t xml:space="preserve">25092267455KCF	</t>
  </si>
  <si>
    <t xml:space="preserve">SPXVN058528719529	</t>
  </si>
  <si>
    <t xml:space="preserve">250922670U8456	</t>
  </si>
  <si>
    <t xml:space="preserve">SPXVN058768690559	</t>
  </si>
  <si>
    <t xml:space="preserve">580479401733818151	</t>
  </si>
  <si>
    <t xml:space="preserve">859584750329	</t>
  </si>
  <si>
    <t xml:space="preserve">25092266TUKNH8	</t>
  </si>
  <si>
    <t xml:space="preserve">84859125620546	</t>
  </si>
  <si>
    <t xml:space="preserve">25092266TTNBRQ	</t>
  </si>
  <si>
    <t xml:space="preserve">SPXVN058622576149	</t>
  </si>
  <si>
    <t xml:space="preserve">25092266J54DV3	</t>
  </si>
  <si>
    <t xml:space="preserve">SPXVN052026527219	</t>
  </si>
  <si>
    <t xml:space="preserve">580479248620881326	</t>
  </si>
  <si>
    <t xml:space="preserve">859582770824	</t>
  </si>
  <si>
    <t>PL-250922W9LL</t>
  </si>
  <si>
    <t xml:space="preserve">580479278056703088	</t>
  </si>
  <si>
    <t xml:space="preserve">859584228912	</t>
  </si>
  <si>
    <t xml:space="preserve">25092266ENGM9Y	</t>
  </si>
  <si>
    <t xml:space="preserve">SPXVN054856193799	</t>
  </si>
  <si>
    <t xml:space="preserve">1890158003_16252	</t>
  </si>
  <si>
    <t xml:space="preserve">25092266DJ7TJR	</t>
  </si>
  <si>
    <t xml:space="preserve">SPXVN054231339529	</t>
  </si>
  <si>
    <t xml:space="preserve">25092266AH09XF	</t>
  </si>
  <si>
    <t xml:space="preserve">SPXVN050468489859	</t>
  </si>
  <si>
    <t xml:space="preserve">25092266A3P2K2	</t>
  </si>
  <si>
    <t xml:space="preserve">VN254152108041V	</t>
  </si>
  <si>
    <t xml:space="preserve">250922669S6325	</t>
  </si>
  <si>
    <t xml:space="preserve">CN990421128VN	</t>
  </si>
  <si>
    <t xml:space="preserve">2509226691B943	</t>
  </si>
  <si>
    <t xml:space="preserve">SPXVN054984200389	</t>
  </si>
  <si>
    <t xml:space="preserve">250922663V9SWW	</t>
  </si>
  <si>
    <t xml:space="preserve">SPXVN051697706209	</t>
  </si>
  <si>
    <t xml:space="preserve">580479198816011977	</t>
  </si>
  <si>
    <t xml:space="preserve">859581690520	</t>
  </si>
  <si>
    <t xml:space="preserve">580479172227073607	</t>
  </si>
  <si>
    <t xml:space="preserve">859580408514	</t>
  </si>
  <si>
    <t xml:space="preserve">250922660FK3T3	</t>
  </si>
  <si>
    <t xml:space="preserve">SPXVN055721693389	</t>
  </si>
  <si>
    <t xml:space="preserve">250922660ENX8R	</t>
  </si>
  <si>
    <t xml:space="preserve">SPXVN053564839099	</t>
  </si>
  <si>
    <t xml:space="preserve">25092266C2KWRC	</t>
  </si>
  <si>
    <t xml:space="preserve">SPXVN059475117209	</t>
  </si>
  <si>
    <t xml:space="preserve">1890158003_16257	</t>
  </si>
  <si>
    <t xml:space="preserve">1890158003_16239	</t>
  </si>
  <si>
    <t xml:space="preserve">1890158003_16250	</t>
  </si>
  <si>
    <t xml:space="preserve">1890158003_16261	</t>
  </si>
  <si>
    <t xml:space="preserve">1890158003_16258	</t>
  </si>
  <si>
    <t xml:space="preserve">25092265BQVGYS	</t>
  </si>
  <si>
    <t xml:space="preserve">VN257538859875J	</t>
  </si>
  <si>
    <t xml:space="preserve">250922659H9F4S	</t>
  </si>
  <si>
    <t xml:space="preserve">SPXVN054901843189	</t>
  </si>
  <si>
    <t xml:space="preserve">25092264UTKF6K	</t>
  </si>
  <si>
    <t xml:space="preserve">VN2586926889666	</t>
  </si>
  <si>
    <t xml:space="preserve">25092264UQPRCM	</t>
  </si>
  <si>
    <t xml:space="preserve">SPXVN053494543789	</t>
  </si>
  <si>
    <t xml:space="preserve">580478907387839990	</t>
  </si>
  <si>
    <t xml:space="preserve">859584039710	</t>
  </si>
  <si>
    <t xml:space="preserve">25092264S8HRBQ	</t>
  </si>
  <si>
    <t xml:space="preserve">SPXVN059037724179	</t>
  </si>
  <si>
    <t xml:space="preserve">25092264MD52W0	</t>
  </si>
  <si>
    <t xml:space="preserve">SPXVN057491082049	</t>
  </si>
  <si>
    <t xml:space="preserve">1890158003_16253	</t>
  </si>
  <si>
    <t xml:space="preserve">25092264J0TFHA	</t>
  </si>
  <si>
    <t xml:space="preserve">SPXVN056587572669	</t>
  </si>
  <si>
    <t xml:space="preserve">580478872970495513	</t>
  </si>
  <si>
    <t xml:space="preserve">859585638114	</t>
  </si>
  <si>
    <t xml:space="preserve">580478871918315197	</t>
  </si>
  <si>
    <t xml:space="preserve">859589686813	</t>
  </si>
  <si>
    <t xml:space="preserve">25092264EJ5CEH	</t>
  </si>
  <si>
    <t xml:space="preserve">VN251040638407Y	</t>
  </si>
  <si>
    <t xml:space="preserve">500188360-HD182682	</t>
  </si>
  <si>
    <t xml:space="preserve">KMS12933365673423	</t>
  </si>
  <si>
    <t xml:space="preserve">500188360-HD182681	</t>
  </si>
  <si>
    <t xml:space="preserve">KMS12933365673353	</t>
  </si>
  <si>
    <t xml:space="preserve">500188360-HD182680	</t>
  </si>
  <si>
    <t xml:space="preserve">KMS12933365673219	</t>
  </si>
  <si>
    <t xml:space="preserve">500188360-HD182679	</t>
  </si>
  <si>
    <t xml:space="preserve">KMS12933365673175	</t>
  </si>
  <si>
    <t xml:space="preserve">500188360-HD182678	</t>
  </si>
  <si>
    <t xml:space="preserve">KMS12933365673128	</t>
  </si>
  <si>
    <t xml:space="preserve">500188360-HD182677	</t>
  </si>
  <si>
    <t xml:space="preserve">KMS12933365673107	</t>
  </si>
  <si>
    <t xml:space="preserve">25092264HNBXJP	</t>
  </si>
  <si>
    <t xml:space="preserve">SPXVN053751720869	</t>
  </si>
  <si>
    <t xml:space="preserve">580478767497840507	</t>
  </si>
  <si>
    <t xml:space="preserve">859585358610	</t>
  </si>
  <si>
    <t xml:space="preserve">1890158003_16262	</t>
  </si>
  <si>
    <t xml:space="preserve">1890158003_16259	</t>
  </si>
  <si>
    <t xml:space="preserve">1890158003_16237	</t>
  </si>
  <si>
    <t xml:space="preserve">1890158003_16240	</t>
  </si>
  <si>
    <t xml:space="preserve">1890158003_16233	</t>
  </si>
  <si>
    <t xml:space="preserve">1890158003_16242	</t>
  </si>
  <si>
    <t xml:space="preserve">1890158003_16244	</t>
  </si>
  <si>
    <t xml:space="preserve">1890158003_16247	</t>
  </si>
  <si>
    <t xml:space="preserve">1890158003_16245	</t>
  </si>
  <si>
    <t xml:space="preserve">1890158003_16230	</t>
  </si>
  <si>
    <t xml:space="preserve">1890158003_16241	</t>
  </si>
  <si>
    <t xml:space="preserve">1890158003_16256	</t>
  </si>
  <si>
    <t xml:space="preserve">1890158003_16236	</t>
  </si>
  <si>
    <t xml:space="preserve">1890158003_16246	</t>
  </si>
  <si>
    <t xml:space="preserve">1890158003_16243	</t>
  </si>
  <si>
    <t xml:space="preserve">1890158003_16235	</t>
  </si>
  <si>
    <t xml:space="preserve">1890158003_16232	</t>
  </si>
  <si>
    <t xml:space="preserve">1890158003_16248	</t>
  </si>
  <si>
    <t xml:space="preserve">1890158003_16260	</t>
  </si>
  <si>
    <t xml:space="preserve">1890158003_16255	</t>
  </si>
  <si>
    <t xml:space="preserve">1890158003_16234	</t>
  </si>
  <si>
    <t xml:space="preserve">1890158003_16254	</t>
  </si>
  <si>
    <t xml:space="preserve">1890158003_16249	</t>
  </si>
  <si>
    <t xml:space="preserve">580479477252588700	</t>
  </si>
  <si>
    <t xml:space="preserve">859583149012	</t>
  </si>
  <si>
    <t xml:space="preserve">25092260EQWV7J	</t>
  </si>
  <si>
    <t xml:space="preserve">SPXVN054753701109	</t>
  </si>
  <si>
    <t xml:space="preserve">25092260D2F3P6	</t>
  </si>
  <si>
    <t xml:space="preserve">SPXVN057112578809	</t>
  </si>
  <si>
    <t xml:space="preserve">25092256UBJKFR	</t>
  </si>
  <si>
    <t xml:space="preserve">SPXVN059630059609	</t>
  </si>
  <si>
    <t xml:space="preserve">25092256QJD955	</t>
  </si>
  <si>
    <t xml:space="preserve">SPXVN054560479029	</t>
  </si>
  <si>
    <t xml:space="preserve">25092256Q36HR3	</t>
  </si>
  <si>
    <t xml:space="preserve">SPXVN055537978479	</t>
  </si>
  <si>
    <t xml:space="preserve">25092256P9D56H	</t>
  </si>
  <si>
    <t xml:space="preserve">SPXVN050024651099	</t>
  </si>
  <si>
    <t xml:space="preserve">580475837404513757	</t>
  </si>
  <si>
    <t xml:space="preserve">859574695699	</t>
  </si>
  <si>
    <t xml:space="preserve">25092256H5D7J4	</t>
  </si>
  <si>
    <t xml:space="preserve">VN253967531499H	</t>
  </si>
  <si>
    <t xml:space="preserve">25092256CAVCRQ	</t>
  </si>
  <si>
    <t xml:space="preserve">SPXVN058016748269	</t>
  </si>
  <si>
    <t xml:space="preserve">2509225649EA1F	</t>
  </si>
  <si>
    <t xml:space="preserve">SPXVN054390494129	</t>
  </si>
  <si>
    <t xml:space="preserve">250922561CY12C	</t>
  </si>
  <si>
    <t xml:space="preserve">SPXVN058842235529	</t>
  </si>
  <si>
    <t xml:space="preserve">25092255GNWM27	</t>
  </si>
  <si>
    <t xml:space="preserve">SPXVN050019958879	</t>
  </si>
  <si>
    <t xml:space="preserve">250922558XXJ38	</t>
  </si>
  <si>
    <t xml:space="preserve">SPXVN058909656919	</t>
  </si>
  <si>
    <t xml:space="preserve">250922555GAEYM	</t>
  </si>
  <si>
    <t xml:space="preserve">SPXVN051701838319	</t>
  </si>
  <si>
    <t xml:space="preserve">250922552Y73YS	</t>
  </si>
  <si>
    <t xml:space="preserve">SPXVN054796705969	</t>
  </si>
  <si>
    <t xml:space="preserve">25092254WSAAD1	</t>
  </si>
  <si>
    <t xml:space="preserve">SPXVN057822119499	</t>
  </si>
  <si>
    <t xml:space="preserve">25092254UGS26K	</t>
  </si>
  <si>
    <t xml:space="preserve">SPXVN054381480339	</t>
  </si>
  <si>
    <t xml:space="preserve">580475717578098140	</t>
  </si>
  <si>
    <t xml:space="preserve">859576003798	</t>
  </si>
  <si>
    <t xml:space="preserve">25092254KXHGVJ	</t>
  </si>
  <si>
    <t xml:space="preserve">SPXVN054528003509	</t>
  </si>
  <si>
    <t xml:space="preserve">250922547A6FHC	</t>
  </si>
  <si>
    <t xml:space="preserve">SPXVN058009141669	</t>
  </si>
  <si>
    <t xml:space="preserve">250922546AQB5X	</t>
  </si>
  <si>
    <t xml:space="preserve">SPXVN058603322699	</t>
  </si>
  <si>
    <t xml:space="preserve">25092257FM36RS	</t>
  </si>
  <si>
    <t xml:space="preserve">SPXVN055376505089	</t>
  </si>
  <si>
    <t xml:space="preserve">25092257GBVX7P	</t>
  </si>
  <si>
    <t xml:space="preserve">SPXVN052560273959	</t>
  </si>
  <si>
    <t xml:space="preserve">250922586Q61D6	</t>
  </si>
  <si>
    <t xml:space="preserve">SPXVN056119842629	</t>
  </si>
  <si>
    <t xml:space="preserve">250922586VU2NW	</t>
  </si>
  <si>
    <t xml:space="preserve">SPXVN056423963639	</t>
  </si>
  <si>
    <t xml:space="preserve">2509225J2BHGTF	</t>
  </si>
  <si>
    <t xml:space="preserve">SPXVN057004631929	</t>
  </si>
  <si>
    <t xml:space="preserve">2509225HTX29W5	</t>
  </si>
  <si>
    <t xml:space="preserve">SPXVN053341289249	</t>
  </si>
  <si>
    <t xml:space="preserve">2509225HAAURV5	</t>
  </si>
  <si>
    <t xml:space="preserve">SPXVN051846383719	</t>
  </si>
  <si>
    <t xml:space="preserve">2509225GWNJAWJ	</t>
  </si>
  <si>
    <t xml:space="preserve">SPXVN054292517129	</t>
  </si>
  <si>
    <t xml:space="preserve">2509225FMBR34P	</t>
  </si>
  <si>
    <t xml:space="preserve">SPXVN051922644529	</t>
  </si>
  <si>
    <t xml:space="preserve">580476194359969277	</t>
  </si>
  <si>
    <t xml:space="preserve">859586875208	</t>
  </si>
  <si>
    <t xml:space="preserve">2509225EXCUUEQ	</t>
  </si>
  <si>
    <t xml:space="preserve">SPXVN051859232479	</t>
  </si>
  <si>
    <t xml:space="preserve">580476147834783328	</t>
  </si>
  <si>
    <t xml:space="preserve">859575664492	</t>
  </si>
  <si>
    <t xml:space="preserve">2509225DG0YY88	</t>
  </si>
  <si>
    <t xml:space="preserve">SPXVN055557638889	</t>
  </si>
  <si>
    <t xml:space="preserve">2509225467UF80	</t>
  </si>
  <si>
    <t xml:space="preserve">SPXVN052085687779	</t>
  </si>
  <si>
    <t xml:space="preserve">2509225CS8CWUV	</t>
  </si>
  <si>
    <t xml:space="preserve">SPXVN054884536329	</t>
  </si>
  <si>
    <t xml:space="preserve">2509225BEY3705	</t>
  </si>
  <si>
    <t xml:space="preserve">SPXVN052714772039	</t>
  </si>
  <si>
    <t xml:space="preserve">2509225AQFKCAQ	</t>
  </si>
  <si>
    <t xml:space="preserve">SPXVN050421062839	</t>
  </si>
  <si>
    <t xml:space="preserve">2509225AB7N95S	</t>
  </si>
  <si>
    <t xml:space="preserve">SPXVN054605262829	</t>
  </si>
  <si>
    <t xml:space="preserve">25092259V43TP6	</t>
  </si>
  <si>
    <t xml:space="preserve">SPXVN052081177549	</t>
  </si>
  <si>
    <t xml:space="preserve">25092259HDRYRB	</t>
  </si>
  <si>
    <t xml:space="preserve">SPXVN057995718049	</t>
  </si>
  <si>
    <t xml:space="preserve">580475962555532369	</t>
  </si>
  <si>
    <t xml:space="preserve">859582063308	</t>
  </si>
  <si>
    <t xml:space="preserve">580475981327271040	</t>
  </si>
  <si>
    <t xml:space="preserve">859572744790	</t>
  </si>
  <si>
    <t xml:space="preserve">25092258PCT0JB	</t>
  </si>
  <si>
    <t xml:space="preserve">SPXVN052457654429	</t>
  </si>
  <si>
    <t xml:space="preserve">580475927742481947	</t>
  </si>
  <si>
    <t xml:space="preserve">859578636590	</t>
  </si>
  <si>
    <t xml:space="preserve">2509225CBRBYE6	</t>
  </si>
  <si>
    <t xml:space="preserve">SPXVN050730862639	</t>
  </si>
  <si>
    <t xml:space="preserve">250922544YUMKD	</t>
  </si>
  <si>
    <t xml:space="preserve">SPXVN055160141889	</t>
  </si>
  <si>
    <t xml:space="preserve">2509225406931T	</t>
  </si>
  <si>
    <t xml:space="preserve">SPXVN058765941029	</t>
  </si>
  <si>
    <t xml:space="preserve">580475631289271772	</t>
  </si>
  <si>
    <t xml:space="preserve">859570763096	</t>
  </si>
  <si>
    <t xml:space="preserve">25092252372MWN	</t>
  </si>
  <si>
    <t xml:space="preserve">SPXVN053115940049	</t>
  </si>
  <si>
    <t xml:space="preserve">250922520NXUBH	</t>
  </si>
  <si>
    <t xml:space="preserve">SPXVN054806929219	</t>
  </si>
  <si>
    <t xml:space="preserve">580475447295706184	</t>
  </si>
  <si>
    <t xml:space="preserve">859580575308	</t>
  </si>
  <si>
    <t xml:space="preserve">25092251UWDPBF	</t>
  </si>
  <si>
    <t xml:space="preserve">SPXVN057768147949	</t>
  </si>
  <si>
    <t xml:space="preserve">25092251U6FR3X	</t>
  </si>
  <si>
    <t xml:space="preserve">SPXVN055100060799	</t>
  </si>
  <si>
    <t xml:space="preserve">25092251RU5NQX	</t>
  </si>
  <si>
    <t xml:space="preserve">SPXVN058779966769	</t>
  </si>
  <si>
    <t xml:space="preserve">25092251PV763N	</t>
  </si>
  <si>
    <t xml:space="preserve">25092251K8U5R6	</t>
  </si>
  <si>
    <t xml:space="preserve">VN252145425495L	</t>
  </si>
  <si>
    <t xml:space="preserve">25092251K342Y1	</t>
  </si>
  <si>
    <t xml:space="preserve">SPXVN059168101359	</t>
  </si>
  <si>
    <t xml:space="preserve">250922524RP109	</t>
  </si>
  <si>
    <t xml:space="preserve">SPXVN059844109319	</t>
  </si>
  <si>
    <t xml:space="preserve">25092251HVYUEY	</t>
  </si>
  <si>
    <t xml:space="preserve">SPXVN053303854969	</t>
  </si>
  <si>
    <t xml:space="preserve">25092251GG4CJK	</t>
  </si>
  <si>
    <t xml:space="preserve">SPXVN056019547349	</t>
  </si>
  <si>
    <t xml:space="preserve">25092251G0W9Y7	</t>
  </si>
  <si>
    <t xml:space="preserve">25092251FX129V	</t>
  </si>
  <si>
    <t xml:space="preserve">SPXVN052960284929	</t>
  </si>
  <si>
    <t xml:space="preserve">25092251F56D4V	</t>
  </si>
  <si>
    <t xml:space="preserve">SPXVN056699940939	</t>
  </si>
  <si>
    <t xml:space="preserve">25092251EK3MVJ	</t>
  </si>
  <si>
    <t xml:space="preserve">SPXVN050557223119	</t>
  </si>
  <si>
    <t xml:space="preserve">25092251ECERK3	</t>
  </si>
  <si>
    <t xml:space="preserve">SPXVN056925777499	</t>
  </si>
  <si>
    <t xml:space="preserve">25092251E8JWD6	</t>
  </si>
  <si>
    <t xml:space="preserve">SPXVN053225011809	</t>
  </si>
  <si>
    <t xml:space="preserve">25092251CUTP6E	</t>
  </si>
  <si>
    <t xml:space="preserve">SPXVN056072257729	</t>
  </si>
  <si>
    <t xml:space="preserve">25092251ATX36S	</t>
  </si>
  <si>
    <t xml:space="preserve">SPXVN057464761859	</t>
  </si>
  <si>
    <t xml:space="preserve">580475418709755604	</t>
  </si>
  <si>
    <t xml:space="preserve">859577323192	</t>
  </si>
  <si>
    <t xml:space="preserve">2509225JTNQKDW	</t>
  </si>
  <si>
    <t xml:space="preserve">SPXVN057040479999	</t>
  </si>
  <si>
    <t xml:space="preserve">250922525FJBC6	</t>
  </si>
  <si>
    <t xml:space="preserve">SPXVN058204546849	</t>
  </si>
  <si>
    <t xml:space="preserve">250922527EFJG1	</t>
  </si>
  <si>
    <t xml:space="preserve">SPXVN054040447269	</t>
  </si>
  <si>
    <t xml:space="preserve">580475623306790503	</t>
  </si>
  <si>
    <t xml:space="preserve">859578803296	</t>
  </si>
  <si>
    <t xml:space="preserve">580475619399534413	</t>
  </si>
  <si>
    <t xml:space="preserve">859572543195	</t>
  </si>
  <si>
    <t xml:space="preserve">250922539BQBVK	</t>
  </si>
  <si>
    <t xml:space="preserve">VN254443174805T	</t>
  </si>
  <si>
    <t xml:space="preserve">25092253936VXW	</t>
  </si>
  <si>
    <t xml:space="preserve">580475570159846900	</t>
  </si>
  <si>
    <t xml:space="preserve">859575503195	</t>
  </si>
  <si>
    <t xml:space="preserve">250922536CC8TB	</t>
  </si>
  <si>
    <t xml:space="preserve">SPXVN053641133219	</t>
  </si>
  <si>
    <t xml:space="preserve">580475568578004831	</t>
  </si>
  <si>
    <t xml:space="preserve">859586635908	</t>
  </si>
  <si>
    <t xml:space="preserve">250922531B7044	</t>
  </si>
  <si>
    <t xml:space="preserve">84859122549448	</t>
  </si>
  <si>
    <t xml:space="preserve">500188360-HD182773	</t>
  </si>
  <si>
    <t xml:space="preserve">KMS12933365687337	</t>
  </si>
  <si>
    <t xml:space="preserve">2509225262JQNA	</t>
  </si>
  <si>
    <t xml:space="preserve">SPXVN059944707209	</t>
  </si>
  <si>
    <t xml:space="preserve">25092252RVC9S7	</t>
  </si>
  <si>
    <t xml:space="preserve">SPXVN056295099649	</t>
  </si>
  <si>
    <t xml:space="preserve">25092252QHE6BS	</t>
  </si>
  <si>
    <t xml:space="preserve">SPXVN051577179249	</t>
  </si>
  <si>
    <t xml:space="preserve">580475538547967860	</t>
  </si>
  <si>
    <t xml:space="preserve">859573523594	</t>
  </si>
  <si>
    <t xml:space="preserve">580475526910281595	</t>
  </si>
  <si>
    <t xml:space="preserve">859581403907	</t>
  </si>
  <si>
    <t xml:space="preserve">25092252KFSQM7	</t>
  </si>
  <si>
    <t xml:space="preserve">SPXVN050858320059	</t>
  </si>
  <si>
    <t xml:space="preserve">25092252GCK9R1	</t>
  </si>
  <si>
    <t xml:space="preserve">SPXVN059821077009	</t>
  </si>
  <si>
    <t xml:space="preserve">580475494791153531	</t>
  </si>
  <si>
    <t xml:space="preserve">25092252CKEKYF	</t>
  </si>
  <si>
    <t xml:space="preserve">SPXVN050052575869	</t>
  </si>
  <si>
    <t xml:space="preserve">25092252BRSWV8	</t>
  </si>
  <si>
    <t xml:space="preserve">SPXVN051130458109	</t>
  </si>
  <si>
    <t xml:space="preserve">580475482816153388	</t>
  </si>
  <si>
    <t xml:space="preserve">859573023494	</t>
  </si>
  <si>
    <t xml:space="preserve">25092252QS24NG	</t>
  </si>
  <si>
    <t xml:space="preserve">SPXVN055896068739	</t>
  </si>
  <si>
    <t xml:space="preserve">25092260E0YNTN	</t>
  </si>
  <si>
    <t xml:space="preserve">SPXVN056519700459	</t>
  </si>
  <si>
    <t xml:space="preserve">580476400189409215	</t>
  </si>
  <si>
    <t xml:space="preserve">859576256396	</t>
  </si>
  <si>
    <t xml:space="preserve">2509225MMA5J3J	</t>
  </si>
  <si>
    <t xml:space="preserve">GYVQHVQY	</t>
  </si>
  <si>
    <t xml:space="preserve">580477788625143725	</t>
  </si>
  <si>
    <t xml:space="preserve">859584670511	</t>
  </si>
  <si>
    <t xml:space="preserve">580477771669996623	</t>
  </si>
  <si>
    <t xml:space="preserve">859586008702	</t>
  </si>
  <si>
    <t xml:space="preserve">580477754624148860	</t>
  </si>
  <si>
    <t xml:space="preserve">859584690411	</t>
  </si>
  <si>
    <t xml:space="preserve">580477678910539376	</t>
  </si>
  <si>
    <t xml:space="preserve">859582907101	</t>
  </si>
  <si>
    <t xml:space="preserve">580477698612037233	</t>
  </si>
  <si>
    <t xml:space="preserve">859580199802	</t>
  </si>
  <si>
    <t xml:space="preserve">2509225WY9C5H3	</t>
  </si>
  <si>
    <t xml:space="preserve">SPXVN052924706079	</t>
  </si>
  <si>
    <t xml:space="preserve">580477679492171376	</t>
  </si>
  <si>
    <t xml:space="preserve">2509225WVFQX4Y	</t>
  </si>
  <si>
    <t xml:space="preserve">VN254440079736L	</t>
  </si>
  <si>
    <t>PL-25092289UA</t>
  </si>
  <si>
    <t xml:space="preserve">580477657622087204	</t>
  </si>
  <si>
    <t xml:space="preserve">859582766500	</t>
  </si>
  <si>
    <t xml:space="preserve">580477628025767205	</t>
  </si>
  <si>
    <t xml:space="preserve">859582958501	</t>
  </si>
  <si>
    <t xml:space="preserve">2509225WJBFTKG	</t>
  </si>
  <si>
    <t xml:space="preserve">SPXVN056359602849	</t>
  </si>
  <si>
    <t xml:space="preserve">580477458945115669	</t>
  </si>
  <si>
    <t xml:space="preserve">859586893916	</t>
  </si>
  <si>
    <t>PL-250922TONK</t>
  </si>
  <si>
    <t xml:space="preserve">2509225WG05QEN	</t>
  </si>
  <si>
    <t xml:space="preserve">SPXVN059885405869	</t>
  </si>
  <si>
    <t xml:space="preserve">580477542246090438	</t>
  </si>
  <si>
    <t xml:space="preserve">859589397800	</t>
  </si>
  <si>
    <t xml:space="preserve">580477536308462640	</t>
  </si>
  <si>
    <t xml:space="preserve">859586337800	</t>
  </si>
  <si>
    <t xml:space="preserve">OB-250922OPQ7	</t>
  </si>
  <si>
    <t>PL-250922REXI</t>
  </si>
  <si>
    <t xml:space="preserve">2509225W0M1AAR	</t>
  </si>
  <si>
    <t xml:space="preserve">SPXVN059316832329	</t>
  </si>
  <si>
    <t xml:space="preserve">2509225W0DCUAC	</t>
  </si>
  <si>
    <t xml:space="preserve">SPXVN055992388479	</t>
  </si>
  <si>
    <t xml:space="preserve">2509225VUTH1ND	</t>
  </si>
  <si>
    <t xml:space="preserve">SPXVN054528575909	</t>
  </si>
  <si>
    <t xml:space="preserve">580477797541512626	</t>
  </si>
  <si>
    <t xml:space="preserve">859580988801	</t>
  </si>
  <si>
    <t xml:space="preserve">580477783381017779	</t>
  </si>
  <si>
    <t xml:space="preserve">859587690211	</t>
  </si>
  <si>
    <t xml:space="preserve">580477808258680101	</t>
  </si>
  <si>
    <t xml:space="preserve">859582610611	</t>
  </si>
  <si>
    <t xml:space="preserve">2509225Y7TBMT2	</t>
  </si>
  <si>
    <t xml:space="preserve">SPXVN058335293879	</t>
  </si>
  <si>
    <t xml:space="preserve">25092260CRY0KH	</t>
  </si>
  <si>
    <t xml:space="preserve">SPXVN058749815439	</t>
  </si>
  <si>
    <t xml:space="preserve">25092260CEDVC9	</t>
  </si>
  <si>
    <t xml:space="preserve">SPXVN050782113549	</t>
  </si>
  <si>
    <t xml:space="preserve">580478056035288559	</t>
  </si>
  <si>
    <t xml:space="preserve">859585881816	</t>
  </si>
  <si>
    <t xml:space="preserve">580478076073772780	</t>
  </si>
  <si>
    <t xml:space="preserve">859582301912	</t>
  </si>
  <si>
    <t xml:space="preserve">250922602FWJD5	</t>
  </si>
  <si>
    <t xml:space="preserve">SPXVN051915487229	</t>
  </si>
  <si>
    <t xml:space="preserve">580478032800155399	</t>
  </si>
  <si>
    <t xml:space="preserve">859585841216	</t>
  </si>
  <si>
    <t xml:space="preserve">580477993282209571	</t>
  </si>
  <si>
    <t xml:space="preserve">859587680613	</t>
  </si>
  <si>
    <t xml:space="preserve">580477966137066496	</t>
  </si>
  <si>
    <t xml:space="preserve">859587392613	</t>
  </si>
  <si>
    <t xml:space="preserve">2509225YQ1PBRP	</t>
  </si>
  <si>
    <t xml:space="preserve">SPXVN053058651279	</t>
  </si>
  <si>
    <t xml:space="preserve">2509225VUJUPHA	</t>
  </si>
  <si>
    <t xml:space="preserve">SPXVN059874292609	</t>
  </si>
  <si>
    <t xml:space="preserve">2509225YP45F12	</t>
  </si>
  <si>
    <t xml:space="preserve">SPXVN052455398829	</t>
  </si>
  <si>
    <t xml:space="preserve">2509225YMHN5DA	</t>
  </si>
  <si>
    <t xml:space="preserve">SPXVN058288612169	</t>
  </si>
  <si>
    <t xml:space="preserve">580477948206154881	</t>
  </si>
  <si>
    <t xml:space="preserve">859588833916	</t>
  </si>
  <si>
    <t xml:space="preserve">2509225YM57FJS	</t>
  </si>
  <si>
    <t xml:space="preserve">SPXVN057532930039	</t>
  </si>
  <si>
    <t xml:space="preserve">2509225YKQUB5B	</t>
  </si>
  <si>
    <t xml:space="preserve">SPXVN056983253409	</t>
  </si>
  <si>
    <t xml:space="preserve">2509225YK1VGG7	</t>
  </si>
  <si>
    <t xml:space="preserve">SPXVN052367120139	</t>
  </si>
  <si>
    <t xml:space="preserve">2509225YJSA4F8	</t>
  </si>
  <si>
    <t xml:space="preserve">SPXVN055445713659	</t>
  </si>
  <si>
    <t xml:space="preserve">2509225YJA2YB5	</t>
  </si>
  <si>
    <t xml:space="preserve">VN251717571679W	</t>
  </si>
  <si>
    <t xml:space="preserve">580477921919075996	</t>
  </si>
  <si>
    <t xml:space="preserve">580477866652698193	</t>
  </si>
  <si>
    <t xml:space="preserve">859583089605	</t>
  </si>
  <si>
    <t xml:space="preserve">580477972154188936	</t>
  </si>
  <si>
    <t xml:space="preserve">859581600813	</t>
  </si>
  <si>
    <t xml:space="preserve">580477436765636501	</t>
  </si>
  <si>
    <t xml:space="preserve">859587223708	</t>
  </si>
  <si>
    <t xml:space="preserve">580477453711411148	</t>
  </si>
  <si>
    <t xml:space="preserve">859581043607	</t>
  </si>
  <si>
    <t xml:space="preserve">580477425758668750	</t>
  </si>
  <si>
    <t xml:space="preserve">859585222405	</t>
  </si>
  <si>
    <t xml:space="preserve">2509225SFKR1V2	</t>
  </si>
  <si>
    <t xml:space="preserve">SPXVN055542720679	</t>
  </si>
  <si>
    <t xml:space="preserve">2509225SEBNYUU	</t>
  </si>
  <si>
    <t xml:space="preserve">VN254935060472U	</t>
  </si>
  <si>
    <t xml:space="preserve">2509225SBC9N0P	</t>
  </si>
  <si>
    <t xml:space="preserve">SPXVN058666888149	</t>
  </si>
  <si>
    <t xml:space="preserve">2509225S9PW3QW	</t>
  </si>
  <si>
    <t xml:space="preserve">SPXVN056653980229	</t>
  </si>
  <si>
    <t xml:space="preserve">580476936542651623	</t>
  </si>
  <si>
    <t xml:space="preserve">859577279190	</t>
  </si>
  <si>
    <t xml:space="preserve">2509225RB7A4AY	</t>
  </si>
  <si>
    <t xml:space="preserve">SPXVN059952349909	</t>
  </si>
  <si>
    <t xml:space="preserve">2509225R68YVG9	</t>
  </si>
  <si>
    <t xml:space="preserve">SPXVN055680057929	</t>
  </si>
  <si>
    <t xml:space="preserve">2509225R297K2W	</t>
  </si>
  <si>
    <t xml:space="preserve">SPXVN058809861109	</t>
  </si>
  <si>
    <t xml:space="preserve">580476817155786099	</t>
  </si>
  <si>
    <t xml:space="preserve">859570258190	</t>
  </si>
  <si>
    <t xml:space="preserve">2509225SJPXJ2V	</t>
  </si>
  <si>
    <t xml:space="preserve">VN2588846753496	</t>
  </si>
  <si>
    <t xml:space="preserve">2509225QERJH30	</t>
  </si>
  <si>
    <t xml:space="preserve">SPXVN050417755159	</t>
  </si>
  <si>
    <t xml:space="preserve">2509225QD9TK3Y	</t>
  </si>
  <si>
    <t xml:space="preserve">SPXVN055908174629	</t>
  </si>
  <si>
    <t xml:space="preserve">2509225PYBFHYW	</t>
  </si>
  <si>
    <t xml:space="preserve">SPXVN057880266199	</t>
  </si>
  <si>
    <t xml:space="preserve">2509225PG61TQS	</t>
  </si>
  <si>
    <t xml:space="preserve">SPXVN054446276279	</t>
  </si>
  <si>
    <t xml:space="preserve">580476625406952538	</t>
  </si>
  <si>
    <t xml:space="preserve">859576305091	</t>
  </si>
  <si>
    <t xml:space="preserve">2509225P0BP3XH	</t>
  </si>
  <si>
    <t xml:space="preserve">SPXVN056550084979	</t>
  </si>
  <si>
    <t xml:space="preserve">580476583732478994	</t>
  </si>
  <si>
    <t xml:space="preserve">859574804899	</t>
  </si>
  <si>
    <t xml:space="preserve">580476583026460391	</t>
  </si>
  <si>
    <t xml:space="preserve">859579417290	</t>
  </si>
  <si>
    <t xml:space="preserve">580476563495028726	</t>
  </si>
  <si>
    <t xml:space="preserve">859573844899	</t>
  </si>
  <si>
    <t xml:space="preserve">2509225MN2WCDC	</t>
  </si>
  <si>
    <t xml:space="preserve">SPXVN052255758269	</t>
  </si>
  <si>
    <t xml:space="preserve">2509225QDFJGQ7	</t>
  </si>
  <si>
    <t xml:space="preserve">SPXVN059057393359	</t>
  </si>
  <si>
    <t xml:space="preserve">2509225KUJK0PE	</t>
  </si>
  <si>
    <t xml:space="preserve">SPXVN056502500619	</t>
  </si>
  <si>
    <t xml:space="preserve">2509225SU6PMDX	</t>
  </si>
  <si>
    <t xml:space="preserve">SPXVN055517417319	</t>
  </si>
  <si>
    <t xml:space="preserve">2509225SXWX8EY	</t>
  </si>
  <si>
    <t xml:space="preserve">SPXVN057570998249	</t>
  </si>
  <si>
    <t xml:space="preserve">580477419701437670	</t>
  </si>
  <si>
    <t xml:space="preserve">859585083707	</t>
  </si>
  <si>
    <t xml:space="preserve">580477411545286595	</t>
  </si>
  <si>
    <t xml:space="preserve">859585275208	</t>
  </si>
  <si>
    <t xml:space="preserve">580477393953130165	</t>
  </si>
  <si>
    <t xml:space="preserve">859586754805	</t>
  </si>
  <si>
    <t xml:space="preserve">2509225V7TMHYF	</t>
  </si>
  <si>
    <t xml:space="preserve">SPXVN058791408109	</t>
  </si>
  <si>
    <t>PL-250922UQMC</t>
  </si>
  <si>
    <t xml:space="preserve">580477384983282888	</t>
  </si>
  <si>
    <t xml:space="preserve">859585634605	</t>
  </si>
  <si>
    <t xml:space="preserve">580477359260992721	</t>
  </si>
  <si>
    <t xml:space="preserve">859587153904	</t>
  </si>
  <si>
    <t xml:space="preserve">580477357556402006	</t>
  </si>
  <si>
    <t xml:space="preserve">859583441003	</t>
  </si>
  <si>
    <t xml:space="preserve">580477339021772749	</t>
  </si>
  <si>
    <t xml:space="preserve">859585663006	</t>
  </si>
  <si>
    <t xml:space="preserve">2509225UGW6AHB	</t>
  </si>
  <si>
    <t xml:space="preserve">SPXVN059699213959	</t>
  </si>
  <si>
    <t xml:space="preserve">2509225SWTNNGJ	</t>
  </si>
  <si>
    <t xml:space="preserve">SPXVN055791857109	</t>
  </si>
  <si>
    <t xml:space="preserve">2509225UETGKYC	</t>
  </si>
  <si>
    <t xml:space="preserve">SPXVN054525218179	</t>
  </si>
  <si>
    <t xml:space="preserve">2509225UCE4H3A	</t>
  </si>
  <si>
    <t xml:space="preserve">SPXVN051513339869	</t>
  </si>
  <si>
    <t xml:space="preserve">2509225U957HAW	</t>
  </si>
  <si>
    <t xml:space="preserve">SPXVN052519511929	</t>
  </si>
  <si>
    <t xml:space="preserve">2509225U69PU35	</t>
  </si>
  <si>
    <t xml:space="preserve">SPXVN058882157539	</t>
  </si>
  <si>
    <t xml:space="preserve">2509225U57CPTS	</t>
  </si>
  <si>
    <t xml:space="preserve">SPXVN054069437659	</t>
  </si>
  <si>
    <t xml:space="preserve">2509225U4EJ5CM	</t>
  </si>
  <si>
    <t xml:space="preserve">SPXVN052880849419	</t>
  </si>
  <si>
    <t xml:space="preserve">2509225U3G1NTQ	</t>
  </si>
  <si>
    <t xml:space="preserve">SPXVN050752179189	</t>
  </si>
  <si>
    <t xml:space="preserve">580477224246805539	</t>
  </si>
  <si>
    <t xml:space="preserve">859580820500	</t>
  </si>
  <si>
    <t xml:space="preserve">580477223532136346	</t>
  </si>
  <si>
    <t xml:space="preserve">859573629692	</t>
  </si>
  <si>
    <t xml:space="preserve">2509225TJWT6D5	</t>
  </si>
  <si>
    <t xml:space="preserve">SPXVN050466159439	</t>
  </si>
  <si>
    <t xml:space="preserve">2509225UEKT1P9	</t>
  </si>
  <si>
    <t xml:space="preserve">SPXVN054961543919	</t>
  </si>
  <si>
    <t xml:space="preserve">25092267GHUYMM	</t>
  </si>
  <si>
    <t xml:space="preserve">SPXVN056773252139	</t>
  </si>
  <si>
    <t>PL-250922IS3W</t>
  </si>
  <si>
    <t xml:space="preserve">25092252W8HYCX	</t>
  </si>
  <si>
    <t xml:space="preserve">SPXVN053622296129	</t>
  </si>
  <si>
    <t xml:space="preserve">580479455503156966	</t>
  </si>
  <si>
    <t xml:space="preserve">580480573742220939	</t>
  </si>
  <si>
    <t xml:space="preserve">2509226CG5RSBP	</t>
  </si>
  <si>
    <t xml:space="preserve">SPXVN054613267189	</t>
  </si>
  <si>
    <t xml:space="preserve">2509226CFD09A6	</t>
  </si>
  <si>
    <t xml:space="preserve">SPXVN057266017099	</t>
  </si>
  <si>
    <t xml:space="preserve">580480508871214161	</t>
  </si>
  <si>
    <t xml:space="preserve">859583488123	</t>
  </si>
  <si>
    <t>PL-250922QVSY</t>
  </si>
  <si>
    <t xml:space="preserve">2509226CCFHQ7T	</t>
  </si>
  <si>
    <t xml:space="preserve">SPXVN058563338689	</t>
  </si>
  <si>
    <t xml:space="preserve">580480495181858612	</t>
  </si>
  <si>
    <t xml:space="preserve">580480461019055400	</t>
  </si>
  <si>
    <t xml:space="preserve">859589163325	</t>
  </si>
  <si>
    <t>PL-250922HQOJ</t>
  </si>
  <si>
    <t xml:space="preserve">580480458601497732	</t>
  </si>
  <si>
    <t xml:space="preserve">859582755722	</t>
  </si>
  <si>
    <t xml:space="preserve">580480457476376264	</t>
  </si>
  <si>
    <t xml:space="preserve">859589965721	</t>
  </si>
  <si>
    <t xml:space="preserve">580480426722821257	</t>
  </si>
  <si>
    <t xml:space="preserve">859581210036	</t>
  </si>
  <si>
    <t xml:space="preserve">2509226C40NET3	</t>
  </si>
  <si>
    <t xml:space="preserve">SPXVN053109895489	</t>
  </si>
  <si>
    <t xml:space="preserve">2509226C1DQEE3	</t>
  </si>
  <si>
    <t xml:space="preserve">GYVLV3AT	</t>
  </si>
  <si>
    <t xml:space="preserve">580480422516261953	</t>
  </si>
  <si>
    <t xml:space="preserve">859581050436	</t>
  </si>
  <si>
    <t>PL-250922IHG8</t>
  </si>
  <si>
    <t xml:space="preserve">2509226BY0DU7Q	</t>
  </si>
  <si>
    <t xml:space="preserve">SPXVN051022372369	</t>
  </si>
  <si>
    <t xml:space="preserve">2509226BY0DNKU	</t>
  </si>
  <si>
    <t xml:space="preserve">SPXVN052823635249	</t>
  </si>
  <si>
    <t xml:space="preserve">2509226BWGR872	</t>
  </si>
  <si>
    <t xml:space="preserve">SPXVN050451057379	</t>
  </si>
  <si>
    <t xml:space="preserve">2509226BWBYGXR	</t>
  </si>
  <si>
    <t xml:space="preserve">SPXVN055549339109	</t>
  </si>
  <si>
    <t xml:space="preserve">thuc-pham-chay-thanh-moc_3710	</t>
  </si>
  <si>
    <t xml:space="preserve">802617381528	</t>
  </si>
  <si>
    <t xml:space="preserve">580480406069020108	</t>
  </si>
  <si>
    <t xml:space="preserve">TTVN1022666372	</t>
  </si>
  <si>
    <t xml:space="preserve">2509226CH9YUHE	</t>
  </si>
  <si>
    <t xml:space="preserve">SPXVN050935510029	</t>
  </si>
  <si>
    <t xml:space="preserve">2509226CHKHEWD	</t>
  </si>
  <si>
    <t xml:space="preserve">SPXVN053020074459	</t>
  </si>
  <si>
    <t xml:space="preserve">580480565265926066	</t>
  </si>
  <si>
    <t xml:space="preserve">859585163125	</t>
  </si>
  <si>
    <t xml:space="preserve">580480566672131627	</t>
  </si>
  <si>
    <t xml:space="preserve">859581775026	</t>
  </si>
  <si>
    <t xml:space="preserve">2509226DAQECVP	</t>
  </si>
  <si>
    <t xml:space="preserve">SPXVN059465826739	</t>
  </si>
  <si>
    <t xml:space="preserve">2509226D3Y0RFJ	</t>
  </si>
  <si>
    <t xml:space="preserve">GYVQAHX7	</t>
  </si>
  <si>
    <t xml:space="preserve">2509226D39YX5R	</t>
  </si>
  <si>
    <t xml:space="preserve">VN253857481968M	</t>
  </si>
  <si>
    <t>PL-250922FSPO</t>
  </si>
  <si>
    <t xml:space="preserve">2509226D0TUJVS	</t>
  </si>
  <si>
    <t xml:space="preserve">SPXVN052062911569	</t>
  </si>
  <si>
    <t xml:space="preserve">580480681976956382	</t>
  </si>
  <si>
    <t xml:space="preserve">859588204625	</t>
  </si>
  <si>
    <t xml:space="preserve">580480681113389005	</t>
  </si>
  <si>
    <t xml:space="preserve">859585296826	</t>
  </si>
  <si>
    <t xml:space="preserve">580480585713157400	</t>
  </si>
  <si>
    <t xml:space="preserve">859581843527	</t>
  </si>
  <si>
    <t xml:space="preserve">2509226CV0BH6E	</t>
  </si>
  <si>
    <t xml:space="preserve">SPXVN052316306829	</t>
  </si>
  <si>
    <t xml:space="preserve">580480644665345764	</t>
  </si>
  <si>
    <t xml:space="preserve">859582648623	</t>
  </si>
  <si>
    <t xml:space="preserve">580480387080488689	</t>
  </si>
  <si>
    <t xml:space="preserve">859582735622	</t>
  </si>
  <si>
    <t xml:space="preserve">2509226CUDAGGY	</t>
  </si>
  <si>
    <t xml:space="preserve">SPXVN059313844769	</t>
  </si>
  <si>
    <t xml:space="preserve">2509226CSNX8XG	</t>
  </si>
  <si>
    <t xml:space="preserve">SPXVN050182140389	</t>
  </si>
  <si>
    <t xml:space="preserve">2509226CS8MFHR	</t>
  </si>
  <si>
    <t xml:space="preserve">SPXVN050079715419	</t>
  </si>
  <si>
    <t xml:space="preserve">580480580592043563	</t>
  </si>
  <si>
    <t xml:space="preserve">859581515029	</t>
  </si>
  <si>
    <t xml:space="preserve">2509226CQ8R3J8	</t>
  </si>
  <si>
    <t xml:space="preserve">SPXVN057963299249	</t>
  </si>
  <si>
    <t xml:space="preserve">2509226CQ6SPSS	</t>
  </si>
  <si>
    <t xml:space="preserve">SPXVN050132189089	</t>
  </si>
  <si>
    <t xml:space="preserve">2509226CQ21V6E	</t>
  </si>
  <si>
    <t xml:space="preserve">SPXVN052392090769	</t>
  </si>
  <si>
    <t xml:space="preserve">2509226CKT2BKH	</t>
  </si>
  <si>
    <t xml:space="preserve">SPXVN059659916249	</t>
  </si>
  <si>
    <t xml:space="preserve">580480576111609563	</t>
  </si>
  <si>
    <t xml:space="preserve">859586103725	</t>
  </si>
  <si>
    <t xml:space="preserve">2509226CKCR7WW	</t>
  </si>
  <si>
    <t xml:space="preserve">VN259411719575I	</t>
  </si>
  <si>
    <t xml:space="preserve">2509226CTFR44R	</t>
  </si>
  <si>
    <t xml:space="preserve">SPXVN058188125429	</t>
  </si>
  <si>
    <t xml:space="preserve">580480731498710469	</t>
  </si>
  <si>
    <t xml:space="preserve">859589844028	</t>
  </si>
  <si>
    <t xml:space="preserve">580480396766578062	</t>
  </si>
  <si>
    <t xml:space="preserve">859580548623	</t>
  </si>
  <si>
    <t xml:space="preserve">580480375849911444	</t>
  </si>
  <si>
    <t xml:space="preserve">859588468423	</t>
  </si>
  <si>
    <t xml:space="preserve">580480249173739170	</t>
  </si>
  <si>
    <t xml:space="preserve">859580442323	</t>
  </si>
  <si>
    <t xml:space="preserve">2509226B6YT76J	</t>
  </si>
  <si>
    <t xml:space="preserve">SPXVN052729085069	</t>
  </si>
  <si>
    <t xml:space="preserve">2509226B68WGNY	</t>
  </si>
  <si>
    <t xml:space="preserve">SPXVN051846890589	</t>
  </si>
  <si>
    <t xml:space="preserve">580480288497894777	</t>
  </si>
  <si>
    <t xml:space="preserve">859582462323	</t>
  </si>
  <si>
    <t xml:space="preserve">2509226B5XBNHG	</t>
  </si>
  <si>
    <t xml:space="preserve">SPXVN056460338159	</t>
  </si>
  <si>
    <t xml:space="preserve">580480278784870303	</t>
  </si>
  <si>
    <t xml:space="preserve">859588422523	</t>
  </si>
  <si>
    <t xml:space="preserve">2509226B3PWD4A	</t>
  </si>
  <si>
    <t xml:space="preserve">GYVQXXNH	</t>
  </si>
  <si>
    <t xml:space="preserve">580480245115946057	</t>
  </si>
  <si>
    <t xml:space="preserve">859585562023	</t>
  </si>
  <si>
    <t xml:space="preserve">2509226B2NF5YX	</t>
  </si>
  <si>
    <t xml:space="preserve">GYVQXX68	</t>
  </si>
  <si>
    <t xml:space="preserve">580480265019950223	</t>
  </si>
  <si>
    <t xml:space="preserve">859588422423	</t>
  </si>
  <si>
    <t xml:space="preserve">580480243396020107	</t>
  </si>
  <si>
    <t xml:space="preserve">859581282923	</t>
  </si>
  <si>
    <t xml:space="preserve">580480265963079443	</t>
  </si>
  <si>
    <t xml:space="preserve">859585728323	</t>
  </si>
  <si>
    <t xml:space="preserve">2509226B0TCH4R	</t>
  </si>
  <si>
    <t xml:space="preserve">SPXVN055447170139	</t>
  </si>
  <si>
    <t xml:space="preserve">580480210596693182	</t>
  </si>
  <si>
    <t xml:space="preserve">859588014525	</t>
  </si>
  <si>
    <t xml:space="preserve">580480191519164183	</t>
  </si>
  <si>
    <t xml:space="preserve">859586708023	</t>
  </si>
  <si>
    <t xml:space="preserve">2509226AX1MTWB	</t>
  </si>
  <si>
    <t xml:space="preserve">SPXVN050670692859	</t>
  </si>
  <si>
    <t xml:space="preserve">580480189615343115	</t>
  </si>
  <si>
    <t xml:space="preserve">859584034125	</t>
  </si>
  <si>
    <t xml:space="preserve">580480187697366755	</t>
  </si>
  <si>
    <t xml:space="preserve">859589382823	</t>
  </si>
  <si>
    <t xml:space="preserve">500188360-HD182747	</t>
  </si>
  <si>
    <t xml:space="preserve">KMS12933365681557	</t>
  </si>
  <si>
    <t>PL-2509221AV6</t>
  </si>
  <si>
    <t xml:space="preserve">2509226B7MQRHC	</t>
  </si>
  <si>
    <t xml:space="preserve">SPXVN050543561759	</t>
  </si>
  <si>
    <t xml:space="preserve">2509226B93EGWB	</t>
  </si>
  <si>
    <t xml:space="preserve">SPXVN055998515579	</t>
  </si>
  <si>
    <t xml:space="preserve">580480315870446735	</t>
  </si>
  <si>
    <t xml:space="preserve">859581402523	</t>
  </si>
  <si>
    <t xml:space="preserve">2509226BAAKNQ8	</t>
  </si>
  <si>
    <t xml:space="preserve">SPXVN057131856169	</t>
  </si>
  <si>
    <t xml:space="preserve">580480370839880974	</t>
  </si>
  <si>
    <t xml:space="preserve">859580874428	</t>
  </si>
  <si>
    <t xml:space="preserve">580480336021325028	</t>
  </si>
  <si>
    <t xml:space="preserve">859581934428	</t>
  </si>
  <si>
    <t xml:space="preserve">580480380122072320	</t>
  </si>
  <si>
    <t xml:space="preserve">859588588623	</t>
  </si>
  <si>
    <t xml:space="preserve">580480359969425400	</t>
  </si>
  <si>
    <t xml:space="preserve">859586897423	</t>
  </si>
  <si>
    <t xml:space="preserve">2509226BJ6AVA4	</t>
  </si>
  <si>
    <t xml:space="preserve">SPXVN051428958839	</t>
  </si>
  <si>
    <t xml:space="preserve">580480367377155413	</t>
  </si>
  <si>
    <t xml:space="preserve">859583142127	</t>
  </si>
  <si>
    <t xml:space="preserve">580480344156702696	</t>
  </si>
  <si>
    <t xml:space="preserve">859584865221	</t>
  </si>
  <si>
    <t xml:space="preserve">580480330874520981	</t>
  </si>
  <si>
    <t xml:space="preserve">859584994828	</t>
  </si>
  <si>
    <t xml:space="preserve">thuc-pham-chay-thanh-moc_3709	</t>
  </si>
  <si>
    <t xml:space="preserve">802617448520	</t>
  </si>
  <si>
    <t xml:space="preserve">580480396910036975	</t>
  </si>
  <si>
    <t xml:space="preserve">859582263121	</t>
  </si>
  <si>
    <t xml:space="preserve">2509226BETM1NE	</t>
  </si>
  <si>
    <t xml:space="preserve">SPXVN059819724329	</t>
  </si>
  <si>
    <t xml:space="preserve">580480297288303922	</t>
  </si>
  <si>
    <t xml:space="preserve">859587022627	</t>
  </si>
  <si>
    <t xml:space="preserve">580480311521346944	</t>
  </si>
  <si>
    <t xml:space="preserve">580480319492032144	</t>
  </si>
  <si>
    <t xml:space="preserve">859584328923	</t>
  </si>
  <si>
    <t xml:space="preserve">2509226BDAXW38	</t>
  </si>
  <si>
    <t xml:space="preserve">SPXVN050746622169	</t>
  </si>
  <si>
    <t xml:space="preserve">580480337156670770	</t>
  </si>
  <si>
    <t xml:space="preserve">859589934928	</t>
  </si>
  <si>
    <t xml:space="preserve">2509226BBCX2JB	</t>
  </si>
  <si>
    <t xml:space="preserve">SPXVN051398526399	</t>
  </si>
  <si>
    <t xml:space="preserve">2509226BB591Y4	</t>
  </si>
  <si>
    <t xml:space="preserve">SPXVN054582513779	</t>
  </si>
  <si>
    <t xml:space="preserve">580480325009442448	</t>
  </si>
  <si>
    <t xml:space="preserve">580480317438920161	</t>
  </si>
  <si>
    <t xml:space="preserve">859589002527	</t>
  </si>
  <si>
    <t xml:space="preserve">2509226BEHYP3N	</t>
  </si>
  <si>
    <t xml:space="preserve">GYVQXYWK	</t>
  </si>
  <si>
    <t xml:space="preserve">2509226DB2VJE6	</t>
  </si>
  <si>
    <t xml:space="preserve">VN2546919712593	</t>
  </si>
  <si>
    <t>PL-250922BFOG</t>
  </si>
  <si>
    <t xml:space="preserve">thuc-pham-chay-thanh-moc_3711	</t>
  </si>
  <si>
    <t xml:space="preserve">802617618615	</t>
  </si>
  <si>
    <t xml:space="preserve">580480742594544924	</t>
  </si>
  <si>
    <t xml:space="preserve">859587804128	</t>
  </si>
  <si>
    <t xml:space="preserve">2509226FNP0UCC	</t>
  </si>
  <si>
    <t xml:space="preserve">VN2506121840089	</t>
  </si>
  <si>
    <t>PL-250922JDXT</t>
  </si>
  <si>
    <t xml:space="preserve">2509226FJ1KE7B	</t>
  </si>
  <si>
    <t xml:space="preserve">SPXVN058269613699	</t>
  </si>
  <si>
    <t xml:space="preserve">580481191567001489	</t>
  </si>
  <si>
    <t xml:space="preserve">859585688923	</t>
  </si>
  <si>
    <t xml:space="preserve">500188360-HD182757	</t>
  </si>
  <si>
    <t xml:space="preserve">KMS12933365686122	</t>
  </si>
  <si>
    <t xml:space="preserve">500188360-HD182756	</t>
  </si>
  <si>
    <t xml:space="preserve">KMS12933365686086	</t>
  </si>
  <si>
    <t xml:space="preserve">580481133569214168	</t>
  </si>
  <si>
    <t xml:space="preserve">859586728723	</t>
  </si>
  <si>
    <t xml:space="preserve">500188360-HD182755	</t>
  </si>
  <si>
    <t xml:space="preserve">KMS12933365686039	</t>
  </si>
  <si>
    <t xml:space="preserve">500188360-HD182754	</t>
  </si>
  <si>
    <t xml:space="preserve">KMS12933365686010	</t>
  </si>
  <si>
    <t xml:space="preserve">500188360-HD182753	</t>
  </si>
  <si>
    <t xml:space="preserve">KMS12933365685985	</t>
  </si>
  <si>
    <t xml:space="preserve">500188360-HD182752	</t>
  </si>
  <si>
    <t xml:space="preserve">KMS12933365685950	</t>
  </si>
  <si>
    <t xml:space="preserve">500188360-HD182751	</t>
  </si>
  <si>
    <t xml:space="preserve">KMS12933365685924	</t>
  </si>
  <si>
    <t xml:space="preserve">580481131145036961	</t>
  </si>
  <si>
    <t xml:space="preserve">859588207229	</t>
  </si>
  <si>
    <t xml:space="preserve">2509226FAN4Q7A	</t>
  </si>
  <si>
    <t xml:space="preserve">SPXVN052147199049	</t>
  </si>
  <si>
    <t xml:space="preserve">500188360-HD182750	</t>
  </si>
  <si>
    <t xml:space="preserve">KMS12933365685899	</t>
  </si>
  <si>
    <t xml:space="preserve">580481114983859756	</t>
  </si>
  <si>
    <t xml:space="preserve">859581811131	</t>
  </si>
  <si>
    <t xml:space="preserve">500188360-HD182749	</t>
  </si>
  <si>
    <t xml:space="preserve">KMS12933365685843	</t>
  </si>
  <si>
    <t xml:space="preserve">2509226F9C3V2E	</t>
  </si>
  <si>
    <t xml:space="preserve">SPXVN054711302649	</t>
  </si>
  <si>
    <t xml:space="preserve">580481091899590247	</t>
  </si>
  <si>
    <t xml:space="preserve">859582719926	</t>
  </si>
  <si>
    <t xml:space="preserve">2509226F663HRF	</t>
  </si>
  <si>
    <t xml:space="preserve">SPXVN059486247769	</t>
  </si>
  <si>
    <t xml:space="preserve">580481202521801952	</t>
  </si>
  <si>
    <t xml:space="preserve">859588748623	</t>
  </si>
  <si>
    <t xml:space="preserve">580481216686294874	</t>
  </si>
  <si>
    <t xml:space="preserve">859587508225	</t>
  </si>
  <si>
    <t xml:space="preserve">2509226FS9AHCC	</t>
  </si>
  <si>
    <t xml:space="preserve">SPXVN054404190649	</t>
  </si>
  <si>
    <t xml:space="preserve">2509226FUSG6M0	</t>
  </si>
  <si>
    <t xml:space="preserve">SPXVN055451328969	</t>
  </si>
  <si>
    <t xml:space="preserve">25092267HYNG5J	</t>
  </si>
  <si>
    <t xml:space="preserve">SPXVN051395957359	</t>
  </si>
  <si>
    <t xml:space="preserve">500188360-HD182771	</t>
  </si>
  <si>
    <t xml:space="preserve">KMS12933365687289	</t>
  </si>
  <si>
    <t xml:space="preserve">500188360-HD182770	</t>
  </si>
  <si>
    <t xml:space="preserve">KMS12933365687267	</t>
  </si>
  <si>
    <t xml:space="preserve">2509226G4RG1K4	</t>
  </si>
  <si>
    <t xml:space="preserve">SPXVN059251343549	</t>
  </si>
  <si>
    <t xml:space="preserve">500188360-HD182769	</t>
  </si>
  <si>
    <t xml:space="preserve">KMS12933365687252	</t>
  </si>
  <si>
    <t xml:space="preserve">500188360-HD182768	</t>
  </si>
  <si>
    <t xml:space="preserve">KMS12933365687235	</t>
  </si>
  <si>
    <t xml:space="preserve">2509226G3M86H4	</t>
  </si>
  <si>
    <t xml:space="preserve">SPXVN050689761179	</t>
  </si>
  <si>
    <t xml:space="preserve">500188360-HD182767	</t>
  </si>
  <si>
    <t xml:space="preserve">KMS12933365687176	</t>
  </si>
  <si>
    <t xml:space="preserve">2509226G335P2U	</t>
  </si>
  <si>
    <t xml:space="preserve">SPXVN059079626279	</t>
  </si>
  <si>
    <t xml:space="preserve">580481097936241904	</t>
  </si>
  <si>
    <t xml:space="preserve">859588668223	</t>
  </si>
  <si>
    <t xml:space="preserve">500188360-HD182766	</t>
  </si>
  <si>
    <t xml:space="preserve">KMS12933365687132	</t>
  </si>
  <si>
    <t xml:space="preserve">500188360-HD182764	</t>
  </si>
  <si>
    <t xml:space="preserve">KMS12933365687078	</t>
  </si>
  <si>
    <t xml:space="preserve">500188360-HD182763	</t>
  </si>
  <si>
    <t xml:space="preserve">KMS12933365687044	</t>
  </si>
  <si>
    <t xml:space="preserve">2509226G0KYE7G	</t>
  </si>
  <si>
    <t xml:space="preserve">SPXVN054398165369	</t>
  </si>
  <si>
    <t xml:space="preserve">2509226G0MYC9G	</t>
  </si>
  <si>
    <t xml:space="preserve">VN2556970583397	</t>
  </si>
  <si>
    <t xml:space="preserve">500188360-HD182762	</t>
  </si>
  <si>
    <t xml:space="preserve">KMS12933365687015	</t>
  </si>
  <si>
    <t xml:space="preserve">500188360-HD182761	</t>
  </si>
  <si>
    <t xml:space="preserve">KMS12933365686999	</t>
  </si>
  <si>
    <t xml:space="preserve">500188360-HD182760	</t>
  </si>
  <si>
    <t xml:space="preserve">KMS12933365686982	</t>
  </si>
  <si>
    <t xml:space="preserve">500188360-HD182758	</t>
  </si>
  <si>
    <t xml:space="preserve">KMS12933365686925	</t>
  </si>
  <si>
    <t xml:space="preserve">OB-250922NVDG	</t>
  </si>
  <si>
    <t>PL-250922GOIZ</t>
  </si>
  <si>
    <t xml:space="preserve">500188360-HD182765	</t>
  </si>
  <si>
    <t xml:space="preserve">KMS12933365687105	</t>
  </si>
  <si>
    <t xml:space="preserve">1890158003_16267	</t>
  </si>
  <si>
    <t>PL-2509229I2G</t>
  </si>
  <si>
    <t xml:space="preserve">1890158003_16269	</t>
  </si>
  <si>
    <t xml:space="preserve">1890158003_16268	</t>
  </si>
  <si>
    <t xml:space="preserve">580480900983981897	</t>
  </si>
  <si>
    <t xml:space="preserve">859588817829	</t>
  </si>
  <si>
    <t xml:space="preserve">580480870185928219	</t>
  </si>
  <si>
    <t xml:space="preserve">859587937329	</t>
  </si>
  <si>
    <t xml:space="preserve">2509226E1AC0T3	</t>
  </si>
  <si>
    <t xml:space="preserve">SPXVN052112228779	</t>
  </si>
  <si>
    <t xml:space="preserve">2509226E12RVFN	</t>
  </si>
  <si>
    <t xml:space="preserve">SPXVN050385467239	</t>
  </si>
  <si>
    <t xml:space="preserve">2509226E0EQKYY	</t>
  </si>
  <si>
    <t xml:space="preserve">SPXVN050931500909	</t>
  </si>
  <si>
    <t xml:space="preserve">580480865480049736	</t>
  </si>
  <si>
    <t xml:space="preserve">859587368823	</t>
  </si>
  <si>
    <t xml:space="preserve">580480850609210440	</t>
  </si>
  <si>
    <t xml:space="preserve">859582765425	</t>
  </si>
  <si>
    <t xml:space="preserve">580480855588373956	</t>
  </si>
  <si>
    <t xml:space="preserve">859580528023	</t>
  </si>
  <si>
    <t xml:space="preserve">580480846100268257	</t>
  </si>
  <si>
    <t xml:space="preserve">859582110736	</t>
  </si>
  <si>
    <t xml:space="preserve">2509226E3G0XE2	</t>
  </si>
  <si>
    <t xml:space="preserve">VN250070331023B	</t>
  </si>
  <si>
    <t xml:space="preserve">2509226DS6YKAC	</t>
  </si>
  <si>
    <t xml:space="preserve">SPXVN059337349619	</t>
  </si>
  <si>
    <t xml:space="preserve">580480836299950008	</t>
  </si>
  <si>
    <t xml:space="preserve">859586010436	</t>
  </si>
  <si>
    <t xml:space="preserve">580480827443217530	</t>
  </si>
  <si>
    <t xml:space="preserve">859586717123	</t>
  </si>
  <si>
    <t xml:space="preserve">580480807294240223	</t>
  </si>
  <si>
    <t xml:space="preserve">859587025122	</t>
  </si>
  <si>
    <t xml:space="preserve">2509226DNU6SB9	</t>
  </si>
  <si>
    <t xml:space="preserve">SPXVN051487523419	</t>
  </si>
  <si>
    <t xml:space="preserve">580480791779837278	</t>
  </si>
  <si>
    <t xml:space="preserve">859581185322	</t>
  </si>
  <si>
    <t xml:space="preserve">2509226DMH80UH	</t>
  </si>
  <si>
    <t xml:space="preserve">SPXVN058335053919	</t>
  </si>
  <si>
    <t xml:space="preserve">2509226DM9KK9S	</t>
  </si>
  <si>
    <t xml:space="preserve">SPXVN057663113649	</t>
  </si>
  <si>
    <t xml:space="preserve">2509226DDSRGG2	</t>
  </si>
  <si>
    <t xml:space="preserve">SPXVN058442377179	</t>
  </si>
  <si>
    <t xml:space="preserve">580480733214967736	</t>
  </si>
  <si>
    <t xml:space="preserve">OB-250922K1F3	</t>
  </si>
  <si>
    <t xml:space="preserve">GYVQAE76	</t>
  </si>
  <si>
    <t xml:space="preserve">580480183138944390	</t>
  </si>
  <si>
    <t xml:space="preserve">859584548523	</t>
  </si>
  <si>
    <t xml:space="preserve">2509226E5W8E22	</t>
  </si>
  <si>
    <t xml:space="preserve">SPXVN054904850339	</t>
  </si>
  <si>
    <t xml:space="preserve">2509226E8E9T98	</t>
  </si>
  <si>
    <t xml:space="preserve">SPXVN056991096249	</t>
  </si>
  <si>
    <t xml:space="preserve">1890158003_16265	</t>
  </si>
  <si>
    <t xml:space="preserve">1890158003_16264	</t>
  </si>
  <si>
    <t xml:space="preserve">1890158003_16263	</t>
  </si>
  <si>
    <t xml:space="preserve">2509226F3F87JP	</t>
  </si>
  <si>
    <t xml:space="preserve">SPXVN055091259019	</t>
  </si>
  <si>
    <t xml:space="preserve">580481050698220545	</t>
  </si>
  <si>
    <t xml:space="preserve">859588279226	</t>
  </si>
  <si>
    <t xml:space="preserve">580481007563736091	</t>
  </si>
  <si>
    <t xml:space="preserve">859585499120	</t>
  </si>
  <si>
    <t xml:space="preserve">500188360-HD182748	</t>
  </si>
  <si>
    <t xml:space="preserve">KMS12933365685108	</t>
  </si>
  <si>
    <t>PL-250922OVEI</t>
  </si>
  <si>
    <t xml:space="preserve">580481015460628037	</t>
  </si>
  <si>
    <t xml:space="preserve">2509226EQEYG2Y	</t>
  </si>
  <si>
    <t xml:space="preserve">SPXVN055847690069	</t>
  </si>
  <si>
    <t xml:space="preserve">2509226E79491Q	</t>
  </si>
  <si>
    <t xml:space="preserve">SPXVN055077835259	</t>
  </si>
  <si>
    <t xml:space="preserve">2509226EQ4G3JV	</t>
  </si>
  <si>
    <t xml:space="preserve">SPXVN059824677179	</t>
  </si>
  <si>
    <t xml:space="preserve">580480988402582855	</t>
  </si>
  <si>
    <t xml:space="preserve">859589468623	</t>
  </si>
  <si>
    <t xml:space="preserve">580480985696208321	</t>
  </si>
  <si>
    <t xml:space="preserve">TTVN1020595674	</t>
  </si>
  <si>
    <t xml:space="preserve">2509226EKPSH32	</t>
  </si>
  <si>
    <t xml:space="preserve">GYVQ88RD	</t>
  </si>
  <si>
    <t xml:space="preserve">2509226EK2SNR6	</t>
  </si>
  <si>
    <t xml:space="preserve">SPXVN057120892029	</t>
  </si>
  <si>
    <t xml:space="preserve">580480977350591509	</t>
  </si>
  <si>
    <t xml:space="preserve">859582690331	</t>
  </si>
  <si>
    <t xml:space="preserve">580480970918299601	</t>
  </si>
  <si>
    <t xml:space="preserve">859583910435	</t>
  </si>
  <si>
    <t xml:space="preserve">580480917041415744	</t>
  </si>
  <si>
    <t xml:space="preserve">859585618320	</t>
  </si>
  <si>
    <t xml:space="preserve">580480944506242336	</t>
  </si>
  <si>
    <t xml:space="preserve">859589578020	</t>
  </si>
  <si>
    <t xml:space="preserve">2509226E8G6T93	</t>
  </si>
  <si>
    <t xml:space="preserve">SPXVN057982577839	</t>
  </si>
  <si>
    <t xml:space="preserve">2509226EPHB4PK	</t>
  </si>
  <si>
    <t xml:space="preserve">SPXVN050567309149	</t>
  </si>
  <si>
    <t xml:space="preserve">2509226AU9WG3R	</t>
  </si>
  <si>
    <t xml:space="preserve">SPXVN058368854949	</t>
  </si>
  <si>
    <t xml:space="preserve">500188360-HD182759	</t>
  </si>
  <si>
    <t xml:space="preserve">KMS12933365686969	</t>
  </si>
  <si>
    <t xml:space="preserve">500188360-HD182745	</t>
  </si>
  <si>
    <t xml:space="preserve">KMS12933365681514	</t>
  </si>
  <si>
    <t xml:space="preserve">580479797417837968	</t>
  </si>
  <si>
    <t xml:space="preserve">859584872228	</t>
  </si>
  <si>
    <t xml:space="preserve">250922690H91PQ	</t>
  </si>
  <si>
    <t xml:space="preserve">SPXVN053026944879	</t>
  </si>
  <si>
    <t xml:space="preserve">2509226900536V	</t>
  </si>
  <si>
    <t xml:space="preserve">SPXVN051993784349	</t>
  </si>
  <si>
    <t xml:space="preserve">580479754766419500	</t>
  </si>
  <si>
    <t xml:space="preserve">859582720627	</t>
  </si>
  <si>
    <t xml:space="preserve">OB-250922QCQX	</t>
  </si>
  <si>
    <t xml:space="preserve">GYVQHTNF	</t>
  </si>
  <si>
    <t xml:space="preserve">500188360-HD182711	</t>
  </si>
  <si>
    <t xml:space="preserve">KMS12933365679913	</t>
  </si>
  <si>
    <t>PL-250922J0LB</t>
  </si>
  <si>
    <t xml:space="preserve">500188360-HD182710	</t>
  </si>
  <si>
    <t xml:space="preserve">KMS12933365679901	</t>
  </si>
  <si>
    <t xml:space="preserve">580479780147660521	</t>
  </si>
  <si>
    <t xml:space="preserve">859582832528	</t>
  </si>
  <si>
    <t xml:space="preserve">25092268W3KNW1	</t>
  </si>
  <si>
    <t xml:space="preserve">SPXVN058364862179	</t>
  </si>
  <si>
    <t xml:space="preserve">500188360-HD182709	</t>
  </si>
  <si>
    <t xml:space="preserve">KMS12933365679868	</t>
  </si>
  <si>
    <t xml:space="preserve">500188360-HD182708	</t>
  </si>
  <si>
    <t xml:space="preserve">KMS12933365679840	</t>
  </si>
  <si>
    <t xml:space="preserve">500188360-HD182707	</t>
  </si>
  <si>
    <t xml:space="preserve">KMS12933365679805	</t>
  </si>
  <si>
    <t xml:space="preserve">500188360-HD182706	</t>
  </si>
  <si>
    <t xml:space="preserve">KMS12933365679777	</t>
  </si>
  <si>
    <t xml:space="preserve">25092268SH68E1	</t>
  </si>
  <si>
    <t xml:space="preserve">SPXVN055059557019	</t>
  </si>
  <si>
    <t xml:space="preserve">25092268SDCBHE	</t>
  </si>
  <si>
    <t xml:space="preserve">SPXVN059583590069	</t>
  </si>
  <si>
    <t xml:space="preserve">OB-2509229JDU	</t>
  </si>
  <si>
    <t xml:space="preserve">GYVQHWV6	</t>
  </si>
  <si>
    <t xml:space="preserve">500188360-HD182705	</t>
  </si>
  <si>
    <t xml:space="preserve">KMS12933365679735	</t>
  </si>
  <si>
    <t xml:space="preserve">580479767182280066	</t>
  </si>
  <si>
    <t xml:space="preserve">859582580024	</t>
  </si>
  <si>
    <t xml:space="preserve">500188360-HD182704	</t>
  </si>
  <si>
    <t xml:space="preserve">KMS12933365679680	</t>
  </si>
  <si>
    <t xml:space="preserve">500188360-HD182712	</t>
  </si>
  <si>
    <t xml:space="preserve">KMS12933365680202	</t>
  </si>
  <si>
    <t xml:space="preserve">580479859971097646	</t>
  </si>
  <si>
    <t xml:space="preserve">859583700127	</t>
  </si>
  <si>
    <t xml:space="preserve">580479870627513360	</t>
  </si>
  <si>
    <t xml:space="preserve">859583760427	</t>
  </si>
  <si>
    <t xml:space="preserve">580479829625832746	</t>
  </si>
  <si>
    <t xml:space="preserve">859588752028	</t>
  </si>
  <si>
    <t xml:space="preserve">25092269HJR7MC	</t>
  </si>
  <si>
    <t xml:space="preserve">SPXVN055730884779	</t>
  </si>
  <si>
    <t xml:space="preserve">580479913560737195	</t>
  </si>
  <si>
    <t xml:space="preserve">859589433620	</t>
  </si>
  <si>
    <t xml:space="preserve">25092269GBQ3QM	</t>
  </si>
  <si>
    <t xml:space="preserve">SPXVN054089784819	</t>
  </si>
  <si>
    <t xml:space="preserve">580479904142558833	</t>
  </si>
  <si>
    <t xml:space="preserve">859582493420	</t>
  </si>
  <si>
    <t xml:space="preserve">580479888099935868	</t>
  </si>
  <si>
    <t xml:space="preserve">859582380129	</t>
  </si>
  <si>
    <t xml:space="preserve">580479868184396943	</t>
  </si>
  <si>
    <t xml:space="preserve">859586373820	</t>
  </si>
  <si>
    <t xml:space="preserve">25092269C75BAP	</t>
  </si>
  <si>
    <t xml:space="preserve">580479884513216432	</t>
  </si>
  <si>
    <t xml:space="preserve">859582533720	</t>
  </si>
  <si>
    <t xml:space="preserve">580479876268656121	</t>
  </si>
  <si>
    <t xml:space="preserve">859583473720	</t>
  </si>
  <si>
    <t xml:space="preserve">500188360-HD182703	</t>
  </si>
  <si>
    <t xml:space="preserve">KMS12933365679657	</t>
  </si>
  <si>
    <t xml:space="preserve">OB-250922G7LJ	</t>
  </si>
  <si>
    <t xml:space="preserve">GYVQH8QP	</t>
  </si>
  <si>
    <t xml:space="preserve">OB-2509228FIO	</t>
  </si>
  <si>
    <t xml:space="preserve">GYVLXTNY	</t>
  </si>
  <si>
    <t xml:space="preserve">250922699RXDGQ	</t>
  </si>
  <si>
    <t xml:space="preserve">SPXVN055970595989	</t>
  </si>
  <si>
    <t xml:space="preserve">OB-250922FNM2	</t>
  </si>
  <si>
    <t xml:space="preserve">GYVQHADY	</t>
  </si>
  <si>
    <t xml:space="preserve">500188360-HD182715	</t>
  </si>
  <si>
    <t xml:space="preserve">KMS12933365680265	</t>
  </si>
  <si>
    <t xml:space="preserve">580479872613058555	</t>
  </si>
  <si>
    <t xml:space="preserve">859586852328	</t>
  </si>
  <si>
    <t xml:space="preserve">500188360-HD182714	</t>
  </si>
  <si>
    <t xml:space="preserve">KMS12933365680246	</t>
  </si>
  <si>
    <t xml:space="preserve">580479871557272963	</t>
  </si>
  <si>
    <t xml:space="preserve">859580892428	</t>
  </si>
  <si>
    <t xml:space="preserve">thuc-pham-chay-thanh-moc_3705	</t>
  </si>
  <si>
    <t xml:space="preserve">802617408620	</t>
  </si>
  <si>
    <t xml:space="preserve">500188360-HD182713	</t>
  </si>
  <si>
    <t xml:space="preserve">KMS12933365680228	</t>
  </si>
  <si>
    <t xml:space="preserve">OB-250922UGKA	</t>
  </si>
  <si>
    <t xml:space="preserve">GYVLX3A9	</t>
  </si>
  <si>
    <t xml:space="preserve">25092268QBJAF6	</t>
  </si>
  <si>
    <t xml:space="preserve">SPXVN057523853669	</t>
  </si>
  <si>
    <t xml:space="preserve">OB-250922QK6L	</t>
  </si>
  <si>
    <t xml:space="preserve">GYVQH3FN	</t>
  </si>
  <si>
    <t xml:space="preserve">500188360-HD182702	</t>
  </si>
  <si>
    <t xml:space="preserve">KMS12933365679635	</t>
  </si>
  <si>
    <t>PL-250922TRN7</t>
  </si>
  <si>
    <t xml:space="preserve">500188360-HD182689	</t>
  </si>
  <si>
    <t xml:space="preserve">KMS12933365679205	</t>
  </si>
  <si>
    <t xml:space="preserve">580479631068857686	</t>
  </si>
  <si>
    <t xml:space="preserve">859583660320	</t>
  </si>
  <si>
    <t xml:space="preserve">500188360-HD182688	</t>
  </si>
  <si>
    <t xml:space="preserve">KMS12933365679185	</t>
  </si>
  <si>
    <t xml:space="preserve">500188360-HD182687	</t>
  </si>
  <si>
    <t xml:space="preserve">KMS12933365679113	</t>
  </si>
  <si>
    <t xml:space="preserve">500188360-HD182686	</t>
  </si>
  <si>
    <t xml:space="preserve">KMS12933365679069	</t>
  </si>
  <si>
    <t xml:space="preserve">500188360-HD182685	</t>
  </si>
  <si>
    <t xml:space="preserve">KMS12933365679037	</t>
  </si>
  <si>
    <t xml:space="preserve">500188360-HD182684	</t>
  </si>
  <si>
    <t xml:space="preserve">KMS12933365678992	</t>
  </si>
  <si>
    <t xml:space="preserve">500188360-HD182683	</t>
  </si>
  <si>
    <t xml:space="preserve">KMS12933365678954	</t>
  </si>
  <si>
    <t xml:space="preserve">250922684HT6S9	</t>
  </si>
  <si>
    <t xml:space="preserve">VN251598046253X	</t>
  </si>
  <si>
    <t>PL-250922QGIQ</t>
  </si>
  <si>
    <t xml:space="preserve">25092268BFY5MM	</t>
  </si>
  <si>
    <t xml:space="preserve">VN256004226401O	</t>
  </si>
  <si>
    <t xml:space="preserve">OB-2509221HPR	</t>
  </si>
  <si>
    <t>PL-250922BPC9</t>
  </si>
  <si>
    <t xml:space="preserve">580479613291496667	</t>
  </si>
  <si>
    <t xml:space="preserve">859585469118	</t>
  </si>
  <si>
    <t xml:space="preserve">250922680HYCR8	</t>
  </si>
  <si>
    <t xml:space="preserve">SPXVN054920326739	</t>
  </si>
  <si>
    <t xml:space="preserve">580479583959811854	</t>
  </si>
  <si>
    <t xml:space="preserve">859586389416	</t>
  </si>
  <si>
    <t xml:space="preserve">25092267W49R4F	</t>
  </si>
  <si>
    <t xml:space="preserve">SPXVN057402882669	</t>
  </si>
  <si>
    <t xml:space="preserve">25092267SF1G37	</t>
  </si>
  <si>
    <t xml:space="preserve">SPXVN052577107179	</t>
  </si>
  <si>
    <t xml:space="preserve">580479546961463251	</t>
  </si>
  <si>
    <t xml:space="preserve">859584052325	</t>
  </si>
  <si>
    <t xml:space="preserve">25092267Q1SXHK	</t>
  </si>
  <si>
    <t xml:space="preserve">VN257210118694X	</t>
  </si>
  <si>
    <t xml:space="preserve">500188360-HD182746	</t>
  </si>
  <si>
    <t xml:space="preserve">KMS12933365681521	</t>
  </si>
  <si>
    <t xml:space="preserve">580479485279897069	</t>
  </si>
  <si>
    <t xml:space="preserve">859585000824	</t>
  </si>
  <si>
    <t xml:space="preserve">250922683K7SQ9	</t>
  </si>
  <si>
    <t xml:space="preserve">SPXVN055471791569	</t>
  </si>
  <si>
    <t xml:space="preserve">580479907606136817	</t>
  </si>
  <si>
    <t xml:space="preserve">500188360-HD182690	</t>
  </si>
  <si>
    <t xml:space="preserve">KMS12933365679241	</t>
  </si>
  <si>
    <t xml:space="preserve">500188360-HD182691	</t>
  </si>
  <si>
    <t xml:space="preserve">KMS12933365679276	</t>
  </si>
  <si>
    <t xml:space="preserve">500188360-HD182701	</t>
  </si>
  <si>
    <t xml:space="preserve">KMS12933365679603	</t>
  </si>
  <si>
    <t xml:space="preserve">25092268NJBCCD	</t>
  </si>
  <si>
    <t xml:space="preserve">SPXVN057172221849	</t>
  </si>
  <si>
    <t xml:space="preserve">500188360-HD182700	</t>
  </si>
  <si>
    <t xml:space="preserve">KMS12933365679587	</t>
  </si>
  <si>
    <t xml:space="preserve">580479720733181881	</t>
  </si>
  <si>
    <t xml:space="preserve">859586440924	</t>
  </si>
  <si>
    <t xml:space="preserve">500188360-HD182699	</t>
  </si>
  <si>
    <t xml:space="preserve">KMS12933365679565	</t>
  </si>
  <si>
    <t xml:space="preserve">580479726350795847	</t>
  </si>
  <si>
    <t xml:space="preserve">859586440824	</t>
  </si>
  <si>
    <t xml:space="preserve">OB-250922HNH0	</t>
  </si>
  <si>
    <t xml:space="preserve">GYVQHDML	</t>
  </si>
  <si>
    <t xml:space="preserve">500188360-HD182698	</t>
  </si>
  <si>
    <t xml:space="preserve">KMS12933365679540	</t>
  </si>
  <si>
    <t xml:space="preserve">580479724889998521	</t>
  </si>
  <si>
    <t xml:space="preserve">859580540024	</t>
  </si>
  <si>
    <t xml:space="preserve">OB-250922FOIP	</t>
  </si>
  <si>
    <t xml:space="preserve">GYVQH6U8	</t>
  </si>
  <si>
    <t xml:space="preserve">OB-250922ZPHG	</t>
  </si>
  <si>
    <t xml:space="preserve">GYVQHDMC	</t>
  </si>
  <si>
    <t xml:space="preserve">580479716431923067	</t>
  </si>
  <si>
    <t xml:space="preserve">859582092525	</t>
  </si>
  <si>
    <t xml:space="preserve">580479716087268705	</t>
  </si>
  <si>
    <t xml:space="preserve">859584440824	</t>
  </si>
  <si>
    <t xml:space="preserve">500188360-HD182697	</t>
  </si>
  <si>
    <t xml:space="preserve">KMS12933365679406	</t>
  </si>
  <si>
    <t xml:space="preserve">500188360-HD182696	</t>
  </si>
  <si>
    <t xml:space="preserve">KMS12933365679372	</t>
  </si>
  <si>
    <t xml:space="preserve">500188360-HD182695	</t>
  </si>
  <si>
    <t xml:space="preserve">KMS12933365679353	</t>
  </si>
  <si>
    <t xml:space="preserve">500188360-HD182694	</t>
  </si>
  <si>
    <t xml:space="preserve">KMS12933365679337	</t>
  </si>
  <si>
    <t xml:space="preserve">500188360-HD182693	</t>
  </si>
  <si>
    <t xml:space="preserve">KMS12933365679327	</t>
  </si>
  <si>
    <t xml:space="preserve">500188360-HD182692	</t>
  </si>
  <si>
    <t xml:space="preserve">KMS12933365679303	</t>
  </si>
  <si>
    <t xml:space="preserve">580479653707023450	</t>
  </si>
  <si>
    <t xml:space="preserve">859585700120	</t>
  </si>
  <si>
    <t xml:space="preserve">580479665524344335	</t>
  </si>
  <si>
    <t xml:space="preserve">859583480924	</t>
  </si>
  <si>
    <t xml:space="preserve">580479951309669604	</t>
  </si>
  <si>
    <t xml:space="preserve">859582721222	</t>
  </si>
  <si>
    <t xml:space="preserve">OB-250922DJPG	</t>
  </si>
  <si>
    <t xml:space="preserve">GYVQH7KT	</t>
  </si>
  <si>
    <t xml:space="preserve">25092269N1EMJT	</t>
  </si>
  <si>
    <t xml:space="preserve">SPXVN052419185619	</t>
  </si>
  <si>
    <t xml:space="preserve">580480071476545523	</t>
  </si>
  <si>
    <t xml:space="preserve">859586594621	</t>
  </si>
  <si>
    <t xml:space="preserve">thuc-pham-chay-thanh-moc_3708	</t>
  </si>
  <si>
    <t xml:space="preserve">580480117711275071	</t>
  </si>
  <si>
    <t xml:space="preserve">580480095112759263	</t>
  </si>
  <si>
    <t xml:space="preserve">859587441426	</t>
  </si>
  <si>
    <t xml:space="preserve">580480083651888844	</t>
  </si>
  <si>
    <t xml:space="preserve">859582110536	</t>
  </si>
  <si>
    <t xml:space="preserve">2509226AC7DSM6	</t>
  </si>
  <si>
    <t xml:space="preserve">SPXVN058173189149	</t>
  </si>
  <si>
    <t xml:space="preserve">580480082691261816	</t>
  </si>
  <si>
    <t xml:space="preserve">859580173128	</t>
  </si>
  <si>
    <t xml:space="preserve">500188360-HD182734	</t>
  </si>
  <si>
    <t xml:space="preserve">KMS12933365681197	</t>
  </si>
  <si>
    <t xml:space="preserve">500188360-HD182733	</t>
  </si>
  <si>
    <t xml:space="preserve">KMS12933365681177	</t>
  </si>
  <si>
    <t xml:space="preserve">2509226AF5S4XN	</t>
  </si>
  <si>
    <t xml:space="preserve">SPXVN059959081039	</t>
  </si>
  <si>
    <t xml:space="preserve">2509226AAE5RK0	</t>
  </si>
  <si>
    <t xml:space="preserve">SPXVN059114628649	</t>
  </si>
  <si>
    <t xml:space="preserve">580480031069078651	</t>
  </si>
  <si>
    <t xml:space="preserve">859589113028	</t>
  </si>
  <si>
    <t xml:space="preserve">2509226A8KXDV7	</t>
  </si>
  <si>
    <t xml:space="preserve">SPXVN056397151389	</t>
  </si>
  <si>
    <t xml:space="preserve">2509226A8G4YNC	</t>
  </si>
  <si>
    <t xml:space="preserve">SPXVN053994958599	</t>
  </si>
  <si>
    <t xml:space="preserve">2509226A87M05S	</t>
  </si>
  <si>
    <t xml:space="preserve">SPXVN055049748329	</t>
  </si>
  <si>
    <t xml:space="preserve">2509226A80XBBJ	</t>
  </si>
  <si>
    <t xml:space="preserve">SPXVN059851643419	</t>
  </si>
  <si>
    <t xml:space="preserve">580480063979160916	</t>
  </si>
  <si>
    <t xml:space="preserve">859586093928	</t>
  </si>
  <si>
    <t xml:space="preserve">2509226A7HMCT9	</t>
  </si>
  <si>
    <t xml:space="preserve">SPXVN051791635859	</t>
  </si>
  <si>
    <t xml:space="preserve">OB-250922TMYF	</t>
  </si>
  <si>
    <t xml:space="preserve">GYVQXX3B	</t>
  </si>
  <si>
    <t xml:space="preserve">580480051362563480	</t>
  </si>
  <si>
    <t xml:space="preserve">859583421126	</t>
  </si>
  <si>
    <t xml:space="preserve">500188360-HD182732	</t>
  </si>
  <si>
    <t xml:space="preserve">KMS12933365681156	</t>
  </si>
  <si>
    <t xml:space="preserve">580480016556787015	</t>
  </si>
  <si>
    <t xml:space="preserve">859586421226	</t>
  </si>
  <si>
    <t xml:space="preserve">500188360-HD182735	</t>
  </si>
  <si>
    <t xml:space="preserve">KMS12933365681301	</t>
  </si>
  <si>
    <t xml:space="preserve">2509226AHQUC35	</t>
  </si>
  <si>
    <t xml:space="preserve">SPXVN056844715239	</t>
  </si>
  <si>
    <t xml:space="preserve">500188360-HD182744	</t>
  </si>
  <si>
    <t xml:space="preserve">KMS12933365681499	</t>
  </si>
  <si>
    <t xml:space="preserve">580479953375626808	</t>
  </si>
  <si>
    <t xml:space="preserve">580480167350731802	</t>
  </si>
  <si>
    <t xml:space="preserve">859582016025	</t>
  </si>
  <si>
    <t xml:space="preserve">580480174885078476	</t>
  </si>
  <si>
    <t xml:space="preserve">859584534021	</t>
  </si>
  <si>
    <t xml:space="preserve">580480167032292817	</t>
  </si>
  <si>
    <t xml:space="preserve">859584534821	</t>
  </si>
  <si>
    <t xml:space="preserve">500188360-HD182743	</t>
  </si>
  <si>
    <t xml:space="preserve">KMS12933365681480	</t>
  </si>
  <si>
    <t xml:space="preserve">580480180417431376	</t>
  </si>
  <si>
    <t xml:space="preserve">859588474821	</t>
  </si>
  <si>
    <t xml:space="preserve">500188360-HD182742	</t>
  </si>
  <si>
    <t xml:space="preserve">KMS12933365681447	</t>
  </si>
  <si>
    <t xml:space="preserve">500188360-HD182741	</t>
  </si>
  <si>
    <t xml:space="preserve">KMS12933365681436	</t>
  </si>
  <si>
    <t xml:space="preserve">2509226AGV411W	</t>
  </si>
  <si>
    <t xml:space="preserve">SPXVN059507323279	</t>
  </si>
  <si>
    <t xml:space="preserve">580480151336355195	</t>
  </si>
  <si>
    <t xml:space="preserve">859582985921	</t>
  </si>
  <si>
    <t xml:space="preserve">580480134598789002	</t>
  </si>
  <si>
    <t xml:space="preserve">TTVN1026626272	</t>
  </si>
  <si>
    <t xml:space="preserve">2509226AN5GU9W	</t>
  </si>
  <si>
    <t xml:space="preserve">SPXVN057665586019	</t>
  </si>
  <si>
    <t xml:space="preserve">500188360-HD182739	</t>
  </si>
  <si>
    <t xml:space="preserve">KMS12933365681402	</t>
  </si>
  <si>
    <t xml:space="preserve">500188360-HD182738	</t>
  </si>
  <si>
    <t xml:space="preserve">KMS12933365681385	</t>
  </si>
  <si>
    <t xml:space="preserve">2509226AM33UAW	</t>
  </si>
  <si>
    <t xml:space="preserve">SPXVN057371370809	</t>
  </si>
  <si>
    <t xml:space="preserve">2509226AKVFD5K	</t>
  </si>
  <si>
    <t xml:space="preserve">VN253066356239N	</t>
  </si>
  <si>
    <t xml:space="preserve">500188360-HD182737	</t>
  </si>
  <si>
    <t xml:space="preserve">KMS12933365681349	</t>
  </si>
  <si>
    <t xml:space="preserve">2509226AJ394RE	</t>
  </si>
  <si>
    <t xml:space="preserve">SPXVN058639737579	</t>
  </si>
  <si>
    <t xml:space="preserve">500188360-HD182736	</t>
  </si>
  <si>
    <t xml:space="preserve">KMS12933365681341	</t>
  </si>
  <si>
    <t xml:space="preserve">500188360-HD182740	</t>
  </si>
  <si>
    <t xml:space="preserve">KMS12933365681426	</t>
  </si>
  <si>
    <t xml:space="preserve">500188360-HD182731	</t>
  </si>
  <si>
    <t xml:space="preserve">KMS12933365681049	</t>
  </si>
  <si>
    <t xml:space="preserve">2509226APTVX3G	</t>
  </si>
  <si>
    <t xml:space="preserve">SPXVN056655380529	</t>
  </si>
  <si>
    <t xml:space="preserve">2509226A4WR57A	</t>
  </si>
  <si>
    <t xml:space="preserve">SPXVN051418518539	</t>
  </si>
  <si>
    <t xml:space="preserve">500188360-HD182720	</t>
  </si>
  <si>
    <t xml:space="preserve">KMS12933365680840	</t>
  </si>
  <si>
    <t xml:space="preserve">580479948983928825	</t>
  </si>
  <si>
    <t xml:space="preserve">580479969581893106	</t>
  </si>
  <si>
    <t xml:space="preserve">859584970035	</t>
  </si>
  <si>
    <t xml:space="preserve">25092269UTTDGD	</t>
  </si>
  <si>
    <t xml:space="preserve">SPXVN052543815769	</t>
  </si>
  <si>
    <t xml:space="preserve">500188360-HD182719	</t>
  </si>
  <si>
    <t xml:space="preserve">KMS12933365680814	</t>
  </si>
  <si>
    <t xml:space="preserve">580479946383656879	</t>
  </si>
  <si>
    <t xml:space="preserve">859588473324	</t>
  </si>
  <si>
    <t xml:space="preserve">580479933749495716	</t>
  </si>
  <si>
    <t xml:space="preserve">859586050736	</t>
  </si>
  <si>
    <t xml:space="preserve">580479983310701840	</t>
  </si>
  <si>
    <t xml:space="preserve">859588433324	</t>
  </si>
  <si>
    <t xml:space="preserve">500188360-HD182718	</t>
  </si>
  <si>
    <t xml:space="preserve">KMS12933365680782	</t>
  </si>
  <si>
    <t xml:space="preserve">500188360-HD182717	</t>
  </si>
  <si>
    <t xml:space="preserve">KMS12933365680766	</t>
  </si>
  <si>
    <t xml:space="preserve">500188360-HD182716	</t>
  </si>
  <si>
    <t xml:space="preserve">KMS12933365680735	</t>
  </si>
  <si>
    <t xml:space="preserve">580479958059878356	</t>
  </si>
  <si>
    <t xml:space="preserve">859582944223	</t>
  </si>
  <si>
    <t xml:space="preserve">25092269QV2255	</t>
  </si>
  <si>
    <t xml:space="preserve">GYVQHEEF	</t>
  </si>
  <si>
    <t xml:space="preserve">580479972658676970	</t>
  </si>
  <si>
    <t xml:space="preserve">859580701422	</t>
  </si>
  <si>
    <t xml:space="preserve">25092269QT3RFA	</t>
  </si>
  <si>
    <t xml:space="preserve">SPXVN056670994469	</t>
  </si>
  <si>
    <t xml:space="preserve">580479972789224732	</t>
  </si>
  <si>
    <t xml:space="preserve">859584085222	</t>
  </si>
  <si>
    <t xml:space="preserve">580479971465135924	</t>
  </si>
  <si>
    <t xml:space="preserve">TTVN1029246171	</t>
  </si>
  <si>
    <t xml:space="preserve">thuc-pham-chay-thanh-moc_3706	</t>
  </si>
  <si>
    <t xml:space="preserve">802616778129	</t>
  </si>
  <si>
    <t xml:space="preserve">580480016279570371	</t>
  </si>
  <si>
    <t xml:space="preserve">859589341826	</t>
  </si>
  <si>
    <t xml:space="preserve">580479969941226930	</t>
  </si>
  <si>
    <t xml:space="preserve">859581877723	</t>
  </si>
  <si>
    <t xml:space="preserve">thuc-pham-chay-thanh-moc_3707	</t>
  </si>
  <si>
    <t xml:space="preserve">802617209796	</t>
  </si>
  <si>
    <t xml:space="preserve">580479922375526024	</t>
  </si>
  <si>
    <t xml:space="preserve">859587353224	</t>
  </si>
  <si>
    <t xml:space="preserve">580479999612453941	</t>
  </si>
  <si>
    <t xml:space="preserve">859589473424	</t>
  </si>
  <si>
    <t xml:space="preserve">2509226A4GD72D	</t>
  </si>
  <si>
    <t xml:space="preserve">SPXVN056988653389	</t>
  </si>
  <si>
    <t xml:space="preserve">500188360-HD182721	</t>
  </si>
  <si>
    <t xml:space="preserve">KMS12933365680860	</t>
  </si>
  <si>
    <t xml:space="preserve">580480050585699347	</t>
  </si>
  <si>
    <t xml:space="preserve">859588873725	</t>
  </si>
  <si>
    <t xml:space="preserve">580480015452440563	</t>
  </si>
  <si>
    <t xml:space="preserve">859588090936	</t>
  </si>
  <si>
    <t xml:space="preserve">500188360-HD182730	</t>
  </si>
  <si>
    <t xml:space="preserve">KMS12933365681020	</t>
  </si>
  <si>
    <t xml:space="preserve">500188360-HD182729	</t>
  </si>
  <si>
    <t xml:space="preserve">KMS12933365681005	</t>
  </si>
  <si>
    <t xml:space="preserve">580480038117017281	</t>
  </si>
  <si>
    <t xml:space="preserve">859588388623	</t>
  </si>
  <si>
    <t xml:space="preserve">500188360-HD182728	</t>
  </si>
  <si>
    <t xml:space="preserve">KMS12933365680995	</t>
  </si>
  <si>
    <t xml:space="preserve">2509226A2XTMXQ	</t>
  </si>
  <si>
    <t xml:space="preserve">SPXVN056984779619	</t>
  </si>
  <si>
    <t xml:space="preserve">2509226A2UVFT4	</t>
  </si>
  <si>
    <t xml:space="preserve">SPXVN053732853989	</t>
  </si>
  <si>
    <t xml:space="preserve">2509226A43XH8M	</t>
  </si>
  <si>
    <t xml:space="preserve">SPXVN059984256029	</t>
  </si>
  <si>
    <t xml:space="preserve">2509226A4J8S1Y	</t>
  </si>
  <si>
    <t xml:space="preserve">SPXVN051990062039	</t>
  </si>
  <si>
    <t xml:space="preserve">500188360-HD182726	</t>
  </si>
  <si>
    <t xml:space="preserve">KMS12933365680949	</t>
  </si>
  <si>
    <t xml:space="preserve">2509226A0U3KK6	</t>
  </si>
  <si>
    <t xml:space="preserve">SPXVN057100850849	</t>
  </si>
  <si>
    <t xml:space="preserve">500188360-HD182725	</t>
  </si>
  <si>
    <t xml:space="preserve">KMS12933365680927	</t>
  </si>
  <si>
    <t xml:space="preserve">500188360-HD182722	</t>
  </si>
  <si>
    <t xml:space="preserve">KMS12933365680876	</t>
  </si>
  <si>
    <t xml:space="preserve">500188360-HD182724	</t>
  </si>
  <si>
    <t xml:space="preserve">KMS12933365680916	</t>
  </si>
  <si>
    <t xml:space="preserve">25092269YJ1DG9	</t>
  </si>
  <si>
    <t xml:space="preserve">SPXVN058587170899	</t>
  </si>
  <si>
    <t xml:space="preserve">500188360-HD182723	</t>
  </si>
  <si>
    <t xml:space="preserve">KMS12933365680892	</t>
  </si>
  <si>
    <t xml:space="preserve">500188360-HD182727	</t>
  </si>
  <si>
    <t xml:space="preserve">KMS12933365680971	</t>
  </si>
  <si>
    <t xml:space="preserve">580480008592655672	</t>
  </si>
  <si>
    <t xml:space="preserve">859583668523	</t>
  </si>
  <si>
    <t xml:space="preserve">580494370316846580	</t>
  </si>
  <si>
    <t xml:space="preserve">859582828576	</t>
  </si>
  <si>
    <t>PL-250923DYVR</t>
  </si>
  <si>
    <t xml:space="preserve">2509239525GAES	</t>
  </si>
  <si>
    <t xml:space="preserve">SPXVN057920459399	</t>
  </si>
  <si>
    <t xml:space="preserve">250923954W8KRU	</t>
  </si>
  <si>
    <t xml:space="preserve">SPXVN059747199499	</t>
  </si>
  <si>
    <t>PL-250923MXYQ</t>
  </si>
  <si>
    <t xml:space="preserve">OB-250923O4KN	</t>
  </si>
  <si>
    <t xml:space="preserve">GYVFFVFL	</t>
  </si>
  <si>
    <t>PL-250923GIJL</t>
  </si>
  <si>
    <t xml:space="preserve">250923950G33PP	</t>
  </si>
  <si>
    <t xml:space="preserve">SPXVN054947249819	</t>
  </si>
  <si>
    <t xml:space="preserve">250923956FSUD1	</t>
  </si>
  <si>
    <t xml:space="preserve">SPXVN052584447119	</t>
  </si>
  <si>
    <t xml:space="preserve">580494388389054171	</t>
  </si>
  <si>
    <t xml:space="preserve">859580031681	</t>
  </si>
  <si>
    <t xml:space="preserve">500188360-HD183198	</t>
  </si>
  <si>
    <t xml:space="preserve">KMS12933365738639	</t>
  </si>
  <si>
    <t>PL-250923XHPC</t>
  </si>
  <si>
    <t xml:space="preserve">25092394UQH61P	</t>
  </si>
  <si>
    <t xml:space="preserve">SPXVN054358393099	</t>
  </si>
  <si>
    <t xml:space="preserve">580494376198636877	</t>
  </si>
  <si>
    <t xml:space="preserve">859586130988	</t>
  </si>
  <si>
    <t>PL-250923JBVG</t>
  </si>
  <si>
    <t xml:space="preserve">580494366085908154	</t>
  </si>
  <si>
    <t xml:space="preserve">859588150088	</t>
  </si>
  <si>
    <t xml:space="preserve">25092394UA61MF	</t>
  </si>
  <si>
    <t xml:space="preserve">SPXVN053510901239	</t>
  </si>
  <si>
    <t xml:space="preserve">25092394TBPAC1	</t>
  </si>
  <si>
    <t xml:space="preserve">SPXVN057154161789	</t>
  </si>
  <si>
    <t xml:space="preserve">580494329510790937	</t>
  </si>
  <si>
    <t xml:space="preserve">859586778497	</t>
  </si>
  <si>
    <t>PL-250924IYNH</t>
  </si>
  <si>
    <t xml:space="preserve">500188360-HD183199	</t>
  </si>
  <si>
    <t xml:space="preserve">KMS12933365738648	</t>
  </si>
  <si>
    <t>PL-2509234SYR</t>
  </si>
  <si>
    <t xml:space="preserve">2509239580F1AA	</t>
  </si>
  <si>
    <t xml:space="preserve">SPXVN051664606569	</t>
  </si>
  <si>
    <t xml:space="preserve">25092394NPWHAH	</t>
  </si>
  <si>
    <t xml:space="preserve">SPXVN054603400059	</t>
  </si>
  <si>
    <t xml:space="preserve">25092394YBU1PF	</t>
  </si>
  <si>
    <t xml:space="preserve">SPXVN050692456049	</t>
  </si>
  <si>
    <t xml:space="preserve">580494284421826321	</t>
  </si>
  <si>
    <t xml:space="preserve">859582621985	</t>
  </si>
  <si>
    <t>PL-250923M69L</t>
  </si>
  <si>
    <t xml:space="preserve">580494565022860954	</t>
  </si>
  <si>
    <t xml:space="preserve">859584571186	</t>
  </si>
  <si>
    <t xml:space="preserve">580494483798329339	</t>
  </si>
  <si>
    <t xml:space="preserve">859583808479	</t>
  </si>
  <si>
    <t xml:space="preserve">500188360-HD183200	</t>
  </si>
  <si>
    <t xml:space="preserve">KMS12933365742048	</t>
  </si>
  <si>
    <t>PL-250923SFYJ</t>
  </si>
  <si>
    <t xml:space="preserve">25092396R2R1K0	</t>
  </si>
  <si>
    <t xml:space="preserve">SPXVN056318644789	</t>
  </si>
  <si>
    <t xml:space="preserve">25092396MH6HSQ	</t>
  </si>
  <si>
    <t xml:space="preserve">SPXVN051924146909	</t>
  </si>
  <si>
    <t xml:space="preserve">25092396JEFTN4	</t>
  </si>
  <si>
    <t xml:space="preserve">GYVF7KH7	</t>
  </si>
  <si>
    <t xml:space="preserve">25092396GKCBJC	</t>
  </si>
  <si>
    <t xml:space="preserve">SPXVN052487517069	</t>
  </si>
  <si>
    <t xml:space="preserve">25092396F3NNS6	</t>
  </si>
  <si>
    <t xml:space="preserve">SPXVN055651520989	</t>
  </si>
  <si>
    <t xml:space="preserve">580494640910665136	</t>
  </si>
  <si>
    <t xml:space="preserve">859589549575	</t>
  </si>
  <si>
    <t xml:space="preserve">25092396DPSWVQ	</t>
  </si>
  <si>
    <t xml:space="preserve">SPXVN053498010919	</t>
  </si>
  <si>
    <t xml:space="preserve">580494612863157636	</t>
  </si>
  <si>
    <t xml:space="preserve">859587321480	</t>
  </si>
  <si>
    <t xml:space="preserve">250923969N5TXR	</t>
  </si>
  <si>
    <t xml:space="preserve">SPXVN059096518209	</t>
  </si>
  <si>
    <t xml:space="preserve">2509239627NFDC	</t>
  </si>
  <si>
    <t xml:space="preserve">SPXVN058800939779	</t>
  </si>
  <si>
    <t xml:space="preserve">580494498745517572	</t>
  </si>
  <si>
    <t xml:space="preserve">859587911583	</t>
  </si>
  <si>
    <t xml:space="preserve">25092395P5EM89	</t>
  </si>
  <si>
    <t xml:space="preserve">SPXVN058756114599	</t>
  </si>
  <si>
    <t xml:space="preserve">25092395NYQRGC	</t>
  </si>
  <si>
    <t xml:space="preserve">VN255355152283B	</t>
  </si>
  <si>
    <t>PL-250923KFSR</t>
  </si>
  <si>
    <t xml:space="preserve">25092395MHY3XN	</t>
  </si>
  <si>
    <t xml:space="preserve">SPXVN054868991529	</t>
  </si>
  <si>
    <t xml:space="preserve">25092395M5HK8H	</t>
  </si>
  <si>
    <t xml:space="preserve">SPXVN054299342269	</t>
  </si>
  <si>
    <t>PL-2509249AHO</t>
  </si>
  <si>
    <t xml:space="preserve">25092395KS314J	</t>
  </si>
  <si>
    <t xml:space="preserve">SPXVN058521229209	</t>
  </si>
  <si>
    <t xml:space="preserve">580494452955252088	</t>
  </si>
  <si>
    <t xml:space="preserve">25092394E6JKP8	</t>
  </si>
  <si>
    <t xml:space="preserve">SPXVN058548411729	</t>
  </si>
  <si>
    <t>PL-250923SNIR</t>
  </si>
  <si>
    <t xml:space="preserve">250923944DRJP8	</t>
  </si>
  <si>
    <t xml:space="preserve">GYVFLWK6	</t>
  </si>
  <si>
    <t xml:space="preserve">OB-250923SR1C	</t>
  </si>
  <si>
    <t xml:space="preserve">GYVFL46C	</t>
  </si>
  <si>
    <t xml:space="preserve">500188360-HD183176	</t>
  </si>
  <si>
    <t xml:space="preserve">KMS12933365738113	</t>
  </si>
  <si>
    <t xml:space="preserve">500188360-HD183175	</t>
  </si>
  <si>
    <t xml:space="preserve">KMS12933365738085	</t>
  </si>
  <si>
    <t xml:space="preserve">500188360-HD183174	</t>
  </si>
  <si>
    <t xml:space="preserve">KMS12933365738061	</t>
  </si>
  <si>
    <t xml:space="preserve">500188360-HD183173	</t>
  </si>
  <si>
    <t xml:space="preserve">KMS12933365738037	</t>
  </si>
  <si>
    <t xml:space="preserve">500188360-HD183172	</t>
  </si>
  <si>
    <t xml:space="preserve">KMS12933365738020	</t>
  </si>
  <si>
    <t xml:space="preserve">500188360-HD183171	</t>
  </si>
  <si>
    <t xml:space="preserve">KMS12933365737987	</t>
  </si>
  <si>
    <t xml:space="preserve">500188360-HD183170	</t>
  </si>
  <si>
    <t xml:space="preserve">KMS12933365737948	</t>
  </si>
  <si>
    <t xml:space="preserve">500188360-HD183169	</t>
  </si>
  <si>
    <t xml:space="preserve">KMS12933365737911	</t>
  </si>
  <si>
    <t xml:space="preserve">500188360-HD183168	</t>
  </si>
  <si>
    <t xml:space="preserve">KMS12933365737867	</t>
  </si>
  <si>
    <t xml:space="preserve">500188360-HD183167	</t>
  </si>
  <si>
    <t xml:space="preserve">KMS12933365737840	</t>
  </si>
  <si>
    <t xml:space="preserve">OB-2509238OAZ	</t>
  </si>
  <si>
    <t xml:space="preserve">GYVFL7NP	</t>
  </si>
  <si>
    <t xml:space="preserve">500188360-HD183166	</t>
  </si>
  <si>
    <t xml:space="preserve">KMS12933365737823	</t>
  </si>
  <si>
    <t xml:space="preserve">500188360-HD183165	</t>
  </si>
  <si>
    <t xml:space="preserve">KMS12933365737792	</t>
  </si>
  <si>
    <t xml:space="preserve">580494703068219034	</t>
  </si>
  <si>
    <t xml:space="preserve">859588472982	</t>
  </si>
  <si>
    <t xml:space="preserve">500188360-HD183164	</t>
  </si>
  <si>
    <t xml:space="preserve">KMS12933365737758	</t>
  </si>
  <si>
    <t xml:space="preserve">500188360-HD183163	</t>
  </si>
  <si>
    <t xml:space="preserve">KMS12933365737727	</t>
  </si>
  <si>
    <t xml:space="preserve">500188360-HD183162	</t>
  </si>
  <si>
    <t xml:space="preserve">KMS12933365737703	</t>
  </si>
  <si>
    <t xml:space="preserve">500188360-HD183177	</t>
  </si>
  <si>
    <t xml:space="preserve">KMS12933365738116	</t>
  </si>
  <si>
    <t xml:space="preserve">500188360-HD183178	</t>
  </si>
  <si>
    <t xml:space="preserve">KMS12933365738142	</t>
  </si>
  <si>
    <t xml:space="preserve">500188360-HD183179	</t>
  </si>
  <si>
    <t xml:space="preserve">KMS12933365738150	</t>
  </si>
  <si>
    <t xml:space="preserve">500188360-HD183180	</t>
  </si>
  <si>
    <t xml:space="preserve">KMS12933365738176	</t>
  </si>
  <si>
    <t xml:space="preserve">500188360-HD183196	</t>
  </si>
  <si>
    <t xml:space="preserve">KMS12933365738594	</t>
  </si>
  <si>
    <t xml:space="preserve">500188360-HD183195	</t>
  </si>
  <si>
    <t xml:space="preserve">KMS12933365738575	</t>
  </si>
  <si>
    <t xml:space="preserve">500188360-HD183194	</t>
  </si>
  <si>
    <t xml:space="preserve">KMS12933365738562	</t>
  </si>
  <si>
    <t>PL-250923B736</t>
  </si>
  <si>
    <t xml:space="preserve">500188360-HD183193	</t>
  </si>
  <si>
    <t xml:space="preserve">KMS12933365738553	</t>
  </si>
  <si>
    <t xml:space="preserve">500188360-HD183192	</t>
  </si>
  <si>
    <t xml:space="preserve">KMS12933365738538	</t>
  </si>
  <si>
    <t xml:space="preserve">500188360-HD183191	</t>
  </si>
  <si>
    <t xml:space="preserve">KMS12933365738526	</t>
  </si>
  <si>
    <t xml:space="preserve">500188360-HD183190	</t>
  </si>
  <si>
    <t xml:space="preserve">KMS12933365738502	</t>
  </si>
  <si>
    <t xml:space="preserve">500188360-HD183189	</t>
  </si>
  <si>
    <t xml:space="preserve">KMS12933365738462	</t>
  </si>
  <si>
    <t xml:space="preserve">500188360-HD183197	</t>
  </si>
  <si>
    <t xml:space="preserve">KMS12933365738600	</t>
  </si>
  <si>
    <t xml:space="preserve">580494246490048398	</t>
  </si>
  <si>
    <t xml:space="preserve">859583850384	</t>
  </si>
  <si>
    <t xml:space="preserve">500188360-HD183187	</t>
  </si>
  <si>
    <t xml:space="preserve">KMS12933365738321	</t>
  </si>
  <si>
    <t xml:space="preserve">500188360-HD183186	</t>
  </si>
  <si>
    <t xml:space="preserve">KMS12933365738289	</t>
  </si>
  <si>
    <t xml:space="preserve">500188360-HD183185	</t>
  </si>
  <si>
    <t xml:space="preserve">KMS12933365738288	</t>
  </si>
  <si>
    <t xml:space="preserve">500188360-HD183184	</t>
  </si>
  <si>
    <t xml:space="preserve">KMS12933365738264	</t>
  </si>
  <si>
    <t xml:space="preserve">500188360-HD183183	</t>
  </si>
  <si>
    <t xml:space="preserve">KMS12933365738234	</t>
  </si>
  <si>
    <t xml:space="preserve">500188360-HD183182	</t>
  </si>
  <si>
    <t xml:space="preserve">KMS12933365738233	</t>
  </si>
  <si>
    <t xml:space="preserve">580494207857230989	</t>
  </si>
  <si>
    <t xml:space="preserve">859584850184	</t>
  </si>
  <si>
    <t xml:space="preserve">500188360-HD183181	</t>
  </si>
  <si>
    <t xml:space="preserve">KMS12933365738208	</t>
  </si>
  <si>
    <t xml:space="preserve">500188360-HD183188	</t>
  </si>
  <si>
    <t xml:space="preserve">KMS12933365738350	</t>
  </si>
  <si>
    <t xml:space="preserve">500188360-HD183201	</t>
  </si>
  <si>
    <t xml:space="preserve">KMS12933365742118	</t>
  </si>
  <si>
    <t xml:space="preserve">25092398X7PQ97	</t>
  </si>
  <si>
    <t xml:space="preserve">SPXVN050909379279	</t>
  </si>
  <si>
    <t>PL-250923NC2U</t>
  </si>
  <si>
    <t xml:space="preserve">500188360-HD183202	</t>
  </si>
  <si>
    <t xml:space="preserve">KMS12933365742247	</t>
  </si>
  <si>
    <t xml:space="preserve">2509239A9UT7EM	</t>
  </si>
  <si>
    <t xml:space="preserve">SPXVN052038845819	</t>
  </si>
  <si>
    <t xml:space="preserve">580495305009759253	</t>
  </si>
  <si>
    <t xml:space="preserve">859584896987	</t>
  </si>
  <si>
    <t>PL-250924ZQYI</t>
  </si>
  <si>
    <t xml:space="preserve">2509239A28KXY5	</t>
  </si>
  <si>
    <t xml:space="preserve">SPXVN058019804329	</t>
  </si>
  <si>
    <t xml:space="preserve">2509239A1SBM93	</t>
  </si>
  <si>
    <t xml:space="preserve">SPXVN056652276969	</t>
  </si>
  <si>
    <t>PL-250924Y6VA</t>
  </si>
  <si>
    <t xml:space="preserve">580495253025359680	</t>
  </si>
  <si>
    <t xml:space="preserve">859585024683	</t>
  </si>
  <si>
    <t xml:space="preserve">25092399KBRX94	</t>
  </si>
  <si>
    <t xml:space="preserve">SPXVN053934568979	</t>
  </si>
  <si>
    <t>PL-250923PTAO</t>
  </si>
  <si>
    <t xml:space="preserve">25092399K45E58	</t>
  </si>
  <si>
    <t xml:space="preserve">VN252527206402C	</t>
  </si>
  <si>
    <t>PL-2509237JRT</t>
  </si>
  <si>
    <t xml:space="preserve">25092399JMX2CH	</t>
  </si>
  <si>
    <t xml:space="preserve">SPXVN055136886009	</t>
  </si>
  <si>
    <t xml:space="preserve">25092399HKHQ6Y	</t>
  </si>
  <si>
    <t xml:space="preserve">VN2548738008905	</t>
  </si>
  <si>
    <t>PL-250923R2FA</t>
  </si>
  <si>
    <t xml:space="preserve">25092399ERYRBX	</t>
  </si>
  <si>
    <t xml:space="preserve">VN251201674331G	</t>
  </si>
  <si>
    <t xml:space="preserve">thuc-pham-chay-thanh-moc_3718	</t>
  </si>
  <si>
    <t xml:space="preserve">801106007451	</t>
  </si>
  <si>
    <t>PL-250925ECRA</t>
  </si>
  <si>
    <t xml:space="preserve">580495131025638670	</t>
  </si>
  <si>
    <t xml:space="preserve">859581036288	</t>
  </si>
  <si>
    <t>PL-250924QBFO</t>
  </si>
  <si>
    <t xml:space="preserve">580495128731616481	</t>
  </si>
  <si>
    <t xml:space="preserve">859583778697	</t>
  </si>
  <si>
    <t xml:space="preserve">580495116177999179	</t>
  </si>
  <si>
    <t xml:space="preserve">859584224083	</t>
  </si>
  <si>
    <t xml:space="preserve">500188360-HD183223	</t>
  </si>
  <si>
    <t xml:space="preserve">KMS12933365745069	</t>
  </si>
  <si>
    <t>PL-250924Q0OD</t>
  </si>
  <si>
    <t xml:space="preserve">580495104895190514	</t>
  </si>
  <si>
    <t xml:space="preserve">859587506693	</t>
  </si>
  <si>
    <t>PL-250924IKHZ</t>
  </si>
  <si>
    <t xml:space="preserve">580495074708653126	</t>
  </si>
  <si>
    <t xml:space="preserve">859581406193	</t>
  </si>
  <si>
    <t xml:space="preserve">thuc-pham-chay-thanh-moc_3720	</t>
  </si>
  <si>
    <t xml:space="preserve">802619046853	</t>
  </si>
  <si>
    <t xml:space="preserve">580495332711696376	</t>
  </si>
  <si>
    <t xml:space="preserve">859581976887	</t>
  </si>
  <si>
    <t>PL-250924AKGR</t>
  </si>
  <si>
    <t xml:space="preserve">2509239AHSFB6G	</t>
  </si>
  <si>
    <t xml:space="preserve">VN256044200822Z	</t>
  </si>
  <si>
    <t xml:space="preserve">2509239AK5B25J	</t>
  </si>
  <si>
    <t xml:space="preserve">VN254463710425Z	</t>
  </si>
  <si>
    <t>PL-250923DC9L</t>
  </si>
  <si>
    <t xml:space="preserve">580495628209849362	</t>
  </si>
  <si>
    <t xml:space="preserve">859588318997	</t>
  </si>
  <si>
    <t xml:space="preserve">2509239C644B5C	</t>
  </si>
  <si>
    <t xml:space="preserve">SPXVN054017917159	</t>
  </si>
  <si>
    <t>PL-250923QZSY</t>
  </si>
  <si>
    <t xml:space="preserve">500188360-HD183161	</t>
  </si>
  <si>
    <t xml:space="preserve">KMS12933365737680	</t>
  </si>
  <si>
    <t xml:space="preserve">joiflow-4306_1622	</t>
  </si>
  <si>
    <t>PL-250924D7XZ</t>
  </si>
  <si>
    <t xml:space="preserve">2509239C1G9V4W	</t>
  </si>
  <si>
    <t xml:space="preserve">VN2527475114844	</t>
  </si>
  <si>
    <t>PL-250923M8EI</t>
  </si>
  <si>
    <t xml:space="preserve">2509239C0FVCAT	</t>
  </si>
  <si>
    <t xml:space="preserve">SPXVN050471273129	</t>
  </si>
  <si>
    <t xml:space="preserve">2509239C03GT61	</t>
  </si>
  <si>
    <t xml:space="preserve">SPXVN059665862659	</t>
  </si>
  <si>
    <t xml:space="preserve">2509239BXJV1QJ	</t>
  </si>
  <si>
    <t xml:space="preserve">580495095826384241	</t>
  </si>
  <si>
    <t xml:space="preserve">859580938396	</t>
  </si>
  <si>
    <t xml:space="preserve">580495560924497065	</t>
  </si>
  <si>
    <t xml:space="preserve">580495503634433308	</t>
  </si>
  <si>
    <t xml:space="preserve">859588364286	</t>
  </si>
  <si>
    <t xml:space="preserve">580495471824438960	</t>
  </si>
  <si>
    <t xml:space="preserve">859582144883	</t>
  </si>
  <si>
    <t xml:space="preserve">joiflow-4306_1621	</t>
  </si>
  <si>
    <t xml:space="preserve">2509239B6K5KY3	</t>
  </si>
  <si>
    <t xml:space="preserve">SPXVN058482759949	</t>
  </si>
  <si>
    <t xml:space="preserve">580495397623596388	</t>
  </si>
  <si>
    <t xml:space="preserve">2509239AQR94B0	</t>
  </si>
  <si>
    <t xml:space="preserve">SPXVN054140140949	</t>
  </si>
  <si>
    <t xml:space="preserve">580495349398013874	</t>
  </si>
  <si>
    <t xml:space="preserve">580495346841257654	</t>
  </si>
  <si>
    <t xml:space="preserve">859581698497	</t>
  </si>
  <si>
    <t xml:space="preserve">2509239BN2P353	</t>
  </si>
  <si>
    <t xml:space="preserve">SPXVN053774571839	</t>
  </si>
  <si>
    <t xml:space="preserve">250923991ENCH7	</t>
  </si>
  <si>
    <t xml:space="preserve">SPXVN053464208199	</t>
  </si>
  <si>
    <t xml:space="preserve">580495008761808190	</t>
  </si>
  <si>
    <t xml:space="preserve">859583201380	</t>
  </si>
  <si>
    <t xml:space="preserve">580495007540282766	</t>
  </si>
  <si>
    <t xml:space="preserve">859586916187	</t>
  </si>
  <si>
    <t>PL-250924EXZ1</t>
  </si>
  <si>
    <t xml:space="preserve">500188360-HD183213	</t>
  </si>
  <si>
    <t xml:space="preserve">KMS12933365742889	</t>
  </si>
  <si>
    <t xml:space="preserve">25092397B7VD3A	</t>
  </si>
  <si>
    <t xml:space="preserve">SPXVN051549325999	</t>
  </si>
  <si>
    <t xml:space="preserve">500188360-HD183212	</t>
  </si>
  <si>
    <t xml:space="preserve">KMS12933365742808	</t>
  </si>
  <si>
    <t xml:space="preserve">500188360-HD183211	</t>
  </si>
  <si>
    <t xml:space="preserve">KMS12933365742792	</t>
  </si>
  <si>
    <t xml:space="preserve">25092397AHXWCC	</t>
  </si>
  <si>
    <t xml:space="preserve">SPXVN058973353559	</t>
  </si>
  <si>
    <t xml:space="preserve">25092397AF4H5C	</t>
  </si>
  <si>
    <t xml:space="preserve">500188360-HD183210	</t>
  </si>
  <si>
    <t xml:space="preserve">KMS12933365742766	</t>
  </si>
  <si>
    <t xml:space="preserve">250923979KFWWH	</t>
  </si>
  <si>
    <t xml:space="preserve">SPXVN059259433469	</t>
  </si>
  <si>
    <t xml:space="preserve">500188360-HD183214	</t>
  </si>
  <si>
    <t xml:space="preserve">KMS12933365743005	</t>
  </si>
  <si>
    <t xml:space="preserve">500188360-HD183209	</t>
  </si>
  <si>
    <t xml:space="preserve">KMS12933365742745	</t>
  </si>
  <si>
    <t xml:space="preserve">500188360-HD183207	</t>
  </si>
  <si>
    <t xml:space="preserve">KMS12933365742682	</t>
  </si>
  <si>
    <t xml:space="preserve">250923976AJJX2	</t>
  </si>
  <si>
    <t xml:space="preserve">SHOPEEVTPVN254814650820G	</t>
  </si>
  <si>
    <t>PL-250924YHZX</t>
  </si>
  <si>
    <t xml:space="preserve">500188360-HD183206	</t>
  </si>
  <si>
    <t xml:space="preserve">KMS12933365742600	</t>
  </si>
  <si>
    <t xml:space="preserve">500188360-HD183205	</t>
  </si>
  <si>
    <t xml:space="preserve">KMS12933365742573	</t>
  </si>
  <si>
    <t xml:space="preserve">OB-250923ZCIN	</t>
  </si>
  <si>
    <t>PL-250924HKD2</t>
  </si>
  <si>
    <t xml:space="preserve">500188360-HD183204	</t>
  </si>
  <si>
    <t xml:space="preserve">KMS12933365742438	</t>
  </si>
  <si>
    <t xml:space="preserve">250923970390G3	</t>
  </si>
  <si>
    <t xml:space="preserve">SPXVN056876012299	</t>
  </si>
  <si>
    <t xml:space="preserve">500188360-HD183203	</t>
  </si>
  <si>
    <t xml:space="preserve">KMS12933365742293	</t>
  </si>
  <si>
    <t xml:space="preserve">500188360-HD183208	</t>
  </si>
  <si>
    <t xml:space="preserve">KMS12933365742736	</t>
  </si>
  <si>
    <t xml:space="preserve">25092396W0YDRK	</t>
  </si>
  <si>
    <t xml:space="preserve">GYVFUD33	</t>
  </si>
  <si>
    <t xml:space="preserve">500188360-HD183215	</t>
  </si>
  <si>
    <t xml:space="preserve">KMS12933365743074	</t>
  </si>
  <si>
    <t xml:space="preserve">25092397MT1XJE	</t>
  </si>
  <si>
    <t xml:space="preserve">VN259172774999P	</t>
  </si>
  <si>
    <t xml:space="preserve">580495006091675010	</t>
  </si>
  <si>
    <t xml:space="preserve">859581916787	</t>
  </si>
  <si>
    <t>PL-250924R82V</t>
  </si>
  <si>
    <t xml:space="preserve">580494990912096038	</t>
  </si>
  <si>
    <t xml:space="preserve">859587301480	</t>
  </si>
  <si>
    <t xml:space="preserve">25092398F9VJ60	</t>
  </si>
  <si>
    <t xml:space="preserve">SPXVN051133068429	</t>
  </si>
  <si>
    <t xml:space="preserve">25092398EXEJ70	</t>
  </si>
  <si>
    <t xml:space="preserve">SPXVN050946539549	</t>
  </si>
  <si>
    <t xml:space="preserve">250923989UC6PK	</t>
  </si>
  <si>
    <t xml:space="preserve">GYVFUDLV	</t>
  </si>
  <si>
    <t xml:space="preserve">250923988DKE40	</t>
  </si>
  <si>
    <t xml:space="preserve">SPXVN054069783049	</t>
  </si>
  <si>
    <t xml:space="preserve">500188360-HD183222	</t>
  </si>
  <si>
    <t xml:space="preserve">KMS12933365743586	</t>
  </si>
  <si>
    <t xml:space="preserve">25092397X992UA	</t>
  </si>
  <si>
    <t xml:space="preserve">SPXVN052452722089	</t>
  </si>
  <si>
    <t xml:space="preserve">580494835421774873	</t>
  </si>
  <si>
    <t xml:space="preserve">859584936887	</t>
  </si>
  <si>
    <t xml:space="preserve">500188360-HD183221	</t>
  </si>
  <si>
    <t xml:space="preserve">KMS12933365743511	</t>
  </si>
  <si>
    <t xml:space="preserve">500188360-HD183220	</t>
  </si>
  <si>
    <t xml:space="preserve">KMS12933365743420	</t>
  </si>
  <si>
    <t xml:space="preserve">580494878480631301	</t>
  </si>
  <si>
    <t xml:space="preserve">859587676687	</t>
  </si>
  <si>
    <t xml:space="preserve">580494863027832044	</t>
  </si>
  <si>
    <t xml:space="preserve">859584918196	</t>
  </si>
  <si>
    <t xml:space="preserve">500188360-HD183219	</t>
  </si>
  <si>
    <t xml:space="preserve">KMS12933365743375	</t>
  </si>
  <si>
    <t xml:space="preserve">500188360-HD183218	</t>
  </si>
  <si>
    <t xml:space="preserve">KMS12933365743369	</t>
  </si>
  <si>
    <t xml:space="preserve">500188360-HD183217	</t>
  </si>
  <si>
    <t xml:space="preserve">KMS12933365743335	</t>
  </si>
  <si>
    <t xml:space="preserve">580499887108883869	</t>
  </si>
  <si>
    <t xml:space="preserve">859584859588	</t>
  </si>
  <si>
    <t xml:space="preserve">500188360-HD183216	</t>
  </si>
  <si>
    <t xml:space="preserve">KMS12933365743289	</t>
  </si>
  <si>
    <t xml:space="preserve">25092397UQ8QMW	</t>
  </si>
  <si>
    <t xml:space="preserve">SPXVN051083930689	</t>
  </si>
  <si>
    <t xml:space="preserve">500188360-HD183160	</t>
  </si>
  <si>
    <t xml:space="preserve">KMS12933365737652	</t>
  </si>
  <si>
    <t xml:space="preserve">25092391M4GA0U	</t>
  </si>
  <si>
    <t xml:space="preserve">500188360-HD183158	</t>
  </si>
  <si>
    <t xml:space="preserve">KMS12933365737628	</t>
  </si>
  <si>
    <t xml:space="preserve">500188360-HD183092	</t>
  </si>
  <si>
    <t xml:space="preserve">KMS12933365733781	</t>
  </si>
  <si>
    <t>PL-250923YN8Q</t>
  </si>
  <si>
    <t xml:space="preserve">500188360-HD183091	</t>
  </si>
  <si>
    <t xml:space="preserve">KMS12933365733758	</t>
  </si>
  <si>
    <t xml:space="preserve">500188360-HD183090	</t>
  </si>
  <si>
    <t xml:space="preserve">KMS12933365733752	</t>
  </si>
  <si>
    <t xml:space="preserve">500188360-HD183089	</t>
  </si>
  <si>
    <t xml:space="preserve">KMS12933365733736	</t>
  </si>
  <si>
    <t xml:space="preserve">500188360-HD183088	</t>
  </si>
  <si>
    <t xml:space="preserve">KMS12933365733724	</t>
  </si>
  <si>
    <t xml:space="preserve">500188360-HD183087	</t>
  </si>
  <si>
    <t xml:space="preserve">KMS12933365733718	</t>
  </si>
  <si>
    <t xml:space="preserve">500188360-HD183086	</t>
  </si>
  <si>
    <t xml:space="preserve">KMS12933365733677	</t>
  </si>
  <si>
    <t xml:space="preserve">500188360-HD183085	</t>
  </si>
  <si>
    <t xml:space="preserve">KMS12933365733674	</t>
  </si>
  <si>
    <t xml:space="preserve">OB-250923VPKZ	</t>
  </si>
  <si>
    <t xml:space="preserve">GYVLMWWR	</t>
  </si>
  <si>
    <t>PL-250923CX0G</t>
  </si>
  <si>
    <t xml:space="preserve">500188360-HD183084	</t>
  </si>
  <si>
    <t xml:space="preserve">KMS12933365733668	</t>
  </si>
  <si>
    <t xml:space="preserve">500188360-HD183083	</t>
  </si>
  <si>
    <t xml:space="preserve">KMS12933365733655	</t>
  </si>
  <si>
    <t xml:space="preserve">500188360-HD183082	</t>
  </si>
  <si>
    <t xml:space="preserve">KMS12933365733642	</t>
  </si>
  <si>
    <t xml:space="preserve">500188360-HD183081	</t>
  </si>
  <si>
    <t xml:space="preserve">KMS12933365733625	</t>
  </si>
  <si>
    <t xml:space="preserve">500188360-HD183080	</t>
  </si>
  <si>
    <t xml:space="preserve">KMS12933365733616	</t>
  </si>
  <si>
    <t xml:space="preserve">500188360-HD183079	</t>
  </si>
  <si>
    <t xml:space="preserve">KMS12933365733610	</t>
  </si>
  <si>
    <t xml:space="preserve">580493687479895832	</t>
  </si>
  <si>
    <t xml:space="preserve">859587777072	</t>
  </si>
  <si>
    <t>PL-2509231PDH</t>
  </si>
  <si>
    <t xml:space="preserve">500188360-HD183078	</t>
  </si>
  <si>
    <t xml:space="preserve">KMS12933365733566	</t>
  </si>
  <si>
    <t xml:space="preserve">500188360-HD183093	</t>
  </si>
  <si>
    <t xml:space="preserve">KMS12933365733794	</t>
  </si>
  <si>
    <t xml:space="preserve">500188360-HD183094	</t>
  </si>
  <si>
    <t xml:space="preserve">KMS12933365733811	</t>
  </si>
  <si>
    <t xml:space="preserve">500188360-HD183095	</t>
  </si>
  <si>
    <t xml:space="preserve">KMS12933365733819	</t>
  </si>
  <si>
    <t xml:space="preserve">500188360-HD183096	</t>
  </si>
  <si>
    <t xml:space="preserve">KMS12933365733836	</t>
  </si>
  <si>
    <t xml:space="preserve">500188360-HD183107	</t>
  </si>
  <si>
    <t xml:space="preserve">KMS12933365734291	</t>
  </si>
  <si>
    <t xml:space="preserve">25092391NM6N12	</t>
  </si>
  <si>
    <t xml:space="preserve">SPXVN051314767909	</t>
  </si>
  <si>
    <t xml:space="preserve">580493762524775990	</t>
  </si>
  <si>
    <t xml:space="preserve">859589478074	</t>
  </si>
  <si>
    <t>PL-2509237GSG</t>
  </si>
  <si>
    <t xml:space="preserve">500188360-HD183106	</t>
  </si>
  <si>
    <t xml:space="preserve">KMS12933365734181	</t>
  </si>
  <si>
    <t xml:space="preserve">OB-25092302RN	</t>
  </si>
  <si>
    <t>PL-250923CPIO</t>
  </si>
  <si>
    <t xml:space="preserve">500188360-HD183105	</t>
  </si>
  <si>
    <t xml:space="preserve">KMS12933365734092	</t>
  </si>
  <si>
    <t xml:space="preserve">500188360-HD183104	</t>
  </si>
  <si>
    <t xml:space="preserve">KMS12933365734021	</t>
  </si>
  <si>
    <t xml:space="preserve">500188360-HD183103	</t>
  </si>
  <si>
    <t xml:space="preserve">KMS12933365734018	</t>
  </si>
  <si>
    <t xml:space="preserve">500188360-HD183077	</t>
  </si>
  <si>
    <t xml:space="preserve">KMS12933365733558	</t>
  </si>
  <si>
    <t xml:space="preserve">500188360-HD183102	</t>
  </si>
  <si>
    <t xml:space="preserve">KMS12933365734003	</t>
  </si>
  <si>
    <t xml:space="preserve">500188360-HD183101	</t>
  </si>
  <si>
    <t xml:space="preserve">KMS12933365733964	</t>
  </si>
  <si>
    <t xml:space="preserve">500188360-HD183100	</t>
  </si>
  <si>
    <t xml:space="preserve">KMS12933365733957	</t>
  </si>
  <si>
    <t xml:space="preserve">25092391G8JSRV	</t>
  </si>
  <si>
    <t xml:space="preserve">SPXVN052114120669	</t>
  </si>
  <si>
    <t xml:space="preserve">500188360-HD183099	</t>
  </si>
  <si>
    <t xml:space="preserve">KMS12933365733896	</t>
  </si>
  <si>
    <t xml:space="preserve">OB-250923VJB1	</t>
  </si>
  <si>
    <t xml:space="preserve">GYVLMAQM	</t>
  </si>
  <si>
    <t xml:space="preserve">500188360-HD183098	</t>
  </si>
  <si>
    <t xml:space="preserve">KMS12933365733868	</t>
  </si>
  <si>
    <t xml:space="preserve">500188360-HD183097	</t>
  </si>
  <si>
    <t xml:space="preserve">KMS12933365733865	</t>
  </si>
  <si>
    <t xml:space="preserve">25092391EN1U4Q	</t>
  </si>
  <si>
    <t xml:space="preserve">VN259451889848X	</t>
  </si>
  <si>
    <t>PL-250923RHBZ</t>
  </si>
  <si>
    <t xml:space="preserve">25092391GTNSMK	</t>
  </si>
  <si>
    <t xml:space="preserve">SPXVN054179977469	</t>
  </si>
  <si>
    <t xml:space="preserve">580493731373549425	</t>
  </si>
  <si>
    <t xml:space="preserve">859589778072	</t>
  </si>
  <si>
    <t xml:space="preserve">500188360-HD183076	</t>
  </si>
  <si>
    <t xml:space="preserve">KMS12933365733537	</t>
  </si>
  <si>
    <t xml:space="preserve">580493660647621805	</t>
  </si>
  <si>
    <t xml:space="preserve">859582757472	</t>
  </si>
  <si>
    <t xml:space="preserve">500188360-HD183057	</t>
  </si>
  <si>
    <t xml:space="preserve">KMS12933365733237	</t>
  </si>
  <si>
    <t>PL-250923OHWU</t>
  </si>
  <si>
    <t xml:space="preserve">500188360-HD183056	</t>
  </si>
  <si>
    <t xml:space="preserve">KMS12933365733227	</t>
  </si>
  <si>
    <t xml:space="preserve">500188360-HD183055	</t>
  </si>
  <si>
    <t xml:space="preserve">KMS12933365733216	</t>
  </si>
  <si>
    <t>PL-250923GXC8</t>
  </si>
  <si>
    <t xml:space="preserve">500188360-HD183054	</t>
  </si>
  <si>
    <t xml:space="preserve">KMS12933365733194	</t>
  </si>
  <si>
    <t xml:space="preserve">500188360-HD183053	</t>
  </si>
  <si>
    <t xml:space="preserve">KMS12933365733187	</t>
  </si>
  <si>
    <t xml:space="preserve">500188360-HD183052	</t>
  </si>
  <si>
    <t xml:space="preserve">KMS12933365733167	</t>
  </si>
  <si>
    <t xml:space="preserve">500188360-HD183051	</t>
  </si>
  <si>
    <t xml:space="preserve">KMS12933365733149	</t>
  </si>
  <si>
    <t xml:space="preserve">500188360-HD183050	</t>
  </si>
  <si>
    <t xml:space="preserve">KMS12933365733136	</t>
  </si>
  <si>
    <t xml:space="preserve">500188360-HD183049	</t>
  </si>
  <si>
    <t xml:space="preserve">KMS12933365733112	</t>
  </si>
  <si>
    <t xml:space="preserve">500188360-HD183048	</t>
  </si>
  <si>
    <t xml:space="preserve">KMS12933365733107	</t>
  </si>
  <si>
    <t xml:space="preserve">OB-250923N3ZL	</t>
  </si>
  <si>
    <t xml:space="preserve">GYVLMN6T	</t>
  </si>
  <si>
    <t xml:space="preserve">500188360-HD183047	</t>
  </si>
  <si>
    <t xml:space="preserve">KMS12933365733100	</t>
  </si>
  <si>
    <t xml:space="preserve">500188360-HD183046	</t>
  </si>
  <si>
    <t xml:space="preserve">KMS12933365733083	</t>
  </si>
  <si>
    <t xml:space="preserve">500188360-HD183045	</t>
  </si>
  <si>
    <t xml:space="preserve">KMS12933365733068	</t>
  </si>
  <si>
    <t xml:space="preserve">500188360-HD183044	</t>
  </si>
  <si>
    <t xml:space="preserve">KMS12933365733048	</t>
  </si>
  <si>
    <t xml:space="preserve">thuc-pham-chay-thanh-moc_3721	</t>
  </si>
  <si>
    <t xml:space="preserve">500188360-HD183043	</t>
  </si>
  <si>
    <t xml:space="preserve">KMS12933365733041	</t>
  </si>
  <si>
    <t xml:space="preserve">500188360-HD183058	</t>
  </si>
  <si>
    <t xml:space="preserve">KMS12933365733248	</t>
  </si>
  <si>
    <t xml:space="preserve">500188360-HD183059	</t>
  </si>
  <si>
    <t xml:space="preserve">KMS12933365733254	</t>
  </si>
  <si>
    <t xml:space="preserve">500188360-HD183060	</t>
  </si>
  <si>
    <t xml:space="preserve">KMS12933365733267	</t>
  </si>
  <si>
    <t xml:space="preserve">500188360-HD183061	</t>
  </si>
  <si>
    <t xml:space="preserve">KMS12933365733269	</t>
  </si>
  <si>
    <t xml:space="preserve">500188360-HD183074	</t>
  </si>
  <si>
    <t xml:space="preserve">KMS12933365733515	</t>
  </si>
  <si>
    <t xml:space="preserve">250923917AG5SR	</t>
  </si>
  <si>
    <t xml:space="preserve">SPXVN057221173569	</t>
  </si>
  <si>
    <t xml:space="preserve">500188360-HD183073	</t>
  </si>
  <si>
    <t xml:space="preserve">KMS12933365733485	</t>
  </si>
  <si>
    <t xml:space="preserve">580493685800536023	</t>
  </si>
  <si>
    <t xml:space="preserve">859582457271	</t>
  </si>
  <si>
    <t xml:space="preserve">500188360-HD183072	</t>
  </si>
  <si>
    <t xml:space="preserve">KMS12933365733473	</t>
  </si>
  <si>
    <t xml:space="preserve">500188360-HD183071	</t>
  </si>
  <si>
    <t xml:space="preserve">KMS12933365733446	</t>
  </si>
  <si>
    <t xml:space="preserve">500188360-HD183070	</t>
  </si>
  <si>
    <t xml:space="preserve">KMS12933365733437	</t>
  </si>
  <si>
    <t xml:space="preserve">250923915M4W2R	</t>
  </si>
  <si>
    <t xml:space="preserve">SPXVN057980434329	</t>
  </si>
  <si>
    <t xml:space="preserve">500188360-HD183075	</t>
  </si>
  <si>
    <t xml:space="preserve">KMS12933365733530	</t>
  </si>
  <si>
    <t xml:space="preserve">500188360-HD183069	</t>
  </si>
  <si>
    <t xml:space="preserve">KMS12933365733408	</t>
  </si>
  <si>
    <t xml:space="preserve">500188360-HD183067	</t>
  </si>
  <si>
    <t xml:space="preserve">KMS12933365733348	</t>
  </si>
  <si>
    <t xml:space="preserve">250923914C0G6M	</t>
  </si>
  <si>
    <t xml:space="preserve">SPXVN051700764309	</t>
  </si>
  <si>
    <t xml:space="preserve">500188360-HD183066	</t>
  </si>
  <si>
    <t xml:space="preserve">KMS12933365733343	</t>
  </si>
  <si>
    <t xml:space="preserve">500188360-HD183065	</t>
  </si>
  <si>
    <t xml:space="preserve">KMS12933365733328	</t>
  </si>
  <si>
    <t xml:space="preserve">500188360-HD183063	</t>
  </si>
  <si>
    <t xml:space="preserve">KMS12933365733308	</t>
  </si>
  <si>
    <t xml:space="preserve">500188360-HD183064	</t>
  </si>
  <si>
    <t xml:space="preserve">KMS12933365733309	</t>
  </si>
  <si>
    <t xml:space="preserve">500188360-HD183062	</t>
  </si>
  <si>
    <t xml:space="preserve">KMS12933365733288	</t>
  </si>
  <si>
    <t xml:space="preserve">250923912SG2VS	</t>
  </si>
  <si>
    <t xml:space="preserve">SPXVN055320207399	</t>
  </si>
  <si>
    <t xml:space="preserve">500188360-HD183068	</t>
  </si>
  <si>
    <t xml:space="preserve">KMS12933365733364	</t>
  </si>
  <si>
    <t xml:space="preserve">500188360-HD183159	</t>
  </si>
  <si>
    <t xml:space="preserve">KMS12933365737645	</t>
  </si>
  <si>
    <t xml:space="preserve">500188360-HD183108	</t>
  </si>
  <si>
    <t xml:space="preserve">KMS12933365734328	</t>
  </si>
  <si>
    <t xml:space="preserve">500188360-HD183110	</t>
  </si>
  <si>
    <t xml:space="preserve">KMS12933365734442	</t>
  </si>
  <si>
    <t xml:space="preserve">500188360-HD183144	</t>
  </si>
  <si>
    <t xml:space="preserve">KMS12933365737115	</t>
  </si>
  <si>
    <t xml:space="preserve">500188360-HD183143	</t>
  </si>
  <si>
    <t xml:space="preserve">KMS12933365737103	</t>
  </si>
  <si>
    <t xml:space="preserve">500188360-HD183142	</t>
  </si>
  <si>
    <t xml:space="preserve">KMS12933365737058	</t>
  </si>
  <si>
    <t xml:space="preserve">25092393E87WN8	</t>
  </si>
  <si>
    <t xml:space="preserve">SPXVN058236743539	</t>
  </si>
  <si>
    <t xml:space="preserve">500188360-HD183141	</t>
  </si>
  <si>
    <t xml:space="preserve">KMS12933365737043	</t>
  </si>
  <si>
    <t xml:space="preserve">500188360-HD183140	</t>
  </si>
  <si>
    <t xml:space="preserve">KMS12933365737012	</t>
  </si>
  <si>
    <t xml:space="preserve">580494058063103643	</t>
  </si>
  <si>
    <t xml:space="preserve">859586279679	</t>
  </si>
  <si>
    <t xml:space="preserve">25092393D3X502	</t>
  </si>
  <si>
    <t xml:space="preserve">SPXVN052263560289	</t>
  </si>
  <si>
    <t xml:space="preserve">25092393CTF0QS	</t>
  </si>
  <si>
    <t xml:space="preserve">SPXVN056665069509	</t>
  </si>
  <si>
    <t xml:space="preserve">500188360-HD183139	</t>
  </si>
  <si>
    <t xml:space="preserve">KMS12933365736964	</t>
  </si>
  <si>
    <t xml:space="preserve">500188360-HD183138	</t>
  </si>
  <si>
    <t xml:space="preserve">KMS12933365736780	</t>
  </si>
  <si>
    <t xml:space="preserve">250923937NFPBE	</t>
  </si>
  <si>
    <t xml:space="preserve">SPXVN056454824479	</t>
  </si>
  <si>
    <t xml:space="preserve">500188360-HD183137	</t>
  </si>
  <si>
    <t xml:space="preserve">KMS12933365736579	</t>
  </si>
  <si>
    <t xml:space="preserve">500188360-HD183136	</t>
  </si>
  <si>
    <t xml:space="preserve">KMS12933365736568	</t>
  </si>
  <si>
    <t xml:space="preserve">500188360-HD183135	</t>
  </si>
  <si>
    <t xml:space="preserve">KMS12933365736541	</t>
  </si>
  <si>
    <t xml:space="preserve">250923934GAR14	</t>
  </si>
  <si>
    <t xml:space="preserve">VN251171556593F	</t>
  </si>
  <si>
    <t>PL-250923IDLV</t>
  </si>
  <si>
    <t xml:space="preserve">500188360-HD183134	</t>
  </si>
  <si>
    <t xml:space="preserve">KMS12933365736432	</t>
  </si>
  <si>
    <t xml:space="preserve">500188360-HD183145	</t>
  </si>
  <si>
    <t xml:space="preserve">KMS12933365737221	</t>
  </si>
  <si>
    <t xml:space="preserve">580494131076629602	</t>
  </si>
  <si>
    <t xml:space="preserve">859581199579	</t>
  </si>
  <si>
    <t xml:space="preserve">25092393HH2HWG	</t>
  </si>
  <si>
    <t xml:space="preserve">SPXVN058043443869	</t>
  </si>
  <si>
    <t xml:space="preserve">500188360-HD183146	</t>
  </si>
  <si>
    <t xml:space="preserve">KMS12933365737276	</t>
  </si>
  <si>
    <t xml:space="preserve">500188360-HD183157	</t>
  </si>
  <si>
    <t xml:space="preserve">KMS12933365737608	</t>
  </si>
  <si>
    <t xml:space="preserve">580494146217739555	</t>
  </si>
  <si>
    <t xml:space="preserve">859588747974	</t>
  </si>
  <si>
    <t xml:space="preserve">500188360-HD183156	</t>
  </si>
  <si>
    <t xml:space="preserve">KMS12933365737597	</t>
  </si>
  <si>
    <t xml:space="preserve">500188360-HD183155	</t>
  </si>
  <si>
    <t xml:space="preserve">KMS12933365737567	</t>
  </si>
  <si>
    <t xml:space="preserve">500188360-HD183154	</t>
  </si>
  <si>
    <t xml:space="preserve">KMS12933365737554	</t>
  </si>
  <si>
    <t xml:space="preserve">OB-250923DI7Y	</t>
  </si>
  <si>
    <t xml:space="preserve">GYVFQYWY	</t>
  </si>
  <si>
    <t xml:space="preserve">25092393QCYSDH	</t>
  </si>
  <si>
    <t xml:space="preserve">SPXVN053208637039	</t>
  </si>
  <si>
    <t xml:space="preserve">500188360-HD183153	</t>
  </si>
  <si>
    <t xml:space="preserve">KMS12933365737522	</t>
  </si>
  <si>
    <t xml:space="preserve">250923932DM6HV	</t>
  </si>
  <si>
    <t xml:space="preserve">SPXVN052767748329	</t>
  </si>
  <si>
    <t xml:space="preserve">580494144317327315	</t>
  </si>
  <si>
    <t xml:space="preserve">859589621785	</t>
  </si>
  <si>
    <t xml:space="preserve">500188360-HD183151	</t>
  </si>
  <si>
    <t xml:space="preserve">KMS12933365737452	</t>
  </si>
  <si>
    <t xml:space="preserve">25092393N98Q1Q	</t>
  </si>
  <si>
    <t xml:space="preserve">SPXVN058719909799	</t>
  </si>
  <si>
    <t xml:space="preserve">500188360-HD183150	</t>
  </si>
  <si>
    <t xml:space="preserve">KMS12933365737427	</t>
  </si>
  <si>
    <t xml:space="preserve">500188360-HD183149	</t>
  </si>
  <si>
    <t xml:space="preserve">KMS12933365737380	</t>
  </si>
  <si>
    <t xml:space="preserve">500188360-HD183148	</t>
  </si>
  <si>
    <t xml:space="preserve">KMS12933365737364	</t>
  </si>
  <si>
    <t xml:space="preserve">25092393K0SMBT	</t>
  </si>
  <si>
    <t xml:space="preserve">SPXVN053505338209	</t>
  </si>
  <si>
    <t xml:space="preserve">580494140561983073	</t>
  </si>
  <si>
    <t xml:space="preserve">859584707074	</t>
  </si>
  <si>
    <t xml:space="preserve">500188360-HD183147	</t>
  </si>
  <si>
    <t xml:space="preserve">KMS12933365737324	</t>
  </si>
  <si>
    <t xml:space="preserve">500188360-HD183152	</t>
  </si>
  <si>
    <t xml:space="preserve">KMS12933365737489	</t>
  </si>
  <si>
    <t xml:space="preserve">500188360-HD183109	</t>
  </si>
  <si>
    <t xml:space="preserve">KMS12933365734356	</t>
  </si>
  <si>
    <t xml:space="preserve">500188360-HD183133	</t>
  </si>
  <si>
    <t xml:space="preserve">KMS12933365736369	</t>
  </si>
  <si>
    <t xml:space="preserve">250923931B7NN8	</t>
  </si>
  <si>
    <t xml:space="preserve">SPXVN054695386539	</t>
  </si>
  <si>
    <t xml:space="preserve">500188360-HD183119	</t>
  </si>
  <si>
    <t xml:space="preserve">KMS12933365735581	</t>
  </si>
  <si>
    <t>PL-250923I4BV</t>
  </si>
  <si>
    <t xml:space="preserve">500188360-HD183118	</t>
  </si>
  <si>
    <t xml:space="preserve">KMS12933365735549	</t>
  </si>
  <si>
    <t xml:space="preserve">580493910387950837	</t>
  </si>
  <si>
    <t xml:space="preserve">859585806573	</t>
  </si>
  <si>
    <t xml:space="preserve">500188360-HD183117	</t>
  </si>
  <si>
    <t xml:space="preserve">KMS12933365735467	</t>
  </si>
  <si>
    <t xml:space="preserve">25092392E52NW7	</t>
  </si>
  <si>
    <t xml:space="preserve">GYVFQFMU	</t>
  </si>
  <si>
    <t xml:space="preserve">500188360-HD183116	</t>
  </si>
  <si>
    <t xml:space="preserve">KMS12933365735414	</t>
  </si>
  <si>
    <t xml:space="preserve">500188360-HD183115	</t>
  </si>
  <si>
    <t xml:space="preserve">KMS12933365735403	</t>
  </si>
  <si>
    <t xml:space="preserve">500188360-HD183114	</t>
  </si>
  <si>
    <t xml:space="preserve">KMS12933365735326	</t>
  </si>
  <si>
    <t xml:space="preserve">250923929YJ9GH	</t>
  </si>
  <si>
    <t xml:space="preserve">SPXVN051629700119	</t>
  </si>
  <si>
    <t xml:space="preserve">500188360-HD183113	</t>
  </si>
  <si>
    <t xml:space="preserve">KMS12933365735177	</t>
  </si>
  <si>
    <t xml:space="preserve">500188360-HD183112	</t>
  </si>
  <si>
    <t xml:space="preserve">KMS12933365735135	</t>
  </si>
  <si>
    <t xml:space="preserve">250923926UD6WH	</t>
  </si>
  <si>
    <t xml:space="preserve">SPXVN057917143339	</t>
  </si>
  <si>
    <t xml:space="preserve">2509239251AHDN	</t>
  </si>
  <si>
    <t xml:space="preserve">SPXVN053916178909	</t>
  </si>
  <si>
    <t xml:space="preserve">25092391VS3H82	</t>
  </si>
  <si>
    <t xml:space="preserve">VN2515612183336	</t>
  </si>
  <si>
    <t xml:space="preserve">25092391V44TV2	</t>
  </si>
  <si>
    <t xml:space="preserve">SPXVN056280000399	</t>
  </si>
  <si>
    <t xml:space="preserve">500188360-HD183111	</t>
  </si>
  <si>
    <t xml:space="preserve">KMS12933365734478	</t>
  </si>
  <si>
    <t xml:space="preserve">25092391TKH307	</t>
  </si>
  <si>
    <t xml:space="preserve">SPXVN051549361089	</t>
  </si>
  <si>
    <t xml:space="preserve">500188360-HD183120	</t>
  </si>
  <si>
    <t xml:space="preserve">KMS12933365735606	</t>
  </si>
  <si>
    <t xml:space="preserve">25092392HTD3U3	</t>
  </si>
  <si>
    <t xml:space="preserve">84859126929093	</t>
  </si>
  <si>
    <t xml:space="preserve">500188360-HD183121	</t>
  </si>
  <si>
    <t xml:space="preserve">KMS12933365735626	</t>
  </si>
  <si>
    <t xml:space="preserve">500188360-HD183122	</t>
  </si>
  <si>
    <t xml:space="preserve">KMS12933365735652	</t>
  </si>
  <si>
    <t xml:space="preserve">500188360-HD183132	</t>
  </si>
  <si>
    <t xml:space="preserve">KMS12933365736321	</t>
  </si>
  <si>
    <t xml:space="preserve">500188360-HD183131	</t>
  </si>
  <si>
    <t xml:space="preserve">KMS12933365736304	</t>
  </si>
  <si>
    <t xml:space="preserve">500188360-HD183130	</t>
  </si>
  <si>
    <t xml:space="preserve">KMS12933365736277	</t>
  </si>
  <si>
    <t xml:space="preserve">25092392VU8578	</t>
  </si>
  <si>
    <t xml:space="preserve">SPXVN058891397089	</t>
  </si>
  <si>
    <t xml:space="preserve">25092392VDXYFX	</t>
  </si>
  <si>
    <t xml:space="preserve">VN258286506811K	</t>
  </si>
  <si>
    <t>PL-250923SUO4</t>
  </si>
  <si>
    <t xml:space="preserve">25092392V0J9VQ	</t>
  </si>
  <si>
    <t xml:space="preserve">84859127930920	</t>
  </si>
  <si>
    <t xml:space="preserve">500188360-HD183129	</t>
  </si>
  <si>
    <t xml:space="preserve">KMS12933365735927	</t>
  </si>
  <si>
    <t xml:space="preserve">500188360-HD183128	</t>
  </si>
  <si>
    <t xml:space="preserve">KMS12933365735896	</t>
  </si>
  <si>
    <t xml:space="preserve">580494005008697312	</t>
  </si>
  <si>
    <t xml:space="preserve">580493952165250444	</t>
  </si>
  <si>
    <t xml:space="preserve">859580101980	</t>
  </si>
  <si>
    <t xml:space="preserve">500188360-HD183126	</t>
  </si>
  <si>
    <t xml:space="preserve">KMS12933365735825	</t>
  </si>
  <si>
    <t xml:space="preserve">25092392NU6JR4	</t>
  </si>
  <si>
    <t xml:space="preserve">SPXVN057228554749	</t>
  </si>
  <si>
    <t xml:space="preserve">500188360-HD183125	</t>
  </si>
  <si>
    <t xml:space="preserve">KMS12933365735786	</t>
  </si>
  <si>
    <t xml:space="preserve">25092392N90DH9	</t>
  </si>
  <si>
    <t xml:space="preserve">SPXVN051837485479	</t>
  </si>
  <si>
    <t xml:space="preserve">580493914406421521	</t>
  </si>
  <si>
    <t xml:space="preserve">859589246378	</t>
  </si>
  <si>
    <t xml:space="preserve">500188360-HD183124	</t>
  </si>
  <si>
    <t xml:space="preserve">KMS12933365735697	</t>
  </si>
  <si>
    <t xml:space="preserve">500188360-HD183123	</t>
  </si>
  <si>
    <t xml:space="preserve">KMS12933365735683	</t>
  </si>
  <si>
    <t xml:space="preserve">25092392K0JG4E	</t>
  </si>
  <si>
    <t xml:space="preserve">500188360-HD183127	</t>
  </si>
  <si>
    <t xml:space="preserve">KMS12933365735870	</t>
  </si>
  <si>
    <t xml:space="preserve">2509239C89QVUA	</t>
  </si>
  <si>
    <t xml:space="preserve">VN259067138267K	</t>
  </si>
  <si>
    <t xml:space="preserve">2509239UK5QFMQ	</t>
  </si>
  <si>
    <t xml:space="preserve">SPXVN053703951099	</t>
  </si>
  <si>
    <t>PL-250924XVZH</t>
  </si>
  <si>
    <t xml:space="preserve">2509239CC00GR2	</t>
  </si>
  <si>
    <t xml:space="preserve">SPXVN054319849609	</t>
  </si>
  <si>
    <t xml:space="preserve">2509239VUVE06Y	</t>
  </si>
  <si>
    <t xml:space="preserve">SPXVN059843901359	</t>
  </si>
  <si>
    <t xml:space="preserve">580499072693995433	</t>
  </si>
  <si>
    <t xml:space="preserve">859585645188	</t>
  </si>
  <si>
    <t>PL-250924SAEB</t>
  </si>
  <si>
    <t xml:space="preserve">580499047409682010	</t>
  </si>
  <si>
    <t xml:space="preserve">859586638983	</t>
  </si>
  <si>
    <t xml:space="preserve">580499076546267135	</t>
  </si>
  <si>
    <t xml:space="preserve">859583265688	</t>
  </si>
  <si>
    <t>PL-250924NVRS</t>
  </si>
  <si>
    <t xml:space="preserve">2509239VR4BAKR	</t>
  </si>
  <si>
    <t xml:space="preserve">SPXVN057421893599	</t>
  </si>
  <si>
    <t xml:space="preserve">580499089994778197	</t>
  </si>
  <si>
    <t xml:space="preserve">859586685988	</t>
  </si>
  <si>
    <t xml:space="preserve">580499037348135953	</t>
  </si>
  <si>
    <t xml:space="preserve">859585665688	</t>
  </si>
  <si>
    <t xml:space="preserve">2509239VK7XNU3	</t>
  </si>
  <si>
    <t xml:space="preserve">SPXVN058072374519	</t>
  </si>
  <si>
    <t xml:space="preserve">2509239VJ8FPT7	</t>
  </si>
  <si>
    <t xml:space="preserve">SPXVN050317466409	</t>
  </si>
  <si>
    <t xml:space="preserve">580498987065968036	</t>
  </si>
  <si>
    <t xml:space="preserve">859581758083	</t>
  </si>
  <si>
    <t>PL-2509242HOS</t>
  </si>
  <si>
    <t xml:space="preserve">580498997079082811	</t>
  </si>
  <si>
    <t xml:space="preserve">859587638683	</t>
  </si>
  <si>
    <t xml:space="preserve">2509239VG3QK0U	</t>
  </si>
  <si>
    <t xml:space="preserve">SPXVN055228944999	</t>
  </si>
  <si>
    <t>PL-2509249YCJ</t>
  </si>
  <si>
    <t xml:space="preserve">2509239VG3QK0Q	</t>
  </si>
  <si>
    <t xml:space="preserve">SPXVN054401466169	</t>
  </si>
  <si>
    <t>PL-250924WNRT</t>
  </si>
  <si>
    <t xml:space="preserve">580498997030258187	</t>
  </si>
  <si>
    <t xml:space="preserve">859586665988	</t>
  </si>
  <si>
    <t xml:space="preserve">580499033388778561	</t>
  </si>
  <si>
    <t xml:space="preserve">859589525788	</t>
  </si>
  <si>
    <t xml:space="preserve">580499012979296241	</t>
  </si>
  <si>
    <t xml:space="preserve">859585678883	</t>
  </si>
  <si>
    <t xml:space="preserve">2509239VEXHNEX	</t>
  </si>
  <si>
    <t xml:space="preserve">SPXVN052459025179	</t>
  </si>
  <si>
    <t xml:space="preserve">2509239VXGCM47	</t>
  </si>
  <si>
    <t xml:space="preserve">SPXVN057738052069	</t>
  </si>
  <si>
    <t xml:space="preserve">580499114780230738	</t>
  </si>
  <si>
    <t xml:space="preserve">859583926693	</t>
  </si>
  <si>
    <t xml:space="preserve">580499059605669799	</t>
  </si>
  <si>
    <t xml:space="preserve">859581026880	</t>
  </si>
  <si>
    <t xml:space="preserve">580499085905593879	</t>
  </si>
  <si>
    <t xml:space="preserve">859587186980	</t>
  </si>
  <si>
    <t xml:space="preserve">580499159213835425	</t>
  </si>
  <si>
    <t xml:space="preserve">859587606381	</t>
  </si>
  <si>
    <t>PL-250924MKTP</t>
  </si>
  <si>
    <t xml:space="preserve">580499182635418624	</t>
  </si>
  <si>
    <t xml:space="preserve">859583766381	</t>
  </si>
  <si>
    <t xml:space="preserve">2509239WDNSUG8	</t>
  </si>
  <si>
    <t xml:space="preserve">SPXVN053907720659	</t>
  </si>
  <si>
    <t xml:space="preserve">2509239WDF4SU5	</t>
  </si>
  <si>
    <t xml:space="preserve">SPXVN056172548329	</t>
  </si>
  <si>
    <t xml:space="preserve">2509239WBDAR6K	</t>
  </si>
  <si>
    <t xml:space="preserve">SPXVN057684471129	</t>
  </si>
  <si>
    <t xml:space="preserve">2509239WBAEHTY	</t>
  </si>
  <si>
    <t xml:space="preserve">84859139040101	</t>
  </si>
  <si>
    <t>PL-250924RNUG</t>
  </si>
  <si>
    <t xml:space="preserve">580499137988560085	</t>
  </si>
  <si>
    <t xml:space="preserve">859588046880	</t>
  </si>
  <si>
    <t xml:space="preserve">580499178668394373	</t>
  </si>
  <si>
    <t xml:space="preserve">859588058285	</t>
  </si>
  <si>
    <t xml:space="preserve">580499032883300288	</t>
  </si>
  <si>
    <t xml:space="preserve">859585445988	</t>
  </si>
  <si>
    <t xml:space="preserve">580499134312711563	</t>
  </si>
  <si>
    <t xml:space="preserve">859580058985	</t>
  </si>
  <si>
    <t xml:space="preserve">580499125042186046	</t>
  </si>
  <si>
    <t xml:space="preserve">859581138185	</t>
  </si>
  <si>
    <t xml:space="preserve">580499170355742105	</t>
  </si>
  <si>
    <t xml:space="preserve">859583458397	</t>
  </si>
  <si>
    <t xml:space="preserve">580499099435042254	</t>
  </si>
  <si>
    <t xml:space="preserve">859581018985	</t>
  </si>
  <si>
    <t xml:space="preserve">580499060643170123	</t>
  </si>
  <si>
    <t xml:space="preserve">859585146280	</t>
  </si>
  <si>
    <t xml:space="preserve">580499120777365245	</t>
  </si>
  <si>
    <t xml:space="preserve">859588098885	</t>
  </si>
  <si>
    <t xml:space="preserve">580499099407517125	</t>
  </si>
  <si>
    <t xml:space="preserve">859580026980	</t>
  </si>
  <si>
    <t xml:space="preserve">2509239W0J5RS3	</t>
  </si>
  <si>
    <t xml:space="preserve">SPXVN056853224049	</t>
  </si>
  <si>
    <t xml:space="preserve">580499114698900989	</t>
  </si>
  <si>
    <t xml:space="preserve">859580066880	</t>
  </si>
  <si>
    <t xml:space="preserve">2509239W5N7TPU	</t>
  </si>
  <si>
    <t xml:space="preserve">SPXVN051680868369	</t>
  </si>
  <si>
    <t xml:space="preserve">2509239WFC4FP2	</t>
  </si>
  <si>
    <t xml:space="preserve">SPXVN058188136059	</t>
  </si>
  <si>
    <t xml:space="preserve">580499019521820361	</t>
  </si>
  <si>
    <t xml:space="preserve">859581985886	</t>
  </si>
  <si>
    <t xml:space="preserve">580498968121673619	</t>
  </si>
  <si>
    <t xml:space="preserve">859580745986	</t>
  </si>
  <si>
    <t xml:space="preserve">2509239UNDA43D	</t>
  </si>
  <si>
    <t xml:space="preserve">SPXVN057535482539	</t>
  </si>
  <si>
    <t xml:space="preserve">2509239UMX147F	</t>
  </si>
  <si>
    <t xml:space="preserve">SPXVN057559658139	</t>
  </si>
  <si>
    <t xml:space="preserve">2509239UKP04EN	</t>
  </si>
  <si>
    <t xml:space="preserve">SPXVN056938903339	</t>
  </si>
  <si>
    <t xml:space="preserve">2509239UKG9B6U	</t>
  </si>
  <si>
    <t xml:space="preserve">SPXVN050207115539	</t>
  </si>
  <si>
    <t xml:space="preserve">2509239UK3VPSK	</t>
  </si>
  <si>
    <t xml:space="preserve">SPXVN058214029859	</t>
  </si>
  <si>
    <t xml:space="preserve">2509239UH3X121	</t>
  </si>
  <si>
    <t xml:space="preserve">SPXVN053459854299	</t>
  </si>
  <si>
    <t xml:space="preserve">2509239UD52NCQ	</t>
  </si>
  <si>
    <t xml:space="preserve">SPXVN053610809089	</t>
  </si>
  <si>
    <t xml:space="preserve">2509239UAG8JNT	</t>
  </si>
  <si>
    <t xml:space="preserve">VN2555971078016	</t>
  </si>
  <si>
    <t>PL-250924XEGF</t>
  </si>
  <si>
    <t xml:space="preserve">2509239U7PJ1HQ	</t>
  </si>
  <si>
    <t xml:space="preserve">SPXVN050195831979	</t>
  </si>
  <si>
    <t xml:space="preserve">580498715161430015	</t>
  </si>
  <si>
    <t xml:space="preserve">859588525283	</t>
  </si>
  <si>
    <t xml:space="preserve">2509239U248CB9	</t>
  </si>
  <si>
    <t xml:space="preserve">84859139031069	</t>
  </si>
  <si>
    <t xml:space="preserve">580498689635878699	</t>
  </si>
  <si>
    <t xml:space="preserve">859589518197	</t>
  </si>
  <si>
    <t xml:space="preserve">2509239TWVURWR	</t>
  </si>
  <si>
    <t xml:space="preserve">SPXVN055990359169	</t>
  </si>
  <si>
    <t xml:space="preserve">2509239TS48AET	</t>
  </si>
  <si>
    <t xml:space="preserve">VN250304357613U	</t>
  </si>
  <si>
    <t xml:space="preserve">580498633623963266	</t>
  </si>
  <si>
    <t xml:space="preserve">2509239TKWC8WB	</t>
  </si>
  <si>
    <t xml:space="preserve">SPXVN057047143499	</t>
  </si>
  <si>
    <t xml:space="preserve">580498614736356996	</t>
  </si>
  <si>
    <t xml:space="preserve">859581025982	</t>
  </si>
  <si>
    <t xml:space="preserve">2509239UNSNM5C	</t>
  </si>
  <si>
    <t xml:space="preserve">SPXVN051840195559	</t>
  </si>
  <si>
    <t xml:space="preserve">2509239URBQNRD	</t>
  </si>
  <si>
    <t xml:space="preserve">SPXVN057374349649	</t>
  </si>
  <si>
    <t xml:space="preserve">2509239UY19NYH	</t>
  </si>
  <si>
    <t xml:space="preserve">SPXVN056978741469	</t>
  </si>
  <si>
    <t xml:space="preserve">2509239UYEME9W	</t>
  </si>
  <si>
    <t xml:space="preserve">SPXVN053247659809	</t>
  </si>
  <si>
    <t xml:space="preserve">580498968653432675	</t>
  </si>
  <si>
    <t xml:space="preserve">859589985086	</t>
  </si>
  <si>
    <t xml:space="preserve">580498993170646897	</t>
  </si>
  <si>
    <t xml:space="preserve">859580985086	</t>
  </si>
  <si>
    <t xml:space="preserve">2509239VA9STTV	</t>
  </si>
  <si>
    <t xml:space="preserve">GYVF68UU	</t>
  </si>
  <si>
    <t xml:space="preserve">580498977594640252	</t>
  </si>
  <si>
    <t xml:space="preserve">859581865886	</t>
  </si>
  <si>
    <t xml:space="preserve">2509239V9JX4RN	</t>
  </si>
  <si>
    <t xml:space="preserve">SPXVN058351829239	</t>
  </si>
  <si>
    <t xml:space="preserve">580498930899453498	</t>
  </si>
  <si>
    <t xml:space="preserve">859585925886	</t>
  </si>
  <si>
    <t xml:space="preserve">580498942001972263	</t>
  </si>
  <si>
    <t xml:space="preserve">859581065087	</t>
  </si>
  <si>
    <t xml:space="preserve">580498954612868096	</t>
  </si>
  <si>
    <t xml:space="preserve">859581905886	</t>
  </si>
  <si>
    <t xml:space="preserve">580499020159551289	</t>
  </si>
  <si>
    <t xml:space="preserve">859587998781	</t>
  </si>
  <si>
    <t xml:space="preserve">580498954869245647	</t>
  </si>
  <si>
    <t xml:space="preserve">859588965886	</t>
  </si>
  <si>
    <t xml:space="preserve">2509239V5YHMST	</t>
  </si>
  <si>
    <t xml:space="preserve">SPXVN055265881049	</t>
  </si>
  <si>
    <t xml:space="preserve">580498931528861012	</t>
  </si>
  <si>
    <t xml:space="preserve">859580938881	</t>
  </si>
  <si>
    <t xml:space="preserve">2509239V4DX3YT	</t>
  </si>
  <si>
    <t xml:space="preserve">SPXVN050379244709	</t>
  </si>
  <si>
    <t xml:space="preserve">580498970933823156	</t>
  </si>
  <si>
    <t xml:space="preserve">859583738881	</t>
  </si>
  <si>
    <t xml:space="preserve">580498937528485333	</t>
  </si>
  <si>
    <t xml:space="preserve">859584825886	</t>
  </si>
  <si>
    <t xml:space="preserve">580498959435138088	</t>
  </si>
  <si>
    <t xml:space="preserve">859580786981	</t>
  </si>
  <si>
    <t xml:space="preserve">2509239V1XRJE9	</t>
  </si>
  <si>
    <t xml:space="preserve">SPXVN052033874869	</t>
  </si>
  <si>
    <t xml:space="preserve">580498908102756335	</t>
  </si>
  <si>
    <t xml:space="preserve">859582446293	</t>
  </si>
  <si>
    <t xml:space="preserve">580498965616428953	</t>
  </si>
  <si>
    <t xml:space="preserve">859581018582	</t>
  </si>
  <si>
    <t xml:space="preserve">2509239T9GGXFB	</t>
  </si>
  <si>
    <t xml:space="preserve">SPXVN057689785479	</t>
  </si>
  <si>
    <t xml:space="preserve">580499219549095855	</t>
  </si>
  <si>
    <t xml:space="preserve">859586886181	</t>
  </si>
  <si>
    <t xml:space="preserve">2509239WQUY2W3	</t>
  </si>
  <si>
    <t xml:space="preserve">SPXVN055836361329	</t>
  </si>
  <si>
    <t xml:space="preserve">250924A1E0AGBV	</t>
  </si>
  <si>
    <t xml:space="preserve">SPXVN052536550189	</t>
  </si>
  <si>
    <t xml:space="preserve">250924A1CXXBUX	</t>
  </si>
  <si>
    <t xml:space="preserve">SPXVN054661995219	</t>
  </si>
  <si>
    <t xml:space="preserve">580499770614122195	</t>
  </si>
  <si>
    <t xml:space="preserve">859587586393	</t>
  </si>
  <si>
    <t xml:space="preserve">580499777367279152	</t>
  </si>
  <si>
    <t xml:space="preserve">859586819386	</t>
  </si>
  <si>
    <t>PL-25092459NO</t>
  </si>
  <si>
    <t xml:space="preserve">580499772907161486	</t>
  </si>
  <si>
    <t xml:space="preserve">859584947881	</t>
  </si>
  <si>
    <t xml:space="preserve">580499744194004528	</t>
  </si>
  <si>
    <t xml:space="preserve">580499746942060243	</t>
  </si>
  <si>
    <t xml:space="preserve">580499736471307666	</t>
  </si>
  <si>
    <t xml:space="preserve">859584158697	</t>
  </si>
  <si>
    <t xml:space="preserve">580499728662431087	</t>
  </si>
  <si>
    <t xml:space="preserve">TTVN1023628280	</t>
  </si>
  <si>
    <t xml:space="preserve">250924A0VAUHAJ	</t>
  </si>
  <si>
    <t xml:space="preserve">SPXVN058611267129	</t>
  </si>
  <si>
    <t xml:space="preserve">580499715232401104	</t>
  </si>
  <si>
    <t xml:space="preserve">859583947580	</t>
  </si>
  <si>
    <t xml:space="preserve">250924A0TDRG8M	</t>
  </si>
  <si>
    <t xml:space="preserve">SPXVN055913689919	</t>
  </si>
  <si>
    <t xml:space="preserve">250924A0RDW2GN	</t>
  </si>
  <si>
    <t xml:space="preserve">84859137048155	</t>
  </si>
  <si>
    <t>PL-250924XMGF</t>
  </si>
  <si>
    <t xml:space="preserve">580499701325464727	</t>
  </si>
  <si>
    <t xml:space="preserve">859589227380	</t>
  </si>
  <si>
    <t xml:space="preserve">250924A0K7XYU9	</t>
  </si>
  <si>
    <t xml:space="preserve">SPXVN059842435669	</t>
  </si>
  <si>
    <t xml:space="preserve">250924A0EH71R3	</t>
  </si>
  <si>
    <t xml:space="preserve">SPXVN058287093809	</t>
  </si>
  <si>
    <t xml:space="preserve">515301429720507	</t>
  </si>
  <si>
    <t xml:space="preserve">LMP0349319985VNA	</t>
  </si>
  <si>
    <t xml:space="preserve">580499780453631624	</t>
  </si>
  <si>
    <t xml:space="preserve">859586919386	</t>
  </si>
  <si>
    <t xml:space="preserve">580499819929372574	</t>
  </si>
  <si>
    <t xml:space="preserve">859589107282	</t>
  </si>
  <si>
    <t xml:space="preserve">580499815963985573	</t>
  </si>
  <si>
    <t xml:space="preserve">859587099688	</t>
  </si>
  <si>
    <t xml:space="preserve">580499802928547189	</t>
  </si>
  <si>
    <t xml:space="preserve">859587547983	</t>
  </si>
  <si>
    <t xml:space="preserve">500188360-HD183042	</t>
  </si>
  <si>
    <t xml:space="preserve">KMS12933365733037	</t>
  </si>
  <si>
    <t xml:space="preserve">580499859022906890	</t>
  </si>
  <si>
    <t xml:space="preserve">859580407084	</t>
  </si>
  <si>
    <t xml:space="preserve">250924A254D33U	</t>
  </si>
  <si>
    <t xml:space="preserve">SPXVN052805846449	</t>
  </si>
  <si>
    <t xml:space="preserve">250924A22JD411	</t>
  </si>
  <si>
    <t xml:space="preserve">SPXVN058608895709	</t>
  </si>
  <si>
    <t xml:space="preserve">250924A22ARYHC	</t>
  </si>
  <si>
    <t xml:space="preserve">SPXVN055643264039	</t>
  </si>
  <si>
    <t xml:space="preserve">580499851803985276	</t>
  </si>
  <si>
    <t xml:space="preserve">859587859788	</t>
  </si>
  <si>
    <t xml:space="preserve">580499857919149748	</t>
  </si>
  <si>
    <t xml:space="preserve">859585287084	</t>
  </si>
  <si>
    <t xml:space="preserve">580499861308605860	</t>
  </si>
  <si>
    <t xml:space="preserve">859580467284	</t>
  </si>
  <si>
    <t xml:space="preserve">250924A08KGWEN	</t>
  </si>
  <si>
    <t xml:space="preserve">SPXVN057594724419	</t>
  </si>
  <si>
    <t xml:space="preserve">580499855068791825	</t>
  </si>
  <si>
    <t xml:space="preserve">859586258897	</t>
  </si>
  <si>
    <t xml:space="preserve">250924A1VJQMDD	</t>
  </si>
  <si>
    <t xml:space="preserve">SPXVN050888273719	</t>
  </si>
  <si>
    <t xml:space="preserve">580499849637234010	</t>
  </si>
  <si>
    <t xml:space="preserve">859586527983	</t>
  </si>
  <si>
    <t xml:space="preserve">250924A1UEEQ17	</t>
  </si>
  <si>
    <t xml:space="preserve">VN251774539571Z	</t>
  </si>
  <si>
    <t>PL-250924PLUE</t>
  </si>
  <si>
    <t xml:space="preserve">250924A1QDPQ06	</t>
  </si>
  <si>
    <t xml:space="preserve">SPXVN054004672539	</t>
  </si>
  <si>
    <t xml:space="preserve">250924A1P0W2XF	</t>
  </si>
  <si>
    <t xml:space="preserve">SPXVN051464460549	</t>
  </si>
  <si>
    <t xml:space="preserve">515310436952670	</t>
  </si>
  <si>
    <t xml:space="preserve">BESTMP0049987916VNA	</t>
  </si>
  <si>
    <t xml:space="preserve">580499828678755464	</t>
  </si>
  <si>
    <t xml:space="preserve">859588547483	</t>
  </si>
  <si>
    <t xml:space="preserve">580499820243879785	</t>
  </si>
  <si>
    <t xml:space="preserve">859580527583	</t>
  </si>
  <si>
    <t xml:space="preserve">580499860478461163	</t>
  </si>
  <si>
    <t xml:space="preserve">859584447983	</t>
  </si>
  <si>
    <t xml:space="preserve">580499265129383570	</t>
  </si>
  <si>
    <t xml:space="preserve">859589766881	</t>
  </si>
  <si>
    <t xml:space="preserve">250924A07RRWDM	</t>
  </si>
  <si>
    <t xml:space="preserve">SPXVN056368800779	</t>
  </si>
  <si>
    <t xml:space="preserve">250924A03K7PQA	</t>
  </si>
  <si>
    <t xml:space="preserve">SPXVN053259094889	</t>
  </si>
  <si>
    <t xml:space="preserve">2509239XCKRKEJ	</t>
  </si>
  <si>
    <t xml:space="preserve">SPXVN058132483929	</t>
  </si>
  <si>
    <t xml:space="preserve">2509239XC4EC3M	</t>
  </si>
  <si>
    <t xml:space="preserve">SPXVN053596408669	</t>
  </si>
  <si>
    <t xml:space="preserve">2509239XB9REMU	</t>
  </si>
  <si>
    <t xml:space="preserve">SPXVN054847011319	</t>
  </si>
  <si>
    <t xml:space="preserve">580499352086546272	</t>
  </si>
  <si>
    <t xml:space="preserve">859585446084	</t>
  </si>
  <si>
    <t xml:space="preserve">580499351989225428	</t>
  </si>
  <si>
    <t xml:space="preserve">859580458989	</t>
  </si>
  <si>
    <t xml:space="preserve">580499297972618902	</t>
  </si>
  <si>
    <t xml:space="preserve">TTVN1025258971	</t>
  </si>
  <si>
    <t xml:space="preserve">2509239X48N74C	</t>
  </si>
  <si>
    <t xml:space="preserve">SPXVN054720836329	</t>
  </si>
  <si>
    <t xml:space="preserve">580499318905079638	</t>
  </si>
  <si>
    <t xml:space="preserve">859585218688	</t>
  </si>
  <si>
    <t xml:space="preserve">580499295261721659	</t>
  </si>
  <si>
    <t xml:space="preserve">859586398488	</t>
  </si>
  <si>
    <t xml:space="preserve">2509239WYHYHX3	</t>
  </si>
  <si>
    <t xml:space="preserve">SPXVN050440173079	</t>
  </si>
  <si>
    <t xml:space="preserve">2509239WY8H614	</t>
  </si>
  <si>
    <t xml:space="preserve">SPXVN050681071349	</t>
  </si>
  <si>
    <t xml:space="preserve">2509239WXHMHYM	</t>
  </si>
  <si>
    <t xml:space="preserve">SPXVN058713376079	</t>
  </si>
  <si>
    <t xml:space="preserve">580499262262838572	</t>
  </si>
  <si>
    <t xml:space="preserve">859587446093	</t>
  </si>
  <si>
    <t xml:space="preserve">2509239WVRDFW9	</t>
  </si>
  <si>
    <t xml:space="preserve">SPXVN059574386399	</t>
  </si>
  <si>
    <t xml:space="preserve">2509239WS4YHSD	</t>
  </si>
  <si>
    <t xml:space="preserve">SPXVN055549186459	</t>
  </si>
  <si>
    <t xml:space="preserve">580499273447408931	</t>
  </si>
  <si>
    <t xml:space="preserve">859589038297	</t>
  </si>
  <si>
    <t xml:space="preserve">580499235724887220	</t>
  </si>
  <si>
    <t xml:space="preserve">859589738686	</t>
  </si>
  <si>
    <t xml:space="preserve">2509239XEMK0YF	</t>
  </si>
  <si>
    <t xml:space="preserve">SPXVN054291516449	</t>
  </si>
  <si>
    <t xml:space="preserve">2509239XG2CY7J	</t>
  </si>
  <si>
    <t xml:space="preserve">SPXVN053101543079	</t>
  </si>
  <si>
    <t xml:space="preserve">580499381644985900	</t>
  </si>
  <si>
    <t xml:space="preserve">859586438989	</t>
  </si>
  <si>
    <t xml:space="preserve">580499359579867005	</t>
  </si>
  <si>
    <t xml:space="preserve">859582346084	</t>
  </si>
  <si>
    <t xml:space="preserve">250924A02A96FY	</t>
  </si>
  <si>
    <t xml:space="preserve">SPXVN058654628489	</t>
  </si>
  <si>
    <t xml:space="preserve">580499606411511649	</t>
  </si>
  <si>
    <t xml:space="preserve">859581966288	</t>
  </si>
  <si>
    <t xml:space="preserve">2509249YUHT04A	</t>
  </si>
  <si>
    <t xml:space="preserve">SPXVN050769437619	</t>
  </si>
  <si>
    <t xml:space="preserve">2509249YUA3820	</t>
  </si>
  <si>
    <t xml:space="preserve">SPXVN059898798499	</t>
  </si>
  <si>
    <t xml:space="preserve">2509249YSTEABN	</t>
  </si>
  <si>
    <t xml:space="preserve">2509249YQXCE1V	</t>
  </si>
  <si>
    <t xml:space="preserve">SPXVN056187339909	</t>
  </si>
  <si>
    <t xml:space="preserve">2509249YQTHT4P	</t>
  </si>
  <si>
    <t xml:space="preserve">SPXVN055284496489	</t>
  </si>
  <si>
    <t xml:space="preserve">2509249YMYWF5Y	</t>
  </si>
  <si>
    <t xml:space="preserve">SPXVN057685764769	</t>
  </si>
  <si>
    <t xml:space="preserve">580499639223617488	</t>
  </si>
  <si>
    <t xml:space="preserve">859588518697	</t>
  </si>
  <si>
    <t xml:space="preserve">580499538289133367	</t>
  </si>
  <si>
    <t xml:space="preserve">2509249YEMT033	</t>
  </si>
  <si>
    <t xml:space="preserve">GYVFN6CR	</t>
  </si>
  <si>
    <t xml:space="preserve">2509249YB83YNW	</t>
  </si>
  <si>
    <t xml:space="preserve">2509249Y429QBK	</t>
  </si>
  <si>
    <t xml:space="preserve">SPXVN050445180449	</t>
  </si>
  <si>
    <t xml:space="preserve">2509249Y1RT51M	</t>
  </si>
  <si>
    <t xml:space="preserve">GYVFNELU	</t>
  </si>
  <si>
    <t xml:space="preserve">580499390821402394	</t>
  </si>
  <si>
    <t xml:space="preserve">859589079080	</t>
  </si>
  <si>
    <t xml:space="preserve">2509239XMVVD0F	</t>
  </si>
  <si>
    <t xml:space="preserve">VN2575250414563	</t>
  </si>
  <si>
    <t>PL-250924K0QI</t>
  </si>
  <si>
    <t xml:space="preserve">2509239XK9CD58	</t>
  </si>
  <si>
    <t xml:space="preserve">SPXVN050725711109	</t>
  </si>
  <si>
    <t xml:space="preserve">580499384443569268	</t>
  </si>
  <si>
    <t xml:space="preserve">859589498889	</t>
  </si>
  <si>
    <t xml:space="preserve">2509249YK4V1JA	</t>
  </si>
  <si>
    <t xml:space="preserve">SPXVN057692342289	</t>
  </si>
  <si>
    <t xml:space="preserve">2509239C8P63M5	</t>
  </si>
  <si>
    <t xml:space="preserve">SPXVN054988058839	</t>
  </si>
  <si>
    <t xml:space="preserve">2509239T8NU3F6	</t>
  </si>
  <si>
    <t xml:space="preserve">SPXVN055280191779	</t>
  </si>
  <si>
    <t xml:space="preserve">2509239T65PAVS	</t>
  </si>
  <si>
    <t xml:space="preserve">SPXVN053730632469	</t>
  </si>
  <si>
    <t xml:space="preserve">580496998702024388	</t>
  </si>
  <si>
    <t xml:space="preserve">859586184083	</t>
  </si>
  <si>
    <t xml:space="preserve">2509239K2629WM	</t>
  </si>
  <si>
    <t xml:space="preserve">SPXVN059546864089	</t>
  </si>
  <si>
    <t xml:space="preserve">2509239JYVPBPQ	</t>
  </si>
  <si>
    <t xml:space="preserve">SPXVN058560609199	</t>
  </si>
  <si>
    <t xml:space="preserve">2509239JVC57K8	</t>
  </si>
  <si>
    <t xml:space="preserve">SPXVN054679027859	</t>
  </si>
  <si>
    <t xml:space="preserve">580496875305993234	</t>
  </si>
  <si>
    <t xml:space="preserve">859582986792	</t>
  </si>
  <si>
    <t xml:space="preserve">2509239JGT2XHB	</t>
  </si>
  <si>
    <t xml:space="preserve">SPXVN052732611689	</t>
  </si>
  <si>
    <t xml:space="preserve">2509239JCY43Q5	</t>
  </si>
  <si>
    <t xml:space="preserve">SPXVN058580050209	</t>
  </si>
  <si>
    <t xml:space="preserve">2509239J2UR9KP	</t>
  </si>
  <si>
    <t xml:space="preserve">SPXVN054311364209	</t>
  </si>
  <si>
    <t xml:space="preserve">2509239J2DG0VJ	</t>
  </si>
  <si>
    <t xml:space="preserve">SPXVN054963771819	</t>
  </si>
  <si>
    <t xml:space="preserve">2509239HRC2CA4	</t>
  </si>
  <si>
    <t xml:space="preserve">SPXVN051644527389	</t>
  </si>
  <si>
    <t xml:space="preserve">580496627347457342	</t>
  </si>
  <si>
    <t xml:space="preserve">859587104883	</t>
  </si>
  <si>
    <t>PL-250924QPIX</t>
  </si>
  <si>
    <t xml:space="preserve">2509239HCQ643W	</t>
  </si>
  <si>
    <t xml:space="preserve">SPXVN050067141339	</t>
  </si>
  <si>
    <t xml:space="preserve">2509239HC9T274	</t>
  </si>
  <si>
    <t xml:space="preserve">VN2526844407780	</t>
  </si>
  <si>
    <t xml:space="preserve">2509239HA7393Y	</t>
  </si>
  <si>
    <t xml:space="preserve">SPXVN057739949569	</t>
  </si>
  <si>
    <t xml:space="preserve">2509239H2WDMG4	</t>
  </si>
  <si>
    <t xml:space="preserve">SPXVN052125203599	</t>
  </si>
  <si>
    <t xml:space="preserve">2509239GY1FBWA	</t>
  </si>
  <si>
    <t xml:space="preserve">SPXVN058641378389	</t>
  </si>
  <si>
    <t xml:space="preserve">580496518613271734	</t>
  </si>
  <si>
    <t xml:space="preserve">859589817882	</t>
  </si>
  <si>
    <t xml:space="preserve">2509239K3AA8CB	</t>
  </si>
  <si>
    <t xml:space="preserve">SPXVN053401808379	</t>
  </si>
  <si>
    <t xml:space="preserve">2509239K3H0WWV	</t>
  </si>
  <si>
    <t xml:space="preserve">SPXVN050829503829	</t>
  </si>
  <si>
    <t xml:space="preserve">580496966143477387	</t>
  </si>
  <si>
    <t xml:space="preserve">859581936887	</t>
  </si>
  <si>
    <t xml:space="preserve">580496966541280488	</t>
  </si>
  <si>
    <t xml:space="preserve">580497287793181813	</t>
  </si>
  <si>
    <t xml:space="preserve">859581896787	</t>
  </si>
  <si>
    <t xml:space="preserve">580497306962200199	</t>
  </si>
  <si>
    <t xml:space="preserve">859588184083	</t>
  </si>
  <si>
    <t xml:space="preserve">580497267489474207	</t>
  </si>
  <si>
    <t xml:space="preserve">859585916587	</t>
  </si>
  <si>
    <t xml:space="preserve">580497286545901204	</t>
  </si>
  <si>
    <t xml:space="preserve">859585038497	</t>
  </si>
  <si>
    <t xml:space="preserve">joiflow-4306_1625	</t>
  </si>
  <si>
    <t xml:space="preserve">2509239MC8MPVB	</t>
  </si>
  <si>
    <t xml:space="preserve">SPXVN055112338179	</t>
  </si>
  <si>
    <t xml:space="preserve">2509239MAWQYBP	</t>
  </si>
  <si>
    <t xml:space="preserve">SPXVN053772126539	</t>
  </si>
  <si>
    <t xml:space="preserve">580497258577757301	</t>
  </si>
  <si>
    <t xml:space="preserve">859581816887	</t>
  </si>
  <si>
    <t xml:space="preserve">2509239GTN809J	</t>
  </si>
  <si>
    <t xml:space="preserve">VN253424033092F	</t>
  </si>
  <si>
    <t>PL-250924ZAI7</t>
  </si>
  <si>
    <t xml:space="preserve">580497246807885571	</t>
  </si>
  <si>
    <t xml:space="preserve">859580816887	</t>
  </si>
  <si>
    <t xml:space="preserve">580497199014774594	</t>
  </si>
  <si>
    <t xml:space="preserve">859585004583	</t>
  </si>
  <si>
    <t xml:space="preserve">580497217713178240	</t>
  </si>
  <si>
    <t xml:space="preserve">859588044583	</t>
  </si>
  <si>
    <t xml:space="preserve">580497215965398884	</t>
  </si>
  <si>
    <t xml:space="preserve">859580164383	</t>
  </si>
  <si>
    <t xml:space="preserve">2509239M4X2HWE	</t>
  </si>
  <si>
    <t xml:space="preserve">SPXVN055374812569	</t>
  </si>
  <si>
    <t xml:space="preserve">580497176348361885	</t>
  </si>
  <si>
    <t xml:space="preserve">859584824982	</t>
  </si>
  <si>
    <t xml:space="preserve">580497190154897339	</t>
  </si>
  <si>
    <t xml:space="preserve">859584864982	</t>
  </si>
  <si>
    <t xml:space="preserve">580497116692121417	</t>
  </si>
  <si>
    <t xml:space="preserve">859589144083	</t>
  </si>
  <si>
    <t xml:space="preserve">580496967897679605	</t>
  </si>
  <si>
    <t xml:space="preserve">859581926993	</t>
  </si>
  <si>
    <t xml:space="preserve">580497196602721436	</t>
  </si>
  <si>
    <t xml:space="preserve">859587144083	</t>
  </si>
  <si>
    <t xml:space="preserve">2509239MMRF2UF	</t>
  </si>
  <si>
    <t xml:space="preserve">SPXVN058356126109	</t>
  </si>
  <si>
    <t xml:space="preserve">2509239GSHY1JV	</t>
  </si>
  <si>
    <t xml:space="preserve">SPXVN052606740609	</t>
  </si>
  <si>
    <t xml:space="preserve">580496497101538783	</t>
  </si>
  <si>
    <t xml:space="preserve">859588817282	</t>
  </si>
  <si>
    <t xml:space="preserve">2509239EVNN84U	</t>
  </si>
  <si>
    <t xml:space="preserve">SPXVN054950283569	</t>
  </si>
  <si>
    <t xml:space="preserve">580496096320128921	</t>
  </si>
  <si>
    <t xml:space="preserve">859580606693	</t>
  </si>
  <si>
    <t xml:space="preserve">580496080065037334	</t>
  </si>
  <si>
    <t xml:space="preserve">859583776289	</t>
  </si>
  <si>
    <t xml:space="preserve">2509239EK97CWR	</t>
  </si>
  <si>
    <t xml:space="preserve">SPXVN058730145959	</t>
  </si>
  <si>
    <t xml:space="preserve">2509239EHD3FCK	</t>
  </si>
  <si>
    <t xml:space="preserve">SPXVN059819692799	</t>
  </si>
  <si>
    <t xml:space="preserve">580496034204124300	</t>
  </si>
  <si>
    <t xml:space="preserve">859581796089	</t>
  </si>
  <si>
    <t xml:space="preserve">2509239E5W230R	</t>
  </si>
  <si>
    <t xml:space="preserve">SPXVN055661359329	</t>
  </si>
  <si>
    <t xml:space="preserve">2509239E43TT2N	</t>
  </si>
  <si>
    <t xml:space="preserve">SPXVN053866079259	</t>
  </si>
  <si>
    <t xml:space="preserve">joiflow-4306_1623	</t>
  </si>
  <si>
    <t xml:space="preserve">580495978386065268	</t>
  </si>
  <si>
    <t xml:space="preserve">859588097181	</t>
  </si>
  <si>
    <t xml:space="preserve">580495908705568054	</t>
  </si>
  <si>
    <t xml:space="preserve">859582204886	</t>
  </si>
  <si>
    <t xml:space="preserve">580495874652800396	</t>
  </si>
  <si>
    <t xml:space="preserve">859585324386	</t>
  </si>
  <si>
    <t xml:space="preserve">2509239DGCG8BX	</t>
  </si>
  <si>
    <t xml:space="preserve">SPXVN053707761809	</t>
  </si>
  <si>
    <t>PL-2509238D1U</t>
  </si>
  <si>
    <t xml:space="preserve">2509239D43KN00	</t>
  </si>
  <si>
    <t xml:space="preserve">SPXVN056934236459	</t>
  </si>
  <si>
    <t xml:space="preserve">2509239CR7XR7P	</t>
  </si>
  <si>
    <t xml:space="preserve">SPXVN054317136109	</t>
  </si>
  <si>
    <t xml:space="preserve">580495669749187679	</t>
  </si>
  <si>
    <t xml:space="preserve">859581297981	</t>
  </si>
  <si>
    <t xml:space="preserve">580495681923482909	</t>
  </si>
  <si>
    <t xml:space="preserve">859580217581	</t>
  </si>
  <si>
    <t xml:space="preserve">580496141435111074	</t>
  </si>
  <si>
    <t xml:space="preserve">859587558097	</t>
  </si>
  <si>
    <t xml:space="preserve">580496151017195148	</t>
  </si>
  <si>
    <t xml:space="preserve">859583756089	</t>
  </si>
  <si>
    <t xml:space="preserve">2509239F2ASRK5	</t>
  </si>
  <si>
    <t xml:space="preserve">580496186447136378	</t>
  </si>
  <si>
    <t xml:space="preserve">859582616889	</t>
  </si>
  <si>
    <t xml:space="preserve">580496467678496749	</t>
  </si>
  <si>
    <t xml:space="preserve">859589838796	</t>
  </si>
  <si>
    <t xml:space="preserve">2509239GM88ECU	</t>
  </si>
  <si>
    <t xml:space="preserve">SPXVN053952935509	</t>
  </si>
  <si>
    <t xml:space="preserve">2509239GCSU4YD	</t>
  </si>
  <si>
    <t xml:space="preserve">VN257031836158Y	</t>
  </si>
  <si>
    <t xml:space="preserve">580496367915664470	</t>
  </si>
  <si>
    <t xml:space="preserve">2509239G4W2R3P	</t>
  </si>
  <si>
    <t xml:space="preserve">SPXVN053290296869	</t>
  </si>
  <si>
    <t xml:space="preserve">2509239G0QKAE1	</t>
  </si>
  <si>
    <t xml:space="preserve">SPXVN054581544729	</t>
  </si>
  <si>
    <t xml:space="preserve">2509239FYHDGWM	</t>
  </si>
  <si>
    <t xml:space="preserve">SPXVN059046503949	</t>
  </si>
  <si>
    <t xml:space="preserve">580496311781983836	</t>
  </si>
  <si>
    <t xml:space="preserve">859587404086	</t>
  </si>
  <si>
    <t xml:space="preserve">2509239GQH4N9D	</t>
  </si>
  <si>
    <t xml:space="preserve">SPXVN055079351599	</t>
  </si>
  <si>
    <t xml:space="preserve">580496332902335627	</t>
  </si>
  <si>
    <t xml:space="preserve">859587304586	</t>
  </si>
  <si>
    <t xml:space="preserve">2509239FVBCW7K	</t>
  </si>
  <si>
    <t xml:space="preserve">GYVF6CE7	</t>
  </si>
  <si>
    <t xml:space="preserve">580496310221374607	</t>
  </si>
  <si>
    <t xml:space="preserve">859588636989	</t>
  </si>
  <si>
    <t xml:space="preserve">joiflow-4306_1624	</t>
  </si>
  <si>
    <t xml:space="preserve">2509239FM376VS	</t>
  </si>
  <si>
    <t xml:space="preserve">SPXVN057426922839	</t>
  </si>
  <si>
    <t xml:space="preserve">2509239FHDDVJP	</t>
  </si>
  <si>
    <t xml:space="preserve">SPXVN052446746649	</t>
  </si>
  <si>
    <t xml:space="preserve">2509239FAVGJRC	</t>
  </si>
  <si>
    <t xml:space="preserve">SPXVN051913473819	</t>
  </si>
  <si>
    <t xml:space="preserve">2509239F9BVWVE	</t>
  </si>
  <si>
    <t xml:space="preserve">SPXVN057928683179	</t>
  </si>
  <si>
    <t xml:space="preserve">2509239F6123DB	</t>
  </si>
  <si>
    <t xml:space="preserve">SPXVN057186717349	</t>
  </si>
  <si>
    <t xml:space="preserve">2509239FWFKP4U	</t>
  </si>
  <si>
    <t xml:space="preserve">SPXVN057144963629	</t>
  </si>
  <si>
    <t xml:space="preserve">2509239T755S22	</t>
  </si>
  <si>
    <t xml:space="preserve">VN259835209421U	</t>
  </si>
  <si>
    <t xml:space="preserve">580497331774588850	</t>
  </si>
  <si>
    <t xml:space="preserve">859588986593	</t>
  </si>
  <si>
    <t xml:space="preserve">580497350074926107	</t>
  </si>
  <si>
    <t xml:space="preserve">859588986293	</t>
  </si>
  <si>
    <t xml:space="preserve">580498171250836493	</t>
  </si>
  <si>
    <t xml:space="preserve">859581596989	</t>
  </si>
  <si>
    <t xml:space="preserve">2509239RFKH31J	</t>
  </si>
  <si>
    <t xml:space="preserve">SPXVN058921988209	</t>
  </si>
  <si>
    <t xml:space="preserve">580498167629121507	</t>
  </si>
  <si>
    <t xml:space="preserve">859586644984	</t>
  </si>
  <si>
    <t xml:space="preserve">2509239RC5UNA1	</t>
  </si>
  <si>
    <t xml:space="preserve">SPXVN057927344479	</t>
  </si>
  <si>
    <t xml:space="preserve">2509239R8716KX	</t>
  </si>
  <si>
    <t xml:space="preserve">SPXVN050700370609	</t>
  </si>
  <si>
    <t xml:space="preserve">2509239R4872QX	</t>
  </si>
  <si>
    <t xml:space="preserve">SPXVN059935801069	</t>
  </si>
  <si>
    <t xml:space="preserve">580498041684395763	</t>
  </si>
  <si>
    <t xml:space="preserve">859581876787	</t>
  </si>
  <si>
    <t xml:space="preserve">580498094796014684	</t>
  </si>
  <si>
    <t xml:space="preserve">859580796787	</t>
  </si>
  <si>
    <t xml:space="preserve">2509239QYV0FQY	</t>
  </si>
  <si>
    <t xml:space="preserve">SPXVN050173701309	</t>
  </si>
  <si>
    <t xml:space="preserve">580498070755903358	</t>
  </si>
  <si>
    <t xml:space="preserve">580498013690496118	</t>
  </si>
  <si>
    <t xml:space="preserve">859580816787	</t>
  </si>
  <si>
    <t xml:space="preserve">580498020202677366	</t>
  </si>
  <si>
    <t xml:space="preserve">2509239QNCAKT3	</t>
  </si>
  <si>
    <t xml:space="preserve">SPXVN055280399519	</t>
  </si>
  <si>
    <t xml:space="preserve">580497957868766864	</t>
  </si>
  <si>
    <t xml:space="preserve">859588084283	</t>
  </si>
  <si>
    <t xml:space="preserve">2509239QK0174E	</t>
  </si>
  <si>
    <t xml:space="preserve">VN250398062766C	</t>
  </si>
  <si>
    <t>PL-2509249MAW</t>
  </si>
  <si>
    <t xml:space="preserve">2509239QHH7N3F	</t>
  </si>
  <si>
    <t xml:space="preserve">SPXVN053034954829	</t>
  </si>
  <si>
    <t xml:space="preserve">2509239QFEGEQ4	</t>
  </si>
  <si>
    <t xml:space="preserve">SPXVN052711403329	</t>
  </si>
  <si>
    <t xml:space="preserve">2509239RGUKXG9	</t>
  </si>
  <si>
    <t xml:space="preserve">SPXVN052597758219	</t>
  </si>
  <si>
    <t xml:space="preserve">2509239RJKUPYS	</t>
  </si>
  <si>
    <t xml:space="preserve">SPXVN050385631969	</t>
  </si>
  <si>
    <t xml:space="preserve">2509239RKAS00K	</t>
  </si>
  <si>
    <t xml:space="preserve">SPXVN052677132809	</t>
  </si>
  <si>
    <t xml:space="preserve">2509239RP79C69	</t>
  </si>
  <si>
    <t xml:space="preserve">SPXVN059799192139	</t>
  </si>
  <si>
    <t xml:space="preserve">2509239T49JS3M	</t>
  </si>
  <si>
    <t xml:space="preserve">SPXVN056816462349	</t>
  </si>
  <si>
    <t xml:space="preserve">2509239T2UU17E	</t>
  </si>
  <si>
    <t xml:space="preserve">SPXVN055348034299	</t>
  </si>
  <si>
    <t xml:space="preserve">2509239T2N6EC3	</t>
  </si>
  <si>
    <t xml:space="preserve">SPXVN052238328839	</t>
  </si>
  <si>
    <t xml:space="preserve">2509239T0CQKJB	</t>
  </si>
  <si>
    <t xml:space="preserve">SPXVN055611266199	</t>
  </si>
  <si>
    <t xml:space="preserve">580498500122870991	</t>
  </si>
  <si>
    <t xml:space="preserve">859586677685	</t>
  </si>
  <si>
    <t xml:space="preserve">2509239SVAYTN9	</t>
  </si>
  <si>
    <t xml:space="preserve">SPXVN053134181489	</t>
  </si>
  <si>
    <t xml:space="preserve">2509239ST3E8BE	</t>
  </si>
  <si>
    <t xml:space="preserve">SPXVN058577899709	</t>
  </si>
  <si>
    <t xml:space="preserve">2509239SSCHGVX	</t>
  </si>
  <si>
    <t xml:space="preserve">SPXVN058477301039	</t>
  </si>
  <si>
    <t xml:space="preserve">580497915829978932	</t>
  </si>
  <si>
    <t xml:space="preserve">859589658797	</t>
  </si>
  <si>
    <t xml:space="preserve">2509239SQQ6JP0	</t>
  </si>
  <si>
    <t xml:space="preserve">SPXVN054904522209	</t>
  </si>
  <si>
    <t xml:space="preserve">2509239SCVY75G	</t>
  </si>
  <si>
    <t xml:space="preserve">SPXVN055766138479	</t>
  </si>
  <si>
    <t xml:space="preserve">2509239SAT7113	</t>
  </si>
  <si>
    <t xml:space="preserve">GYVF6P63	</t>
  </si>
  <si>
    <t xml:space="preserve">580498345489893337	</t>
  </si>
  <si>
    <t xml:space="preserve">859585586793	</t>
  </si>
  <si>
    <t xml:space="preserve">2509239S84CC3B	</t>
  </si>
  <si>
    <t xml:space="preserve">SPXVN055353702559	</t>
  </si>
  <si>
    <t xml:space="preserve">2509239S5HD2E3	</t>
  </si>
  <si>
    <t xml:space="preserve">SPXVN052026285789	</t>
  </si>
  <si>
    <t xml:space="preserve">2509239S43PHSK	</t>
  </si>
  <si>
    <t xml:space="preserve">SPXVN055686419979	</t>
  </si>
  <si>
    <t xml:space="preserve">2509239S3U4171	</t>
  </si>
  <si>
    <t xml:space="preserve">GYVF6D7P	</t>
  </si>
  <si>
    <t xml:space="preserve">2509239RSJ2T9A	</t>
  </si>
  <si>
    <t xml:space="preserve">SPXVN050108275279	</t>
  </si>
  <si>
    <t xml:space="preserve">580498374151669336	</t>
  </si>
  <si>
    <t xml:space="preserve">859589017884	</t>
  </si>
  <si>
    <t xml:space="preserve">580497357186893550	</t>
  </si>
  <si>
    <t xml:space="preserve">859583624984	</t>
  </si>
  <si>
    <t xml:space="preserve">580497881061295239	</t>
  </si>
  <si>
    <t xml:space="preserve">859582418797	</t>
  </si>
  <si>
    <t xml:space="preserve">2509239PXJPUKJ	</t>
  </si>
  <si>
    <t xml:space="preserve">2509239NKXX7SC	</t>
  </si>
  <si>
    <t xml:space="preserve">VN259639537939W	</t>
  </si>
  <si>
    <t>PL-250924XF0L</t>
  </si>
  <si>
    <t xml:space="preserve">580497500534310383	</t>
  </si>
  <si>
    <t xml:space="preserve">580497499427604442	</t>
  </si>
  <si>
    <t xml:space="preserve">859582304186	</t>
  </si>
  <si>
    <t xml:space="preserve">580497521320428634	</t>
  </si>
  <si>
    <t xml:space="preserve">859585297781	</t>
  </si>
  <si>
    <t xml:space="preserve">2509239NGGCDH9	</t>
  </si>
  <si>
    <t xml:space="preserve">SPXVN059402035839	</t>
  </si>
  <si>
    <t xml:space="preserve">2509239NEWRWK5	</t>
  </si>
  <si>
    <t xml:space="preserve">SPXVN056423643189	</t>
  </si>
  <si>
    <t xml:space="preserve">580497496316019958	</t>
  </si>
  <si>
    <t xml:space="preserve">859582158097	</t>
  </si>
  <si>
    <t xml:space="preserve">2509239NDH19FF	</t>
  </si>
  <si>
    <t xml:space="preserve">GYVF6UE4	</t>
  </si>
  <si>
    <t xml:space="preserve">580497460988905215	</t>
  </si>
  <si>
    <t xml:space="preserve">859588946793	</t>
  </si>
  <si>
    <t xml:space="preserve">580497495065266101	</t>
  </si>
  <si>
    <t xml:space="preserve">859585217381	</t>
  </si>
  <si>
    <t xml:space="preserve">2509239NA64EC2	</t>
  </si>
  <si>
    <t xml:space="preserve">SPXVN050348193529	</t>
  </si>
  <si>
    <t xml:space="preserve">580497405162850278	</t>
  </si>
  <si>
    <t xml:space="preserve">859585697782	</t>
  </si>
  <si>
    <t xml:space="preserve">580497404803581575	</t>
  </si>
  <si>
    <t xml:space="preserve">859588877282	</t>
  </si>
  <si>
    <t xml:space="preserve">580497427227182571	</t>
  </si>
  <si>
    <t xml:space="preserve">859584837582	</t>
  </si>
  <si>
    <t xml:space="preserve">580497410114160449	</t>
  </si>
  <si>
    <t xml:space="preserve">859588837282	</t>
  </si>
  <si>
    <t xml:space="preserve">580497362766300280	</t>
  </si>
  <si>
    <t xml:space="preserve">859582777382	</t>
  </si>
  <si>
    <t xml:space="preserve">580497381572249248	</t>
  </si>
  <si>
    <t xml:space="preserve">859585897582	</t>
  </si>
  <si>
    <t xml:space="preserve">580497488374761084	</t>
  </si>
  <si>
    <t xml:space="preserve">859588204786	</t>
  </si>
  <si>
    <t xml:space="preserve">580497574495618543	</t>
  </si>
  <si>
    <t xml:space="preserve">859586237781	</t>
  </si>
  <si>
    <t xml:space="preserve">580497575649773355	</t>
  </si>
  <si>
    <t xml:space="preserve">859587596089	</t>
  </si>
  <si>
    <t xml:space="preserve">580497543974651709	</t>
  </si>
  <si>
    <t xml:space="preserve">859585624984	</t>
  </si>
  <si>
    <t xml:space="preserve">580497755051755462	</t>
  </si>
  <si>
    <t xml:space="preserve">859581996087	</t>
  </si>
  <si>
    <t xml:space="preserve">2509239PNY3NVA	</t>
  </si>
  <si>
    <t xml:space="preserve">SPXVN055930834649	</t>
  </si>
  <si>
    <t xml:space="preserve">580497691782973016	</t>
  </si>
  <si>
    <t xml:space="preserve">859583816887	</t>
  </si>
  <si>
    <t xml:space="preserve">580497740765627806	</t>
  </si>
  <si>
    <t xml:space="preserve">859587506493	</t>
  </si>
  <si>
    <t xml:space="preserve">580497688086742027	</t>
  </si>
  <si>
    <t xml:space="preserve">859583006093	</t>
  </si>
  <si>
    <t xml:space="preserve">580497623798744243	</t>
  </si>
  <si>
    <t xml:space="preserve">859581976587	</t>
  </si>
  <si>
    <t xml:space="preserve">2509239P6VH9RU	</t>
  </si>
  <si>
    <t xml:space="preserve">SPXVN053001200879	</t>
  </si>
  <si>
    <t xml:space="preserve">580497639863191132	</t>
  </si>
  <si>
    <t xml:space="preserve">859588856487	</t>
  </si>
  <si>
    <t xml:space="preserve">2509239Q1KY8AF	</t>
  </si>
  <si>
    <t xml:space="preserve">SPXVN053799713869	</t>
  </si>
  <si>
    <t xml:space="preserve">2509239P223263	</t>
  </si>
  <si>
    <t xml:space="preserve">GYVF6CQN	</t>
  </si>
  <si>
    <t xml:space="preserve">580497573990270516	</t>
  </si>
  <si>
    <t xml:space="preserve">859584904982	</t>
  </si>
  <si>
    <t xml:space="preserve">580497573990663421	</t>
  </si>
  <si>
    <t xml:space="preserve">859589124083	</t>
  </si>
  <si>
    <t xml:space="preserve">580497549574964373	</t>
  </si>
  <si>
    <t xml:space="preserve">859588044283	</t>
  </si>
  <si>
    <t xml:space="preserve">580497567715198788	</t>
  </si>
  <si>
    <t xml:space="preserve">859583936087	</t>
  </si>
  <si>
    <t xml:space="preserve">580497545523726063	</t>
  </si>
  <si>
    <t xml:space="preserve">859587164283	</t>
  </si>
  <si>
    <t xml:space="preserve">580497533865526897	</t>
  </si>
  <si>
    <t xml:space="preserve">859586104383	</t>
  </si>
  <si>
    <t xml:space="preserve">580497567097980240	</t>
  </si>
  <si>
    <t xml:space="preserve">859584184283	</t>
  </si>
  <si>
    <t xml:space="preserve">580497531970553640	</t>
  </si>
  <si>
    <t xml:space="preserve">859580676289	</t>
  </si>
  <si>
    <t xml:space="preserve">2509239P17CQC9	</t>
  </si>
  <si>
    <t xml:space="preserve">SPXVN058353978439	</t>
  </si>
  <si>
    <t xml:space="preserve">500188360-HD183041	</t>
  </si>
  <si>
    <t xml:space="preserve">KMS12933365733026	</t>
  </si>
  <si>
    <t xml:space="preserve">thuc-pham-chay-thanh-moc_3717	</t>
  </si>
  <si>
    <t xml:space="preserve">OB-250923H1WG	</t>
  </si>
  <si>
    <t xml:space="preserve">GYVLMUQX	</t>
  </si>
  <si>
    <t xml:space="preserve">2509238H5G6MC1	</t>
  </si>
  <si>
    <t xml:space="preserve">SPXVN054898763809	</t>
  </si>
  <si>
    <t xml:space="preserve">2509238H4S8WPK	</t>
  </si>
  <si>
    <t xml:space="preserve">SPXVN051739116719	</t>
  </si>
  <si>
    <t xml:space="preserve">580490535882491538	</t>
  </si>
  <si>
    <t xml:space="preserve">859589172266	</t>
  </si>
  <si>
    <t xml:space="preserve">2509238H1HC3D5	</t>
  </si>
  <si>
    <t xml:space="preserve">SPXVN050733001729	</t>
  </si>
  <si>
    <t xml:space="preserve">2509238H0FXF7B	</t>
  </si>
  <si>
    <t xml:space="preserve">SPXVN056577875979	</t>
  </si>
  <si>
    <t xml:space="preserve">2509238GVRQH06	</t>
  </si>
  <si>
    <t xml:space="preserve">2509238GUQC3RG	</t>
  </si>
  <si>
    <t xml:space="preserve">SPXVN059858810879	</t>
  </si>
  <si>
    <t>PL-250923DYRF</t>
  </si>
  <si>
    <t xml:space="preserve">thuc-pham-chay-thanh-moc_3716	</t>
  </si>
  <si>
    <t xml:space="preserve">802618091411	</t>
  </si>
  <si>
    <t xml:space="preserve">2509238GR9NB8V	</t>
  </si>
  <si>
    <t xml:space="preserve">SPXVN055208362859	</t>
  </si>
  <si>
    <t xml:space="preserve">thuc-pham-chay-thanh-moc_3715	</t>
  </si>
  <si>
    <t xml:space="preserve">2509238GARQR8S	</t>
  </si>
  <si>
    <t xml:space="preserve">SPXVN054939382619	</t>
  </si>
  <si>
    <t xml:space="preserve">2509238G9DSX3F	</t>
  </si>
  <si>
    <t xml:space="preserve">SPXVN054770906349	</t>
  </si>
  <si>
    <t>PL-250923KLTZ</t>
  </si>
  <si>
    <t xml:space="preserve">2509238G2T45NA	</t>
  </si>
  <si>
    <t xml:space="preserve">GYVL4KL7	</t>
  </si>
  <si>
    <t xml:space="preserve">580490337341638426	</t>
  </si>
  <si>
    <t xml:space="preserve">859589391165	</t>
  </si>
  <si>
    <t xml:space="preserve">2509238G1YCW06	</t>
  </si>
  <si>
    <t xml:space="preserve">SPXVN052915144329	</t>
  </si>
  <si>
    <t xml:space="preserve">2509238G11UAM6	</t>
  </si>
  <si>
    <t xml:space="preserve">GYVL4KQH	</t>
  </si>
  <si>
    <t xml:space="preserve">2509238FY10E6B	</t>
  </si>
  <si>
    <t xml:space="preserve">SPXVN059955171869	</t>
  </si>
  <si>
    <t xml:space="preserve">2509238H5G6MCP	</t>
  </si>
  <si>
    <t xml:space="preserve">SPXVN053913248339	</t>
  </si>
  <si>
    <t xml:space="preserve">580490284944950801	</t>
  </si>
  <si>
    <t xml:space="preserve">859589020269	</t>
  </si>
  <si>
    <t xml:space="preserve">2509238H7MST6J	</t>
  </si>
  <si>
    <t xml:space="preserve">SPXVN056713653089	</t>
  </si>
  <si>
    <t xml:space="preserve">2509238H8CPDSG	</t>
  </si>
  <si>
    <t xml:space="preserve">SPXVN059136395829	</t>
  </si>
  <si>
    <t xml:space="preserve">2509238J93TXKS	</t>
  </si>
  <si>
    <t xml:space="preserve">SPXVN054099260119	</t>
  </si>
  <si>
    <t>PL-250923DXMC</t>
  </si>
  <si>
    <t xml:space="preserve">2509238J7VR0H7	</t>
  </si>
  <si>
    <t xml:space="preserve">SPXVN050660259599	</t>
  </si>
  <si>
    <t>PL-250923MWR1</t>
  </si>
  <si>
    <t xml:space="preserve">500188360-HD182887	</t>
  </si>
  <si>
    <t xml:space="preserve">KMS12933365717533	</t>
  </si>
  <si>
    <t xml:space="preserve">2509238J4F2TQ4	</t>
  </si>
  <si>
    <t xml:space="preserve">SPXVN055336775369	</t>
  </si>
  <si>
    <t xml:space="preserve">2509238J3FH23N	</t>
  </si>
  <si>
    <t xml:space="preserve">SPXVN054380235919	</t>
  </si>
  <si>
    <t>PL-2509239SVH</t>
  </si>
  <si>
    <t xml:space="preserve">2509238J0J3M35	</t>
  </si>
  <si>
    <t xml:space="preserve">SPXVN057219019059	</t>
  </si>
  <si>
    <t>PL-250923RJCD</t>
  </si>
  <si>
    <t xml:space="preserve">580490625188398119	</t>
  </si>
  <si>
    <t xml:space="preserve">859589133366	</t>
  </si>
  <si>
    <t xml:space="preserve">2509238HVEH9F2	</t>
  </si>
  <si>
    <t xml:space="preserve">SPXVN054526212679	</t>
  </si>
  <si>
    <t xml:space="preserve">2509238HUG0PY1	</t>
  </si>
  <si>
    <t xml:space="preserve">SPXVN054843991129	</t>
  </si>
  <si>
    <t xml:space="preserve">2509238HU5F64D	</t>
  </si>
  <si>
    <t xml:space="preserve">SPXVN051699449869	</t>
  </si>
  <si>
    <t xml:space="preserve">2509238HRAWHFG	</t>
  </si>
  <si>
    <t xml:space="preserve">VN2522909878045	</t>
  </si>
  <si>
    <t xml:space="preserve">2509238HKTW0U4	</t>
  </si>
  <si>
    <t xml:space="preserve">SPXVN051046371959	</t>
  </si>
  <si>
    <t xml:space="preserve">2509238HF55WSG	</t>
  </si>
  <si>
    <t xml:space="preserve">SPXVN058321041399	</t>
  </si>
  <si>
    <t xml:space="preserve">580490538138503116	</t>
  </si>
  <si>
    <t xml:space="preserve">859581372469	</t>
  </si>
  <si>
    <t xml:space="preserve">580490556821898432	</t>
  </si>
  <si>
    <t xml:space="preserve">859588332369	</t>
  </si>
  <si>
    <t xml:space="preserve">2509238HAQ2UVF	</t>
  </si>
  <si>
    <t xml:space="preserve">SPXVN053754059319	</t>
  </si>
  <si>
    <t xml:space="preserve">2509238HA4VYS0	</t>
  </si>
  <si>
    <t xml:space="preserve">SPXVN058246886989	</t>
  </si>
  <si>
    <t xml:space="preserve">2509238H8BQC19	</t>
  </si>
  <si>
    <t xml:space="preserve">SPXVN059721361829	</t>
  </si>
  <si>
    <t xml:space="preserve">2509238FQQ9YW7	</t>
  </si>
  <si>
    <t xml:space="preserve">SPXVN050912985739	</t>
  </si>
  <si>
    <t xml:space="preserve">580490254344160856	</t>
  </si>
  <si>
    <t xml:space="preserve">859588170165	</t>
  </si>
  <si>
    <t xml:space="preserve">2509238FGMC60B	</t>
  </si>
  <si>
    <t xml:space="preserve">SPXVN050914291559	</t>
  </si>
  <si>
    <t xml:space="preserve">580489957224383502	</t>
  </si>
  <si>
    <t xml:space="preserve">859586965353	</t>
  </si>
  <si>
    <t xml:space="preserve">580489953149814627	</t>
  </si>
  <si>
    <t xml:space="preserve">859584985953	</t>
  </si>
  <si>
    <t xml:space="preserve">580489899528848752	</t>
  </si>
  <si>
    <t xml:space="preserve">859584217356	</t>
  </si>
  <si>
    <t xml:space="preserve">2509238DF298JD	</t>
  </si>
  <si>
    <t xml:space="preserve">SPXVN056615006359	</t>
  </si>
  <si>
    <t xml:space="preserve">580489894068389415	</t>
  </si>
  <si>
    <t xml:space="preserve">859583916556	</t>
  </si>
  <si>
    <t xml:space="preserve">2509238D6FN2QN	</t>
  </si>
  <si>
    <t xml:space="preserve">SPXVN054691056749	</t>
  </si>
  <si>
    <t xml:space="preserve">2509238D59G9CY	</t>
  </si>
  <si>
    <t xml:space="preserve">SPXVN052100575619	</t>
  </si>
  <si>
    <t xml:space="preserve">2509238D42B9TJ	</t>
  </si>
  <si>
    <t xml:space="preserve">SPXVN054646763739	</t>
  </si>
  <si>
    <t xml:space="preserve">2509238D41EP89	</t>
  </si>
  <si>
    <t xml:space="preserve">SPXVN052692438209	</t>
  </si>
  <si>
    <t xml:space="preserve">580489827695821915	</t>
  </si>
  <si>
    <t xml:space="preserve">859582197656	</t>
  </si>
  <si>
    <t xml:space="preserve">2509238CXQNKSS	</t>
  </si>
  <si>
    <t xml:space="preserve">SPXVN053560009639	</t>
  </si>
  <si>
    <t>PL-250923NRUU</t>
  </si>
  <si>
    <t xml:space="preserve">580489793591805049	</t>
  </si>
  <si>
    <t xml:space="preserve">859580955554	</t>
  </si>
  <si>
    <t xml:space="preserve">2509238CVJ227H	</t>
  </si>
  <si>
    <t xml:space="preserve">VN252158995911W	</t>
  </si>
  <si>
    <t xml:space="preserve">2509238CVG2VXF	</t>
  </si>
  <si>
    <t xml:space="preserve">VN2504657943473	</t>
  </si>
  <si>
    <t xml:space="preserve">2509238CR9NM98	</t>
  </si>
  <si>
    <t xml:space="preserve">SPXVN052181374529	</t>
  </si>
  <si>
    <t xml:space="preserve">2509238CJQBJVQ	</t>
  </si>
  <si>
    <t xml:space="preserve">SPXVN058641798079	</t>
  </si>
  <si>
    <t xml:space="preserve">2509238CF7QSFJ	</t>
  </si>
  <si>
    <t xml:space="preserve">SPXVN050328425419	</t>
  </si>
  <si>
    <t xml:space="preserve">580489970657887784	</t>
  </si>
  <si>
    <t xml:space="preserve">859583378254	</t>
  </si>
  <si>
    <t xml:space="preserve">joiflow-4306_1619	</t>
  </si>
  <si>
    <t xml:space="preserve">580489963227350412	</t>
  </si>
  <si>
    <t xml:space="preserve">859588946451	</t>
  </si>
  <si>
    <t xml:space="preserve">2509238E1P9M6A	</t>
  </si>
  <si>
    <t xml:space="preserve">SPXVN053387007659	</t>
  </si>
  <si>
    <t xml:space="preserve">580490195254412902	</t>
  </si>
  <si>
    <t xml:space="preserve">859588868652	</t>
  </si>
  <si>
    <t xml:space="preserve">580490204118484494	</t>
  </si>
  <si>
    <t xml:space="preserve">859587693361	</t>
  </si>
  <si>
    <t xml:space="preserve">thuc-pham-chay-thanh-moc_3714	</t>
  </si>
  <si>
    <t xml:space="preserve">802618060885	</t>
  </si>
  <si>
    <t xml:space="preserve">580490197607220801	</t>
  </si>
  <si>
    <t xml:space="preserve">859583748852	</t>
  </si>
  <si>
    <t xml:space="preserve">580490180216981468	</t>
  </si>
  <si>
    <t xml:space="preserve">859580647057	</t>
  </si>
  <si>
    <t xml:space="preserve">580490153168570290	</t>
  </si>
  <si>
    <t xml:space="preserve">859587667257	</t>
  </si>
  <si>
    <t xml:space="preserve">580490120317208357	</t>
  </si>
  <si>
    <t xml:space="preserve">859585799059	</t>
  </si>
  <si>
    <t xml:space="preserve">580490108268218335	</t>
  </si>
  <si>
    <t xml:space="preserve">859581210365	</t>
  </si>
  <si>
    <t xml:space="preserve">2509238JFA5N21	</t>
  </si>
  <si>
    <t xml:space="preserve">SPXVN058109179839	</t>
  </si>
  <si>
    <t xml:space="preserve">2509238ESXM2DH	</t>
  </si>
  <si>
    <t xml:space="preserve">GYVL3Y9Y	</t>
  </si>
  <si>
    <t xml:space="preserve">580490050539521157	</t>
  </si>
  <si>
    <t xml:space="preserve">859581919851	</t>
  </si>
  <si>
    <t xml:space="preserve">2509238ECQ5TH3	</t>
  </si>
  <si>
    <t xml:space="preserve">SPXVN059927598969	</t>
  </si>
  <si>
    <t xml:space="preserve">2509238EB7FA95	</t>
  </si>
  <si>
    <t xml:space="preserve">SPXVN054731481699	</t>
  </si>
  <si>
    <t xml:space="preserve">500188360-HD182886	</t>
  </si>
  <si>
    <t xml:space="preserve">KMS12933365712903	</t>
  </si>
  <si>
    <t xml:space="preserve">2509238E8HMAH2	</t>
  </si>
  <si>
    <t xml:space="preserve">SPXVN056342055149	</t>
  </si>
  <si>
    <t xml:space="preserve">580490024163706405	</t>
  </si>
  <si>
    <t xml:space="preserve">859581906951	</t>
  </si>
  <si>
    <t xml:space="preserve">580489977164760174	</t>
  </si>
  <si>
    <t xml:space="preserve">859583938051	</t>
  </si>
  <si>
    <t xml:space="preserve">2509238E25J0V1	</t>
  </si>
  <si>
    <t xml:space="preserve">SPXVN054822753129	</t>
  </si>
  <si>
    <t xml:space="preserve">2509238ES8MK94	</t>
  </si>
  <si>
    <t xml:space="preserve">SPXVN052070116659	</t>
  </si>
  <si>
    <t xml:space="preserve">580490765142885859	</t>
  </si>
  <si>
    <t xml:space="preserve">859586893769	</t>
  </si>
  <si>
    <t xml:space="preserve">500188360-HD182888	</t>
  </si>
  <si>
    <t xml:space="preserve">KMS12933365717960	</t>
  </si>
  <si>
    <t>PL-250923EKAG</t>
  </si>
  <si>
    <t xml:space="preserve">500188360-HD182889	</t>
  </si>
  <si>
    <t xml:space="preserve">KMS12933365717998	</t>
  </si>
  <si>
    <t xml:space="preserve">500188360-HD182934	</t>
  </si>
  <si>
    <t xml:space="preserve">KMS12933365719138	</t>
  </si>
  <si>
    <t xml:space="preserve">580490922503865568	</t>
  </si>
  <si>
    <t xml:space="preserve">859580395760	</t>
  </si>
  <si>
    <t xml:space="preserve">500188360-HD182933	</t>
  </si>
  <si>
    <t xml:space="preserve">KMS12933365719120	</t>
  </si>
  <si>
    <t xml:space="preserve">580490946179728779	</t>
  </si>
  <si>
    <t xml:space="preserve">859587355560	</t>
  </si>
  <si>
    <t xml:space="preserve">2509238KBSWUFF	</t>
  </si>
  <si>
    <t xml:space="preserve">SPXVN053440990229	</t>
  </si>
  <si>
    <t xml:space="preserve">500188360-HD182932	</t>
  </si>
  <si>
    <t xml:space="preserve">KMS12933365719095	</t>
  </si>
  <si>
    <t xml:space="preserve">2509238KBK6H99	</t>
  </si>
  <si>
    <t xml:space="preserve">GYVLWTPY	</t>
  </si>
  <si>
    <t xml:space="preserve">500188360-HD182931	</t>
  </si>
  <si>
    <t xml:space="preserve">KMS12933365719078	</t>
  </si>
  <si>
    <t xml:space="preserve">580490920059504565	</t>
  </si>
  <si>
    <t xml:space="preserve">500188360-HD182930	</t>
  </si>
  <si>
    <t xml:space="preserve">KMS12933365719052	</t>
  </si>
  <si>
    <t xml:space="preserve">500188360-HD182929	</t>
  </si>
  <si>
    <t xml:space="preserve">KMS12933365719030	</t>
  </si>
  <si>
    <t xml:space="preserve">500188360-HD182928	</t>
  </si>
  <si>
    <t xml:space="preserve">KMS12933365718998	</t>
  </si>
  <si>
    <t xml:space="preserve">500188360-HD182927	</t>
  </si>
  <si>
    <t xml:space="preserve">KMS12933365718968	</t>
  </si>
  <si>
    <t xml:space="preserve">500188360-HD182926	</t>
  </si>
  <si>
    <t xml:space="preserve">KMS12933365718942	</t>
  </si>
  <si>
    <t xml:space="preserve">580490903788619270	</t>
  </si>
  <si>
    <t xml:space="preserve">859587782063	</t>
  </si>
  <si>
    <t xml:space="preserve">580490910239065212	</t>
  </si>
  <si>
    <t xml:space="preserve">859580762063	</t>
  </si>
  <si>
    <t xml:space="preserve">500188360-HD182925	</t>
  </si>
  <si>
    <t xml:space="preserve">KMS12933365718918	</t>
  </si>
  <si>
    <t xml:space="preserve">500188360-HD182935	</t>
  </si>
  <si>
    <t xml:space="preserve">KMS12933365719172	</t>
  </si>
  <si>
    <t xml:space="preserve">500188360-HD182936	</t>
  </si>
  <si>
    <t xml:space="preserve">KMS12933365719205	</t>
  </si>
  <si>
    <t xml:space="preserve">500188360-HD182937	</t>
  </si>
  <si>
    <t xml:space="preserve">KMS12933365719241	</t>
  </si>
  <si>
    <t xml:space="preserve">2509238KHFYYCE	</t>
  </si>
  <si>
    <t xml:space="preserve">SPXVN058455742009	</t>
  </si>
  <si>
    <t xml:space="preserve">580491128806933822	</t>
  </si>
  <si>
    <t xml:space="preserve">859584303166	</t>
  </si>
  <si>
    <t xml:space="preserve">580491116193679132	</t>
  </si>
  <si>
    <t xml:space="preserve">859583363965	</t>
  </si>
  <si>
    <t xml:space="preserve">2509238MDWT892	</t>
  </si>
  <si>
    <t xml:space="preserve">SPXVN056843876669	</t>
  </si>
  <si>
    <t xml:space="preserve">2509238MBYTDY7	</t>
  </si>
  <si>
    <t xml:space="preserve">SPXVN052428355809	</t>
  </si>
  <si>
    <t xml:space="preserve">580491098029131139	</t>
  </si>
  <si>
    <t xml:space="preserve">859581375969	</t>
  </si>
  <si>
    <t xml:space="preserve">580491085097108532	</t>
  </si>
  <si>
    <t xml:space="preserve">2509238M69QV6B	</t>
  </si>
  <si>
    <t xml:space="preserve">SPXVN058275059069	</t>
  </si>
  <si>
    <t xml:space="preserve">2509238M3TJQUG	</t>
  </si>
  <si>
    <t xml:space="preserve">SPXVN057705083099	</t>
  </si>
  <si>
    <t xml:space="preserve">500188360-HD182924	</t>
  </si>
  <si>
    <t xml:space="preserve">2509238M30U43G	</t>
  </si>
  <si>
    <t xml:space="preserve">SPXVN059166918709	</t>
  </si>
  <si>
    <t xml:space="preserve">2509238KXEW6P1	</t>
  </si>
  <si>
    <t xml:space="preserve">SPXVN051855358259	</t>
  </si>
  <si>
    <t xml:space="preserve">2509238KWK895C	</t>
  </si>
  <si>
    <t xml:space="preserve">SPXVN057136365209	</t>
  </si>
  <si>
    <t xml:space="preserve">2509238KSBUBGS	</t>
  </si>
  <si>
    <t xml:space="preserve">SPXVN050077188889	</t>
  </si>
  <si>
    <t xml:space="preserve">2509238KQNDX1C	</t>
  </si>
  <si>
    <t xml:space="preserve">SPXVN052247619319	</t>
  </si>
  <si>
    <t xml:space="preserve">580491016785266613	</t>
  </si>
  <si>
    <t xml:space="preserve">859583375860	</t>
  </si>
  <si>
    <t xml:space="preserve">2509238KPG7D6K	</t>
  </si>
  <si>
    <t xml:space="preserve">SPXVN059187647959	</t>
  </si>
  <si>
    <t xml:space="preserve">2509238KNRCYF3	</t>
  </si>
  <si>
    <t xml:space="preserve">SPXVN050029768829	</t>
  </si>
  <si>
    <t xml:space="preserve">580490996926416709	</t>
  </si>
  <si>
    <t xml:space="preserve">859584802267	</t>
  </si>
  <si>
    <t xml:space="preserve">2509238M2FM8G2	</t>
  </si>
  <si>
    <t xml:space="preserve">SPXVN059291688989	</t>
  </si>
  <si>
    <t xml:space="preserve">2509238CCE4EBG	</t>
  </si>
  <si>
    <t xml:space="preserve">SPXVN050354578189	</t>
  </si>
  <si>
    <t xml:space="preserve">2509238K71AQ84	</t>
  </si>
  <si>
    <t xml:space="preserve">SPXVN053320176899	</t>
  </si>
  <si>
    <t xml:space="preserve">500188360-HD182922	</t>
  </si>
  <si>
    <t xml:space="preserve">KMS12933365718849	</t>
  </si>
  <si>
    <t xml:space="preserve">500188360-HD182902	</t>
  </si>
  <si>
    <t xml:space="preserve">KMS12933365718322	</t>
  </si>
  <si>
    <t xml:space="preserve">2509238JRJSRF8	</t>
  </si>
  <si>
    <t xml:space="preserve">VN2507429715970	</t>
  </si>
  <si>
    <t>PL-250923OVXJ</t>
  </si>
  <si>
    <t xml:space="preserve">2509238JRHSQGE	</t>
  </si>
  <si>
    <t xml:space="preserve">SPXVN059642972639	</t>
  </si>
  <si>
    <t xml:space="preserve">500188360-HD182901	</t>
  </si>
  <si>
    <t xml:space="preserve">KMS12933365718297	</t>
  </si>
  <si>
    <t xml:space="preserve">500188360-HD182900	</t>
  </si>
  <si>
    <t xml:space="preserve">KMS12933365718270	</t>
  </si>
  <si>
    <t>PL-250923JONQ</t>
  </si>
  <si>
    <t xml:space="preserve">500188360-HD182899	</t>
  </si>
  <si>
    <t xml:space="preserve">KMS12933365718262	</t>
  </si>
  <si>
    <t xml:space="preserve">500188360-HD182898	</t>
  </si>
  <si>
    <t xml:space="preserve">KMS12933365718229	</t>
  </si>
  <si>
    <t xml:space="preserve">500188360-HD182897	</t>
  </si>
  <si>
    <t xml:space="preserve">KMS12933365718206	</t>
  </si>
  <si>
    <t xml:space="preserve">500188360-HD182896	</t>
  </si>
  <si>
    <t xml:space="preserve">KMS12933365718188	</t>
  </si>
  <si>
    <t xml:space="preserve">2509238JNBQD9C	</t>
  </si>
  <si>
    <t xml:space="preserve">VN256490637844L	</t>
  </si>
  <si>
    <t>PL-250923FDI6</t>
  </si>
  <si>
    <t xml:space="preserve">500188360-HD182895	</t>
  </si>
  <si>
    <t xml:space="preserve">KMS12933365718153	</t>
  </si>
  <si>
    <t xml:space="preserve">500188360-HD182894	</t>
  </si>
  <si>
    <t xml:space="preserve">KMS12933365718122	</t>
  </si>
  <si>
    <t xml:space="preserve">500188360-HD182893	</t>
  </si>
  <si>
    <t xml:space="preserve">KMS12933365718089	</t>
  </si>
  <si>
    <t xml:space="preserve">500188360-HD182892	</t>
  </si>
  <si>
    <t xml:space="preserve">KMS12933365718071	</t>
  </si>
  <si>
    <t xml:space="preserve">2509238JJQUJY6	</t>
  </si>
  <si>
    <t xml:space="preserve">SPXVN053379663509	</t>
  </si>
  <si>
    <t xml:space="preserve">500188360-HD182891	</t>
  </si>
  <si>
    <t xml:space="preserve">KMS12933365718047	</t>
  </si>
  <si>
    <t xml:space="preserve">500188360-HD182890	</t>
  </si>
  <si>
    <t xml:space="preserve">KMS12933365718026	</t>
  </si>
  <si>
    <t xml:space="preserve">500188360-HD182903	</t>
  </si>
  <si>
    <t xml:space="preserve">KMS12933365718344	</t>
  </si>
  <si>
    <t xml:space="preserve">500188360-HD182904	</t>
  </si>
  <si>
    <t xml:space="preserve">KMS12933365718380	</t>
  </si>
  <si>
    <t xml:space="preserve">2509238JTKN4R0	</t>
  </si>
  <si>
    <t xml:space="preserve">SPXVN058957537649	</t>
  </si>
  <si>
    <t xml:space="preserve">500188360-HD182905	</t>
  </si>
  <si>
    <t xml:space="preserve">KMS12933365718400	</t>
  </si>
  <si>
    <t xml:space="preserve">500188360-HD182921	</t>
  </si>
  <si>
    <t xml:space="preserve">KMS12933365718820	</t>
  </si>
  <si>
    <t xml:space="preserve">580490867839109045	</t>
  </si>
  <si>
    <t xml:space="preserve">859581194666	</t>
  </si>
  <si>
    <t xml:space="preserve">500188360-HD182920	</t>
  </si>
  <si>
    <t xml:space="preserve">KMS12933365718793	</t>
  </si>
  <si>
    <t xml:space="preserve">500188360-HD182919	</t>
  </si>
  <si>
    <t xml:space="preserve">KMS12933365718770	</t>
  </si>
  <si>
    <t xml:space="preserve">500188360-HD182918	</t>
  </si>
  <si>
    <t xml:space="preserve">KMS12933365718743	</t>
  </si>
  <si>
    <t xml:space="preserve">500188360-HD182917	</t>
  </si>
  <si>
    <t xml:space="preserve">KMS12933365718719	</t>
  </si>
  <si>
    <t xml:space="preserve">500188360-HD182916	</t>
  </si>
  <si>
    <t xml:space="preserve">KMS12933365718695	</t>
  </si>
  <si>
    <t xml:space="preserve">500188360-HD182915	</t>
  </si>
  <si>
    <t xml:space="preserve">KMS12933365718682	</t>
  </si>
  <si>
    <t xml:space="preserve">500188360-HD182923	</t>
  </si>
  <si>
    <t xml:space="preserve">KMS12933365718866	</t>
  </si>
  <si>
    <t xml:space="preserve">500188360-HD182914	</t>
  </si>
  <si>
    <t xml:space="preserve">KMS12933365718657	</t>
  </si>
  <si>
    <t xml:space="preserve">500188360-HD182913	</t>
  </si>
  <si>
    <t xml:space="preserve">KMS12933365718634	</t>
  </si>
  <si>
    <t xml:space="preserve">500188360-HD182912	</t>
  </si>
  <si>
    <t xml:space="preserve">KMS12933365718611	</t>
  </si>
  <si>
    <t xml:space="preserve">500188360-HD182911	</t>
  </si>
  <si>
    <t xml:space="preserve">KMS12933365718601	</t>
  </si>
  <si>
    <t xml:space="preserve">500188360-HD182910	</t>
  </si>
  <si>
    <t xml:space="preserve">KMS12933365718590	</t>
  </si>
  <si>
    <t xml:space="preserve">500188360-HD182909	</t>
  </si>
  <si>
    <t xml:space="preserve">KMS12933365718572	</t>
  </si>
  <si>
    <t xml:space="preserve">500188360-HD182908	</t>
  </si>
  <si>
    <t xml:space="preserve">KMS12933365718545	</t>
  </si>
  <si>
    <t xml:space="preserve">500188360-HD182907	</t>
  </si>
  <si>
    <t xml:space="preserve">KMS12933365718509	</t>
  </si>
  <si>
    <t xml:space="preserve">500188360-HD182906	</t>
  </si>
  <si>
    <t xml:space="preserve">KMS12933365718440	</t>
  </si>
  <si>
    <t xml:space="preserve">2509238K0YQ5XV	</t>
  </si>
  <si>
    <t xml:space="preserve">SPXVN054026318959	</t>
  </si>
  <si>
    <t xml:space="preserve">2509238C8N0CSD	</t>
  </si>
  <si>
    <t xml:space="preserve">SPXVN050096110589	</t>
  </si>
  <si>
    <t xml:space="preserve">2509238C56CE65	</t>
  </si>
  <si>
    <t xml:space="preserve">SPXVN052140900049	</t>
  </si>
  <si>
    <t xml:space="preserve">580489704940668312	</t>
  </si>
  <si>
    <t xml:space="preserve">859584814950	</t>
  </si>
  <si>
    <t xml:space="preserve">580488084984595680	</t>
  </si>
  <si>
    <t xml:space="preserve">859581385048	</t>
  </si>
  <si>
    <t xml:space="preserve">2509237N5KRF8H	</t>
  </si>
  <si>
    <t xml:space="preserve">SPXVN053434468319	</t>
  </si>
  <si>
    <t xml:space="preserve">580488064253724212	</t>
  </si>
  <si>
    <t xml:space="preserve">859582697049	</t>
  </si>
  <si>
    <t xml:space="preserve">2509237MV5E2G0	</t>
  </si>
  <si>
    <t xml:space="preserve">SPXVN052323013849	</t>
  </si>
  <si>
    <t xml:space="preserve">2509237MUDK0CG	</t>
  </si>
  <si>
    <t xml:space="preserve">SPXVN052979736389	</t>
  </si>
  <si>
    <t xml:space="preserve">2509237MUEJGJN	</t>
  </si>
  <si>
    <t xml:space="preserve">SPXVN053535787679	</t>
  </si>
  <si>
    <t xml:space="preserve">2509237MT0SFKM	</t>
  </si>
  <si>
    <t xml:space="preserve">SPXVN058531449959	</t>
  </si>
  <si>
    <t xml:space="preserve">2509237MSMCTW3	</t>
  </si>
  <si>
    <t xml:space="preserve">SPXVN057547380429	</t>
  </si>
  <si>
    <t xml:space="preserve">OB-250923C4TA	</t>
  </si>
  <si>
    <t xml:space="preserve">SPXVN058244960629	</t>
  </si>
  <si>
    <t>PL-250923MJZ2</t>
  </si>
  <si>
    <t xml:space="preserve">2509237M933260	</t>
  </si>
  <si>
    <t xml:space="preserve">SPXVN053516307929	</t>
  </si>
  <si>
    <t xml:space="preserve">580488012325291193	</t>
  </si>
  <si>
    <t xml:space="preserve">859583517859	</t>
  </si>
  <si>
    <t xml:space="preserve">2509237M1GVPBC	</t>
  </si>
  <si>
    <t xml:space="preserve">SPXVN055763990559	</t>
  </si>
  <si>
    <t xml:space="preserve">580488003767534861	</t>
  </si>
  <si>
    <t xml:space="preserve">859581665046	</t>
  </si>
  <si>
    <t xml:space="preserve">2509237KSM4ERQ	</t>
  </si>
  <si>
    <t xml:space="preserve">SPXVN053079865799	</t>
  </si>
  <si>
    <t xml:space="preserve">580487969151419630	</t>
  </si>
  <si>
    <t xml:space="preserve">859584605446	</t>
  </si>
  <si>
    <t xml:space="preserve">580487955709724532	</t>
  </si>
  <si>
    <t xml:space="preserve">859582377348	</t>
  </si>
  <si>
    <t xml:space="preserve">580487971748545542	</t>
  </si>
  <si>
    <t xml:space="preserve">859584545646	</t>
  </si>
  <si>
    <t xml:space="preserve">2509237N7HQW61	</t>
  </si>
  <si>
    <t xml:space="preserve">SPXVN057436566109	</t>
  </si>
  <si>
    <t xml:space="preserve">2509237N84SCR1	</t>
  </si>
  <si>
    <t xml:space="preserve">SPXVN057731872409	</t>
  </si>
  <si>
    <t xml:space="preserve">580488117172405440	</t>
  </si>
  <si>
    <t xml:space="preserve">859585337551	</t>
  </si>
  <si>
    <t xml:space="preserve">580488121723028716	</t>
  </si>
  <si>
    <t xml:space="preserve">859583625248	</t>
  </si>
  <si>
    <t xml:space="preserve">2509237RAMNY8A	</t>
  </si>
  <si>
    <t xml:space="preserve">SPXVN059333649439	</t>
  </si>
  <si>
    <t xml:space="preserve">2509237R19A7D5	</t>
  </si>
  <si>
    <t xml:space="preserve">SPXVN059995126809	</t>
  </si>
  <si>
    <t xml:space="preserve">2509237QWXETKS	</t>
  </si>
  <si>
    <t xml:space="preserve">SPXVN056036295789	</t>
  </si>
  <si>
    <t xml:space="preserve">580488236010341976	</t>
  </si>
  <si>
    <t xml:space="preserve">859587625249	</t>
  </si>
  <si>
    <t xml:space="preserve">580488227734587329	</t>
  </si>
  <si>
    <t xml:space="preserve">859580698541	</t>
  </si>
  <si>
    <t xml:space="preserve">2509237QEUX069	</t>
  </si>
  <si>
    <t xml:space="preserve">SPXVN054083768909	</t>
  </si>
  <si>
    <t xml:space="preserve">2509237PSWF1BV	</t>
  </si>
  <si>
    <t xml:space="preserve">SPXVN057573687349	</t>
  </si>
  <si>
    <t xml:space="preserve">2509237PSF578K	</t>
  </si>
  <si>
    <t xml:space="preserve">SPXVN052881178769	</t>
  </si>
  <si>
    <t xml:space="preserve">2509237KJXGM2U	</t>
  </si>
  <si>
    <t xml:space="preserve">SPXVN053484621609	</t>
  </si>
  <si>
    <t xml:space="preserve">2509237PK4X923	</t>
  </si>
  <si>
    <t xml:space="preserve">SPXVN057949813559	</t>
  </si>
  <si>
    <t xml:space="preserve">2509237P8S4JUD	</t>
  </si>
  <si>
    <t xml:space="preserve">SPXVN051252615099	</t>
  </si>
  <si>
    <t xml:space="preserve">2509237P3H7N1K	</t>
  </si>
  <si>
    <t xml:space="preserve">SPXVN051404037159	</t>
  </si>
  <si>
    <t xml:space="preserve">2509237NYBQPD7	</t>
  </si>
  <si>
    <t xml:space="preserve">SPXVN053008657719	</t>
  </si>
  <si>
    <t xml:space="preserve">2509237NY44S7Y	</t>
  </si>
  <si>
    <t xml:space="preserve">SPXVN052230228959	</t>
  </si>
  <si>
    <t xml:space="preserve">2509237NV0XFHD	</t>
  </si>
  <si>
    <t xml:space="preserve">SPXVN051461950529	</t>
  </si>
  <si>
    <t xml:space="preserve">2509237NRGC0FX	</t>
  </si>
  <si>
    <t xml:space="preserve">SPXVN056142518919	</t>
  </si>
  <si>
    <t xml:space="preserve">2509237NQW937Q	</t>
  </si>
  <si>
    <t xml:space="preserve">SPXVN056284860949	</t>
  </si>
  <si>
    <t xml:space="preserve">2509237NQTG34C	</t>
  </si>
  <si>
    <t xml:space="preserve">SPXVN055614132279	</t>
  </si>
  <si>
    <t xml:space="preserve">2509237PFJGT3A	</t>
  </si>
  <si>
    <t xml:space="preserve">SPXVN058967300029	</t>
  </si>
  <si>
    <t xml:space="preserve">2509237RESAFSB	</t>
  </si>
  <si>
    <t xml:space="preserve">SPXVN055169990709	</t>
  </si>
  <si>
    <t xml:space="preserve">2509237KHPG8TG	</t>
  </si>
  <si>
    <t xml:space="preserve">SPXVN056833667109	</t>
  </si>
  <si>
    <t xml:space="preserve">2509237KDE1HKH	</t>
  </si>
  <si>
    <t xml:space="preserve">SPXVN058190133759	</t>
  </si>
  <si>
    <t xml:space="preserve">2509237J3GA03P	</t>
  </si>
  <si>
    <t xml:space="preserve">SPXVN050160771369	</t>
  </si>
  <si>
    <t xml:space="preserve">2509237J3H6GKK	</t>
  </si>
  <si>
    <t xml:space="preserve">SPXVN050602328549	</t>
  </si>
  <si>
    <t xml:space="preserve">2509237J3EC8NB	</t>
  </si>
  <si>
    <t xml:space="preserve">SHOPEEVTPVN258297113877B	</t>
  </si>
  <si>
    <t xml:space="preserve">2509237J1YN3NX	</t>
  </si>
  <si>
    <t xml:space="preserve">SPXVN052906874589	</t>
  </si>
  <si>
    <t xml:space="preserve">2509237J1K6SVW	</t>
  </si>
  <si>
    <t xml:space="preserve">SPXVN053796185959	</t>
  </si>
  <si>
    <t xml:space="preserve">2509237J0SF73J	</t>
  </si>
  <si>
    <t xml:space="preserve">SPXVN053563487219	</t>
  </si>
  <si>
    <t xml:space="preserve">2509237HY43KRP	</t>
  </si>
  <si>
    <t xml:space="preserve">GYVLNGM3	</t>
  </si>
  <si>
    <t xml:space="preserve">2509237HXY8SGN	</t>
  </si>
  <si>
    <t xml:space="preserve">SPXVN050718761299	</t>
  </si>
  <si>
    <t xml:space="preserve">580487818404398902	</t>
  </si>
  <si>
    <t xml:space="preserve">859587225543	</t>
  </si>
  <si>
    <t xml:space="preserve">2509237HX8EG36	</t>
  </si>
  <si>
    <t xml:space="preserve">SPXVN050784870069	</t>
  </si>
  <si>
    <t xml:space="preserve">2509237HW9X8JS	</t>
  </si>
  <si>
    <t xml:space="preserve">SPXVN055102565309	</t>
  </si>
  <si>
    <t xml:space="preserve">2509237HW461G3	</t>
  </si>
  <si>
    <t xml:space="preserve">SPXVN056916292679	</t>
  </si>
  <si>
    <t xml:space="preserve">2509237HUJMB15	</t>
  </si>
  <si>
    <t xml:space="preserve">SPXVN054886429679	</t>
  </si>
  <si>
    <t xml:space="preserve">2509237HSHPWYT	</t>
  </si>
  <si>
    <t xml:space="preserve">SPXVN054960015499	</t>
  </si>
  <si>
    <t xml:space="preserve">2509237HS3DDR8	</t>
  </si>
  <si>
    <t xml:space="preserve">SPXVN051724626899	</t>
  </si>
  <si>
    <t xml:space="preserve">580487797478950361	</t>
  </si>
  <si>
    <t xml:space="preserve">859588937344	</t>
  </si>
  <si>
    <t xml:space="preserve">500188360-HD183040	</t>
  </si>
  <si>
    <t xml:space="preserve">KMS12933365732988	</t>
  </si>
  <si>
    <t xml:space="preserve">580487826755323727	</t>
  </si>
  <si>
    <t xml:space="preserve">859589205243	</t>
  </si>
  <si>
    <t xml:space="preserve">2509237J6DQPCN	</t>
  </si>
  <si>
    <t xml:space="preserve">SPXVN058747236349	</t>
  </si>
  <si>
    <t xml:space="preserve">2509237J6PAU83	</t>
  </si>
  <si>
    <t xml:space="preserve">SPXVN053176003019	</t>
  </si>
  <si>
    <t xml:space="preserve">580487861677491263	</t>
  </si>
  <si>
    <t xml:space="preserve">859580737259	</t>
  </si>
  <si>
    <t xml:space="preserve">2509237KDA96RM	</t>
  </si>
  <si>
    <t xml:space="preserve">SPXVN050545217049	</t>
  </si>
  <si>
    <t xml:space="preserve">2509237KD7DPY8	</t>
  </si>
  <si>
    <t xml:space="preserve">SPXVN050802043539	</t>
  </si>
  <si>
    <t xml:space="preserve">2509237KCXSJRJ	</t>
  </si>
  <si>
    <t xml:space="preserve">SPXVN052291973249	</t>
  </si>
  <si>
    <t xml:space="preserve">580487935322392269	</t>
  </si>
  <si>
    <t xml:space="preserve">859589965445	</t>
  </si>
  <si>
    <t xml:space="preserve">2509237K6GTM8Q	</t>
  </si>
  <si>
    <t xml:space="preserve">VN253188858365S	</t>
  </si>
  <si>
    <t xml:space="preserve">2509237JWDXR2C	</t>
  </si>
  <si>
    <t xml:space="preserve">SPXVN059077575549	</t>
  </si>
  <si>
    <t xml:space="preserve">2509237JWC1YG9	</t>
  </si>
  <si>
    <t xml:space="preserve">SPXVN050395374959	</t>
  </si>
  <si>
    <t xml:space="preserve">2509237JP68HSC	</t>
  </si>
  <si>
    <t xml:space="preserve">SPXVN055114599019	</t>
  </si>
  <si>
    <t xml:space="preserve">2509237KFQG1D4	</t>
  </si>
  <si>
    <t xml:space="preserve">SPXVN050771447679	</t>
  </si>
  <si>
    <t xml:space="preserve">2509237JP57BX8	</t>
  </si>
  <si>
    <t xml:space="preserve">SPXVN057461115359	</t>
  </si>
  <si>
    <t xml:space="preserve">2509237JM7A7SH	</t>
  </si>
  <si>
    <t xml:space="preserve">SPXVN058019769379	</t>
  </si>
  <si>
    <t xml:space="preserve">580487870732273417	</t>
  </si>
  <si>
    <t xml:space="preserve">859583177146	</t>
  </si>
  <si>
    <t xml:space="preserve">2509237JJHVYAU	</t>
  </si>
  <si>
    <t xml:space="preserve">SPXVN056790575229	</t>
  </si>
  <si>
    <t xml:space="preserve">2509237JJF1H2U	</t>
  </si>
  <si>
    <t xml:space="preserve">SPXVN052882301639	</t>
  </si>
  <si>
    <t xml:space="preserve">2509237JJFX7J1	</t>
  </si>
  <si>
    <t xml:space="preserve">SPXVN052759142269	</t>
  </si>
  <si>
    <t xml:space="preserve">580487868811609505	</t>
  </si>
  <si>
    <t xml:space="preserve">859583197346	</t>
  </si>
  <si>
    <t xml:space="preserve">2509237JEWGDH3	</t>
  </si>
  <si>
    <t xml:space="preserve">SPXVN054246857669	</t>
  </si>
  <si>
    <t xml:space="preserve">2509237JEMYR91	</t>
  </si>
  <si>
    <t xml:space="preserve">VN2589663823065	</t>
  </si>
  <si>
    <t xml:space="preserve">2509237JP1FUK6	</t>
  </si>
  <si>
    <t xml:space="preserve">SPXVN050422770979	</t>
  </si>
  <si>
    <t xml:space="preserve">580491120325986111	</t>
  </si>
  <si>
    <t xml:space="preserve">859583343166	</t>
  </si>
  <si>
    <t xml:space="preserve">2509237RT3NQ6W	</t>
  </si>
  <si>
    <t xml:space="preserve">SPXVN051013297439	</t>
  </si>
  <si>
    <t xml:space="preserve">580488326511166698	</t>
  </si>
  <si>
    <t xml:space="preserve">859586206341	</t>
  </si>
  <si>
    <t xml:space="preserve">25092388TD9VVX	</t>
  </si>
  <si>
    <t xml:space="preserve">SPXVN051238081239	</t>
  </si>
  <si>
    <t xml:space="preserve">25092388S3CTVF	</t>
  </si>
  <si>
    <t xml:space="preserve">SPXVN058850980379	</t>
  </si>
  <si>
    <t xml:space="preserve">25092388R02GK4	</t>
  </si>
  <si>
    <t xml:space="preserve">SPXVN058591628449	</t>
  </si>
  <si>
    <t xml:space="preserve">25092388NY6EHB	</t>
  </si>
  <si>
    <t xml:space="preserve">SPXVN051209854759	</t>
  </si>
  <si>
    <t xml:space="preserve">580486751363434095	</t>
  </si>
  <si>
    <t xml:space="preserve">859580190452	</t>
  </si>
  <si>
    <t xml:space="preserve">580489156970382465	</t>
  </si>
  <si>
    <t xml:space="preserve">859582987747	</t>
  </si>
  <si>
    <t xml:space="preserve">250923885X6FUY	</t>
  </si>
  <si>
    <t xml:space="preserve">SPXVN059037510609	</t>
  </si>
  <si>
    <t xml:space="preserve">250923883C3Q81	</t>
  </si>
  <si>
    <t xml:space="preserve">SPXVN055575124999	</t>
  </si>
  <si>
    <t xml:space="preserve">580489089892582415	</t>
  </si>
  <si>
    <t xml:space="preserve">859586907643	</t>
  </si>
  <si>
    <t xml:space="preserve">25092387ES4SS4	</t>
  </si>
  <si>
    <t xml:space="preserve">SPXVN059811019709	</t>
  </si>
  <si>
    <t xml:space="preserve">25092387CNFVC8	</t>
  </si>
  <si>
    <t xml:space="preserve">SPXVN058488028989	</t>
  </si>
  <si>
    <t xml:space="preserve">250923877S05RJ	</t>
  </si>
  <si>
    <t xml:space="preserve">SPXVN053492333359	</t>
  </si>
  <si>
    <t xml:space="preserve">580489064353007582	</t>
  </si>
  <si>
    <t xml:space="preserve">859586439445	</t>
  </si>
  <si>
    <t xml:space="preserve">250923876QMEF5	</t>
  </si>
  <si>
    <t xml:space="preserve">SPXVN054224306339	</t>
  </si>
  <si>
    <t xml:space="preserve">250923872CFCNG	</t>
  </si>
  <si>
    <t xml:space="preserve">SPXVN055604899119	</t>
  </si>
  <si>
    <t xml:space="preserve">2509238727P2MG	</t>
  </si>
  <si>
    <t xml:space="preserve">SPXVN055815206279	</t>
  </si>
  <si>
    <t xml:space="preserve">25092386GF8U03	</t>
  </si>
  <si>
    <t xml:space="preserve">SPXVN055472901549	</t>
  </si>
  <si>
    <t xml:space="preserve">25092388V1TBHQ	</t>
  </si>
  <si>
    <t xml:space="preserve">SPXVN052116209639	</t>
  </si>
  <si>
    <t xml:space="preserve">25092388W181DQ	</t>
  </si>
  <si>
    <t xml:space="preserve">SPXVN058564247339	</t>
  </si>
  <si>
    <t xml:space="preserve">580489261845218942	</t>
  </si>
  <si>
    <t xml:space="preserve">859588170252	</t>
  </si>
  <si>
    <t xml:space="preserve">2509238960BGJF	</t>
  </si>
  <si>
    <t xml:space="preserve">SPXVN051302009249	</t>
  </si>
  <si>
    <t xml:space="preserve">2509238BYQV5P6	</t>
  </si>
  <si>
    <t xml:space="preserve">SPXVN052558235399	</t>
  </si>
  <si>
    <t xml:space="preserve">2509238BYAFHKP	</t>
  </si>
  <si>
    <t xml:space="preserve">SPXVN055046357829	</t>
  </si>
  <si>
    <t xml:space="preserve">2509238BM3X43P	</t>
  </si>
  <si>
    <t xml:space="preserve">SPXVN059435742659	</t>
  </si>
  <si>
    <t xml:space="preserve">2509238BKRDQRW	</t>
  </si>
  <si>
    <t xml:space="preserve">SPXVN059012725189	</t>
  </si>
  <si>
    <t xml:space="preserve">2509238BEHHE93	</t>
  </si>
  <si>
    <t xml:space="preserve">GYVLXBAV	</t>
  </si>
  <si>
    <t>PL-2509239FVW</t>
  </si>
  <si>
    <t xml:space="preserve">2509238B77XJUW	</t>
  </si>
  <si>
    <t xml:space="preserve">SPXVN052528243209	</t>
  </si>
  <si>
    <t xml:space="preserve">2509238B5R8FB2	</t>
  </si>
  <si>
    <t xml:space="preserve">SPXVN050132965149	</t>
  </si>
  <si>
    <t xml:space="preserve">580489529824150751	</t>
  </si>
  <si>
    <t xml:space="preserve">859580509449	</t>
  </si>
  <si>
    <t xml:space="preserve">250923867TNFVQ	</t>
  </si>
  <si>
    <t xml:space="preserve">SPXVN050212941379	</t>
  </si>
  <si>
    <t xml:space="preserve">2509238AVQ80J9	</t>
  </si>
  <si>
    <t xml:space="preserve">SPXVN055518161909	</t>
  </si>
  <si>
    <t xml:space="preserve">580489448194082566	</t>
  </si>
  <si>
    <t xml:space="preserve">859581531856	</t>
  </si>
  <si>
    <t xml:space="preserve">2509238A3261MW	</t>
  </si>
  <si>
    <t xml:space="preserve">SPXVN051618714719	</t>
  </si>
  <si>
    <t xml:space="preserve">580489399073604920	</t>
  </si>
  <si>
    <t xml:space="preserve">859583898751	</t>
  </si>
  <si>
    <t xml:space="preserve">25092389PAYB6F	</t>
  </si>
  <si>
    <t xml:space="preserve">SPXVN054200454979	</t>
  </si>
  <si>
    <t xml:space="preserve">580489301723350986	</t>
  </si>
  <si>
    <t xml:space="preserve">859588988745	</t>
  </si>
  <si>
    <t xml:space="preserve">25092389CM0KVH	</t>
  </si>
  <si>
    <t xml:space="preserve">SPXVN054527367849	</t>
  </si>
  <si>
    <t xml:space="preserve">25092389C7NHBR	</t>
  </si>
  <si>
    <t xml:space="preserve">SPXVN056030605419	</t>
  </si>
  <si>
    <t xml:space="preserve">250923898SXSCK	</t>
  </si>
  <si>
    <t xml:space="preserve">SPXVN056812453279	</t>
  </si>
  <si>
    <t xml:space="preserve">580489480164443681	</t>
  </si>
  <si>
    <t xml:space="preserve">859588552951	</t>
  </si>
  <si>
    <t xml:space="preserve">2509237SFHCX4V	</t>
  </si>
  <si>
    <t xml:space="preserve">SPXVN058558717539	</t>
  </si>
  <si>
    <t xml:space="preserve">518479300996235	</t>
  </si>
  <si>
    <t xml:space="preserve">LMP0349282841VNA	</t>
  </si>
  <si>
    <t xml:space="preserve">25092385WDUHEV	</t>
  </si>
  <si>
    <t xml:space="preserve">SPXVN051111436259	</t>
  </si>
  <si>
    <t xml:space="preserve">2509237WJ5BCM9	</t>
  </si>
  <si>
    <t xml:space="preserve">SPXVN054435656759	</t>
  </si>
  <si>
    <t xml:space="preserve">2509237W978J79	</t>
  </si>
  <si>
    <t xml:space="preserve">SPXVN052368744019	</t>
  </si>
  <si>
    <t xml:space="preserve">2509237W7A6PCK	</t>
  </si>
  <si>
    <t xml:space="preserve">SPXVN057026360049	</t>
  </si>
  <si>
    <t xml:space="preserve">2509237VMQ41SK	</t>
  </si>
  <si>
    <t xml:space="preserve">SPXVN055447951689	</t>
  </si>
  <si>
    <t xml:space="preserve">2509237VKKTFHR	</t>
  </si>
  <si>
    <t xml:space="preserve">SPXVN059600083459	</t>
  </si>
  <si>
    <t xml:space="preserve">580488444285257535	</t>
  </si>
  <si>
    <t xml:space="preserve">859585006542	</t>
  </si>
  <si>
    <t xml:space="preserve">2509237VC88RY0	</t>
  </si>
  <si>
    <t xml:space="preserve">SPXVN052044070539	</t>
  </si>
  <si>
    <t xml:space="preserve">2509237VA3MAU7	</t>
  </si>
  <si>
    <t xml:space="preserve">SPXVN050493526419	</t>
  </si>
  <si>
    <t xml:space="preserve">580488419633956477	</t>
  </si>
  <si>
    <t xml:space="preserve">859581906641	</t>
  </si>
  <si>
    <t xml:space="preserve">580488419963340346	</t>
  </si>
  <si>
    <t xml:space="preserve">859585525257	</t>
  </si>
  <si>
    <t xml:space="preserve">2509237UN71U3W	</t>
  </si>
  <si>
    <t xml:space="preserve">SPXVN059134250129	</t>
  </si>
  <si>
    <t xml:space="preserve">2509237UB7JC8S	</t>
  </si>
  <si>
    <t xml:space="preserve">SPXVN057986460619	</t>
  </si>
  <si>
    <t xml:space="preserve">2509237U1JKA9B	</t>
  </si>
  <si>
    <t xml:space="preserve">SPXVN054108688349	</t>
  </si>
  <si>
    <t xml:space="preserve">2509237U0NYQSE	</t>
  </si>
  <si>
    <t xml:space="preserve">SPXVN055714604489	</t>
  </si>
  <si>
    <t xml:space="preserve">2509237T1BNTQD	</t>
  </si>
  <si>
    <t xml:space="preserve">SPXVN054589057049	</t>
  </si>
  <si>
    <t xml:space="preserve">2509237T132TFK	</t>
  </si>
  <si>
    <t xml:space="preserve">SPXVN052872350669	</t>
  </si>
  <si>
    <t xml:space="preserve">2509237SRSYFHP	</t>
  </si>
  <si>
    <t xml:space="preserve">SPXVN059677256659	</t>
  </si>
  <si>
    <t xml:space="preserve">2509237XBTDED1	</t>
  </si>
  <si>
    <t xml:space="preserve">SPXVN058245037179	</t>
  </si>
  <si>
    <t xml:space="preserve">580488512918029586	</t>
  </si>
  <si>
    <t xml:space="preserve">859581558044	</t>
  </si>
  <si>
    <t xml:space="preserve">2509237YANGDQV	</t>
  </si>
  <si>
    <t xml:space="preserve">SPXVN050110237419	</t>
  </si>
  <si>
    <t xml:space="preserve">25092381K02C2W	</t>
  </si>
  <si>
    <t xml:space="preserve">SPXVN052719131389	</t>
  </si>
  <si>
    <t xml:space="preserve">25092385R53BHJ	</t>
  </si>
  <si>
    <t xml:space="preserve">SPXVN055162848899	</t>
  </si>
  <si>
    <t xml:space="preserve">25092385Q9CCDP	</t>
  </si>
  <si>
    <t xml:space="preserve">SPXVN058785570049	</t>
  </si>
  <si>
    <t xml:space="preserve">25092385MQBUUX	</t>
  </si>
  <si>
    <t xml:space="preserve">SPXVN055171998819	</t>
  </si>
  <si>
    <t xml:space="preserve">25092385J2JAVF	</t>
  </si>
  <si>
    <t xml:space="preserve">SPXVN051044197129	</t>
  </si>
  <si>
    <t xml:space="preserve">580488852527613036	</t>
  </si>
  <si>
    <t xml:space="preserve">859582898947	</t>
  </si>
  <si>
    <t xml:space="preserve">250923852QC2DM	</t>
  </si>
  <si>
    <t xml:space="preserve">SPXVN058079506649	</t>
  </si>
  <si>
    <t xml:space="preserve">250923852AY8FE	</t>
  </si>
  <si>
    <t xml:space="preserve">SPXVN057051566429	</t>
  </si>
  <si>
    <t xml:space="preserve">25092384TPTFG7	</t>
  </si>
  <si>
    <t xml:space="preserve">SPXVN052018380959	</t>
  </si>
  <si>
    <t xml:space="preserve">250923862UD8QJ	</t>
  </si>
  <si>
    <t xml:space="preserve">SPXVN052570858349	</t>
  </si>
  <si>
    <t xml:space="preserve">25092384MSYUQ4	</t>
  </si>
  <si>
    <t xml:space="preserve">SPXVN057297690069	</t>
  </si>
  <si>
    <t xml:space="preserve">580488784030631253	</t>
  </si>
  <si>
    <t xml:space="preserve">859585178347	</t>
  </si>
  <si>
    <t xml:space="preserve">250923840NB1TE	</t>
  </si>
  <si>
    <t xml:space="preserve">SPXVN050828005249	</t>
  </si>
  <si>
    <t xml:space="preserve">250923840MBHP0	</t>
  </si>
  <si>
    <t xml:space="preserve">VN255213795628D	</t>
  </si>
  <si>
    <t xml:space="preserve">25092383P2RUT4	</t>
  </si>
  <si>
    <t xml:space="preserve">SPXVN053527928409	</t>
  </si>
  <si>
    <t xml:space="preserve">25092383BWKSAJ	</t>
  </si>
  <si>
    <t xml:space="preserve">SPXVN051504132429	</t>
  </si>
  <si>
    <t xml:space="preserve">580488691490260869	</t>
  </si>
  <si>
    <t xml:space="preserve">859587105757	</t>
  </si>
  <si>
    <t xml:space="preserve">25092382F0HU4B	</t>
  </si>
  <si>
    <t xml:space="preserve">SPXVN055517126369	</t>
  </si>
  <si>
    <t xml:space="preserve">250923820XDF29	</t>
  </si>
  <si>
    <t xml:space="preserve">SPXVN059961225809	</t>
  </si>
  <si>
    <t xml:space="preserve">25092384JAVXSM	</t>
  </si>
  <si>
    <t xml:space="preserve">SPXVN053848141589	</t>
  </si>
  <si>
    <t xml:space="preserve">2509238MK4PSRH	</t>
  </si>
  <si>
    <t xml:space="preserve">VN250067220852Z	</t>
  </si>
  <si>
    <t>PL-250923ISMA</t>
  </si>
  <si>
    <t xml:space="preserve">2509238A7J54TE	</t>
  </si>
  <si>
    <t xml:space="preserve">SPXVN052096314839	</t>
  </si>
  <si>
    <t xml:space="preserve">2509238MRUU9PM	</t>
  </si>
  <si>
    <t xml:space="preserve">SPXVN053664248919	</t>
  </si>
  <si>
    <t xml:space="preserve">580493013439645004	</t>
  </si>
  <si>
    <t xml:space="preserve">859585540673	</t>
  </si>
  <si>
    <t>PL-250923FQKB</t>
  </si>
  <si>
    <t xml:space="preserve">580492999596213258	</t>
  </si>
  <si>
    <t xml:space="preserve">859587852476	</t>
  </si>
  <si>
    <t>PL-250923G2ZJ</t>
  </si>
  <si>
    <t xml:space="preserve">580492995055093330	</t>
  </si>
  <si>
    <t xml:space="preserve">859588378074	</t>
  </si>
  <si>
    <t xml:space="preserve">2509238WQXJ9S7	</t>
  </si>
  <si>
    <t xml:space="preserve">SPXVN054744048109	</t>
  </si>
  <si>
    <t>PL-2509231PT8</t>
  </si>
  <si>
    <t xml:space="preserve">2509238WQ1YU7R	</t>
  </si>
  <si>
    <t xml:space="preserve">SPXVN056155540929	</t>
  </si>
  <si>
    <t xml:space="preserve">2509238WMHU8K0	</t>
  </si>
  <si>
    <t xml:space="preserve">SPXVN053982996109	</t>
  </si>
  <si>
    <t xml:space="preserve">2509238WHAVQMJ	</t>
  </si>
  <si>
    <t xml:space="preserve">SPXVN052036657179	</t>
  </si>
  <si>
    <t xml:space="preserve">2509238WDEX2PM	</t>
  </si>
  <si>
    <t xml:space="preserve">SPXVN056312475389	</t>
  </si>
  <si>
    <t xml:space="preserve">2509238WD693RJ	</t>
  </si>
  <si>
    <t xml:space="preserve">GYVL8H76	</t>
  </si>
  <si>
    <t xml:space="preserve">580492917040187239	</t>
  </si>
  <si>
    <t xml:space="preserve">859588132173	</t>
  </si>
  <si>
    <t xml:space="preserve">580492932035020384	</t>
  </si>
  <si>
    <t xml:space="preserve">859581292273	</t>
  </si>
  <si>
    <t xml:space="preserve">580492874930620218	</t>
  </si>
  <si>
    <t xml:space="preserve">859584158974	</t>
  </si>
  <si>
    <t xml:space="preserve">2509238W7UHXS5	</t>
  </si>
  <si>
    <t xml:space="preserve">SPXVN052830437369	</t>
  </si>
  <si>
    <t xml:space="preserve">2509238W43DM9K	</t>
  </si>
  <si>
    <t xml:space="preserve">SPXVN054809946599	</t>
  </si>
  <si>
    <t xml:space="preserve">580492868958454958	</t>
  </si>
  <si>
    <t xml:space="preserve">859586498274	</t>
  </si>
  <si>
    <t xml:space="preserve">2509238W05HD6P	</t>
  </si>
  <si>
    <t xml:space="preserve">SPXVN056263225119	</t>
  </si>
  <si>
    <t xml:space="preserve">580492796202419946	</t>
  </si>
  <si>
    <t xml:space="preserve">859582549961	</t>
  </si>
  <si>
    <t xml:space="preserve">2509238WVP7WA7	</t>
  </si>
  <si>
    <t xml:space="preserve">SPXVN052184970679	</t>
  </si>
  <si>
    <t xml:space="preserve">2509238VU4BKJX	</t>
  </si>
  <si>
    <t xml:space="preserve">SPXVN050263376599	</t>
  </si>
  <si>
    <t xml:space="preserve">2509238WWPP9VN	</t>
  </si>
  <si>
    <t xml:space="preserve">SPXVN059961126329	</t>
  </si>
  <si>
    <t xml:space="preserve">2509238WYEX65Y	</t>
  </si>
  <si>
    <t xml:space="preserve">SPXVN051728820349	</t>
  </si>
  <si>
    <t xml:space="preserve">OB-250923DVNN	</t>
  </si>
  <si>
    <t>PL-250923R7ZT</t>
  </si>
  <si>
    <t xml:space="preserve">2509238YA2P9G9	</t>
  </si>
  <si>
    <t xml:space="preserve">SPXVN052090024699	</t>
  </si>
  <si>
    <t xml:space="preserve">2509238Y6F965K	</t>
  </si>
  <si>
    <t xml:space="preserve">SPXVN053514350099	</t>
  </si>
  <si>
    <t xml:space="preserve">2509238Y3EWY9Y	</t>
  </si>
  <si>
    <t xml:space="preserve">SPXVN058529109589	</t>
  </si>
  <si>
    <t xml:space="preserve">2509238Y1NP66Q	</t>
  </si>
  <si>
    <t xml:space="preserve">SPXVN053489406709	</t>
  </si>
  <si>
    <t xml:space="preserve">2509238XX46W64	</t>
  </si>
  <si>
    <t xml:space="preserve">SPXVN053451801609	</t>
  </si>
  <si>
    <t xml:space="preserve">580493200049473170	</t>
  </si>
  <si>
    <t xml:space="preserve">859582873078	</t>
  </si>
  <si>
    <t xml:space="preserve">2509238XVX3GY1	</t>
  </si>
  <si>
    <t xml:space="preserve">SPXVN058335030099	</t>
  </si>
  <si>
    <t xml:space="preserve">2509238XUUS9R3	</t>
  </si>
  <si>
    <t xml:space="preserve">SPXVN053656708739	</t>
  </si>
  <si>
    <t xml:space="preserve">2509238XK2D46U	</t>
  </si>
  <si>
    <t xml:space="preserve">SPXVN050579606569	</t>
  </si>
  <si>
    <t xml:space="preserve">2509238XHA6TG9	</t>
  </si>
  <si>
    <t xml:space="preserve">SPXVN055756921939	</t>
  </si>
  <si>
    <t xml:space="preserve">2509238XBH4PF3	</t>
  </si>
  <si>
    <t xml:space="preserve">VN2541655526062	</t>
  </si>
  <si>
    <t>PL-250923B90S</t>
  </si>
  <si>
    <t xml:space="preserve">2509238XAETF17	</t>
  </si>
  <si>
    <t xml:space="preserve">SPXVN050637034489	</t>
  </si>
  <si>
    <t xml:space="preserve">580493090133477208	</t>
  </si>
  <si>
    <t xml:space="preserve">859587280775	</t>
  </si>
  <si>
    <t xml:space="preserve">2509238X5P81W4	</t>
  </si>
  <si>
    <t xml:space="preserve">SPXVN059683137099	</t>
  </si>
  <si>
    <t xml:space="preserve">580493060356277783	</t>
  </si>
  <si>
    <t xml:space="preserve">859585166370	</t>
  </si>
  <si>
    <t xml:space="preserve">580493064520827910	</t>
  </si>
  <si>
    <t xml:space="preserve">859580700673	</t>
  </si>
  <si>
    <t xml:space="preserve">2509238WY6BY4X	</t>
  </si>
  <si>
    <t xml:space="preserve">SPXVN051940828419	</t>
  </si>
  <si>
    <t xml:space="preserve">2509238VU4CB09	</t>
  </si>
  <si>
    <t xml:space="preserve">SPXVN055198950199	</t>
  </si>
  <si>
    <t xml:space="preserve">580492791136814454	</t>
  </si>
  <si>
    <t xml:space="preserve">859580629861	</t>
  </si>
  <si>
    <t xml:space="preserve">2509238VNXF8B2	</t>
  </si>
  <si>
    <t xml:space="preserve">SPXVN056709525309	</t>
  </si>
  <si>
    <t xml:space="preserve">2509238URPW9HV	</t>
  </si>
  <si>
    <t xml:space="preserve">SPXVN052248172309	</t>
  </si>
  <si>
    <t xml:space="preserve">2509238URK11P3	</t>
  </si>
  <si>
    <t xml:space="preserve">SPXVN059538361929	</t>
  </si>
  <si>
    <t xml:space="preserve">580492572613117351	</t>
  </si>
  <si>
    <t xml:space="preserve">859585186870	</t>
  </si>
  <si>
    <t xml:space="preserve">2509238UJV0Q6M	</t>
  </si>
  <si>
    <t xml:space="preserve">SPXVN056172947779	</t>
  </si>
  <si>
    <t xml:space="preserve">580492545877968059	</t>
  </si>
  <si>
    <t xml:space="preserve">859582610676	</t>
  </si>
  <si>
    <t xml:space="preserve">2509238UEJMWRC	</t>
  </si>
  <si>
    <t xml:space="preserve">GYVLAAQT	</t>
  </si>
  <si>
    <t xml:space="preserve">2509238UCNMHBU	</t>
  </si>
  <si>
    <t xml:space="preserve">SPXVN054163499549	</t>
  </si>
  <si>
    <t xml:space="preserve">2509238UA1MWGQ	</t>
  </si>
  <si>
    <t xml:space="preserve">SPXVN056772711729	</t>
  </si>
  <si>
    <t xml:space="preserve">2509238U9XSHHG	</t>
  </si>
  <si>
    <t xml:space="preserve">SPXVN059528024589	</t>
  </si>
  <si>
    <t xml:space="preserve">2509238U8QQQWX	</t>
  </si>
  <si>
    <t xml:space="preserve">SPXVN054440660209	</t>
  </si>
  <si>
    <t xml:space="preserve">2509238U89EXTE	</t>
  </si>
  <si>
    <t xml:space="preserve">SPXVN050561673539	</t>
  </si>
  <si>
    <t xml:space="preserve">580492479026530087	</t>
  </si>
  <si>
    <t xml:space="preserve">859587006470	</t>
  </si>
  <si>
    <t xml:space="preserve">2509238U5RBECG	</t>
  </si>
  <si>
    <t xml:space="preserve">VN250442814893O	</t>
  </si>
  <si>
    <t xml:space="preserve">580492477325215211	</t>
  </si>
  <si>
    <t xml:space="preserve">859582328760	</t>
  </si>
  <si>
    <t xml:space="preserve">580492443726218426	</t>
  </si>
  <si>
    <t xml:space="preserve">859581470473	</t>
  </si>
  <si>
    <t xml:space="preserve">2509238U1X9S9X	</t>
  </si>
  <si>
    <t xml:space="preserve">VN256707586254L	</t>
  </si>
  <si>
    <t>PL-25092343C6</t>
  </si>
  <si>
    <t xml:space="preserve">2509238TVAXTPY	</t>
  </si>
  <si>
    <t xml:space="preserve">SPXVN051158743209	</t>
  </si>
  <si>
    <t xml:space="preserve">2509238UU7YSNK	</t>
  </si>
  <si>
    <t xml:space="preserve">VN257750931650D	</t>
  </si>
  <si>
    <t xml:space="preserve">580492586976773479	</t>
  </si>
  <si>
    <t xml:space="preserve">859589278174	</t>
  </si>
  <si>
    <t xml:space="preserve">580492625052665243	</t>
  </si>
  <si>
    <t xml:space="preserve">859584990779	</t>
  </si>
  <si>
    <t xml:space="preserve">2509238UXW99KP	</t>
  </si>
  <si>
    <t xml:space="preserve">GYVL8QU6	</t>
  </si>
  <si>
    <t xml:space="preserve">580492762268141394	</t>
  </si>
  <si>
    <t xml:space="preserve">859583166470	</t>
  </si>
  <si>
    <t xml:space="preserve">2509238VM848JG	</t>
  </si>
  <si>
    <t xml:space="preserve">SPXVN059570942719	</t>
  </si>
  <si>
    <t xml:space="preserve">2509238VKXJEAR	</t>
  </si>
  <si>
    <t xml:space="preserve">SPXVN051763846979	</t>
  </si>
  <si>
    <t xml:space="preserve">580492748492146276	</t>
  </si>
  <si>
    <t xml:space="preserve">859587258074	</t>
  </si>
  <si>
    <t xml:space="preserve">2509238VDT4H8M	</t>
  </si>
  <si>
    <t xml:space="preserve">SPXVN056630786329	</t>
  </si>
  <si>
    <t xml:space="preserve">2509238VDQ6FXM	</t>
  </si>
  <si>
    <t xml:space="preserve">SPXVN050263696119	</t>
  </si>
  <si>
    <t xml:space="preserve">2509238VCVJCYW	</t>
  </si>
  <si>
    <t xml:space="preserve">SPXVN051984621949	</t>
  </si>
  <si>
    <t xml:space="preserve">2509238VBER46M	</t>
  </si>
  <si>
    <t xml:space="preserve">SPXVN059201048269	</t>
  </si>
  <si>
    <t xml:space="preserve">2509238YCTDF7B	</t>
  </si>
  <si>
    <t xml:space="preserve">SPXVN058517460579	</t>
  </si>
  <si>
    <t xml:space="preserve">2509238V8SUQ38	</t>
  </si>
  <si>
    <t xml:space="preserve">SPXVN052520833819	</t>
  </si>
  <si>
    <t xml:space="preserve">2509238V6VUUDA	</t>
  </si>
  <si>
    <t xml:space="preserve">GYVL8QGH	</t>
  </si>
  <si>
    <t xml:space="preserve">2509238V57FCCU	</t>
  </si>
  <si>
    <t xml:space="preserve">SPXVN056249487719	</t>
  </si>
  <si>
    <t xml:space="preserve">2509238V4MCJUB	</t>
  </si>
  <si>
    <t xml:space="preserve">SPXVN053961648389	</t>
  </si>
  <si>
    <t xml:space="preserve">580492650429777888	</t>
  </si>
  <si>
    <t xml:space="preserve">859581890979	</t>
  </si>
  <si>
    <t xml:space="preserve">580492638534337766	</t>
  </si>
  <si>
    <t xml:space="preserve">859586066770	</t>
  </si>
  <si>
    <t xml:space="preserve">2509238V0U739V	</t>
  </si>
  <si>
    <t xml:space="preserve">SPXVN052578527549	</t>
  </si>
  <si>
    <t xml:space="preserve">580492643387934524	</t>
  </si>
  <si>
    <t xml:space="preserve">859581990679	</t>
  </si>
  <si>
    <t xml:space="preserve">2509238UYEDXAM	</t>
  </si>
  <si>
    <t xml:space="preserve">SPXVN056001378699	</t>
  </si>
  <si>
    <t xml:space="preserve">580492655215543575	</t>
  </si>
  <si>
    <t xml:space="preserve">859588331472	</t>
  </si>
  <si>
    <t xml:space="preserve">2509238YET96S2	</t>
  </si>
  <si>
    <t xml:space="preserve">SPXVN050127635129	</t>
  </si>
  <si>
    <t xml:space="preserve">2509238YJ8XD0M	</t>
  </si>
  <si>
    <t xml:space="preserve">SPXVN051031216509	</t>
  </si>
  <si>
    <t xml:space="preserve">1890158003_16285	</t>
  </si>
  <si>
    <t>PL-250923TQDC</t>
  </si>
  <si>
    <t xml:space="preserve">580493575275906327	</t>
  </si>
  <si>
    <t xml:space="preserve">TTVN1027548374	</t>
  </si>
  <si>
    <t xml:space="preserve">OB-250923RJFR	</t>
  </si>
  <si>
    <t xml:space="preserve">GYVLRMGR	</t>
  </si>
  <si>
    <t xml:space="preserve">500188360-HD183026	</t>
  </si>
  <si>
    <t xml:space="preserve">KMS12933365732619	</t>
  </si>
  <si>
    <t>PL-250923BSDI</t>
  </si>
  <si>
    <t xml:space="preserve">580493505692272260	</t>
  </si>
  <si>
    <t xml:space="preserve">500188360-HD183025	</t>
  </si>
  <si>
    <t xml:space="preserve">KMS12933365732592	</t>
  </si>
  <si>
    <t xml:space="preserve">580493513738650903	</t>
  </si>
  <si>
    <t xml:space="preserve">OB-250923V2OI	</t>
  </si>
  <si>
    <t xml:space="preserve">GYVLRA3K	</t>
  </si>
  <si>
    <t xml:space="preserve">OB-250923MCGB	</t>
  </si>
  <si>
    <t xml:space="preserve">GYVLRKVP	</t>
  </si>
  <si>
    <t xml:space="preserve">500188360-HD183024	</t>
  </si>
  <si>
    <t xml:space="preserve">KMS12933365732161	</t>
  </si>
  <si>
    <t xml:space="preserve">OB-2509238QRG	</t>
  </si>
  <si>
    <t xml:space="preserve">GYVLRBKD	</t>
  </si>
  <si>
    <t xml:space="preserve">500188360-HD183023	</t>
  </si>
  <si>
    <t xml:space="preserve">KMS12933365732118	</t>
  </si>
  <si>
    <t xml:space="preserve">500188360-HD183022	</t>
  </si>
  <si>
    <t xml:space="preserve">KMS12933365732102	</t>
  </si>
  <si>
    <t xml:space="preserve">580493428880213862	</t>
  </si>
  <si>
    <t xml:space="preserve">859581475177	</t>
  </si>
  <si>
    <t xml:space="preserve">500188360-HD183021	</t>
  </si>
  <si>
    <t xml:space="preserve">KMS12933365732077	</t>
  </si>
  <si>
    <t xml:space="preserve">500188360-HD183020	</t>
  </si>
  <si>
    <t xml:space="preserve">KMS12933365732057	</t>
  </si>
  <si>
    <t xml:space="preserve">250923906VTFRE	</t>
  </si>
  <si>
    <t xml:space="preserve">SPXVN059526278759	</t>
  </si>
  <si>
    <t xml:space="preserve">500188360-HD183019	</t>
  </si>
  <si>
    <t xml:space="preserve">KMS12933365732042	</t>
  </si>
  <si>
    <t xml:space="preserve">500188360-HD183027	</t>
  </si>
  <si>
    <t xml:space="preserve">KMS12933365732651	</t>
  </si>
  <si>
    <t xml:space="preserve">500188360-HD183028	</t>
  </si>
  <si>
    <t xml:space="preserve">KMS12933365732670	</t>
  </si>
  <si>
    <t xml:space="preserve">500188360-HD183029	</t>
  </si>
  <si>
    <t xml:space="preserve">KMS12933365732699	</t>
  </si>
  <si>
    <t xml:space="preserve">500188360-HD183030	</t>
  </si>
  <si>
    <t xml:space="preserve">KMS12933365732727	</t>
  </si>
  <si>
    <t xml:space="preserve">500188360-HD183039	</t>
  </si>
  <si>
    <t xml:space="preserve">KMS12933365732975	</t>
  </si>
  <si>
    <t xml:space="preserve">2509238MNNT41C	</t>
  </si>
  <si>
    <t xml:space="preserve">SPXVN055669507329	</t>
  </si>
  <si>
    <t xml:space="preserve">500188360-HD183038	</t>
  </si>
  <si>
    <t xml:space="preserve">KMS12933365732958	</t>
  </si>
  <si>
    <t xml:space="preserve">580493604115743759	</t>
  </si>
  <si>
    <t xml:space="preserve">859586604371	</t>
  </si>
  <si>
    <t xml:space="preserve">25092390U4CSWE	</t>
  </si>
  <si>
    <t xml:space="preserve">SPXVN051105557749	</t>
  </si>
  <si>
    <t xml:space="preserve">500188360-HD183037	</t>
  </si>
  <si>
    <t xml:space="preserve">KMS12933365732922	</t>
  </si>
  <si>
    <t xml:space="preserve">580493551012644709	</t>
  </si>
  <si>
    <t xml:space="preserve">859585266270	</t>
  </si>
  <si>
    <t xml:space="preserve">500188360-HD183036	</t>
  </si>
  <si>
    <t xml:space="preserve">KMS12933365732855	</t>
  </si>
  <si>
    <t xml:space="preserve">500188360-HD183018	</t>
  </si>
  <si>
    <t xml:space="preserve">KMS12933365732019	</t>
  </si>
  <si>
    <t xml:space="preserve">25092390RYPWR5	</t>
  </si>
  <si>
    <t xml:space="preserve">84859122916403	</t>
  </si>
  <si>
    <t xml:space="preserve">500188360-HD183034	</t>
  </si>
  <si>
    <t xml:space="preserve">KMS12933365732821	</t>
  </si>
  <si>
    <t xml:space="preserve">500188360-HD183033	</t>
  </si>
  <si>
    <t xml:space="preserve">KMS12933365732804	</t>
  </si>
  <si>
    <t xml:space="preserve">25092390QHYSDF	</t>
  </si>
  <si>
    <t xml:space="preserve">SPXVN058391172889	</t>
  </si>
  <si>
    <t xml:space="preserve">500188360-HD183032	</t>
  </si>
  <si>
    <t xml:space="preserve">KMS12933365732780	</t>
  </si>
  <si>
    <t xml:space="preserve">580493578994550168	</t>
  </si>
  <si>
    <t xml:space="preserve">859589836673	</t>
  </si>
  <si>
    <t xml:space="preserve">OB-250923EBZY	</t>
  </si>
  <si>
    <t xml:space="preserve">GYVLMFUD	</t>
  </si>
  <si>
    <t xml:space="preserve">500188360-HD183031	</t>
  </si>
  <si>
    <t xml:space="preserve">KMS12933365732751	</t>
  </si>
  <si>
    <t xml:space="preserve">25092390P9VE51	</t>
  </si>
  <si>
    <t xml:space="preserve">VN258623824776A	</t>
  </si>
  <si>
    <t>PL-250923SN3Q</t>
  </si>
  <si>
    <t xml:space="preserve">500188360-HD183035	</t>
  </si>
  <si>
    <t xml:space="preserve">KMS12933365732834	</t>
  </si>
  <si>
    <t xml:space="preserve">2509238TV495XU	</t>
  </si>
  <si>
    <t xml:space="preserve">SPXVN059106553519	</t>
  </si>
  <si>
    <t xml:space="preserve">500188360-HD183017	</t>
  </si>
  <si>
    <t xml:space="preserve">KMS12933365731977	</t>
  </si>
  <si>
    <t xml:space="preserve">500188360-HD183015	</t>
  </si>
  <si>
    <t xml:space="preserve">KMS12933365731890	</t>
  </si>
  <si>
    <t xml:space="preserve">1890158003_16277	</t>
  </si>
  <si>
    <t xml:space="preserve">1890158003_16282	</t>
  </si>
  <si>
    <t xml:space="preserve">1890158003_16270	</t>
  </si>
  <si>
    <t xml:space="preserve">1890158003_16273	</t>
  </si>
  <si>
    <t xml:space="preserve">1890158003_16287	</t>
  </si>
  <si>
    <t xml:space="preserve">1890158003_16271	</t>
  </si>
  <si>
    <t xml:space="preserve">1890158003_16279	</t>
  </si>
  <si>
    <t xml:space="preserve">1890158003_16283	</t>
  </si>
  <si>
    <t xml:space="preserve">1890158003_16281	</t>
  </si>
  <si>
    <t xml:space="preserve">1890158003_16288	</t>
  </si>
  <si>
    <t xml:space="preserve">1890158003_16289	</t>
  </si>
  <si>
    <t xml:space="preserve">1890158003_16274	</t>
  </si>
  <si>
    <t xml:space="preserve">1890158003_16276	</t>
  </si>
  <si>
    <t xml:space="preserve">1890158003_16286	</t>
  </si>
  <si>
    <t xml:space="preserve">1890158003_16272	</t>
  </si>
  <si>
    <t xml:space="preserve">1890158003_16275	</t>
  </si>
  <si>
    <t xml:space="preserve">1890158003_16278	</t>
  </si>
  <si>
    <t xml:space="preserve">2509238YR1VXFS	</t>
  </si>
  <si>
    <t xml:space="preserve">SPXVN056027143189	</t>
  </si>
  <si>
    <t xml:space="preserve">500188360-HD183000	</t>
  </si>
  <si>
    <t xml:space="preserve">KMS12933365731434	</t>
  </si>
  <si>
    <t xml:space="preserve">500188360-HD183001	</t>
  </si>
  <si>
    <t xml:space="preserve">KMS12933365731457	</t>
  </si>
  <si>
    <t xml:space="preserve">500188360-HD183002	</t>
  </si>
  <si>
    <t xml:space="preserve">KMS12933365731505	</t>
  </si>
  <si>
    <t xml:space="preserve">250923903CB626	</t>
  </si>
  <si>
    <t xml:space="preserve">SPXVN050089492989	</t>
  </si>
  <si>
    <t xml:space="preserve">500188360-HD183014	</t>
  </si>
  <si>
    <t xml:space="preserve">KMS12933365731881	</t>
  </si>
  <si>
    <t xml:space="preserve">500188360-HD183013	</t>
  </si>
  <si>
    <t xml:space="preserve">KMS12933365731840	</t>
  </si>
  <si>
    <t xml:space="preserve">500188360-HD183012	</t>
  </si>
  <si>
    <t xml:space="preserve">KMS12933365731820	</t>
  </si>
  <si>
    <t xml:space="preserve">250923901DCYV6	</t>
  </si>
  <si>
    <t xml:space="preserve">SPXVN051748912059	</t>
  </si>
  <si>
    <t xml:space="preserve">500188360-HD183011	</t>
  </si>
  <si>
    <t xml:space="preserve">KMS12933365731793	</t>
  </si>
  <si>
    <t xml:space="preserve">2509239018KTV2	</t>
  </si>
  <si>
    <t xml:space="preserve">VN2505325396568	</t>
  </si>
  <si>
    <t xml:space="preserve">500188360-HD183010	</t>
  </si>
  <si>
    <t xml:space="preserve">KMS12933365731762	</t>
  </si>
  <si>
    <t xml:space="preserve">500188360-HD183016	</t>
  </si>
  <si>
    <t xml:space="preserve">KMS12933365731922	</t>
  </si>
  <si>
    <t xml:space="preserve">500188360-HD183009	</t>
  </si>
  <si>
    <t xml:space="preserve">KMS12933365731748	</t>
  </si>
  <si>
    <t xml:space="preserve">580493414724633847	</t>
  </si>
  <si>
    <t xml:space="preserve">859581398474	</t>
  </si>
  <si>
    <t xml:space="preserve">500188360-HD183007	</t>
  </si>
  <si>
    <t xml:space="preserve">KMS12933365731693	</t>
  </si>
  <si>
    <t xml:space="preserve">500188360-HD183006	</t>
  </si>
  <si>
    <t xml:space="preserve">KMS12933365731601	</t>
  </si>
  <si>
    <t xml:space="preserve">580493440636257633	</t>
  </si>
  <si>
    <t xml:space="preserve">859589982776	</t>
  </si>
  <si>
    <t xml:space="preserve">2509238YVH194R	</t>
  </si>
  <si>
    <t xml:space="preserve">SPXVN056289245689	</t>
  </si>
  <si>
    <t xml:space="preserve">500188360-HD183005	</t>
  </si>
  <si>
    <t xml:space="preserve">KMS12933365731583	</t>
  </si>
  <si>
    <t xml:space="preserve">500188360-HD183004	</t>
  </si>
  <si>
    <t xml:space="preserve">KMS12933365731554	</t>
  </si>
  <si>
    <t xml:space="preserve">500188360-HD183003	</t>
  </si>
  <si>
    <t xml:space="preserve">KMS12933365731529	</t>
  </si>
  <si>
    <t xml:space="preserve">500188360-HD183008	</t>
  </si>
  <si>
    <t xml:space="preserve">KMS12933365731710	</t>
  </si>
  <si>
    <t xml:space="preserve">2509238TU7QN71	</t>
  </si>
  <si>
    <t xml:space="preserve">SPXVN050163044079	</t>
  </si>
  <si>
    <t xml:space="preserve">1890158003_16280	</t>
  </si>
  <si>
    <t xml:space="preserve">500188360-HD182998	</t>
  </si>
  <si>
    <t xml:space="preserve">KMS12933365727547	</t>
  </si>
  <si>
    <t xml:space="preserve">580491545230869523	</t>
  </si>
  <si>
    <t xml:space="preserve">859580885764	</t>
  </si>
  <si>
    <t xml:space="preserve">580491550823711983	</t>
  </si>
  <si>
    <t xml:space="preserve">859585457367	</t>
  </si>
  <si>
    <t xml:space="preserve">580491540757120016	</t>
  </si>
  <si>
    <t xml:space="preserve">859583205861	</t>
  </si>
  <si>
    <t xml:space="preserve">2509238PH5BHDX	</t>
  </si>
  <si>
    <t xml:space="preserve">SPXVN059646276109	</t>
  </si>
  <si>
    <t xml:space="preserve">580491537169680022	</t>
  </si>
  <si>
    <t xml:space="preserve">859580006970	</t>
  </si>
  <si>
    <t xml:space="preserve">2509238PFC2CTU	</t>
  </si>
  <si>
    <t xml:space="preserve">SPXVN053051569819	</t>
  </si>
  <si>
    <t xml:space="preserve">2509238PF1MNRC	</t>
  </si>
  <si>
    <t xml:space="preserve">SPXVN059553595039	</t>
  </si>
  <si>
    <t xml:space="preserve">2509238PEQ3URM	</t>
  </si>
  <si>
    <t xml:space="preserve">SPXVN059512614299	</t>
  </si>
  <si>
    <t xml:space="preserve">2509238PECN8F0	</t>
  </si>
  <si>
    <t xml:space="preserve">SPXVN057629135349	</t>
  </si>
  <si>
    <t xml:space="preserve">2509238PE17X4P	</t>
  </si>
  <si>
    <t xml:space="preserve">SPXVN053677254659	</t>
  </si>
  <si>
    <t xml:space="preserve">2509238PB0VFJ9	</t>
  </si>
  <si>
    <t xml:space="preserve">SPXVN053233224289	</t>
  </si>
  <si>
    <t xml:space="preserve">580491469931841172	</t>
  </si>
  <si>
    <t xml:space="preserve">859587864369	</t>
  </si>
  <si>
    <t xml:space="preserve">2509238P7VQ605	</t>
  </si>
  <si>
    <t xml:space="preserve">SPXVN058268168639	</t>
  </si>
  <si>
    <t xml:space="preserve">580491442498012670	</t>
  </si>
  <si>
    <t xml:space="preserve">859584697162	</t>
  </si>
  <si>
    <t xml:space="preserve">2509238P2F57SW	</t>
  </si>
  <si>
    <t xml:space="preserve">SPXVN052003935859	</t>
  </si>
  <si>
    <t xml:space="preserve">2509238P1A0Q7P	</t>
  </si>
  <si>
    <t xml:space="preserve">VN251226874050X	</t>
  </si>
  <si>
    <t>PL-250923YAXP</t>
  </si>
  <si>
    <t xml:space="preserve">2509238NWEXCTD	</t>
  </si>
  <si>
    <t xml:space="preserve">SPXVN057570195369	</t>
  </si>
  <si>
    <t xml:space="preserve">2509238PU7MA7M	</t>
  </si>
  <si>
    <t xml:space="preserve">SPXVN057909498939	</t>
  </si>
  <si>
    <t xml:space="preserve">2509238PUWK7P7	</t>
  </si>
  <si>
    <t xml:space="preserve">SPXVN053595024909	</t>
  </si>
  <si>
    <t xml:space="preserve">OB-250923KU2U	</t>
  </si>
  <si>
    <t>PL-250923TGSB</t>
  </si>
  <si>
    <t xml:space="preserve">OB-250923XECH	</t>
  </si>
  <si>
    <t xml:space="preserve">2509238R2R85PK	</t>
  </si>
  <si>
    <t xml:space="preserve">SPXVN055374863489	</t>
  </si>
  <si>
    <t xml:space="preserve">2509238R0ESU8R	</t>
  </si>
  <si>
    <t xml:space="preserve">SPXVN052871094879	</t>
  </si>
  <si>
    <t xml:space="preserve">2509238QYYGK6G	</t>
  </si>
  <si>
    <t xml:space="preserve">SPXVN059242865319	</t>
  </si>
  <si>
    <t xml:space="preserve">580491805337945382	</t>
  </si>
  <si>
    <t xml:space="preserve">859583886260	</t>
  </si>
  <si>
    <t xml:space="preserve">580491813090067459	</t>
  </si>
  <si>
    <t xml:space="preserve">2509238QS0E6NM	</t>
  </si>
  <si>
    <t xml:space="preserve">SPXVN055541690179	</t>
  </si>
  <si>
    <t xml:space="preserve">580491786288137862	</t>
  </si>
  <si>
    <t xml:space="preserve">859582658963	</t>
  </si>
  <si>
    <t xml:space="preserve">2509238QP8N6WT	</t>
  </si>
  <si>
    <t xml:space="preserve">SPXVN056095984719	</t>
  </si>
  <si>
    <t xml:space="preserve">2509238NVANM40	</t>
  </si>
  <si>
    <t xml:space="preserve">SPXVN058668695029	</t>
  </si>
  <si>
    <t xml:space="preserve">joiflow-4306_1620	</t>
  </si>
  <si>
    <t xml:space="preserve">2509238QGAWMYC	</t>
  </si>
  <si>
    <t xml:space="preserve">SPXVN054892960879	</t>
  </si>
  <si>
    <t xml:space="preserve">2509238QF0W4N1	</t>
  </si>
  <si>
    <t xml:space="preserve">SPXVN059623460019	</t>
  </si>
  <si>
    <t xml:space="preserve">2509238QBK8BHN	</t>
  </si>
  <si>
    <t xml:space="preserve">SPXVN050212572589	</t>
  </si>
  <si>
    <t xml:space="preserve">580491678545315245	</t>
  </si>
  <si>
    <t xml:space="preserve">859583618260	</t>
  </si>
  <si>
    <t xml:space="preserve">2509238Q745WAF	</t>
  </si>
  <si>
    <t xml:space="preserve">SPXVN056563135059	</t>
  </si>
  <si>
    <t xml:space="preserve">2509238Q5AYTN8	</t>
  </si>
  <si>
    <t xml:space="preserve">SPXVN055599483429	</t>
  </si>
  <si>
    <t xml:space="preserve">OB-250923HMSK	</t>
  </si>
  <si>
    <t xml:space="preserve">580491635708561330	</t>
  </si>
  <si>
    <t xml:space="preserve">859583005868	</t>
  </si>
  <si>
    <t xml:space="preserve">2509238QJEKB31	</t>
  </si>
  <si>
    <t xml:space="preserve">VN2537061239582	</t>
  </si>
  <si>
    <t>PL-250923M7XO</t>
  </si>
  <si>
    <t xml:space="preserve">580491900070429742	</t>
  </si>
  <si>
    <t xml:space="preserve">859587598566	</t>
  </si>
  <si>
    <t xml:space="preserve">2509238NQXFGWQ	</t>
  </si>
  <si>
    <t xml:space="preserve">SPXVN052104899459	</t>
  </si>
  <si>
    <t xml:space="preserve">500188360-HD182963	</t>
  </si>
  <si>
    <t xml:space="preserve">KMS12933365722146	</t>
  </si>
  <si>
    <t>PL-250923VLWZ</t>
  </si>
  <si>
    <t xml:space="preserve">500188360-HD182948	</t>
  </si>
  <si>
    <t xml:space="preserve">KMS12933365721615	</t>
  </si>
  <si>
    <t xml:space="preserve">500188360-HD182947	</t>
  </si>
  <si>
    <t xml:space="preserve">KMS12933365721528	</t>
  </si>
  <si>
    <t xml:space="preserve">2509238N69WDKQ	</t>
  </si>
  <si>
    <t xml:space="preserve">SPXVN059632086179	</t>
  </si>
  <si>
    <t xml:space="preserve">500188360-HD182946	</t>
  </si>
  <si>
    <t xml:space="preserve">KMS12933365721453	</t>
  </si>
  <si>
    <t xml:space="preserve">500188360-HD182945	</t>
  </si>
  <si>
    <t xml:space="preserve">KMS12933365721419	</t>
  </si>
  <si>
    <t xml:space="preserve">500188360-HD182944	</t>
  </si>
  <si>
    <t xml:space="preserve">KMS12933365721367	</t>
  </si>
  <si>
    <t xml:space="preserve">500188360-HD182943	</t>
  </si>
  <si>
    <t xml:space="preserve">KMS12933365721320	</t>
  </si>
  <si>
    <t xml:space="preserve">500188360-HD182942	</t>
  </si>
  <si>
    <t xml:space="preserve">KMS12933365721296	</t>
  </si>
  <si>
    <t xml:space="preserve">2509238N05HA3Q	</t>
  </si>
  <si>
    <t xml:space="preserve">SPXVN051122577299	</t>
  </si>
  <si>
    <t xml:space="preserve">500188360-HD182941	</t>
  </si>
  <si>
    <t xml:space="preserve">KMS12933365721269	</t>
  </si>
  <si>
    <t xml:space="preserve">500188360-HD182940	</t>
  </si>
  <si>
    <t xml:space="preserve">KMS12933365721223	</t>
  </si>
  <si>
    <t xml:space="preserve">500188360-HD182939	</t>
  </si>
  <si>
    <t xml:space="preserve">KMS12933365721207	</t>
  </si>
  <si>
    <t xml:space="preserve">2509238MW56B4T	</t>
  </si>
  <si>
    <t xml:space="preserve">SPXVN050485071429	</t>
  </si>
  <si>
    <t xml:space="preserve">500188360-HD182938	</t>
  </si>
  <si>
    <t xml:space="preserve">KMS12933365721145	</t>
  </si>
  <si>
    <t xml:space="preserve">500188360-HD182999	</t>
  </si>
  <si>
    <t xml:space="preserve">KMS12933365727567	</t>
  </si>
  <si>
    <t xml:space="preserve">580491221732197938	</t>
  </si>
  <si>
    <t xml:space="preserve">859581006670	</t>
  </si>
  <si>
    <t xml:space="preserve">580491186174264347	</t>
  </si>
  <si>
    <t xml:space="preserve">859583344662	</t>
  </si>
  <si>
    <t xml:space="preserve">500188360-HD182949	</t>
  </si>
  <si>
    <t xml:space="preserve">KMS12933365721643	</t>
  </si>
  <si>
    <t xml:space="preserve">500188360-HD182950	</t>
  </si>
  <si>
    <t xml:space="preserve">KMS12933365721672	</t>
  </si>
  <si>
    <t xml:space="preserve">2509238NABNEA4	</t>
  </si>
  <si>
    <t xml:space="preserve">SPXVN056151713389	</t>
  </si>
  <si>
    <t xml:space="preserve">500188360-HD182951	</t>
  </si>
  <si>
    <t xml:space="preserve">KMS12933365721717	</t>
  </si>
  <si>
    <t xml:space="preserve">2509238NQ1X46K	</t>
  </si>
  <si>
    <t xml:space="preserve">SPXVN058397336129	</t>
  </si>
  <si>
    <t xml:space="preserve">580491362593244684	</t>
  </si>
  <si>
    <t xml:space="preserve">859580824364	</t>
  </si>
  <si>
    <t xml:space="preserve">580491375576451022	</t>
  </si>
  <si>
    <t xml:space="preserve">859584704464	</t>
  </si>
  <si>
    <t xml:space="preserve">2509238NMW6V8D	</t>
  </si>
  <si>
    <t xml:space="preserve">SPXVN057479729059	</t>
  </si>
  <si>
    <t xml:space="preserve">500188360-HD182962	</t>
  </si>
  <si>
    <t xml:space="preserve">KMS12933365722040	</t>
  </si>
  <si>
    <t xml:space="preserve">500188360-HD182961	</t>
  </si>
  <si>
    <t xml:space="preserve">KMS12933365722022	</t>
  </si>
  <si>
    <t xml:space="preserve">2509238NHUXNS0	</t>
  </si>
  <si>
    <t xml:space="preserve">VN250645768794H	</t>
  </si>
  <si>
    <t xml:space="preserve">500188360-HD182960	</t>
  </si>
  <si>
    <t xml:space="preserve">KMS12933365721915	</t>
  </si>
  <si>
    <t xml:space="preserve">2509238NQNW7KE	</t>
  </si>
  <si>
    <t xml:space="preserve">SPXVN052114627079	</t>
  </si>
  <si>
    <t xml:space="preserve">500188360-HD182959	</t>
  </si>
  <si>
    <t xml:space="preserve">KMS12933365721901	</t>
  </si>
  <si>
    <t xml:space="preserve">500188360-HD182957	</t>
  </si>
  <si>
    <t xml:space="preserve">KMS12933365721855	</t>
  </si>
  <si>
    <t xml:space="preserve">500188360-HD182956	</t>
  </si>
  <si>
    <t xml:space="preserve">KMS12933365721826	</t>
  </si>
  <si>
    <t xml:space="preserve">500188360-HD182955	</t>
  </si>
  <si>
    <t xml:space="preserve">KMS12933365721815	</t>
  </si>
  <si>
    <t xml:space="preserve">500188360-HD182954	</t>
  </si>
  <si>
    <t xml:space="preserve">KMS12933365721790	</t>
  </si>
  <si>
    <t xml:space="preserve">500188360-HD182953	</t>
  </si>
  <si>
    <t xml:space="preserve">KMS12933365721761	</t>
  </si>
  <si>
    <t xml:space="preserve">2509238NCN1A8N	</t>
  </si>
  <si>
    <t xml:space="preserve">SPXVN057738173609	</t>
  </si>
  <si>
    <t xml:space="preserve">500188360-HD182952	</t>
  </si>
  <si>
    <t xml:space="preserve">KMS12933365721739	</t>
  </si>
  <si>
    <t xml:space="preserve">2509238NBGU5U9	</t>
  </si>
  <si>
    <t xml:space="preserve">SPXVN053336513169	</t>
  </si>
  <si>
    <t xml:space="preserve">500188360-HD182958	</t>
  </si>
  <si>
    <t xml:space="preserve">KMS12933365721885	</t>
  </si>
  <si>
    <t xml:space="preserve">2509238RA6PQRT	</t>
  </si>
  <si>
    <t xml:space="preserve">SPXVN054442112759	</t>
  </si>
  <si>
    <t xml:space="preserve">580491390655431743	</t>
  </si>
  <si>
    <t xml:space="preserve">859589904165	</t>
  </si>
  <si>
    <t xml:space="preserve">580491877100849074	</t>
  </si>
  <si>
    <t xml:space="preserve">859583146270	</t>
  </si>
  <si>
    <t xml:space="preserve">580492349847996415	</t>
  </si>
  <si>
    <t xml:space="preserve">859581238374	</t>
  </si>
  <si>
    <t xml:space="preserve">500188360-HD182981	</t>
  </si>
  <si>
    <t xml:space="preserve">KMS12933365727301	</t>
  </si>
  <si>
    <t xml:space="preserve">580492323669706274	</t>
  </si>
  <si>
    <t xml:space="preserve">859582710470	</t>
  </si>
  <si>
    <t xml:space="preserve">2509238TFFWAN0	</t>
  </si>
  <si>
    <t xml:space="preserve">SPXVN059910189539	</t>
  </si>
  <si>
    <t xml:space="preserve">500188360-HD182980	</t>
  </si>
  <si>
    <t xml:space="preserve">KMS12933365727294	</t>
  </si>
  <si>
    <t xml:space="preserve">500188360-HD182979	</t>
  </si>
  <si>
    <t xml:space="preserve">KMS12933365727283	</t>
  </si>
  <si>
    <t xml:space="preserve">OB-250923RHOV	</t>
  </si>
  <si>
    <t xml:space="preserve">GYVLACAM	</t>
  </si>
  <si>
    <t xml:space="preserve">500188360-HD182978	</t>
  </si>
  <si>
    <t xml:space="preserve">KMS12933365727277	</t>
  </si>
  <si>
    <t xml:space="preserve">500188360-HD182977	</t>
  </si>
  <si>
    <t xml:space="preserve">KMS12933365727272	</t>
  </si>
  <si>
    <t xml:space="preserve">500188360-HD182976	</t>
  </si>
  <si>
    <t xml:space="preserve">KMS12933365727242	</t>
  </si>
  <si>
    <t xml:space="preserve">500188360-HD182975	</t>
  </si>
  <si>
    <t xml:space="preserve">KMS12933365727229	</t>
  </si>
  <si>
    <t xml:space="preserve">2509238TCENP58	</t>
  </si>
  <si>
    <t xml:space="preserve">SPXVN055525206979	</t>
  </si>
  <si>
    <t xml:space="preserve">2509238TBTNE7X	</t>
  </si>
  <si>
    <t xml:space="preserve">SPXVN054022791219	</t>
  </si>
  <si>
    <t xml:space="preserve">500188360-HD182974	</t>
  </si>
  <si>
    <t xml:space="preserve">KMS12933365727206	</t>
  </si>
  <si>
    <t xml:space="preserve">500188360-HD182973	</t>
  </si>
  <si>
    <t xml:space="preserve">KMS12933365727198	</t>
  </si>
  <si>
    <t xml:space="preserve">500188360-HD182972	</t>
  </si>
  <si>
    <t xml:space="preserve">KMS12933365727189	</t>
  </si>
  <si>
    <t xml:space="preserve">500188360-HD182971	</t>
  </si>
  <si>
    <t xml:space="preserve">KMS12933365727166	</t>
  </si>
  <si>
    <t xml:space="preserve">500188360-HD182982	</t>
  </si>
  <si>
    <t xml:space="preserve">KMS12933365727312	</t>
  </si>
  <si>
    <t xml:space="preserve">500188360-HD182983	</t>
  </si>
  <si>
    <t xml:space="preserve">KMS12933365727338	</t>
  </si>
  <si>
    <t xml:space="preserve">500188360-HD182984	</t>
  </si>
  <si>
    <t xml:space="preserve">KMS12933365727342	</t>
  </si>
  <si>
    <t xml:space="preserve">2509238THJPX42	</t>
  </si>
  <si>
    <t xml:space="preserve">SPXVN059553755329	</t>
  </si>
  <si>
    <t xml:space="preserve">2509238TTJRR13	</t>
  </si>
  <si>
    <t xml:space="preserve">SPXVN055749923809	</t>
  </si>
  <si>
    <t xml:space="preserve">500188360-HD182997	</t>
  </si>
  <si>
    <t xml:space="preserve">KMS12933365727520	</t>
  </si>
  <si>
    <t xml:space="preserve">500188360-HD182996	</t>
  </si>
  <si>
    <t xml:space="preserve">KMS12933365727517	</t>
  </si>
  <si>
    <t xml:space="preserve">2509238RAJ44JN	</t>
  </si>
  <si>
    <t xml:space="preserve">SPXVN057918587789	</t>
  </si>
  <si>
    <t xml:space="preserve">500188360-HD182995	</t>
  </si>
  <si>
    <t xml:space="preserve">KMS12933365727512	</t>
  </si>
  <si>
    <t xml:space="preserve">2509238TS04G16	</t>
  </si>
  <si>
    <t xml:space="preserve">SPXVN053835772769	</t>
  </si>
  <si>
    <t xml:space="preserve">580492394008839759	</t>
  </si>
  <si>
    <t xml:space="preserve">859581850070	</t>
  </si>
  <si>
    <t xml:space="preserve">500188360-HD182994	</t>
  </si>
  <si>
    <t xml:space="preserve">KMS12933365727469	</t>
  </si>
  <si>
    <t xml:space="preserve">500188360-HD182970	</t>
  </si>
  <si>
    <t xml:space="preserve">KMS12933365727149	</t>
  </si>
  <si>
    <t xml:space="preserve">2509238TQ7WSQK	</t>
  </si>
  <si>
    <t xml:space="preserve">SPXVN056192034739	</t>
  </si>
  <si>
    <t xml:space="preserve">500188360-HD182992	</t>
  </si>
  <si>
    <t xml:space="preserve">KMS12933365727447	</t>
  </si>
  <si>
    <t xml:space="preserve">500188360-HD182991	</t>
  </si>
  <si>
    <t xml:space="preserve">KMS12933365727432	</t>
  </si>
  <si>
    <t xml:space="preserve">500188360-HD182990	</t>
  </si>
  <si>
    <t xml:space="preserve">KMS12933365727427	</t>
  </si>
  <si>
    <t xml:space="preserve">500188360-HD182989	</t>
  </si>
  <si>
    <t xml:space="preserve">KMS12933365727409	</t>
  </si>
  <si>
    <t xml:space="preserve">500188360-HD182988	</t>
  </si>
  <si>
    <t xml:space="preserve">KMS12933365727396	</t>
  </si>
  <si>
    <t xml:space="preserve">500188360-HD182987	</t>
  </si>
  <si>
    <t xml:space="preserve">KMS12933365727365	</t>
  </si>
  <si>
    <t xml:space="preserve">500188360-HD182986	</t>
  </si>
  <si>
    <t xml:space="preserve">KMS12933365727358	</t>
  </si>
  <si>
    <t xml:space="preserve">500188360-HD182985	</t>
  </si>
  <si>
    <t xml:space="preserve">KMS12933365727353	</t>
  </si>
  <si>
    <t xml:space="preserve">500188360-HD182993	</t>
  </si>
  <si>
    <t xml:space="preserve">KMS12933365727457	</t>
  </si>
  <si>
    <t xml:space="preserve">500188360-HD182969	</t>
  </si>
  <si>
    <t xml:space="preserve">KMS12933365727133	</t>
  </si>
  <si>
    <t xml:space="preserve">580492332332517157	</t>
  </si>
  <si>
    <t xml:space="preserve">859589710270	</t>
  </si>
  <si>
    <t xml:space="preserve">580492012814370723	</t>
  </si>
  <si>
    <t xml:space="preserve">859587819761	</t>
  </si>
  <si>
    <t xml:space="preserve">2509238S8XTWVK	</t>
  </si>
  <si>
    <t xml:space="preserve">SPXVN055141695629	</t>
  </si>
  <si>
    <t xml:space="preserve">OB-250923VXIP	</t>
  </si>
  <si>
    <t>PL-250923J3GR</t>
  </si>
  <si>
    <t xml:space="preserve">580492059048249082	</t>
  </si>
  <si>
    <t xml:space="preserve">580492059172308229	</t>
  </si>
  <si>
    <t xml:space="preserve">580492032084968709	</t>
  </si>
  <si>
    <t xml:space="preserve">859584939161	</t>
  </si>
  <si>
    <t xml:space="preserve">2509238S4Y1T9S	</t>
  </si>
  <si>
    <t xml:space="preserve">SPXVN057446442079	</t>
  </si>
  <si>
    <t xml:space="preserve">2509238S3WNEPD	</t>
  </si>
  <si>
    <t xml:space="preserve">SPXVN056759939399	</t>
  </si>
  <si>
    <t xml:space="preserve">2509238S2HTAJJ	</t>
  </si>
  <si>
    <t xml:space="preserve">SPXVN051889081759	</t>
  </si>
  <si>
    <t xml:space="preserve">2509238S9PNAXG	</t>
  </si>
  <si>
    <t xml:space="preserve">SPXVN056453664759	</t>
  </si>
  <si>
    <t xml:space="preserve">2509238RU94GAF	</t>
  </si>
  <si>
    <t xml:space="preserve">SPXVN051584075399	</t>
  </si>
  <si>
    <t xml:space="preserve">580491949259392594	</t>
  </si>
  <si>
    <t xml:space="preserve">580491993911100468	</t>
  </si>
  <si>
    <t xml:space="preserve">859584498569	</t>
  </si>
  <si>
    <t xml:space="preserve">2509238RRRYY67	</t>
  </si>
  <si>
    <t xml:space="preserve">SPXVN059948212929	</t>
  </si>
  <si>
    <t xml:space="preserve">2509238RPT2MY4	</t>
  </si>
  <si>
    <t xml:space="preserve">SPXVN057234693709	</t>
  </si>
  <si>
    <t xml:space="preserve">2509238RNUHEYM	</t>
  </si>
  <si>
    <t xml:space="preserve">SPXVN053498570709	</t>
  </si>
  <si>
    <t xml:space="preserve">2509238RFHDEUM	</t>
  </si>
  <si>
    <t xml:space="preserve">SPXVN054904913269	</t>
  </si>
  <si>
    <t xml:space="preserve">OB-250923X4MZ	</t>
  </si>
  <si>
    <t xml:space="preserve">GYVLAUB4	</t>
  </si>
  <si>
    <t xml:space="preserve">2509238RDQ7RMV	</t>
  </si>
  <si>
    <t xml:space="preserve">SPXVN059341674639	</t>
  </si>
  <si>
    <t xml:space="preserve">2509238RT9N1PX	</t>
  </si>
  <si>
    <t xml:space="preserve">SPXVN056751516679	</t>
  </si>
  <si>
    <t xml:space="preserve">2509238SBA5U9F	</t>
  </si>
  <si>
    <t xml:space="preserve">SPXVN052425377789	</t>
  </si>
  <si>
    <t xml:space="preserve">2509238S7SPBEH	</t>
  </si>
  <si>
    <t xml:space="preserve">SPXVN052726289009	</t>
  </si>
  <si>
    <t xml:space="preserve">580492107492591186	</t>
  </si>
  <si>
    <t xml:space="preserve">859580067160	</t>
  </si>
  <si>
    <t xml:space="preserve">500188360-HD182968	</t>
  </si>
  <si>
    <t xml:space="preserve">KMS12933365727106	</t>
  </si>
  <si>
    <t xml:space="preserve">2509238T6UBR16	</t>
  </si>
  <si>
    <t xml:space="preserve">SPXVN054755150449	</t>
  </si>
  <si>
    <t xml:space="preserve">500188360-HD182967	</t>
  </si>
  <si>
    <t xml:space="preserve">KMS12933365727086	</t>
  </si>
  <si>
    <t xml:space="preserve">500188360-HD182966	</t>
  </si>
  <si>
    <t xml:space="preserve">KMS12933365727072	</t>
  </si>
  <si>
    <t xml:space="preserve">500188360-HD182965	</t>
  </si>
  <si>
    <t xml:space="preserve">KMS12933365727066	</t>
  </si>
  <si>
    <t xml:space="preserve">500188360-HD182964	</t>
  </si>
  <si>
    <t xml:space="preserve">KMS12933365727025	</t>
  </si>
  <si>
    <t xml:space="preserve">2509238T30B3AX	</t>
  </si>
  <si>
    <t xml:space="preserve">SPXVN051438016539	</t>
  </si>
  <si>
    <t xml:space="preserve">2509238T26M2VS	</t>
  </si>
  <si>
    <t xml:space="preserve">84859120886874	</t>
  </si>
  <si>
    <t xml:space="preserve">580492202083058840	</t>
  </si>
  <si>
    <t xml:space="preserve">859587519865	</t>
  </si>
  <si>
    <t xml:space="preserve">2509238T30B3AW	</t>
  </si>
  <si>
    <t xml:space="preserve">SPXVN053856988009	</t>
  </si>
  <si>
    <t xml:space="preserve">2509238SQQTXVG	</t>
  </si>
  <si>
    <t xml:space="preserve">SPXVN053967886549	</t>
  </si>
  <si>
    <t xml:space="preserve">OB-250923OBDE	</t>
  </si>
  <si>
    <t xml:space="preserve">GYVLXRTL	</t>
  </si>
  <si>
    <t xml:space="preserve">2509238SGSP67B	</t>
  </si>
  <si>
    <t xml:space="preserve">SPXVN053803167669	</t>
  </si>
  <si>
    <t xml:space="preserve">2509238SGJ307A	</t>
  </si>
  <si>
    <t xml:space="preserve">SPXVN056710944169	</t>
  </si>
  <si>
    <t xml:space="preserve">OB-250923EXTU	</t>
  </si>
  <si>
    <t xml:space="preserve">GYVLXYCN	</t>
  </si>
  <si>
    <t xml:space="preserve">2509238SEVKF7B	</t>
  </si>
  <si>
    <t xml:space="preserve">SPXVN057714854449	</t>
  </si>
  <si>
    <t xml:space="preserve">2509238SE9KFH9	</t>
  </si>
  <si>
    <t xml:space="preserve">SPXVN057825485589	</t>
  </si>
  <si>
    <t xml:space="preserve">580492161039632367	</t>
  </si>
  <si>
    <t xml:space="preserve">859587218874	</t>
  </si>
  <si>
    <t xml:space="preserve">joiflow-4306_1630	</t>
  </si>
  <si>
    <t>PL-250925C7AY</t>
  </si>
  <si>
    <t xml:space="preserve">250924C73NFMK7	</t>
  </si>
  <si>
    <t xml:space="preserve">SPXVN050866718129	</t>
  </si>
  <si>
    <t>PL-250925K9C8</t>
  </si>
  <si>
    <t xml:space="preserve">250924C6WAA411	</t>
  </si>
  <si>
    <t xml:space="preserve">VN257032219598R	</t>
  </si>
  <si>
    <t>PL-250925WMDF</t>
  </si>
  <si>
    <t xml:space="preserve">250924C74XEG55	</t>
  </si>
  <si>
    <t xml:space="preserve">580509900733188075	</t>
  </si>
  <si>
    <t xml:space="preserve">859593579121	</t>
  </si>
  <si>
    <t>PL-250925S4QU</t>
  </si>
  <si>
    <t xml:space="preserve">250924C7BH9E39	</t>
  </si>
  <si>
    <t xml:space="preserve">SPXVN058460510889	</t>
  </si>
  <si>
    <t>PL-250925NHZA</t>
  </si>
  <si>
    <t xml:space="preserve">250924C7D9HYSD	</t>
  </si>
  <si>
    <t xml:space="preserve">SPXVN053444049599	</t>
  </si>
  <si>
    <t>PL-2509254LNM</t>
  </si>
  <si>
    <t xml:space="preserve">580509917625616233	</t>
  </si>
  <si>
    <t xml:space="preserve">859591866022	</t>
  </si>
  <si>
    <t>PL-250925PEZ6</t>
  </si>
  <si>
    <t xml:space="preserve">580509474107917999	</t>
  </si>
  <si>
    <t xml:space="preserve">859597487924	</t>
  </si>
  <si>
    <t>PL-250925A5RT</t>
  </si>
  <si>
    <t xml:space="preserve">580509955903882755	</t>
  </si>
  <si>
    <t xml:space="preserve">859593549039	</t>
  </si>
  <si>
    <t>PL-250925F75K</t>
  </si>
  <si>
    <t xml:space="preserve">580509923489712083	</t>
  </si>
  <si>
    <t xml:space="preserve">859599846422	</t>
  </si>
  <si>
    <t xml:space="preserve">250924C7P5QUQH	</t>
  </si>
  <si>
    <t xml:space="preserve">GYV7AXCW	</t>
  </si>
  <si>
    <t>PL-250925RBKM</t>
  </si>
  <si>
    <t xml:space="preserve">250924C7Q73XAD	</t>
  </si>
  <si>
    <t xml:space="preserve">SPXVN052722821749	</t>
  </si>
  <si>
    <t>PL-250925GAXC</t>
  </si>
  <si>
    <t xml:space="preserve">580509950645143295	</t>
  </si>
  <si>
    <t xml:space="preserve">859598986822	</t>
  </si>
  <si>
    <t>PL-250925YPNB</t>
  </si>
  <si>
    <t xml:space="preserve">580509983498208896	</t>
  </si>
  <si>
    <t xml:space="preserve">859592026223	</t>
  </si>
  <si>
    <t xml:space="preserve">250924C7S4437H	</t>
  </si>
  <si>
    <t xml:space="preserve">SPXVN058570287449	</t>
  </si>
  <si>
    <t xml:space="preserve">580509965440091708	</t>
  </si>
  <si>
    <t xml:space="preserve">859597579721	</t>
  </si>
  <si>
    <t xml:space="preserve">250924C6QBKMP8	</t>
  </si>
  <si>
    <t xml:space="preserve">SPXVN054443575839	</t>
  </si>
  <si>
    <t xml:space="preserve">580510021048764113	</t>
  </si>
  <si>
    <t xml:space="preserve">859598672147	</t>
  </si>
  <si>
    <t>PL-2509255K9C</t>
  </si>
  <si>
    <t xml:space="preserve">580509933409502921	</t>
  </si>
  <si>
    <t xml:space="preserve">859597332846	</t>
  </si>
  <si>
    <t>PL-2509254ESX</t>
  </si>
  <si>
    <t xml:space="preserve">250924C6N6YCJM	</t>
  </si>
  <si>
    <t xml:space="preserve">SPXVN055658321719	</t>
  </si>
  <si>
    <t xml:space="preserve">580509545205040702	</t>
  </si>
  <si>
    <t xml:space="preserve">859592906222	</t>
  </si>
  <si>
    <t>PL-250925JD9Q</t>
  </si>
  <si>
    <t xml:space="preserve">250924C6KS76C1	</t>
  </si>
  <si>
    <t xml:space="preserve">SPXVN059804237939	</t>
  </si>
  <si>
    <t>PL-250925UTKF</t>
  </si>
  <si>
    <t xml:space="preserve">580510019757705180	</t>
  </si>
  <si>
    <t xml:space="preserve">859596419821	</t>
  </si>
  <si>
    <t>PL-250925BXJ0</t>
  </si>
  <si>
    <t xml:space="preserve">250924C5K7SBEJ	</t>
  </si>
  <si>
    <t xml:space="preserve">SPXVN051243837899	</t>
  </si>
  <si>
    <t xml:space="preserve">250924C5Q2SS2B	</t>
  </si>
  <si>
    <t xml:space="preserve">SPXVN053549873019	</t>
  </si>
  <si>
    <t xml:space="preserve">250924C5R0AV3Y	</t>
  </si>
  <si>
    <t xml:space="preserve">84859130270078	</t>
  </si>
  <si>
    <t xml:space="preserve">250924C5JMNQW2	</t>
  </si>
  <si>
    <t xml:space="preserve">SPXVN053199647169	</t>
  </si>
  <si>
    <t xml:space="preserve">250924C5VCJ01Y	</t>
  </si>
  <si>
    <t xml:space="preserve">SPXVN050238274449	</t>
  </si>
  <si>
    <t xml:space="preserve">250924C5VUTRBY	</t>
  </si>
  <si>
    <t xml:space="preserve">SPXVN055626734389	</t>
  </si>
  <si>
    <t xml:space="preserve">250924C5Y1DM04	</t>
  </si>
  <si>
    <t xml:space="preserve">SPXVN053109250919	</t>
  </si>
  <si>
    <t xml:space="preserve">250924C5Y74RK8	</t>
  </si>
  <si>
    <t xml:space="preserve">SPXVN057346071329	</t>
  </si>
  <si>
    <t xml:space="preserve">250924C617XSET	</t>
  </si>
  <si>
    <t xml:space="preserve">SPXVN053441472339	</t>
  </si>
  <si>
    <t xml:space="preserve">250924C6332SR1	</t>
  </si>
  <si>
    <t xml:space="preserve">SPXVN056704100359	</t>
  </si>
  <si>
    <t>PL-2509259BTD</t>
  </si>
  <si>
    <t xml:space="preserve">250924C65N58QU	</t>
  </si>
  <si>
    <t xml:space="preserve">SPXVN056571657009	</t>
  </si>
  <si>
    <t xml:space="preserve">580509611879597063	</t>
  </si>
  <si>
    <t xml:space="preserve">859599886422	</t>
  </si>
  <si>
    <t xml:space="preserve">250924C67M2E05	</t>
  </si>
  <si>
    <t xml:space="preserve">SPXVN057025951989	</t>
  </si>
  <si>
    <t xml:space="preserve">250924C69QTUW8	</t>
  </si>
  <si>
    <t xml:space="preserve">SPXVN052272729879	</t>
  </si>
  <si>
    <t xml:space="preserve">250924C6DNPT7X	</t>
  </si>
  <si>
    <t xml:space="preserve">SPXVN056255301309	</t>
  </si>
  <si>
    <t xml:space="preserve">580509725480945529	</t>
  </si>
  <si>
    <t xml:space="preserve">859590086723	</t>
  </si>
  <si>
    <t>PL-250925ESFK</t>
  </si>
  <si>
    <t xml:space="preserve">580509726445242341	</t>
  </si>
  <si>
    <t xml:space="preserve">859593965227	</t>
  </si>
  <si>
    <t>PL-2509258EVG</t>
  </si>
  <si>
    <t xml:space="preserve">580509704744371465	</t>
  </si>
  <si>
    <t xml:space="preserve">859592125228	</t>
  </si>
  <si>
    <t>PL-2509252RJI</t>
  </si>
  <si>
    <t xml:space="preserve">250924C6N531BY	</t>
  </si>
  <si>
    <t xml:space="preserve">SPXVN053499868359	</t>
  </si>
  <si>
    <t xml:space="preserve">580510033658546043	</t>
  </si>
  <si>
    <t xml:space="preserve">859598906222	</t>
  </si>
  <si>
    <t xml:space="preserve">250924C9UE2DAQ	</t>
  </si>
  <si>
    <t xml:space="preserve">SPXVN054380399389	</t>
  </si>
  <si>
    <t xml:space="preserve">250924C7X94B6M	</t>
  </si>
  <si>
    <t xml:space="preserve">SPXVN051366373719	</t>
  </si>
  <si>
    <t xml:space="preserve">580510323789301422	</t>
  </si>
  <si>
    <t xml:space="preserve">859594839524	</t>
  </si>
  <si>
    <t xml:space="preserve">250924C9CVPDSQ	</t>
  </si>
  <si>
    <t xml:space="preserve">SPXVN054860352799	</t>
  </si>
  <si>
    <t xml:space="preserve">580510358780151170	</t>
  </si>
  <si>
    <t xml:space="preserve">859590686825	</t>
  </si>
  <si>
    <t xml:space="preserve">580510413803587119	</t>
  </si>
  <si>
    <t xml:space="preserve">859590209039	</t>
  </si>
  <si>
    <t>PL-250925AYLE</t>
  </si>
  <si>
    <t xml:space="preserve">250924C9JVCA1T	</t>
  </si>
  <si>
    <t xml:space="preserve">SPXVN059419391889	</t>
  </si>
  <si>
    <t xml:space="preserve">250924C9KP1XJ4	</t>
  </si>
  <si>
    <t xml:space="preserve">SPXVN051531684889	</t>
  </si>
  <si>
    <t xml:space="preserve">580510419534513837	</t>
  </si>
  <si>
    <t xml:space="preserve">859598972446	</t>
  </si>
  <si>
    <t xml:space="preserve">250924C9NAHMPX	</t>
  </si>
  <si>
    <t xml:space="preserve">SPXVN058932451989	</t>
  </si>
  <si>
    <t xml:space="preserve">580510420779631872	</t>
  </si>
  <si>
    <t xml:space="preserve">859598666327	</t>
  </si>
  <si>
    <t xml:space="preserve">250924C9PYYUBJ	</t>
  </si>
  <si>
    <t xml:space="preserve">SPXVN057849268589	</t>
  </si>
  <si>
    <t>PL-250925VLXA</t>
  </si>
  <si>
    <t xml:space="preserve">580510429055518491	</t>
  </si>
  <si>
    <t xml:space="preserve">859593499126	</t>
  </si>
  <si>
    <t>PL-2509255EPL</t>
  </si>
  <si>
    <t xml:space="preserve">250924C9QTKXYG	</t>
  </si>
  <si>
    <t xml:space="preserve">SPXVN058711819769	</t>
  </si>
  <si>
    <t xml:space="preserve">250924C9RHG6RP	</t>
  </si>
  <si>
    <t xml:space="preserve">GYV7NUTM	</t>
  </si>
  <si>
    <t>PL-25092591Y4</t>
  </si>
  <si>
    <t xml:space="preserve">250924C9W0KG3S	</t>
  </si>
  <si>
    <t xml:space="preserve">SPXVN051412784689	</t>
  </si>
  <si>
    <t xml:space="preserve">250924C9YBWAGK	</t>
  </si>
  <si>
    <t xml:space="preserve">SPXVN053857374469	</t>
  </si>
  <si>
    <t xml:space="preserve">250924C9YQCHBR	</t>
  </si>
  <si>
    <t xml:space="preserve">SPXVN058773625329	</t>
  </si>
  <si>
    <t xml:space="preserve">580510507373462564	</t>
  </si>
  <si>
    <t xml:space="preserve">250924C5F9U2G0	</t>
  </si>
  <si>
    <t xml:space="preserve">SPXVN057505729829	</t>
  </si>
  <si>
    <t xml:space="preserve">580510483223577869	</t>
  </si>
  <si>
    <t xml:space="preserve">859599346429	</t>
  </si>
  <si>
    <t>PL-250925BIQP</t>
  </si>
  <si>
    <t xml:space="preserve">250924C9A7TRF6	</t>
  </si>
  <si>
    <t xml:space="preserve">SPXVN051318470999	</t>
  </si>
  <si>
    <t xml:space="preserve">250924C7WAK9M3	</t>
  </si>
  <si>
    <t xml:space="preserve">SPXVN059611171679	</t>
  </si>
  <si>
    <t xml:space="preserve">250924C99TEX58	</t>
  </si>
  <si>
    <t xml:space="preserve">SPXVN058071607289	</t>
  </si>
  <si>
    <t>PL-250926RM64</t>
  </si>
  <si>
    <t xml:space="preserve">250924C96EPNJ5	</t>
  </si>
  <si>
    <t xml:space="preserve">SPXVN053497709539	</t>
  </si>
  <si>
    <t xml:space="preserve">250924C7YPVKEC	</t>
  </si>
  <si>
    <t xml:space="preserve">SPXVN054318428739	</t>
  </si>
  <si>
    <t xml:space="preserve">580510058255451991	</t>
  </si>
  <si>
    <t xml:space="preserve">859590559521	</t>
  </si>
  <si>
    <t xml:space="preserve">580510084214982296	</t>
  </si>
  <si>
    <t xml:space="preserve">859599786922	</t>
  </si>
  <si>
    <t xml:space="preserve">250924C86DDPTU	</t>
  </si>
  <si>
    <t xml:space="preserve">SPXVN057912738319	</t>
  </si>
  <si>
    <t xml:space="preserve">250924C880XU4Q	</t>
  </si>
  <si>
    <t xml:space="preserve">SPXVN055517547369	</t>
  </si>
  <si>
    <t xml:space="preserve">580510132625311741	</t>
  </si>
  <si>
    <t xml:space="preserve">859596389439	</t>
  </si>
  <si>
    <t xml:space="preserve">250924C8FTU6AX	</t>
  </si>
  <si>
    <t xml:space="preserve">250924C8H0YC48	</t>
  </si>
  <si>
    <t xml:space="preserve">SPXVN056899080329	</t>
  </si>
  <si>
    <t xml:space="preserve">580510172338095426	</t>
  </si>
  <si>
    <t xml:space="preserve">859593846522	</t>
  </si>
  <si>
    <t xml:space="preserve">580510187212080984	</t>
  </si>
  <si>
    <t xml:space="preserve">859594986422	</t>
  </si>
  <si>
    <t>PL-250925RYPH</t>
  </si>
  <si>
    <t xml:space="preserve">250924C8P5Y8M7	</t>
  </si>
  <si>
    <t xml:space="preserve">SPXVN054964411509	</t>
  </si>
  <si>
    <t xml:space="preserve">250924C8T6QA62	</t>
  </si>
  <si>
    <t xml:space="preserve">GYV7NLFW	</t>
  </si>
  <si>
    <t xml:space="preserve">250924C8VBARUU	</t>
  </si>
  <si>
    <t xml:space="preserve">SPXVN057046543479	</t>
  </si>
  <si>
    <t xml:space="preserve">580510231598237295	</t>
  </si>
  <si>
    <t xml:space="preserve">859598509838	</t>
  </si>
  <si>
    <t xml:space="preserve">250924C8X3MY1S	</t>
  </si>
  <si>
    <t xml:space="preserve">SPXVN058818460459	</t>
  </si>
  <si>
    <t xml:space="preserve">250924C904GFX6	</t>
  </si>
  <si>
    <t xml:space="preserve">SPXVN050978693259	</t>
  </si>
  <si>
    <t xml:space="preserve">250924C931WCJN	</t>
  </si>
  <si>
    <t xml:space="preserve">84859133271156	</t>
  </si>
  <si>
    <t xml:space="preserve">250924C93EB2PR	</t>
  </si>
  <si>
    <t xml:space="preserve">SPXVN055178949569	</t>
  </si>
  <si>
    <t xml:space="preserve">250924C943BRQH	</t>
  </si>
  <si>
    <t xml:space="preserve">SPXVN059603200289	</t>
  </si>
  <si>
    <t xml:space="preserve">580510319539422226	</t>
  </si>
  <si>
    <t xml:space="preserve">859592759424	</t>
  </si>
  <si>
    <t xml:space="preserve">250924C5DT7UGN	</t>
  </si>
  <si>
    <t xml:space="preserve">SPXVN056821350939	</t>
  </si>
  <si>
    <t xml:space="preserve">580507945667363995	</t>
  </si>
  <si>
    <t xml:space="preserve">859594006723	</t>
  </si>
  <si>
    <t xml:space="preserve">250924C5CDB6YM	</t>
  </si>
  <si>
    <t xml:space="preserve">SPXVN055710759129	</t>
  </si>
  <si>
    <t xml:space="preserve">250924BY9XNEBV	</t>
  </si>
  <si>
    <t xml:space="preserve">SPXVN054292364259	</t>
  </si>
  <si>
    <t xml:space="preserve">250924BYAPEKK9	</t>
  </si>
  <si>
    <t xml:space="preserve">SPXVN050544053149	</t>
  </si>
  <si>
    <t xml:space="preserve">250924BYCNDB9Y	</t>
  </si>
  <si>
    <t xml:space="preserve">SPXVN054475796419	</t>
  </si>
  <si>
    <t xml:space="preserve">250924BYJ7SVEF	</t>
  </si>
  <si>
    <t xml:space="preserve">SPXVN050917953669	</t>
  </si>
  <si>
    <t xml:space="preserve">250924BYPVGHTH	</t>
  </si>
  <si>
    <t xml:space="preserve">SPXVN053789184499	</t>
  </si>
  <si>
    <t xml:space="preserve">250924BYR7FQMV	</t>
  </si>
  <si>
    <t xml:space="preserve">SPXVN056078113539	</t>
  </si>
  <si>
    <t xml:space="preserve">580508277887239225	</t>
  </si>
  <si>
    <t xml:space="preserve">859595559521	</t>
  </si>
  <si>
    <t xml:space="preserve">580508314678560553	</t>
  </si>
  <si>
    <t xml:space="preserve">859597046723	</t>
  </si>
  <si>
    <t xml:space="preserve">250924C00XVX0C	</t>
  </si>
  <si>
    <t xml:space="preserve">SPXVN054325615969	</t>
  </si>
  <si>
    <t xml:space="preserve">580508335153644588	</t>
  </si>
  <si>
    <t xml:space="preserve">859594086723	</t>
  </si>
  <si>
    <t xml:space="preserve">250924C0AE3J61	</t>
  </si>
  <si>
    <t xml:space="preserve">VN258101144613D	</t>
  </si>
  <si>
    <t>PL-250925JYFA</t>
  </si>
  <si>
    <t xml:space="preserve">250924C0D231R0	</t>
  </si>
  <si>
    <t xml:space="preserve">SPXVN052989241179	</t>
  </si>
  <si>
    <t xml:space="preserve">250924C0D6U4VV	</t>
  </si>
  <si>
    <t xml:space="preserve">SPXVN058696942949	</t>
  </si>
  <si>
    <t xml:space="preserve">250924C0DP349T	</t>
  </si>
  <si>
    <t xml:space="preserve">SPXVN056539600369	</t>
  </si>
  <si>
    <t xml:space="preserve">250924C0E88GHS	</t>
  </si>
  <si>
    <t xml:space="preserve">SPXVN050229976439	</t>
  </si>
  <si>
    <t xml:space="preserve">580508407269852661	</t>
  </si>
  <si>
    <t xml:space="preserve">859594550532	</t>
  </si>
  <si>
    <t xml:space="preserve">250924C0HK2QGF	</t>
  </si>
  <si>
    <t xml:space="preserve">SPXVN059747574519	</t>
  </si>
  <si>
    <t xml:space="preserve">580508419454764516	</t>
  </si>
  <si>
    <t xml:space="preserve">859593746125	</t>
  </si>
  <si>
    <t xml:space="preserve">250924C0KQQ93K	</t>
  </si>
  <si>
    <t xml:space="preserve">SPXVN054411516169	</t>
  </si>
  <si>
    <t xml:space="preserve">250924BY7065WS	</t>
  </si>
  <si>
    <t xml:space="preserve">SPXVN052682241689	</t>
  </si>
  <si>
    <t xml:space="preserve">580508444968715850	</t>
  </si>
  <si>
    <t xml:space="preserve">859598032447	</t>
  </si>
  <si>
    <t xml:space="preserve">250924BXY4DWJS	</t>
  </si>
  <si>
    <t xml:space="preserve">SPXVN053213935819	</t>
  </si>
  <si>
    <t xml:space="preserve">250924BXWWB0BS	</t>
  </si>
  <si>
    <t xml:space="preserve">SPXVN056393359009	</t>
  </si>
  <si>
    <t xml:space="preserve">OB-25092426A8	</t>
  </si>
  <si>
    <t xml:space="preserve">GYV7VQ3R	</t>
  </si>
  <si>
    <t>PL-250925MLHQ</t>
  </si>
  <si>
    <t xml:space="preserve">580510485721155147	</t>
  </si>
  <si>
    <t xml:space="preserve">859594269139	</t>
  </si>
  <si>
    <t xml:space="preserve">250924BWFYQK1A	</t>
  </si>
  <si>
    <t xml:space="preserve">SPXVN056399879709	</t>
  </si>
  <si>
    <t>PL-250924VYUZ</t>
  </si>
  <si>
    <t xml:space="preserve">OB-250924CYFX	</t>
  </si>
  <si>
    <t xml:space="preserve">GYV7VUPV	</t>
  </si>
  <si>
    <t xml:space="preserve">580507851785995538	</t>
  </si>
  <si>
    <t xml:space="preserve">859595986622	</t>
  </si>
  <si>
    <t>PL-250925QJTC</t>
  </si>
  <si>
    <t xml:space="preserve">thuc-pham-chay-thanh-moc_3728	</t>
  </si>
  <si>
    <t xml:space="preserve">250924BWPT47HH	</t>
  </si>
  <si>
    <t xml:space="preserve">SPXVN054420457389	</t>
  </si>
  <si>
    <t xml:space="preserve">580507930284230218	</t>
  </si>
  <si>
    <t xml:space="preserve">thuc-pham-chay-thanh-moc_3729	</t>
  </si>
  <si>
    <t xml:space="preserve">580507946975593491	</t>
  </si>
  <si>
    <t xml:space="preserve">859598349938	</t>
  </si>
  <si>
    <t xml:space="preserve">580507965226977174	</t>
  </si>
  <si>
    <t xml:space="preserve">859596599921	</t>
  </si>
  <si>
    <t xml:space="preserve">580507996172093075	</t>
  </si>
  <si>
    <t xml:space="preserve">859590986722	</t>
  </si>
  <si>
    <t xml:space="preserve">250924BX7QU5NX	</t>
  </si>
  <si>
    <t xml:space="preserve">SPXVN051478280189	</t>
  </si>
  <si>
    <t>PL-250924ZRTH</t>
  </si>
  <si>
    <t xml:space="preserve">250924BX863Y8V	</t>
  </si>
  <si>
    <t xml:space="preserve">SPXVN055957269369	</t>
  </si>
  <si>
    <t xml:space="preserve">580508061892707923	</t>
  </si>
  <si>
    <t xml:space="preserve">859597086823	</t>
  </si>
  <si>
    <t>PL-250925HZLK</t>
  </si>
  <si>
    <t xml:space="preserve">250924BXJSKEQ8	</t>
  </si>
  <si>
    <t xml:space="preserve">SPXVN050406160149	</t>
  </si>
  <si>
    <t xml:space="preserve">250924BXTBVXWR	</t>
  </si>
  <si>
    <t xml:space="preserve">SPXVN057062505689	</t>
  </si>
  <si>
    <t xml:space="preserve">250924BXTU3U2N	</t>
  </si>
  <si>
    <t xml:space="preserve">SPXVN050101186099	</t>
  </si>
  <si>
    <t xml:space="preserve">250924BXU9F0VU	</t>
  </si>
  <si>
    <t xml:space="preserve">SPXVN050520060619	</t>
  </si>
  <si>
    <t xml:space="preserve">250924BXX9QP50	</t>
  </si>
  <si>
    <t xml:space="preserve">250924C0Q4CESF	</t>
  </si>
  <si>
    <t xml:space="preserve">SPXVN055898037549	</t>
  </si>
  <si>
    <t xml:space="preserve">250924C0WBQXAP	</t>
  </si>
  <si>
    <t xml:space="preserve">SPXVN057096916799	</t>
  </si>
  <si>
    <t xml:space="preserve">250924C0WP8830	</t>
  </si>
  <si>
    <t xml:space="preserve">SPXVN050905975029	</t>
  </si>
  <si>
    <t xml:space="preserve">250924C366H0FM	</t>
  </si>
  <si>
    <t xml:space="preserve">SPXVN051422478559	</t>
  </si>
  <si>
    <t xml:space="preserve">580509048015521571	</t>
  </si>
  <si>
    <t xml:space="preserve">859599626825	</t>
  </si>
  <si>
    <t>PL-250925X4W9</t>
  </si>
  <si>
    <t xml:space="preserve">250924C3JVQVJH	</t>
  </si>
  <si>
    <t xml:space="preserve">SPXVN056221460629	</t>
  </si>
  <si>
    <t xml:space="preserve">580509061212702109	</t>
  </si>
  <si>
    <t xml:space="preserve">580509074143938362	</t>
  </si>
  <si>
    <t xml:space="preserve">859596367924	</t>
  </si>
  <si>
    <t xml:space="preserve">250924C3PNUNWA	</t>
  </si>
  <si>
    <t xml:space="preserve">VN259444249308Z	</t>
  </si>
  <si>
    <t>PL-250925UNA4</t>
  </si>
  <si>
    <t xml:space="preserve">250924C3R4N6PX	</t>
  </si>
  <si>
    <t xml:space="preserve">SPXVN055490125049	</t>
  </si>
  <si>
    <t xml:space="preserve">250924C3RYA4YA	</t>
  </si>
  <si>
    <t xml:space="preserve">SPXVN051433962639	</t>
  </si>
  <si>
    <t xml:space="preserve">250924C40W1RHR	</t>
  </si>
  <si>
    <t xml:space="preserve">SPXVN055870719779	</t>
  </si>
  <si>
    <t xml:space="preserve">580509208823104925	</t>
  </si>
  <si>
    <t xml:space="preserve">859593709538	</t>
  </si>
  <si>
    <t xml:space="preserve">580509251488155425	</t>
  </si>
  <si>
    <t xml:space="preserve">859597319923	</t>
  </si>
  <si>
    <t xml:space="preserve">250924C4FN2819	</t>
  </si>
  <si>
    <t xml:space="preserve">SPXVN053756907769	</t>
  </si>
  <si>
    <t xml:space="preserve">580509263080490723	</t>
  </si>
  <si>
    <t xml:space="preserve">859597399923	</t>
  </si>
  <si>
    <t xml:space="preserve">250924C4S3CQ0Y	</t>
  </si>
  <si>
    <t xml:space="preserve">SPXVN057576630139	</t>
  </si>
  <si>
    <t xml:space="preserve">250924C4SMK7BG	</t>
  </si>
  <si>
    <t xml:space="preserve">250924C522EJB0	</t>
  </si>
  <si>
    <t xml:space="preserve">SPXVN057066298899	</t>
  </si>
  <si>
    <t xml:space="preserve">580509389033866863	</t>
  </si>
  <si>
    <t xml:space="preserve">859591379023	</t>
  </si>
  <si>
    <t xml:space="preserve">250924C561877U	</t>
  </si>
  <si>
    <t xml:space="preserve">SPXVN058445212209	</t>
  </si>
  <si>
    <t xml:space="preserve">250924C5A6SF0E	</t>
  </si>
  <si>
    <t xml:space="preserve">SPXVN057653510369	</t>
  </si>
  <si>
    <t xml:space="preserve">250924C2YPMK0P	</t>
  </si>
  <si>
    <t xml:space="preserve">SPXVN059949455639	</t>
  </si>
  <si>
    <t xml:space="preserve">580508948404995090	</t>
  </si>
  <si>
    <t xml:space="preserve">859592232846	</t>
  </si>
  <si>
    <t xml:space="preserve">250924C2W7FC2H	</t>
  </si>
  <si>
    <t xml:space="preserve">SPXVN053152071079	</t>
  </si>
  <si>
    <t xml:space="preserve">250924C2QXM94Y	</t>
  </si>
  <si>
    <t xml:space="preserve">SPXVN054665336399	</t>
  </si>
  <si>
    <t xml:space="preserve">580508505540429556	</t>
  </si>
  <si>
    <t xml:space="preserve">859592379123	</t>
  </si>
  <si>
    <t>PL-250925GUIP</t>
  </si>
  <si>
    <t xml:space="preserve">250924C12S8J5T	</t>
  </si>
  <si>
    <t xml:space="preserve">SPXVN052977337659	</t>
  </si>
  <si>
    <t xml:space="preserve">580508542532289844	</t>
  </si>
  <si>
    <t xml:space="preserve">859590479023	</t>
  </si>
  <si>
    <t xml:space="preserve">250924C1EJ117D	</t>
  </si>
  <si>
    <t xml:space="preserve">SPXVN054389835589	</t>
  </si>
  <si>
    <t xml:space="preserve">250924C1G1Q6Y5	</t>
  </si>
  <si>
    <t xml:space="preserve">SPXVN051175074689	</t>
  </si>
  <si>
    <t xml:space="preserve">250924C1K02HJ6	</t>
  </si>
  <si>
    <t xml:space="preserve">SPXVN053332899439	</t>
  </si>
  <si>
    <t xml:space="preserve">250924C1QKY4D0	</t>
  </si>
  <si>
    <t xml:space="preserve">SPXVN057333726259	</t>
  </si>
  <si>
    <t xml:space="preserve">250924C1S5FD7G	</t>
  </si>
  <si>
    <t xml:space="preserve">SPXVN054132182889	</t>
  </si>
  <si>
    <t xml:space="preserve">250924C1SJVH8M	</t>
  </si>
  <si>
    <t xml:space="preserve">SPXVN051478725279	</t>
  </si>
  <si>
    <t>PL-2509258U5P</t>
  </si>
  <si>
    <t xml:space="preserve">580509466323224036	</t>
  </si>
  <si>
    <t xml:space="preserve">859591139223	</t>
  </si>
  <si>
    <t xml:space="preserve">580508665841944341	</t>
  </si>
  <si>
    <t xml:space="preserve">859593239823	</t>
  </si>
  <si>
    <t xml:space="preserve">250924C1XXH02V	</t>
  </si>
  <si>
    <t xml:space="preserve">SPXVN055743595409	</t>
  </si>
  <si>
    <t xml:space="preserve">580508746035594630	</t>
  </si>
  <si>
    <t xml:space="preserve">859599706425	</t>
  </si>
  <si>
    <t xml:space="preserve">250924C234YAMQ	</t>
  </si>
  <si>
    <t xml:space="preserve">SPXVN051979940459	</t>
  </si>
  <si>
    <t xml:space="preserve">250924C28KJ2SN	</t>
  </si>
  <si>
    <t xml:space="preserve">250924C2F76GP4	</t>
  </si>
  <si>
    <t xml:space="preserve">SPXVN058014040919	</t>
  </si>
  <si>
    <t xml:space="preserve">580508818184439557	</t>
  </si>
  <si>
    <t xml:space="preserve">859590899224	</t>
  </si>
  <si>
    <t xml:space="preserve">250924C2MPQVYG	</t>
  </si>
  <si>
    <t xml:space="preserve">SPXVN058333059359	</t>
  </si>
  <si>
    <t xml:space="preserve">580508849381803853	</t>
  </si>
  <si>
    <t xml:space="preserve">859597766425	</t>
  </si>
  <si>
    <t>PL-250925LZCQ</t>
  </si>
  <si>
    <t xml:space="preserve">250924C2PMQNUP	</t>
  </si>
  <si>
    <t xml:space="preserve">SPXVN057584106489	</t>
  </si>
  <si>
    <t xml:space="preserve">250924C1X00UP9	</t>
  </si>
  <si>
    <t xml:space="preserve">SPXVN050062278399	</t>
  </si>
  <si>
    <t xml:space="preserve">250924CA4SH5YM	</t>
  </si>
  <si>
    <t xml:space="preserve">SPXVN051413997059	</t>
  </si>
  <si>
    <t xml:space="preserve">250924CDC5RD97	</t>
  </si>
  <si>
    <t xml:space="preserve">SPXVN059088633039	</t>
  </si>
  <si>
    <t>PL-250925V5J4</t>
  </si>
  <si>
    <t xml:space="preserve">580510516804355874	</t>
  </si>
  <si>
    <t xml:space="preserve">859594849638	</t>
  </si>
  <si>
    <t xml:space="preserve">580510840977262095	</t>
  </si>
  <si>
    <t xml:space="preserve">580510877983147607	</t>
  </si>
  <si>
    <t xml:space="preserve">580510877559261084	</t>
  </si>
  <si>
    <t xml:space="preserve">859594669438	</t>
  </si>
  <si>
    <t>PL-250925I4HY</t>
  </si>
  <si>
    <t xml:space="preserve">580510924539201192	</t>
  </si>
  <si>
    <t xml:space="preserve">859593530532	</t>
  </si>
  <si>
    <t xml:space="preserve">580510924540576784	</t>
  </si>
  <si>
    <t xml:space="preserve">859593629139	</t>
  </si>
  <si>
    <t xml:space="preserve">580510906601736073	</t>
  </si>
  <si>
    <t xml:space="preserve">859596209539	</t>
  </si>
  <si>
    <t xml:space="preserve">580510880769541254	</t>
  </si>
  <si>
    <t xml:space="preserve">859593849638	</t>
  </si>
  <si>
    <t xml:space="preserve">580510906651281148	</t>
  </si>
  <si>
    <t xml:space="preserve">580510882960541136	</t>
  </si>
  <si>
    <t xml:space="preserve">859592950032	</t>
  </si>
  <si>
    <t xml:space="preserve">580510925378979667	</t>
  </si>
  <si>
    <t xml:space="preserve">859596850532	</t>
  </si>
  <si>
    <t xml:space="preserve">580510907843511404	</t>
  </si>
  <si>
    <t xml:space="preserve">859599489038	</t>
  </si>
  <si>
    <t xml:space="preserve">580510905598051950	</t>
  </si>
  <si>
    <t xml:space="preserve">859593492946	</t>
  </si>
  <si>
    <t xml:space="preserve">580510926325581810	</t>
  </si>
  <si>
    <t xml:space="preserve">859595810532	</t>
  </si>
  <si>
    <t xml:space="preserve">580510897061725685	</t>
  </si>
  <si>
    <t xml:space="preserve">580510926234879058	</t>
  </si>
  <si>
    <t xml:space="preserve">859591090933	</t>
  </si>
  <si>
    <t xml:space="preserve">250924CBXA4FQY	</t>
  </si>
  <si>
    <t xml:space="preserve">SPXVN055062949569	</t>
  </si>
  <si>
    <t xml:space="preserve">580510907316930402	</t>
  </si>
  <si>
    <t xml:space="preserve">859593672946	</t>
  </si>
  <si>
    <t xml:space="preserve">580510911015388161	</t>
  </si>
  <si>
    <t xml:space="preserve">250924CC03AKKJ	</t>
  </si>
  <si>
    <t xml:space="preserve">SPXVN056855979239	</t>
  </si>
  <si>
    <t xml:space="preserve">580510852926179026	</t>
  </si>
  <si>
    <t xml:space="preserve">859599609439	</t>
  </si>
  <si>
    <t xml:space="preserve">250924CC0485SD	</t>
  </si>
  <si>
    <t xml:space="preserve">SPXVN051161793019	</t>
  </si>
  <si>
    <t xml:space="preserve">580510853067212681	</t>
  </si>
  <si>
    <t xml:space="preserve">580510866383603619	</t>
  </si>
  <si>
    <t xml:space="preserve">859592512646	</t>
  </si>
  <si>
    <t xml:space="preserve">580510795995841560	</t>
  </si>
  <si>
    <t xml:space="preserve">859598472446	</t>
  </si>
  <si>
    <t xml:space="preserve">580510789613946727	</t>
  </si>
  <si>
    <t xml:space="preserve">580510797883803479	</t>
  </si>
  <si>
    <t xml:space="preserve">859595469638	</t>
  </si>
  <si>
    <t xml:space="preserve">580510795712202228	</t>
  </si>
  <si>
    <t xml:space="preserve">859593430132	</t>
  </si>
  <si>
    <t xml:space="preserve">580510820104766965	</t>
  </si>
  <si>
    <t xml:space="preserve">859593147524	</t>
  </si>
  <si>
    <t xml:space="preserve">580510780194260669	</t>
  </si>
  <si>
    <t xml:space="preserve">859598250832	</t>
  </si>
  <si>
    <t xml:space="preserve">250924CBDG8EKG	</t>
  </si>
  <si>
    <t xml:space="preserve">SPXVN052905875989	</t>
  </si>
  <si>
    <t xml:space="preserve">580510796902860506	</t>
  </si>
  <si>
    <t xml:space="preserve">859590127324	</t>
  </si>
  <si>
    <t xml:space="preserve">580510780541077345	</t>
  </si>
  <si>
    <t xml:space="preserve">859590352547	</t>
  </si>
  <si>
    <t xml:space="preserve">250924CBE1CH4P	</t>
  </si>
  <si>
    <t xml:space="preserve">SPXVN056246935779	</t>
  </si>
  <si>
    <t xml:space="preserve">580510757159339343	</t>
  </si>
  <si>
    <t xml:space="preserve">859598892446	</t>
  </si>
  <si>
    <t xml:space="preserve">580510798685439871	</t>
  </si>
  <si>
    <t xml:space="preserve">859595392447	</t>
  </si>
  <si>
    <t xml:space="preserve">580510844693677849	</t>
  </si>
  <si>
    <t xml:space="preserve">859596147724	</t>
  </si>
  <si>
    <t xml:space="preserve">250924CBF8FPR8	</t>
  </si>
  <si>
    <t xml:space="preserve">SPXVN050336954549	</t>
  </si>
  <si>
    <t xml:space="preserve">580510830951171618	</t>
  </si>
  <si>
    <t xml:space="preserve">859590709639	</t>
  </si>
  <si>
    <t xml:space="preserve">580510802206230140	</t>
  </si>
  <si>
    <t xml:space="preserve">859595490132	</t>
  </si>
  <si>
    <t xml:space="preserve">580510857590572436	</t>
  </si>
  <si>
    <t xml:space="preserve">859595410032	</t>
  </si>
  <si>
    <t xml:space="preserve">580510806129084122	</t>
  </si>
  <si>
    <t xml:space="preserve">859592772446	</t>
  </si>
  <si>
    <t xml:space="preserve">250924CBNFT860	</t>
  </si>
  <si>
    <t xml:space="preserve">SPXVN050224912479	</t>
  </si>
  <si>
    <t xml:space="preserve">580510839551461121	</t>
  </si>
  <si>
    <t xml:space="preserve">859598672746	</t>
  </si>
  <si>
    <t xml:space="preserve">580510934402238245	</t>
  </si>
  <si>
    <t xml:space="preserve">859590009539	</t>
  </si>
  <si>
    <t xml:space="preserve">250924CC6SVMA2	</t>
  </si>
  <si>
    <t xml:space="preserve">SPXVN055375309769	</t>
  </si>
  <si>
    <t xml:space="preserve">580510997773845685	</t>
  </si>
  <si>
    <t xml:space="preserve">859599127327	</t>
  </si>
  <si>
    <t xml:space="preserve">580511217579295818	</t>
  </si>
  <si>
    <t xml:space="preserve">580511199689737666	</t>
  </si>
  <si>
    <t xml:space="preserve">859594749038	</t>
  </si>
  <si>
    <t xml:space="preserve">580511174316426672	</t>
  </si>
  <si>
    <t xml:space="preserve">250924CDCJ8259	</t>
  </si>
  <si>
    <t xml:space="preserve">SPXVN052711363009	</t>
  </si>
  <si>
    <t xml:space="preserve">580511220869858334	</t>
  </si>
  <si>
    <t xml:space="preserve">859594532147	</t>
  </si>
  <si>
    <t xml:space="preserve">580511205258266244	</t>
  </si>
  <si>
    <t xml:space="preserve">859599649039	</t>
  </si>
  <si>
    <t xml:space="preserve">250924CDHS3QF7	</t>
  </si>
  <si>
    <t xml:space="preserve">SPXVN055970332839	</t>
  </si>
  <si>
    <t xml:space="preserve">580511223682860606	</t>
  </si>
  <si>
    <t xml:space="preserve">859598332346	</t>
  </si>
  <si>
    <t xml:space="preserve">580511258466486209	</t>
  </si>
  <si>
    <t xml:space="preserve">859595311330	</t>
  </si>
  <si>
    <t xml:space="preserve">580511247639086512	</t>
  </si>
  <si>
    <t xml:space="preserve">859598749139	</t>
  </si>
  <si>
    <t xml:space="preserve">580511254407120268	</t>
  </si>
  <si>
    <t xml:space="preserve">859593411030	</t>
  </si>
  <si>
    <t xml:space="preserve">250924CDNVR3KU	</t>
  </si>
  <si>
    <t xml:space="preserve">SPXVN054216734059	</t>
  </si>
  <si>
    <t>PL-250925CKNM</t>
  </si>
  <si>
    <t xml:space="preserve">580511263944377413	</t>
  </si>
  <si>
    <t xml:space="preserve">859591948421	</t>
  </si>
  <si>
    <t>PL-250925JXVN</t>
  </si>
  <si>
    <t xml:space="preserve">580511260122252862	</t>
  </si>
  <si>
    <t xml:space="preserve">580511296902431889	</t>
  </si>
  <si>
    <t xml:space="preserve">859593768123	</t>
  </si>
  <si>
    <t xml:space="preserve">250924CDX9MU4V	</t>
  </si>
  <si>
    <t xml:space="preserve">SPXVN057796226089	</t>
  </si>
  <si>
    <t xml:space="preserve">580511336889026037	</t>
  </si>
  <si>
    <t xml:space="preserve">859596931831	</t>
  </si>
  <si>
    <t xml:space="preserve">580511315866453567	</t>
  </si>
  <si>
    <t xml:space="preserve">859591191132	</t>
  </si>
  <si>
    <t xml:space="preserve">OB-250924QNVZ	</t>
  </si>
  <si>
    <t xml:space="preserve">GYV7VQW9	</t>
  </si>
  <si>
    <t xml:space="preserve">250924CDB3EN3H	</t>
  </si>
  <si>
    <t xml:space="preserve">SPXVN057468521249	</t>
  </si>
  <si>
    <t xml:space="preserve">580511160786585019	</t>
  </si>
  <si>
    <t xml:space="preserve">250924CDAUUBP4	</t>
  </si>
  <si>
    <t xml:space="preserve">SPXVN058207383209	</t>
  </si>
  <si>
    <t xml:space="preserve">250924CD8R3UKB	</t>
  </si>
  <si>
    <t xml:space="preserve">SPXVN052177091809	</t>
  </si>
  <si>
    <t xml:space="preserve">580511024238920981	</t>
  </si>
  <si>
    <t xml:space="preserve">250924CCDSYKC3	</t>
  </si>
  <si>
    <t xml:space="preserve">SPXVN053778214909	</t>
  </si>
  <si>
    <t xml:space="preserve">250924CCFQ1R12	</t>
  </si>
  <si>
    <t xml:space="preserve">SPXVN059012966219	</t>
  </si>
  <si>
    <t xml:space="preserve">580511053107528864	</t>
  </si>
  <si>
    <t xml:space="preserve">859598827528	</t>
  </si>
  <si>
    <t xml:space="preserve">250924CCPCPPFA	</t>
  </si>
  <si>
    <t xml:space="preserve">SPXVN057829957579	</t>
  </si>
  <si>
    <t xml:space="preserve">250924CCQQJA62	</t>
  </si>
  <si>
    <t xml:space="preserve">SPXVN059265666679	</t>
  </si>
  <si>
    <t xml:space="preserve">250924CCQUC24H	</t>
  </si>
  <si>
    <t xml:space="preserve">SPXVN056190166869	</t>
  </si>
  <si>
    <t xml:space="preserve">250924CCSB2GBY	</t>
  </si>
  <si>
    <t xml:space="preserve">SPXVN059689769069	</t>
  </si>
  <si>
    <t xml:space="preserve">580511074946418664	</t>
  </si>
  <si>
    <t xml:space="preserve">859591792246	</t>
  </si>
  <si>
    <t xml:space="preserve">580510780724839440	</t>
  </si>
  <si>
    <t xml:space="preserve">250924CCY61FHD	</t>
  </si>
  <si>
    <t xml:space="preserve">SPXVN051277103259	</t>
  </si>
  <si>
    <t xml:space="preserve">250924CCYUW6X5	</t>
  </si>
  <si>
    <t xml:space="preserve">SPXVN055902296169	</t>
  </si>
  <si>
    <t xml:space="preserve">250924CD3WNEVX	</t>
  </si>
  <si>
    <t xml:space="preserve">SPXVN059772486269	</t>
  </si>
  <si>
    <t xml:space="preserve">580511180220564607	</t>
  </si>
  <si>
    <t xml:space="preserve">580511181155239706	</t>
  </si>
  <si>
    <t xml:space="preserve">580511191831643579	</t>
  </si>
  <si>
    <t xml:space="preserve">859595630538	</t>
  </si>
  <si>
    <t xml:space="preserve">250924CD6HHRSU	</t>
  </si>
  <si>
    <t xml:space="preserve">SPXVN050812431909	</t>
  </si>
  <si>
    <t xml:space="preserve">580511191598728233	</t>
  </si>
  <si>
    <t xml:space="preserve">859592452347	</t>
  </si>
  <si>
    <t xml:space="preserve">580511183180956802	</t>
  </si>
  <si>
    <t xml:space="preserve">580511207292503506	</t>
  </si>
  <si>
    <t xml:space="preserve">859592268020	</t>
  </si>
  <si>
    <t xml:space="preserve">580511079018432486	</t>
  </si>
  <si>
    <t xml:space="preserve">859599710938	</t>
  </si>
  <si>
    <t>PL-2509257CNM</t>
  </si>
  <si>
    <t xml:space="preserve">250924CBCB1PVT	</t>
  </si>
  <si>
    <t xml:space="preserve">SPXVN058579298169	</t>
  </si>
  <si>
    <t xml:space="preserve">580510781087909181	</t>
  </si>
  <si>
    <t xml:space="preserve">859590672946	</t>
  </si>
  <si>
    <t xml:space="preserve">580510820284728636	</t>
  </si>
  <si>
    <t xml:space="preserve">859595167524	</t>
  </si>
  <si>
    <t xml:space="preserve">580510598010668170	</t>
  </si>
  <si>
    <t xml:space="preserve">580510598154716441	</t>
  </si>
  <si>
    <t xml:space="preserve">859590787720	</t>
  </si>
  <si>
    <t xml:space="preserve">580510619048969652	</t>
  </si>
  <si>
    <t xml:space="preserve">580510609095558760	</t>
  </si>
  <si>
    <t xml:space="preserve">859590272747	</t>
  </si>
  <si>
    <t xml:space="preserve">580510598329173883	</t>
  </si>
  <si>
    <t xml:space="preserve">859596372546	</t>
  </si>
  <si>
    <t xml:space="preserve">580510630300845193	</t>
  </si>
  <si>
    <t xml:space="preserve">859592379429	</t>
  </si>
  <si>
    <t xml:space="preserve">250924CAGEDSVP	</t>
  </si>
  <si>
    <t xml:space="preserve">SPXVN059587897499	</t>
  </si>
  <si>
    <t xml:space="preserve">580510622361945318	</t>
  </si>
  <si>
    <t xml:space="preserve">580510589264037672	</t>
  </si>
  <si>
    <t xml:space="preserve">859594409638	</t>
  </si>
  <si>
    <t xml:space="preserve">580510633457452863	</t>
  </si>
  <si>
    <t xml:space="preserve">859591809638	</t>
  </si>
  <si>
    <t xml:space="preserve">580510591705581386	</t>
  </si>
  <si>
    <t xml:space="preserve">859595159929	</t>
  </si>
  <si>
    <t xml:space="preserve">580510633549006016	</t>
  </si>
  <si>
    <t xml:space="preserve">859594472047	</t>
  </si>
  <si>
    <t xml:space="preserve">580510579600820176	</t>
  </si>
  <si>
    <t xml:space="preserve">859596749939	</t>
  </si>
  <si>
    <t xml:space="preserve">580510611387745917	</t>
  </si>
  <si>
    <t xml:space="preserve">859591219029	</t>
  </si>
  <si>
    <t xml:space="preserve">580510623339283889	</t>
  </si>
  <si>
    <t xml:space="preserve">859594049739	</t>
  </si>
  <si>
    <t xml:space="preserve">250924CAKDQJRR	</t>
  </si>
  <si>
    <t xml:space="preserve">SPXVN050129003739	</t>
  </si>
  <si>
    <t xml:space="preserve">580510613738129163	</t>
  </si>
  <si>
    <t xml:space="preserve">859597052247	</t>
  </si>
  <si>
    <t xml:space="preserve">580510623865210832	</t>
  </si>
  <si>
    <t xml:space="preserve">859594299529	</t>
  </si>
  <si>
    <t xml:space="preserve">580510656426837222	</t>
  </si>
  <si>
    <t xml:space="preserve">859591339429	</t>
  </si>
  <si>
    <t xml:space="preserve">580510607812756608	</t>
  </si>
  <si>
    <t xml:space="preserve">859599589139	</t>
  </si>
  <si>
    <t xml:space="preserve">580510577115629510	</t>
  </si>
  <si>
    <t xml:space="preserve">859597332547	</t>
  </si>
  <si>
    <t xml:space="preserve">250924CAEXPXN6	</t>
  </si>
  <si>
    <t xml:space="preserve">SPXVN054358806389	</t>
  </si>
  <si>
    <t xml:space="preserve">580510577242441112	</t>
  </si>
  <si>
    <t xml:space="preserve">859596827220	</t>
  </si>
  <si>
    <t xml:space="preserve">250924CA60JPGQ	</t>
  </si>
  <si>
    <t xml:space="preserve">SPXVN057680166049	</t>
  </si>
  <si>
    <t xml:space="preserve">580510520018044832	</t>
  </si>
  <si>
    <t xml:space="preserve">859599366429	</t>
  </si>
  <si>
    <t xml:space="preserve">580510560169854529	</t>
  </si>
  <si>
    <t xml:space="preserve">580510561937818660	</t>
  </si>
  <si>
    <t xml:space="preserve">859592612246	</t>
  </si>
  <si>
    <t xml:space="preserve">580510569570600350	</t>
  </si>
  <si>
    <t xml:space="preserve">580510532685628679	</t>
  </si>
  <si>
    <t xml:space="preserve">859593266129	</t>
  </si>
  <si>
    <t xml:space="preserve">580510521692817404	</t>
  </si>
  <si>
    <t xml:space="preserve">859590206829	</t>
  </si>
  <si>
    <t xml:space="preserve">250924CA90WWW5	</t>
  </si>
  <si>
    <t xml:space="preserve">SPXVN058811166409	</t>
  </si>
  <si>
    <t xml:space="preserve">580510562608514673	</t>
  </si>
  <si>
    <t xml:space="preserve">859594132846	</t>
  </si>
  <si>
    <t xml:space="preserve">580510657675167631	</t>
  </si>
  <si>
    <t xml:space="preserve">580510553055266541	</t>
  </si>
  <si>
    <t xml:space="preserve">859594232647	</t>
  </si>
  <si>
    <t xml:space="preserve">580510583578593234	</t>
  </si>
  <si>
    <t xml:space="preserve">859591009739	</t>
  </si>
  <si>
    <t xml:space="preserve">580510554929857969	</t>
  </si>
  <si>
    <t xml:space="preserve">250924CABNUEG6	</t>
  </si>
  <si>
    <t xml:space="preserve">SPXVN052324523609	</t>
  </si>
  <si>
    <t xml:space="preserve">250924CAC7XX9S	</t>
  </si>
  <si>
    <t xml:space="preserve">SPXVN054000870929	</t>
  </si>
  <si>
    <t xml:space="preserve">580510573603357857	</t>
  </si>
  <si>
    <t xml:space="preserve">859598386429	</t>
  </si>
  <si>
    <t xml:space="preserve">250924CADSHRF1	</t>
  </si>
  <si>
    <t xml:space="preserve">SPXVN059629818399	</t>
  </si>
  <si>
    <t xml:space="preserve">580510628731455123	</t>
  </si>
  <si>
    <t xml:space="preserve">859599487122	</t>
  </si>
  <si>
    <t xml:space="preserve">250924CAE8SMWN	</t>
  </si>
  <si>
    <t xml:space="preserve">GYV7NVFK	</t>
  </si>
  <si>
    <t xml:space="preserve">580510607779267599	</t>
  </si>
  <si>
    <t xml:space="preserve">859595567622	</t>
  </si>
  <si>
    <t xml:space="preserve">250924CAA45K21	</t>
  </si>
  <si>
    <t xml:space="preserve">VN2545525524105	</t>
  </si>
  <si>
    <t xml:space="preserve">250924CA5063AJ	</t>
  </si>
  <si>
    <t xml:space="preserve">SPXVN052729366389	</t>
  </si>
  <si>
    <t xml:space="preserve">580510667230316267	</t>
  </si>
  <si>
    <t xml:space="preserve">859591399429	</t>
  </si>
  <si>
    <t xml:space="preserve">580510645515814719	</t>
  </si>
  <si>
    <t xml:space="preserve">250924CAYRMAG0	</t>
  </si>
  <si>
    <t xml:space="preserve">SPXVN054833888849	</t>
  </si>
  <si>
    <t xml:space="preserve">580510734253131583	</t>
  </si>
  <si>
    <t xml:space="preserve">580510697661958098	</t>
  </si>
  <si>
    <t xml:space="preserve">859597212847	</t>
  </si>
  <si>
    <t xml:space="preserve">580510734042761057	</t>
  </si>
  <si>
    <t xml:space="preserve">859597452646	</t>
  </si>
  <si>
    <t xml:space="preserve">580510709598750364	</t>
  </si>
  <si>
    <t xml:space="preserve">859598870730	</t>
  </si>
  <si>
    <t xml:space="preserve">580510688415286955	</t>
  </si>
  <si>
    <t xml:space="preserve">859592850630	</t>
  </si>
  <si>
    <t xml:space="preserve">580510688568313426	</t>
  </si>
  <si>
    <t xml:space="preserve">859594629138	</t>
  </si>
  <si>
    <t xml:space="preserve">580510714368591242	</t>
  </si>
  <si>
    <t xml:space="preserve">859590327022	</t>
  </si>
  <si>
    <t xml:space="preserve">580510736132375778	</t>
  </si>
  <si>
    <t xml:space="preserve">859594812246	</t>
  </si>
  <si>
    <t xml:space="preserve">580510736528016985	</t>
  </si>
  <si>
    <t xml:space="preserve">859590149439	</t>
  </si>
  <si>
    <t xml:space="preserve">250924CB2J6G7S	</t>
  </si>
  <si>
    <t xml:space="preserve">SPXVN050404799429	</t>
  </si>
  <si>
    <t xml:space="preserve">580510759700891631	</t>
  </si>
  <si>
    <t xml:space="preserve">859594569039	</t>
  </si>
  <si>
    <t xml:space="preserve">580510730908632165	</t>
  </si>
  <si>
    <t xml:space="preserve">859594572447	</t>
  </si>
  <si>
    <t xml:space="preserve">580510766157366380	</t>
  </si>
  <si>
    <t xml:space="preserve">580510819603088603	</t>
  </si>
  <si>
    <t xml:space="preserve">859598112847	</t>
  </si>
  <si>
    <t xml:space="preserve">580510788501210983	</t>
  </si>
  <si>
    <t xml:space="preserve">859595147924	</t>
  </si>
  <si>
    <t xml:space="preserve">580510818837890494	</t>
  </si>
  <si>
    <t xml:space="preserve">859597849738	</t>
  </si>
  <si>
    <t xml:space="preserve">580510810531333951	</t>
  </si>
  <si>
    <t xml:space="preserve">859595652646	</t>
  </si>
  <si>
    <t xml:space="preserve">580510787656779163	</t>
  </si>
  <si>
    <t xml:space="preserve">859592709638	</t>
  </si>
  <si>
    <t xml:space="preserve">580510707470665709	</t>
  </si>
  <si>
    <t xml:space="preserve">859598812046	</t>
  </si>
  <si>
    <t xml:space="preserve">250924CAWQQ6TN	</t>
  </si>
  <si>
    <t xml:space="preserve">SPXVN050198279879	</t>
  </si>
  <si>
    <t xml:space="preserve">250924CAVFNNSX	</t>
  </si>
  <si>
    <t xml:space="preserve">SPXVN052175097859	</t>
  </si>
  <si>
    <t xml:space="preserve">580510694300485251	</t>
  </si>
  <si>
    <t xml:space="preserve">859599112147	</t>
  </si>
  <si>
    <t xml:space="preserve">580510668525045284	</t>
  </si>
  <si>
    <t xml:space="preserve">859590867220	</t>
  </si>
  <si>
    <t xml:space="preserve">580510668679644470	</t>
  </si>
  <si>
    <t xml:space="preserve">859590807020	</t>
  </si>
  <si>
    <t xml:space="preserve">580510639068448278	</t>
  </si>
  <si>
    <t xml:space="preserve">859596509938	</t>
  </si>
  <si>
    <t xml:space="preserve">580510677381055636	</t>
  </si>
  <si>
    <t xml:space="preserve">859596729538	</t>
  </si>
  <si>
    <t xml:space="preserve">580510659229943695	</t>
  </si>
  <si>
    <t xml:space="preserve">859598929838	</t>
  </si>
  <si>
    <t xml:space="preserve">580510659758426066	</t>
  </si>
  <si>
    <t xml:space="preserve">580510689872151868	</t>
  </si>
  <si>
    <t xml:space="preserve">859594359229	</t>
  </si>
  <si>
    <t xml:space="preserve">580510648263804271	</t>
  </si>
  <si>
    <t xml:space="preserve">859597867120	</t>
  </si>
  <si>
    <t xml:space="preserve">250924CARX7QTD	</t>
  </si>
  <si>
    <t xml:space="preserve">SPXVN054671141509	</t>
  </si>
  <si>
    <t xml:space="preserve">250924CAPUD29J	</t>
  </si>
  <si>
    <t xml:space="preserve">SPXVN055820401619	</t>
  </si>
  <si>
    <t xml:space="preserve">580510701120816458	</t>
  </si>
  <si>
    <t xml:space="preserve">859595807820	</t>
  </si>
  <si>
    <t xml:space="preserve">580510671368455371	</t>
  </si>
  <si>
    <t xml:space="preserve">859595199929	</t>
  </si>
  <si>
    <t xml:space="preserve">580510680651236480	</t>
  </si>
  <si>
    <t xml:space="preserve">859599012147	</t>
  </si>
  <si>
    <t xml:space="preserve">580510680263984800	</t>
  </si>
  <si>
    <t xml:space="preserve">859594689239	</t>
  </si>
  <si>
    <t xml:space="preserve">580510649288853208	</t>
  </si>
  <si>
    <t xml:space="preserve">859592872346	</t>
  </si>
  <si>
    <t xml:space="preserve">250924CAT1EQX0	</t>
  </si>
  <si>
    <t xml:space="preserve">SPXVN050161246829	</t>
  </si>
  <si>
    <t xml:space="preserve">580510649170429951	</t>
  </si>
  <si>
    <t xml:space="preserve">859599252947	</t>
  </si>
  <si>
    <t xml:space="preserve">580510692653500168	</t>
  </si>
  <si>
    <t xml:space="preserve">859598747620	</t>
  </si>
  <si>
    <t xml:space="preserve">580510650683065833	</t>
  </si>
  <si>
    <t xml:space="preserve">859592869038	</t>
  </si>
  <si>
    <t xml:space="preserve">580510703399765538	</t>
  </si>
  <si>
    <t xml:space="preserve">250924CASK61KV	</t>
  </si>
  <si>
    <t xml:space="preserve">SPXVN053762558189	</t>
  </si>
  <si>
    <t xml:space="preserve">580507690818110516	</t>
  </si>
  <si>
    <t xml:space="preserve">859592046023	</t>
  </si>
  <si>
    <t xml:space="preserve">580505477624661367	</t>
  </si>
  <si>
    <t xml:space="preserve">859592604713	</t>
  </si>
  <si>
    <t>PL-250924YQHT</t>
  </si>
  <si>
    <t xml:space="preserve">OB-2509245KNR	</t>
  </si>
  <si>
    <t xml:space="preserve">GYV79R3X	</t>
  </si>
  <si>
    <t xml:space="preserve">500188360-HD183390	</t>
  </si>
  <si>
    <t xml:space="preserve">KMS12933365776008	</t>
  </si>
  <si>
    <t>PL-25092498PX</t>
  </si>
  <si>
    <t xml:space="preserve">500188360-HD183391	</t>
  </si>
  <si>
    <t xml:space="preserve">KMS12933365776020	</t>
  </si>
  <si>
    <t>PL-250924XFHD</t>
  </si>
  <si>
    <t xml:space="preserve">500188360-HD183392	</t>
  </si>
  <si>
    <t xml:space="preserve">KMS12933365776027	</t>
  </si>
  <si>
    <t xml:space="preserve">580505704734557779	</t>
  </si>
  <si>
    <t xml:space="preserve">859594709711	</t>
  </si>
  <si>
    <t>PL-250924KE4O</t>
  </si>
  <si>
    <t xml:space="preserve">500188360-HD183393	</t>
  </si>
  <si>
    <t xml:space="preserve">KMS12933365776041	</t>
  </si>
  <si>
    <t xml:space="preserve">580505705491695069	</t>
  </si>
  <si>
    <t xml:space="preserve">859599746617	</t>
  </si>
  <si>
    <t>PL-250924PICX</t>
  </si>
  <si>
    <t xml:space="preserve">500188360-HD183394	</t>
  </si>
  <si>
    <t xml:space="preserve">KMS12933365776060	</t>
  </si>
  <si>
    <t xml:space="preserve">500188360-HD183395	</t>
  </si>
  <si>
    <t xml:space="preserve">KMS12933365776070	</t>
  </si>
  <si>
    <t>PL-250924IZD5</t>
  </si>
  <si>
    <t xml:space="preserve">250924BHPAT1QT	</t>
  </si>
  <si>
    <t xml:space="preserve">SPXVN055347389679	</t>
  </si>
  <si>
    <t xml:space="preserve">500188360-HD183397	</t>
  </si>
  <si>
    <t xml:space="preserve">KMS12933365776094	</t>
  </si>
  <si>
    <t xml:space="preserve">500188360-HD183396	</t>
  </si>
  <si>
    <t xml:space="preserve">KMS12933365776093	</t>
  </si>
  <si>
    <t xml:space="preserve">500188360-HD183398	</t>
  </si>
  <si>
    <t xml:space="preserve">KMS12933365776129	</t>
  </si>
  <si>
    <t xml:space="preserve">500188360-HD183399	</t>
  </si>
  <si>
    <t xml:space="preserve">KMS12933365776131	</t>
  </si>
  <si>
    <t xml:space="preserve">500188360-HD183400	</t>
  </si>
  <si>
    <t xml:space="preserve">KMS12933365776147	</t>
  </si>
  <si>
    <t xml:space="preserve">500188360-HD183401	</t>
  </si>
  <si>
    <t xml:space="preserve">KMS12933365776164	</t>
  </si>
  <si>
    <t xml:space="preserve">500188360-HD183402	</t>
  </si>
  <si>
    <t xml:space="preserve">KMS12933365776176	</t>
  </si>
  <si>
    <t xml:space="preserve">500188360-HD183403	</t>
  </si>
  <si>
    <t xml:space="preserve">KMS12933365776186	</t>
  </si>
  <si>
    <t xml:space="preserve">500188360-HD183404	</t>
  </si>
  <si>
    <t xml:space="preserve">KMS12933365776201	</t>
  </si>
  <si>
    <t xml:space="preserve">500188360-HD183405	</t>
  </si>
  <si>
    <t xml:space="preserve">KMS12933365776220	</t>
  </si>
  <si>
    <t xml:space="preserve">500188360-HD183389	</t>
  </si>
  <si>
    <t xml:space="preserve">KMS12933365775989	</t>
  </si>
  <si>
    <t xml:space="preserve">500188360-HD183406	</t>
  </si>
  <si>
    <t xml:space="preserve">KMS12933365776242	</t>
  </si>
  <si>
    <t xml:space="preserve">500188360-HD183388	</t>
  </si>
  <si>
    <t xml:space="preserve">KMS12933365775985	</t>
  </si>
  <si>
    <t xml:space="preserve">500188360-HD183386	</t>
  </si>
  <si>
    <t xml:space="preserve">KMS12933365775969	</t>
  </si>
  <si>
    <t xml:space="preserve">250924BHDVXE1H	</t>
  </si>
  <si>
    <t xml:space="preserve">GYVFET3N	</t>
  </si>
  <si>
    <t>PL-25092425QB</t>
  </si>
  <si>
    <t xml:space="preserve">500188360-HD183371	</t>
  </si>
  <si>
    <t xml:space="preserve">KMS12933365775609	</t>
  </si>
  <si>
    <t xml:space="preserve">500188360-HD183372	</t>
  </si>
  <si>
    <t xml:space="preserve">KMS12933365775636	</t>
  </si>
  <si>
    <t xml:space="preserve">500188360-HD183373	</t>
  </si>
  <si>
    <t xml:space="preserve">KMS12933365775666	</t>
  </si>
  <si>
    <t xml:space="preserve">250924BHFQ3F35	</t>
  </si>
  <si>
    <t xml:space="preserve">SPXVN050591371909	</t>
  </si>
  <si>
    <t xml:space="preserve">500188360-HD183374	</t>
  </si>
  <si>
    <t xml:space="preserve">KMS12933365775703	</t>
  </si>
  <si>
    <t xml:space="preserve">500188360-HD183375	</t>
  </si>
  <si>
    <t xml:space="preserve">KMS12933365775731	</t>
  </si>
  <si>
    <t xml:space="preserve">500188360-HD183376	</t>
  </si>
  <si>
    <t xml:space="preserve">KMS12933365775754	</t>
  </si>
  <si>
    <t xml:space="preserve">500188360-HD183377	</t>
  </si>
  <si>
    <t xml:space="preserve">KMS12933365775755	</t>
  </si>
  <si>
    <t xml:space="preserve">500188360-HD183378	</t>
  </si>
  <si>
    <t xml:space="preserve">KMS12933365775769	</t>
  </si>
  <si>
    <t xml:space="preserve">500188360-HD183379	</t>
  </si>
  <si>
    <t xml:space="preserve">KMS12933365775788	</t>
  </si>
  <si>
    <t xml:space="preserve">500188360-HD183380	</t>
  </si>
  <si>
    <t xml:space="preserve">KMS12933365775801	</t>
  </si>
  <si>
    <t xml:space="preserve">500188360-HD183381	</t>
  </si>
  <si>
    <t xml:space="preserve">KMS12933365775874	</t>
  </si>
  <si>
    <t xml:space="preserve">500188360-HD183382	</t>
  </si>
  <si>
    <t xml:space="preserve">KMS12933365775880	</t>
  </si>
  <si>
    <t xml:space="preserve">500188360-HD183383	</t>
  </si>
  <si>
    <t xml:space="preserve">KMS12933365775922	</t>
  </si>
  <si>
    <t xml:space="preserve">joiflow-4306_1629	</t>
  </si>
  <si>
    <t xml:space="preserve">500188360-HD183384	</t>
  </si>
  <si>
    <t xml:space="preserve">KMS12933365775926	</t>
  </si>
  <si>
    <t xml:space="preserve">500188360-HD183385	</t>
  </si>
  <si>
    <t xml:space="preserve">KMS12933365775940	</t>
  </si>
  <si>
    <t xml:space="preserve">250924BHM48C17	</t>
  </si>
  <si>
    <t xml:space="preserve">SPXVN056633781019	</t>
  </si>
  <si>
    <t>PL-250924ITXB</t>
  </si>
  <si>
    <t xml:space="preserve">500188360-HD183387	</t>
  </si>
  <si>
    <t xml:space="preserve">KMS12933365775979	</t>
  </si>
  <si>
    <t xml:space="preserve">500188360-HD183407	</t>
  </si>
  <si>
    <t xml:space="preserve">KMS12933365776246	</t>
  </si>
  <si>
    <t xml:space="preserve">500188360-HD183408	</t>
  </si>
  <si>
    <t xml:space="preserve">KMS12933365776251	</t>
  </si>
  <si>
    <t xml:space="preserve">500188360-HD183409	</t>
  </si>
  <si>
    <t xml:space="preserve">KMS12933365776274	</t>
  </si>
  <si>
    <t xml:space="preserve">500188360-HD183429	</t>
  </si>
  <si>
    <t xml:space="preserve">KMS12933365776640	</t>
  </si>
  <si>
    <t xml:space="preserve">250924BJ0G0B99	</t>
  </si>
  <si>
    <t xml:space="preserve">SPXVN053822725149	</t>
  </si>
  <si>
    <t xml:space="preserve">500188360-HD183430	</t>
  </si>
  <si>
    <t xml:space="preserve">KMS12933365776686	</t>
  </si>
  <si>
    <t>PL-2509244O7L</t>
  </si>
  <si>
    <t xml:space="preserve">500188360-HD183431	</t>
  </si>
  <si>
    <t xml:space="preserve">KMS12933365776720	</t>
  </si>
  <si>
    <t xml:space="preserve">500188360-HD183432	</t>
  </si>
  <si>
    <t xml:space="preserve">KMS12933365776757	</t>
  </si>
  <si>
    <t xml:space="preserve">OB-250924THST	</t>
  </si>
  <si>
    <t>PL-250924CPY1</t>
  </si>
  <si>
    <t xml:space="preserve">500188360-HD183433	</t>
  </si>
  <si>
    <t xml:space="preserve">KMS12933365776787	</t>
  </si>
  <si>
    <t xml:space="preserve">580505813649426137	</t>
  </si>
  <si>
    <t xml:space="preserve">859590270422	</t>
  </si>
  <si>
    <t xml:space="preserve">500188360-HD183434	</t>
  </si>
  <si>
    <t xml:space="preserve">KMS12933365776809	</t>
  </si>
  <si>
    <t xml:space="preserve">250924BJ3USUK4	</t>
  </si>
  <si>
    <t xml:space="preserve">SPXVN057340690559	</t>
  </si>
  <si>
    <t xml:space="preserve">500188360-HD183435	</t>
  </si>
  <si>
    <t xml:space="preserve">KMS12933365776844	</t>
  </si>
  <si>
    <t>PL-2509244FNS</t>
  </si>
  <si>
    <t xml:space="preserve">500188360-HD183436	</t>
  </si>
  <si>
    <t xml:space="preserve">KMS12933365776845	</t>
  </si>
  <si>
    <t xml:space="preserve">580505783171844021	</t>
  </si>
  <si>
    <t xml:space="preserve">859599150522	</t>
  </si>
  <si>
    <t xml:space="preserve">500188360-HD183437	</t>
  </si>
  <si>
    <t xml:space="preserve">KMS12933365776876	</t>
  </si>
  <si>
    <t xml:space="preserve">500188360-HD183438	</t>
  </si>
  <si>
    <t xml:space="preserve">KMS12933365776919	</t>
  </si>
  <si>
    <t xml:space="preserve">500188360-HD183439	</t>
  </si>
  <si>
    <t xml:space="preserve">KMS12933365776943	</t>
  </si>
  <si>
    <t xml:space="preserve">250924BJ5XFM0X	</t>
  </si>
  <si>
    <t xml:space="preserve">VN256284771985O	</t>
  </si>
  <si>
    <t>PL-250924MJCD</t>
  </si>
  <si>
    <t xml:space="preserve">500188360-HD183440	</t>
  </si>
  <si>
    <t xml:space="preserve">KMS12933365776956	</t>
  </si>
  <si>
    <t xml:space="preserve">500188360-HD183441	</t>
  </si>
  <si>
    <t xml:space="preserve">KMS12933365776981	</t>
  </si>
  <si>
    <t xml:space="preserve">500188360-HD183428	</t>
  </si>
  <si>
    <t xml:space="preserve">KMS12933365776631	</t>
  </si>
  <si>
    <t xml:space="preserve">500188360-HD183427	</t>
  </si>
  <si>
    <t xml:space="preserve">KMS12933365776613	</t>
  </si>
  <si>
    <t xml:space="preserve">250924BHYJCSW1	</t>
  </si>
  <si>
    <t xml:space="preserve">SPXVN052389872779	</t>
  </si>
  <si>
    <t xml:space="preserve">500188360-HD183426	</t>
  </si>
  <si>
    <t xml:space="preserve">KMS12933365776600	</t>
  </si>
  <si>
    <t xml:space="preserve">500188360-HD183410	</t>
  </si>
  <si>
    <t xml:space="preserve">KMS12933365776301	</t>
  </si>
  <si>
    <t xml:space="preserve">500188360-HD183411	</t>
  </si>
  <si>
    <t xml:space="preserve">KMS12933365776324	</t>
  </si>
  <si>
    <t xml:space="preserve">500188360-HD183412	</t>
  </si>
  <si>
    <t xml:space="preserve">KMS12933365776335	</t>
  </si>
  <si>
    <t xml:space="preserve">500188360-HD183413	</t>
  </si>
  <si>
    <t xml:space="preserve">KMS12933365776360	</t>
  </si>
  <si>
    <t xml:space="preserve">500188360-HD183414	</t>
  </si>
  <si>
    <t xml:space="preserve">KMS12933365776372	</t>
  </si>
  <si>
    <t xml:space="preserve">500188360-HD183415	</t>
  </si>
  <si>
    <t xml:space="preserve">KMS12933365776393	</t>
  </si>
  <si>
    <t xml:space="preserve">500188360-HD183416	</t>
  </si>
  <si>
    <t xml:space="preserve">KMS12933365776416	</t>
  </si>
  <si>
    <t xml:space="preserve">250924BHVH493D	</t>
  </si>
  <si>
    <t xml:space="preserve">SPXVN050369350969	</t>
  </si>
  <si>
    <t xml:space="preserve">500188360-HD183417	</t>
  </si>
  <si>
    <t xml:space="preserve">KMS12933365776442	</t>
  </si>
  <si>
    <t xml:space="preserve">500188360-HD183370	</t>
  </si>
  <si>
    <t xml:space="preserve">KMS12933365775574	</t>
  </si>
  <si>
    <t xml:space="preserve">500188360-HD183418	</t>
  </si>
  <si>
    <t xml:space="preserve">KMS12933365776463	</t>
  </si>
  <si>
    <t xml:space="preserve">500188360-HD183420	</t>
  </si>
  <si>
    <t xml:space="preserve">KMS12933365776491	</t>
  </si>
  <si>
    <t xml:space="preserve">250924BHWT61C3	</t>
  </si>
  <si>
    <t xml:space="preserve">SPXVN059225263689	</t>
  </si>
  <si>
    <t xml:space="preserve">250924BHWW27PC	</t>
  </si>
  <si>
    <t xml:space="preserve">SPXVN054412117919	</t>
  </si>
  <si>
    <t xml:space="preserve">500188360-HD183421	</t>
  </si>
  <si>
    <t xml:space="preserve">KMS12933365776518	</t>
  </si>
  <si>
    <t xml:space="preserve">580505758444455181	</t>
  </si>
  <si>
    <t xml:space="preserve">859594829011	</t>
  </si>
  <si>
    <t xml:space="preserve">500188360-HD183422	</t>
  </si>
  <si>
    <t xml:space="preserve">KMS12933365776535	</t>
  </si>
  <si>
    <t xml:space="preserve">500188360-HD183423	</t>
  </si>
  <si>
    <t xml:space="preserve">KMS12933365776550	</t>
  </si>
  <si>
    <t xml:space="preserve">500188360-HD183424	</t>
  </si>
  <si>
    <t xml:space="preserve">KMS12933365776560	</t>
  </si>
  <si>
    <t xml:space="preserve">500188360-HD183425	</t>
  </si>
  <si>
    <t xml:space="preserve">KMS12933365776578	</t>
  </si>
  <si>
    <t xml:space="preserve">500188360-HD183419	</t>
  </si>
  <si>
    <t xml:space="preserve">KMS12933365776466	</t>
  </si>
  <si>
    <t xml:space="preserve">580505825625278011	</t>
  </si>
  <si>
    <t xml:space="preserve">500188360-HD183369	</t>
  </si>
  <si>
    <t xml:space="preserve">KMS12933365775544	</t>
  </si>
  <si>
    <t xml:space="preserve">500188360-HD183367	</t>
  </si>
  <si>
    <t xml:space="preserve">KMS12933365775474	</t>
  </si>
  <si>
    <t xml:space="preserve">250924BGAY5781	</t>
  </si>
  <si>
    <t xml:space="preserve">SPXVN053901955389	</t>
  </si>
  <si>
    <t>PL-250924ATOF</t>
  </si>
  <si>
    <t xml:space="preserve">250924BGBBJUR2	</t>
  </si>
  <si>
    <t xml:space="preserve">SPXVN051571036489	</t>
  </si>
  <si>
    <t xml:space="preserve">500188360-HD183318	</t>
  </si>
  <si>
    <t xml:space="preserve">KMS12933365773870	</t>
  </si>
  <si>
    <t>PL-250924UCX0</t>
  </si>
  <si>
    <t xml:space="preserve">500188360-HD183319	</t>
  </si>
  <si>
    <t xml:space="preserve">KMS12933365773897	</t>
  </si>
  <si>
    <t xml:space="preserve">500188360-HD183320	</t>
  </si>
  <si>
    <t xml:space="preserve">KMS12933365773923	</t>
  </si>
  <si>
    <t xml:space="preserve">500188360-HD183321	</t>
  </si>
  <si>
    <t xml:space="preserve">KMS12933365773945	</t>
  </si>
  <si>
    <t xml:space="preserve">500188360-HD183322	</t>
  </si>
  <si>
    <t xml:space="preserve">KMS12933365773982	</t>
  </si>
  <si>
    <t xml:space="preserve">250924CE20UD0H	</t>
  </si>
  <si>
    <t xml:space="preserve">SPXVN059746715339	</t>
  </si>
  <si>
    <t xml:space="preserve">500188360-HD183323	</t>
  </si>
  <si>
    <t xml:space="preserve">KMS12933365774002	</t>
  </si>
  <si>
    <t xml:space="preserve">500188360-HD183324	</t>
  </si>
  <si>
    <t xml:space="preserve">KMS12933365774029	</t>
  </si>
  <si>
    <t xml:space="preserve">580505479402063366	</t>
  </si>
  <si>
    <t xml:space="preserve">859590057210	</t>
  </si>
  <si>
    <t xml:space="preserve">500188360-HD183325	</t>
  </si>
  <si>
    <t xml:space="preserve">KMS12933365774070	</t>
  </si>
  <si>
    <t xml:space="preserve">500188360-HD183326	</t>
  </si>
  <si>
    <t xml:space="preserve">KMS12933365774098	</t>
  </si>
  <si>
    <t xml:space="preserve">580505488570287622	</t>
  </si>
  <si>
    <t xml:space="preserve">859591664819	</t>
  </si>
  <si>
    <t xml:space="preserve">500188360-HD183327	</t>
  </si>
  <si>
    <t xml:space="preserve">KMS12933365774172	</t>
  </si>
  <si>
    <t xml:space="preserve">580505489049289938	</t>
  </si>
  <si>
    <t xml:space="preserve">500188360-HD183328	</t>
  </si>
  <si>
    <t xml:space="preserve">KMS12933365774201	</t>
  </si>
  <si>
    <t xml:space="preserve">250924BGK7B0DQ	</t>
  </si>
  <si>
    <t xml:space="preserve">SPXVN051647745669	</t>
  </si>
  <si>
    <t xml:space="preserve">500188360-HD183329	</t>
  </si>
  <si>
    <t xml:space="preserve">KMS12933365774229	</t>
  </si>
  <si>
    <t xml:space="preserve">250924BG6XF7NN	</t>
  </si>
  <si>
    <t xml:space="preserve">SPXVN059117832189	</t>
  </si>
  <si>
    <t>PL-250924CX2C</t>
  </si>
  <si>
    <t xml:space="preserve">500188360-HD183330	</t>
  </si>
  <si>
    <t xml:space="preserve">KMS12933365774270	</t>
  </si>
  <si>
    <t xml:space="preserve">250924BG6VGYE4	</t>
  </si>
  <si>
    <t xml:space="preserve">VN252382986535P	</t>
  </si>
  <si>
    <t xml:space="preserve">250924BG62SHW1	</t>
  </si>
  <si>
    <t xml:space="preserve">SPXVN057973549919	</t>
  </si>
  <si>
    <t xml:space="preserve">250924BF506364	</t>
  </si>
  <si>
    <t xml:space="preserve">SPXVN051303045419	</t>
  </si>
  <si>
    <t xml:space="preserve">580505254761825284	</t>
  </si>
  <si>
    <t xml:space="preserve">859592155211	</t>
  </si>
  <si>
    <t>PL-250924IUQJ</t>
  </si>
  <si>
    <t xml:space="preserve">250924BF58TX4V	</t>
  </si>
  <si>
    <t xml:space="preserve">SPXVN054917236269	</t>
  </si>
  <si>
    <t xml:space="preserve">250924BF5TVCQH	</t>
  </si>
  <si>
    <t xml:space="preserve">SPXVN051786074889	</t>
  </si>
  <si>
    <t xml:space="preserve">250924BFBSMCGQ	</t>
  </si>
  <si>
    <t xml:space="preserve">SPXVN052885815449	</t>
  </si>
  <si>
    <t xml:space="preserve">580505278308386135	</t>
  </si>
  <si>
    <t xml:space="preserve">859598862619	</t>
  </si>
  <si>
    <t xml:space="preserve">580505307854112234	</t>
  </si>
  <si>
    <t xml:space="preserve">859593115617	</t>
  </si>
  <si>
    <t xml:space="preserve">580505326333560448	</t>
  </si>
  <si>
    <t xml:space="preserve">859594936610	</t>
  </si>
  <si>
    <t>PL-250924QJ5O</t>
  </si>
  <si>
    <t xml:space="preserve">580505345009157738	</t>
  </si>
  <si>
    <t xml:space="preserve">859592023917	</t>
  </si>
  <si>
    <t xml:space="preserve">580505361733944997	</t>
  </si>
  <si>
    <t xml:space="preserve">859595016211	</t>
  </si>
  <si>
    <t xml:space="preserve">580505380048241905	</t>
  </si>
  <si>
    <t xml:space="preserve">580505389654771567	</t>
  </si>
  <si>
    <t xml:space="preserve">859597183517	</t>
  </si>
  <si>
    <t xml:space="preserve">250924BFWH3F9N	</t>
  </si>
  <si>
    <t xml:space="preserve">SPXVN057001420749	</t>
  </si>
  <si>
    <t xml:space="preserve">250924BFWWEUU6	</t>
  </si>
  <si>
    <t xml:space="preserve">SPXVN056850182849	</t>
  </si>
  <si>
    <t xml:space="preserve">580505386548954353	</t>
  </si>
  <si>
    <t xml:space="preserve">859591136517	</t>
  </si>
  <si>
    <t xml:space="preserve">250924BG2TUPPC	</t>
  </si>
  <si>
    <t xml:space="preserve">SPXVN054857259419	</t>
  </si>
  <si>
    <t xml:space="preserve">250924BG4BG6P9	</t>
  </si>
  <si>
    <t xml:space="preserve">SPXVN057128226469	</t>
  </si>
  <si>
    <t xml:space="preserve">250924BG556CYN	</t>
  </si>
  <si>
    <t xml:space="preserve">SPXVN058455675999	</t>
  </si>
  <si>
    <t xml:space="preserve">250924BG5NENVU	</t>
  </si>
  <si>
    <t xml:space="preserve">SPXVN058348492959	</t>
  </si>
  <si>
    <t xml:space="preserve">250924BG6NUHNQ	</t>
  </si>
  <si>
    <t xml:space="preserve">SPXVN050125382649	</t>
  </si>
  <si>
    <t xml:space="preserve">500188360-HD183331	</t>
  </si>
  <si>
    <t xml:space="preserve">KMS12933365774298	</t>
  </si>
  <si>
    <t xml:space="preserve">580505521317840752	</t>
  </si>
  <si>
    <t xml:space="preserve">859597977015	</t>
  </si>
  <si>
    <t xml:space="preserve">500188360-HD183332	</t>
  </si>
  <si>
    <t xml:space="preserve">KMS12933365774365	</t>
  </si>
  <si>
    <t xml:space="preserve">580505594831865658	</t>
  </si>
  <si>
    <t xml:space="preserve">500188360-HD183351	</t>
  </si>
  <si>
    <t xml:space="preserve">KMS12933365775055	</t>
  </si>
  <si>
    <t xml:space="preserve">500188360-HD183352	</t>
  </si>
  <si>
    <t xml:space="preserve">KMS12933365775060	</t>
  </si>
  <si>
    <t xml:space="preserve">250924BH416QXX	</t>
  </si>
  <si>
    <t xml:space="preserve">SPXVN058138169819	</t>
  </si>
  <si>
    <t xml:space="preserve">500188360-HD183353	</t>
  </si>
  <si>
    <t xml:space="preserve">KMS12933365775093	</t>
  </si>
  <si>
    <t xml:space="preserve">500188360-HD183354	</t>
  </si>
  <si>
    <t xml:space="preserve">KMS12933365775098	</t>
  </si>
  <si>
    <t xml:space="preserve">500188360-HD183355	</t>
  </si>
  <si>
    <t xml:space="preserve">KMS12933365775136	</t>
  </si>
  <si>
    <t xml:space="preserve">500188360-HD183356	</t>
  </si>
  <si>
    <t xml:space="preserve">KMS12933365775170	</t>
  </si>
  <si>
    <t xml:space="preserve">500188360-HD183357	</t>
  </si>
  <si>
    <t xml:space="preserve">KMS12933365775202	</t>
  </si>
  <si>
    <t xml:space="preserve">500188360-HD183358	</t>
  </si>
  <si>
    <t xml:space="preserve">KMS12933365775205	</t>
  </si>
  <si>
    <t xml:space="preserve">500188360-HD183359	</t>
  </si>
  <si>
    <t xml:space="preserve">KMS12933365775219	</t>
  </si>
  <si>
    <t xml:space="preserve">500188360-HD183360	</t>
  </si>
  <si>
    <t xml:space="preserve">KMS12933365775246	</t>
  </si>
  <si>
    <t xml:space="preserve">500188360-HD183361	</t>
  </si>
  <si>
    <t xml:space="preserve">KMS12933365775273	</t>
  </si>
  <si>
    <t xml:space="preserve">500188360-HD183362	</t>
  </si>
  <si>
    <t xml:space="preserve">KMS12933365775305	</t>
  </si>
  <si>
    <t xml:space="preserve">500188360-HD183363	</t>
  </si>
  <si>
    <t xml:space="preserve">KMS12933365775323	</t>
  </si>
  <si>
    <t xml:space="preserve">500188360-HD183364	</t>
  </si>
  <si>
    <t xml:space="preserve">KMS12933365775357	</t>
  </si>
  <si>
    <t xml:space="preserve">500188360-HD183365	</t>
  </si>
  <si>
    <t xml:space="preserve">KMS12933365775384	</t>
  </si>
  <si>
    <t xml:space="preserve">500188360-HD183366	</t>
  </si>
  <si>
    <t xml:space="preserve">KMS12933365775421	</t>
  </si>
  <si>
    <t xml:space="preserve">580505642647652231	</t>
  </si>
  <si>
    <t xml:space="preserve">859593829611	</t>
  </si>
  <si>
    <t xml:space="preserve">500188360-HD183350	</t>
  </si>
  <si>
    <t xml:space="preserve">KMS12933365775037	</t>
  </si>
  <si>
    <t xml:space="preserve">500188360-HD183349	</t>
  </si>
  <si>
    <t xml:space="preserve">KMS12933365775029	</t>
  </si>
  <si>
    <t xml:space="preserve">500188360-HD183348	</t>
  </si>
  <si>
    <t xml:space="preserve">KMS12933365774984	</t>
  </si>
  <si>
    <t xml:space="preserve">500188360-HD183347	</t>
  </si>
  <si>
    <t xml:space="preserve">KMS12933365774969	</t>
  </si>
  <si>
    <t xml:space="preserve">500188360-HD183333	</t>
  </si>
  <si>
    <t xml:space="preserve">KMS12933365774457	</t>
  </si>
  <si>
    <t xml:space="preserve">500188360-HD183334	</t>
  </si>
  <si>
    <t xml:space="preserve">KMS12933365774478	</t>
  </si>
  <si>
    <t xml:space="preserve">580505515049255937	</t>
  </si>
  <si>
    <t xml:space="preserve">580505561716393345	</t>
  </si>
  <si>
    <t xml:space="preserve">859599624819	</t>
  </si>
  <si>
    <t xml:space="preserve">500188360-HD183335	</t>
  </si>
  <si>
    <t xml:space="preserve">KMS12933365774626	</t>
  </si>
  <si>
    <t xml:space="preserve">500188360-HD183336	</t>
  </si>
  <si>
    <t xml:space="preserve">KMS12933365774663	</t>
  </si>
  <si>
    <t xml:space="preserve">250924BGUTWV9A	</t>
  </si>
  <si>
    <t xml:space="preserve">SPXVN053253623459	</t>
  </si>
  <si>
    <t xml:space="preserve">500188360-HD183337	</t>
  </si>
  <si>
    <t xml:space="preserve">KMS12933365774704	</t>
  </si>
  <si>
    <t xml:space="preserve">500188360-HD183338	</t>
  </si>
  <si>
    <t xml:space="preserve">KMS12933365774750	</t>
  </si>
  <si>
    <t xml:space="preserve">500188360-HD183368	</t>
  </si>
  <si>
    <t xml:space="preserve">KMS12933365775520	</t>
  </si>
  <si>
    <t xml:space="preserve">500188360-HD183339	</t>
  </si>
  <si>
    <t xml:space="preserve">KMS12933365774773	</t>
  </si>
  <si>
    <t xml:space="preserve">500188360-HD183341	</t>
  </si>
  <si>
    <t xml:space="preserve">KMS12933365774838	</t>
  </si>
  <si>
    <t xml:space="preserve">500188360-HD183342	</t>
  </si>
  <si>
    <t xml:space="preserve">KMS12933365774867	</t>
  </si>
  <si>
    <t xml:space="preserve">250924BGYG8F20	</t>
  </si>
  <si>
    <t xml:space="preserve">SPXVN055314288589	</t>
  </si>
  <si>
    <t>PL-250924GEMT</t>
  </si>
  <si>
    <t xml:space="preserve">500188360-HD183343	</t>
  </si>
  <si>
    <t xml:space="preserve">KMS12933365774894	</t>
  </si>
  <si>
    <t xml:space="preserve">580505592061199870	</t>
  </si>
  <si>
    <t xml:space="preserve">859594849611	</t>
  </si>
  <si>
    <t xml:space="preserve">500188360-HD183344	</t>
  </si>
  <si>
    <t xml:space="preserve">KMS12933365774933	</t>
  </si>
  <si>
    <t xml:space="preserve">500188360-HD183345	</t>
  </si>
  <si>
    <t xml:space="preserve">KMS12933365774941	</t>
  </si>
  <si>
    <t xml:space="preserve">250924BH16MR6H	</t>
  </si>
  <si>
    <t xml:space="preserve">SPXVN059345121239	</t>
  </si>
  <si>
    <t xml:space="preserve">500188360-HD183346	</t>
  </si>
  <si>
    <t xml:space="preserve">KMS12933365774968	</t>
  </si>
  <si>
    <t xml:space="preserve">500188360-HD183340	</t>
  </si>
  <si>
    <t xml:space="preserve">KMS12933365774803	</t>
  </si>
  <si>
    <t xml:space="preserve">500188360-HD183442	</t>
  </si>
  <si>
    <t xml:space="preserve">KMS12933365777003	</t>
  </si>
  <si>
    <t xml:space="preserve">500188360-HD183443	</t>
  </si>
  <si>
    <t xml:space="preserve">KMS12933365777021	</t>
  </si>
  <si>
    <t xml:space="preserve">500188360-HD183444	</t>
  </si>
  <si>
    <t xml:space="preserve">KMS12933365777042	</t>
  </si>
  <si>
    <t xml:space="preserve">250924BQD8F175	</t>
  </si>
  <si>
    <t xml:space="preserve">SPXVN052352946729	</t>
  </si>
  <si>
    <t>PL-250924KEA4</t>
  </si>
  <si>
    <t xml:space="preserve">250924BQE50UA3	</t>
  </si>
  <si>
    <t xml:space="preserve">VN259922840995H	</t>
  </si>
  <si>
    <t>PL-250924YGUO</t>
  </si>
  <si>
    <t xml:space="preserve">580506820132766737	</t>
  </si>
  <si>
    <t xml:space="preserve">859591781025	</t>
  </si>
  <si>
    <t>PL-250924VLT5</t>
  </si>
  <si>
    <t xml:space="preserve">250924BQJFAY4W	</t>
  </si>
  <si>
    <t xml:space="preserve">SPXVN058963832919	</t>
  </si>
  <si>
    <t>PL-250924QW3Q</t>
  </si>
  <si>
    <t xml:space="preserve">250924BQMWHUDV	</t>
  </si>
  <si>
    <t xml:space="preserve">SPXVN052250522329	</t>
  </si>
  <si>
    <t xml:space="preserve">500188360-HD183476	</t>
  </si>
  <si>
    <t xml:space="preserve">KMS12933365785487	</t>
  </si>
  <si>
    <t>PL-250924MLCS</t>
  </si>
  <si>
    <t xml:space="preserve">250924BQUCENK0	</t>
  </si>
  <si>
    <t xml:space="preserve">SPXVN052267023029	</t>
  </si>
  <si>
    <t xml:space="preserve">250924BQUTT909	</t>
  </si>
  <si>
    <t xml:space="preserve">SPXVN054862572969	</t>
  </si>
  <si>
    <t xml:space="preserve">250924BQWQT2XA	</t>
  </si>
  <si>
    <t xml:space="preserve">SPXVN057469839959	</t>
  </si>
  <si>
    <t xml:space="preserve">500188360-HD183477	</t>
  </si>
  <si>
    <t xml:space="preserve">KMS12933365785866	</t>
  </si>
  <si>
    <t xml:space="preserve">250924BR5NFUWF	</t>
  </si>
  <si>
    <t xml:space="preserve">SPXVN058401414229	</t>
  </si>
  <si>
    <t xml:space="preserve">580506946345796874	</t>
  </si>
  <si>
    <t xml:space="preserve">859595319023	</t>
  </si>
  <si>
    <t xml:space="preserve">580506934261679394	</t>
  </si>
  <si>
    <t xml:space="preserve">859592386624	</t>
  </si>
  <si>
    <t xml:space="preserve">250924BR8CAH8N	</t>
  </si>
  <si>
    <t xml:space="preserve">SPXVN056262894429	</t>
  </si>
  <si>
    <t>PL-250924USSI</t>
  </si>
  <si>
    <t xml:space="preserve">580506967856875055	</t>
  </si>
  <si>
    <t xml:space="preserve">250924BRE3CVC6	</t>
  </si>
  <si>
    <t xml:space="preserve">SPXVN052505458019	</t>
  </si>
  <si>
    <t xml:space="preserve">580506996643235222	</t>
  </si>
  <si>
    <t xml:space="preserve">859593466524	</t>
  </si>
  <si>
    <t xml:space="preserve">250924BRJBQEE8	</t>
  </si>
  <si>
    <t xml:space="preserve">SPXVN055721701929	</t>
  </si>
  <si>
    <t xml:space="preserve">250924BRJXU747	</t>
  </si>
  <si>
    <t xml:space="preserve">SPXVN054555758859	</t>
  </si>
  <si>
    <t xml:space="preserve">250924BQBQT5G1	</t>
  </si>
  <si>
    <t xml:space="preserve">SPXVN059416382209	</t>
  </si>
  <si>
    <t xml:space="preserve">250924BRJYTETK	</t>
  </si>
  <si>
    <t xml:space="preserve">GYV7UMVL	</t>
  </si>
  <si>
    <t xml:space="preserve">500188360-HD183475	</t>
  </si>
  <si>
    <t xml:space="preserve">KMS12933365784878	</t>
  </si>
  <si>
    <t>PL-250924P41B</t>
  </si>
  <si>
    <t xml:space="preserve">250924BQ70545F	</t>
  </si>
  <si>
    <t xml:space="preserve">VN259385830153F	</t>
  </si>
  <si>
    <t>PL-250924YZEX</t>
  </si>
  <si>
    <t xml:space="preserve">250924BPPX3GTB	</t>
  </si>
  <si>
    <t xml:space="preserve">SPXVN053664085229	</t>
  </si>
  <si>
    <t xml:space="preserve">250924BPSG6F61	</t>
  </si>
  <si>
    <t xml:space="preserve">SPXVN057779534079	</t>
  </si>
  <si>
    <t xml:space="preserve">250924BPTMD4DS	</t>
  </si>
  <si>
    <t xml:space="preserve">SPXVN059322265369	</t>
  </si>
  <si>
    <t xml:space="preserve">250924BPU7ES26	</t>
  </si>
  <si>
    <t xml:space="preserve">GYV7G3DU	</t>
  </si>
  <si>
    <t xml:space="preserve">500188360-HD183467	</t>
  </si>
  <si>
    <t xml:space="preserve">KMS12933365784232	</t>
  </si>
  <si>
    <t xml:space="preserve">500188360-HD183468	</t>
  </si>
  <si>
    <t xml:space="preserve">KMS12933365784247	</t>
  </si>
  <si>
    <t xml:space="preserve">500188360-HD183469	</t>
  </si>
  <si>
    <t xml:space="preserve">KMS12933365784254	</t>
  </si>
  <si>
    <t xml:space="preserve">500188360-HD183470	</t>
  </si>
  <si>
    <t xml:space="preserve">KMS12933365784292	</t>
  </si>
  <si>
    <t xml:space="preserve">250924BPWGX6AT	</t>
  </si>
  <si>
    <t xml:space="preserve">SPXVN058286857749	</t>
  </si>
  <si>
    <t xml:space="preserve">250924BPWJU171	</t>
  </si>
  <si>
    <t xml:space="preserve">SPXVN052632723609	</t>
  </si>
  <si>
    <t xml:space="preserve">500188360-HD183471	</t>
  </si>
  <si>
    <t xml:space="preserve">KMS12933365784296	</t>
  </si>
  <si>
    <t xml:space="preserve">250924BPWUCF26	</t>
  </si>
  <si>
    <t xml:space="preserve">SPXVN051528252399	</t>
  </si>
  <si>
    <t xml:space="preserve">500188360-HD183472	</t>
  </si>
  <si>
    <t xml:space="preserve">KMS12933365784318	</t>
  </si>
  <si>
    <t xml:space="preserve">500188360-HD183473	</t>
  </si>
  <si>
    <t xml:space="preserve">KMS12933365784336	</t>
  </si>
  <si>
    <t xml:space="preserve">500188360-HD183474	</t>
  </si>
  <si>
    <t xml:space="preserve">KMS12933365784346	</t>
  </si>
  <si>
    <t xml:space="preserve">250924BPYB23ST	</t>
  </si>
  <si>
    <t xml:space="preserve">SPXVN050743184949	</t>
  </si>
  <si>
    <t xml:space="preserve">250924BQ2VKKSV	</t>
  </si>
  <si>
    <t xml:space="preserve">SPXVN052722443119	</t>
  </si>
  <si>
    <t xml:space="preserve">OB-250924KLKH	</t>
  </si>
  <si>
    <t xml:space="preserve">250924BQ6E348H	</t>
  </si>
  <si>
    <t xml:space="preserve">SPXVN055444908499	</t>
  </si>
  <si>
    <t xml:space="preserve">580506761986147812	</t>
  </si>
  <si>
    <t xml:space="preserve">859596861725	</t>
  </si>
  <si>
    <t xml:space="preserve">580506994099717817	</t>
  </si>
  <si>
    <t xml:space="preserve">859596183420	</t>
  </si>
  <si>
    <t>PL-250924EW92</t>
  </si>
  <si>
    <t xml:space="preserve">580507027576752045	</t>
  </si>
  <si>
    <t xml:space="preserve">859593439023	</t>
  </si>
  <si>
    <t xml:space="preserve">250924BRY7QM7S	</t>
  </si>
  <si>
    <t xml:space="preserve">SPXVN055799378859	</t>
  </si>
  <si>
    <t xml:space="preserve">250924BUBNVUYD	</t>
  </si>
  <si>
    <t xml:space="preserve">SPXVN058678379409	</t>
  </si>
  <si>
    <t>PL-2509246JFX</t>
  </si>
  <si>
    <t xml:space="preserve">OB-250924FE1H	</t>
  </si>
  <si>
    <t xml:space="preserve">580507516255634722	</t>
  </si>
  <si>
    <t xml:space="preserve">859594539921	</t>
  </si>
  <si>
    <t>PL-250925TOXY</t>
  </si>
  <si>
    <t xml:space="preserve">OB-250924WJXA	</t>
  </si>
  <si>
    <t>PL-250924TO6H</t>
  </si>
  <si>
    <t xml:space="preserve">250924BUGP3PST	</t>
  </si>
  <si>
    <t xml:space="preserve">OB-250924XC18	</t>
  </si>
  <si>
    <t xml:space="preserve">250924BUN80R59	</t>
  </si>
  <si>
    <t xml:space="preserve">SPXVN051970002869	</t>
  </si>
  <si>
    <t xml:space="preserve">OB-250924QHOT	</t>
  </si>
  <si>
    <t xml:space="preserve">GYV79PV6	</t>
  </si>
  <si>
    <t xml:space="preserve">250924BV3DYEQE	</t>
  </si>
  <si>
    <t xml:space="preserve">VN2545626092613	</t>
  </si>
  <si>
    <t>PL-250924KQWA</t>
  </si>
  <si>
    <t xml:space="preserve">580507593628550692	</t>
  </si>
  <si>
    <t xml:space="preserve">580507601416520825	</t>
  </si>
  <si>
    <t xml:space="preserve">580507692047107620	</t>
  </si>
  <si>
    <t xml:space="preserve">859596926322	</t>
  </si>
  <si>
    <t xml:space="preserve">250924BVMUXCWF	</t>
  </si>
  <si>
    <t xml:space="preserve">SPXVN050222085439	</t>
  </si>
  <si>
    <t xml:space="preserve">580507724580226715	</t>
  </si>
  <si>
    <t xml:space="preserve">250924BVUBS3UC	</t>
  </si>
  <si>
    <t xml:space="preserve">SPXVN059109646149	</t>
  </si>
  <si>
    <t xml:space="preserve">OB-2509243WZD	</t>
  </si>
  <si>
    <t xml:space="preserve">OB-250924XKRY	</t>
  </si>
  <si>
    <t xml:space="preserve">GYV79MNA	</t>
  </si>
  <si>
    <t xml:space="preserve">580507753618704225	</t>
  </si>
  <si>
    <t xml:space="preserve">859595312047	</t>
  </si>
  <si>
    <t xml:space="preserve">580507770579813771	</t>
  </si>
  <si>
    <t xml:space="preserve">859599969039	</t>
  </si>
  <si>
    <t xml:space="preserve">580507448177034402	</t>
  </si>
  <si>
    <t xml:space="preserve">859595966922	</t>
  </si>
  <si>
    <t xml:space="preserve">580507480049681488	</t>
  </si>
  <si>
    <t xml:space="preserve">859594966522	</t>
  </si>
  <si>
    <t xml:space="preserve">250924BU41RM7N	</t>
  </si>
  <si>
    <t xml:space="preserve">SPXVN058372233829	</t>
  </si>
  <si>
    <t xml:space="preserve">250924BU3XX0HQ	</t>
  </si>
  <si>
    <t xml:space="preserve">GYV797P7	</t>
  </si>
  <si>
    <t xml:space="preserve">250924BRYH8B7U	</t>
  </si>
  <si>
    <t xml:space="preserve">SPXVN052747620909	</t>
  </si>
  <si>
    <t xml:space="preserve">580507075178038371	</t>
  </si>
  <si>
    <t xml:space="preserve">580507139815998563	</t>
  </si>
  <si>
    <t xml:space="preserve">859597835726	</t>
  </si>
  <si>
    <t xml:space="preserve">580507116559435393	</t>
  </si>
  <si>
    <t xml:space="preserve">859599259423	</t>
  </si>
  <si>
    <t>PL-250925GV5O</t>
  </si>
  <si>
    <t xml:space="preserve">250924BSBKJBS9	</t>
  </si>
  <si>
    <t xml:space="preserve">SPXVN056371027359	</t>
  </si>
  <si>
    <t xml:space="preserve">250924BSDT43PS	</t>
  </si>
  <si>
    <t xml:space="preserve">250924BSTRYVND	</t>
  </si>
  <si>
    <t xml:space="preserve">SPXVN056244990399	</t>
  </si>
  <si>
    <t xml:space="preserve">250924BSV1YD44	</t>
  </si>
  <si>
    <t xml:space="preserve">SPXVN054443609749	</t>
  </si>
  <si>
    <t xml:space="preserve">250924BT3EFJ4Q	</t>
  </si>
  <si>
    <t xml:space="preserve">SPXVN057629456429	</t>
  </si>
  <si>
    <t xml:space="preserve">250924BPMDYQDA	</t>
  </si>
  <si>
    <t xml:space="preserve">SPXVN056664466389	</t>
  </si>
  <si>
    <t xml:space="preserve">580507259598440276	</t>
  </si>
  <si>
    <t xml:space="preserve">859592446524	</t>
  </si>
  <si>
    <t xml:space="preserve">250924BT7M0K01	</t>
  </si>
  <si>
    <t xml:space="preserve">SPXVN052012712259	</t>
  </si>
  <si>
    <t xml:space="preserve">250924BT7PTW5C	</t>
  </si>
  <si>
    <t xml:space="preserve">VN250773295994O	</t>
  </si>
  <si>
    <t xml:space="preserve">250924BTBSG8U9	</t>
  </si>
  <si>
    <t xml:space="preserve">SPXVN059831140469	</t>
  </si>
  <si>
    <t xml:space="preserve">580507324228142409	</t>
  </si>
  <si>
    <t xml:space="preserve">859593739121	</t>
  </si>
  <si>
    <t xml:space="preserve">250924BTH39G2T	</t>
  </si>
  <si>
    <t xml:space="preserve">SPXVN056541559759	</t>
  </si>
  <si>
    <t xml:space="preserve">250924BTHAUT09	</t>
  </si>
  <si>
    <t xml:space="preserve">GYV79LNT	</t>
  </si>
  <si>
    <t>PL-250924T9YC</t>
  </si>
  <si>
    <t xml:space="preserve">250924BTVXTF8P	</t>
  </si>
  <si>
    <t xml:space="preserve">SPXVN057500344879	</t>
  </si>
  <si>
    <t xml:space="preserve">250924BU0SUGE9	</t>
  </si>
  <si>
    <t xml:space="preserve">SPXVN056203666929	</t>
  </si>
  <si>
    <t xml:space="preserve">250924BU1GRS2T	</t>
  </si>
  <si>
    <t xml:space="preserve">VN257275496523E	</t>
  </si>
  <si>
    <t>PL-250924UP5J</t>
  </si>
  <si>
    <t xml:space="preserve">580507280383247507	</t>
  </si>
  <si>
    <t xml:space="preserve">859599459821	</t>
  </si>
  <si>
    <t xml:space="preserve">250924BP1N61BG	</t>
  </si>
  <si>
    <t xml:space="preserve">SPXVN059315427779	</t>
  </si>
  <si>
    <t xml:space="preserve">580506505288058641	</t>
  </si>
  <si>
    <t xml:space="preserve">859593813724	</t>
  </si>
  <si>
    <t xml:space="preserve">250924BNXABXKR	</t>
  </si>
  <si>
    <t xml:space="preserve">SPXVN052818500269	</t>
  </si>
  <si>
    <t>PL-250924E4F2</t>
  </si>
  <si>
    <t xml:space="preserve">250924BJYV7DMC	</t>
  </si>
  <si>
    <t xml:space="preserve">SPXVN057487165819	</t>
  </si>
  <si>
    <t xml:space="preserve">250924BK1R9WYS	</t>
  </si>
  <si>
    <t xml:space="preserve">SPXVN058745277379	</t>
  </si>
  <si>
    <t xml:space="preserve">250924BK337KPB	</t>
  </si>
  <si>
    <t xml:space="preserve">SPXVN055070660529	</t>
  </si>
  <si>
    <t xml:space="preserve">500188360-HD183453	</t>
  </si>
  <si>
    <t xml:space="preserve">KMS12933365778426	</t>
  </si>
  <si>
    <t xml:space="preserve">250924BK4SK1Y6	</t>
  </si>
  <si>
    <t xml:space="preserve">SPXVN052256630679	</t>
  </si>
  <si>
    <t xml:space="preserve">250924BK5WSNMT	</t>
  </si>
  <si>
    <t xml:space="preserve">SPXVN058371754609	</t>
  </si>
  <si>
    <t xml:space="preserve">250924BK75T7TV	</t>
  </si>
  <si>
    <t xml:space="preserve">SPXVN053691168379	</t>
  </si>
  <si>
    <t xml:space="preserve">500188360-HD183454	</t>
  </si>
  <si>
    <t xml:space="preserve">KMS12933365778702	</t>
  </si>
  <si>
    <t xml:space="preserve">250924BKAV4PYC	</t>
  </si>
  <si>
    <t xml:space="preserve">SPXVN052197199189	</t>
  </si>
  <si>
    <t>PL-250924RS3I</t>
  </si>
  <si>
    <t xml:space="preserve">250924BKCKD0QN	</t>
  </si>
  <si>
    <t xml:space="preserve">SPXVN051324658989	</t>
  </si>
  <si>
    <t xml:space="preserve">580506041127044450	</t>
  </si>
  <si>
    <t xml:space="preserve">859591471621	</t>
  </si>
  <si>
    <t xml:space="preserve">250924BKEBNDMM	</t>
  </si>
  <si>
    <t xml:space="preserve">SPXVN059806433529	</t>
  </si>
  <si>
    <t xml:space="preserve">500188360-HD183455	</t>
  </si>
  <si>
    <t xml:space="preserve">KMS12933365778911	</t>
  </si>
  <si>
    <t xml:space="preserve">500188360-HD183456	</t>
  </si>
  <si>
    <t xml:space="preserve">KMS12933365778954	</t>
  </si>
  <si>
    <t xml:space="preserve">500188360-HD183457	</t>
  </si>
  <si>
    <t xml:space="preserve">KMS12933365779008	</t>
  </si>
  <si>
    <t xml:space="preserve">500188360-HD183458	</t>
  </si>
  <si>
    <t xml:space="preserve">KMS12933365779017	</t>
  </si>
  <si>
    <t xml:space="preserve">500188360-HD183459	</t>
  </si>
  <si>
    <t xml:space="preserve">KMS12933365779059	</t>
  </si>
  <si>
    <t xml:space="preserve">500188360-HD183460	</t>
  </si>
  <si>
    <t xml:space="preserve">KMS12933365779070	</t>
  </si>
  <si>
    <t xml:space="preserve">250924BKHRDX2F	</t>
  </si>
  <si>
    <t xml:space="preserve">SPXVN057169372799	</t>
  </si>
  <si>
    <t xml:space="preserve">500188360-HD183452	</t>
  </si>
  <si>
    <t xml:space="preserve">KMS12933365778249	</t>
  </si>
  <si>
    <t xml:space="preserve">250924BJXRX6BM	</t>
  </si>
  <si>
    <t xml:space="preserve">SPXVN052116523899	</t>
  </si>
  <si>
    <t xml:space="preserve">580505946036799416	</t>
  </si>
  <si>
    <t xml:space="preserve">859599310327	</t>
  </si>
  <si>
    <t xml:space="preserve">250924BJVFHBX6	</t>
  </si>
  <si>
    <t xml:space="preserve">SPXVN059833532439	</t>
  </si>
  <si>
    <t xml:space="preserve">500188360-HD183445	</t>
  </si>
  <si>
    <t xml:space="preserve">KMS12933365777052	</t>
  </si>
  <si>
    <t xml:space="preserve">500188360-HD183446	</t>
  </si>
  <si>
    <t xml:space="preserve">KMS12933365777077	</t>
  </si>
  <si>
    <t xml:space="preserve">250924BJ9E3M11	</t>
  </si>
  <si>
    <t xml:space="preserve">VN251367016518O	</t>
  </si>
  <si>
    <t xml:space="preserve">500188360-HD183447	</t>
  </si>
  <si>
    <t xml:space="preserve">KMS12933365777106	</t>
  </si>
  <si>
    <t xml:space="preserve">580505829077321517	</t>
  </si>
  <si>
    <t xml:space="preserve">859596607115	</t>
  </si>
  <si>
    <t xml:space="preserve">250924BJBKPX4T	</t>
  </si>
  <si>
    <t xml:space="preserve">SPXVN057967141689	</t>
  </si>
  <si>
    <t xml:space="preserve">500188360-HD183448	</t>
  </si>
  <si>
    <t xml:space="preserve">KMS12933365777206	</t>
  </si>
  <si>
    <t xml:space="preserve">500188360-HD183449	</t>
  </si>
  <si>
    <t xml:space="preserve">KMS12933365777220	</t>
  </si>
  <si>
    <t xml:space="preserve">500188360-HD183450	</t>
  </si>
  <si>
    <t xml:space="preserve">KMS12933365777252	</t>
  </si>
  <si>
    <t xml:space="preserve">500188360-HD183461	</t>
  </si>
  <si>
    <t xml:space="preserve">KMS12933365779099	</t>
  </si>
  <si>
    <t xml:space="preserve">580505850308560150	</t>
  </si>
  <si>
    <t xml:space="preserve">859591869111	</t>
  </si>
  <si>
    <t xml:space="preserve">580505875509904764	</t>
  </si>
  <si>
    <t xml:space="preserve">859597707215	</t>
  </si>
  <si>
    <t xml:space="preserve">250924BJF2ABTC	</t>
  </si>
  <si>
    <t xml:space="preserve">VN250672861721M	</t>
  </si>
  <si>
    <t xml:space="preserve">580505865099118237	</t>
  </si>
  <si>
    <t xml:space="preserve">859591310322	</t>
  </si>
  <si>
    <t xml:space="preserve">580505874886133128	</t>
  </si>
  <si>
    <t xml:space="preserve">859592787215	</t>
  </si>
  <si>
    <t xml:space="preserve">250924BJJE3AE1	</t>
  </si>
  <si>
    <t xml:space="preserve">VN255701906305J	</t>
  </si>
  <si>
    <t xml:space="preserve">580505868864357401	</t>
  </si>
  <si>
    <t xml:space="preserve">859592250227	</t>
  </si>
  <si>
    <t xml:space="preserve">250924BJN6T75C	</t>
  </si>
  <si>
    <t xml:space="preserve">SPXVN054900753859	</t>
  </si>
  <si>
    <t xml:space="preserve">250924BJRRA0NX	</t>
  </si>
  <si>
    <t xml:space="preserve">SPXVN054723405349	</t>
  </si>
  <si>
    <t xml:space="preserve">250924BJSH1EFG	</t>
  </si>
  <si>
    <t xml:space="preserve">SPXVN056866945839	</t>
  </si>
  <si>
    <t xml:space="preserve">500188360-HD183451	</t>
  </si>
  <si>
    <t xml:space="preserve">KMS12933365777273	</t>
  </si>
  <si>
    <t xml:space="preserve">250924BW4YV7B4	</t>
  </si>
  <si>
    <t xml:space="preserve">SPXVN053545361949	</t>
  </si>
  <si>
    <t xml:space="preserve">500188360-HD183462	</t>
  </si>
  <si>
    <t xml:space="preserve">KMS12933365779161	</t>
  </si>
  <si>
    <t xml:space="preserve">500188360-HD183464	</t>
  </si>
  <si>
    <t xml:space="preserve">KMS12933365779188	</t>
  </si>
  <si>
    <t xml:space="preserve">250924BN1TQKV7	</t>
  </si>
  <si>
    <t xml:space="preserve">SPXVN052460452379	</t>
  </si>
  <si>
    <t xml:space="preserve">580506347361306151	</t>
  </si>
  <si>
    <t xml:space="preserve">859594112628	</t>
  </si>
  <si>
    <t xml:space="preserve">250924BN5GWF7G	</t>
  </si>
  <si>
    <t xml:space="preserve">84859131189025	</t>
  </si>
  <si>
    <t xml:space="preserve">580506400521619125	</t>
  </si>
  <si>
    <t xml:space="preserve">859594852128	</t>
  </si>
  <si>
    <t>PL-250924UVK0</t>
  </si>
  <si>
    <t xml:space="preserve">250924BN9BY79T	</t>
  </si>
  <si>
    <t xml:space="preserve">SPXVN050445067669	</t>
  </si>
  <si>
    <t xml:space="preserve">250924BN9JNYX0	</t>
  </si>
  <si>
    <t xml:space="preserve">VN254717532988E	</t>
  </si>
  <si>
    <t>PL-250924JQKE</t>
  </si>
  <si>
    <t xml:space="preserve">250924BNA1XBDV	</t>
  </si>
  <si>
    <t xml:space="preserve">SPXVN057442283769	</t>
  </si>
  <si>
    <t xml:space="preserve">580506391935354175	</t>
  </si>
  <si>
    <t xml:space="preserve">859593520021	</t>
  </si>
  <si>
    <t xml:space="preserve">580506376635385518	</t>
  </si>
  <si>
    <t xml:space="preserve">859596772328	</t>
  </si>
  <si>
    <t xml:space="preserve">580506395568408250	</t>
  </si>
  <si>
    <t xml:space="preserve">859599112428	</t>
  </si>
  <si>
    <t xml:space="preserve">250924BNE2M7CF	</t>
  </si>
  <si>
    <t xml:space="preserve">SPXVN059141920979	</t>
  </si>
  <si>
    <t xml:space="preserve">250924BNFCK29T	</t>
  </si>
  <si>
    <t xml:space="preserve">SPXVN052170393049	</t>
  </si>
  <si>
    <t xml:space="preserve">580506456070456356	</t>
  </si>
  <si>
    <t xml:space="preserve">859595000324	</t>
  </si>
  <si>
    <t xml:space="preserve">250924BNH0513E	</t>
  </si>
  <si>
    <t xml:space="preserve">SPXVN055660765759	</t>
  </si>
  <si>
    <t xml:space="preserve">250924BNMEPWSG	</t>
  </si>
  <si>
    <t xml:space="preserve">SPXVN052626991449	</t>
  </si>
  <si>
    <t xml:space="preserve">580506460332525413	</t>
  </si>
  <si>
    <t xml:space="preserve">859598873221	</t>
  </si>
  <si>
    <t xml:space="preserve">580506461477832127	</t>
  </si>
  <si>
    <t xml:space="preserve">859599000124	</t>
  </si>
  <si>
    <t xml:space="preserve">580506491257390096	</t>
  </si>
  <si>
    <t xml:space="preserve">859591860726	</t>
  </si>
  <si>
    <t xml:space="preserve">250924BNVSRC1H	</t>
  </si>
  <si>
    <t xml:space="preserve">SPXVN058306830559	</t>
  </si>
  <si>
    <t xml:space="preserve">250924BMWDHB3C	</t>
  </si>
  <si>
    <t xml:space="preserve">SPXVN052310840719	</t>
  </si>
  <si>
    <t xml:space="preserve">250924BMUVVYXW	</t>
  </si>
  <si>
    <t xml:space="preserve">VN255442356250S	</t>
  </si>
  <si>
    <t>PL-250924BXCV</t>
  </si>
  <si>
    <t xml:space="preserve">250924BMUEMRR6	</t>
  </si>
  <si>
    <t xml:space="preserve">SPXVN052550093199	</t>
  </si>
  <si>
    <t xml:space="preserve">580506278029657283	</t>
  </si>
  <si>
    <t xml:space="preserve">859590812124	</t>
  </si>
  <si>
    <t xml:space="preserve">250924BKNVYNN1	</t>
  </si>
  <si>
    <t xml:space="preserve">SPXVN054268342719	</t>
  </si>
  <si>
    <t xml:space="preserve">250924BKP3KRN5	</t>
  </si>
  <si>
    <t xml:space="preserve">SPXVN052691276749	</t>
  </si>
  <si>
    <t xml:space="preserve">580506110281745574	</t>
  </si>
  <si>
    <t xml:space="preserve">859593808917	</t>
  </si>
  <si>
    <t xml:space="preserve">250924BKRE2RVU	</t>
  </si>
  <si>
    <t xml:space="preserve">SPXVN053546971649	</t>
  </si>
  <si>
    <t xml:space="preserve">OB-250924PYMA	</t>
  </si>
  <si>
    <t>PL-2509240XDQ</t>
  </si>
  <si>
    <t xml:space="preserve">250924BKXW003M	</t>
  </si>
  <si>
    <t xml:space="preserve">SPXVN052973956139	</t>
  </si>
  <si>
    <t xml:space="preserve">250924BM1FYRSS	</t>
  </si>
  <si>
    <t xml:space="preserve">SPXVN055757840289	</t>
  </si>
  <si>
    <t xml:space="preserve">580506173534733380	</t>
  </si>
  <si>
    <t xml:space="preserve">859591929310	</t>
  </si>
  <si>
    <t xml:space="preserve">250924BM51F4KS	</t>
  </si>
  <si>
    <t xml:space="preserve">SPXVN053789030809	</t>
  </si>
  <si>
    <t xml:space="preserve">500188360-HD183463	</t>
  </si>
  <si>
    <t xml:space="preserve">KMS12933365779173	</t>
  </si>
  <si>
    <t xml:space="preserve">250924BM5AXG1H	</t>
  </si>
  <si>
    <t xml:space="preserve">SPXVN052414222539	</t>
  </si>
  <si>
    <t xml:space="preserve">250924BMCFUSCJ	</t>
  </si>
  <si>
    <t xml:space="preserve">GYV7AXGR	</t>
  </si>
  <si>
    <t xml:space="preserve">580506231732143650	</t>
  </si>
  <si>
    <t xml:space="preserve">859591149813	</t>
  </si>
  <si>
    <t xml:space="preserve">580506269051357064	</t>
  </si>
  <si>
    <t xml:space="preserve">859597992120	</t>
  </si>
  <si>
    <t xml:space="preserve">500188360-HD183465	</t>
  </si>
  <si>
    <t xml:space="preserve">KMS12933365780678	</t>
  </si>
  <si>
    <t xml:space="preserve">250924BMJUWDKA	</t>
  </si>
  <si>
    <t xml:space="preserve">SPXVN053619002579	</t>
  </si>
  <si>
    <t xml:space="preserve">500188360-HD183466	</t>
  </si>
  <si>
    <t xml:space="preserve">KMS12933365780781	</t>
  </si>
  <si>
    <t xml:space="preserve">250924BMKQJUM1	</t>
  </si>
  <si>
    <t xml:space="preserve">SPXVN057467279229	</t>
  </si>
  <si>
    <t xml:space="preserve">250924BMMGE1HF	</t>
  </si>
  <si>
    <t xml:space="preserve">SPXVN053441762149	</t>
  </si>
  <si>
    <t xml:space="preserve">250924BMPAJNPB	</t>
  </si>
  <si>
    <t xml:space="preserve">SPXVN053950655079	</t>
  </si>
  <si>
    <t xml:space="preserve">250924BM87F2B0	</t>
  </si>
  <si>
    <t xml:space="preserve">SPXVN058165370239	</t>
  </si>
  <si>
    <t xml:space="preserve">580511317709390882	</t>
  </si>
  <si>
    <t xml:space="preserve">859593111132	</t>
  </si>
  <si>
    <t xml:space="preserve">250924B60NJPSF	</t>
  </si>
  <si>
    <t xml:space="preserve">SPXVN054083254489	</t>
  </si>
  <si>
    <t>PL-250924L3JT</t>
  </si>
  <si>
    <t xml:space="preserve">580511355174422445	</t>
  </si>
  <si>
    <t xml:space="preserve">859593031532	</t>
  </si>
  <si>
    <t xml:space="preserve">500188360-HD183226	</t>
  </si>
  <si>
    <t xml:space="preserve">KMS12933365758447	</t>
  </si>
  <si>
    <t xml:space="preserve">500188360-HD183225	</t>
  </si>
  <si>
    <t xml:space="preserve">500188360-HD183224	</t>
  </si>
  <si>
    <t xml:space="preserve">KMS12933365758352	</t>
  </si>
  <si>
    <t xml:space="preserve">250924B1JDRFUN	</t>
  </si>
  <si>
    <t xml:space="preserve">SPXVN050645480319	</t>
  </si>
  <si>
    <t xml:space="preserve">580502576609396420	</t>
  </si>
  <si>
    <t xml:space="preserve">859598961905	</t>
  </si>
  <si>
    <t>PL-250924GBWD</t>
  </si>
  <si>
    <t xml:space="preserve">580497896402551838	</t>
  </si>
  <si>
    <t xml:space="preserve">859595294501	</t>
  </si>
  <si>
    <t xml:space="preserve">250924B1FVNPWW	</t>
  </si>
  <si>
    <t xml:space="preserve">SPXVN059360384869	</t>
  </si>
  <si>
    <t xml:space="preserve">joiflow-4306_1626	</t>
  </si>
  <si>
    <t xml:space="preserve">250924B1CWAYWW	</t>
  </si>
  <si>
    <t xml:space="preserve">SPXVN052522937629	</t>
  </si>
  <si>
    <t>PL-250924DWPU</t>
  </si>
  <si>
    <t xml:space="preserve">250924B1C7CMB8	</t>
  </si>
  <si>
    <t xml:space="preserve">SPXVN058000554969	</t>
  </si>
  <si>
    <t xml:space="preserve">580502558754571621	</t>
  </si>
  <si>
    <t xml:space="preserve">859595454101	</t>
  </si>
  <si>
    <t xml:space="preserve">580502519834314393	</t>
  </si>
  <si>
    <t xml:space="preserve">859595314801	</t>
  </si>
  <si>
    <t>PL-250924KRAB</t>
  </si>
  <si>
    <t xml:space="preserve">250924B19Q8HBW	</t>
  </si>
  <si>
    <t xml:space="preserve">SPXVN059660168659	</t>
  </si>
  <si>
    <t>PL-250924GZNC</t>
  </si>
  <si>
    <t xml:space="preserve">250924B19HGD9V	</t>
  </si>
  <si>
    <t xml:space="preserve">SPXVN055130778039	</t>
  </si>
  <si>
    <t xml:space="preserve">580502542122517975	</t>
  </si>
  <si>
    <t xml:space="preserve">859595941500	</t>
  </si>
  <si>
    <t xml:space="preserve">250924B187HCS5	</t>
  </si>
  <si>
    <t xml:space="preserve">SPXVN059043682039	</t>
  </si>
  <si>
    <t xml:space="preserve">250924B17W34HY	</t>
  </si>
  <si>
    <t xml:space="preserve">SPXVN050288546939	</t>
  </si>
  <si>
    <t xml:space="preserve">515329428968911	</t>
  </si>
  <si>
    <t xml:space="preserve">LMP0349331466VNA	</t>
  </si>
  <si>
    <t xml:space="preserve">250924B15HRADQ	</t>
  </si>
  <si>
    <t xml:space="preserve">250924B1P40UG6	</t>
  </si>
  <si>
    <t xml:space="preserve">SPXVN057612214079	</t>
  </si>
  <si>
    <t xml:space="preserve">250924B15FSJ5W	</t>
  </si>
  <si>
    <t xml:space="preserve">SPXVN051418504019	</t>
  </si>
  <si>
    <t xml:space="preserve">500188360-HD183227	</t>
  </si>
  <si>
    <t xml:space="preserve">KMS12933365758476	</t>
  </si>
  <si>
    <t xml:space="preserve">500188360-HD183229	</t>
  </si>
  <si>
    <t xml:space="preserve">250924B27QM0P8	</t>
  </si>
  <si>
    <t xml:space="preserve">SPXVN052761393619	</t>
  </si>
  <si>
    <t xml:space="preserve">500188360-HD183234	</t>
  </si>
  <si>
    <t xml:space="preserve">KMS12933365759082	</t>
  </si>
  <si>
    <t>PL-250924WYCJ</t>
  </si>
  <si>
    <t xml:space="preserve">500188360-HD183233	</t>
  </si>
  <si>
    <t xml:space="preserve">KMS12933365759065	</t>
  </si>
  <si>
    <t xml:space="preserve">500188360-HD183232	</t>
  </si>
  <si>
    <t xml:space="preserve">KMS12933365759046	</t>
  </si>
  <si>
    <t xml:space="preserve">580502704069772304	</t>
  </si>
  <si>
    <t xml:space="preserve">859597682200	</t>
  </si>
  <si>
    <t xml:space="preserve">500188360-HD183231	</t>
  </si>
  <si>
    <t xml:space="preserve">KMS12933365759020	</t>
  </si>
  <si>
    <t xml:space="preserve">250924B25C7D4W	</t>
  </si>
  <si>
    <t xml:space="preserve">SPXVN058914317889	</t>
  </si>
  <si>
    <t xml:space="preserve">500188360-HD183230	</t>
  </si>
  <si>
    <t xml:space="preserve">KMS12933365758987	</t>
  </si>
  <si>
    <t xml:space="preserve">250924B256JTU9	</t>
  </si>
  <si>
    <t xml:space="preserve">SPXVN050531352799	</t>
  </si>
  <si>
    <t xml:space="preserve">250924B23QSQUS	</t>
  </si>
  <si>
    <t xml:space="preserve">SPXVN058592077279	</t>
  </si>
  <si>
    <t xml:space="preserve">250924B22SB7UP	</t>
  </si>
  <si>
    <t xml:space="preserve">SPXVN050231901629	</t>
  </si>
  <si>
    <t xml:space="preserve">250924B21115U0	</t>
  </si>
  <si>
    <t xml:space="preserve">SPXVN051715227559	</t>
  </si>
  <si>
    <t xml:space="preserve">250924B20PK0VG	</t>
  </si>
  <si>
    <t xml:space="preserve">84859131089243	</t>
  </si>
  <si>
    <t>PL-250924G0CT</t>
  </si>
  <si>
    <t xml:space="preserve">580502672032761724	</t>
  </si>
  <si>
    <t xml:space="preserve">859598294006	</t>
  </si>
  <si>
    <t xml:space="preserve">250924B1WS40KU	</t>
  </si>
  <si>
    <t xml:space="preserve">SPXVN052569680379	</t>
  </si>
  <si>
    <t xml:space="preserve">250924B1UME0DG	</t>
  </si>
  <si>
    <t xml:space="preserve">SPXVN056398488909	</t>
  </si>
  <si>
    <t xml:space="preserve">250924B1TVK3CG	</t>
  </si>
  <si>
    <t xml:space="preserve">SPXVN055157259659	</t>
  </si>
  <si>
    <t xml:space="preserve">580502623806392221	</t>
  </si>
  <si>
    <t xml:space="preserve">859590602704	</t>
  </si>
  <si>
    <t xml:space="preserve">250924B1RUP1UW	</t>
  </si>
  <si>
    <t xml:space="preserve">SPXVN054926311749	</t>
  </si>
  <si>
    <t xml:space="preserve">500188360-HD183228	</t>
  </si>
  <si>
    <t xml:space="preserve">KMS12933365758483	</t>
  </si>
  <si>
    <t xml:space="preserve">580502531092023223	</t>
  </si>
  <si>
    <t xml:space="preserve">859598941500	</t>
  </si>
  <si>
    <t xml:space="preserve">250924B13FXG7H	</t>
  </si>
  <si>
    <t xml:space="preserve">SPXVN057702587059	</t>
  </si>
  <si>
    <t xml:space="preserve">250924B124YWEB	</t>
  </si>
  <si>
    <t xml:space="preserve">SPXVN056417481969	</t>
  </si>
  <si>
    <t xml:space="preserve">580502310658475130	</t>
  </si>
  <si>
    <t xml:space="preserve">859590212507	</t>
  </si>
  <si>
    <t>PL-250924L58S</t>
  </si>
  <si>
    <t xml:space="preserve">250924AYSG70SR	</t>
  </si>
  <si>
    <t xml:space="preserve">SPXVN053269219179	</t>
  </si>
  <si>
    <t xml:space="preserve">580502310300583075	</t>
  </si>
  <si>
    <t xml:space="preserve">859587089997	</t>
  </si>
  <si>
    <t xml:space="preserve">580502285303776927	</t>
  </si>
  <si>
    <t xml:space="preserve">859591820802	</t>
  </si>
  <si>
    <t xml:space="preserve">250924AYPNKY6A	</t>
  </si>
  <si>
    <t xml:space="preserve">SPXVN057212461139	</t>
  </si>
  <si>
    <t xml:space="preserve">580502277244486694	</t>
  </si>
  <si>
    <t xml:space="preserve">859593172807	</t>
  </si>
  <si>
    <t xml:space="preserve">250924AYNRY7W9	</t>
  </si>
  <si>
    <t xml:space="preserve">SPXVN055573157569	</t>
  </si>
  <si>
    <t xml:space="preserve">580502264457234381	</t>
  </si>
  <si>
    <t xml:space="preserve">859588909390	</t>
  </si>
  <si>
    <t xml:space="preserve">580502268871149518	</t>
  </si>
  <si>
    <t xml:space="preserve">859582289291	</t>
  </si>
  <si>
    <t xml:space="preserve">250924AYHEQBMQ	</t>
  </si>
  <si>
    <t xml:space="preserve">SPXVN059642995629	</t>
  </si>
  <si>
    <t xml:space="preserve">580502228159072081	</t>
  </si>
  <si>
    <t xml:space="preserve">859582149891	</t>
  </si>
  <si>
    <t xml:space="preserve">250924AYCAPFN9	</t>
  </si>
  <si>
    <t xml:space="preserve">GYVF4K3L	</t>
  </si>
  <si>
    <t xml:space="preserve">250924AY6U7MUX	</t>
  </si>
  <si>
    <t xml:space="preserve">SPXVN051302325629	</t>
  </si>
  <si>
    <t xml:space="preserve">250924AY6766R0	</t>
  </si>
  <si>
    <t xml:space="preserve">SPXVN055182327739	</t>
  </si>
  <si>
    <t xml:space="preserve">580502182372607645	</t>
  </si>
  <si>
    <t xml:space="preserve">859591930208	</t>
  </si>
  <si>
    <t xml:space="preserve">250924AY3K8G1N	</t>
  </si>
  <si>
    <t xml:space="preserve">SPXVN059246465529	</t>
  </si>
  <si>
    <t xml:space="preserve">580502142139140064	</t>
  </si>
  <si>
    <t xml:space="preserve">TTVN1028269976	</t>
  </si>
  <si>
    <t xml:space="preserve">250924AXXBEXQ2	</t>
  </si>
  <si>
    <t xml:space="preserve">VN256354359651G	</t>
  </si>
  <si>
    <t>PL-2509248DPZ</t>
  </si>
  <si>
    <t xml:space="preserve">250924AXP9XYSV	</t>
  </si>
  <si>
    <t xml:space="preserve">SPXVN059951436019	</t>
  </si>
  <si>
    <t>PL-250924YAT0</t>
  </si>
  <si>
    <t xml:space="preserve">250924AYUG50G2	</t>
  </si>
  <si>
    <t xml:space="preserve">SPXVN052533296869	</t>
  </si>
  <si>
    <t xml:space="preserve">250924AYWJTR4C	</t>
  </si>
  <si>
    <t xml:space="preserve">SPXVN050413848359	</t>
  </si>
  <si>
    <t xml:space="preserve">250924AYWRHKW2	</t>
  </si>
  <si>
    <t xml:space="preserve">SPXVN059579008079	</t>
  </si>
  <si>
    <t xml:space="preserve">thuc-pham-chay-thanh-moc_3725	</t>
  </si>
  <si>
    <t xml:space="preserve">802618763256	</t>
  </si>
  <si>
    <t xml:space="preserve">250924B11NSHRR	</t>
  </si>
  <si>
    <t xml:space="preserve">SPXVN056517401239	</t>
  </si>
  <si>
    <t xml:space="preserve">580502484762527012	</t>
  </si>
  <si>
    <t xml:space="preserve">859593933605	</t>
  </si>
  <si>
    <t xml:space="preserve">250924B0X92BED	</t>
  </si>
  <si>
    <t xml:space="preserve">SPXVN052823027229	</t>
  </si>
  <si>
    <t xml:space="preserve">250924B0WG9PJE	</t>
  </si>
  <si>
    <t xml:space="preserve">SPXVN055430319019	</t>
  </si>
  <si>
    <t xml:space="preserve">250924B0W2X768	</t>
  </si>
  <si>
    <t xml:space="preserve">SPXVN059642530929	</t>
  </si>
  <si>
    <t xml:space="preserve">580502464282658468	</t>
  </si>
  <si>
    <t xml:space="preserve">859592933605	</t>
  </si>
  <si>
    <t xml:space="preserve">580502452184582048	</t>
  </si>
  <si>
    <t xml:space="preserve">859597221101	</t>
  </si>
  <si>
    <t xml:space="preserve">250924B0U6U3H9	</t>
  </si>
  <si>
    <t xml:space="preserve">SPXVN054315913839	</t>
  </si>
  <si>
    <t xml:space="preserve">580502462804755602	</t>
  </si>
  <si>
    <t xml:space="preserve">859594780405	</t>
  </si>
  <si>
    <t xml:space="preserve">580502724509008912	</t>
  </si>
  <si>
    <t xml:space="preserve">859599682704	</t>
  </si>
  <si>
    <t xml:space="preserve">250924B0R9C2QX	</t>
  </si>
  <si>
    <t xml:space="preserve">SPXVN058052219799	</t>
  </si>
  <si>
    <t xml:space="preserve">580502429447915268	</t>
  </si>
  <si>
    <t xml:space="preserve">250924B0MDB0UY	</t>
  </si>
  <si>
    <t xml:space="preserve">SPXVN058820330149	</t>
  </si>
  <si>
    <t>PL-250924WJFM</t>
  </si>
  <si>
    <t xml:space="preserve">580502452845250506	</t>
  </si>
  <si>
    <t xml:space="preserve">859599413200	</t>
  </si>
  <si>
    <t xml:space="preserve">250924B0KJQ6JP	</t>
  </si>
  <si>
    <t xml:space="preserve">SPXVN051525133969	</t>
  </si>
  <si>
    <t xml:space="preserve">580502409096627958	</t>
  </si>
  <si>
    <t xml:space="preserve">859590800102	</t>
  </si>
  <si>
    <t xml:space="preserve">580502431521735826	</t>
  </si>
  <si>
    <t xml:space="preserve">859595432707	</t>
  </si>
  <si>
    <t xml:space="preserve">250924B0D1UXG5	</t>
  </si>
  <si>
    <t xml:space="preserve">SPXVN053827891679	</t>
  </si>
  <si>
    <t xml:space="preserve">250924B0C2D177	</t>
  </si>
  <si>
    <t xml:space="preserve">SPXVN050998045169	</t>
  </si>
  <si>
    <t xml:space="preserve">580502362001671940	</t>
  </si>
  <si>
    <t xml:space="preserve">859598480700	</t>
  </si>
  <si>
    <t xml:space="preserve">250924B0PMW7H4	</t>
  </si>
  <si>
    <t xml:space="preserve">84859133084517	</t>
  </si>
  <si>
    <t xml:space="preserve">580502107401651991	</t>
  </si>
  <si>
    <t xml:space="preserve">859582847596	</t>
  </si>
  <si>
    <t xml:space="preserve">500188360-HD183235	</t>
  </si>
  <si>
    <t xml:space="preserve">KMS12933365759098	</t>
  </si>
  <si>
    <t xml:space="preserve">500188360-HD183237	</t>
  </si>
  <si>
    <t xml:space="preserve">KMS12933365759127	</t>
  </si>
  <si>
    <t xml:space="preserve">250924B3BE29HU	</t>
  </si>
  <si>
    <t xml:space="preserve">SPXVN055514802449	</t>
  </si>
  <si>
    <t xml:space="preserve">250924B3B4K49X	</t>
  </si>
  <si>
    <t xml:space="preserve">SPXVN056576690459	</t>
  </si>
  <si>
    <t xml:space="preserve">250924B3AU22YE	</t>
  </si>
  <si>
    <t xml:space="preserve">SPXVN058940072559	</t>
  </si>
  <si>
    <t xml:space="preserve">500188360-HD183283	</t>
  </si>
  <si>
    <t xml:space="preserve">KMS12933365760351	</t>
  </si>
  <si>
    <t xml:space="preserve">500188360-HD183263.01	</t>
  </si>
  <si>
    <t xml:space="preserve">KMS12933365760278	</t>
  </si>
  <si>
    <t xml:space="preserve">500188360-HD183282	</t>
  </si>
  <si>
    <t xml:space="preserve">KMS12933365760256	</t>
  </si>
  <si>
    <t xml:space="preserve">250924B36W56Y8	</t>
  </si>
  <si>
    <t xml:space="preserve">SPXVN058213624769	</t>
  </si>
  <si>
    <t xml:space="preserve">500188360-HD183281	</t>
  </si>
  <si>
    <t xml:space="preserve">500188360-HD183280	</t>
  </si>
  <si>
    <t xml:space="preserve">KMS12933365760210	</t>
  </si>
  <si>
    <t xml:space="preserve">500188360-HD183279	</t>
  </si>
  <si>
    <t xml:space="preserve">KMS12933365760188	</t>
  </si>
  <si>
    <t xml:space="preserve">500188360-HD183278	</t>
  </si>
  <si>
    <t xml:space="preserve">KMS12933365760175	</t>
  </si>
  <si>
    <t xml:space="preserve">500188360-HD183277	</t>
  </si>
  <si>
    <t xml:space="preserve">KMS12933365760155	</t>
  </si>
  <si>
    <t xml:space="preserve">580502892957303977	</t>
  </si>
  <si>
    <t xml:space="preserve">859593619302	</t>
  </si>
  <si>
    <t xml:space="preserve">500188360-HD183276	</t>
  </si>
  <si>
    <t xml:space="preserve">KMS12933365760131	</t>
  </si>
  <si>
    <t xml:space="preserve">500188360-HD183275	</t>
  </si>
  <si>
    <t xml:space="preserve">KMS12933365760115	</t>
  </si>
  <si>
    <t xml:space="preserve">500188360-HD183274	</t>
  </si>
  <si>
    <t xml:space="preserve">KMS12933365760101	</t>
  </si>
  <si>
    <t xml:space="preserve">250924B3316A17	</t>
  </si>
  <si>
    <t xml:space="preserve">SPXVN054363217919	</t>
  </si>
  <si>
    <t xml:space="preserve">500188360-HD183273	</t>
  </si>
  <si>
    <t xml:space="preserve">KMS12933365760074	</t>
  </si>
  <si>
    <t xml:space="preserve">500188360-HD183272	</t>
  </si>
  <si>
    <t xml:space="preserve">KMS12933365760041	</t>
  </si>
  <si>
    <t xml:space="preserve">580502947536143381	</t>
  </si>
  <si>
    <t xml:space="preserve">859592335808	</t>
  </si>
  <si>
    <t xml:space="preserve">250924B31HH65T	</t>
  </si>
  <si>
    <t xml:space="preserve">SPXVN050642878249	</t>
  </si>
  <si>
    <t xml:space="preserve">250924B3EHAWVE	</t>
  </si>
  <si>
    <t xml:space="preserve">SPXVN054020176169	</t>
  </si>
  <si>
    <t xml:space="preserve">250924B3G00TD6	</t>
  </si>
  <si>
    <t xml:space="preserve">VN2595576814015	</t>
  </si>
  <si>
    <t>PL-2509247IFJ</t>
  </si>
  <si>
    <t xml:space="preserve">250924B44J0MPG	</t>
  </si>
  <si>
    <t xml:space="preserve">SPXVN058769176009	</t>
  </si>
  <si>
    <t xml:space="preserve">580503065308660802	</t>
  </si>
  <si>
    <t xml:space="preserve">859592916603	</t>
  </si>
  <si>
    <t xml:space="preserve">250924B431CJP4	</t>
  </si>
  <si>
    <t xml:space="preserve">VN254167113937L	</t>
  </si>
  <si>
    <t>PL-250924SPAM</t>
  </si>
  <si>
    <t xml:space="preserve">250924B429KYA7	</t>
  </si>
  <si>
    <t xml:space="preserve">SPXVN052368599799	</t>
  </si>
  <si>
    <t xml:space="preserve">OB-2509244JCP	</t>
  </si>
  <si>
    <t>PL-250924IGVC</t>
  </si>
  <si>
    <t xml:space="preserve">250924B3XFHW3J	</t>
  </si>
  <si>
    <t xml:space="preserve">SPXVN051557305979	</t>
  </si>
  <si>
    <t xml:space="preserve">580503016503936844	</t>
  </si>
  <si>
    <t xml:space="preserve">859599696103	</t>
  </si>
  <si>
    <t xml:space="preserve">250924B3TPBSU6	</t>
  </si>
  <si>
    <t xml:space="preserve">SPXVN053703313059	</t>
  </si>
  <si>
    <t xml:space="preserve">250924B3TBVPSE	</t>
  </si>
  <si>
    <t xml:space="preserve">SPXVN055403703469	</t>
  </si>
  <si>
    <t xml:space="preserve">580502994251646823	</t>
  </si>
  <si>
    <t xml:space="preserve">859590563709	</t>
  </si>
  <si>
    <t xml:space="preserve">250924B3S7PE3Q	</t>
  </si>
  <si>
    <t xml:space="preserve">SPXVN059498300869	</t>
  </si>
  <si>
    <t xml:space="preserve">250924B3QANMCJ	</t>
  </si>
  <si>
    <t xml:space="preserve">SPXVN050628175619	</t>
  </si>
  <si>
    <t xml:space="preserve">580502990235272224	</t>
  </si>
  <si>
    <t xml:space="preserve">859594526007	</t>
  </si>
  <si>
    <t xml:space="preserve">250924B3P3GBVP	</t>
  </si>
  <si>
    <t xml:space="preserve">SPXVN052341611839	</t>
  </si>
  <si>
    <t xml:space="preserve">250924B3N34MBA	</t>
  </si>
  <si>
    <t xml:space="preserve">SPXVN056299031139	</t>
  </si>
  <si>
    <t xml:space="preserve">250924B3J7JS4B	</t>
  </si>
  <si>
    <t xml:space="preserve">SPXVN055481113059	</t>
  </si>
  <si>
    <t xml:space="preserve">250924B3J3RA01	</t>
  </si>
  <si>
    <t xml:space="preserve">SPXVN052501572319	</t>
  </si>
  <si>
    <t xml:space="preserve">250924B3GPVKCT	</t>
  </si>
  <si>
    <t xml:space="preserve">SPXVN055423449659	</t>
  </si>
  <si>
    <t xml:space="preserve">250924B3G9J161	</t>
  </si>
  <si>
    <t xml:space="preserve">SPXVN056343227789	</t>
  </si>
  <si>
    <t xml:space="preserve">250924B3FW4AGR	</t>
  </si>
  <si>
    <t xml:space="preserve">SPXVN057392021119	</t>
  </si>
  <si>
    <t xml:space="preserve">500188360-HD183271	</t>
  </si>
  <si>
    <t xml:space="preserve">500188360-HD183270	</t>
  </si>
  <si>
    <t xml:space="preserve">KMS12933365760023	</t>
  </si>
  <si>
    <t xml:space="preserve">500188360-HD183269	</t>
  </si>
  <si>
    <t xml:space="preserve">500188360-HD183251	</t>
  </si>
  <si>
    <t xml:space="preserve">KMS12933365759552	</t>
  </si>
  <si>
    <t xml:space="preserve">500188360-HD183250	</t>
  </si>
  <si>
    <t xml:space="preserve">KMS12933365759534	</t>
  </si>
  <si>
    <t xml:space="preserve">250924B2KEDVJP	</t>
  </si>
  <si>
    <t xml:space="preserve">SPXVN052212094369	</t>
  </si>
  <si>
    <t xml:space="preserve">500188360-HD183249	</t>
  </si>
  <si>
    <t xml:space="preserve">KMS12933365759490	</t>
  </si>
  <si>
    <t xml:space="preserve">500188360-HD183248	</t>
  </si>
  <si>
    <t xml:space="preserve">KMS12933365759468	</t>
  </si>
  <si>
    <t xml:space="preserve">500188360-HD183247	</t>
  </si>
  <si>
    <t xml:space="preserve">KMS12933365759435	</t>
  </si>
  <si>
    <t xml:space="preserve">580502785060537599	</t>
  </si>
  <si>
    <t xml:space="preserve">859591495600	</t>
  </si>
  <si>
    <t xml:space="preserve">500188360-HD183246	</t>
  </si>
  <si>
    <t xml:space="preserve">KMS12933365759408	</t>
  </si>
  <si>
    <t xml:space="preserve">580502739388695712	</t>
  </si>
  <si>
    <t xml:space="preserve">859591682704	</t>
  </si>
  <si>
    <t xml:space="preserve">500188360-HD183245	</t>
  </si>
  <si>
    <t xml:space="preserve">KMS12933365759311	</t>
  </si>
  <si>
    <t xml:space="preserve">500188360-HD183244	</t>
  </si>
  <si>
    <t xml:space="preserve">KMS12933365759266	</t>
  </si>
  <si>
    <t xml:space="preserve">500188360-HD183243	</t>
  </si>
  <si>
    <t xml:space="preserve">KMS12933365759249	</t>
  </si>
  <si>
    <t xml:space="preserve">500188360-HD183225.01	</t>
  </si>
  <si>
    <t xml:space="preserve">KMS12933365758605	</t>
  </si>
  <si>
    <t xml:space="preserve">500188360-HD183229.01	</t>
  </si>
  <si>
    <t xml:space="preserve">KMS12933365758591	</t>
  </si>
  <si>
    <t xml:space="preserve">500188360-HD183242	</t>
  </si>
  <si>
    <t xml:space="preserve">KMS12933365759228	</t>
  </si>
  <si>
    <t xml:space="preserve">500188360-HD183241	</t>
  </si>
  <si>
    <t xml:space="preserve">KMS12933365759208	</t>
  </si>
  <si>
    <t xml:space="preserve">500188360-HD183240	</t>
  </si>
  <si>
    <t xml:space="preserve">KMS12933365759200	</t>
  </si>
  <si>
    <t xml:space="preserve">500188360-HD183239	</t>
  </si>
  <si>
    <t xml:space="preserve">KMS12933365759176	</t>
  </si>
  <si>
    <t xml:space="preserve">500188360-HD183238	</t>
  </si>
  <si>
    <t xml:space="preserve">KMS12933365759149	</t>
  </si>
  <si>
    <t xml:space="preserve">500188360-HD183252	</t>
  </si>
  <si>
    <t xml:space="preserve">KMS12933365759570	</t>
  </si>
  <si>
    <t xml:space="preserve">500188360-HD183253	</t>
  </si>
  <si>
    <t xml:space="preserve">KMS12933365759583	</t>
  </si>
  <si>
    <t xml:space="preserve">580502780060992757	</t>
  </si>
  <si>
    <t xml:space="preserve">859597622107	</t>
  </si>
  <si>
    <t xml:space="preserve">500188360-HD183254	</t>
  </si>
  <si>
    <t xml:space="preserve">KMS12933365759606	</t>
  </si>
  <si>
    <t xml:space="preserve">500188360-HD183268	</t>
  </si>
  <si>
    <t xml:space="preserve">KMS12933365759980	</t>
  </si>
  <si>
    <t xml:space="preserve">250924B2YT4TSM	</t>
  </si>
  <si>
    <t xml:space="preserve">SPXVN059521515179	</t>
  </si>
  <si>
    <t xml:space="preserve">500188360-HD183267	</t>
  </si>
  <si>
    <t xml:space="preserve">KMS12933365759959	</t>
  </si>
  <si>
    <t xml:space="preserve">500188360-HD183266	</t>
  </si>
  <si>
    <t xml:space="preserve">KMS12933365759936	</t>
  </si>
  <si>
    <t xml:space="preserve">250924B2X0WVA9	</t>
  </si>
  <si>
    <t xml:space="preserve">GYVFWTQC	</t>
  </si>
  <si>
    <t xml:space="preserve">250924B2WX33R0	</t>
  </si>
  <si>
    <t xml:space="preserve">SPXVN059383121669	</t>
  </si>
  <si>
    <t xml:space="preserve">500188360-HD183265	</t>
  </si>
  <si>
    <t xml:space="preserve">KMS12933365759902	</t>
  </si>
  <si>
    <t xml:space="preserve">500188360-HD183264	</t>
  </si>
  <si>
    <t xml:space="preserve">KMS12933365759877	</t>
  </si>
  <si>
    <t xml:space="preserve">500188360-HD183263	</t>
  </si>
  <si>
    <t xml:space="preserve">500188360-HD183236	</t>
  </si>
  <si>
    <t xml:space="preserve">KMS12933365759104	</t>
  </si>
  <si>
    <t xml:space="preserve">500188360-HD183262	</t>
  </si>
  <si>
    <t xml:space="preserve">KMS12933365759773	</t>
  </si>
  <si>
    <t xml:space="preserve">580502824329446868	</t>
  </si>
  <si>
    <t xml:space="preserve">859599362607	</t>
  </si>
  <si>
    <t xml:space="preserve">250924B2SNQGPD	</t>
  </si>
  <si>
    <t xml:space="preserve">500188360-HD183260	</t>
  </si>
  <si>
    <t xml:space="preserve">KMS12933365759724	</t>
  </si>
  <si>
    <t xml:space="preserve">500188360-HD183259	</t>
  </si>
  <si>
    <t xml:space="preserve">KMS12933365759703	</t>
  </si>
  <si>
    <t xml:space="preserve">580502823686276605	</t>
  </si>
  <si>
    <t xml:space="preserve">859598675602	</t>
  </si>
  <si>
    <t xml:space="preserve">500188360-HD183258	</t>
  </si>
  <si>
    <t xml:space="preserve">KMS12933365759676	</t>
  </si>
  <si>
    <t xml:space="preserve">500188360-HD183257	</t>
  </si>
  <si>
    <t xml:space="preserve">KMS12933365759669	</t>
  </si>
  <si>
    <t xml:space="preserve">500188360-HD183256	</t>
  </si>
  <si>
    <t xml:space="preserve">KMS12933365759648	</t>
  </si>
  <si>
    <t xml:space="preserve">500188360-HD183255	</t>
  </si>
  <si>
    <t xml:space="preserve">KMS12933365759624	</t>
  </si>
  <si>
    <t xml:space="preserve">500188360-HD183261	</t>
  </si>
  <si>
    <t xml:space="preserve">KMS12933365759748	</t>
  </si>
  <si>
    <t xml:space="preserve">250924B47JD7HU	</t>
  </si>
  <si>
    <t xml:space="preserve">SPXVN059948001139	</t>
  </si>
  <si>
    <t xml:space="preserve">250924AXGE2YH1	</t>
  </si>
  <si>
    <t xml:space="preserve">SPXVN050783683199	</t>
  </si>
  <si>
    <t xml:space="preserve">250924AXD5581B	</t>
  </si>
  <si>
    <t xml:space="preserve">25VYMZK4	</t>
  </si>
  <si>
    <t>PL-250924HNUZ</t>
  </si>
  <si>
    <t xml:space="preserve">250924A5GS1X34	</t>
  </si>
  <si>
    <t xml:space="preserve">SPXVN057824529859	</t>
  </si>
  <si>
    <t xml:space="preserve">250924A5FWE76V	</t>
  </si>
  <si>
    <t xml:space="preserve">SPXVN056573096449	</t>
  </si>
  <si>
    <t xml:space="preserve">580500177485071544	</t>
  </si>
  <si>
    <t xml:space="preserve">859582830093	</t>
  </si>
  <si>
    <t xml:space="preserve">250924A5D4R2UA	</t>
  </si>
  <si>
    <t xml:space="preserve">SPXVN056242119679	</t>
  </si>
  <si>
    <t xml:space="preserve">250924A5C66Q8X	</t>
  </si>
  <si>
    <t xml:space="preserve">SPXVN059126847429	</t>
  </si>
  <si>
    <t xml:space="preserve">250924A5C0EVAG	</t>
  </si>
  <si>
    <t xml:space="preserve">SPXVN059341511949	</t>
  </si>
  <si>
    <t>PL-250924UEJF</t>
  </si>
  <si>
    <t xml:space="preserve">250924A57TY2NY	</t>
  </si>
  <si>
    <t xml:space="preserve">SPXVN051800133969	</t>
  </si>
  <si>
    <t xml:space="preserve">250924A55DR4T3	</t>
  </si>
  <si>
    <t xml:space="preserve">SPXVN052226131759	</t>
  </si>
  <si>
    <t xml:space="preserve">580500144501196769	</t>
  </si>
  <si>
    <t xml:space="preserve">859585327189	</t>
  </si>
  <si>
    <t>PL-250924I7DJ</t>
  </si>
  <si>
    <t xml:space="preserve">250924A51T96XQ	</t>
  </si>
  <si>
    <t xml:space="preserve">SPXVN058680030279	</t>
  </si>
  <si>
    <t xml:space="preserve">250924A4V54W4R	</t>
  </si>
  <si>
    <t xml:space="preserve">SPXVN050535321429	</t>
  </si>
  <si>
    <t xml:space="preserve">250924A4U7K1UX	</t>
  </si>
  <si>
    <t xml:space="preserve">SPXVN053540189839	</t>
  </si>
  <si>
    <t xml:space="preserve">250924A4HA0H33	</t>
  </si>
  <si>
    <t xml:space="preserve">SPXVN055794499529	</t>
  </si>
  <si>
    <t xml:space="preserve">250924A4GSQR2M	</t>
  </si>
  <si>
    <t xml:space="preserve">SPXVN059516705139	</t>
  </si>
  <si>
    <t xml:space="preserve">250924A4GG6WGP	</t>
  </si>
  <si>
    <t xml:space="preserve">SPXVN052886631679	</t>
  </si>
  <si>
    <t xml:space="preserve">580500084685309016	</t>
  </si>
  <si>
    <t xml:space="preserve">859584250492	</t>
  </si>
  <si>
    <t xml:space="preserve">250924A4BG008S	</t>
  </si>
  <si>
    <t xml:space="preserve">VN252038071844N	</t>
  </si>
  <si>
    <t xml:space="preserve">580500080855385306	</t>
  </si>
  <si>
    <t xml:space="preserve">859588587888	</t>
  </si>
  <si>
    <t xml:space="preserve">250924A435YGDS	</t>
  </si>
  <si>
    <t xml:space="preserve">SPXVN059498955159	</t>
  </si>
  <si>
    <t xml:space="preserve">580500193346094915	</t>
  </si>
  <si>
    <t xml:space="preserve">859589607089	</t>
  </si>
  <si>
    <t xml:space="preserve">580500052902184014	</t>
  </si>
  <si>
    <t xml:space="preserve">859584127088	</t>
  </si>
  <si>
    <t xml:space="preserve">250924A5TNPDP7	</t>
  </si>
  <si>
    <t xml:space="preserve">SPXVN058627790119	</t>
  </si>
  <si>
    <t xml:space="preserve">580500203471537368	</t>
  </si>
  <si>
    <t xml:space="preserve">859588767789	</t>
  </si>
  <si>
    <t xml:space="preserve">580500366529561619	</t>
  </si>
  <si>
    <t xml:space="preserve">859585530695	</t>
  </si>
  <si>
    <t xml:space="preserve">250924A8JNU8VR	</t>
  </si>
  <si>
    <t xml:space="preserve">SPXVN058355332899	</t>
  </si>
  <si>
    <t xml:space="preserve">250924A8HMH90G	</t>
  </si>
  <si>
    <t xml:space="preserve">SPXVN051573753289	</t>
  </si>
  <si>
    <t xml:space="preserve">250924A8FC1944	</t>
  </si>
  <si>
    <t xml:space="preserve">SPXVN056098174939	</t>
  </si>
  <si>
    <t xml:space="preserve">250924A81NCAEM	</t>
  </si>
  <si>
    <t xml:space="preserve">SPXVN056851284579	</t>
  </si>
  <si>
    <t xml:space="preserve">580500313493440462	</t>
  </si>
  <si>
    <t xml:space="preserve">859580446093	</t>
  </si>
  <si>
    <t xml:space="preserve">250924A7GG0TG0	</t>
  </si>
  <si>
    <t xml:space="preserve">SPXVN054614672599	</t>
  </si>
  <si>
    <t xml:space="preserve">250924A793GUG1	</t>
  </si>
  <si>
    <t xml:space="preserve">SPXVN056477016449	</t>
  </si>
  <si>
    <t xml:space="preserve">250924A75F6J4K	</t>
  </si>
  <si>
    <t xml:space="preserve">SPXVN054135629629	</t>
  </si>
  <si>
    <t xml:space="preserve">250924A754NVWX	</t>
  </si>
  <si>
    <t xml:space="preserve">SPXVN056290428399	</t>
  </si>
  <si>
    <t xml:space="preserve">250924A73XHAYG	</t>
  </si>
  <si>
    <t xml:space="preserve">SPXVN053850336059	</t>
  </si>
  <si>
    <t xml:space="preserve">250924A6JS7HRF	</t>
  </si>
  <si>
    <t xml:space="preserve">SPXVN052939278639	</t>
  </si>
  <si>
    <t xml:space="preserve">580500249804244982	</t>
  </si>
  <si>
    <t xml:space="preserve">859586670594	</t>
  </si>
  <si>
    <t xml:space="preserve">580500228968646355	</t>
  </si>
  <si>
    <t xml:space="preserve">859588488980	</t>
  </si>
  <si>
    <t xml:space="preserve">580500234666018189	</t>
  </si>
  <si>
    <t xml:space="preserve">859586128980	</t>
  </si>
  <si>
    <t xml:space="preserve">580500230470927450	</t>
  </si>
  <si>
    <t xml:space="preserve">859586550494	</t>
  </si>
  <si>
    <t xml:space="preserve">250924A64WQJ7E	</t>
  </si>
  <si>
    <t xml:space="preserve">SPXVN056415084349	</t>
  </si>
  <si>
    <t xml:space="preserve">580500205449349103	</t>
  </si>
  <si>
    <t xml:space="preserve">859586268080	</t>
  </si>
  <si>
    <t xml:space="preserve">250924A60WX6KN	</t>
  </si>
  <si>
    <t xml:space="preserve">SPXVN055028881669	</t>
  </si>
  <si>
    <t xml:space="preserve">250924A5UTW0P5	</t>
  </si>
  <si>
    <t xml:space="preserve">SPXVN052137688009	</t>
  </si>
  <si>
    <t xml:space="preserve">250924A3XQVG6S	</t>
  </si>
  <si>
    <t xml:space="preserve">VN251691219183Q	</t>
  </si>
  <si>
    <t xml:space="preserve">580500041458615888	</t>
  </si>
  <si>
    <t xml:space="preserve">859589070392	</t>
  </si>
  <si>
    <t xml:space="preserve">250924A3V9NCQP	</t>
  </si>
  <si>
    <t xml:space="preserve">SPXVN058093978809	</t>
  </si>
  <si>
    <t xml:space="preserve">250924A2RPWY7P	</t>
  </si>
  <si>
    <t xml:space="preserve">GYVFNHKF	</t>
  </si>
  <si>
    <t xml:space="preserve">250924A2R7P9V5	</t>
  </si>
  <si>
    <t xml:space="preserve">SPXVN053866334759	</t>
  </si>
  <si>
    <t xml:space="preserve">250924A2MAT1A8	</t>
  </si>
  <si>
    <t xml:space="preserve">SPXVN051930389729	</t>
  </si>
  <si>
    <t xml:space="preserve">250924A2JVYCG7	</t>
  </si>
  <si>
    <t xml:space="preserve">SPXVN051536975369	</t>
  </si>
  <si>
    <t xml:space="preserve">250924A2JJF676	</t>
  </si>
  <si>
    <t xml:space="preserve">SPXVN050587085879	</t>
  </si>
  <si>
    <t xml:space="preserve">580499926201697775	</t>
  </si>
  <si>
    <t xml:space="preserve">859585607185	</t>
  </si>
  <si>
    <t xml:space="preserve">250924A2GNFFXA	</t>
  </si>
  <si>
    <t xml:space="preserve">SPXVN054756299379	</t>
  </si>
  <si>
    <t xml:space="preserve">250924A2FVP0C0	</t>
  </si>
  <si>
    <t xml:space="preserve">SPXVN051922457729	</t>
  </si>
  <si>
    <t xml:space="preserve">250924A2EA3T89	</t>
  </si>
  <si>
    <t xml:space="preserve">SPXVN052842551259	</t>
  </si>
  <si>
    <t xml:space="preserve">250924A2D3139C	</t>
  </si>
  <si>
    <t xml:space="preserve">SPXVN055887170559	</t>
  </si>
  <si>
    <t xml:space="preserve">250924A2D055E2	</t>
  </si>
  <si>
    <t xml:space="preserve">SPXVN058190415129	</t>
  </si>
  <si>
    <t xml:space="preserve">250924A2C2JPPV	</t>
  </si>
  <si>
    <t xml:space="preserve">SPXVN054032355819	</t>
  </si>
  <si>
    <t xml:space="preserve">580499895064168082	</t>
  </si>
  <si>
    <t xml:space="preserve">859583627085	</t>
  </si>
  <si>
    <t xml:space="preserve">250924A2AHYU2W	</t>
  </si>
  <si>
    <t xml:space="preserve">SPXVN053354612599	</t>
  </si>
  <si>
    <t xml:space="preserve">580499895062922403	</t>
  </si>
  <si>
    <t xml:space="preserve">859580859689	</t>
  </si>
  <si>
    <t xml:space="preserve">250924A2AC6B6Q	</t>
  </si>
  <si>
    <t xml:space="preserve">SPXVN052997720169	</t>
  </si>
  <si>
    <t xml:space="preserve">250924A2962PBB	</t>
  </si>
  <si>
    <t xml:space="preserve">SPXVN055731402559	</t>
  </si>
  <si>
    <t xml:space="preserve">580499881084224989	</t>
  </si>
  <si>
    <t xml:space="preserve">859581979889	</t>
  </si>
  <si>
    <t xml:space="preserve">250924BF4GXTPN	</t>
  </si>
  <si>
    <t xml:space="preserve">SPXVN055833655709	</t>
  </si>
  <si>
    <t xml:space="preserve">580499952122824614	</t>
  </si>
  <si>
    <t xml:space="preserve">859580407986	</t>
  </si>
  <si>
    <t xml:space="preserve">250924A2T9G1PY	</t>
  </si>
  <si>
    <t xml:space="preserve">SPXVN055652334049	</t>
  </si>
  <si>
    <t xml:space="preserve">250924A2TUM82K	</t>
  </si>
  <si>
    <t xml:space="preserve">SPXVN056505466909	</t>
  </si>
  <si>
    <t xml:space="preserve">250924A2U45A4Y	</t>
  </si>
  <si>
    <t xml:space="preserve">SPXVN059738993179	</t>
  </si>
  <si>
    <t xml:space="preserve">250924A3URDXW3	</t>
  </si>
  <si>
    <t xml:space="preserve">SPXVN059056065049	</t>
  </si>
  <si>
    <t xml:space="preserve">250924A3SX8JAT	</t>
  </si>
  <si>
    <t xml:space="preserve">SPXVN051606924549	</t>
  </si>
  <si>
    <t xml:space="preserve">580500040336246225	</t>
  </si>
  <si>
    <t xml:space="preserve">859580190092	</t>
  </si>
  <si>
    <t xml:space="preserve">250924A3PGMWT4	</t>
  </si>
  <si>
    <t xml:space="preserve">250924A3KAKUHY	</t>
  </si>
  <si>
    <t xml:space="preserve">SPXVN053867012749	</t>
  </si>
  <si>
    <t xml:space="preserve">250924A3E4KDBE	</t>
  </si>
  <si>
    <t xml:space="preserve">GYVFNAPE	</t>
  </si>
  <si>
    <t xml:space="preserve">250924A3DFNDEM	</t>
  </si>
  <si>
    <t xml:space="preserve">SPXVN056279723299	</t>
  </si>
  <si>
    <t xml:space="preserve">250924A3B1EN9Q	</t>
  </si>
  <si>
    <t xml:space="preserve">VN258679994953W	</t>
  </si>
  <si>
    <t xml:space="preserve">250924A3A4URR2	</t>
  </si>
  <si>
    <t xml:space="preserve">SPXVN058398968029	</t>
  </si>
  <si>
    <t xml:space="preserve">580500375326393455	</t>
  </si>
  <si>
    <t xml:space="preserve">859582448581	</t>
  </si>
  <si>
    <t xml:space="preserve">250924A36WV547	</t>
  </si>
  <si>
    <t xml:space="preserve">SPXVN053864162309	</t>
  </si>
  <si>
    <t xml:space="preserve">250924A351S8D9	</t>
  </si>
  <si>
    <t xml:space="preserve">SPXVN051940179949	</t>
  </si>
  <si>
    <t xml:space="preserve">580499973332632591	</t>
  </si>
  <si>
    <t xml:space="preserve">859585670190	</t>
  </si>
  <si>
    <t xml:space="preserve">250924A33NX364	</t>
  </si>
  <si>
    <t xml:space="preserve">SPXVN059338083449	</t>
  </si>
  <si>
    <t xml:space="preserve">250924A2YUUPS4	</t>
  </si>
  <si>
    <t xml:space="preserve">SPXVN059937385959	</t>
  </si>
  <si>
    <t xml:space="preserve">250924A2YS0H31	</t>
  </si>
  <si>
    <t xml:space="preserve">SPXVN051520201989	</t>
  </si>
  <si>
    <t xml:space="preserve">580499958852257628	</t>
  </si>
  <si>
    <t xml:space="preserve">859588387086	</t>
  </si>
  <si>
    <t xml:space="preserve">250924A2WVV78B	</t>
  </si>
  <si>
    <t xml:space="preserve">GYVFNX7F	</t>
  </si>
  <si>
    <t xml:space="preserve">250924A2V8FF4A	</t>
  </si>
  <si>
    <t xml:space="preserve">SPXVN052590358699	</t>
  </si>
  <si>
    <t xml:space="preserve">250924A2V6H8AK	</t>
  </si>
  <si>
    <t xml:space="preserve">SPXVN058889093609	</t>
  </si>
  <si>
    <t xml:space="preserve">250924A36V02B5	</t>
  </si>
  <si>
    <t xml:space="preserve">GYVFNXM7	</t>
  </si>
  <si>
    <t xml:space="preserve">250924AXFP8B7Y	</t>
  </si>
  <si>
    <t xml:space="preserve">SPXVN050815627629	</t>
  </si>
  <si>
    <t xml:space="preserve">250924A91D09DK	</t>
  </si>
  <si>
    <t xml:space="preserve">SPXVN050746427809	</t>
  </si>
  <si>
    <t xml:space="preserve">580500390412191443	</t>
  </si>
  <si>
    <t xml:space="preserve">859584908681	</t>
  </si>
  <si>
    <t xml:space="preserve">580501695813551151	</t>
  </si>
  <si>
    <t xml:space="preserve">859584935292	</t>
  </si>
  <si>
    <t xml:space="preserve">250924AUUBBEJE	</t>
  </si>
  <si>
    <t xml:space="preserve">SPXVN058250368709	</t>
  </si>
  <si>
    <t xml:space="preserve">250924AUPU90W0	</t>
  </si>
  <si>
    <t xml:space="preserve">GYVFPMKV	</t>
  </si>
  <si>
    <t xml:space="preserve">250924AUKDKJTT	</t>
  </si>
  <si>
    <t xml:space="preserve">SPXVN052266783729	</t>
  </si>
  <si>
    <t xml:space="preserve">250924AUH738AH	</t>
  </si>
  <si>
    <t xml:space="preserve">SPXVN056031563839	</t>
  </si>
  <si>
    <t xml:space="preserve">580501634101183569	</t>
  </si>
  <si>
    <t xml:space="preserve">859585642492	</t>
  </si>
  <si>
    <t xml:space="preserve">250924AU9VF64T	</t>
  </si>
  <si>
    <t xml:space="preserve">SPXVN052913990189	</t>
  </si>
  <si>
    <t xml:space="preserve">250924AU18V3KU	</t>
  </si>
  <si>
    <t xml:space="preserve">SPXVN055971064289	</t>
  </si>
  <si>
    <t xml:space="preserve">250924ATYMCA5R	</t>
  </si>
  <si>
    <t xml:space="preserve">SPXVN056153191059	</t>
  </si>
  <si>
    <t xml:space="preserve">580501576490583219	</t>
  </si>
  <si>
    <t xml:space="preserve">859588501192	</t>
  </si>
  <si>
    <t xml:space="preserve">250924ATR50X8A	</t>
  </si>
  <si>
    <t xml:space="preserve">SPXVN051976749389	</t>
  </si>
  <si>
    <t xml:space="preserve">580501508839409262	</t>
  </si>
  <si>
    <t xml:space="preserve">859586273697	</t>
  </si>
  <si>
    <t xml:space="preserve">250924ATNRQUA9	</t>
  </si>
  <si>
    <t xml:space="preserve">SPXVN052676281739	</t>
  </si>
  <si>
    <t xml:space="preserve">580501514278176087	</t>
  </si>
  <si>
    <t xml:space="preserve">859589460598	</t>
  </si>
  <si>
    <t xml:space="preserve">580501496136434815	</t>
  </si>
  <si>
    <t xml:space="preserve">859587173593	</t>
  </si>
  <si>
    <t xml:space="preserve">250924ATBNDUBY	</t>
  </si>
  <si>
    <t xml:space="preserve">SPXVN058191754999	</t>
  </si>
  <si>
    <t xml:space="preserve">250924AT8P30UQ	</t>
  </si>
  <si>
    <t xml:space="preserve">SPXVN052231763779	</t>
  </si>
  <si>
    <t xml:space="preserve">250924ASYP2AWR	</t>
  </si>
  <si>
    <t xml:space="preserve">VN2560788394587	</t>
  </si>
  <si>
    <t xml:space="preserve">580501410043561157	</t>
  </si>
  <si>
    <t xml:space="preserve">859587686393	</t>
  </si>
  <si>
    <t xml:space="preserve">580501753130288174	</t>
  </si>
  <si>
    <t xml:space="preserve">859584422997	</t>
  </si>
  <si>
    <t xml:space="preserve">580501400270374485	</t>
  </si>
  <si>
    <t xml:space="preserve">859586080191	</t>
  </si>
  <si>
    <t xml:space="preserve">250924AVB8JGDC	</t>
  </si>
  <si>
    <t xml:space="preserve">SPXVN057305194269	</t>
  </si>
  <si>
    <t xml:space="preserve">250924AVJ11ER4	</t>
  </si>
  <si>
    <t xml:space="preserve">SPXVN055811156159	</t>
  </si>
  <si>
    <t xml:space="preserve">250924AXCMW59A	</t>
  </si>
  <si>
    <t xml:space="preserve">SPXVN054370024899	</t>
  </si>
  <si>
    <t xml:space="preserve">250924AX40B8FN	</t>
  </si>
  <si>
    <t xml:space="preserve">SPXVN053280682489	</t>
  </si>
  <si>
    <t xml:space="preserve">580502021044995972	</t>
  </si>
  <si>
    <t xml:space="preserve">859585319892	</t>
  </si>
  <si>
    <t>PL-250924TP5M</t>
  </si>
  <si>
    <t xml:space="preserve">250924AX2DUJ7Y	</t>
  </si>
  <si>
    <t xml:space="preserve">SPXVN055236609149	</t>
  </si>
  <si>
    <t xml:space="preserve">OB-250924OMKQ	</t>
  </si>
  <si>
    <t xml:space="preserve">250924AX0871E8	</t>
  </si>
  <si>
    <t xml:space="preserve">SPXVN053054409579	</t>
  </si>
  <si>
    <t xml:space="preserve">580501980110620088	</t>
  </si>
  <si>
    <t xml:space="preserve">859582198997	</t>
  </si>
  <si>
    <t xml:space="preserve">250924AWWXRWA8	</t>
  </si>
  <si>
    <t xml:space="preserve">SPXVN050342082879	</t>
  </si>
  <si>
    <t xml:space="preserve">250924AWUXVJY0	</t>
  </si>
  <si>
    <t xml:space="preserve">SPXVN058291387459	</t>
  </si>
  <si>
    <t xml:space="preserve">250924AWTUHNGJ	</t>
  </si>
  <si>
    <t xml:space="preserve">SPXVN053510936389	</t>
  </si>
  <si>
    <t xml:space="preserve">250924AWT7HXX9	</t>
  </si>
  <si>
    <t xml:space="preserve">SPXVN050608883199	</t>
  </si>
  <si>
    <t xml:space="preserve">580501906071061938	</t>
  </si>
  <si>
    <t xml:space="preserve">859587117893	</t>
  </si>
  <si>
    <t xml:space="preserve">250924AWBYPSVY	</t>
  </si>
  <si>
    <t xml:space="preserve">SPXVN058557164199	</t>
  </si>
  <si>
    <t xml:space="preserve">580501884806268682	</t>
  </si>
  <si>
    <t xml:space="preserve">859586117893	</t>
  </si>
  <si>
    <t xml:space="preserve">250924AVTMNVU9	</t>
  </si>
  <si>
    <t xml:space="preserve">SPXVN059725668439	</t>
  </si>
  <si>
    <t xml:space="preserve">250924AVTA5Q2F	</t>
  </si>
  <si>
    <t xml:space="preserve">SPXVN057660369039	</t>
  </si>
  <si>
    <t xml:space="preserve">250924AVRX9XYK	</t>
  </si>
  <si>
    <t xml:space="preserve">SPXVN051790340409	</t>
  </si>
  <si>
    <t xml:space="preserve">250924AVQ0BYFT	</t>
  </si>
  <si>
    <t xml:space="preserve">SPXVN051225355319	</t>
  </si>
  <si>
    <t xml:space="preserve">250924AVNYUR8U	</t>
  </si>
  <si>
    <t xml:space="preserve">SPXVN053626176769	</t>
  </si>
  <si>
    <t xml:space="preserve">250924AVBM0YW4	</t>
  </si>
  <si>
    <t xml:space="preserve">SPXVN052786251159	</t>
  </si>
  <si>
    <t xml:space="preserve">580501404600403031	</t>
  </si>
  <si>
    <t xml:space="preserve">859582332595	</t>
  </si>
  <si>
    <t xml:space="preserve">580501351339296302	</t>
  </si>
  <si>
    <t xml:space="preserve">859588312794	</t>
  </si>
  <si>
    <t xml:space="preserve">250924AS9CQVJK	</t>
  </si>
  <si>
    <t xml:space="preserve">SPXVN051706555459	</t>
  </si>
  <si>
    <t xml:space="preserve">580500731473069997	</t>
  </si>
  <si>
    <t xml:space="preserve">859583628384	</t>
  </si>
  <si>
    <t xml:space="preserve">250924AJ3Y91CP	</t>
  </si>
  <si>
    <t xml:space="preserve">SPXVN057144999759	</t>
  </si>
  <si>
    <t xml:space="preserve">250924AG2RN6SK	</t>
  </si>
  <si>
    <t xml:space="preserve">SPXVN054961501019	</t>
  </si>
  <si>
    <t xml:space="preserve">250924AFTHF13B	</t>
  </si>
  <si>
    <t xml:space="preserve">SPXVN057832861139	</t>
  </si>
  <si>
    <t xml:space="preserve">250924AFKCJA38	</t>
  </si>
  <si>
    <t xml:space="preserve">SPXVN051040414509	</t>
  </si>
  <si>
    <t xml:space="preserve">250924AFJRJ5AH	</t>
  </si>
  <si>
    <t xml:space="preserve">SPXVN056107746989	</t>
  </si>
  <si>
    <t xml:space="preserve">250924AENWE40R	</t>
  </si>
  <si>
    <t xml:space="preserve">SPXVN056137727249	</t>
  </si>
  <si>
    <t xml:space="preserve">250924AEAADBQS	</t>
  </si>
  <si>
    <t xml:space="preserve">SPXVN050216535579	</t>
  </si>
  <si>
    <t xml:space="preserve">580500585328641330	</t>
  </si>
  <si>
    <t xml:space="preserve">859581608183	</t>
  </si>
  <si>
    <t xml:space="preserve">580500546590836014	</t>
  </si>
  <si>
    <t xml:space="preserve">859585530197	</t>
  </si>
  <si>
    <t xml:space="preserve">250924ACVT5HJ2	</t>
  </si>
  <si>
    <t xml:space="preserve">SPXVN051719777719	</t>
  </si>
  <si>
    <t xml:space="preserve">250924ACQRYKKF	</t>
  </si>
  <si>
    <t xml:space="preserve">SPXVN055370031309	</t>
  </si>
  <si>
    <t xml:space="preserve">580500525087688248	</t>
  </si>
  <si>
    <t xml:space="preserve">859580268983	</t>
  </si>
  <si>
    <t xml:space="preserve">250924ACMJ0FAK	</t>
  </si>
  <si>
    <t xml:space="preserve">SPXVN051295341409	</t>
  </si>
  <si>
    <t xml:space="preserve">580500521851716624	</t>
  </si>
  <si>
    <t xml:space="preserve">859580288983	</t>
  </si>
  <si>
    <t xml:space="preserve">250924AAVTK7H2	</t>
  </si>
  <si>
    <t xml:space="preserve">SPXVN058166830499	</t>
  </si>
  <si>
    <t xml:space="preserve">250924AAK8G70T	</t>
  </si>
  <si>
    <t xml:space="preserve">SPXVN050365864519	</t>
  </si>
  <si>
    <t xml:space="preserve">250924AA9NED36	</t>
  </si>
  <si>
    <t xml:space="preserve">SPXVN051196250399	</t>
  </si>
  <si>
    <t xml:space="preserve">580500394534995667	</t>
  </si>
  <si>
    <t xml:space="preserve">859585050596	</t>
  </si>
  <si>
    <t xml:space="preserve">250924AJX3QHH4	</t>
  </si>
  <si>
    <t xml:space="preserve">SPXVN057627609679	</t>
  </si>
  <si>
    <t xml:space="preserve">250924AK4RCW3K	</t>
  </si>
  <si>
    <t xml:space="preserve">SPXVN058249699559	</t>
  </si>
  <si>
    <t xml:space="preserve">580500815541011856	</t>
  </si>
  <si>
    <t xml:space="preserve">859586668985	</t>
  </si>
  <si>
    <t xml:space="preserve">250924AKU5HV7Y	</t>
  </si>
  <si>
    <t xml:space="preserve">SPXVN054612434119	</t>
  </si>
  <si>
    <t xml:space="preserve">580501342024861179	</t>
  </si>
  <si>
    <t xml:space="preserve">859585749389	</t>
  </si>
  <si>
    <t xml:space="preserve">250924ARYG3QVF	</t>
  </si>
  <si>
    <t xml:space="preserve">SPXVN051130200499	</t>
  </si>
  <si>
    <t xml:space="preserve">250924ARCKFS5Q	</t>
  </si>
  <si>
    <t xml:space="preserve">SPXVN050394985839	</t>
  </si>
  <si>
    <t xml:space="preserve">250924AR8W797S	</t>
  </si>
  <si>
    <t xml:space="preserve">SPXVN058889362139	</t>
  </si>
  <si>
    <t xml:space="preserve">250924AR5YR771	</t>
  </si>
  <si>
    <t xml:space="preserve">SPXVN056258152279	</t>
  </si>
  <si>
    <t xml:space="preserve">250924AR1CTXYQ	</t>
  </si>
  <si>
    <t xml:space="preserve">580501119383274781	</t>
  </si>
  <si>
    <t xml:space="preserve">859586329582	</t>
  </si>
  <si>
    <t xml:space="preserve">250924AQ32YEDG	</t>
  </si>
  <si>
    <t xml:space="preserve">VN250559031701U	</t>
  </si>
  <si>
    <t xml:space="preserve">250924APT3WKBB	</t>
  </si>
  <si>
    <t xml:space="preserve">SPXVN059578916449	</t>
  </si>
  <si>
    <t xml:space="preserve">250924A93JM81P	</t>
  </si>
  <si>
    <t xml:space="preserve">SPXVN053909815249	</t>
  </si>
  <si>
    <t xml:space="preserve">250924APG0KM3E	</t>
  </si>
  <si>
    <t xml:space="preserve">SPXVN052951771839	</t>
  </si>
  <si>
    <t xml:space="preserve">250924APARR3ME	</t>
  </si>
  <si>
    <t xml:space="preserve">SPXVN053770058459	</t>
  </si>
  <si>
    <t xml:space="preserve">250924AP8QXY6E	</t>
  </si>
  <si>
    <t xml:space="preserve">SPXVN058022209109	</t>
  </si>
  <si>
    <t xml:space="preserve">580500974741718073	</t>
  </si>
  <si>
    <t xml:space="preserve">859586491592	</t>
  </si>
  <si>
    <t xml:space="preserve">250924ANTJYYCX	</t>
  </si>
  <si>
    <t xml:space="preserve">SPXVN056907935149	</t>
  </si>
  <si>
    <t xml:space="preserve">250924ANP4UNUQ	</t>
  </si>
  <si>
    <t xml:space="preserve">SPXVN052904146079	</t>
  </si>
  <si>
    <t xml:space="preserve">250924ANH6H57J	</t>
  </si>
  <si>
    <t xml:space="preserve">SPXVN055099530479	</t>
  </si>
  <si>
    <t xml:space="preserve">250924AN9Q44BG	</t>
  </si>
  <si>
    <t xml:space="preserve">SPXVN054298398599	</t>
  </si>
  <si>
    <t xml:space="preserve">250924AN23YDKM	</t>
  </si>
  <si>
    <t xml:space="preserve">SPXVN052256318579	</t>
  </si>
  <si>
    <t xml:space="preserve">580500864140412214	</t>
  </si>
  <si>
    <t xml:space="preserve">859583551290	</t>
  </si>
  <si>
    <t xml:space="preserve">250924APEJV1DB	</t>
  </si>
  <si>
    <t xml:space="preserve">SPXVN054538718459	</t>
  </si>
  <si>
    <t xml:space="preserve">250924CE3BS8X3	</t>
  </si>
  <si>
    <t xml:space="preserve">SPXVN058395844829	</t>
  </si>
  <si>
    <t xml:space="preserve">580503072459228437	</t>
  </si>
  <si>
    <t xml:space="preserve">859590277709	</t>
  </si>
  <si>
    <t xml:space="preserve">250924B4CBX0JN	</t>
  </si>
  <si>
    <t xml:space="preserve">84859131106619	</t>
  </si>
  <si>
    <t>PL-250924J4YK</t>
  </si>
  <si>
    <t xml:space="preserve">250924BDJ592BM	</t>
  </si>
  <si>
    <t xml:space="preserve">SPXVN053576231139	</t>
  </si>
  <si>
    <t xml:space="preserve">250924BDHM3Y6E	</t>
  </si>
  <si>
    <t xml:space="preserve">SPXVN059455457189	</t>
  </si>
  <si>
    <t xml:space="preserve">250924BDH4S6RD	</t>
  </si>
  <si>
    <t xml:space="preserve">SPXVN050591158349	</t>
  </si>
  <si>
    <t xml:space="preserve">250924BDGC1JFB	</t>
  </si>
  <si>
    <t xml:space="preserve">SPXVN054187380619	</t>
  </si>
  <si>
    <t xml:space="preserve">250924BDFTV0US	</t>
  </si>
  <si>
    <t xml:space="preserve">SPXVN056656777939	</t>
  </si>
  <si>
    <t xml:space="preserve">250924BDDBQFY4	</t>
  </si>
  <si>
    <t xml:space="preserve">SPXVN053838455149	</t>
  </si>
  <si>
    <t xml:space="preserve">250924BDD9RX7V	</t>
  </si>
  <si>
    <t xml:space="preserve">SPXVN059182792739	</t>
  </si>
  <si>
    <t xml:space="preserve">580504885346797135	</t>
  </si>
  <si>
    <t xml:space="preserve">859593193812	</t>
  </si>
  <si>
    <t>PL-250924HPE5</t>
  </si>
  <si>
    <t xml:space="preserve">580504907318724480	</t>
  </si>
  <si>
    <t xml:space="preserve">859591975012	</t>
  </si>
  <si>
    <t xml:space="preserve">250924BDC5JNQX	</t>
  </si>
  <si>
    <t xml:space="preserve">SPXVN059581925149	</t>
  </si>
  <si>
    <t xml:space="preserve">250924BDASQ2MP	</t>
  </si>
  <si>
    <t xml:space="preserve">SPXVN059854158449	</t>
  </si>
  <si>
    <t xml:space="preserve">580504875184916102	</t>
  </si>
  <si>
    <t xml:space="preserve">859591995012	</t>
  </si>
  <si>
    <t xml:space="preserve">250924BD9MGX21	</t>
  </si>
  <si>
    <t xml:space="preserve">SPXVN053551563859	</t>
  </si>
  <si>
    <t xml:space="preserve">580504872707524576	</t>
  </si>
  <si>
    <t xml:space="preserve">859596855512	</t>
  </si>
  <si>
    <t xml:space="preserve">250924BD8QWKQF	</t>
  </si>
  <si>
    <t xml:space="preserve">SPXVN054924369579	</t>
  </si>
  <si>
    <t xml:space="preserve">580504795182236673	</t>
  </si>
  <si>
    <t xml:space="preserve">859590995012	</t>
  </si>
  <si>
    <t xml:space="preserve">580504817091118302	</t>
  </si>
  <si>
    <t xml:space="preserve">859598193912	</t>
  </si>
  <si>
    <t xml:space="preserve">580504792673322608	</t>
  </si>
  <si>
    <t xml:space="preserve">859596273412	</t>
  </si>
  <si>
    <t>PL-250924CLVH</t>
  </si>
  <si>
    <t xml:space="preserve">580504841598175221	</t>
  </si>
  <si>
    <t xml:space="preserve">859595572118	</t>
  </si>
  <si>
    <t xml:space="preserve">250924BDJHMYAU	</t>
  </si>
  <si>
    <t xml:space="preserve">SPXVN051518048539	</t>
  </si>
  <si>
    <t xml:space="preserve">250924BD3C73RA	</t>
  </si>
  <si>
    <t xml:space="preserve">SPXVN058788280129	</t>
  </si>
  <si>
    <t xml:space="preserve">250924BDMCQND1	</t>
  </si>
  <si>
    <t xml:space="preserve">SPXVN050507027939	</t>
  </si>
  <si>
    <t>PL-2509242F91</t>
  </si>
  <si>
    <t xml:space="preserve">250924BDQW8T6V	</t>
  </si>
  <si>
    <t xml:space="preserve">SPXVN051091545039	</t>
  </si>
  <si>
    <t xml:space="preserve">250924BEQCDTK9	</t>
  </si>
  <si>
    <t xml:space="preserve">SPXVN054574884969	</t>
  </si>
  <si>
    <t xml:space="preserve">580505138605950641	</t>
  </si>
  <si>
    <t xml:space="preserve">859596762415	</t>
  </si>
  <si>
    <t xml:space="preserve">580505117462398816	</t>
  </si>
  <si>
    <t xml:space="preserve">859593214916	</t>
  </si>
  <si>
    <t xml:space="preserve">250924BEJ2JV4S	</t>
  </si>
  <si>
    <t xml:space="preserve">SPXVN051756805019	</t>
  </si>
  <si>
    <t xml:space="preserve">580505130537551762	</t>
  </si>
  <si>
    <t xml:space="preserve">859594361419	</t>
  </si>
  <si>
    <t xml:space="preserve">580505084850504975	</t>
  </si>
  <si>
    <t xml:space="preserve">859592214916	</t>
  </si>
  <si>
    <t xml:space="preserve">580505056684312396	</t>
  </si>
  <si>
    <t xml:space="preserve">859594114416	</t>
  </si>
  <si>
    <t xml:space="preserve">250924BEAK93SR	</t>
  </si>
  <si>
    <t xml:space="preserve">SPXVN052568140559	</t>
  </si>
  <si>
    <t xml:space="preserve">580505062535563077	</t>
  </si>
  <si>
    <t xml:space="preserve">859593361114	</t>
  </si>
  <si>
    <t xml:space="preserve">580505070871414766	</t>
  </si>
  <si>
    <t xml:space="preserve">859590181114	</t>
  </si>
  <si>
    <t xml:space="preserve">580505041976722911	</t>
  </si>
  <si>
    <t xml:space="preserve">859591021414	</t>
  </si>
  <si>
    <t xml:space="preserve">580504993436894560	</t>
  </si>
  <si>
    <t xml:space="preserve">859590354010	</t>
  </si>
  <si>
    <t xml:space="preserve">250924BE1TVVUS	</t>
  </si>
  <si>
    <t xml:space="preserve">SPXVN055659728649	</t>
  </si>
  <si>
    <t xml:space="preserve">580505026627208712	</t>
  </si>
  <si>
    <t xml:space="preserve">859591474110	</t>
  </si>
  <si>
    <t xml:space="preserve">580505000483849752	</t>
  </si>
  <si>
    <t xml:space="preserve">859597334010	</t>
  </si>
  <si>
    <t xml:space="preserve">250924BDW72SAS	</t>
  </si>
  <si>
    <t xml:space="preserve">SPXVN057370458959	</t>
  </si>
  <si>
    <t xml:space="preserve">250924BDW37BD1	</t>
  </si>
  <si>
    <t xml:space="preserve">SPXVN050330500179	</t>
  </si>
  <si>
    <t xml:space="preserve">250924BDUBX5PC	</t>
  </si>
  <si>
    <t xml:space="preserve">SPXVN054162182469	</t>
  </si>
  <si>
    <t xml:space="preserve">250924BDTDCJRG	</t>
  </si>
  <si>
    <t xml:space="preserve">SPXVN051579775859	</t>
  </si>
  <si>
    <t xml:space="preserve">250924BDMFMQPW	</t>
  </si>
  <si>
    <t xml:space="preserve">SPXVN050990567529	</t>
  </si>
  <si>
    <t xml:space="preserve">580504808089027696	</t>
  </si>
  <si>
    <t xml:space="preserve">250924BCUTW6YW	</t>
  </si>
  <si>
    <t xml:space="preserve">SPXVN058003562359	</t>
  </si>
  <si>
    <t xml:space="preserve">580504778764748266	</t>
  </si>
  <si>
    <t xml:space="preserve">859597660012	</t>
  </si>
  <si>
    <t xml:space="preserve">580504501033862294	</t>
  </si>
  <si>
    <t xml:space="preserve">859590391319	</t>
  </si>
  <si>
    <t xml:space="preserve">580504508502672430	</t>
  </si>
  <si>
    <t xml:space="preserve">859590249404	</t>
  </si>
  <si>
    <t xml:space="preserve">580504498445190164	</t>
  </si>
  <si>
    <t xml:space="preserve">859593411719	</t>
  </si>
  <si>
    <t xml:space="preserve">250924BBJADVBW	</t>
  </si>
  <si>
    <t xml:space="preserve">SPXVN058171944229	</t>
  </si>
  <si>
    <t xml:space="preserve">580504514143356891	</t>
  </si>
  <si>
    <t xml:space="preserve">859599229304	</t>
  </si>
  <si>
    <t xml:space="preserve">250924BBEDHETT	</t>
  </si>
  <si>
    <t xml:space="preserve">SPXVN059566994369	</t>
  </si>
  <si>
    <t xml:space="preserve">joiflow-4306_1628	</t>
  </si>
  <si>
    <t xml:space="preserve">580504503870260320	</t>
  </si>
  <si>
    <t xml:space="preserve">859596231619	</t>
  </si>
  <si>
    <t xml:space="preserve">250924BBCEM9AC	</t>
  </si>
  <si>
    <t xml:space="preserve">VN2542959463773	</t>
  </si>
  <si>
    <t>PL-250924RSVY</t>
  </si>
  <si>
    <t xml:space="preserve">580504462778467507	</t>
  </si>
  <si>
    <t xml:space="preserve">859599889201	</t>
  </si>
  <si>
    <t xml:space="preserve">580504459006674446	</t>
  </si>
  <si>
    <t xml:space="preserve">859595851716	</t>
  </si>
  <si>
    <t xml:space="preserve">580504440453433128	</t>
  </si>
  <si>
    <t xml:space="preserve">859596723613	</t>
  </si>
  <si>
    <t xml:space="preserve">250924BB8X1FMB	</t>
  </si>
  <si>
    <t xml:space="preserve">SPXVN058698025029	</t>
  </si>
  <si>
    <t xml:space="preserve">250924BB6TCP9U	</t>
  </si>
  <si>
    <t xml:space="preserve">SPXVN059485628459	</t>
  </si>
  <si>
    <t xml:space="preserve">580504419756180708	</t>
  </si>
  <si>
    <t xml:space="preserve">859597829201	</t>
  </si>
  <si>
    <t xml:space="preserve">250924BB4D3K4X	</t>
  </si>
  <si>
    <t xml:space="preserve">SPXVN055660493789	</t>
  </si>
  <si>
    <t xml:space="preserve">250924BB4C501B	</t>
  </si>
  <si>
    <t xml:space="preserve">GYVFAR8D	</t>
  </si>
  <si>
    <t xml:space="preserve">250924BB3UYS0D	</t>
  </si>
  <si>
    <t xml:space="preserve">SPXVN050691043419	</t>
  </si>
  <si>
    <t xml:space="preserve">580504407419225434	</t>
  </si>
  <si>
    <t xml:space="preserve">859594843313	</t>
  </si>
  <si>
    <t xml:space="preserve">250924BBT59PVA	</t>
  </si>
  <si>
    <t xml:space="preserve">84859132133349	</t>
  </si>
  <si>
    <t xml:space="preserve">580504553977317014	</t>
  </si>
  <si>
    <t xml:space="preserve">859591532812	</t>
  </si>
  <si>
    <t xml:space="preserve">580504563622446659	</t>
  </si>
  <si>
    <t xml:space="preserve">859598472812	</t>
  </si>
  <si>
    <t xml:space="preserve">580504573792322636	</t>
  </si>
  <si>
    <t xml:space="preserve">859597532612	</t>
  </si>
  <si>
    <t xml:space="preserve">250924BCU084NG	</t>
  </si>
  <si>
    <t xml:space="preserve">SPXVN058786067809	</t>
  </si>
  <si>
    <t xml:space="preserve">250924BCTKUCW7	</t>
  </si>
  <si>
    <t xml:space="preserve">SPXVN051131385229	</t>
  </si>
  <si>
    <t xml:space="preserve">580504764022817904	</t>
  </si>
  <si>
    <t xml:space="preserve">250924BCQS7Y35	</t>
  </si>
  <si>
    <t xml:space="preserve">SPXVN051408514119	</t>
  </si>
  <si>
    <t xml:space="preserve">250924BCP3U4RT	</t>
  </si>
  <si>
    <t xml:space="preserve">SPXVN050950008139	</t>
  </si>
  <si>
    <t xml:space="preserve">250924BCNA3311	</t>
  </si>
  <si>
    <t xml:space="preserve">VN254697196952B	</t>
  </si>
  <si>
    <t>PL-250924GSUN</t>
  </si>
  <si>
    <t xml:space="preserve">580504720775350057	</t>
  </si>
  <si>
    <t xml:space="preserve">859596949909	</t>
  </si>
  <si>
    <t xml:space="preserve">250924BCMAMUYJ	</t>
  </si>
  <si>
    <t xml:space="preserve">SPXVN058541661089	</t>
  </si>
  <si>
    <t xml:space="preserve">250924BCJM83UX	</t>
  </si>
  <si>
    <t xml:space="preserve">SPXVN050703446649	</t>
  </si>
  <si>
    <t xml:space="preserve">250924BERT4TXH	</t>
  </si>
  <si>
    <t xml:space="preserve">SPXVN052543143399	</t>
  </si>
  <si>
    <t xml:space="preserve">250924BCHUF598	</t>
  </si>
  <si>
    <t xml:space="preserve">SPXVN057803382529	</t>
  </si>
  <si>
    <t xml:space="preserve">580504656137717493	</t>
  </si>
  <si>
    <t xml:space="preserve">859595989909	</t>
  </si>
  <si>
    <t xml:space="preserve">250924BCCCXTQN	</t>
  </si>
  <si>
    <t xml:space="preserve">VN252880899828Y	</t>
  </si>
  <si>
    <t>PL-250924WHAJ</t>
  </si>
  <si>
    <t xml:space="preserve">250924BCC5A96H	</t>
  </si>
  <si>
    <t xml:space="preserve">SPXVN051198572239	</t>
  </si>
  <si>
    <t xml:space="preserve">250924BCBJ86E7	</t>
  </si>
  <si>
    <t xml:space="preserve">SPXVN056230419049	</t>
  </si>
  <si>
    <t xml:space="preserve">250924BC7090KT	</t>
  </si>
  <si>
    <t xml:space="preserve">SPXVN058562499179	</t>
  </si>
  <si>
    <t xml:space="preserve">580504608135218680	</t>
  </si>
  <si>
    <t xml:space="preserve">859599572112	</t>
  </si>
  <si>
    <t xml:space="preserve">250924BC4PUURA	</t>
  </si>
  <si>
    <t xml:space="preserve">SPXVN058936674689	</t>
  </si>
  <si>
    <t xml:space="preserve">580504633891194557	</t>
  </si>
  <si>
    <t xml:space="preserve">859598069207	</t>
  </si>
  <si>
    <t xml:space="preserve">580504595398165872	</t>
  </si>
  <si>
    <t xml:space="preserve">859593929906	</t>
  </si>
  <si>
    <t xml:space="preserve">580504698716194290	</t>
  </si>
  <si>
    <t xml:space="preserve">859597352015	</t>
  </si>
  <si>
    <t xml:space="preserve">580504352529220641	</t>
  </si>
  <si>
    <t xml:space="preserve">859593989001	</t>
  </si>
  <si>
    <t xml:space="preserve">250924BEW78HES	</t>
  </si>
  <si>
    <t xml:space="preserve">SPXVN052321724279	</t>
  </si>
  <si>
    <t xml:space="preserve">250924BEYNH9J4	</t>
  </si>
  <si>
    <t xml:space="preserve">SPXVN053181832939	</t>
  </si>
  <si>
    <t xml:space="preserve">250924CF575PUG	</t>
  </si>
  <si>
    <t xml:space="preserve">VN252354487101G	</t>
  </si>
  <si>
    <t xml:space="preserve">250924CF5W2UQG	</t>
  </si>
  <si>
    <t xml:space="preserve">SPXVN053273116519	</t>
  </si>
  <si>
    <t xml:space="preserve">250925CFB6TT1S	</t>
  </si>
  <si>
    <t xml:space="preserve">SPXVN059463716499	</t>
  </si>
  <si>
    <t xml:space="preserve">250925CFCU9BGM	</t>
  </si>
  <si>
    <t xml:space="preserve">SPXVN055349224549	</t>
  </si>
  <si>
    <t xml:space="preserve">250925CFE6729W	</t>
  </si>
  <si>
    <t xml:space="preserve">SPXVN053204079989	</t>
  </si>
  <si>
    <t xml:space="preserve">250925CFEHN9G2	</t>
  </si>
  <si>
    <t xml:space="preserve">GYV7DF7L	</t>
  </si>
  <si>
    <t xml:space="preserve">250925CFKTCUHQ	</t>
  </si>
  <si>
    <t xml:space="preserve">SPXVN053370297709	</t>
  </si>
  <si>
    <t xml:space="preserve">250925CFKUD2KJ	</t>
  </si>
  <si>
    <t xml:space="preserve">SPXVN051789237169	</t>
  </si>
  <si>
    <t xml:space="preserve">250925CFN4BT5F	</t>
  </si>
  <si>
    <t xml:space="preserve">SPXVN056070769299	</t>
  </si>
  <si>
    <t xml:space="preserve">250925CFP5RDY0	</t>
  </si>
  <si>
    <t xml:space="preserve">SPXVN058175937299	</t>
  </si>
  <si>
    <t xml:space="preserve">250925CFPFAR40	</t>
  </si>
  <si>
    <t xml:space="preserve">SPXVN059474222579	</t>
  </si>
  <si>
    <t xml:space="preserve">250925CFPK41QM	</t>
  </si>
  <si>
    <t xml:space="preserve">SPXVN056792001559	</t>
  </si>
  <si>
    <t xml:space="preserve">250925CFT7EEGW	</t>
  </si>
  <si>
    <t xml:space="preserve">SPXVN050202943149	</t>
  </si>
  <si>
    <t xml:space="preserve">250925CFTE5D07	</t>
  </si>
  <si>
    <t xml:space="preserve">SPXVN059691749399	</t>
  </si>
  <si>
    <t xml:space="preserve">580511626557687157	</t>
  </si>
  <si>
    <t xml:space="preserve">859599691637	</t>
  </si>
  <si>
    <t xml:space="preserve">580511626945659951	</t>
  </si>
  <si>
    <t xml:space="preserve">859591969039	</t>
  </si>
  <si>
    <t xml:space="preserve">580511647799740399	</t>
  </si>
  <si>
    <t xml:space="preserve">859591771137	</t>
  </si>
  <si>
    <t xml:space="preserve">250925CFXNH476	</t>
  </si>
  <si>
    <t xml:space="preserve">VN257960423360D	</t>
  </si>
  <si>
    <t xml:space="preserve">250925CFY5R1WS	</t>
  </si>
  <si>
    <t xml:space="preserve">SPXVN058063580569	</t>
  </si>
  <si>
    <t xml:space="preserve">250924CF558CXE	</t>
  </si>
  <si>
    <t xml:space="preserve">250925CG0PE0TP	</t>
  </si>
  <si>
    <t xml:space="preserve">SPXVN052183010099	</t>
  </si>
  <si>
    <t xml:space="preserve">580511505419765650	</t>
  </si>
  <si>
    <t xml:space="preserve">859595132946	</t>
  </si>
  <si>
    <t xml:space="preserve">580511489039697437	</t>
  </si>
  <si>
    <t xml:space="preserve">859594191435	</t>
  </si>
  <si>
    <t xml:space="preserve">580511340158944533	</t>
  </si>
  <si>
    <t xml:space="preserve">859595709539	</t>
  </si>
  <si>
    <t xml:space="preserve">250924CE6GTDB9	</t>
  </si>
  <si>
    <t xml:space="preserve">SPXVN056743903199	</t>
  </si>
  <si>
    <t>PL-2509260PRY</t>
  </si>
  <si>
    <t xml:space="preserve">580511370355770504	</t>
  </si>
  <si>
    <t xml:space="preserve">859590888623	</t>
  </si>
  <si>
    <t xml:space="preserve">250924CE9CBWX1	</t>
  </si>
  <si>
    <t xml:space="preserve">SPXVN050891055789	</t>
  </si>
  <si>
    <t xml:space="preserve">250924CEABUNB3	</t>
  </si>
  <si>
    <t xml:space="preserve">SPXVN055433413649	</t>
  </si>
  <si>
    <t xml:space="preserve">580511388549088961	</t>
  </si>
  <si>
    <t xml:space="preserve">859599252347	</t>
  </si>
  <si>
    <t xml:space="preserve">580511373969097778	</t>
  </si>
  <si>
    <t xml:space="preserve">859595392147	</t>
  </si>
  <si>
    <t xml:space="preserve">580511401566766544	</t>
  </si>
  <si>
    <t xml:space="preserve">859595912646	</t>
  </si>
  <si>
    <t xml:space="preserve">250924CEHC0HU3	</t>
  </si>
  <si>
    <t xml:space="preserve">GYV7NEN4	</t>
  </si>
  <si>
    <t xml:space="preserve">580511411429410181	</t>
  </si>
  <si>
    <t xml:space="preserve">859594448325	</t>
  </si>
  <si>
    <t xml:space="preserve">580511432373143110	</t>
  </si>
  <si>
    <t xml:space="preserve">859598348025	</t>
  </si>
  <si>
    <t xml:space="preserve">580511413619230318	</t>
  </si>
  <si>
    <t xml:space="preserve">859593651433	</t>
  </si>
  <si>
    <t xml:space="preserve">250924CEQS2BFE	</t>
  </si>
  <si>
    <t xml:space="preserve">SPXVN059185453929	</t>
  </si>
  <si>
    <t xml:space="preserve">580511417598314151	</t>
  </si>
  <si>
    <t xml:space="preserve">859591948726	</t>
  </si>
  <si>
    <t xml:space="preserve">250924CESQ1YY7	</t>
  </si>
  <si>
    <t xml:space="preserve">SPXVN052768338269	</t>
  </si>
  <si>
    <t xml:space="preserve">250924CESQYUMA	</t>
  </si>
  <si>
    <t xml:space="preserve">SPXVN055051600009	</t>
  </si>
  <si>
    <t xml:space="preserve">250924CESSVHHH	</t>
  </si>
  <si>
    <t xml:space="preserve">SPXVN057247568149	</t>
  </si>
  <si>
    <t>PL-250925O4GB</t>
  </si>
  <si>
    <t xml:space="preserve">250924CEU0YNDK	</t>
  </si>
  <si>
    <t xml:space="preserve">SPXVN053287054369	</t>
  </si>
  <si>
    <t xml:space="preserve">580511484238267819	</t>
  </si>
  <si>
    <t xml:space="preserve">859597172647	</t>
  </si>
  <si>
    <t xml:space="preserve">250924CF1Y5GEY	</t>
  </si>
  <si>
    <t xml:space="preserve">SPXVN059078511809	</t>
  </si>
  <si>
    <t xml:space="preserve">250925CG11U9MS	</t>
  </si>
  <si>
    <t xml:space="preserve">SPXVN051433590159	</t>
  </si>
  <si>
    <t xml:space="preserve">250925CG1YDCBE	</t>
  </si>
  <si>
    <t xml:space="preserve">SPXVN054082044069	</t>
  </si>
  <si>
    <t xml:space="preserve">580511652247012758	</t>
  </si>
  <si>
    <t xml:space="preserve">859590888529	</t>
  </si>
  <si>
    <t xml:space="preserve">250925CHGK08RW	</t>
  </si>
  <si>
    <t xml:space="preserve">SPXVN056984960189	</t>
  </si>
  <si>
    <t xml:space="preserve">250925CHJ9BHS2	</t>
  </si>
  <si>
    <t xml:space="preserve">SPXVN056796291279	</t>
  </si>
  <si>
    <t xml:space="preserve">250925CHS7JB3Q	</t>
  </si>
  <si>
    <t xml:space="preserve">SPXVN053484587729	</t>
  </si>
  <si>
    <t xml:space="preserve">250925CHTDP6H6	</t>
  </si>
  <si>
    <t xml:space="preserve">SPXVN059352348829	</t>
  </si>
  <si>
    <t xml:space="preserve">250925CHWPMRWR	</t>
  </si>
  <si>
    <t xml:space="preserve">SPXVN057143557059	</t>
  </si>
  <si>
    <t xml:space="preserve">580511912511046876	</t>
  </si>
  <si>
    <t xml:space="preserve">859598489638	</t>
  </si>
  <si>
    <t xml:space="preserve">250925CHYU7QY8	</t>
  </si>
  <si>
    <t xml:space="preserve">SPXVN050936809229	</t>
  </si>
  <si>
    <t>PL-2509251GZW</t>
  </si>
  <si>
    <t xml:space="preserve">580511929232295353	</t>
  </si>
  <si>
    <t xml:space="preserve">580511913228993747	</t>
  </si>
  <si>
    <t xml:space="preserve">250925CJ39WX0W	</t>
  </si>
  <si>
    <t xml:space="preserve">SPXVN051818501279	</t>
  </si>
  <si>
    <t xml:space="preserve">250925CJ5UWQBQ	</t>
  </si>
  <si>
    <t xml:space="preserve">SPXVN056974365529	</t>
  </si>
  <si>
    <t xml:space="preserve">580511944916240376	</t>
  </si>
  <si>
    <t xml:space="preserve">859597952746	</t>
  </si>
  <si>
    <t xml:space="preserve">580511940359652793	</t>
  </si>
  <si>
    <t xml:space="preserve">859595752447	</t>
  </si>
  <si>
    <t xml:space="preserve">250925CJAU67YR	</t>
  </si>
  <si>
    <t xml:space="preserve">SPXVN050575063209	</t>
  </si>
  <si>
    <t xml:space="preserve">250925CJEVU9B0	</t>
  </si>
  <si>
    <t xml:space="preserve">SPXVN051532942789	</t>
  </si>
  <si>
    <t xml:space="preserve">580511974409405959	</t>
  </si>
  <si>
    <t xml:space="preserve">859591949325	</t>
  </si>
  <si>
    <t xml:space="preserve">580511971550856216	</t>
  </si>
  <si>
    <t xml:space="preserve">859597869425	</t>
  </si>
  <si>
    <t xml:space="preserve">250925CJJBEH9Y	</t>
  </si>
  <si>
    <t xml:space="preserve">SPXVN055216233419	</t>
  </si>
  <si>
    <t xml:space="preserve">250925CJJTRNA7	</t>
  </si>
  <si>
    <t xml:space="preserve">SPXVN052240097979	</t>
  </si>
  <si>
    <t xml:space="preserve">250925CHG7J4JT	</t>
  </si>
  <si>
    <t xml:space="preserve">SPXVN052084135409	</t>
  </si>
  <si>
    <t xml:space="preserve">580511845357487333	</t>
  </si>
  <si>
    <t xml:space="preserve">859597049023	</t>
  </si>
  <si>
    <t xml:space="preserve">250925CHF0E5GP	</t>
  </si>
  <si>
    <t xml:space="preserve">SPXVN059277791659	</t>
  </si>
  <si>
    <t xml:space="preserve">250925CHECD3XW	</t>
  </si>
  <si>
    <t xml:space="preserve">VN252062388905T	</t>
  </si>
  <si>
    <t xml:space="preserve">250925CG4VX4JK	</t>
  </si>
  <si>
    <t xml:space="preserve">SPXVN059435492589	</t>
  </si>
  <si>
    <t xml:space="preserve">250925CG6Q3815	</t>
  </si>
  <si>
    <t xml:space="preserve">SPXVN053474702679	</t>
  </si>
  <si>
    <t xml:space="preserve">250925CG7PG3HP	</t>
  </si>
  <si>
    <t xml:space="preserve">SPXVN056691710599	</t>
  </si>
  <si>
    <t xml:space="preserve">250925CG82WXWE	</t>
  </si>
  <si>
    <t xml:space="preserve">SPXVN053454718159	</t>
  </si>
  <si>
    <t xml:space="preserve">250925CG92DQQ1	</t>
  </si>
  <si>
    <t xml:space="preserve">SPXVN056826978509	</t>
  </si>
  <si>
    <t xml:space="preserve">250925CG9U7611	</t>
  </si>
  <si>
    <t xml:space="preserve">SPXVN052154763619	</t>
  </si>
  <si>
    <t xml:space="preserve">250925CGF242EM	</t>
  </si>
  <si>
    <t xml:space="preserve">SPXVN055684459599	</t>
  </si>
  <si>
    <t xml:space="preserve">250925CGH113K8	</t>
  </si>
  <si>
    <t xml:space="preserve">SPXVN051834003039	</t>
  </si>
  <si>
    <t xml:space="preserve">250925CGJPFNYN	</t>
  </si>
  <si>
    <t xml:space="preserve">SPXVN057317909799	</t>
  </si>
  <si>
    <t xml:space="preserve">250924BEWY5NPQ	</t>
  </si>
  <si>
    <t xml:space="preserve">SPXVN056553994699	</t>
  </si>
  <si>
    <t xml:space="preserve">250925CGJV4BB0	</t>
  </si>
  <si>
    <t xml:space="preserve">SPXVN053566372949	</t>
  </si>
  <si>
    <t xml:space="preserve">250925CGTFAW8S	</t>
  </si>
  <si>
    <t xml:space="preserve">SPXVN055402226569	</t>
  </si>
  <si>
    <t xml:space="preserve">250925CGU1EPWT	</t>
  </si>
  <si>
    <t xml:space="preserve">SPXVN058602670069	</t>
  </si>
  <si>
    <t xml:space="preserve">250925CGXWE12V	</t>
  </si>
  <si>
    <t xml:space="preserve">SPXVN051602797689	</t>
  </si>
  <si>
    <t xml:space="preserve">250925CH2DXV0A	</t>
  </si>
  <si>
    <t xml:space="preserve">SPXVN054261523539	</t>
  </si>
  <si>
    <t xml:space="preserve">250925CH9E37V2	</t>
  </si>
  <si>
    <t xml:space="preserve">SPXVN057049366219	</t>
  </si>
  <si>
    <t xml:space="preserve">580511814440355326	</t>
  </si>
  <si>
    <t xml:space="preserve">859598129023	</t>
  </si>
  <si>
    <t xml:space="preserve">580511834220955051	</t>
  </si>
  <si>
    <t xml:space="preserve">859596549839	</t>
  </si>
  <si>
    <t xml:space="preserve">250925CHCXK1EQ	</t>
  </si>
  <si>
    <t xml:space="preserve">SPXVN055636480619	</t>
  </si>
  <si>
    <t xml:space="preserve">580511857857234799	</t>
  </si>
  <si>
    <t xml:space="preserve">859597009939	</t>
  </si>
  <si>
    <t xml:space="preserve">250925CGQ5G7QK	</t>
  </si>
  <si>
    <t xml:space="preserve">GYV7DC7V	</t>
  </si>
  <si>
    <t xml:space="preserve">250924B4C920R8	</t>
  </si>
  <si>
    <t xml:space="preserve">SPXVN051749327559	</t>
  </si>
  <si>
    <t xml:space="preserve">500188360-HD183317	</t>
  </si>
  <si>
    <t xml:space="preserve">KMS12933365769455	</t>
  </si>
  <si>
    <t>PL-250924R3BA</t>
  </si>
  <si>
    <t xml:space="preserve">250924BAUX9UQF	</t>
  </si>
  <si>
    <t xml:space="preserve">SPXVN058736870939	</t>
  </si>
  <si>
    <t xml:space="preserve">1890158003_16298	</t>
  </si>
  <si>
    <t>PL-250924NJM5</t>
  </si>
  <si>
    <t xml:space="preserve">1890158003_16311	</t>
  </si>
  <si>
    <t xml:space="preserve">1890158003_16308	</t>
  </si>
  <si>
    <t xml:space="preserve">250924B7XQ5SF4	</t>
  </si>
  <si>
    <t xml:space="preserve">SPXVN052387319049	</t>
  </si>
  <si>
    <t>PL-250924U89C</t>
  </si>
  <si>
    <t xml:space="preserve">250924B7WHXRBG	</t>
  </si>
  <si>
    <t xml:space="preserve">VN2587624456276	</t>
  </si>
  <si>
    <t xml:space="preserve">250924B7VMEG9C	</t>
  </si>
  <si>
    <t xml:space="preserve">SPXVN050641186769	</t>
  </si>
  <si>
    <t xml:space="preserve">250924B7U7M42K	</t>
  </si>
  <si>
    <t xml:space="preserve">SPXVN059508042379	</t>
  </si>
  <si>
    <t xml:space="preserve">250924B7QEF21K	</t>
  </si>
  <si>
    <t xml:space="preserve">SPXVN053850339119	</t>
  </si>
  <si>
    <t xml:space="preserve">250924B7QFD6Q2	</t>
  </si>
  <si>
    <t xml:space="preserve">SPXVN058677301079	</t>
  </si>
  <si>
    <t xml:space="preserve">250924B7J8HQQQ	</t>
  </si>
  <si>
    <t xml:space="preserve">SPXVN059325023419	</t>
  </si>
  <si>
    <t xml:space="preserve">580503671089038625	</t>
  </si>
  <si>
    <t xml:space="preserve">859593779601	</t>
  </si>
  <si>
    <t xml:space="preserve">580503712090981808	</t>
  </si>
  <si>
    <t xml:space="preserve">859590786906	</t>
  </si>
  <si>
    <t xml:space="preserve">joiflow-4306_1627	</t>
  </si>
  <si>
    <t xml:space="preserve">GYVFX6HE	</t>
  </si>
  <si>
    <t xml:space="preserve">thuc-pham-chay-thanh-moc_3727	</t>
  </si>
  <si>
    <t xml:space="preserve">801105777496	</t>
  </si>
  <si>
    <t xml:space="preserve">580503622341854690	</t>
  </si>
  <si>
    <t xml:space="preserve">859596038709	</t>
  </si>
  <si>
    <t xml:space="preserve">580503646290019939	</t>
  </si>
  <si>
    <t xml:space="preserve">859596998708	</t>
  </si>
  <si>
    <t xml:space="preserve">250924B73WTFKY	</t>
  </si>
  <si>
    <t xml:space="preserve">GYVFX7M6	</t>
  </si>
  <si>
    <t xml:space="preserve">250924B73VU0ED	</t>
  </si>
  <si>
    <t xml:space="preserve">SPXVN054112572289	</t>
  </si>
  <si>
    <t xml:space="preserve">250924B72QPNJ4	</t>
  </si>
  <si>
    <t xml:space="preserve">SPXVN056591556709	</t>
  </si>
  <si>
    <t xml:space="preserve">1890158003_16315	</t>
  </si>
  <si>
    <t xml:space="preserve">580503590702319428	</t>
  </si>
  <si>
    <t xml:space="preserve">859594466203	</t>
  </si>
  <si>
    <t xml:space="preserve">1890158003_16310	</t>
  </si>
  <si>
    <t xml:space="preserve">1890158003_16301	</t>
  </si>
  <si>
    <t xml:space="preserve">250924B83S8FUD	</t>
  </si>
  <si>
    <t xml:space="preserve">SPXVN053497078709	</t>
  </si>
  <si>
    <t xml:space="preserve">1890158003_16294	</t>
  </si>
  <si>
    <t xml:space="preserve">1890158003_16309	</t>
  </si>
  <si>
    <t xml:space="preserve">1890158003_16300	</t>
  </si>
  <si>
    <t xml:space="preserve">1890158003_16317	</t>
  </si>
  <si>
    <t xml:space="preserve">1890158003_16302	</t>
  </si>
  <si>
    <t xml:space="preserve">1890158003_16299	</t>
  </si>
  <si>
    <t xml:space="preserve">1890158003_16306	</t>
  </si>
  <si>
    <t xml:space="preserve">1890158003_16293	</t>
  </si>
  <si>
    <t xml:space="preserve">1890158003_16291	</t>
  </si>
  <si>
    <t xml:space="preserve">1890158003_16303	</t>
  </si>
  <si>
    <t xml:space="preserve">1890158003_16295	</t>
  </si>
  <si>
    <t xml:space="preserve">1890158003_16297	</t>
  </si>
  <si>
    <t xml:space="preserve">1890158003_16290	</t>
  </si>
  <si>
    <t xml:space="preserve">1890158003_16312	</t>
  </si>
  <si>
    <t xml:space="preserve">1890158003_16304	</t>
  </si>
  <si>
    <t xml:space="preserve">1890158003_16305	</t>
  </si>
  <si>
    <t xml:space="preserve">1890158003_16313	</t>
  </si>
  <si>
    <t xml:space="preserve">1890158003_16307	</t>
  </si>
  <si>
    <t xml:space="preserve">1890158003_16316	</t>
  </si>
  <si>
    <t xml:space="preserve">250924B6WSC1BD	</t>
  </si>
  <si>
    <t xml:space="preserve">SPXVN051968348609	</t>
  </si>
  <si>
    <t xml:space="preserve">580503571806455151	</t>
  </si>
  <si>
    <t xml:space="preserve">859598406602	</t>
  </si>
  <si>
    <t xml:space="preserve">250924B6UHU27W	</t>
  </si>
  <si>
    <t xml:space="preserve">GYVFHE6U	</t>
  </si>
  <si>
    <t xml:space="preserve">250924B5FP1H7K	</t>
  </si>
  <si>
    <t xml:space="preserve">SPXVN054176093019	</t>
  </si>
  <si>
    <t xml:space="preserve">250924B5BU0AJP	</t>
  </si>
  <si>
    <t xml:space="preserve">SPXVN058549655899	</t>
  </si>
  <si>
    <t xml:space="preserve">250924B58YD4T4	</t>
  </si>
  <si>
    <t xml:space="preserve">SPXVN055117386219	</t>
  </si>
  <si>
    <t xml:space="preserve">250924B55U9N8M	</t>
  </si>
  <si>
    <t xml:space="preserve">GYVFTEE4	</t>
  </si>
  <si>
    <t xml:space="preserve">580503239727875409	</t>
  </si>
  <si>
    <t xml:space="preserve">859591317302	</t>
  </si>
  <si>
    <t xml:space="preserve">580503238877021901	</t>
  </si>
  <si>
    <t xml:space="preserve">859598197402	</t>
  </si>
  <si>
    <t xml:space="preserve">580503227911144684	</t>
  </si>
  <si>
    <t xml:space="preserve">859592204107	</t>
  </si>
  <si>
    <t xml:space="preserve">580503236995549176	</t>
  </si>
  <si>
    <t xml:space="preserve">859597277301	</t>
  </si>
  <si>
    <t xml:space="preserve">580503225396397587	</t>
  </si>
  <si>
    <t xml:space="preserve">859599586607	</t>
  </si>
  <si>
    <t xml:space="preserve">250924B4XA1CHV	</t>
  </si>
  <si>
    <t xml:space="preserve">SPXVN056508647159	</t>
  </si>
  <si>
    <t xml:space="preserve">250924B4WK3MX6	</t>
  </si>
  <si>
    <t xml:space="preserve">SPXVN051178588789	</t>
  </si>
  <si>
    <t xml:space="preserve">580503215970223242	</t>
  </si>
  <si>
    <t xml:space="preserve">859590284107	</t>
  </si>
  <si>
    <t xml:space="preserve">250924B4R8EGU0	</t>
  </si>
  <si>
    <t xml:space="preserve">SPXVN055153814619	</t>
  </si>
  <si>
    <t xml:space="preserve">250924B4QWYAWY	</t>
  </si>
  <si>
    <t xml:space="preserve">VN2598303226289	</t>
  </si>
  <si>
    <t xml:space="preserve">580503181922567476	</t>
  </si>
  <si>
    <t xml:space="preserve">859599264007	</t>
  </si>
  <si>
    <t xml:space="preserve">250924B4PH36VP	</t>
  </si>
  <si>
    <t xml:space="preserve">SPXVN051647663289	</t>
  </si>
  <si>
    <t xml:space="preserve">580503159028876444	</t>
  </si>
  <si>
    <t xml:space="preserve">859592591114	</t>
  </si>
  <si>
    <t xml:space="preserve">250924B4H97R7V	</t>
  </si>
  <si>
    <t xml:space="preserve">SPXVN058178845799	</t>
  </si>
  <si>
    <t xml:space="preserve">250924B4D6M7DM	</t>
  </si>
  <si>
    <t xml:space="preserve">SPXVN055652017579	</t>
  </si>
  <si>
    <t xml:space="preserve">250924B5GS9RM0	</t>
  </si>
  <si>
    <t xml:space="preserve">VN2583091384894	</t>
  </si>
  <si>
    <t xml:space="preserve">250924B5HJ3BM7	</t>
  </si>
  <si>
    <t xml:space="preserve">SPXVN052456490829	</t>
  </si>
  <si>
    <t xml:space="preserve">250924B5J0C9RH	</t>
  </si>
  <si>
    <t xml:space="preserve">SPXVN052063827989	</t>
  </si>
  <si>
    <t xml:space="preserve">580503323530725208	</t>
  </si>
  <si>
    <t xml:space="preserve">859596945202	</t>
  </si>
  <si>
    <t xml:space="preserve">250924B6TTWA1K	</t>
  </si>
  <si>
    <t xml:space="preserve">SPXVN056710241089	</t>
  </si>
  <si>
    <t xml:space="preserve">250924B6SYA435	</t>
  </si>
  <si>
    <t xml:space="preserve">SPXVN058379670869	</t>
  </si>
  <si>
    <t xml:space="preserve">580503548310751159	</t>
  </si>
  <si>
    <t xml:space="preserve">859592458806	</t>
  </si>
  <si>
    <t xml:space="preserve">250924B6PU5VSP	</t>
  </si>
  <si>
    <t xml:space="preserve">SPXVN053290323079	</t>
  </si>
  <si>
    <t xml:space="preserve">580503512827332022	</t>
  </si>
  <si>
    <t xml:space="preserve">859591786201	</t>
  </si>
  <si>
    <t xml:space="preserve">580503495837320704	</t>
  </si>
  <si>
    <t xml:space="preserve">859592826801	</t>
  </si>
  <si>
    <t xml:space="preserve">580503476747863447	</t>
  </si>
  <si>
    <t xml:space="preserve">859596505908	</t>
  </si>
  <si>
    <t xml:space="preserve">250924B69W87HJ	</t>
  </si>
  <si>
    <t xml:space="preserve">250924B67JVT15	</t>
  </si>
  <si>
    <t xml:space="preserve">SPXVN053272551999	</t>
  </si>
  <si>
    <t xml:space="preserve">250924B859XV6N	</t>
  </si>
  <si>
    <t xml:space="preserve">SPXVN053979616249	</t>
  </si>
  <si>
    <t xml:space="preserve">250924B675HVYP	</t>
  </si>
  <si>
    <t xml:space="preserve">SPXVN053223273989	</t>
  </si>
  <si>
    <t xml:space="preserve">250924B61AJ47R	</t>
  </si>
  <si>
    <t xml:space="preserve">VN259446035561A	</t>
  </si>
  <si>
    <t xml:space="preserve">250924B60TCC1F	</t>
  </si>
  <si>
    <t xml:space="preserve">SPXVN055205094369	</t>
  </si>
  <si>
    <t xml:space="preserve">250924B5YWQSVD	</t>
  </si>
  <si>
    <t xml:space="preserve">84859133111196	</t>
  </si>
  <si>
    <t xml:space="preserve">250924B5XQM4M0	</t>
  </si>
  <si>
    <t xml:space="preserve">VN256506180722V	</t>
  </si>
  <si>
    <t xml:space="preserve">250924B5XKS2RE	</t>
  </si>
  <si>
    <t xml:space="preserve">SPXVN055996338829	</t>
  </si>
  <si>
    <t xml:space="preserve">580503378007262334	</t>
  </si>
  <si>
    <t xml:space="preserve">TTVN1020518380	</t>
  </si>
  <si>
    <t xml:space="preserve">250924B5PKA9SU	</t>
  </si>
  <si>
    <t xml:space="preserve">VN254078049405V	</t>
  </si>
  <si>
    <t xml:space="preserve">580503353635800082	</t>
  </si>
  <si>
    <t xml:space="preserve">859595945002	</t>
  </si>
  <si>
    <t xml:space="preserve">580503346127275113	</t>
  </si>
  <si>
    <t xml:space="preserve">859595557106	</t>
  </si>
  <si>
    <t xml:space="preserve">250924B65YCBYS	</t>
  </si>
  <si>
    <t xml:space="preserve">SPXVN057724619159	</t>
  </si>
  <si>
    <t xml:space="preserve">500188360-HD183316	</t>
  </si>
  <si>
    <t xml:space="preserve">KMS12933365769436	</t>
  </si>
  <si>
    <t xml:space="preserve">580503816705967398	</t>
  </si>
  <si>
    <t xml:space="preserve">580503818493265796	</t>
  </si>
  <si>
    <t xml:space="preserve">859591479606	</t>
  </si>
  <si>
    <t xml:space="preserve">580504300075779186	</t>
  </si>
  <si>
    <t xml:space="preserve">859590068209	</t>
  </si>
  <si>
    <t xml:space="preserve">250924BAJG015U	</t>
  </si>
  <si>
    <t xml:space="preserve">SPXVN058535362159	</t>
  </si>
  <si>
    <t xml:space="preserve">250924BAJ5FB6N	</t>
  </si>
  <si>
    <t xml:space="preserve">SPXVN052032636569	</t>
  </si>
  <si>
    <t xml:space="preserve">500188360-HD183301	</t>
  </si>
  <si>
    <t xml:space="preserve">KMS12933365769150	</t>
  </si>
  <si>
    <t>PL-2509244ICV</t>
  </si>
  <si>
    <t xml:space="preserve">250924BAHYQK67	</t>
  </si>
  <si>
    <t xml:space="preserve">SPXVN053296259799	</t>
  </si>
  <si>
    <t xml:space="preserve">580504287987402582	</t>
  </si>
  <si>
    <t xml:space="preserve">859592063014	</t>
  </si>
  <si>
    <t xml:space="preserve">500188360-HD183300	</t>
  </si>
  <si>
    <t xml:space="preserve">KMS12933365769125	</t>
  </si>
  <si>
    <t xml:space="preserve">500188360-HD183299	</t>
  </si>
  <si>
    <t xml:space="preserve">KMS12933365769114	</t>
  </si>
  <si>
    <t xml:space="preserve">500188360-HD183298	</t>
  </si>
  <si>
    <t xml:space="preserve">KMS12933365769099	</t>
  </si>
  <si>
    <t xml:space="preserve">500188360-HD183297	</t>
  </si>
  <si>
    <t xml:space="preserve">KMS12933365769096	</t>
  </si>
  <si>
    <t xml:space="preserve">500188360-HD183296	</t>
  </si>
  <si>
    <t xml:space="preserve">KMS12933365769081	</t>
  </si>
  <si>
    <t xml:space="preserve">250924BAF53SSM	</t>
  </si>
  <si>
    <t xml:space="preserve">SPXVN052250969509	</t>
  </si>
  <si>
    <t xml:space="preserve">500188360-HD183295	</t>
  </si>
  <si>
    <t xml:space="preserve">KMS12933365769075	</t>
  </si>
  <si>
    <t xml:space="preserve">250924BAEBC5RR	</t>
  </si>
  <si>
    <t xml:space="preserve">SPXVN053834525389	</t>
  </si>
  <si>
    <t xml:space="preserve">500188360-HD183294	</t>
  </si>
  <si>
    <t xml:space="preserve">KMS12933365769050	</t>
  </si>
  <si>
    <t xml:space="preserve">500188360-HD183293	</t>
  </si>
  <si>
    <t xml:space="preserve">KMS12933365769042	</t>
  </si>
  <si>
    <t xml:space="preserve">500188360-HD183292	</t>
  </si>
  <si>
    <t xml:space="preserve">KMS12933365769034	</t>
  </si>
  <si>
    <t xml:space="preserve">500188360-HD183291	</t>
  </si>
  <si>
    <t xml:space="preserve">KMS12933365769023	</t>
  </si>
  <si>
    <t xml:space="preserve">580504228040181658	</t>
  </si>
  <si>
    <t xml:space="preserve">859597151112	</t>
  </si>
  <si>
    <t xml:space="preserve">500188360-HD183302	</t>
  </si>
  <si>
    <t xml:space="preserve">KMS12933365769164	</t>
  </si>
  <si>
    <t xml:space="preserve">500188360-HD183303	</t>
  </si>
  <si>
    <t xml:space="preserve">KMS12933365769165	</t>
  </si>
  <si>
    <t xml:space="preserve">250924BAKJ8K10	</t>
  </si>
  <si>
    <t xml:space="preserve">SPXVN050545382149	</t>
  </si>
  <si>
    <t xml:space="preserve">250924BAKM673V	</t>
  </si>
  <si>
    <t xml:space="preserve">SPXVN052535263209	</t>
  </si>
  <si>
    <t xml:space="preserve">500188360-HD183315	</t>
  </si>
  <si>
    <t xml:space="preserve">KMS12933365769415	</t>
  </si>
  <si>
    <t xml:space="preserve">500188360-HD183314	</t>
  </si>
  <si>
    <t xml:space="preserve">KMS12933365769410	</t>
  </si>
  <si>
    <t xml:space="preserve">500188360-HD183313	</t>
  </si>
  <si>
    <t xml:space="preserve">KMS12933365769390	</t>
  </si>
  <si>
    <t xml:space="preserve">500188360-HD183312	</t>
  </si>
  <si>
    <t xml:space="preserve">KMS12933365769381	</t>
  </si>
  <si>
    <t xml:space="preserve">250924BASNSK8C	</t>
  </si>
  <si>
    <t xml:space="preserve">SPXVN050297812829	</t>
  </si>
  <si>
    <t xml:space="preserve">580504312536466793	</t>
  </si>
  <si>
    <t xml:space="preserve">859596048409	</t>
  </si>
  <si>
    <t xml:space="preserve">250924BARMDHF8	</t>
  </si>
  <si>
    <t xml:space="preserve">SPXVN051235656709	</t>
  </si>
  <si>
    <t xml:space="preserve">580504344104633359	</t>
  </si>
  <si>
    <t xml:space="preserve">859592491114	</t>
  </si>
  <si>
    <t xml:space="preserve">250924BAPMFAGP	</t>
  </si>
  <si>
    <t xml:space="preserve">SPXVN051451873069	</t>
  </si>
  <si>
    <t xml:space="preserve">500188360-HD183290	</t>
  </si>
  <si>
    <t xml:space="preserve">KMS12933365769009	</t>
  </si>
  <si>
    <t xml:space="preserve">500188360-HD183311	</t>
  </si>
  <si>
    <t xml:space="preserve">KMS12933365769281	</t>
  </si>
  <si>
    <t xml:space="preserve">500188360-HD183309	</t>
  </si>
  <si>
    <t xml:space="preserve">KMS12933365769263	</t>
  </si>
  <si>
    <t xml:space="preserve">580504320938050738	</t>
  </si>
  <si>
    <t xml:space="preserve">859593411914	</t>
  </si>
  <si>
    <t xml:space="preserve">500188360-HD183308	</t>
  </si>
  <si>
    <t xml:space="preserve">KMS12933365769248	</t>
  </si>
  <si>
    <t xml:space="preserve">250924BAN2064X	</t>
  </si>
  <si>
    <t xml:space="preserve">SPXVN053633631419	</t>
  </si>
  <si>
    <t xml:space="preserve">500188360-HD183307	</t>
  </si>
  <si>
    <t xml:space="preserve">KMS12933365769241	</t>
  </si>
  <si>
    <t xml:space="preserve">580504306409047940	</t>
  </si>
  <si>
    <t xml:space="preserve">859595816010	</t>
  </si>
  <si>
    <t xml:space="preserve">500188360-HD183306	</t>
  </si>
  <si>
    <t xml:space="preserve">KMS12933365769218	</t>
  </si>
  <si>
    <t xml:space="preserve">500188360-HD183305	</t>
  </si>
  <si>
    <t xml:space="preserve">KMS12933365769213	</t>
  </si>
  <si>
    <t xml:space="preserve">500188360-HD183304	</t>
  </si>
  <si>
    <t xml:space="preserve">KMS12933365769206	</t>
  </si>
  <si>
    <t xml:space="preserve">500188360-HD183310	</t>
  </si>
  <si>
    <t xml:space="preserve">KMS12933365769272	</t>
  </si>
  <si>
    <t xml:space="preserve">580503859287721563	</t>
  </si>
  <si>
    <t xml:space="preserve">859591915012	</t>
  </si>
  <si>
    <t xml:space="preserve">500188360-HD183289	</t>
  </si>
  <si>
    <t xml:space="preserve">KMS12933365768988	</t>
  </si>
  <si>
    <t xml:space="preserve">580504235586258134	</t>
  </si>
  <si>
    <t xml:space="preserve">859598068906	</t>
  </si>
  <si>
    <t xml:space="preserve">250924B8UWTAK4	</t>
  </si>
  <si>
    <t xml:space="preserve">SPXVN056540125449	</t>
  </si>
  <si>
    <t xml:space="preserve">580503945132082277	</t>
  </si>
  <si>
    <t xml:space="preserve">859592350811	</t>
  </si>
  <si>
    <t xml:space="preserve">250924B8TA7GJN	</t>
  </si>
  <si>
    <t xml:space="preserve">SPXVN059785265339	</t>
  </si>
  <si>
    <t xml:space="preserve">250924B8PJ4FK9	</t>
  </si>
  <si>
    <t xml:space="preserve">250924B8MP0NQG	</t>
  </si>
  <si>
    <t xml:space="preserve">SPXVN054000949979	</t>
  </si>
  <si>
    <t xml:space="preserve">250924B8K4EH88	</t>
  </si>
  <si>
    <t xml:space="preserve">SPXVN056981944249	</t>
  </si>
  <si>
    <t xml:space="preserve">580503885944161353	</t>
  </si>
  <si>
    <t xml:space="preserve">859599210011	</t>
  </si>
  <si>
    <t xml:space="preserve">250924B8HXAFFX	</t>
  </si>
  <si>
    <t xml:space="preserve">SPXVN059090755229	</t>
  </si>
  <si>
    <t xml:space="preserve">250924B8HW9HU1	</t>
  </si>
  <si>
    <t xml:space="preserve">SPXVN058840061049	</t>
  </si>
  <si>
    <t xml:space="preserve">580503894080390783	</t>
  </si>
  <si>
    <t xml:space="preserve">859595067806	</t>
  </si>
  <si>
    <t xml:space="preserve">250924B8FKXDSV	</t>
  </si>
  <si>
    <t xml:space="preserve">VN256874388132S	</t>
  </si>
  <si>
    <t>PL-250924IGAU</t>
  </si>
  <si>
    <t xml:space="preserve">250924B8F6KA8Q	</t>
  </si>
  <si>
    <t xml:space="preserve">SPXVN057446406199	</t>
  </si>
  <si>
    <t xml:space="preserve">250924B8EDPW4F	</t>
  </si>
  <si>
    <t xml:space="preserve">SPXVN058605887649	</t>
  </si>
  <si>
    <t xml:space="preserve">580503866303481270	</t>
  </si>
  <si>
    <t xml:space="preserve">859595895712	</t>
  </si>
  <si>
    <t xml:space="preserve">580503855935096342	</t>
  </si>
  <si>
    <t xml:space="preserve">859594047703	</t>
  </si>
  <si>
    <t xml:space="preserve">250924B8CX1TP5	</t>
  </si>
  <si>
    <t xml:space="preserve">SPXVN055194890239	</t>
  </si>
  <si>
    <t xml:space="preserve">250924B8B7RARY	</t>
  </si>
  <si>
    <t xml:space="preserve">SPXVN057693645859	</t>
  </si>
  <si>
    <t xml:space="preserve">580503837519610895	</t>
  </si>
  <si>
    <t xml:space="preserve">859596722715	</t>
  </si>
  <si>
    <t xml:space="preserve">580503850305357188	</t>
  </si>
  <si>
    <t xml:space="preserve">859593947602	</t>
  </si>
  <si>
    <t xml:space="preserve">580503985766696567	</t>
  </si>
  <si>
    <t xml:space="preserve">859597390213	</t>
  </si>
  <si>
    <t xml:space="preserve">250924BAA401GX	</t>
  </si>
  <si>
    <t xml:space="preserve">SPXVN058200288929	</t>
  </si>
  <si>
    <t xml:space="preserve">250924B9082KDT	</t>
  </si>
  <si>
    <t xml:space="preserve">SPXVN057860348459	</t>
  </si>
  <si>
    <t xml:space="preserve">250924B92T20SX	</t>
  </si>
  <si>
    <t xml:space="preserve">SPXVN052964483149	</t>
  </si>
  <si>
    <t xml:space="preserve">250924BA7PPBY8	</t>
  </si>
  <si>
    <t xml:space="preserve">SPXVN059715329599	</t>
  </si>
  <si>
    <t xml:space="preserve">500188360-HD183288	</t>
  </si>
  <si>
    <t xml:space="preserve">KMS12933365768864	</t>
  </si>
  <si>
    <t xml:space="preserve">250924BA6EPVPB	</t>
  </si>
  <si>
    <t xml:space="preserve">SPXVN059518544929	</t>
  </si>
  <si>
    <t xml:space="preserve">500188360-HD183287	</t>
  </si>
  <si>
    <t xml:space="preserve">KMS12933365768809	</t>
  </si>
  <si>
    <t xml:space="preserve">500188360-HD183286	</t>
  </si>
  <si>
    <t xml:space="preserve">KMS12933365768799	</t>
  </si>
  <si>
    <t xml:space="preserve">500188360-HD183285	</t>
  </si>
  <si>
    <t xml:space="preserve">KMS12933365768785	</t>
  </si>
  <si>
    <t xml:space="preserve">500188360-HD183284	</t>
  </si>
  <si>
    <t xml:space="preserve">KMS12933365768749	</t>
  </si>
  <si>
    <t xml:space="preserve">250924BA32UYN1	</t>
  </si>
  <si>
    <t xml:space="preserve">SPXVN050143700809	</t>
  </si>
  <si>
    <t xml:space="preserve">250924BA2X4KK7	</t>
  </si>
  <si>
    <t xml:space="preserve">SPXVN054827638339	</t>
  </si>
  <si>
    <t xml:space="preserve">250924B90GNS6D	</t>
  </si>
  <si>
    <t xml:space="preserve">SPXVN053879761619	</t>
  </si>
  <si>
    <t xml:space="preserve">1890158003_16320	</t>
  </si>
  <si>
    <t xml:space="preserve">250924B9XAAX28	</t>
  </si>
  <si>
    <t xml:space="preserve">SPXVN051400951339	</t>
  </si>
  <si>
    <t xml:space="preserve">250924B9TTQKF9	</t>
  </si>
  <si>
    <t xml:space="preserve">SPXVN055856815789	</t>
  </si>
  <si>
    <t xml:space="preserve">580504127460640561	</t>
  </si>
  <si>
    <t xml:space="preserve">859597723213	</t>
  </si>
  <si>
    <t xml:space="preserve">580504137057928697	</t>
  </si>
  <si>
    <t xml:space="preserve">859592148102	</t>
  </si>
  <si>
    <t xml:space="preserve">250924B9MKDNB9	</t>
  </si>
  <si>
    <t xml:space="preserve">SPXVN056466945719	</t>
  </si>
  <si>
    <t xml:space="preserve">580504107506042212	</t>
  </si>
  <si>
    <t xml:space="preserve">859599208602	</t>
  </si>
  <si>
    <t xml:space="preserve">250924B9947T82	</t>
  </si>
  <si>
    <t xml:space="preserve">SPXVN059105604889	</t>
  </si>
  <si>
    <t xml:space="preserve">250924B991BE3R	</t>
  </si>
  <si>
    <t xml:space="preserve">SPXVN051293655299	</t>
  </si>
  <si>
    <t xml:space="preserve">250924B98QVHH5	</t>
  </si>
  <si>
    <t xml:space="preserve">SPXVN051911624119	</t>
  </si>
  <si>
    <t xml:space="preserve">580504172965889688	</t>
  </si>
  <si>
    <t xml:space="preserve">859591891110	</t>
  </si>
  <si>
    <t xml:space="preserve">250924BF3S3DPF	</t>
  </si>
  <si>
    <t xml:space="preserve">SPXVN057431093419	</t>
  </si>
  <si>
    <t xml:space="preserve">580523512996922809	</t>
  </si>
  <si>
    <t xml:space="preserve">859598028269	</t>
  </si>
  <si>
    <t xml:space="preserve">250925ERQDPKWR	</t>
  </si>
  <si>
    <t xml:space="preserve">SPXVN051505981219	</t>
  </si>
  <si>
    <t>PL-250926H5IO</t>
  </si>
  <si>
    <t xml:space="preserve">250925CJPXAHSF	</t>
  </si>
  <si>
    <t xml:space="preserve">SPXVN055413398029	</t>
  </si>
  <si>
    <t xml:space="preserve">250925E5RUJM6H	</t>
  </si>
  <si>
    <t xml:space="preserve">SPXVN050227632609	</t>
  </si>
  <si>
    <t>PL-250925NS6P</t>
  </si>
  <si>
    <t xml:space="preserve">250925E5SP9RV3	</t>
  </si>
  <si>
    <t xml:space="preserve">SPXVN057161081039	</t>
  </si>
  <si>
    <t>PL-250925JNCU</t>
  </si>
  <si>
    <t xml:space="preserve">580518940698117509	</t>
  </si>
  <si>
    <t xml:space="preserve">859590583867	</t>
  </si>
  <si>
    <t>PL-250925MYWR</t>
  </si>
  <si>
    <t xml:space="preserve">250925E5TRK1FM	</t>
  </si>
  <si>
    <t xml:space="preserve">GYVGVWXC	</t>
  </si>
  <si>
    <t xml:space="preserve">250925E5VV99JN	</t>
  </si>
  <si>
    <t xml:space="preserve">GYVGVWPB	</t>
  </si>
  <si>
    <t xml:space="preserve">250925E5WN1V4G	</t>
  </si>
  <si>
    <t xml:space="preserve">SPXVN052167243709	</t>
  </si>
  <si>
    <t>PL-2509250GOL</t>
  </si>
  <si>
    <t xml:space="preserve">250925E5XNH6J1	</t>
  </si>
  <si>
    <t xml:space="preserve">SPXVN057490317949	</t>
  </si>
  <si>
    <t xml:space="preserve">250925E5RD6YA0	</t>
  </si>
  <si>
    <t xml:space="preserve">SPXVN050911963879	</t>
  </si>
  <si>
    <t xml:space="preserve">250925E5YN09EF	</t>
  </si>
  <si>
    <t xml:space="preserve">SPXVN055340057689	</t>
  </si>
  <si>
    <t>PL-250926XAQS</t>
  </si>
  <si>
    <t xml:space="preserve">580519072751585070	</t>
  </si>
  <si>
    <t xml:space="preserve">859595215664	</t>
  </si>
  <si>
    <t>PL-2509256FEK</t>
  </si>
  <si>
    <t xml:space="preserve">250925E6235HK6	</t>
  </si>
  <si>
    <t xml:space="preserve">SPXVN051804896259	</t>
  </si>
  <si>
    <t xml:space="preserve">250925E63F1FUV	</t>
  </si>
  <si>
    <t xml:space="preserve">SPXVN054804480379	</t>
  </si>
  <si>
    <t xml:space="preserve">580519171758983001	</t>
  </si>
  <si>
    <t xml:space="preserve">859593503867	</t>
  </si>
  <si>
    <t xml:space="preserve">250925E64UW4UP	</t>
  </si>
  <si>
    <t xml:space="preserve">SPXVN058918029459	</t>
  </si>
  <si>
    <t xml:space="preserve">250925E653G5DJ	</t>
  </si>
  <si>
    <t xml:space="preserve">VN254398764948G	</t>
  </si>
  <si>
    <t>PL-250925KI59</t>
  </si>
  <si>
    <t xml:space="preserve">580519172053566746	</t>
  </si>
  <si>
    <t xml:space="preserve">859597375864	</t>
  </si>
  <si>
    <t xml:space="preserve">250925E60V34HG	</t>
  </si>
  <si>
    <t xml:space="preserve">SPXVN051985978519	</t>
  </si>
  <si>
    <t xml:space="preserve">250925E65SDMW1	</t>
  </si>
  <si>
    <t xml:space="preserve">SPXVN057398043309	</t>
  </si>
  <si>
    <t>PL-250925GN3W</t>
  </si>
  <si>
    <t xml:space="preserve">250925E5QR7JRP	</t>
  </si>
  <si>
    <t xml:space="preserve">VN250367044525W	</t>
  </si>
  <si>
    <t>PL-250925DLQ0</t>
  </si>
  <si>
    <t xml:space="preserve">250925E5PH62CC	</t>
  </si>
  <si>
    <t xml:space="preserve">GYVGVN9V	</t>
  </si>
  <si>
    <t xml:space="preserve">250925E55MEKMA	</t>
  </si>
  <si>
    <t xml:space="preserve">SPXVN052356979079	</t>
  </si>
  <si>
    <t>PL-250925JPNX</t>
  </si>
  <si>
    <t xml:space="preserve">580518814174447606	</t>
  </si>
  <si>
    <t xml:space="preserve">250925E56YAQGP	</t>
  </si>
  <si>
    <t xml:space="preserve">SPXVN054960844859	</t>
  </si>
  <si>
    <t xml:space="preserve">250925E57184TN	</t>
  </si>
  <si>
    <t xml:space="preserve">SPXVN055067696879	</t>
  </si>
  <si>
    <t xml:space="preserve">250925E58XABDQ	</t>
  </si>
  <si>
    <t xml:space="preserve">SPXVN057320551339	</t>
  </si>
  <si>
    <t xml:space="preserve">250925E59GCP9F	</t>
  </si>
  <si>
    <t xml:space="preserve">SPXVN053880685519	</t>
  </si>
  <si>
    <t xml:space="preserve">250925E5BRUSA9	</t>
  </si>
  <si>
    <t xml:space="preserve">VN257885370039Q	</t>
  </si>
  <si>
    <t>PL-250925NYIR</t>
  </si>
  <si>
    <t xml:space="preserve">580518978921464847	</t>
  </si>
  <si>
    <t xml:space="preserve">859593042965	</t>
  </si>
  <si>
    <t xml:space="preserve">250925E5C0FRXE	</t>
  </si>
  <si>
    <t xml:space="preserve">SPXVN051099002349	</t>
  </si>
  <si>
    <t xml:space="preserve">580518874733905285	</t>
  </si>
  <si>
    <t xml:space="preserve">250925E5FUGTU9	</t>
  </si>
  <si>
    <t xml:space="preserve">SPXVN058026339059	</t>
  </si>
  <si>
    <t xml:space="preserve">250925E5HGXGRV	</t>
  </si>
  <si>
    <t xml:space="preserve">SPXVN050554012859	</t>
  </si>
  <si>
    <t xml:space="preserve">580518900510852383	</t>
  </si>
  <si>
    <t xml:space="preserve">859591695861	</t>
  </si>
  <si>
    <t xml:space="preserve">580518945192379679	</t>
  </si>
  <si>
    <t xml:space="preserve">859591082765	</t>
  </si>
  <si>
    <t xml:space="preserve">250925E5MYHEG0	</t>
  </si>
  <si>
    <t xml:space="preserve">SPXVN053216105139	</t>
  </si>
  <si>
    <t xml:space="preserve">580518962493359391	</t>
  </si>
  <si>
    <t xml:space="preserve">859592695861	</t>
  </si>
  <si>
    <t xml:space="preserve">250925E5DEB1PB	</t>
  </si>
  <si>
    <t xml:space="preserve">SPXVN050508428209	</t>
  </si>
  <si>
    <t xml:space="preserve">580518774861104375	</t>
  </si>
  <si>
    <t xml:space="preserve">859594514268	</t>
  </si>
  <si>
    <t xml:space="preserve">250925E66QXBCW	</t>
  </si>
  <si>
    <t xml:space="preserve">SPXVN052848433899	</t>
  </si>
  <si>
    <t xml:space="preserve">250925E69KG8B6	</t>
  </si>
  <si>
    <t xml:space="preserve">VN250257790811O	</t>
  </si>
  <si>
    <t xml:space="preserve">250925E72945BK	</t>
  </si>
  <si>
    <t xml:space="preserve">SPXVN054046302209	</t>
  </si>
  <si>
    <t xml:space="preserve">250925E72QE82F	</t>
  </si>
  <si>
    <t xml:space="preserve">SPXVN057388604049	</t>
  </si>
  <si>
    <t xml:space="preserve">250925E72W7EQM	</t>
  </si>
  <si>
    <t xml:space="preserve">VN258461547569K	</t>
  </si>
  <si>
    <t xml:space="preserve">250925E72X4U3H	</t>
  </si>
  <si>
    <t xml:space="preserve">SPXVN057414491439	</t>
  </si>
  <si>
    <t>PL-250925CKCF</t>
  </si>
  <si>
    <t xml:space="preserve">250925E741DGV6	</t>
  </si>
  <si>
    <t xml:space="preserve">VN255180385653B	</t>
  </si>
  <si>
    <t xml:space="preserve">250925E755M46C	</t>
  </si>
  <si>
    <t xml:space="preserve">SPXVN052624324749	</t>
  </si>
  <si>
    <t xml:space="preserve">250925E771R7WW	</t>
  </si>
  <si>
    <t xml:space="preserve">SPXVN054155448719	</t>
  </si>
  <si>
    <t xml:space="preserve">250925E70C4XP2	</t>
  </si>
  <si>
    <t xml:space="preserve">SPXVN055559578969	</t>
  </si>
  <si>
    <t>PL-250925LNDK</t>
  </si>
  <si>
    <t xml:space="preserve">250925E79MQGGQ	</t>
  </si>
  <si>
    <t xml:space="preserve">GYVUDLGK	</t>
  </si>
  <si>
    <t>PL-250926AFUT</t>
  </si>
  <si>
    <t xml:space="preserve">250925E7BY3HFJ	</t>
  </si>
  <si>
    <t xml:space="preserve">SPXVN056015756039	</t>
  </si>
  <si>
    <t>PL-250925AWMY</t>
  </si>
  <si>
    <t xml:space="preserve">580519917990609939	</t>
  </si>
  <si>
    <t xml:space="preserve">859598023767	</t>
  </si>
  <si>
    <t>PL-250925JGXH</t>
  </si>
  <si>
    <t xml:space="preserve">580519759677981752	</t>
  </si>
  <si>
    <t xml:space="preserve">859599063667	</t>
  </si>
  <si>
    <t xml:space="preserve">580519681560445971	</t>
  </si>
  <si>
    <t xml:space="preserve">250925E7GRN872	</t>
  </si>
  <si>
    <t xml:space="preserve">VN256496413266X	</t>
  </si>
  <si>
    <t xml:space="preserve">580519929914689180	</t>
  </si>
  <si>
    <t xml:space="preserve">859599043767	</t>
  </si>
  <si>
    <t xml:space="preserve">250925E7PBXAHY	</t>
  </si>
  <si>
    <t xml:space="preserve">SPXVN054693253459	</t>
  </si>
  <si>
    <t xml:space="preserve">250925E7BNHF1A	</t>
  </si>
  <si>
    <t xml:space="preserve">SPXVN057638624059	</t>
  </si>
  <si>
    <t xml:space="preserve">250925E672EQ92	</t>
  </si>
  <si>
    <t xml:space="preserve">SPXVN056679064739	</t>
  </si>
  <si>
    <t xml:space="preserve">580519555675489705	</t>
  </si>
  <si>
    <t xml:space="preserve">859599483667	</t>
  </si>
  <si>
    <t xml:space="preserve">580519642434930678	</t>
  </si>
  <si>
    <t xml:space="preserve">859599343364	</t>
  </si>
  <si>
    <t xml:space="preserve">250925E69W1E16	</t>
  </si>
  <si>
    <t xml:space="preserve">SPXVN056013800699	</t>
  </si>
  <si>
    <t xml:space="preserve">250925E6AVHHB2	</t>
  </si>
  <si>
    <t xml:space="preserve">SPXVN050248051859	</t>
  </si>
  <si>
    <t xml:space="preserve">250925E6B1831T	</t>
  </si>
  <si>
    <t xml:space="preserve">VN252452978090I	</t>
  </si>
  <si>
    <t xml:space="preserve">250925E6FQYG85	</t>
  </si>
  <si>
    <t xml:space="preserve">SPXVN059365116989	</t>
  </si>
  <si>
    <t xml:space="preserve">580519344662742197	</t>
  </si>
  <si>
    <t xml:space="preserve">859591023561	</t>
  </si>
  <si>
    <t xml:space="preserve">250925E6N0QJUE	</t>
  </si>
  <si>
    <t xml:space="preserve">SPXVN057434750139	</t>
  </si>
  <si>
    <t xml:space="preserve">250925E6NA91XQ	</t>
  </si>
  <si>
    <t xml:space="preserve">SPXVN058023785189	</t>
  </si>
  <si>
    <t xml:space="preserve">250925E6YDK253	</t>
  </si>
  <si>
    <t xml:space="preserve">SPXVN051963562089	</t>
  </si>
  <si>
    <t xml:space="preserve">250925E6NGYCPD	</t>
  </si>
  <si>
    <t xml:space="preserve">SPXVN058691914059	</t>
  </si>
  <si>
    <t>PL-2509252K0U</t>
  </si>
  <si>
    <t xml:space="preserve">250925E6RN4YJD	</t>
  </si>
  <si>
    <t xml:space="preserve">SPXVN056126658009	</t>
  </si>
  <si>
    <t xml:space="preserve">250925E6RPYVGU	</t>
  </si>
  <si>
    <t xml:space="preserve">SPXVN051955536099	</t>
  </si>
  <si>
    <t xml:space="preserve">250925E6TTRFNJ	</t>
  </si>
  <si>
    <t xml:space="preserve">SPXVN050269162019	</t>
  </si>
  <si>
    <t xml:space="preserve">250925E6TVMCQT	</t>
  </si>
  <si>
    <t xml:space="preserve">SPXVN056478288669	</t>
  </si>
  <si>
    <t xml:space="preserve">580519592206763644	</t>
  </si>
  <si>
    <t xml:space="preserve">859592543667	</t>
  </si>
  <si>
    <t xml:space="preserve">250925E6UYWCNK	</t>
  </si>
  <si>
    <t xml:space="preserve">SPXVN055699859539	</t>
  </si>
  <si>
    <t xml:space="preserve">250925E6W548P5	</t>
  </si>
  <si>
    <t xml:space="preserve">SPXVN052334650179	</t>
  </si>
  <si>
    <t xml:space="preserve">250925E6P15B1M	</t>
  </si>
  <si>
    <t xml:space="preserve">SPXVN053827448049	</t>
  </si>
  <si>
    <t xml:space="preserve">580519782124586477	</t>
  </si>
  <si>
    <t xml:space="preserve">859599676063	</t>
  </si>
  <si>
    <t xml:space="preserve">580518804354467553	</t>
  </si>
  <si>
    <t xml:space="preserve">250925E533CK2Q	</t>
  </si>
  <si>
    <t xml:space="preserve">SPXVN055743855269	</t>
  </si>
  <si>
    <t xml:space="preserve">250925E3P75T65	</t>
  </si>
  <si>
    <t xml:space="preserve">SPXVN059403696269	</t>
  </si>
  <si>
    <t xml:space="preserve">250925E3Q2TY4G	</t>
  </si>
  <si>
    <t xml:space="preserve">SPXVN051818710619	</t>
  </si>
  <si>
    <t xml:space="preserve">250925E3T1712B	</t>
  </si>
  <si>
    <t xml:space="preserve">SPXVN054600054749	</t>
  </si>
  <si>
    <t xml:space="preserve">500188360-HD183727	</t>
  </si>
  <si>
    <t xml:space="preserve">KMS12933365821718	</t>
  </si>
  <si>
    <t>PL-250925P1DI</t>
  </si>
  <si>
    <t xml:space="preserve">500188360-HD183728	</t>
  </si>
  <si>
    <t xml:space="preserve">KMS12933365821736	</t>
  </si>
  <si>
    <t xml:space="preserve">250925E3U6DYKH	</t>
  </si>
  <si>
    <t xml:space="preserve">SPXVN052401583999	</t>
  </si>
  <si>
    <t xml:space="preserve">500188360-HD183729	</t>
  </si>
  <si>
    <t xml:space="preserve">KMS12933365821803	</t>
  </si>
  <si>
    <t xml:space="preserve">250925E3MGT6XA	</t>
  </si>
  <si>
    <t xml:space="preserve">SPXVN054142334949	</t>
  </si>
  <si>
    <t xml:space="preserve">500188360-HD183656.01	</t>
  </si>
  <si>
    <t xml:space="preserve">KMS12933365821867	</t>
  </si>
  <si>
    <t xml:space="preserve">250925E3WMMA8M	</t>
  </si>
  <si>
    <t xml:space="preserve">SPXVN053771311579	</t>
  </si>
  <si>
    <t xml:space="preserve">250925E3X7NASY	</t>
  </si>
  <si>
    <t xml:space="preserve">GYVUDLU4	</t>
  </si>
  <si>
    <t>PL-250926JASP</t>
  </si>
  <si>
    <t xml:space="preserve">250925E3XNY9H1	</t>
  </si>
  <si>
    <t xml:space="preserve">SPXVN051430806109	</t>
  </si>
  <si>
    <t xml:space="preserve">500188360-HD183730	</t>
  </si>
  <si>
    <t xml:space="preserve">KMS12933365821945	</t>
  </si>
  <si>
    <t xml:space="preserve">500188360-HD183731	</t>
  </si>
  <si>
    <t xml:space="preserve">KMS12933365821962	</t>
  </si>
  <si>
    <t xml:space="preserve">OB-250925R2QR	</t>
  </si>
  <si>
    <t xml:space="preserve">GYVGCWHR	</t>
  </si>
  <si>
    <t>PL-250925RNYE</t>
  </si>
  <si>
    <t xml:space="preserve">500188360-HD183733	</t>
  </si>
  <si>
    <t xml:space="preserve">KMS12933365822010	</t>
  </si>
  <si>
    <t xml:space="preserve">250925E3WJPNKX	</t>
  </si>
  <si>
    <t xml:space="preserve">SPXVN052332217089	</t>
  </si>
  <si>
    <t xml:space="preserve">500188360-HD183734	</t>
  </si>
  <si>
    <t xml:space="preserve">KMS12933365822038	</t>
  </si>
  <si>
    <t xml:space="preserve">250925E3MCYMYG	</t>
  </si>
  <si>
    <t xml:space="preserve">SPXVN059877747409	</t>
  </si>
  <si>
    <t xml:space="preserve">250925E3GRK2ET	</t>
  </si>
  <si>
    <t xml:space="preserve">SPXVN050101608319	</t>
  </si>
  <si>
    <t xml:space="preserve">500188360-HD183715	</t>
  </si>
  <si>
    <t xml:space="preserve">KMS12933365821008	</t>
  </si>
  <si>
    <t>PL-250925F9HG</t>
  </si>
  <si>
    <t xml:space="preserve">580518412291114001	</t>
  </si>
  <si>
    <t xml:space="preserve">859597493860	</t>
  </si>
  <si>
    <t xml:space="preserve">250925E3BJMCDA	</t>
  </si>
  <si>
    <t xml:space="preserve">SPXVN057997961769	</t>
  </si>
  <si>
    <t xml:space="preserve">580518389080491500	</t>
  </si>
  <si>
    <t xml:space="preserve">859595753560	</t>
  </si>
  <si>
    <t xml:space="preserve">500188360-HD183716	</t>
  </si>
  <si>
    <t xml:space="preserve">KMS12933365821032	</t>
  </si>
  <si>
    <t>PL-250925SCCI</t>
  </si>
  <si>
    <t xml:space="preserve">580518424712414362	</t>
  </si>
  <si>
    <t xml:space="preserve">859598553460	</t>
  </si>
  <si>
    <t xml:space="preserve">500188360-HD183717	</t>
  </si>
  <si>
    <t xml:space="preserve">KMS12933365821042	</t>
  </si>
  <si>
    <t>PL-250925SWIL</t>
  </si>
  <si>
    <t xml:space="preserve">250925E3K309P4	</t>
  </si>
  <si>
    <t xml:space="preserve">SPXVN055902352779	</t>
  </si>
  <si>
    <t xml:space="preserve">500188360-HD183718	</t>
  </si>
  <si>
    <t xml:space="preserve">KMS12933365821055	</t>
  </si>
  <si>
    <t xml:space="preserve">500188360-HD183720	</t>
  </si>
  <si>
    <t xml:space="preserve">KMS12933365821100	</t>
  </si>
  <si>
    <t xml:space="preserve">500188360-HD183721	</t>
  </si>
  <si>
    <t xml:space="preserve">KMS12933365821110	</t>
  </si>
  <si>
    <t xml:space="preserve">500188360-HD183722	</t>
  </si>
  <si>
    <t xml:space="preserve">KMS12933365821124	</t>
  </si>
  <si>
    <t xml:space="preserve">500188360-HD183723	</t>
  </si>
  <si>
    <t xml:space="preserve">KMS12933365821139	</t>
  </si>
  <si>
    <t xml:space="preserve">500188360-HD183724	</t>
  </si>
  <si>
    <t xml:space="preserve">KMS12933365821165	</t>
  </si>
  <si>
    <t xml:space="preserve">500188360-HD183725	</t>
  </si>
  <si>
    <t xml:space="preserve">KMS12933365821185	</t>
  </si>
  <si>
    <t xml:space="preserve">500188360-HD183726	</t>
  </si>
  <si>
    <t xml:space="preserve">KMS12933365821211	</t>
  </si>
  <si>
    <t xml:space="preserve">500188360-HD183719	</t>
  </si>
  <si>
    <t xml:space="preserve">KMS12933365821072	</t>
  </si>
  <si>
    <t xml:space="preserve">580518786899871271	</t>
  </si>
  <si>
    <t xml:space="preserve">859592454468	</t>
  </si>
  <si>
    <t>PL-250925W9EU</t>
  </si>
  <si>
    <t xml:space="preserve">250925E4129HU0	</t>
  </si>
  <si>
    <t xml:space="preserve">500188360-HD183736	</t>
  </si>
  <si>
    <t xml:space="preserve">KMS12933365822098	</t>
  </si>
  <si>
    <t xml:space="preserve">580518631548749377	</t>
  </si>
  <si>
    <t xml:space="preserve">859598294163	</t>
  </si>
  <si>
    <t xml:space="preserve">250925E4KDRFBX	</t>
  </si>
  <si>
    <t xml:space="preserve">SPXVN055327892989	</t>
  </si>
  <si>
    <t xml:space="preserve">250925E4M6HVQG	</t>
  </si>
  <si>
    <t xml:space="preserve">SPXVN054216861129	</t>
  </si>
  <si>
    <t xml:space="preserve">500188360-HD183744	</t>
  </si>
  <si>
    <t xml:space="preserve">KMS12933365822994	</t>
  </si>
  <si>
    <t xml:space="preserve">250925E4NN7CNW	</t>
  </si>
  <si>
    <t xml:space="preserve">SPXVN059374623999	</t>
  </si>
  <si>
    <t xml:space="preserve">580518673560011795	</t>
  </si>
  <si>
    <t xml:space="preserve">859598261966	</t>
  </si>
  <si>
    <t xml:space="preserve">250925E4QBK55F	</t>
  </si>
  <si>
    <t xml:space="preserve">SPXVN055750638449	</t>
  </si>
  <si>
    <t xml:space="preserve">500188360-HD183743	</t>
  </si>
  <si>
    <t xml:space="preserve">KMS12933365822781	</t>
  </si>
  <si>
    <t xml:space="preserve">OB-250925AGZS	</t>
  </si>
  <si>
    <t xml:space="preserve">GYVG9DED	</t>
  </si>
  <si>
    <t xml:space="preserve">250925E4VXXWYD	</t>
  </si>
  <si>
    <t xml:space="preserve">SPXVN050399041759	</t>
  </si>
  <si>
    <t xml:space="preserve">250925E4W5JRJV	</t>
  </si>
  <si>
    <t xml:space="preserve">SPXVN054510083649	</t>
  </si>
  <si>
    <t xml:space="preserve">580518733914212013	</t>
  </si>
  <si>
    <t xml:space="preserve">859595041468	</t>
  </si>
  <si>
    <t xml:space="preserve">250925E4YJTT18	</t>
  </si>
  <si>
    <t xml:space="preserve">SPXVN050301971199	</t>
  </si>
  <si>
    <t>PL-250926FNFH</t>
  </si>
  <si>
    <t xml:space="preserve">580518694645958589	</t>
  </si>
  <si>
    <t xml:space="preserve">859591514268	</t>
  </si>
  <si>
    <t xml:space="preserve">250925E515BEQF	</t>
  </si>
  <si>
    <t xml:space="preserve">SPXVN059499064419	</t>
  </si>
  <si>
    <t xml:space="preserve">250925E52J5W8R	</t>
  </si>
  <si>
    <t xml:space="preserve">SPXVN052364412029	</t>
  </si>
  <si>
    <t xml:space="preserve">OB-250925IBLP	</t>
  </si>
  <si>
    <t xml:space="preserve">GYVG936H	</t>
  </si>
  <si>
    <t xml:space="preserve">500188360-HD183735	</t>
  </si>
  <si>
    <t xml:space="preserve">KMS12933365822066	</t>
  </si>
  <si>
    <t xml:space="preserve">250925E4EM54XH	</t>
  </si>
  <si>
    <t xml:space="preserve">SPXVN051808063589	</t>
  </si>
  <si>
    <t xml:space="preserve">250925E4E21N8A	</t>
  </si>
  <si>
    <t xml:space="preserve">VN254675784389X	</t>
  </si>
  <si>
    <t xml:space="preserve">500188360-HD183737	</t>
  </si>
  <si>
    <t xml:space="preserve">KMS12933365822117	</t>
  </si>
  <si>
    <t xml:space="preserve">OB-250925MXJR	</t>
  </si>
  <si>
    <t xml:space="preserve">GYVGCXW3	</t>
  </si>
  <si>
    <t xml:space="preserve">OB-2509250CDP	</t>
  </si>
  <si>
    <t>PL-2509259EBK</t>
  </si>
  <si>
    <t xml:space="preserve">250925E458S246	</t>
  </si>
  <si>
    <t xml:space="preserve">SPXVN058492751269	</t>
  </si>
  <si>
    <t xml:space="preserve">OB-250925UCQE	</t>
  </si>
  <si>
    <t xml:space="preserve">GYVGCY6K	</t>
  </si>
  <si>
    <t xml:space="preserve">250925E46CXK7J	</t>
  </si>
  <si>
    <t xml:space="preserve">SPXVN059552090899	</t>
  </si>
  <si>
    <t xml:space="preserve">500188360-HD183738	</t>
  </si>
  <si>
    <t xml:space="preserve">KMS12933365822364	</t>
  </si>
  <si>
    <t xml:space="preserve">250925E4E7RPJG	</t>
  </si>
  <si>
    <t xml:space="preserve">SPXVN059418610259	</t>
  </si>
  <si>
    <t xml:space="preserve">250925E48B0JQ2	</t>
  </si>
  <si>
    <t xml:space="preserve">SPXVN051453663349	</t>
  </si>
  <si>
    <t xml:space="preserve">500188360-HD183740	</t>
  </si>
  <si>
    <t xml:space="preserve">KMS12933365822445	</t>
  </si>
  <si>
    <t xml:space="preserve">500188360-HD183741	</t>
  </si>
  <si>
    <t xml:space="preserve">KMS12933365822546	</t>
  </si>
  <si>
    <t xml:space="preserve">580518583759833005	</t>
  </si>
  <si>
    <t xml:space="preserve">859590241866	</t>
  </si>
  <si>
    <t xml:space="preserve">500188360-HD183742	</t>
  </si>
  <si>
    <t xml:space="preserve">KMS12933365822585	</t>
  </si>
  <si>
    <t xml:space="preserve">250925E4D0N281	</t>
  </si>
  <si>
    <t xml:space="preserve">VN257174831311W	</t>
  </si>
  <si>
    <t xml:space="preserve">OB-250925DE7O	</t>
  </si>
  <si>
    <t xml:space="preserve">GYVG9VQL	</t>
  </si>
  <si>
    <t xml:space="preserve">250925E4DA74RT	</t>
  </si>
  <si>
    <t xml:space="preserve">500188360-HD183739	</t>
  </si>
  <si>
    <t xml:space="preserve">KMS12933365822393	</t>
  </si>
  <si>
    <t xml:space="preserve">250925E7QJ25Q1	</t>
  </si>
  <si>
    <t xml:space="preserve">SPXVN058461887099	</t>
  </si>
  <si>
    <t xml:space="preserve">250925E7RDQPXF	</t>
  </si>
  <si>
    <t xml:space="preserve">SPXVN053482844639	</t>
  </si>
  <si>
    <t xml:space="preserve">500188360-HD183745	</t>
  </si>
  <si>
    <t xml:space="preserve">KMS12933365827728	</t>
  </si>
  <si>
    <t>PL-250925MPX0</t>
  </si>
  <si>
    <t xml:space="preserve">580520641485178021	</t>
  </si>
  <si>
    <t xml:space="preserve">250925EB0MQ1FS	</t>
  </si>
  <si>
    <t xml:space="preserve">SPXVN053642507099	</t>
  </si>
  <si>
    <t>PL-250925WNKH</t>
  </si>
  <si>
    <t xml:space="preserve">250925EB17TBBA	</t>
  </si>
  <si>
    <t xml:space="preserve">SPXVN055945076979	</t>
  </si>
  <si>
    <t>PL-250925UC1C</t>
  </si>
  <si>
    <t xml:space="preserve">250925EB1N6P6D	</t>
  </si>
  <si>
    <t xml:space="preserve">SPXVN053965320299	</t>
  </si>
  <si>
    <t xml:space="preserve">250925EB50Y8Y1	</t>
  </si>
  <si>
    <t xml:space="preserve">SPXVN053391777779	</t>
  </si>
  <si>
    <t>PL-250926WGOV</t>
  </si>
  <si>
    <t xml:space="preserve">250925EB60CKNX	</t>
  </si>
  <si>
    <t xml:space="preserve">SPXVN051461938749	</t>
  </si>
  <si>
    <t xml:space="preserve">250925EB6DSRMT	</t>
  </si>
  <si>
    <t xml:space="preserve">VN254349056524Y	</t>
  </si>
  <si>
    <t>PL-2509252LKW</t>
  </si>
  <si>
    <t xml:space="preserve">250925EATQV9DE	</t>
  </si>
  <si>
    <t xml:space="preserve">SPXVN057580614319	</t>
  </si>
  <si>
    <t xml:space="preserve">250925EBAJAWR1	</t>
  </si>
  <si>
    <t xml:space="preserve">SPXVN054857747419	</t>
  </si>
  <si>
    <t xml:space="preserve">250925EBCM4HDH	</t>
  </si>
  <si>
    <t xml:space="preserve">VN2524544467423	</t>
  </si>
  <si>
    <t xml:space="preserve">580520761048138847	</t>
  </si>
  <si>
    <t xml:space="preserve">859591108869	</t>
  </si>
  <si>
    <t>PL-250926J6T0</t>
  </si>
  <si>
    <t xml:space="preserve">580520642445739416	</t>
  </si>
  <si>
    <t xml:space="preserve">859590571671	</t>
  </si>
  <si>
    <t>PL-250926VTPB</t>
  </si>
  <si>
    <t xml:space="preserve">250925EBHT1P3Y	</t>
  </si>
  <si>
    <t xml:space="preserve">VN2500634356927	</t>
  </si>
  <si>
    <t>PL-250925O2UJ</t>
  </si>
  <si>
    <t xml:space="preserve">250925EBHVXHF4	</t>
  </si>
  <si>
    <t xml:space="preserve">SPXVN058399393479	</t>
  </si>
  <si>
    <t xml:space="preserve">250925EBJ1PUYH	</t>
  </si>
  <si>
    <t xml:space="preserve">VN258716974703N	</t>
  </si>
  <si>
    <t xml:space="preserve">250925EBKN783K	</t>
  </si>
  <si>
    <t xml:space="preserve">SPXVN053261696389	</t>
  </si>
  <si>
    <t xml:space="preserve">580520748638373385	</t>
  </si>
  <si>
    <t xml:space="preserve">250925EBQJ3EKV	</t>
  </si>
  <si>
    <t xml:space="preserve">250925EARK782X	</t>
  </si>
  <si>
    <t xml:space="preserve">SHOPEEVTPVN253357283891W	</t>
  </si>
  <si>
    <t>PL-250925MLMI</t>
  </si>
  <si>
    <t xml:space="preserve">250925EANVFJ1P	</t>
  </si>
  <si>
    <t xml:space="preserve">SPXVN051280456359	</t>
  </si>
  <si>
    <t xml:space="preserve">580520631411509113	</t>
  </si>
  <si>
    <t xml:space="preserve">859591531571	</t>
  </si>
  <si>
    <t>PL-250926UIOA</t>
  </si>
  <si>
    <t xml:space="preserve">250925EA6VRSNB	</t>
  </si>
  <si>
    <t xml:space="preserve">SPXVN059289706719	</t>
  </si>
  <si>
    <t>PL-250925QPPV</t>
  </si>
  <si>
    <t xml:space="preserve">580520578237892337	</t>
  </si>
  <si>
    <t xml:space="preserve">859598571971	</t>
  </si>
  <si>
    <t>PL-250926KBKL</t>
  </si>
  <si>
    <t xml:space="preserve">580520584531838368	</t>
  </si>
  <si>
    <t xml:space="preserve">859593028669	</t>
  </si>
  <si>
    <t>PL-250926EM2I</t>
  </si>
  <si>
    <t xml:space="preserve">250925EAEY5TJQ	</t>
  </si>
  <si>
    <t xml:space="preserve">SPXVN052279826719	</t>
  </si>
  <si>
    <t xml:space="preserve">250925EAFTTNMR	</t>
  </si>
  <si>
    <t xml:space="preserve">SPXVN056891558819	</t>
  </si>
  <si>
    <t xml:space="preserve">580520683486938146	</t>
  </si>
  <si>
    <t xml:space="preserve">859596128069	</t>
  </si>
  <si>
    <t xml:space="preserve">250925EAPM9VNY	</t>
  </si>
  <si>
    <t xml:space="preserve">VN258851055913W	</t>
  </si>
  <si>
    <t xml:space="preserve">250925EAGC0AS7	</t>
  </si>
  <si>
    <t xml:space="preserve">SPXVN050533156319	</t>
  </si>
  <si>
    <t xml:space="preserve">250925EAHNXUS1	</t>
  </si>
  <si>
    <t xml:space="preserve">VN250671309821P	</t>
  </si>
  <si>
    <t xml:space="preserve">250925EAJ743U2	</t>
  </si>
  <si>
    <t xml:space="preserve">250925EAJS7N94	</t>
  </si>
  <si>
    <t xml:space="preserve">VN256820722367X	</t>
  </si>
  <si>
    <t xml:space="preserve">580520536641340835	</t>
  </si>
  <si>
    <t xml:space="preserve">859594551371	</t>
  </si>
  <si>
    <t>PL-250926BIFA</t>
  </si>
  <si>
    <t xml:space="preserve">580520679631848710	</t>
  </si>
  <si>
    <t xml:space="preserve">859596898460	</t>
  </si>
  <si>
    <t xml:space="preserve">250925EAN0TQ7M	</t>
  </si>
  <si>
    <t xml:space="preserve">SPXVN058228155589	</t>
  </si>
  <si>
    <t xml:space="preserve">250925EAN9D2DB	</t>
  </si>
  <si>
    <t xml:space="preserve">SPXVN053788968699	</t>
  </si>
  <si>
    <t xml:space="preserve">250925EAHEBWA2	</t>
  </si>
  <si>
    <t xml:space="preserve">SPXVN051987972449	</t>
  </si>
  <si>
    <t xml:space="preserve">250925EA5KQJX6	</t>
  </si>
  <si>
    <t xml:space="preserve">SPXVN058975292729	</t>
  </si>
  <si>
    <t xml:space="preserve">250925EBR38CM8	</t>
  </si>
  <si>
    <t xml:space="preserve">SPXVN052443314779	</t>
  </si>
  <si>
    <t xml:space="preserve">250925EBSQQWB0	</t>
  </si>
  <si>
    <t xml:space="preserve">VN251277590856T	</t>
  </si>
  <si>
    <t xml:space="preserve">250925ECWM09XA	</t>
  </si>
  <si>
    <t xml:space="preserve">SPXVN056711398339	</t>
  </si>
  <si>
    <t xml:space="preserve">250925ED0Q37M9	</t>
  </si>
  <si>
    <t xml:space="preserve">VN256816628825F	</t>
  </si>
  <si>
    <t>PL-25092592ZK</t>
  </si>
  <si>
    <t xml:space="preserve">580521035164780214	</t>
  </si>
  <si>
    <t xml:space="preserve">859597049761	</t>
  </si>
  <si>
    <t>PL-250926N5EW</t>
  </si>
  <si>
    <t xml:space="preserve">250925ED15EU6T	</t>
  </si>
  <si>
    <t xml:space="preserve">SPXVN054436555659	</t>
  </si>
  <si>
    <t>PL-250925C1ER</t>
  </si>
  <si>
    <t xml:space="preserve">250925ED17BF7N	</t>
  </si>
  <si>
    <t xml:space="preserve">SPXVN051238766629	</t>
  </si>
  <si>
    <t xml:space="preserve">joiflow-4306_1631	</t>
  </si>
  <si>
    <t xml:space="preserve">250925ED3Y1JRS	</t>
  </si>
  <si>
    <t xml:space="preserve">SPXVN057412496069	</t>
  </si>
  <si>
    <t xml:space="preserve">580521011098126025	</t>
  </si>
  <si>
    <t xml:space="preserve">859596148769	</t>
  </si>
  <si>
    <t xml:space="preserve">250925ED4DE221	</t>
  </si>
  <si>
    <t xml:space="preserve">SPXVN059654041379	</t>
  </si>
  <si>
    <t xml:space="preserve">250925ED6WH1N6	</t>
  </si>
  <si>
    <t xml:space="preserve">VN2542501475288	</t>
  </si>
  <si>
    <t>PL-250925ZOTX</t>
  </si>
  <si>
    <t xml:space="preserve">250925ED9FFVGR	</t>
  </si>
  <si>
    <t xml:space="preserve">SPXVN055347335849	</t>
  </si>
  <si>
    <t xml:space="preserve">580521088111641870	</t>
  </si>
  <si>
    <t xml:space="preserve">859597358567	</t>
  </si>
  <si>
    <t>PL-250925YEV1</t>
  </si>
  <si>
    <t xml:space="preserve">580521129535112244	</t>
  </si>
  <si>
    <t xml:space="preserve">859596089761	</t>
  </si>
  <si>
    <t xml:space="preserve">580521158617106109	</t>
  </si>
  <si>
    <t xml:space="preserve">859598091873	</t>
  </si>
  <si>
    <t xml:space="preserve">250925EDPK5FT0	</t>
  </si>
  <si>
    <t xml:space="preserve">SPXVN052039491389	</t>
  </si>
  <si>
    <t xml:space="preserve">250925EDQKJE70	</t>
  </si>
  <si>
    <t xml:space="preserve">SPXVN056701521529	</t>
  </si>
  <si>
    <t xml:space="preserve">580521047946331179	</t>
  </si>
  <si>
    <t xml:space="preserve">TTVN1027722187	</t>
  </si>
  <si>
    <t xml:space="preserve">250925EBR3A508	</t>
  </si>
  <si>
    <t xml:space="preserve">SPXVN051708668479	</t>
  </si>
  <si>
    <t xml:space="preserve">250925ECUCEGMK	</t>
  </si>
  <si>
    <t xml:space="preserve">SPXVN055011562909	</t>
  </si>
  <si>
    <t xml:space="preserve">250925ECR2JDX2	</t>
  </si>
  <si>
    <t xml:space="preserve">SPXVN050331468099	</t>
  </si>
  <si>
    <t xml:space="preserve">250925EBX20K2N	</t>
  </si>
  <si>
    <t xml:space="preserve">SPXVN054464412389	</t>
  </si>
  <si>
    <t xml:space="preserve">250925EBYMHPEH	</t>
  </si>
  <si>
    <t xml:space="preserve">SPXVN056720445789	</t>
  </si>
  <si>
    <t xml:space="preserve">250925EC1CTF81	</t>
  </si>
  <si>
    <t xml:space="preserve">SPXVN051218663859	</t>
  </si>
  <si>
    <t xml:space="preserve">580520874418931330	</t>
  </si>
  <si>
    <t xml:space="preserve">859593671071	</t>
  </si>
  <si>
    <t xml:space="preserve">250925EC3WVFA4	</t>
  </si>
  <si>
    <t xml:space="preserve">SPXVN058760837449	</t>
  </si>
  <si>
    <t xml:space="preserve">250925EC6VA9M8	</t>
  </si>
  <si>
    <t xml:space="preserve">SPXVN057341548569	</t>
  </si>
  <si>
    <t xml:space="preserve">580520889282037264	</t>
  </si>
  <si>
    <t xml:space="preserve">859596208169	</t>
  </si>
  <si>
    <t xml:space="preserve">250925ECT1H74G	</t>
  </si>
  <si>
    <t xml:space="preserve">SPXVN055838581509	</t>
  </si>
  <si>
    <t xml:space="preserve">580520912741106742	</t>
  </si>
  <si>
    <t xml:space="preserve">859591108569	</t>
  </si>
  <si>
    <t xml:space="preserve">250925ECHTAYYA	</t>
  </si>
  <si>
    <t xml:space="preserve">SPXVN055426858309	</t>
  </si>
  <si>
    <t xml:space="preserve">250925ECJ2V9D7	</t>
  </si>
  <si>
    <t xml:space="preserve">SPXVN059259093069	</t>
  </si>
  <si>
    <t xml:space="preserve">580520956984198792	</t>
  </si>
  <si>
    <t xml:space="preserve">859598148369	</t>
  </si>
  <si>
    <t xml:space="preserve">250925ECMF4DCY	</t>
  </si>
  <si>
    <t xml:space="preserve">SPXVN057085328369	</t>
  </si>
  <si>
    <t>PL-250925ZOWI</t>
  </si>
  <si>
    <t xml:space="preserve">250925ECMVFW3M	</t>
  </si>
  <si>
    <t xml:space="preserve">SPXVN052845312369	</t>
  </si>
  <si>
    <t xml:space="preserve">250925ECPC7ERY	</t>
  </si>
  <si>
    <t xml:space="preserve">SPXVN055740861699	</t>
  </si>
  <si>
    <t xml:space="preserve">250925ECQTYPSH	</t>
  </si>
  <si>
    <t xml:space="preserve">SPXVN053179100409	</t>
  </si>
  <si>
    <t xml:space="preserve">250925ECFNKRR5	</t>
  </si>
  <si>
    <t xml:space="preserve">VN250415881763O	</t>
  </si>
  <si>
    <t xml:space="preserve">250925EA1XFDQG	</t>
  </si>
  <si>
    <t xml:space="preserve">SPXVN053547881709	</t>
  </si>
  <si>
    <t xml:space="preserve">250925EA1E96JG	</t>
  </si>
  <si>
    <t xml:space="preserve">SPXVN054442471989	</t>
  </si>
  <si>
    <t xml:space="preserve">250925E9VX8HSQ	</t>
  </si>
  <si>
    <t xml:space="preserve">SPXVN057650837539	</t>
  </si>
  <si>
    <t xml:space="preserve">500188360-HD183757	</t>
  </si>
  <si>
    <t xml:space="preserve">KMS12933365828172	</t>
  </si>
  <si>
    <t xml:space="preserve">500188360-HD183758	</t>
  </si>
  <si>
    <t xml:space="preserve">KMS12933365828184	</t>
  </si>
  <si>
    <t xml:space="preserve">250925E83DMYH7	</t>
  </si>
  <si>
    <t xml:space="preserve">SPXVN059750911899	</t>
  </si>
  <si>
    <t xml:space="preserve">500188360-HD183759	</t>
  </si>
  <si>
    <t xml:space="preserve">KMS12933365828195	</t>
  </si>
  <si>
    <t xml:space="preserve">500188360-HD183760	</t>
  </si>
  <si>
    <t xml:space="preserve">KMS12933365828202	</t>
  </si>
  <si>
    <t xml:space="preserve">580520123475265460	</t>
  </si>
  <si>
    <t xml:space="preserve">859597596267	</t>
  </si>
  <si>
    <t xml:space="preserve">500188360-HD183761	</t>
  </si>
  <si>
    <t xml:space="preserve">KMS12933365828209	</t>
  </si>
  <si>
    <t xml:space="preserve">500188360-HD183756	</t>
  </si>
  <si>
    <t xml:space="preserve">KMS12933365828136	</t>
  </si>
  <si>
    <t xml:space="preserve">250925E83YRM7F	</t>
  </si>
  <si>
    <t xml:space="preserve">SPXVN054658912539	</t>
  </si>
  <si>
    <t xml:space="preserve">500188360-HD183762	</t>
  </si>
  <si>
    <t xml:space="preserve">KMS12933365828230	</t>
  </si>
  <si>
    <t xml:space="preserve">500188360-HD183763	</t>
  </si>
  <si>
    <t xml:space="preserve">500188360-HD183764	</t>
  </si>
  <si>
    <t xml:space="preserve">KMS12933365828283	</t>
  </si>
  <si>
    <t xml:space="preserve">500188360-HD183765	</t>
  </si>
  <si>
    <t xml:space="preserve">KMS12933365828290	</t>
  </si>
  <si>
    <t xml:space="preserve">250925E85JA2RX	</t>
  </si>
  <si>
    <t xml:space="preserve">SPXVN050586698049	</t>
  </si>
  <si>
    <t xml:space="preserve">250925E8669J9V	</t>
  </si>
  <si>
    <t xml:space="preserve">SPXVN050544189689	</t>
  </si>
  <si>
    <t xml:space="preserve">250925E873X7YF	</t>
  </si>
  <si>
    <t xml:space="preserve">SPXVN056556183059	</t>
  </si>
  <si>
    <t xml:space="preserve">250925E847DFKX	</t>
  </si>
  <si>
    <t xml:space="preserve">SPXVN058746565889	</t>
  </si>
  <si>
    <t xml:space="preserve">250925E8A1BE67	</t>
  </si>
  <si>
    <t xml:space="preserve">SPXVN055960917519	</t>
  </si>
  <si>
    <t xml:space="preserve">250925E825M1YH	</t>
  </si>
  <si>
    <t xml:space="preserve">SPXVN052806940779	</t>
  </si>
  <si>
    <t xml:space="preserve">500188360-HD183755	</t>
  </si>
  <si>
    <t xml:space="preserve">KMS12933365828127	</t>
  </si>
  <si>
    <t xml:space="preserve">250925E7RJFB2U	</t>
  </si>
  <si>
    <t xml:space="preserve">SPXVN059811236169	</t>
  </si>
  <si>
    <t xml:space="preserve">580519832409244789	</t>
  </si>
  <si>
    <t xml:space="preserve">859596024460	</t>
  </si>
  <si>
    <t xml:space="preserve">500188360-HD183746	</t>
  </si>
  <si>
    <t xml:space="preserve">KMS12933365827762	</t>
  </si>
  <si>
    <t xml:space="preserve">580519983337997511	</t>
  </si>
  <si>
    <t xml:space="preserve">859591096866	</t>
  </si>
  <si>
    <t xml:space="preserve">500188360-HD183747	</t>
  </si>
  <si>
    <t xml:space="preserve">KMS12933365827790	</t>
  </si>
  <si>
    <t xml:space="preserve">500188360-HD183748	</t>
  </si>
  <si>
    <t xml:space="preserve">KMS12933365827844	</t>
  </si>
  <si>
    <t xml:space="preserve">500188360-HD183749	</t>
  </si>
  <si>
    <t xml:space="preserve">KMS12933365827855	</t>
  </si>
  <si>
    <t xml:space="preserve">250925E821S5CB	</t>
  </si>
  <si>
    <t xml:space="preserve">SPXVN055505266289	</t>
  </si>
  <si>
    <t xml:space="preserve">500188360-HD183750	</t>
  </si>
  <si>
    <t xml:space="preserve">KMS12933365827865	</t>
  </si>
  <si>
    <t xml:space="preserve">500188360-HD183751	</t>
  </si>
  <si>
    <t xml:space="preserve">KMS12933365827884	</t>
  </si>
  <si>
    <t xml:space="preserve">500188360-HD183752	</t>
  </si>
  <si>
    <t xml:space="preserve">KMS12933365827931	</t>
  </si>
  <si>
    <t xml:space="preserve">500188360-HD183753	</t>
  </si>
  <si>
    <t xml:space="preserve">KMS12933365827954	</t>
  </si>
  <si>
    <t xml:space="preserve">500188360-HD183754	</t>
  </si>
  <si>
    <t xml:space="preserve">KMS12933365827986	</t>
  </si>
  <si>
    <t xml:space="preserve">250925E800WB8K	</t>
  </si>
  <si>
    <t xml:space="preserve">SPXVN052967838809	</t>
  </si>
  <si>
    <t xml:space="preserve">250925E80RQXE2	</t>
  </si>
  <si>
    <t xml:space="preserve">SPXVN054760549699	</t>
  </si>
  <si>
    <t xml:space="preserve">250925E8156DYE	</t>
  </si>
  <si>
    <t xml:space="preserve">SPXVN058134623669	</t>
  </si>
  <si>
    <t xml:space="preserve">250925E7UW9JPE	</t>
  </si>
  <si>
    <t xml:space="preserve">SPXVN055013027259	</t>
  </si>
  <si>
    <t xml:space="preserve">580519902068180445	</t>
  </si>
  <si>
    <t xml:space="preserve">859593824361	</t>
  </si>
  <si>
    <t xml:space="preserve">250925E8BJ0Q0D	</t>
  </si>
  <si>
    <t xml:space="preserve">SPXVN050091158289	</t>
  </si>
  <si>
    <t xml:space="preserve">250925E8C25T0G	</t>
  </si>
  <si>
    <t xml:space="preserve">SPXVN051465454469	</t>
  </si>
  <si>
    <t xml:space="preserve">580520336230745442	</t>
  </si>
  <si>
    <t xml:space="preserve">250925E9DH7NEA	</t>
  </si>
  <si>
    <t xml:space="preserve">SPXVN052986240949	</t>
  </si>
  <si>
    <t xml:space="preserve">250925E9ECT9FS	</t>
  </si>
  <si>
    <t xml:space="preserve">SPXVN059986270329	</t>
  </si>
  <si>
    <t xml:space="preserve">250925E9EFP21F	</t>
  </si>
  <si>
    <t xml:space="preserve">SPXVN055097713589	</t>
  </si>
  <si>
    <t xml:space="preserve">250925E9ES8KYY	</t>
  </si>
  <si>
    <t xml:space="preserve">SPXVN057924319309	</t>
  </si>
  <si>
    <t xml:space="preserve">250925E9G52CSA	</t>
  </si>
  <si>
    <t xml:space="preserve">SPXVN056660767749	</t>
  </si>
  <si>
    <t xml:space="preserve">250925E9HB882P	</t>
  </si>
  <si>
    <t xml:space="preserve">SPXVN055667350019	</t>
  </si>
  <si>
    <t xml:space="preserve">580520336522250131	</t>
  </si>
  <si>
    <t xml:space="preserve">859599691171	</t>
  </si>
  <si>
    <t xml:space="preserve">250925E9JAQPHA	</t>
  </si>
  <si>
    <t xml:space="preserve">SPXVN057204379699	</t>
  </si>
  <si>
    <t xml:space="preserve">580520558597735473	</t>
  </si>
  <si>
    <t xml:space="preserve">859592208269	</t>
  </si>
  <si>
    <t xml:space="preserve">250925E9NW6T83	</t>
  </si>
  <si>
    <t xml:space="preserve">GYVGBNCE	</t>
  </si>
  <si>
    <t xml:space="preserve">OB-250925YGUL	</t>
  </si>
  <si>
    <t xml:space="preserve">GYVGD4NE	</t>
  </si>
  <si>
    <t>PL-250926UYJ7</t>
  </si>
  <si>
    <t xml:space="preserve">500188360-HD183767	</t>
  </si>
  <si>
    <t xml:space="preserve">KMS12933365830249	</t>
  </si>
  <si>
    <t>PL-250926PPU2</t>
  </si>
  <si>
    <t xml:space="preserve">250925E9SVWJQH	</t>
  </si>
  <si>
    <t xml:space="preserve">SPXVN057286489439	</t>
  </si>
  <si>
    <t xml:space="preserve">250925E9TJWP9A	</t>
  </si>
  <si>
    <t xml:space="preserve">SPXVN056656715399	</t>
  </si>
  <si>
    <t xml:space="preserve">250925E9V5E816	</t>
  </si>
  <si>
    <t xml:space="preserve">SPXVN055164081289	</t>
  </si>
  <si>
    <t xml:space="preserve">580520342002960111	</t>
  </si>
  <si>
    <t xml:space="preserve">859598028069	</t>
  </si>
  <si>
    <t xml:space="preserve">580520358998410428	</t>
  </si>
  <si>
    <t xml:space="preserve">580520358314018475	</t>
  </si>
  <si>
    <t xml:space="preserve">859597844569	</t>
  </si>
  <si>
    <t xml:space="preserve">250925E95MFX26	</t>
  </si>
  <si>
    <t xml:space="preserve">SPXVN052239208429	</t>
  </si>
  <si>
    <t xml:space="preserve">250925E8C9UTHR	</t>
  </si>
  <si>
    <t xml:space="preserve">SPXVN058443953019	</t>
  </si>
  <si>
    <t xml:space="preserve">250925E8G4V3MD	</t>
  </si>
  <si>
    <t xml:space="preserve">250925E8HCV382	</t>
  </si>
  <si>
    <t xml:space="preserve">SPXVN056529693699	</t>
  </si>
  <si>
    <t xml:space="preserve">250925E8JAGA08	</t>
  </si>
  <si>
    <t xml:space="preserve">VN255182999548T	</t>
  </si>
  <si>
    <t xml:space="preserve">250925E8N7YF0Q	</t>
  </si>
  <si>
    <t xml:space="preserve">GYVGDUGX	</t>
  </si>
  <si>
    <t xml:space="preserve">500188360-HD183766	</t>
  </si>
  <si>
    <t xml:space="preserve">KMS12933365828973	</t>
  </si>
  <si>
    <t xml:space="preserve">250925E8PE2308	</t>
  </si>
  <si>
    <t xml:space="preserve">VN253220531854O	</t>
  </si>
  <si>
    <t xml:space="preserve">580520147009439580	</t>
  </si>
  <si>
    <t xml:space="preserve">859598958160	</t>
  </si>
  <si>
    <t xml:space="preserve">250925E8UCDUUP	</t>
  </si>
  <si>
    <t xml:space="preserve">SPXVN050321191329	</t>
  </si>
  <si>
    <t xml:space="preserve">250925E8X70EFC	</t>
  </si>
  <si>
    <t xml:space="preserve">SPXVN050459579899	</t>
  </si>
  <si>
    <t xml:space="preserve">250925E8XMA7NR	</t>
  </si>
  <si>
    <t xml:space="preserve">SPXVN058182614009	</t>
  </si>
  <si>
    <t xml:space="preserve">580520266654189183	</t>
  </si>
  <si>
    <t xml:space="preserve">859595197165	</t>
  </si>
  <si>
    <t xml:space="preserve">250925E90JCFSE	</t>
  </si>
  <si>
    <t xml:space="preserve">SPXVN059479854799	</t>
  </si>
  <si>
    <t xml:space="preserve">250925E934B07W	</t>
  </si>
  <si>
    <t xml:space="preserve">SPXVN054532034549	</t>
  </si>
  <si>
    <t xml:space="preserve">OB-250925KONN	</t>
  </si>
  <si>
    <t xml:space="preserve">GYVGDG87	</t>
  </si>
  <si>
    <t xml:space="preserve">250925E95A0DBM	</t>
  </si>
  <si>
    <t xml:space="preserve">SPXVN051555296439	</t>
  </si>
  <si>
    <t xml:space="preserve">250925E95GKWAV	</t>
  </si>
  <si>
    <t xml:space="preserve">GYVGDKCN	</t>
  </si>
  <si>
    <t xml:space="preserve">500188360-HD183714	</t>
  </si>
  <si>
    <t xml:space="preserve">KMS12933365820955	</t>
  </si>
  <si>
    <t xml:space="preserve">250925EDQMH6CS	</t>
  </si>
  <si>
    <t xml:space="preserve">SPXVN055108558449	</t>
  </si>
  <si>
    <t xml:space="preserve">500188360-HD183713	</t>
  </si>
  <si>
    <t xml:space="preserve">KMS12933365820928	</t>
  </si>
  <si>
    <t xml:space="preserve">500188360-HD183711	</t>
  </si>
  <si>
    <t xml:space="preserve">KMS12933365820864	</t>
  </si>
  <si>
    <t xml:space="preserve">250925DYW0H3CN	</t>
  </si>
  <si>
    <t xml:space="preserve">SPXVN056646865839	</t>
  </si>
  <si>
    <t>PL-250925J7P1</t>
  </si>
  <si>
    <t xml:space="preserve">580517730764359194	</t>
  </si>
  <si>
    <t xml:space="preserve">859596119956	</t>
  </si>
  <si>
    <t>PL-250925SEIB</t>
  </si>
  <si>
    <t xml:space="preserve">250925DYX1XMGG	</t>
  </si>
  <si>
    <t xml:space="preserve">SPXVN051244464769	</t>
  </si>
  <si>
    <t xml:space="preserve">250925DYXQTJTG	</t>
  </si>
  <si>
    <t xml:space="preserve">SPXVN056532780229	</t>
  </si>
  <si>
    <t>PL-250925AQ4W</t>
  </si>
  <si>
    <t xml:space="preserve">500188360-HD183590	</t>
  </si>
  <si>
    <t xml:space="preserve">KMS12933365815898	</t>
  </si>
  <si>
    <t>PL-250925YWGS</t>
  </si>
  <si>
    <t xml:space="preserve">500188360-HD183591	</t>
  </si>
  <si>
    <t xml:space="preserve">KMS12933365815936	</t>
  </si>
  <si>
    <t xml:space="preserve">250925E03P4JTY	</t>
  </si>
  <si>
    <t xml:space="preserve">SPXVN055904942839	</t>
  </si>
  <si>
    <t>PL-250925QNRG</t>
  </si>
  <si>
    <t xml:space="preserve">580517713209951778	</t>
  </si>
  <si>
    <t xml:space="preserve">859597718952	</t>
  </si>
  <si>
    <t xml:space="preserve">500188360-HD183592	</t>
  </si>
  <si>
    <t xml:space="preserve">KMS12933365815952	</t>
  </si>
  <si>
    <t xml:space="preserve">500188360-HD183593	</t>
  </si>
  <si>
    <t xml:space="preserve">KMS12933365815969	</t>
  </si>
  <si>
    <t>PL-250925QQGP</t>
  </si>
  <si>
    <t xml:space="preserve">500188360-HD183594	</t>
  </si>
  <si>
    <t xml:space="preserve">KMS12933365816003	</t>
  </si>
  <si>
    <t xml:space="preserve">500188360-HD183595	</t>
  </si>
  <si>
    <t xml:space="preserve">KMS12933365816019	</t>
  </si>
  <si>
    <t xml:space="preserve">580517758559880997	</t>
  </si>
  <si>
    <t xml:space="preserve">859591538255	</t>
  </si>
  <si>
    <t xml:space="preserve">250925E05URCRT	</t>
  </si>
  <si>
    <t xml:space="preserve">SPXVN056624500909	</t>
  </si>
  <si>
    <t xml:space="preserve">500188360-HD183596	</t>
  </si>
  <si>
    <t xml:space="preserve">KMS12933365816038	</t>
  </si>
  <si>
    <t xml:space="preserve">250925E06EVP3A	</t>
  </si>
  <si>
    <t xml:space="preserve">SPXVN056966664679	</t>
  </si>
  <si>
    <t xml:space="preserve">580517767489881769	</t>
  </si>
  <si>
    <t xml:space="preserve">859598705457	</t>
  </si>
  <si>
    <t>PL-250925NTA6</t>
  </si>
  <si>
    <t xml:space="preserve">500188360-HD183597	</t>
  </si>
  <si>
    <t xml:space="preserve">KMS12933365816064	</t>
  </si>
  <si>
    <t xml:space="preserve">250925DYUSEE8S	</t>
  </si>
  <si>
    <t xml:space="preserve">SPXVN054143422529	</t>
  </si>
  <si>
    <t xml:space="preserve">250925DYSF1PYJ	</t>
  </si>
  <si>
    <t xml:space="preserve">SPXVN058178787749	</t>
  </si>
  <si>
    <t xml:space="preserve">250925DYF0B3WR	</t>
  </si>
  <si>
    <t xml:space="preserve">SPXVN054975146659	</t>
  </si>
  <si>
    <t xml:space="preserve">250925DYFJEMYM	</t>
  </si>
  <si>
    <t xml:space="preserve">VN253131083501U	</t>
  </si>
  <si>
    <t>PL-250925NHXR</t>
  </si>
  <si>
    <t xml:space="preserve">OB-250925F0HB	</t>
  </si>
  <si>
    <t xml:space="preserve">580517606874384051	</t>
  </si>
  <si>
    <t xml:space="preserve">859599225351	</t>
  </si>
  <si>
    <t>PL-250925YET6</t>
  </si>
  <si>
    <t xml:space="preserve">250925DYH068AD	</t>
  </si>
  <si>
    <t xml:space="preserve">SPXVN054892929229	</t>
  </si>
  <si>
    <t xml:space="preserve">250925DYHGESUB	</t>
  </si>
  <si>
    <t xml:space="preserve">SPXVN054980956349	</t>
  </si>
  <si>
    <t xml:space="preserve">250925DYK03FX3	</t>
  </si>
  <si>
    <t xml:space="preserve">SPXVN052091963649	</t>
  </si>
  <si>
    <t xml:space="preserve">580517707848844826	</t>
  </si>
  <si>
    <t xml:space="preserve">250925DYK11A42	</t>
  </si>
  <si>
    <t xml:space="preserve">SPXVN054981535009	</t>
  </si>
  <si>
    <t xml:space="preserve">250925DYP2B23U	</t>
  </si>
  <si>
    <t xml:space="preserve">SPXVN052610236139	</t>
  </si>
  <si>
    <t xml:space="preserve">250925DYP39U4Y	</t>
  </si>
  <si>
    <t xml:space="preserve">VN253925617923A	</t>
  </si>
  <si>
    <t xml:space="preserve">250925DYPGP232	</t>
  </si>
  <si>
    <t xml:space="preserve">SPXVN052207509939	</t>
  </si>
  <si>
    <t xml:space="preserve">580517704160479224	</t>
  </si>
  <si>
    <t xml:space="preserve">859599605256	</t>
  </si>
  <si>
    <t xml:space="preserve">250925DYRDNTR6	</t>
  </si>
  <si>
    <t xml:space="preserve">SPXVN059640460039	</t>
  </si>
  <si>
    <t xml:space="preserve">580517665335575789	</t>
  </si>
  <si>
    <t xml:space="preserve">859591798152	</t>
  </si>
  <si>
    <t xml:space="preserve">OB-250925HNMY	</t>
  </si>
  <si>
    <t>PL-250926WKAF</t>
  </si>
  <si>
    <t xml:space="preserve">250925DYKECSJB	</t>
  </si>
  <si>
    <t xml:space="preserve">SPXVN058783445359	</t>
  </si>
  <si>
    <t xml:space="preserve">250925DYCXFQUX	</t>
  </si>
  <si>
    <t xml:space="preserve">SPXVN056332849769	</t>
  </si>
  <si>
    <t xml:space="preserve">250925E06W552D	</t>
  </si>
  <si>
    <t xml:space="preserve">SPXVN051424266199	</t>
  </si>
  <si>
    <t xml:space="preserve">500188360-HD183598	</t>
  </si>
  <si>
    <t xml:space="preserve">KMS12933365816091	</t>
  </si>
  <si>
    <t xml:space="preserve">500188360-HD183612	</t>
  </si>
  <si>
    <t xml:space="preserve">KMS12933365816451	</t>
  </si>
  <si>
    <t xml:space="preserve">500188360-HD183613	</t>
  </si>
  <si>
    <t xml:space="preserve">KMS12933365816481	</t>
  </si>
  <si>
    <t xml:space="preserve">500188360-HD183614	</t>
  </si>
  <si>
    <t xml:space="preserve">KMS12933365816535	</t>
  </si>
  <si>
    <t xml:space="preserve">500188360-HD183615	</t>
  </si>
  <si>
    <t xml:space="preserve">KMS12933365816555	</t>
  </si>
  <si>
    <t xml:space="preserve">500188360-HD183616	</t>
  </si>
  <si>
    <t xml:space="preserve">KMS12933365816587	</t>
  </si>
  <si>
    <t xml:space="preserve">500188360-HD183617	</t>
  </si>
  <si>
    <t xml:space="preserve">KMS12933365816614	</t>
  </si>
  <si>
    <t xml:space="preserve">500188360-HD183618	</t>
  </si>
  <si>
    <t xml:space="preserve">KMS12933365816641	</t>
  </si>
  <si>
    <t xml:space="preserve">580517845768570077	</t>
  </si>
  <si>
    <t xml:space="preserve">859590886653	</t>
  </si>
  <si>
    <t xml:space="preserve">500188360-HD183619	</t>
  </si>
  <si>
    <t xml:space="preserve">KMS12933365816664	</t>
  </si>
  <si>
    <t xml:space="preserve">500188360-HD183621	</t>
  </si>
  <si>
    <t xml:space="preserve">KMS12933365816737	</t>
  </si>
  <si>
    <t xml:space="preserve">500188360-HD183622	</t>
  </si>
  <si>
    <t xml:space="preserve">KMS12933365816766	</t>
  </si>
  <si>
    <t xml:space="preserve">1890158003_16357	</t>
  </si>
  <si>
    <t>PL-250925MIAJ</t>
  </si>
  <si>
    <t xml:space="preserve">1890158003_16355	</t>
  </si>
  <si>
    <t xml:space="preserve">1890158003_16353	</t>
  </si>
  <si>
    <t xml:space="preserve">1890158003_16356	</t>
  </si>
  <si>
    <t xml:space="preserve">1890158003_16350	</t>
  </si>
  <si>
    <t xml:space="preserve">500188360-HD183620	</t>
  </si>
  <si>
    <t xml:space="preserve">KMS12933365816698	</t>
  </si>
  <si>
    <t xml:space="preserve">580517675570857383	</t>
  </si>
  <si>
    <t xml:space="preserve">859592085959	</t>
  </si>
  <si>
    <t xml:space="preserve">500188360-HD183611	</t>
  </si>
  <si>
    <t xml:space="preserve">KMS12933365816419	</t>
  </si>
  <si>
    <t xml:space="preserve">500188360-HD183610	</t>
  </si>
  <si>
    <t xml:space="preserve">KMS12933365816366	</t>
  </si>
  <si>
    <t xml:space="preserve">500188360-HD183599	</t>
  </si>
  <si>
    <t xml:space="preserve">KMS12933365816123	</t>
  </si>
  <si>
    <t xml:space="preserve">500188360-HD183600	</t>
  </si>
  <si>
    <t xml:space="preserve">KMS12933365816141	</t>
  </si>
  <si>
    <t xml:space="preserve">580517742316389755	</t>
  </si>
  <si>
    <t xml:space="preserve">859599159950	</t>
  </si>
  <si>
    <t xml:space="preserve">500188360-HD183601	</t>
  </si>
  <si>
    <t xml:space="preserve">KMS12933365816167	</t>
  </si>
  <si>
    <t xml:space="preserve">500188360-HD183602	</t>
  </si>
  <si>
    <t xml:space="preserve">KMS12933365816184	</t>
  </si>
  <si>
    <t xml:space="preserve">500188360-HD183603	</t>
  </si>
  <si>
    <t xml:space="preserve">KMS12933365816225	</t>
  </si>
  <si>
    <t xml:space="preserve">250925E0AT4GQJ	</t>
  </si>
  <si>
    <t xml:space="preserve">SPXVN055625766249	</t>
  </si>
  <si>
    <t>PL-250926HY0P</t>
  </si>
  <si>
    <t xml:space="preserve">580517838529988254	</t>
  </si>
  <si>
    <t xml:space="preserve">859598299250	</t>
  </si>
  <si>
    <t xml:space="preserve">500188360-HD183604	</t>
  </si>
  <si>
    <t xml:space="preserve">KMS12933365816248	</t>
  </si>
  <si>
    <t xml:space="preserve">250925E0BMT129	</t>
  </si>
  <si>
    <t xml:space="preserve">SPXVN058632041079	</t>
  </si>
  <si>
    <t xml:space="preserve">580517828722132481	</t>
  </si>
  <si>
    <t xml:space="preserve">859594508657	</t>
  </si>
  <si>
    <t xml:space="preserve">500188360-HD183606	</t>
  </si>
  <si>
    <t xml:space="preserve">KMS12933365816289	</t>
  </si>
  <si>
    <t xml:space="preserve">500188360-HD183607	</t>
  </si>
  <si>
    <t xml:space="preserve">KMS12933365816326	</t>
  </si>
  <si>
    <t xml:space="preserve">500188360-HD183608	</t>
  </si>
  <si>
    <t xml:space="preserve">KMS12933365816344	</t>
  </si>
  <si>
    <t xml:space="preserve">250925E0DC37T5	</t>
  </si>
  <si>
    <t xml:space="preserve">VN254456087546Y	</t>
  </si>
  <si>
    <t xml:space="preserve">500188360-HD183609	</t>
  </si>
  <si>
    <t xml:space="preserve">KMS12933365816359	</t>
  </si>
  <si>
    <t xml:space="preserve">500188360-HD183605	</t>
  </si>
  <si>
    <t xml:space="preserve">KMS12933365816267	</t>
  </si>
  <si>
    <t xml:space="preserve">1890158003_16351	</t>
  </si>
  <si>
    <t xml:space="preserve">250925DYAXMDF6	</t>
  </si>
  <si>
    <t xml:space="preserve">SPXVN056985381929	</t>
  </si>
  <si>
    <t xml:space="preserve">580517546316629530	</t>
  </si>
  <si>
    <t xml:space="preserve">580517216594069289	</t>
  </si>
  <si>
    <t xml:space="preserve">859599675359	</t>
  </si>
  <si>
    <t>PL-250925KTXN</t>
  </si>
  <si>
    <t xml:space="preserve">250925DWNT5XQG	</t>
  </si>
  <si>
    <t xml:space="preserve">SPXVN058976478359	</t>
  </si>
  <si>
    <t>PL-250925NBT4</t>
  </si>
  <si>
    <t xml:space="preserve">250925DWPD8DPR	</t>
  </si>
  <si>
    <t xml:space="preserve">SPXVN052066841079	</t>
  </si>
  <si>
    <t>PL-250925KI4N</t>
  </si>
  <si>
    <t xml:space="preserve">250925DWPJ3AX3	</t>
  </si>
  <si>
    <t xml:space="preserve">SPXVN055246529209	</t>
  </si>
  <si>
    <t xml:space="preserve">580517279266015111	</t>
  </si>
  <si>
    <t xml:space="preserve">859597403552	</t>
  </si>
  <si>
    <t>PL-2509252X0V</t>
  </si>
  <si>
    <t xml:space="preserve">250925DWQNCGWW	</t>
  </si>
  <si>
    <t xml:space="preserve">SPXVN052730126429	</t>
  </si>
  <si>
    <t xml:space="preserve">thuc-pham-chay-thanh-moc_3734	</t>
  </si>
  <si>
    <t xml:space="preserve">thuc-pham-chay-thanh-moc_3733	</t>
  </si>
  <si>
    <t xml:space="preserve">250925DWQVY1CK	</t>
  </si>
  <si>
    <t xml:space="preserve">SPXVN054153318829	</t>
  </si>
  <si>
    <t xml:space="preserve">580517269005567977	</t>
  </si>
  <si>
    <t xml:space="preserve">859595615959	</t>
  </si>
  <si>
    <t xml:space="preserve">250925DWRJWDG9	</t>
  </si>
  <si>
    <t xml:space="preserve">SPXVN057826428589	</t>
  </si>
  <si>
    <t xml:space="preserve">580517280542917760	</t>
  </si>
  <si>
    <t xml:space="preserve">859592535759	</t>
  </si>
  <si>
    <t xml:space="preserve">250925DWUQ0JPA	</t>
  </si>
  <si>
    <t xml:space="preserve">SPXVN059835383209	</t>
  </si>
  <si>
    <t xml:space="preserve">580517283466348339	</t>
  </si>
  <si>
    <t xml:space="preserve">859592675059	</t>
  </si>
  <si>
    <t xml:space="preserve">250925DWV770UE	</t>
  </si>
  <si>
    <t xml:space="preserve">SPXVN052052309149	</t>
  </si>
  <si>
    <t>PL-25092525KU</t>
  </si>
  <si>
    <t xml:space="preserve">250925DWW3V4MC	</t>
  </si>
  <si>
    <t xml:space="preserve">SPXVN055639667419	</t>
  </si>
  <si>
    <t xml:space="preserve">250925DWQYV5FR	</t>
  </si>
  <si>
    <t xml:space="preserve">SPXVN050347295159	</t>
  </si>
  <si>
    <t xml:space="preserve">250925DWWDCP6S	</t>
  </si>
  <si>
    <t xml:space="preserve">SPXVN056967898149	</t>
  </si>
  <si>
    <t xml:space="preserve">250925DWNKG5QC	</t>
  </si>
  <si>
    <t xml:space="preserve">250925DWMWKURA	</t>
  </si>
  <si>
    <t xml:space="preserve">SPXVN051337909689	</t>
  </si>
  <si>
    <t xml:space="preserve">580517129208563294	</t>
  </si>
  <si>
    <t xml:space="preserve">859596295556	</t>
  </si>
  <si>
    <t xml:space="preserve">250925DW7WT35U	</t>
  </si>
  <si>
    <t xml:space="preserve">SPXVN051076665279	</t>
  </si>
  <si>
    <t xml:space="preserve">250925DW81MUJT	</t>
  </si>
  <si>
    <t xml:space="preserve">SPXVN050604643229	</t>
  </si>
  <si>
    <t xml:space="preserve">580517169879680340	</t>
  </si>
  <si>
    <t xml:space="preserve">859593222259	</t>
  </si>
  <si>
    <t xml:space="preserve">580517161896478253	</t>
  </si>
  <si>
    <t xml:space="preserve">859590195856	</t>
  </si>
  <si>
    <t xml:space="preserve">250925DW9DG5BE	</t>
  </si>
  <si>
    <t xml:space="preserve">SPXVN059972263659	</t>
  </si>
  <si>
    <t xml:space="preserve">250925DWAKKP0F	</t>
  </si>
  <si>
    <t xml:space="preserve">SPXVN051256260599	</t>
  </si>
  <si>
    <t xml:space="preserve">250925DWN83SU2	</t>
  </si>
  <si>
    <t xml:space="preserve">SPXVN053176459149	</t>
  </si>
  <si>
    <t xml:space="preserve">580517204374423338	</t>
  </si>
  <si>
    <t xml:space="preserve">859598806359	</t>
  </si>
  <si>
    <t xml:space="preserve">250925DWC3B86Q	</t>
  </si>
  <si>
    <t xml:space="preserve">SPXVN053195052529	</t>
  </si>
  <si>
    <t xml:space="preserve">250925DWD5N1J7	</t>
  </si>
  <si>
    <t xml:space="preserve">SPXVN059989502119	</t>
  </si>
  <si>
    <t xml:space="preserve">250925DWE0CPQ9	</t>
  </si>
  <si>
    <t xml:space="preserve">SPXVN055389645999	</t>
  </si>
  <si>
    <t xml:space="preserve">OB-25092516QX	</t>
  </si>
  <si>
    <t xml:space="preserve">GYV7MGDE	</t>
  </si>
  <si>
    <t xml:space="preserve">580517213529933460	</t>
  </si>
  <si>
    <t xml:space="preserve">859595283454	</t>
  </si>
  <si>
    <t xml:space="preserve">250925DWMSSU2P	</t>
  </si>
  <si>
    <t xml:space="preserve">SPXVN057959789349	</t>
  </si>
  <si>
    <t xml:space="preserve">580517246941496651	</t>
  </si>
  <si>
    <t xml:space="preserve">859593256651	</t>
  </si>
  <si>
    <t xml:space="preserve">250925DWBEB4Y5	</t>
  </si>
  <si>
    <t xml:space="preserve">SPXVN052063811819	</t>
  </si>
  <si>
    <t xml:space="preserve">250925DY93H9U9	</t>
  </si>
  <si>
    <t xml:space="preserve">SPXVN053245452519	</t>
  </si>
  <si>
    <t xml:space="preserve">250925DWXJKVKG	</t>
  </si>
  <si>
    <t xml:space="preserve">SPXVN057503745899	</t>
  </si>
  <si>
    <t xml:space="preserve">250925DWYRPGSC	</t>
  </si>
  <si>
    <t xml:space="preserve">SPXVN057772717189	</t>
  </si>
  <si>
    <t xml:space="preserve">250925DXP7T5V7	</t>
  </si>
  <si>
    <t xml:space="preserve">SPXVN059730692059	</t>
  </si>
  <si>
    <t xml:space="preserve">250925DXPDHTFE	</t>
  </si>
  <si>
    <t xml:space="preserve">SPXVN057577684829	</t>
  </si>
  <si>
    <t>PL-250925CORL</t>
  </si>
  <si>
    <t xml:space="preserve">250925DXQC3BX9	</t>
  </si>
  <si>
    <t xml:space="preserve">SPXVN052191395089	</t>
  </si>
  <si>
    <t xml:space="preserve">250925DXR6S8VK	</t>
  </si>
  <si>
    <t xml:space="preserve">SPXVN054176895729	</t>
  </si>
  <si>
    <t xml:space="preserve">250925DXRSTAWX	</t>
  </si>
  <si>
    <t xml:space="preserve">SPXVN055435417989	</t>
  </si>
  <si>
    <t xml:space="preserve">580517512238696255	</t>
  </si>
  <si>
    <t xml:space="preserve">859596179656	</t>
  </si>
  <si>
    <t xml:space="preserve">250925DXSJKNC7	</t>
  </si>
  <si>
    <t xml:space="preserve">SPXVN056389286089	</t>
  </si>
  <si>
    <t xml:space="preserve">250925DXJMDAN2	</t>
  </si>
  <si>
    <t xml:space="preserve">SPXVN059815924559	</t>
  </si>
  <si>
    <t xml:space="preserve">250925DXU37EHT	</t>
  </si>
  <si>
    <t xml:space="preserve">SPXVN056609703299	</t>
  </si>
  <si>
    <t xml:space="preserve">250925DXVMUPQD	</t>
  </si>
  <si>
    <t xml:space="preserve">SPXVN052718000999	</t>
  </si>
  <si>
    <t xml:space="preserve">580516915530859970	</t>
  </si>
  <si>
    <t xml:space="preserve">859597364856	</t>
  </si>
  <si>
    <t xml:space="preserve">250925DY2V6WF0	</t>
  </si>
  <si>
    <t xml:space="preserve">SPXVN054830221609	</t>
  </si>
  <si>
    <t xml:space="preserve">OB-250925HNPX	</t>
  </si>
  <si>
    <t>PL-2509250MER</t>
  </si>
  <si>
    <t xml:space="preserve">250925DY429MF3	</t>
  </si>
  <si>
    <t xml:space="preserve">SPXVN053985425749	</t>
  </si>
  <si>
    <t xml:space="preserve">250925DY5D72NM	</t>
  </si>
  <si>
    <t xml:space="preserve">SPXVN051043178119	</t>
  </si>
  <si>
    <t xml:space="preserve">250925DY5XDA3N	</t>
  </si>
  <si>
    <t xml:space="preserve">250925DXUT55DP	</t>
  </si>
  <si>
    <t xml:space="preserve">SPXVN059053958169	</t>
  </si>
  <si>
    <t xml:space="preserve">250925DWXV2XEE	</t>
  </si>
  <si>
    <t xml:space="preserve">SPXVN053824886029	</t>
  </si>
  <si>
    <t xml:space="preserve">250925DXG48S1N	</t>
  </si>
  <si>
    <t xml:space="preserve">VN2534595225707	</t>
  </si>
  <si>
    <t xml:space="preserve">580517433702844021	</t>
  </si>
  <si>
    <t xml:space="preserve">859597159756	</t>
  </si>
  <si>
    <t xml:space="preserve">580517321541453062	</t>
  </si>
  <si>
    <t xml:space="preserve">859595675559	</t>
  </si>
  <si>
    <t xml:space="preserve">580517314784167003	</t>
  </si>
  <si>
    <t xml:space="preserve">TTVN1024331482	</t>
  </si>
  <si>
    <t xml:space="preserve">250925DX1C83Q4	</t>
  </si>
  <si>
    <t xml:space="preserve">SPXVN052882347499	</t>
  </si>
  <si>
    <t xml:space="preserve">580517301386577163	</t>
  </si>
  <si>
    <t xml:space="preserve">859597583152	</t>
  </si>
  <si>
    <t xml:space="preserve">250925DX3TF241	</t>
  </si>
  <si>
    <t xml:space="preserve">SPXVN051008404529	</t>
  </si>
  <si>
    <t xml:space="preserve">250925DX4TTF8E	</t>
  </si>
  <si>
    <t xml:space="preserve">SPXVN052100454199	</t>
  </si>
  <si>
    <t xml:space="preserve">580517367753049494	</t>
  </si>
  <si>
    <t xml:space="preserve">859598163654	</t>
  </si>
  <si>
    <t xml:space="preserve">250925DXFYGPBY	</t>
  </si>
  <si>
    <t xml:space="preserve">SPXVN056110105159	</t>
  </si>
  <si>
    <t xml:space="preserve">250925DX84PJYU	</t>
  </si>
  <si>
    <t xml:space="preserve">SPXVN058112875729	</t>
  </si>
  <si>
    <t xml:space="preserve">580517376491816502	</t>
  </si>
  <si>
    <t xml:space="preserve">859598556255	</t>
  </si>
  <si>
    <t xml:space="preserve">250925DX9U3JYQ	</t>
  </si>
  <si>
    <t xml:space="preserve">SPXVN053901874549	</t>
  </si>
  <si>
    <t xml:space="preserve">580517360925050455	</t>
  </si>
  <si>
    <t xml:space="preserve">859598416455	</t>
  </si>
  <si>
    <t xml:space="preserve">580517419416978845	</t>
  </si>
  <si>
    <t xml:space="preserve">859599683258	</t>
  </si>
  <si>
    <t xml:space="preserve">580517392782886097	</t>
  </si>
  <si>
    <t xml:space="preserve">859592456355	</t>
  </si>
  <si>
    <t xml:space="preserve">580517382874432840	</t>
  </si>
  <si>
    <t xml:space="preserve">859591806459	</t>
  </si>
  <si>
    <t xml:space="preserve">250925DXE3DSWW	</t>
  </si>
  <si>
    <t xml:space="preserve">SPXVN056766937849	</t>
  </si>
  <si>
    <t xml:space="preserve">250925DX928P3K	</t>
  </si>
  <si>
    <t xml:space="preserve">SPXVN057920574959	</t>
  </si>
  <si>
    <t xml:space="preserve">1890158003_16354	</t>
  </si>
  <si>
    <t xml:space="preserve">1890158003_16352	</t>
  </si>
  <si>
    <t xml:space="preserve">500188360-HD183623	</t>
  </si>
  <si>
    <t xml:space="preserve">KMS12933365816792	</t>
  </si>
  <si>
    <t xml:space="preserve">250925E2R1YS88	</t>
  </si>
  <si>
    <t xml:space="preserve">SPXVN051523653789	</t>
  </si>
  <si>
    <t xml:space="preserve">500188360-HD183672	</t>
  </si>
  <si>
    <t xml:space="preserve">KMS12933365820033	</t>
  </si>
  <si>
    <t xml:space="preserve">500188360-HD183673	</t>
  </si>
  <si>
    <t xml:space="preserve">KMS12933365820036	</t>
  </si>
  <si>
    <t xml:space="preserve">580518296126522974	</t>
  </si>
  <si>
    <t xml:space="preserve">859596040660	</t>
  </si>
  <si>
    <t xml:space="preserve">500188360-HD183674	</t>
  </si>
  <si>
    <t xml:space="preserve">KMS12933365820083	</t>
  </si>
  <si>
    <t xml:space="preserve">580518269080601900	</t>
  </si>
  <si>
    <t xml:space="preserve">859592972265	</t>
  </si>
  <si>
    <t xml:space="preserve">250925E2S94RK8	</t>
  </si>
  <si>
    <t xml:space="preserve">GYVGUYKA	</t>
  </si>
  <si>
    <t xml:space="preserve">250925E2QUB6BW	</t>
  </si>
  <si>
    <t xml:space="preserve">SPXVN051929518309	</t>
  </si>
  <si>
    <t xml:space="preserve">500188360-HD183675	</t>
  </si>
  <si>
    <t xml:space="preserve">KMS12933365820103	</t>
  </si>
  <si>
    <t xml:space="preserve">500188360-HD183677	</t>
  </si>
  <si>
    <t xml:space="preserve">KMS12933365820121	</t>
  </si>
  <si>
    <t xml:space="preserve">250925E2ST8JS2	</t>
  </si>
  <si>
    <t xml:space="preserve">SPXVN051206411939	</t>
  </si>
  <si>
    <t xml:space="preserve">500188360-HD183678	</t>
  </si>
  <si>
    <t xml:space="preserve">KMS12933365820137	</t>
  </si>
  <si>
    <t xml:space="preserve">500188360-HD183679	</t>
  </si>
  <si>
    <t xml:space="preserve">KMS12933365820140	</t>
  </si>
  <si>
    <t xml:space="preserve">500188360-HD183680	</t>
  </si>
  <si>
    <t xml:space="preserve">KMS12933365820160	</t>
  </si>
  <si>
    <t xml:space="preserve">500188360-HD183681	</t>
  </si>
  <si>
    <t xml:space="preserve">KMS12933365820184	</t>
  </si>
  <si>
    <t xml:space="preserve">250925E2U65EX1	</t>
  </si>
  <si>
    <t xml:space="preserve">SPXVN050018906309	</t>
  </si>
  <si>
    <t xml:space="preserve">500188360-HD183676	</t>
  </si>
  <si>
    <t xml:space="preserve">KMS12933365820107	</t>
  </si>
  <si>
    <t xml:space="preserve">250925E2U9XWY8	</t>
  </si>
  <si>
    <t xml:space="preserve">SPXVN052438608169	</t>
  </si>
  <si>
    <t xml:space="preserve">500188360-HD183671	</t>
  </si>
  <si>
    <t xml:space="preserve">KMS12933365820025	</t>
  </si>
  <si>
    <t xml:space="preserve">580518247299646840	</t>
  </si>
  <si>
    <t xml:space="preserve">859593160960	</t>
  </si>
  <si>
    <t xml:space="preserve">500188360-HD183659	</t>
  </si>
  <si>
    <t xml:space="preserve">KMS12933365819692	</t>
  </si>
  <si>
    <t>PL-250925BHNL</t>
  </si>
  <si>
    <t xml:space="preserve">500188360-HD183660	</t>
  </si>
  <si>
    <t xml:space="preserve">KMS12933365819720	</t>
  </si>
  <si>
    <t xml:space="preserve">250925E2HRRJ80	</t>
  </si>
  <si>
    <t xml:space="preserve">VN258081979121R	</t>
  </si>
  <si>
    <t>PL-250925PCO2</t>
  </si>
  <si>
    <t xml:space="preserve">250925E2HSQAD4	</t>
  </si>
  <si>
    <t xml:space="preserve">SPXVN059628550099	</t>
  </si>
  <si>
    <t xml:space="preserve">500188360-HD183661	</t>
  </si>
  <si>
    <t xml:space="preserve">KMS12933365819748	</t>
  </si>
  <si>
    <t xml:space="preserve">500188360-HD183662	</t>
  </si>
  <si>
    <t xml:space="preserve">KMS12933365819785	</t>
  </si>
  <si>
    <t xml:space="preserve">250925E2K6H4BC	</t>
  </si>
  <si>
    <t xml:space="preserve">SPXVN054027901949	</t>
  </si>
  <si>
    <t xml:space="preserve">500188360-HD183670	</t>
  </si>
  <si>
    <t xml:space="preserve">KMS12933365820007	</t>
  </si>
  <si>
    <t xml:space="preserve">500188360-HD183663	</t>
  </si>
  <si>
    <t xml:space="preserve">KMS12933365819900	</t>
  </si>
  <si>
    <t xml:space="preserve">500188360-HD183665	</t>
  </si>
  <si>
    <t xml:space="preserve">KMS12933365819922	</t>
  </si>
  <si>
    <t xml:space="preserve">500188360-HD183666	</t>
  </si>
  <si>
    <t xml:space="preserve">KMS12933365819943	</t>
  </si>
  <si>
    <t xml:space="preserve">500188360-HD183667	</t>
  </si>
  <si>
    <t xml:space="preserve">KMS12933365819964	</t>
  </si>
  <si>
    <t xml:space="preserve">500188360-HD183668	</t>
  </si>
  <si>
    <t xml:space="preserve">KMS12933365819974	</t>
  </si>
  <si>
    <t xml:space="preserve">250925E2PXQK6J	</t>
  </si>
  <si>
    <t xml:space="preserve">SPXVN057479981139	</t>
  </si>
  <si>
    <t xml:space="preserve">500188360-HD183669	</t>
  </si>
  <si>
    <t xml:space="preserve">KMS12933365819987	</t>
  </si>
  <si>
    <t xml:space="preserve">580518247937508526	</t>
  </si>
  <si>
    <t xml:space="preserve">859597972065	</t>
  </si>
  <si>
    <t xml:space="preserve">500188360-HD183664	</t>
  </si>
  <si>
    <t xml:space="preserve">KMS12933365819907	</t>
  </si>
  <si>
    <t xml:space="preserve">500188360-HD183658	</t>
  </si>
  <si>
    <t xml:space="preserve">KMS12933365819679	</t>
  </si>
  <si>
    <t xml:space="preserve">500188360-HD183682	</t>
  </si>
  <si>
    <t xml:space="preserve">KMS12933365820201	</t>
  </si>
  <si>
    <t xml:space="preserve">250925E2V1RWBK	</t>
  </si>
  <si>
    <t xml:space="preserve">SPXVN051054375289	</t>
  </si>
  <si>
    <t xml:space="preserve">500188360-HD183700	</t>
  </si>
  <si>
    <t xml:space="preserve">500188360-HD183701	</t>
  </si>
  <si>
    <t xml:space="preserve">KMS12933365820554	</t>
  </si>
  <si>
    <t xml:space="preserve">500188360-HD183702	</t>
  </si>
  <si>
    <t xml:space="preserve">KMS12933365820568	</t>
  </si>
  <si>
    <t xml:space="preserve">250925E32Y1VJD	</t>
  </si>
  <si>
    <t xml:space="preserve">SPXVN052655587659	</t>
  </si>
  <si>
    <t xml:space="preserve">500188360-HD183703	</t>
  </si>
  <si>
    <t xml:space="preserve">KMS12933365820607	</t>
  </si>
  <si>
    <t xml:space="preserve">500188360-HD183704	</t>
  </si>
  <si>
    <t xml:space="preserve">KMS12933365820618	</t>
  </si>
  <si>
    <t xml:space="preserve">580518325508343605	</t>
  </si>
  <si>
    <t xml:space="preserve">859599200764	</t>
  </si>
  <si>
    <t xml:space="preserve">500188360-HD183699	</t>
  </si>
  <si>
    <t xml:space="preserve">KMS12933365820539	</t>
  </si>
  <si>
    <t xml:space="preserve">500188360-HD183705	</t>
  </si>
  <si>
    <t xml:space="preserve">KMS12933365820664	</t>
  </si>
  <si>
    <t xml:space="preserve">250925E36532UQ	</t>
  </si>
  <si>
    <t xml:space="preserve">SPXVN053878872659	</t>
  </si>
  <si>
    <t xml:space="preserve">500188360-HD183707	</t>
  </si>
  <si>
    <t xml:space="preserve">KMS12933365820774	</t>
  </si>
  <si>
    <t xml:space="preserve">500188360-HD183708	</t>
  </si>
  <si>
    <t xml:space="preserve">KMS12933365820786	</t>
  </si>
  <si>
    <t xml:space="preserve">500188360-HD183709	</t>
  </si>
  <si>
    <t xml:space="preserve">KMS12933365820822	</t>
  </si>
  <si>
    <t xml:space="preserve">250925E37UEWJT	</t>
  </si>
  <si>
    <t xml:space="preserve">SPXVN054418187459	</t>
  </si>
  <si>
    <t xml:space="preserve">250925E37XA44S	</t>
  </si>
  <si>
    <t xml:space="preserve">SPXVN056412446099	</t>
  </si>
  <si>
    <t xml:space="preserve">500188360-HD183710	</t>
  </si>
  <si>
    <t xml:space="preserve">KMS12933365820848	</t>
  </si>
  <si>
    <t xml:space="preserve">500188360-HD183706	</t>
  </si>
  <si>
    <t xml:space="preserve">KMS12933365820675	</t>
  </si>
  <si>
    <t xml:space="preserve">500188360-HD183683	</t>
  </si>
  <si>
    <t xml:space="preserve">KMS12933365820218	</t>
  </si>
  <si>
    <t xml:space="preserve">500188360-HD183698	</t>
  </si>
  <si>
    <t xml:space="preserve">KMS12933365820509	</t>
  </si>
  <si>
    <t xml:space="preserve">250925E30W9PCU	</t>
  </si>
  <si>
    <t xml:space="preserve">SPXVN050479618779	</t>
  </si>
  <si>
    <t xml:space="preserve">250925E2V5NCHC	</t>
  </si>
  <si>
    <t xml:space="preserve">VN254562184432M	</t>
  </si>
  <si>
    <t xml:space="preserve">500188360-HD183684	</t>
  </si>
  <si>
    <t xml:space="preserve">500188360-HD183685	</t>
  </si>
  <si>
    <t xml:space="preserve">KMS12933365820279	</t>
  </si>
  <si>
    <t xml:space="preserve">500188360-HD183686	</t>
  </si>
  <si>
    <t xml:space="preserve">KMS12933365820317	</t>
  </si>
  <si>
    <t xml:space="preserve">500188360-HD183687	</t>
  </si>
  <si>
    <t xml:space="preserve">KMS12933365820333	</t>
  </si>
  <si>
    <t xml:space="preserve">500188360-HD183688	</t>
  </si>
  <si>
    <t xml:space="preserve">KMS12933365820343	</t>
  </si>
  <si>
    <t xml:space="preserve">250925E2WYT0KR	</t>
  </si>
  <si>
    <t xml:space="preserve">500188360-HD183697	</t>
  </si>
  <si>
    <t xml:space="preserve">KMS12933365820500	</t>
  </si>
  <si>
    <t xml:space="preserve">500188360-HD183689	</t>
  </si>
  <si>
    <t xml:space="preserve">KMS12933365820376	</t>
  </si>
  <si>
    <t xml:space="preserve">500188360-HD183691	</t>
  </si>
  <si>
    <t xml:space="preserve">KMS12933365820402	</t>
  </si>
  <si>
    <t xml:space="preserve">500188360-HD183692	</t>
  </si>
  <si>
    <t xml:space="preserve">KMS12933365820410	</t>
  </si>
  <si>
    <t xml:space="preserve">500188360-HD183693	</t>
  </si>
  <si>
    <t xml:space="preserve">KMS12933365820429	</t>
  </si>
  <si>
    <t xml:space="preserve">500188360-HD183694	</t>
  </si>
  <si>
    <t xml:space="preserve">KMS12933365820437	</t>
  </si>
  <si>
    <t xml:space="preserve">500188360-HD183695	</t>
  </si>
  <si>
    <t xml:space="preserve">KMS12933365820444	</t>
  </si>
  <si>
    <t xml:space="preserve">thuc-pham-chay-thanh-moc_3735	</t>
  </si>
  <si>
    <t xml:space="preserve">500188360-HD183696	</t>
  </si>
  <si>
    <t xml:space="preserve">KMS12933365820488	</t>
  </si>
  <si>
    <t xml:space="preserve">500188360-HD183690	</t>
  </si>
  <si>
    <t xml:space="preserve">250925E2G76H1K	</t>
  </si>
  <si>
    <t xml:space="preserve">SPXVN059247388269	</t>
  </si>
  <si>
    <t xml:space="preserve">500188360-HD183657	</t>
  </si>
  <si>
    <t xml:space="preserve">KMS12933365819653	</t>
  </si>
  <si>
    <t xml:space="preserve">500188360-HD183656	</t>
  </si>
  <si>
    <t xml:space="preserve">KMS12933365819650	</t>
  </si>
  <si>
    <t xml:space="preserve">250925E11HS8FD	</t>
  </si>
  <si>
    <t xml:space="preserve">SPXVN052887251749	</t>
  </si>
  <si>
    <t xml:space="preserve">250925E12P0KH5	</t>
  </si>
  <si>
    <t xml:space="preserve">SPXVN058990612989	</t>
  </si>
  <si>
    <t xml:space="preserve">250925E13Y068F	</t>
  </si>
  <si>
    <t xml:space="preserve">SPXVN059348557659	</t>
  </si>
  <si>
    <t xml:space="preserve">250925E14BBKUQ	</t>
  </si>
  <si>
    <t xml:space="preserve">SPXVN057856154919	</t>
  </si>
  <si>
    <t xml:space="preserve">250925E14BCEC5	</t>
  </si>
  <si>
    <t xml:space="preserve">SPXVN050131559619	</t>
  </si>
  <si>
    <t xml:space="preserve">250925E14CC4JD	</t>
  </si>
  <si>
    <t xml:space="preserve">VN258010524996N	</t>
  </si>
  <si>
    <t xml:space="preserve">250925E14NVEAD	</t>
  </si>
  <si>
    <t xml:space="preserve">SPXVN058924284029	</t>
  </si>
  <si>
    <t xml:space="preserve">500188360-HD183639	</t>
  </si>
  <si>
    <t xml:space="preserve">KMS12933365817235	</t>
  </si>
  <si>
    <t xml:space="preserve">250925E151BRHK	</t>
  </si>
  <si>
    <t xml:space="preserve">SPXVN050893494299	</t>
  </si>
  <si>
    <t xml:space="preserve">250925E15VX87Y	</t>
  </si>
  <si>
    <t xml:space="preserve">SPXVN056947764469	</t>
  </si>
  <si>
    <t xml:space="preserve">580517952856033218	</t>
  </si>
  <si>
    <t xml:space="preserve">859596250961	</t>
  </si>
  <si>
    <t xml:space="preserve">250925E17CM7TW	</t>
  </si>
  <si>
    <t xml:space="preserve">SPXVN051289546979	</t>
  </si>
  <si>
    <t xml:space="preserve">580517943524099441	</t>
  </si>
  <si>
    <t xml:space="preserve">859595710166	</t>
  </si>
  <si>
    <t xml:space="preserve">250925E1BAHMCR	</t>
  </si>
  <si>
    <t xml:space="preserve">SPXVN050770220329	</t>
  </si>
  <si>
    <t xml:space="preserve">250925E1C92TXY	</t>
  </si>
  <si>
    <t xml:space="preserve">SPXVN058619736869	</t>
  </si>
  <si>
    <t xml:space="preserve">250925E1FE5D42	</t>
  </si>
  <si>
    <t xml:space="preserve">SPXVN058939205959	</t>
  </si>
  <si>
    <t xml:space="preserve">580517961062909650	</t>
  </si>
  <si>
    <t xml:space="preserve">859599610366	</t>
  </si>
  <si>
    <t xml:space="preserve">250925E1GMBDQ7	</t>
  </si>
  <si>
    <t xml:space="preserve">SPXVN055239989169	</t>
  </si>
  <si>
    <t xml:space="preserve">500188360-HD183638	</t>
  </si>
  <si>
    <t xml:space="preserve">KMS12933365817218	</t>
  </si>
  <si>
    <t xml:space="preserve">500188360-HD183637	</t>
  </si>
  <si>
    <t xml:space="preserve">KMS12933365817189	</t>
  </si>
  <si>
    <t xml:space="preserve">500188360-HD183624	</t>
  </si>
  <si>
    <t xml:space="preserve">KMS12933365816861	</t>
  </si>
  <si>
    <t xml:space="preserve">500188360-HD183625	</t>
  </si>
  <si>
    <t xml:space="preserve">KMS12933365816884	</t>
  </si>
  <si>
    <t xml:space="preserve">500188360-HD183626	</t>
  </si>
  <si>
    <t xml:space="preserve">KMS12933365816914	</t>
  </si>
  <si>
    <t xml:space="preserve">500188360-HD183627	</t>
  </si>
  <si>
    <t xml:space="preserve">KMS12933365816940	</t>
  </si>
  <si>
    <t xml:space="preserve">500188360-HD183628	</t>
  </si>
  <si>
    <t xml:space="preserve">KMS12933365816964	</t>
  </si>
  <si>
    <t xml:space="preserve">500188360-HD183629	</t>
  </si>
  <si>
    <t xml:space="preserve">KMS12933365816987	</t>
  </si>
  <si>
    <t xml:space="preserve">500188360-HD183630	</t>
  </si>
  <si>
    <t xml:space="preserve">KMS12933365817013	</t>
  </si>
  <si>
    <t xml:space="preserve">250925E0Y98JPB	</t>
  </si>
  <si>
    <t xml:space="preserve">VN256696716623F	</t>
  </si>
  <si>
    <t xml:space="preserve">250925E0U9E0W4	</t>
  </si>
  <si>
    <t xml:space="preserve">SPXVN054274522199	</t>
  </si>
  <si>
    <t xml:space="preserve">580517860519413437	</t>
  </si>
  <si>
    <t xml:space="preserve">859593287750	</t>
  </si>
  <si>
    <t xml:space="preserve">500188360-HD183632	</t>
  </si>
  <si>
    <t xml:space="preserve">KMS12933365817066	</t>
  </si>
  <si>
    <t xml:space="preserve">500188360-HD183633	</t>
  </si>
  <si>
    <t xml:space="preserve">250925E0WBAKWE	</t>
  </si>
  <si>
    <t xml:space="preserve">SPXVN051395189239	</t>
  </si>
  <si>
    <t xml:space="preserve">500188360-HD183634	</t>
  </si>
  <si>
    <t xml:space="preserve">KMS12933365817110	</t>
  </si>
  <si>
    <t xml:space="preserve">500188360-HD183635	</t>
  </si>
  <si>
    <t xml:space="preserve">500188360-HD183636	</t>
  </si>
  <si>
    <t xml:space="preserve">KMS12933365817146	</t>
  </si>
  <si>
    <t xml:space="preserve">500188360-HD183631	</t>
  </si>
  <si>
    <t xml:space="preserve">KMS12933365817037	</t>
  </si>
  <si>
    <t xml:space="preserve">580518053998266192	</t>
  </si>
  <si>
    <t xml:space="preserve">859590790466	</t>
  </si>
  <si>
    <t xml:space="preserve">250925E1JJ9DSU	</t>
  </si>
  <si>
    <t xml:space="preserve">SPXVN050089248229	</t>
  </si>
  <si>
    <t xml:space="preserve">580518047815403076	</t>
  </si>
  <si>
    <t xml:space="preserve">859592490464	</t>
  </si>
  <si>
    <t xml:space="preserve">500188360-HD183646	</t>
  </si>
  <si>
    <t xml:space="preserve">KMS12933365819248	</t>
  </si>
  <si>
    <t xml:space="preserve">580518189130482860	</t>
  </si>
  <si>
    <t xml:space="preserve">859595121560	</t>
  </si>
  <si>
    <t xml:space="preserve">500188360-HD183647	</t>
  </si>
  <si>
    <t xml:space="preserve">KMS12933365819292	</t>
  </si>
  <si>
    <t xml:space="preserve">250925E29R7NTB	</t>
  </si>
  <si>
    <t xml:space="preserve">SPXVN053356393919	</t>
  </si>
  <si>
    <t xml:space="preserve">500188360-HD183648	</t>
  </si>
  <si>
    <t xml:space="preserve">KMS12933365819322	</t>
  </si>
  <si>
    <t xml:space="preserve">250925E2AC9BU8	</t>
  </si>
  <si>
    <t xml:space="preserve">SPXVN056447114519	</t>
  </si>
  <si>
    <t xml:space="preserve">500188360-HD183649	</t>
  </si>
  <si>
    <t xml:space="preserve">KMS12933365819343	</t>
  </si>
  <si>
    <t xml:space="preserve">250925E27W2TFU	</t>
  </si>
  <si>
    <t xml:space="preserve">SPXVN055866150009	</t>
  </si>
  <si>
    <t xml:space="preserve">500188360-HD183650	</t>
  </si>
  <si>
    <t xml:space="preserve">KMS12933365819478	</t>
  </si>
  <si>
    <t xml:space="preserve">500188360-HD183652	</t>
  </si>
  <si>
    <t xml:space="preserve">KMS12933365819545	</t>
  </si>
  <si>
    <t xml:space="preserve">250925E2DUUKC2	</t>
  </si>
  <si>
    <t xml:space="preserve">SPXVN050758580409	</t>
  </si>
  <si>
    <t xml:space="preserve">500188360-HD183653	</t>
  </si>
  <si>
    <t xml:space="preserve">KMS12933365819562	</t>
  </si>
  <si>
    <t xml:space="preserve">250925E2EC28EM	</t>
  </si>
  <si>
    <t xml:space="preserve">SPXVN051240846679	</t>
  </si>
  <si>
    <t xml:space="preserve">250925E2EGVFFS	</t>
  </si>
  <si>
    <t xml:space="preserve">SPXVN051931452389	</t>
  </si>
  <si>
    <t xml:space="preserve">500188360-HD183654	</t>
  </si>
  <si>
    <t xml:space="preserve">KMS12933365819573	</t>
  </si>
  <si>
    <t xml:space="preserve">500188360-HD183655	</t>
  </si>
  <si>
    <t xml:space="preserve">KMS12933365819625	</t>
  </si>
  <si>
    <t xml:space="preserve">500188360-HD183651	</t>
  </si>
  <si>
    <t xml:space="preserve">KMS12933365819517	</t>
  </si>
  <si>
    <t xml:space="preserve">500188360-HD183645	</t>
  </si>
  <si>
    <t xml:space="preserve">KMS12933365819210	</t>
  </si>
  <si>
    <t xml:space="preserve">580518155425186834	</t>
  </si>
  <si>
    <t xml:space="preserve">500188360-HD183644	</t>
  </si>
  <si>
    <t xml:space="preserve">KMS12933365819120	</t>
  </si>
  <si>
    <t xml:space="preserve">580518056695137710	</t>
  </si>
  <si>
    <t xml:space="preserve">859590588757	</t>
  </si>
  <si>
    <t xml:space="preserve">580518082192901583	</t>
  </si>
  <si>
    <t xml:space="preserve">859592588257	</t>
  </si>
  <si>
    <t xml:space="preserve">250925E1RUHES4	</t>
  </si>
  <si>
    <t xml:space="preserve">SPXVN058698962459	</t>
  </si>
  <si>
    <t xml:space="preserve">250925E1RXBW7Y	</t>
  </si>
  <si>
    <t xml:space="preserve">SPXVN052956497079	</t>
  </si>
  <si>
    <t xml:space="preserve">250925E1S6XDXP	</t>
  </si>
  <si>
    <t xml:space="preserve">SPXVN058538248839	</t>
  </si>
  <si>
    <t xml:space="preserve">580518067941573703	</t>
  </si>
  <si>
    <t xml:space="preserve">859597668257	</t>
  </si>
  <si>
    <t xml:space="preserve">250925E1VX5HRP	</t>
  </si>
  <si>
    <t xml:space="preserve">SPXVN051063628779	</t>
  </si>
  <si>
    <t xml:space="preserve">250925E1Y5NNTR	</t>
  </si>
  <si>
    <t xml:space="preserve">SPXVN051894927709	</t>
  </si>
  <si>
    <t xml:space="preserve">250925E22BSAGW	</t>
  </si>
  <si>
    <t xml:space="preserve">SPXVN054010934689	</t>
  </si>
  <si>
    <t xml:space="preserve">500188360-HD183640	</t>
  </si>
  <si>
    <t xml:space="preserve">KMS12933365818966	</t>
  </si>
  <si>
    <t xml:space="preserve">250925E22KARV0	</t>
  </si>
  <si>
    <t xml:space="preserve">SPXVN056737214409	</t>
  </si>
  <si>
    <t xml:space="preserve">580518104644749283	</t>
  </si>
  <si>
    <t xml:space="preserve">500188360-HD183641	</t>
  </si>
  <si>
    <t xml:space="preserve">KMS12933365819007	</t>
  </si>
  <si>
    <t xml:space="preserve">500188360-HD183642	</t>
  </si>
  <si>
    <t xml:space="preserve">KMS12933365819054	</t>
  </si>
  <si>
    <t xml:space="preserve">250925E24JARTH	</t>
  </si>
  <si>
    <t xml:space="preserve">SPXVN055761505299	</t>
  </si>
  <si>
    <t xml:space="preserve">580518161187047395	</t>
  </si>
  <si>
    <t xml:space="preserve">859596171068	</t>
  </si>
  <si>
    <t xml:space="preserve">500188360-HD183643	</t>
  </si>
  <si>
    <t xml:space="preserve">KMS12933365819089	</t>
  </si>
  <si>
    <t xml:space="preserve">500188360-HD183712	</t>
  </si>
  <si>
    <t xml:space="preserve">KMS12933365820896	</t>
  </si>
  <si>
    <t xml:space="preserve">250925DW66GQW5	</t>
  </si>
  <si>
    <t xml:space="preserve">SPXVN056779811959	</t>
  </si>
  <si>
    <t xml:space="preserve">580521153034880900	</t>
  </si>
  <si>
    <t xml:space="preserve">859595378267	</t>
  </si>
  <si>
    <t xml:space="preserve">250925EDWHBGD9	</t>
  </si>
  <si>
    <t xml:space="preserve">SPXVN053878524519	</t>
  </si>
  <si>
    <t>PL-250925AV5H</t>
  </si>
  <si>
    <t xml:space="preserve">580524241739220875	</t>
  </si>
  <si>
    <t xml:space="preserve">859599294788	</t>
  </si>
  <si>
    <t>PL-250926POBR</t>
  </si>
  <si>
    <t xml:space="preserve">250925EV31CXFA	</t>
  </si>
  <si>
    <t xml:space="preserve">SPXVN055678114049	</t>
  </si>
  <si>
    <t>PL-250926BPGX</t>
  </si>
  <si>
    <t xml:space="preserve">250925EV39YKKG	</t>
  </si>
  <si>
    <t xml:space="preserve">SPXVN052867784579	</t>
  </si>
  <si>
    <t>PL-250926GJS2</t>
  </si>
  <si>
    <t xml:space="preserve">250925EV4NVC7Y	</t>
  </si>
  <si>
    <t xml:space="preserve">SPXVN055800050779	</t>
  </si>
  <si>
    <t>PL-250926RNAJ</t>
  </si>
  <si>
    <t xml:space="preserve">250925EV50CS24	</t>
  </si>
  <si>
    <t xml:space="preserve">SPXVN051175109459	</t>
  </si>
  <si>
    <t xml:space="preserve">250925EV580KHN	</t>
  </si>
  <si>
    <t xml:space="preserve">SPXVN057057227299	</t>
  </si>
  <si>
    <t xml:space="preserve">thuc-pham-chay-thanh-moc_3739	</t>
  </si>
  <si>
    <t xml:space="preserve">580524253800334949	</t>
  </si>
  <si>
    <t xml:space="preserve">859599732972	</t>
  </si>
  <si>
    <t xml:space="preserve">250925EV6AAX7B	</t>
  </si>
  <si>
    <t xml:space="preserve">SPXVN059168883939	</t>
  </si>
  <si>
    <t>PL-250926TXNF</t>
  </si>
  <si>
    <t xml:space="preserve">250925EV8976RE	</t>
  </si>
  <si>
    <t xml:space="preserve">SPXVN055972641769	</t>
  </si>
  <si>
    <t>PL-250926GDG5</t>
  </si>
  <si>
    <t xml:space="preserve">250925EV8SG7NB	</t>
  </si>
  <si>
    <t xml:space="preserve">SPXVN057529326339	</t>
  </si>
  <si>
    <t xml:space="preserve">580524322529314686	</t>
  </si>
  <si>
    <t xml:space="preserve">859597952173	</t>
  </si>
  <si>
    <t>PL-250926KPXS</t>
  </si>
  <si>
    <t xml:space="preserve">580524321519863788	</t>
  </si>
  <si>
    <t xml:space="preserve">859598420770	</t>
  </si>
  <si>
    <t xml:space="preserve">250925EV9GBPBF	</t>
  </si>
  <si>
    <t xml:space="preserve">SPXVN057140897339	</t>
  </si>
  <si>
    <t xml:space="preserve">250925EVB4SH5J	</t>
  </si>
  <si>
    <t xml:space="preserve">SPXVN057115412909	</t>
  </si>
  <si>
    <t>PL-250926D1IP</t>
  </si>
  <si>
    <t xml:space="preserve">250925EVCJH7EQ	</t>
  </si>
  <si>
    <t xml:space="preserve">SPXVN057656999829	</t>
  </si>
  <si>
    <t xml:space="preserve">250925EV6WD685	</t>
  </si>
  <si>
    <t xml:space="preserve">SPXVN058072136939	</t>
  </si>
  <si>
    <t xml:space="preserve">250925EVH98J32	</t>
  </si>
  <si>
    <t xml:space="preserve">SPXVN059496927559	</t>
  </si>
  <si>
    <t xml:space="preserve">250925EUXUW0EP	</t>
  </si>
  <si>
    <t xml:space="preserve">SPXVN058407831509	</t>
  </si>
  <si>
    <t xml:space="preserve">250925EUVNAT3Y	</t>
  </si>
  <si>
    <t xml:space="preserve">SPXVN050707055669	</t>
  </si>
  <si>
    <t xml:space="preserve">250925EUA36F2B	</t>
  </si>
  <si>
    <t xml:space="preserve">GYVGKWB8	</t>
  </si>
  <si>
    <t>PL-250926FGDG</t>
  </si>
  <si>
    <t xml:space="preserve">250925EUA9VMWR	</t>
  </si>
  <si>
    <t xml:space="preserve">SPXVN054419445649	</t>
  </si>
  <si>
    <t>PL-250926J4F7</t>
  </si>
  <si>
    <t xml:space="preserve">250925EUBA8X27	</t>
  </si>
  <si>
    <t xml:space="preserve">250925EUCUVTAX	</t>
  </si>
  <si>
    <t xml:space="preserve">SPXVN054128940919	</t>
  </si>
  <si>
    <t xml:space="preserve">250925EUFW5NDQ	</t>
  </si>
  <si>
    <t xml:space="preserve">SPXVN051425757279	</t>
  </si>
  <si>
    <t xml:space="preserve">580524153448858894	</t>
  </si>
  <si>
    <t xml:space="preserve">859599289768	</t>
  </si>
  <si>
    <t xml:space="preserve">250925EUK19URT	</t>
  </si>
  <si>
    <t xml:space="preserve">GYVCNX34	</t>
  </si>
  <si>
    <t xml:space="preserve">250925EUWG1GGK	</t>
  </si>
  <si>
    <t xml:space="preserve">GYVGKHNX	</t>
  </si>
  <si>
    <t xml:space="preserve">250925EUK53438	</t>
  </si>
  <si>
    <t xml:space="preserve">SPXVN056938638129	</t>
  </si>
  <si>
    <t>PL-250926FUGE</t>
  </si>
  <si>
    <t xml:space="preserve">250925EUPQGK6J	</t>
  </si>
  <si>
    <t xml:space="preserve">SPXVN055882687379	</t>
  </si>
  <si>
    <t xml:space="preserve">250925EUQ9MC2J	</t>
  </si>
  <si>
    <t xml:space="preserve">SPXVN050225888749	</t>
  </si>
  <si>
    <t xml:space="preserve">250925EUQJ6CVD	</t>
  </si>
  <si>
    <t xml:space="preserve">580524210171970631	</t>
  </si>
  <si>
    <t xml:space="preserve">859592872870	</t>
  </si>
  <si>
    <t xml:space="preserve">580524163454568319	</t>
  </si>
  <si>
    <t xml:space="preserve">859591282485	</t>
  </si>
  <si>
    <t>PL-2509263JJB</t>
  </si>
  <si>
    <t xml:space="preserve">250925EUSAFQWX	</t>
  </si>
  <si>
    <t xml:space="preserve">SPXVN054940412919	</t>
  </si>
  <si>
    <t>PL-250926DDVX</t>
  </si>
  <si>
    <t xml:space="preserve">580524213861057701	</t>
  </si>
  <si>
    <t xml:space="preserve">580524168541733959	</t>
  </si>
  <si>
    <t xml:space="preserve">250925EUA09DW9	</t>
  </si>
  <si>
    <t xml:space="preserve">SPXVN057959827609	</t>
  </si>
  <si>
    <t xml:space="preserve">250925EVHC3SMB	</t>
  </si>
  <si>
    <t xml:space="preserve">SPXVN050323536869	</t>
  </si>
  <si>
    <t xml:space="preserve">250925EVJN56TV	</t>
  </si>
  <si>
    <t xml:space="preserve">SPXVN059772714639	</t>
  </si>
  <si>
    <t xml:space="preserve">250925EW061VCD	</t>
  </si>
  <si>
    <t xml:space="preserve">SPXVN051569760709	</t>
  </si>
  <si>
    <t xml:space="preserve">250925EW0VY6D9	</t>
  </si>
  <si>
    <t xml:space="preserve">VN2552913717029	</t>
  </si>
  <si>
    <t>PL-250926B5JZ</t>
  </si>
  <si>
    <t xml:space="preserve">580524515130967465	</t>
  </si>
  <si>
    <t xml:space="preserve">859591452277	</t>
  </si>
  <si>
    <t>PL-250926BL0I</t>
  </si>
  <si>
    <t xml:space="preserve">250925EW3W9BN6	</t>
  </si>
  <si>
    <t xml:space="preserve">IN-2-0IICDVDFFLTEROXZ8RI5	</t>
  </si>
  <si>
    <t>PL-250926YXOQ</t>
  </si>
  <si>
    <t xml:space="preserve">250925EW585S83	</t>
  </si>
  <si>
    <t xml:space="preserve">SPXVN053274835869	</t>
  </si>
  <si>
    <t>PL-250926VTGZ</t>
  </si>
  <si>
    <t xml:space="preserve">250925EW6N2609	</t>
  </si>
  <si>
    <t xml:space="preserve">SPXVN056297833049	</t>
  </si>
  <si>
    <t xml:space="preserve">580524522101901039	</t>
  </si>
  <si>
    <t xml:space="preserve">859594292877	</t>
  </si>
  <si>
    <t xml:space="preserve">250925EVYD9NMA	</t>
  </si>
  <si>
    <t xml:space="preserve">GYVGKY8V	</t>
  </si>
  <si>
    <t xml:space="preserve">250925EW89GFKX	</t>
  </si>
  <si>
    <t xml:space="preserve">SPXVN056127632419	</t>
  </si>
  <si>
    <t xml:space="preserve">250925EW9S4G2J	</t>
  </si>
  <si>
    <t xml:space="preserve">SPXVN053634185219	</t>
  </si>
  <si>
    <t xml:space="preserve">580524524391073486	</t>
  </si>
  <si>
    <t xml:space="preserve">859590500573	</t>
  </si>
  <si>
    <t xml:space="preserve">250925EWBFHXRS	</t>
  </si>
  <si>
    <t xml:space="preserve">SPXVN056610541409	</t>
  </si>
  <si>
    <t xml:space="preserve">250925EWCEYQEH	</t>
  </si>
  <si>
    <t xml:space="preserve">SPXVN057143807249	</t>
  </si>
  <si>
    <t xml:space="preserve">250925EWDM5N6C	</t>
  </si>
  <si>
    <t xml:space="preserve">SPXVN059362336459	</t>
  </si>
  <si>
    <t xml:space="preserve">250925EWE0J9DQ	</t>
  </si>
  <si>
    <t xml:space="preserve">SPXVN058407143909	</t>
  </si>
  <si>
    <t xml:space="preserve">250925EWESE6MA	</t>
  </si>
  <si>
    <t xml:space="preserve">SPXVN059063853299	</t>
  </si>
  <si>
    <t xml:space="preserve">250925EW9901UY	</t>
  </si>
  <si>
    <t xml:space="preserve">SPXVN053526763979	</t>
  </si>
  <si>
    <t>PL-250926MU70</t>
  </si>
  <si>
    <t xml:space="preserve">250925EVJM5S9B	</t>
  </si>
  <si>
    <t xml:space="preserve">SPXVN055010563609	</t>
  </si>
  <si>
    <t xml:space="preserve">250925EVY000KP	</t>
  </si>
  <si>
    <t xml:space="preserve">SPXVN057547570359	</t>
  </si>
  <si>
    <t xml:space="preserve">580524477625239477	</t>
  </si>
  <si>
    <t xml:space="preserve">859597774588	</t>
  </si>
  <si>
    <t xml:space="preserve">250925EVKSBBRT	</t>
  </si>
  <si>
    <t xml:space="preserve">SPXVN059510450319	</t>
  </si>
  <si>
    <t xml:space="preserve">250925EVM2W5PP	</t>
  </si>
  <si>
    <t xml:space="preserve">SPXVN054241657659	</t>
  </si>
  <si>
    <t xml:space="preserve">580524364696946677	</t>
  </si>
  <si>
    <t xml:space="preserve">859591794888	</t>
  </si>
  <si>
    <t xml:space="preserve">580524414650189038	</t>
  </si>
  <si>
    <t xml:space="preserve">580524364196120385	</t>
  </si>
  <si>
    <t xml:space="preserve">859597540572	</t>
  </si>
  <si>
    <t xml:space="preserve">250925EVMXKJK8	</t>
  </si>
  <si>
    <t xml:space="preserve">SPXVN051998465549	</t>
  </si>
  <si>
    <t xml:space="preserve">250925EVNPCW8V	</t>
  </si>
  <si>
    <t xml:space="preserve">SPXVN052725785659	</t>
  </si>
  <si>
    <t xml:space="preserve">580524499757204928	</t>
  </si>
  <si>
    <t xml:space="preserve">859591234588	</t>
  </si>
  <si>
    <t xml:space="preserve">580524377102059007	</t>
  </si>
  <si>
    <t xml:space="preserve">859592892375	</t>
  </si>
  <si>
    <t>PL-2509265MAM</t>
  </si>
  <si>
    <t xml:space="preserve">580524430519665902	</t>
  </si>
  <si>
    <t xml:space="preserve">250925EVT0N9U9	</t>
  </si>
  <si>
    <t xml:space="preserve">SPXVN053846419489	</t>
  </si>
  <si>
    <t xml:space="preserve">580524473889621539	</t>
  </si>
  <si>
    <t xml:space="preserve">859597562984	</t>
  </si>
  <si>
    <t xml:space="preserve">580524475955119342	</t>
  </si>
  <si>
    <t xml:space="preserve">859596872075	</t>
  </si>
  <si>
    <t xml:space="preserve">250925EVUYN385	</t>
  </si>
  <si>
    <t xml:space="preserve">VN251792118351V	</t>
  </si>
  <si>
    <t>PL-250926GYUY</t>
  </si>
  <si>
    <t xml:space="preserve">250925EVVCY8Q8	</t>
  </si>
  <si>
    <t xml:space="preserve">SPXVN052914314279	</t>
  </si>
  <si>
    <t xml:space="preserve">250925EVWSRUVY	</t>
  </si>
  <si>
    <t xml:space="preserve">SPXVN054129422579	</t>
  </si>
  <si>
    <t xml:space="preserve">250925EVRE43EP	</t>
  </si>
  <si>
    <t xml:space="preserve">SPXVN055597418779	</t>
  </si>
  <si>
    <t xml:space="preserve">580524559503230314	</t>
  </si>
  <si>
    <t xml:space="preserve">859591840074	</t>
  </si>
  <si>
    <t xml:space="preserve">580524096077072216	</t>
  </si>
  <si>
    <t xml:space="preserve">580524082504042107	</t>
  </si>
  <si>
    <t xml:space="preserve">859598721184	</t>
  </si>
  <si>
    <t>PL-250926WJIA</t>
  </si>
  <si>
    <t xml:space="preserve">580524000698599128	</t>
  </si>
  <si>
    <t xml:space="preserve">859599661284	</t>
  </si>
  <si>
    <t xml:space="preserve">250925ETRHDXES	</t>
  </si>
  <si>
    <t xml:space="preserve">SPXVN054849988989	</t>
  </si>
  <si>
    <t>PL-250926BQNM</t>
  </si>
  <si>
    <t xml:space="preserve">250925ETRHEQSQ	</t>
  </si>
  <si>
    <t xml:space="preserve">SPXVN056075973129	</t>
  </si>
  <si>
    <t xml:space="preserve">580523988877084029	</t>
  </si>
  <si>
    <t xml:space="preserve">859596189565	</t>
  </si>
  <si>
    <t xml:space="preserve">580524037710513214	</t>
  </si>
  <si>
    <t xml:space="preserve">859598681284	</t>
  </si>
  <si>
    <t xml:space="preserve">250925ETSGXSEQ	</t>
  </si>
  <si>
    <t xml:space="preserve">SPXVN050055498069	</t>
  </si>
  <si>
    <t xml:space="preserve">580524025707071447	</t>
  </si>
  <si>
    <t xml:space="preserve">859598531677	</t>
  </si>
  <si>
    <t xml:space="preserve">580523941116544304	</t>
  </si>
  <si>
    <t xml:space="preserve">859596511677	</t>
  </si>
  <si>
    <t xml:space="preserve">250925ETTN6X5J	</t>
  </si>
  <si>
    <t xml:space="preserve">SPXVN057180326699	</t>
  </si>
  <si>
    <t>PL-2509264IT6</t>
  </si>
  <si>
    <t xml:space="preserve">250925ETU69UBK	</t>
  </si>
  <si>
    <t xml:space="preserve">SPXVN058552669709	</t>
  </si>
  <si>
    <t xml:space="preserve">580524003925592047	</t>
  </si>
  <si>
    <t xml:space="preserve">859592501784	</t>
  </si>
  <si>
    <t xml:space="preserve">580524014954448299	</t>
  </si>
  <si>
    <t xml:space="preserve">859599611877	</t>
  </si>
  <si>
    <t xml:space="preserve">250925ETVP2EP6	</t>
  </si>
  <si>
    <t xml:space="preserve">SPXVN053733229469	</t>
  </si>
  <si>
    <t xml:space="preserve">580523993127749027	</t>
  </si>
  <si>
    <t xml:space="preserve">859594233789	</t>
  </si>
  <si>
    <t xml:space="preserve">580524041997747660	</t>
  </si>
  <si>
    <t xml:space="preserve">859595609666	</t>
  </si>
  <si>
    <t xml:space="preserve">580524027413956195	</t>
  </si>
  <si>
    <t xml:space="preserve">859598200382	</t>
  </si>
  <si>
    <t xml:space="preserve">580523989832533798	</t>
  </si>
  <si>
    <t xml:space="preserve">250925ETXN0G5R	</t>
  </si>
  <si>
    <t xml:space="preserve">SPXVN053926080319	</t>
  </si>
  <si>
    <t xml:space="preserve">580523986128503816	</t>
  </si>
  <si>
    <t xml:space="preserve">859596741384	</t>
  </si>
  <si>
    <t xml:space="preserve">580523940955194893	</t>
  </si>
  <si>
    <t xml:space="preserve">859595751077	</t>
  </si>
  <si>
    <t xml:space="preserve">580523911227934054	</t>
  </si>
  <si>
    <t xml:space="preserve">859595711377	</t>
  </si>
  <si>
    <t xml:space="preserve">580523962328057419	</t>
  </si>
  <si>
    <t xml:space="preserve">859595771377	</t>
  </si>
  <si>
    <t xml:space="preserve">580523911809500883	</t>
  </si>
  <si>
    <t xml:space="preserve">580523976273528380	</t>
  </si>
  <si>
    <t xml:space="preserve">859590049765	</t>
  </si>
  <si>
    <t xml:space="preserve">250925ETKBG83M	</t>
  </si>
  <si>
    <t xml:space="preserve">SPXVN057498236999	</t>
  </si>
  <si>
    <t xml:space="preserve">580523951767914278	</t>
  </si>
  <si>
    <t xml:space="preserve">859591293489	</t>
  </si>
  <si>
    <t xml:space="preserve">580523925788394686	</t>
  </si>
  <si>
    <t xml:space="preserve">859597113689	</t>
  </si>
  <si>
    <t xml:space="preserve">580523940835722855	</t>
  </si>
  <si>
    <t xml:space="preserve">859591273089	</t>
  </si>
  <si>
    <t xml:space="preserve">580523978103359213	</t>
  </si>
  <si>
    <t xml:space="preserve">580523938479899722	</t>
  </si>
  <si>
    <t xml:space="preserve">859598441884	</t>
  </si>
  <si>
    <t xml:space="preserve">580523939234022417	</t>
  </si>
  <si>
    <t xml:space="preserve">580523983590688160	</t>
  </si>
  <si>
    <t xml:space="preserve">859595631177	</t>
  </si>
  <si>
    <t xml:space="preserve">580523952137077777	</t>
  </si>
  <si>
    <t xml:space="preserve">859598393089	</t>
  </si>
  <si>
    <t xml:space="preserve">250925ETNK0RNX	</t>
  </si>
  <si>
    <t xml:space="preserve">SPXVN054173981269	</t>
  </si>
  <si>
    <t>PL-250926XUKA</t>
  </si>
  <si>
    <t xml:space="preserve">250925ETNRRUH1	</t>
  </si>
  <si>
    <t xml:space="preserve">SPXVN051593166899	</t>
  </si>
  <si>
    <t xml:space="preserve">580523940806362324	</t>
  </si>
  <si>
    <t xml:space="preserve">859595069665	</t>
  </si>
  <si>
    <t xml:space="preserve">250925ETMNEBQN	</t>
  </si>
  <si>
    <t xml:space="preserve">SPXVN052228146489	</t>
  </si>
  <si>
    <t xml:space="preserve">580524118257665803	</t>
  </si>
  <si>
    <t xml:space="preserve">859590573089	</t>
  </si>
  <si>
    <t xml:space="preserve">580523994742162859	</t>
  </si>
  <si>
    <t xml:space="preserve">859593474688	</t>
  </si>
  <si>
    <t xml:space="preserve">580523994742555890	</t>
  </si>
  <si>
    <t xml:space="preserve">859595231379	</t>
  </si>
  <si>
    <t xml:space="preserve">580524126404969671	</t>
  </si>
  <si>
    <t xml:space="preserve">859590233289	</t>
  </si>
  <si>
    <t xml:space="preserve">580524115155453637	</t>
  </si>
  <si>
    <t xml:space="preserve">859592661884	</t>
  </si>
  <si>
    <t xml:space="preserve">580524060474246191	</t>
  </si>
  <si>
    <t xml:space="preserve">859592473689	</t>
  </si>
  <si>
    <t xml:space="preserve">580524067131917681	</t>
  </si>
  <si>
    <t xml:space="preserve">859596233589	</t>
  </si>
  <si>
    <t xml:space="preserve">580524127771526719	</t>
  </si>
  <si>
    <t xml:space="preserve">859598689666	</t>
  </si>
  <si>
    <t xml:space="preserve">580524116134495820	</t>
  </si>
  <si>
    <t xml:space="preserve">859598373989	</t>
  </si>
  <si>
    <t xml:space="preserve">580524092955002569	</t>
  </si>
  <si>
    <t xml:space="preserve">859595231279	</t>
  </si>
  <si>
    <t xml:space="preserve">580524077562234180	</t>
  </si>
  <si>
    <t xml:space="preserve">859594053289	</t>
  </si>
  <si>
    <t xml:space="preserve">580524092775498778	</t>
  </si>
  <si>
    <t xml:space="preserve">580523896972412447	</t>
  </si>
  <si>
    <t xml:space="preserve">859592849166	</t>
  </si>
  <si>
    <t xml:space="preserve">580524129163183108	</t>
  </si>
  <si>
    <t xml:space="preserve">859593829766	</t>
  </si>
  <si>
    <t xml:space="preserve">580524080902735106	</t>
  </si>
  <si>
    <t xml:space="preserve">859594641084	</t>
  </si>
  <si>
    <t xml:space="preserve">580524080281715826	</t>
  </si>
  <si>
    <t xml:space="preserve">859599749366	</t>
  </si>
  <si>
    <t xml:space="preserve">250925EU8MESGB	</t>
  </si>
  <si>
    <t xml:space="preserve">GYVGKWBD	</t>
  </si>
  <si>
    <t xml:space="preserve">580524070106859003	</t>
  </si>
  <si>
    <t xml:space="preserve">859592153689	</t>
  </si>
  <si>
    <t xml:space="preserve">580524083976176917	</t>
  </si>
  <si>
    <t xml:space="preserve">859596841184	</t>
  </si>
  <si>
    <t xml:space="preserve">580524093279405113	</t>
  </si>
  <si>
    <t xml:space="preserve">859595093289	</t>
  </si>
  <si>
    <t xml:space="preserve">580523996846261311	</t>
  </si>
  <si>
    <t xml:space="preserve">859590662484	</t>
  </si>
  <si>
    <t xml:space="preserve">250925EU4PKMQG	</t>
  </si>
  <si>
    <t xml:space="preserve">SPXVN058664312589	</t>
  </si>
  <si>
    <t xml:space="preserve">580524048708895937	</t>
  </si>
  <si>
    <t xml:space="preserve">580524053182907789	</t>
  </si>
  <si>
    <t xml:space="preserve">859590609766	</t>
  </si>
  <si>
    <t xml:space="preserve">580524045299058075	</t>
  </si>
  <si>
    <t xml:space="preserve">859597849766	</t>
  </si>
  <si>
    <t xml:space="preserve">580524008473724884	</t>
  </si>
  <si>
    <t xml:space="preserve">859594669666	</t>
  </si>
  <si>
    <t xml:space="preserve">580524019600164549	</t>
  </si>
  <si>
    <t xml:space="preserve">580524055198336994	</t>
  </si>
  <si>
    <t xml:space="preserve">TTVN1022031789	</t>
  </si>
  <si>
    <t xml:space="preserve">580524032927106797	</t>
  </si>
  <si>
    <t xml:space="preserve">859590334388	</t>
  </si>
  <si>
    <t xml:space="preserve">580524020468647358	</t>
  </si>
  <si>
    <t xml:space="preserve">859596173089	</t>
  </si>
  <si>
    <t xml:space="preserve">580524077835453903	</t>
  </si>
  <si>
    <t xml:space="preserve">859599729366	</t>
  </si>
  <si>
    <t xml:space="preserve">joiflow-4306_1632	</t>
  </si>
  <si>
    <t>PL-250926PS2L</t>
  </si>
  <si>
    <t xml:space="preserve">580524010796057729	</t>
  </si>
  <si>
    <t xml:space="preserve">859597494588	</t>
  </si>
  <si>
    <t xml:space="preserve">580524062481286950	</t>
  </si>
  <si>
    <t xml:space="preserve">859590722484	</t>
  </si>
  <si>
    <t xml:space="preserve">250925EU28BBNT	</t>
  </si>
  <si>
    <t xml:space="preserve">SPXVN051557521759	</t>
  </si>
  <si>
    <t xml:space="preserve">580524057648989374	</t>
  </si>
  <si>
    <t xml:space="preserve">859593982784	</t>
  </si>
  <si>
    <t xml:space="preserve">580524062628153059	</t>
  </si>
  <si>
    <t xml:space="preserve">859595754288	</t>
  </si>
  <si>
    <t xml:space="preserve">250925EU324640	</t>
  </si>
  <si>
    <t xml:space="preserve">SPXVN052721625059	</t>
  </si>
  <si>
    <t>PL-250926KZG1</t>
  </si>
  <si>
    <t xml:space="preserve">580524048957933400	</t>
  </si>
  <si>
    <t xml:space="preserve">580524031845828048	</t>
  </si>
  <si>
    <t xml:space="preserve">859592789966	</t>
  </si>
  <si>
    <t xml:space="preserve">250925EWGERTFY	</t>
  </si>
  <si>
    <t xml:space="preserve">SPXVN054262940189	</t>
  </si>
  <si>
    <t xml:space="preserve">250925EWGSAHB9	</t>
  </si>
  <si>
    <t xml:space="preserve">SPXVN053800093259	</t>
  </si>
  <si>
    <t xml:space="preserve">250925EWGU7KMF	</t>
  </si>
  <si>
    <t xml:space="preserve">SPXVN058769957619	</t>
  </si>
  <si>
    <t xml:space="preserve">250926F17U8EY9	</t>
  </si>
  <si>
    <t xml:space="preserve">SPXVN059982451189	</t>
  </si>
  <si>
    <t xml:space="preserve">250926F19BW38E	</t>
  </si>
  <si>
    <t xml:space="preserve">SPXVN052743936079	</t>
  </si>
  <si>
    <t xml:space="preserve">250926F1CRKQNB	</t>
  </si>
  <si>
    <t xml:space="preserve">SPXVN053851168119	</t>
  </si>
  <si>
    <t xml:space="preserve">250926F1CY8J6N	</t>
  </si>
  <si>
    <t xml:space="preserve">SPXVN059002572809	</t>
  </si>
  <si>
    <t xml:space="preserve">250926F1EMMHJ8	</t>
  </si>
  <si>
    <t xml:space="preserve">SPXVN056619462779	</t>
  </si>
  <si>
    <t xml:space="preserve">580525269511472238	</t>
  </si>
  <si>
    <t xml:space="preserve">859595261674	</t>
  </si>
  <si>
    <t xml:space="preserve">580525258259203491	</t>
  </si>
  <si>
    <t xml:space="preserve">859597913977	</t>
  </si>
  <si>
    <t xml:space="preserve">580525212739864129	</t>
  </si>
  <si>
    <t xml:space="preserve">859597953977	</t>
  </si>
  <si>
    <t xml:space="preserve">250926F1JNDMHV	</t>
  </si>
  <si>
    <t xml:space="preserve">SPXVN054116254169	</t>
  </si>
  <si>
    <t xml:space="preserve">250926F1KQR29P	</t>
  </si>
  <si>
    <t xml:space="preserve">SPXVN053748273969	</t>
  </si>
  <si>
    <t xml:space="preserve">joiflow-4306_1633	</t>
  </si>
  <si>
    <t xml:space="preserve">250926F1NUDR46	</t>
  </si>
  <si>
    <t xml:space="preserve">SPXVN053392877259	</t>
  </si>
  <si>
    <t xml:space="preserve">250926F1SET25P	</t>
  </si>
  <si>
    <t xml:space="preserve">SPXVN056092518339	</t>
  </si>
  <si>
    <t xml:space="preserve">580525303906075928	</t>
  </si>
  <si>
    <t xml:space="preserve">859593121275	</t>
  </si>
  <si>
    <t xml:space="preserve">250926F1TK1NS8	</t>
  </si>
  <si>
    <t xml:space="preserve">SPXVN050398097269	</t>
  </si>
  <si>
    <t>PL-250926LWL4</t>
  </si>
  <si>
    <t xml:space="preserve">250926F1U8YK5A	</t>
  </si>
  <si>
    <t xml:space="preserve">VN253302439160W	</t>
  </si>
  <si>
    <t>PL-250926PXOK</t>
  </si>
  <si>
    <t xml:space="preserve">250926F1KMVSTK	</t>
  </si>
  <si>
    <t xml:space="preserve">SPXVN052744981179	</t>
  </si>
  <si>
    <t xml:space="preserve">250926F1WGG4QW	</t>
  </si>
  <si>
    <t xml:space="preserve">SPXVN057649954959	</t>
  </si>
  <si>
    <t xml:space="preserve">250926F1596YM7	</t>
  </si>
  <si>
    <t xml:space="preserve">SPXVN054460481939	</t>
  </si>
  <si>
    <t>PL-250926MH37</t>
  </si>
  <si>
    <t xml:space="preserve">580525207466247622	</t>
  </si>
  <si>
    <t xml:space="preserve">859598701373	</t>
  </si>
  <si>
    <t>PL-250926AFNJ</t>
  </si>
  <si>
    <t xml:space="preserve">580525109755610318	</t>
  </si>
  <si>
    <t xml:space="preserve">859590813375	</t>
  </si>
  <si>
    <t xml:space="preserve">250926F0DXF8SD	</t>
  </si>
  <si>
    <t xml:space="preserve">SPXVN051809666609	</t>
  </si>
  <si>
    <t xml:space="preserve">250926F0E466TX	</t>
  </si>
  <si>
    <t xml:space="preserve">SPXVN052700184779	</t>
  </si>
  <si>
    <t xml:space="preserve">250926F0EAUJN7	</t>
  </si>
  <si>
    <t xml:space="preserve">VN254442761788S	</t>
  </si>
  <si>
    <t xml:space="preserve">580525118896572125	</t>
  </si>
  <si>
    <t xml:space="preserve">859596833575	</t>
  </si>
  <si>
    <t xml:space="preserve">250926F0GMA8N1	</t>
  </si>
  <si>
    <t xml:space="preserve">SPXVN057858949149	</t>
  </si>
  <si>
    <t xml:space="preserve">580525085961193378	</t>
  </si>
  <si>
    <t xml:space="preserve">859597280582	</t>
  </si>
  <si>
    <t xml:space="preserve">250926F144X7FB	</t>
  </si>
  <si>
    <t xml:space="preserve">SPXVN057220512089	</t>
  </si>
  <si>
    <t xml:space="preserve">250926F0JTUQVH	</t>
  </si>
  <si>
    <t xml:space="preserve">SPXVN056152493989	</t>
  </si>
  <si>
    <t xml:space="preserve">250926F0JVSDA2	</t>
  </si>
  <si>
    <t xml:space="preserve">SPXVN052872693009	</t>
  </si>
  <si>
    <t xml:space="preserve">580525158367266231	</t>
  </si>
  <si>
    <t xml:space="preserve">859590833375	</t>
  </si>
  <si>
    <t xml:space="preserve">250926F0TGXBGK	</t>
  </si>
  <si>
    <t xml:space="preserve">84859139538676	</t>
  </si>
  <si>
    <t>PL-250926OO6W</t>
  </si>
  <si>
    <t xml:space="preserve">250926F0W2YGFX	</t>
  </si>
  <si>
    <t xml:space="preserve">SPXVN052088356409	</t>
  </si>
  <si>
    <t xml:space="preserve">250926F0W4V455	</t>
  </si>
  <si>
    <t xml:space="preserve">SPXVN053478116499	</t>
  </si>
  <si>
    <t xml:space="preserve">580525168278538159	</t>
  </si>
  <si>
    <t xml:space="preserve">859593122385	</t>
  </si>
  <si>
    <t xml:space="preserve">580525183020663938	</t>
  </si>
  <si>
    <t xml:space="preserve">859596741273	</t>
  </si>
  <si>
    <t xml:space="preserve">250926F0JUSVNF	</t>
  </si>
  <si>
    <t xml:space="preserve">SPXVN050022574259	</t>
  </si>
  <si>
    <t xml:space="preserve">250926F0C942M5	</t>
  </si>
  <si>
    <t xml:space="preserve">SPXVN050480533959	</t>
  </si>
  <si>
    <t xml:space="preserve">250926F1X4K0MV	</t>
  </si>
  <si>
    <t xml:space="preserve">GYVGW3D6	</t>
  </si>
  <si>
    <t xml:space="preserve">580525323289331231	</t>
  </si>
  <si>
    <t xml:space="preserve">859593853478	</t>
  </si>
  <si>
    <t xml:space="preserve">250926F2NCF2PG	</t>
  </si>
  <si>
    <t xml:space="preserve">SPXVN057410054959	</t>
  </si>
  <si>
    <t xml:space="preserve">250926F2RAUQDE	</t>
  </si>
  <si>
    <t xml:space="preserve">SPXVN052691797849	</t>
  </si>
  <si>
    <t xml:space="preserve">250926F2T50W23	</t>
  </si>
  <si>
    <t xml:space="preserve">SPXVN051755373819	</t>
  </si>
  <si>
    <t xml:space="preserve">250926F2T7VQUY	</t>
  </si>
  <si>
    <t xml:space="preserve">SPXVN056911437019	</t>
  </si>
  <si>
    <t xml:space="preserve">580525427356501360	</t>
  </si>
  <si>
    <t xml:space="preserve">859594121577	</t>
  </si>
  <si>
    <t>PL-250926BUWY</t>
  </si>
  <si>
    <t xml:space="preserve">250926F2TVUPDH	</t>
  </si>
  <si>
    <t xml:space="preserve">SPXVN056896018549	</t>
  </si>
  <si>
    <t xml:space="preserve">580525425832593313	</t>
  </si>
  <si>
    <t xml:space="preserve">TTVN1029702088	</t>
  </si>
  <si>
    <t xml:space="preserve">580525410502346610	</t>
  </si>
  <si>
    <t xml:space="preserve">859599814470	</t>
  </si>
  <si>
    <t xml:space="preserve">250926F2WKKHMT	</t>
  </si>
  <si>
    <t xml:space="preserve">SPXVN055567230049	</t>
  </si>
  <si>
    <t xml:space="preserve">250926F2YJJU0E	</t>
  </si>
  <si>
    <t xml:space="preserve">SPXVN055943102279	</t>
  </si>
  <si>
    <t xml:space="preserve">250926F300VXKS	</t>
  </si>
  <si>
    <t xml:space="preserve">SPXVN051308881419	</t>
  </si>
  <si>
    <t xml:space="preserve">250926F306NFEB	</t>
  </si>
  <si>
    <t xml:space="preserve">SPXVN056909116049	</t>
  </si>
  <si>
    <t xml:space="preserve">250926F32JVF9N	</t>
  </si>
  <si>
    <t xml:space="preserve">SPXVN050997948209	</t>
  </si>
  <si>
    <t xml:space="preserve">250926F33M9VQP	</t>
  </si>
  <si>
    <t xml:space="preserve">SPXVN056142550989	</t>
  </si>
  <si>
    <t xml:space="preserve">580523480258938007	</t>
  </si>
  <si>
    <t xml:space="preserve">859598531271	</t>
  </si>
  <si>
    <t>PL-250926RCAL</t>
  </si>
  <si>
    <t xml:space="preserve">250925CJPSK2BQ	</t>
  </si>
  <si>
    <t xml:space="preserve">SPXVN051742935339	</t>
  </si>
  <si>
    <t xml:space="preserve">250926F2XXGWHV	</t>
  </si>
  <si>
    <t xml:space="preserve">SPXVN059093762189	</t>
  </si>
  <si>
    <t xml:space="preserve">250926F1X6GRD3	</t>
  </si>
  <si>
    <t xml:space="preserve">SPXVN056121715879	</t>
  </si>
  <si>
    <t xml:space="preserve">250926F2MB2MFY	</t>
  </si>
  <si>
    <t xml:space="preserve">SPXVN054056549059	</t>
  </si>
  <si>
    <t xml:space="preserve">250926F2FR66TW	</t>
  </si>
  <si>
    <t xml:space="preserve">SPXVN054938803719	</t>
  </si>
  <si>
    <t xml:space="preserve">250926F220GAAN	</t>
  </si>
  <si>
    <t xml:space="preserve">SPXVN051097527069	</t>
  </si>
  <si>
    <t xml:space="preserve">250926F22PGCW0	</t>
  </si>
  <si>
    <t xml:space="preserve">SPXVN052279523899	</t>
  </si>
  <si>
    <t xml:space="preserve">250926F23MY5HW	</t>
  </si>
  <si>
    <t xml:space="preserve">GYVGW4M9	</t>
  </si>
  <si>
    <t xml:space="preserve">250926F23N0PNW	</t>
  </si>
  <si>
    <t xml:space="preserve">SPXVN055241612569	</t>
  </si>
  <si>
    <t xml:space="preserve">250926F24WY7V9	</t>
  </si>
  <si>
    <t xml:space="preserve">SPXVN054364307129	</t>
  </si>
  <si>
    <t xml:space="preserve">580525342758307449	</t>
  </si>
  <si>
    <t xml:space="preserve">859597001476	</t>
  </si>
  <si>
    <t xml:space="preserve">250926F29RFMKD	</t>
  </si>
  <si>
    <t xml:space="preserve">SPXVN058692269739	</t>
  </si>
  <si>
    <t>PL-25092775C8</t>
  </si>
  <si>
    <t xml:space="preserve">580525401385305734	</t>
  </si>
  <si>
    <t xml:space="preserve">859595181977	</t>
  </si>
  <si>
    <t xml:space="preserve">250926F2A034Y2	</t>
  </si>
  <si>
    <t xml:space="preserve">SPXVN053681218729	</t>
  </si>
  <si>
    <t xml:space="preserve">250926F2BHQ73E	</t>
  </si>
  <si>
    <t xml:space="preserve">SPXVN051523993739	</t>
  </si>
  <si>
    <t xml:space="preserve">250926F2D1DRN0	</t>
  </si>
  <si>
    <t xml:space="preserve">SPXVN055398534069	</t>
  </si>
  <si>
    <t xml:space="preserve">580525374896178616	</t>
  </si>
  <si>
    <t xml:space="preserve">859590933079	</t>
  </si>
  <si>
    <t xml:space="preserve">250926F2DAYMFX	</t>
  </si>
  <si>
    <t xml:space="preserve">SPXVN056992599149	</t>
  </si>
  <si>
    <t xml:space="preserve">580525370549503157	</t>
  </si>
  <si>
    <t xml:space="preserve">859599081576	</t>
  </si>
  <si>
    <t xml:space="preserve">250926F2E1UT00	</t>
  </si>
  <si>
    <t xml:space="preserve">SPXVN050229232389	</t>
  </si>
  <si>
    <t xml:space="preserve">580525396110443963	</t>
  </si>
  <si>
    <t xml:space="preserve">859590893879	</t>
  </si>
  <si>
    <t xml:space="preserve">250926F2AAM7X1	</t>
  </si>
  <si>
    <t xml:space="preserve">SPXVN051099577089	</t>
  </si>
  <si>
    <t xml:space="preserve">250926F0C59GR4	</t>
  </si>
  <si>
    <t xml:space="preserve">SPXVN058216519359	</t>
  </si>
  <si>
    <t xml:space="preserve">250926F0B9JQS4	</t>
  </si>
  <si>
    <t xml:space="preserve">SPXVN054630600079	</t>
  </si>
  <si>
    <t xml:space="preserve">250926F0AT9RJE	</t>
  </si>
  <si>
    <t xml:space="preserve">SPXVN054665255139	</t>
  </si>
  <si>
    <t xml:space="preserve">250925EX3M0U6G	</t>
  </si>
  <si>
    <t xml:space="preserve">SPXVN057035981239	</t>
  </si>
  <si>
    <t xml:space="preserve">515413834075482	</t>
  </si>
  <si>
    <t xml:space="preserve">LMP0349406381VNA	</t>
  </si>
  <si>
    <t xml:space="preserve">250925EX58EU97	</t>
  </si>
  <si>
    <t xml:space="preserve">SPXVN058070247779	</t>
  </si>
  <si>
    <t xml:space="preserve">250925EX8SYQN6	</t>
  </si>
  <si>
    <t xml:space="preserve">SPXVN055554731019	</t>
  </si>
  <si>
    <t xml:space="preserve">580524721014933317	</t>
  </si>
  <si>
    <t xml:space="preserve">859599822984	</t>
  </si>
  <si>
    <t xml:space="preserve">250925EX92FXYJ	</t>
  </si>
  <si>
    <t xml:space="preserve">SPXVN057274781089	</t>
  </si>
  <si>
    <t xml:space="preserve">250925EX9D2G36	</t>
  </si>
  <si>
    <t xml:space="preserve">SPXVN052959419549	</t>
  </si>
  <si>
    <t xml:space="preserve">250925EX2Y2Q9P	</t>
  </si>
  <si>
    <t xml:space="preserve">SPXVN057758416939	</t>
  </si>
  <si>
    <t xml:space="preserve">250925EXAJ656H	</t>
  </si>
  <si>
    <t xml:space="preserve">SPXVN051059711259	</t>
  </si>
  <si>
    <t xml:space="preserve">250925EXD74UD2	</t>
  </si>
  <si>
    <t xml:space="preserve">SPXVN058434869269	</t>
  </si>
  <si>
    <t xml:space="preserve">250925EXHWRY1Y	</t>
  </si>
  <si>
    <t xml:space="preserve">SPXVN059579645159	</t>
  </si>
  <si>
    <t xml:space="preserve">580524805403476992	</t>
  </si>
  <si>
    <t xml:space="preserve">859594973470	</t>
  </si>
  <si>
    <t xml:space="preserve">580524789720515663	</t>
  </si>
  <si>
    <t xml:space="preserve">859596913870	</t>
  </si>
  <si>
    <t xml:space="preserve">250925EXK4W8K9	</t>
  </si>
  <si>
    <t xml:space="preserve">SPXVN057708404999	</t>
  </si>
  <si>
    <t xml:space="preserve">580524809350906904	</t>
  </si>
  <si>
    <t xml:space="preserve">859594913470	</t>
  </si>
  <si>
    <t xml:space="preserve">250925EXPKGDP6	</t>
  </si>
  <si>
    <t xml:space="preserve">SPXVN054406762439	</t>
  </si>
  <si>
    <t xml:space="preserve">250925EXB75YB1	</t>
  </si>
  <si>
    <t xml:space="preserve">SPXVN050044466469	</t>
  </si>
  <si>
    <t xml:space="preserve">250925EXQ0UHPP	</t>
  </si>
  <si>
    <t xml:space="preserve">VN2521889840571	</t>
  </si>
  <si>
    <t>PL-250926HEWC</t>
  </si>
  <si>
    <t xml:space="preserve">250925EX2W366M	</t>
  </si>
  <si>
    <t xml:space="preserve">SPXVN058614437009	</t>
  </si>
  <si>
    <t xml:space="preserve">250925EX0SDJXN	</t>
  </si>
  <si>
    <t xml:space="preserve">SPXVN053375186909	</t>
  </si>
  <si>
    <t xml:space="preserve">250925EWGYYVG7	</t>
  </si>
  <si>
    <t xml:space="preserve">SPXVN056896268969	</t>
  </si>
  <si>
    <t>PL-250926EZRR</t>
  </si>
  <si>
    <t xml:space="preserve">250925EWHK0C3P	</t>
  </si>
  <si>
    <t xml:space="preserve">SPXVN050087354939	</t>
  </si>
  <si>
    <t xml:space="preserve">580524618139469410	</t>
  </si>
  <si>
    <t xml:space="preserve">859598720774	</t>
  </si>
  <si>
    <t xml:space="preserve">580524580506994068	</t>
  </si>
  <si>
    <t xml:space="preserve">859595572778	</t>
  </si>
  <si>
    <t xml:space="preserve">250925EWJPA10Q	</t>
  </si>
  <si>
    <t xml:space="preserve">SPXVN051854654709	</t>
  </si>
  <si>
    <t xml:space="preserve">250925EWN4FVHY	</t>
  </si>
  <si>
    <t xml:space="preserve">SPXVN057709804019	</t>
  </si>
  <si>
    <t xml:space="preserve">580524623286732637	</t>
  </si>
  <si>
    <t xml:space="preserve">250925EX1SV3M4	</t>
  </si>
  <si>
    <t xml:space="preserve">SPXVN052212794589	</t>
  </si>
  <si>
    <t xml:space="preserve">250925EWSFSP5E	</t>
  </si>
  <si>
    <t xml:space="preserve">SPXVN057267302809	</t>
  </si>
  <si>
    <t xml:space="preserve">250925EWT00R8H	</t>
  </si>
  <si>
    <t xml:space="preserve">SPXVN059230901769	</t>
  </si>
  <si>
    <t xml:space="preserve">250925EWUWY3FB	</t>
  </si>
  <si>
    <t xml:space="preserve">SPXVN050077821509	</t>
  </si>
  <si>
    <t xml:space="preserve">580524634502497437	</t>
  </si>
  <si>
    <t xml:space="preserve">859609538401	</t>
  </si>
  <si>
    <t>PL-250926M7LY</t>
  </si>
  <si>
    <t xml:space="preserve">580524655685830262	</t>
  </si>
  <si>
    <t xml:space="preserve">859595672579	</t>
  </si>
  <si>
    <t xml:space="preserve">580524682970432895	</t>
  </si>
  <si>
    <t xml:space="preserve">859591492379	</t>
  </si>
  <si>
    <t xml:space="preserve">250925EWY5WUAQ	</t>
  </si>
  <si>
    <t xml:space="preserve">SPXVN053610568309	</t>
  </si>
  <si>
    <t xml:space="preserve">580524648631469523	</t>
  </si>
  <si>
    <t xml:space="preserve">859593240776	</t>
  </si>
  <si>
    <t xml:space="preserve">580524626344969350	</t>
  </si>
  <si>
    <t xml:space="preserve">859591920174	</t>
  </si>
  <si>
    <t xml:space="preserve">580524828548826191	</t>
  </si>
  <si>
    <t xml:space="preserve">859593093572	</t>
  </si>
  <si>
    <t xml:space="preserve">580524816280552475	</t>
  </si>
  <si>
    <t xml:space="preserve">859599440478	</t>
  </si>
  <si>
    <t xml:space="preserve">580524897098827226	</t>
  </si>
  <si>
    <t xml:space="preserve">859594073172	</t>
  </si>
  <si>
    <t xml:space="preserve">580524966923765744	</t>
  </si>
  <si>
    <t xml:space="preserve">859598980979	</t>
  </si>
  <si>
    <t xml:space="preserve">250925EYM7ETCY	</t>
  </si>
  <si>
    <t xml:space="preserve">SPXVN056673550359	</t>
  </si>
  <si>
    <t xml:space="preserve">580524972072339031	</t>
  </si>
  <si>
    <t xml:space="preserve">859590862584	</t>
  </si>
  <si>
    <t xml:space="preserve">250925EYSXHDFR	</t>
  </si>
  <si>
    <t xml:space="preserve">SPXVN052800051289	</t>
  </si>
  <si>
    <t xml:space="preserve">580525024794084617	</t>
  </si>
  <si>
    <t xml:space="preserve">859599873974	</t>
  </si>
  <si>
    <t xml:space="preserve">250926EYTYXAYK	</t>
  </si>
  <si>
    <t xml:space="preserve">SPXVN051507313179	</t>
  </si>
  <si>
    <t xml:space="preserve">250926EYV47EXT	</t>
  </si>
  <si>
    <t xml:space="preserve">SPXVN054519242739	</t>
  </si>
  <si>
    <t xml:space="preserve">250925EYK54240	</t>
  </si>
  <si>
    <t xml:space="preserve">580525057658881089	</t>
  </si>
  <si>
    <t xml:space="preserve">859599833974	</t>
  </si>
  <si>
    <t xml:space="preserve">250926EYYE1NFX	</t>
  </si>
  <si>
    <t xml:space="preserve">SPXVN054028030999	</t>
  </si>
  <si>
    <t xml:space="preserve">250926EYYPM5P7	</t>
  </si>
  <si>
    <t xml:space="preserve">GYVGWVTW	</t>
  </si>
  <si>
    <t xml:space="preserve">250926F01JR2Q7	</t>
  </si>
  <si>
    <t xml:space="preserve">SPXVN053029391569	</t>
  </si>
  <si>
    <t xml:space="preserve">580525029539546818	</t>
  </si>
  <si>
    <t xml:space="preserve">859596913974	</t>
  </si>
  <si>
    <t xml:space="preserve">250926F08TFWFN	</t>
  </si>
  <si>
    <t xml:space="preserve">SPXVN058354693109	</t>
  </si>
  <si>
    <t xml:space="preserve">250926F09YN1BT	</t>
  </si>
  <si>
    <t xml:space="preserve">SPXVN058579252079	</t>
  </si>
  <si>
    <t xml:space="preserve">250926F0A6BQ81	</t>
  </si>
  <si>
    <t xml:space="preserve">SPXVN059917727849	</t>
  </si>
  <si>
    <t xml:space="preserve">580525034463397564	</t>
  </si>
  <si>
    <t xml:space="preserve">859597141871	</t>
  </si>
  <si>
    <t xml:space="preserve">250925EYJUJ5D2	</t>
  </si>
  <si>
    <t xml:space="preserve">SPXVN058842587199	</t>
  </si>
  <si>
    <t xml:space="preserve">250925EYH3BJKF	</t>
  </si>
  <si>
    <t xml:space="preserve">SPXVN052645469509	</t>
  </si>
  <si>
    <t xml:space="preserve">580524926119085353	</t>
  </si>
  <si>
    <t xml:space="preserve">859591113273	</t>
  </si>
  <si>
    <t xml:space="preserve">250925EY05N79H	</t>
  </si>
  <si>
    <t xml:space="preserve">GYVUDLL8	</t>
  </si>
  <si>
    <t xml:space="preserve">250925EY40MP3M	</t>
  </si>
  <si>
    <t xml:space="preserve">SPXVN054074576669	</t>
  </si>
  <si>
    <t xml:space="preserve">580524870532302013	</t>
  </si>
  <si>
    <t xml:space="preserve">859597153789	</t>
  </si>
  <si>
    <t xml:space="preserve">580524899962422288	</t>
  </si>
  <si>
    <t xml:space="preserve">859591680079	</t>
  </si>
  <si>
    <t xml:space="preserve">250925EY5N4CWP	</t>
  </si>
  <si>
    <t xml:space="preserve">SPXVN058801937369	</t>
  </si>
  <si>
    <t xml:space="preserve">580524884937312104	</t>
  </si>
  <si>
    <t xml:space="preserve">859595142885	</t>
  </si>
  <si>
    <t xml:space="preserve">250925EY8561CP	</t>
  </si>
  <si>
    <t xml:space="preserve">SPXVN053732917129	</t>
  </si>
  <si>
    <t xml:space="preserve">250925EY8GMUUT	</t>
  </si>
  <si>
    <t xml:space="preserve">SPXVN054145858019	</t>
  </si>
  <si>
    <t xml:space="preserve">250925EY97GFMU	</t>
  </si>
  <si>
    <t xml:space="preserve">SPXVN050337295849	</t>
  </si>
  <si>
    <t xml:space="preserve">250925EY9D9R2H	</t>
  </si>
  <si>
    <t xml:space="preserve">SPXVN058754739639	</t>
  </si>
  <si>
    <t xml:space="preserve">250925EY9VJG40	</t>
  </si>
  <si>
    <t xml:space="preserve">25L5P4M3	</t>
  </si>
  <si>
    <t xml:space="preserve">250925EYA8WMR5	</t>
  </si>
  <si>
    <t xml:space="preserve">SPXVN055150787339	</t>
  </si>
  <si>
    <t xml:space="preserve">250925EYC16VRM	</t>
  </si>
  <si>
    <t xml:space="preserve">SPXVN059154138739	</t>
  </si>
  <si>
    <t xml:space="preserve">250925EYCXRG1X	</t>
  </si>
  <si>
    <t xml:space="preserve">SPXVN052488163869	</t>
  </si>
  <si>
    <t xml:space="preserve">250925EYEDEMER	</t>
  </si>
  <si>
    <t xml:space="preserve">SPXVN057442098649	</t>
  </si>
  <si>
    <t xml:space="preserve">580524914425365801	</t>
  </si>
  <si>
    <t xml:space="preserve">250925EYFQEATD	</t>
  </si>
  <si>
    <t xml:space="preserve">SPXVN052750368489	</t>
  </si>
  <si>
    <t xml:space="preserve">580523974508774471	</t>
  </si>
  <si>
    <t xml:space="preserve">859590453089	</t>
  </si>
  <si>
    <t xml:space="preserve">250925EDUHE8Q0	</t>
  </si>
  <si>
    <t xml:space="preserve">SPXVN054783717819	</t>
  </si>
  <si>
    <t xml:space="preserve">580523974057887219	</t>
  </si>
  <si>
    <t xml:space="preserve">859595294788	</t>
  </si>
  <si>
    <t xml:space="preserve">580523918710441211	</t>
  </si>
  <si>
    <t xml:space="preserve">859598581784	</t>
  </si>
  <si>
    <t xml:space="preserve">580522217159165284	</t>
  </si>
  <si>
    <t xml:space="preserve">859599988068	</t>
  </si>
  <si>
    <t xml:space="preserve">250925EJXG5FP9	</t>
  </si>
  <si>
    <t xml:space="preserve">SPXVN053930702929	</t>
  </si>
  <si>
    <t xml:space="preserve">thuc-pham-chay-thanh-moc_3738	</t>
  </si>
  <si>
    <t xml:space="preserve">250925EK1R3AAY	</t>
  </si>
  <si>
    <t xml:space="preserve">SPXVN054306950799	</t>
  </si>
  <si>
    <t xml:space="preserve">250925EK2B58QF	</t>
  </si>
  <si>
    <t xml:space="preserve">SPXVN053735643849	</t>
  </si>
  <si>
    <t xml:space="preserve">250925EK2FWTD4	</t>
  </si>
  <si>
    <t xml:space="preserve">SPXVN056738393369	</t>
  </si>
  <si>
    <t xml:space="preserve">250925EK3RW2RT	</t>
  </si>
  <si>
    <t xml:space="preserve">SPXVN056562935609	</t>
  </si>
  <si>
    <t xml:space="preserve">250925EJWS91KE	</t>
  </si>
  <si>
    <t xml:space="preserve">SPXVN051595574679	</t>
  </si>
  <si>
    <t xml:space="preserve">250925EK63AR2E	</t>
  </si>
  <si>
    <t xml:space="preserve">SPXVN058869755169	</t>
  </si>
  <si>
    <t>PL-250927CP0L</t>
  </si>
  <si>
    <t xml:space="preserve">250925EK8UYFXA	</t>
  </si>
  <si>
    <t xml:space="preserve">SPXVN055356558069	</t>
  </si>
  <si>
    <t xml:space="preserve">580522276798170125	</t>
  </si>
  <si>
    <t xml:space="preserve">859594068469	</t>
  </si>
  <si>
    <t xml:space="preserve">250925EK9PP3NV	</t>
  </si>
  <si>
    <t xml:space="preserve">SPXVN053566690389	</t>
  </si>
  <si>
    <t xml:space="preserve">580522312326546638	</t>
  </si>
  <si>
    <t xml:space="preserve">580522299308475403	</t>
  </si>
  <si>
    <t xml:space="preserve">TTVN1028642187	</t>
  </si>
  <si>
    <t xml:space="preserve">250925EKE5QV0H	</t>
  </si>
  <si>
    <t xml:space="preserve">SPXVN058778681739	</t>
  </si>
  <si>
    <t xml:space="preserve">250925EKF92QC3	</t>
  </si>
  <si>
    <t xml:space="preserve">132272721	</t>
  </si>
  <si>
    <t xml:space="preserve">250925EK8JEURE	</t>
  </si>
  <si>
    <t xml:space="preserve">SPXVN052205578999	</t>
  </si>
  <si>
    <t xml:space="preserve">580522356719977891	</t>
  </si>
  <si>
    <t xml:space="preserve">859597068569	</t>
  </si>
  <si>
    <t xml:space="preserve">250925EJVH520W	</t>
  </si>
  <si>
    <t xml:space="preserve">SPXVN053340480159	</t>
  </si>
  <si>
    <t xml:space="preserve">580522131344623391	</t>
  </si>
  <si>
    <t xml:space="preserve">250925EHY1YBXV	</t>
  </si>
  <si>
    <t xml:space="preserve">SPXVN055272007999	</t>
  </si>
  <si>
    <t xml:space="preserve">250925EHYK52NG	</t>
  </si>
  <si>
    <t xml:space="preserve">SPXVN057061153659	</t>
  </si>
  <si>
    <t xml:space="preserve">580522024866187098	</t>
  </si>
  <si>
    <t xml:space="preserve">859596008569	</t>
  </si>
  <si>
    <t xml:space="preserve">250925EJ1SPXND	</t>
  </si>
  <si>
    <t xml:space="preserve">SPXVN052553433499	</t>
  </si>
  <si>
    <t xml:space="preserve">250925EJ3RNUGD	</t>
  </si>
  <si>
    <t xml:space="preserve">SPXVN059870939699	</t>
  </si>
  <si>
    <t xml:space="preserve">250925EJ49UXCB	</t>
  </si>
  <si>
    <t xml:space="preserve">SPXVN059975024669	</t>
  </si>
  <si>
    <t xml:space="preserve">250925EJ5NQKV7	</t>
  </si>
  <si>
    <t xml:space="preserve">SPXVN051670138139	</t>
  </si>
  <si>
    <t xml:space="preserve">580522214299371423	</t>
  </si>
  <si>
    <t xml:space="preserve">859593551471	</t>
  </si>
  <si>
    <t xml:space="preserve">250925EJ6S19NF	</t>
  </si>
  <si>
    <t xml:space="preserve">SPXVN059746086689	</t>
  </si>
  <si>
    <t xml:space="preserve">250925EJ9RDGAW	</t>
  </si>
  <si>
    <t xml:space="preserve">SPXVN058176110549	</t>
  </si>
  <si>
    <t xml:space="preserve">250925EJDDPYMK	</t>
  </si>
  <si>
    <t xml:space="preserve">SPXVN050063776089	</t>
  </si>
  <si>
    <t xml:space="preserve">250925EJHXM66Y	</t>
  </si>
  <si>
    <t xml:space="preserve">SPXVN059004884879	</t>
  </si>
  <si>
    <t xml:space="preserve">250925EJJ76B6M	</t>
  </si>
  <si>
    <t xml:space="preserve">SPXVN051574205879	</t>
  </si>
  <si>
    <t xml:space="preserve">250925EJM47A0Y	</t>
  </si>
  <si>
    <t xml:space="preserve">250925EJNF4KUC	</t>
  </si>
  <si>
    <t xml:space="preserve">SPXVN054685062459	</t>
  </si>
  <si>
    <t xml:space="preserve">250925EJS97P0P	</t>
  </si>
  <si>
    <t xml:space="preserve">VN254957534645V	</t>
  </si>
  <si>
    <t xml:space="preserve">250925EJ7EYSK2	</t>
  </si>
  <si>
    <t xml:space="preserve">SPXVN054038928359	</t>
  </si>
  <si>
    <t xml:space="preserve">250925EHXRGU9T	</t>
  </si>
  <si>
    <t xml:space="preserve">SPXVN055566513619	</t>
  </si>
  <si>
    <t xml:space="preserve">250925EKMY7M2A	</t>
  </si>
  <si>
    <t xml:space="preserve">SPXVN057612915009	</t>
  </si>
  <si>
    <t xml:space="preserve">580522387893946051	</t>
  </si>
  <si>
    <t xml:space="preserve">859592551471	</t>
  </si>
  <si>
    <t xml:space="preserve">250925EMPB9W90	</t>
  </si>
  <si>
    <t xml:space="preserve">SPXVN058916653539	</t>
  </si>
  <si>
    <t xml:space="preserve">580522643181438899	</t>
  </si>
  <si>
    <t xml:space="preserve">250925EMUSTYY5	</t>
  </si>
  <si>
    <t xml:space="preserve">SPXVN057745555249	</t>
  </si>
  <si>
    <t xml:space="preserve">250925EMWH4J0H	</t>
  </si>
  <si>
    <t xml:space="preserve">SPXVN056340229089	</t>
  </si>
  <si>
    <t xml:space="preserve">580522669867566909	</t>
  </si>
  <si>
    <t xml:space="preserve">859597709063	</t>
  </si>
  <si>
    <t xml:space="preserve">250925EN1F2XEG	</t>
  </si>
  <si>
    <t xml:space="preserve">SPXVN056175504769	</t>
  </si>
  <si>
    <t xml:space="preserve">250925EN4FBEM9	</t>
  </si>
  <si>
    <t xml:space="preserve">SPXVN055461553879	</t>
  </si>
  <si>
    <t xml:space="preserve">250925EMP2RMWH	</t>
  </si>
  <si>
    <t xml:space="preserve">SPXVN059045819559	</t>
  </si>
  <si>
    <t xml:space="preserve">250925EN64RT27	</t>
  </si>
  <si>
    <t xml:space="preserve">SPXVN050804341649	</t>
  </si>
  <si>
    <t xml:space="preserve">250925EN7BVYU3	</t>
  </si>
  <si>
    <t xml:space="preserve">SPXVN052889564909	</t>
  </si>
  <si>
    <t xml:space="preserve">580522693236721629	</t>
  </si>
  <si>
    <t xml:space="preserve">250925EN9273BR	</t>
  </si>
  <si>
    <t xml:space="preserve">SPXVN053631681759	</t>
  </si>
  <si>
    <t xml:space="preserve">580522728895121225	</t>
  </si>
  <si>
    <t xml:space="preserve">TTVN1022822887	</t>
  </si>
  <si>
    <t xml:space="preserve">250925ENBDK02M	</t>
  </si>
  <si>
    <t xml:space="preserve">SPXVN059474544569	</t>
  </si>
  <si>
    <t xml:space="preserve">250925ENCJT01D	</t>
  </si>
  <si>
    <t xml:space="preserve">SPXVN052419270269	</t>
  </si>
  <si>
    <t xml:space="preserve">250925ENDJ7HC0	</t>
  </si>
  <si>
    <t xml:space="preserve">SPXVN059609552919	</t>
  </si>
  <si>
    <t xml:space="preserve">250925EN70CB6X	</t>
  </si>
  <si>
    <t xml:space="preserve">SPXVN053635054689	</t>
  </si>
  <si>
    <t xml:space="preserve">250925EKNCK4NU	</t>
  </si>
  <si>
    <t xml:space="preserve">SPXVN056348771069	</t>
  </si>
  <si>
    <t xml:space="preserve">580522543244280879	</t>
  </si>
  <si>
    <t xml:space="preserve">859591709963	</t>
  </si>
  <si>
    <t xml:space="preserve">250925EMEP8YVQ	</t>
  </si>
  <si>
    <t xml:space="preserve">SPXVN057476893819	</t>
  </si>
  <si>
    <t xml:space="preserve">250925EKQG7J0E	</t>
  </si>
  <si>
    <t xml:space="preserve">SPXVN055665108069	</t>
  </si>
  <si>
    <t xml:space="preserve">250925EKRV38A3	</t>
  </si>
  <si>
    <t xml:space="preserve">SPXVN050872543779	</t>
  </si>
  <si>
    <t xml:space="preserve">580522338964899081	</t>
  </si>
  <si>
    <t xml:space="preserve">250925EKT635NX	</t>
  </si>
  <si>
    <t xml:space="preserve">SPXVN059935467779	</t>
  </si>
  <si>
    <t xml:space="preserve">250925EKUSKXEE	</t>
  </si>
  <si>
    <t xml:space="preserve">SPXVN051201280769	</t>
  </si>
  <si>
    <t xml:space="preserve">250925EKVM902M	</t>
  </si>
  <si>
    <t xml:space="preserve">SPXVN051280051959	</t>
  </si>
  <si>
    <t xml:space="preserve">250925EKXN5050	</t>
  </si>
  <si>
    <t xml:space="preserve">SPXVN055104643939	</t>
  </si>
  <si>
    <t xml:space="preserve">580522559601476873	</t>
  </si>
  <si>
    <t xml:space="preserve">859590669763	</t>
  </si>
  <si>
    <t xml:space="preserve">250925EKY4E47U	</t>
  </si>
  <si>
    <t xml:space="preserve">GYVGKUHP	</t>
  </si>
  <si>
    <t xml:space="preserve">250925EM27JTNH	</t>
  </si>
  <si>
    <t xml:space="preserve">SPXVN051447747519	</t>
  </si>
  <si>
    <t xml:space="preserve">250925EM4JX7NN	</t>
  </si>
  <si>
    <t xml:space="preserve">SPXVN054621206169	</t>
  </si>
  <si>
    <t xml:space="preserve">250925EM5DNXRQ	</t>
  </si>
  <si>
    <t xml:space="preserve">SPXVN051029475919	</t>
  </si>
  <si>
    <t xml:space="preserve">580522512896722841	</t>
  </si>
  <si>
    <t xml:space="preserve">859599968268	</t>
  </si>
  <si>
    <t xml:space="preserve">250925EM7329TA	</t>
  </si>
  <si>
    <t xml:space="preserve">SPXVN050074036629	</t>
  </si>
  <si>
    <t xml:space="preserve">250925EMDQRCSD	</t>
  </si>
  <si>
    <t xml:space="preserve">SPXVN052802068159	</t>
  </si>
  <si>
    <t xml:space="preserve">580522527031198918	</t>
  </si>
  <si>
    <t xml:space="preserve">859596008469	</t>
  </si>
  <si>
    <t xml:space="preserve">250925EM00YSFM	</t>
  </si>
  <si>
    <t xml:space="preserve">SPXVN057102233489	</t>
  </si>
  <si>
    <t xml:space="preserve">250925ENJHHA9S	</t>
  </si>
  <si>
    <t xml:space="preserve">SPXVN058213187269	</t>
  </si>
  <si>
    <t xml:space="preserve">250925EHV8B6CK	</t>
  </si>
  <si>
    <t xml:space="preserve">GYVGK763	</t>
  </si>
  <si>
    <t xml:space="preserve">250925EHK5G2J9	</t>
  </si>
  <si>
    <t xml:space="preserve">SPXVN059841645369	</t>
  </si>
  <si>
    <t xml:space="preserve">250925EF3BGGBQ	</t>
  </si>
  <si>
    <t xml:space="preserve">SPXVN059946265279	</t>
  </si>
  <si>
    <t xml:space="preserve">250925EF3CHEA6	</t>
  </si>
  <si>
    <t xml:space="preserve">SPXVN054039362429	</t>
  </si>
  <si>
    <t xml:space="preserve">580521391615804628	</t>
  </si>
  <si>
    <t xml:space="preserve">859599769463	</t>
  </si>
  <si>
    <t xml:space="preserve">250925EF4RAV85	</t>
  </si>
  <si>
    <t xml:space="preserve">SPXVN053380006849	</t>
  </si>
  <si>
    <t xml:space="preserve">250925EF4Y2CCC	</t>
  </si>
  <si>
    <t xml:space="preserve">SPXVN055695763609	</t>
  </si>
  <si>
    <t xml:space="preserve">580521433339823241	</t>
  </si>
  <si>
    <t xml:space="preserve">250925EF7JYDJG	</t>
  </si>
  <si>
    <t xml:space="preserve">SPXVN053351712089	</t>
  </si>
  <si>
    <t xml:space="preserve">580521438649615777	</t>
  </si>
  <si>
    <t xml:space="preserve">859592171276	</t>
  </si>
  <si>
    <t xml:space="preserve">580521436181530038	</t>
  </si>
  <si>
    <t xml:space="preserve">859599691574	</t>
  </si>
  <si>
    <t xml:space="preserve">250925EFBY527X	</t>
  </si>
  <si>
    <t xml:space="preserve">SPXVN053446455359	</t>
  </si>
  <si>
    <t xml:space="preserve">250925EFE3UT9M	</t>
  </si>
  <si>
    <t xml:space="preserve">SPXVN055823406309	</t>
  </si>
  <si>
    <t xml:space="preserve">250925EFE5R9KQ	</t>
  </si>
  <si>
    <t xml:space="preserve">SPXVN055833945069	</t>
  </si>
  <si>
    <t xml:space="preserve">250925EFGQRWTV	</t>
  </si>
  <si>
    <t xml:space="preserve">SPXVN053904464599	</t>
  </si>
  <si>
    <t xml:space="preserve">250925EFHGH5UK	</t>
  </si>
  <si>
    <t xml:space="preserve">VN250369219841V	</t>
  </si>
  <si>
    <t xml:space="preserve">250925EFJE3CRC	</t>
  </si>
  <si>
    <t xml:space="preserve">SPXVN051836415949	</t>
  </si>
  <si>
    <t xml:space="preserve">580521481907570645	</t>
  </si>
  <si>
    <t xml:space="preserve">859593049262	</t>
  </si>
  <si>
    <t xml:space="preserve">250925EFBTBTKC	</t>
  </si>
  <si>
    <t xml:space="preserve">SPXVN050816515809	</t>
  </si>
  <si>
    <t xml:space="preserve">580521519549482068	</t>
  </si>
  <si>
    <t xml:space="preserve">859597111273	</t>
  </si>
  <si>
    <t xml:space="preserve">250925EEYS3R67	</t>
  </si>
  <si>
    <t xml:space="preserve">SPXVN052720404739	</t>
  </si>
  <si>
    <t xml:space="preserve">250925EEWXWF74	</t>
  </si>
  <si>
    <t xml:space="preserve">SPXVN051912072649	</t>
  </si>
  <si>
    <t xml:space="preserve">250925EDWP3C3K	</t>
  </si>
  <si>
    <t xml:space="preserve">SPXVN051325925179	</t>
  </si>
  <si>
    <t xml:space="preserve">250925EDWXQ81Y	</t>
  </si>
  <si>
    <t xml:space="preserve">SPXVN050619550619	</t>
  </si>
  <si>
    <t xml:space="preserve">250925EE1UNM3J	</t>
  </si>
  <si>
    <t xml:space="preserve">SPXVN057334352609	</t>
  </si>
  <si>
    <t xml:space="preserve">250925EE2DQXWR	</t>
  </si>
  <si>
    <t xml:space="preserve">SPXVN056736731969	</t>
  </si>
  <si>
    <t xml:space="preserve">250925EE38DQW3	</t>
  </si>
  <si>
    <t xml:space="preserve">VN258333007950G	</t>
  </si>
  <si>
    <t xml:space="preserve">250925EE56D0JT	</t>
  </si>
  <si>
    <t xml:space="preserve">SPXVN056452945229	</t>
  </si>
  <si>
    <t xml:space="preserve">250925EE66VWHG	</t>
  </si>
  <si>
    <t xml:space="preserve">SPXVN052202456189	</t>
  </si>
  <si>
    <t xml:space="preserve">580521411376350606	</t>
  </si>
  <si>
    <t xml:space="preserve">859592749963	</t>
  </si>
  <si>
    <t xml:space="preserve">580521235082085464	</t>
  </si>
  <si>
    <t xml:space="preserve">859592031973	</t>
  </si>
  <si>
    <t xml:space="preserve">250925EEEKSWE2	</t>
  </si>
  <si>
    <t xml:space="preserve">SPXVN056722463929	</t>
  </si>
  <si>
    <t xml:space="preserve">250925EEFK9BH5	</t>
  </si>
  <si>
    <t xml:space="preserve">SPXVN054438236819	</t>
  </si>
  <si>
    <t xml:space="preserve">580521309556410363	</t>
  </si>
  <si>
    <t xml:space="preserve">859599949460	</t>
  </si>
  <si>
    <t xml:space="preserve">250925EEJ0G6R4	</t>
  </si>
  <si>
    <t xml:space="preserve">SPXVN058371739929	</t>
  </si>
  <si>
    <t xml:space="preserve">580521331317377001	</t>
  </si>
  <si>
    <t xml:space="preserve">859598011873	</t>
  </si>
  <si>
    <t xml:space="preserve">250925EEQ0PVEX	</t>
  </si>
  <si>
    <t xml:space="preserve">SPXVN057804450659	</t>
  </si>
  <si>
    <t xml:space="preserve">250925EETRX4UF	</t>
  </si>
  <si>
    <t xml:space="preserve">SPXVN054305992799	</t>
  </si>
  <si>
    <t xml:space="preserve">250925EEAD9D3W	</t>
  </si>
  <si>
    <t xml:space="preserve">SPXVN057801938659	</t>
  </si>
  <si>
    <t xml:space="preserve">250925EHP7PKCH	</t>
  </si>
  <si>
    <t xml:space="preserve">SPXVN054066469609	</t>
  </si>
  <si>
    <t xml:space="preserve">580521557247886473	</t>
  </si>
  <si>
    <t xml:space="preserve">859599989060	</t>
  </si>
  <si>
    <t xml:space="preserve">OB-250925XO5S	</t>
  </si>
  <si>
    <t>PL-250925FQKA</t>
  </si>
  <si>
    <t xml:space="preserve">250925EGK56MP6	</t>
  </si>
  <si>
    <t xml:space="preserve">SPXVN050624021429	</t>
  </si>
  <si>
    <t xml:space="preserve">250925EGKQB3VC	</t>
  </si>
  <si>
    <t xml:space="preserve">SPXVN059166528639	</t>
  </si>
  <si>
    <t xml:space="preserve">250925EGP5KEJE	</t>
  </si>
  <si>
    <t xml:space="preserve">SPXVN053989422719	</t>
  </si>
  <si>
    <t xml:space="preserve">580521734566217343	</t>
  </si>
  <si>
    <t xml:space="preserve">859597928868	</t>
  </si>
  <si>
    <t xml:space="preserve">250925EGSQ1MAR	</t>
  </si>
  <si>
    <t xml:space="preserve">SPXVN056216558329	</t>
  </si>
  <si>
    <t xml:space="preserve">250925EGSQ0HPX	</t>
  </si>
  <si>
    <t xml:space="preserve">SPXVN051452411339	</t>
  </si>
  <si>
    <t xml:space="preserve">250925EGVJKK6T	</t>
  </si>
  <si>
    <t xml:space="preserve">SPXVN051286863469	</t>
  </si>
  <si>
    <t xml:space="preserve">580521716416087174	</t>
  </si>
  <si>
    <t xml:space="preserve">859599928968	</t>
  </si>
  <si>
    <t xml:space="preserve">580521780819232563	</t>
  </si>
  <si>
    <t xml:space="preserve">859595882384	</t>
  </si>
  <si>
    <t xml:space="preserve">thuc-pham-chay-thanh-moc_3737	</t>
  </si>
  <si>
    <t>PL-2509261DNH</t>
  </si>
  <si>
    <t xml:space="preserve">250925EH69HKQC	</t>
  </si>
  <si>
    <t xml:space="preserve">SPXVN056046457409	</t>
  </si>
  <si>
    <t xml:space="preserve">250925EH6DAEKB	</t>
  </si>
  <si>
    <t xml:space="preserve">SPXVN055141811789	</t>
  </si>
  <si>
    <t xml:space="preserve">250925EH8B8U18	</t>
  </si>
  <si>
    <t xml:space="preserve">SPXVN052926967049	</t>
  </si>
  <si>
    <t xml:space="preserve">250925EH8F4MD9	</t>
  </si>
  <si>
    <t xml:space="preserve">SPXVN051872250019	</t>
  </si>
  <si>
    <t xml:space="preserve">250925EHBQ325N	</t>
  </si>
  <si>
    <t xml:space="preserve">SPXVN056711309939	</t>
  </si>
  <si>
    <t xml:space="preserve">250925EHF1UW85	</t>
  </si>
  <si>
    <t xml:space="preserve">SPXVN054034954109	</t>
  </si>
  <si>
    <t xml:space="preserve">250925EH2150B8	</t>
  </si>
  <si>
    <t xml:space="preserve">SPXVN050173764759	</t>
  </si>
  <si>
    <t xml:space="preserve">580521543802914735	</t>
  </si>
  <si>
    <t xml:space="preserve">859592049761	</t>
  </si>
  <si>
    <t xml:space="preserve">580521688937104518	</t>
  </si>
  <si>
    <t xml:space="preserve">859593531871	</t>
  </si>
  <si>
    <t xml:space="preserve">250925EGD9BFB9	</t>
  </si>
  <si>
    <t xml:space="preserve">SPXVN056356403909	</t>
  </si>
  <si>
    <t xml:space="preserve">580521558452045189	</t>
  </si>
  <si>
    <t xml:space="preserve">859597028469	</t>
  </si>
  <si>
    <t xml:space="preserve">580521586625840146	</t>
  </si>
  <si>
    <t xml:space="preserve">859591591471	</t>
  </si>
  <si>
    <t xml:space="preserve">250925EFUE34NY	</t>
  </si>
  <si>
    <t xml:space="preserve">SPXVN052682054169	</t>
  </si>
  <si>
    <t xml:space="preserve">250925EFUNRK8H	</t>
  </si>
  <si>
    <t xml:space="preserve">SPXVN059412059759	</t>
  </si>
  <si>
    <t xml:space="preserve">250925EFX6UF6R	</t>
  </si>
  <si>
    <t xml:space="preserve">SPXVN059446881199	</t>
  </si>
  <si>
    <t xml:space="preserve">580521603143075443	</t>
  </si>
  <si>
    <t xml:space="preserve">250925EG2D7YK5	</t>
  </si>
  <si>
    <t xml:space="preserve">SPXVN056252826039	</t>
  </si>
  <si>
    <t xml:space="preserve">250925EGF8BNG7	</t>
  </si>
  <si>
    <t xml:space="preserve">SPXVN056592986279	</t>
  </si>
  <si>
    <t xml:space="preserve">250925EG38045Y	</t>
  </si>
  <si>
    <t xml:space="preserve">SPXVN052353245179	</t>
  </si>
  <si>
    <t xml:space="preserve">250925EG6A85RW	</t>
  </si>
  <si>
    <t xml:space="preserve">SPXVN053017743939	</t>
  </si>
  <si>
    <t xml:space="preserve">580521614947681486	</t>
  </si>
  <si>
    <t xml:space="preserve">250925EG81GR3A	</t>
  </si>
  <si>
    <t xml:space="preserve">SPXVN056971213529	</t>
  </si>
  <si>
    <t xml:space="preserve">250925EG9G72HY	</t>
  </si>
  <si>
    <t xml:space="preserve">SPXVN050538578319	</t>
  </si>
  <si>
    <t xml:space="preserve">580521669730928243	</t>
  </si>
  <si>
    <t xml:space="preserve">859596322384	</t>
  </si>
  <si>
    <t xml:space="preserve">250925EG9SS8HX	</t>
  </si>
  <si>
    <t xml:space="preserve">SPXVN053940936249	</t>
  </si>
  <si>
    <t xml:space="preserve">250925EGA66UJM	</t>
  </si>
  <si>
    <t xml:space="preserve">SPXVN051849801689	</t>
  </si>
  <si>
    <t xml:space="preserve">580521575880885695	</t>
  </si>
  <si>
    <t xml:space="preserve">859597028569	</t>
  </si>
  <si>
    <t xml:space="preserve">580522841863390471	</t>
  </si>
  <si>
    <t xml:space="preserve">859599374288	</t>
  </si>
  <si>
    <t xml:space="preserve">250925ENUMBB6V	</t>
  </si>
  <si>
    <t xml:space="preserve">250925ENUP8N76	</t>
  </si>
  <si>
    <t xml:space="preserve">GYVGK7CT	</t>
  </si>
  <si>
    <t xml:space="preserve">250925ESGU4E6D	</t>
  </si>
  <si>
    <t xml:space="preserve">SPXVN057866220909	</t>
  </si>
  <si>
    <t xml:space="preserve">250925ESJAT869	</t>
  </si>
  <si>
    <t xml:space="preserve">SPXVN051590102359	</t>
  </si>
  <si>
    <t xml:space="preserve">250925ESKE3G0A	</t>
  </si>
  <si>
    <t xml:space="preserve">SPXVN052885828129	</t>
  </si>
  <si>
    <t xml:space="preserve">580523754336257681	</t>
  </si>
  <si>
    <t xml:space="preserve">859597671274	</t>
  </si>
  <si>
    <t xml:space="preserve">250925ESSQBTPR	</t>
  </si>
  <si>
    <t xml:space="preserve">SPXVN057813696609	</t>
  </si>
  <si>
    <t xml:space="preserve">250925ESTJYC3Y	</t>
  </si>
  <si>
    <t xml:space="preserve">SPXVN051214575439	</t>
  </si>
  <si>
    <t xml:space="preserve">250925ESTPUUQS	</t>
  </si>
  <si>
    <t xml:space="preserve">SPXVN055560921409	</t>
  </si>
  <si>
    <t xml:space="preserve">250925ESG2CTR0	</t>
  </si>
  <si>
    <t xml:space="preserve">SPXVN054273495639	</t>
  </si>
  <si>
    <t xml:space="preserve">250925ESUFMXV9	</t>
  </si>
  <si>
    <t xml:space="preserve">SPXVN058706994249	</t>
  </si>
  <si>
    <t xml:space="preserve">250925ESUT49D6	</t>
  </si>
  <si>
    <t xml:space="preserve">SPXVN058000195969	</t>
  </si>
  <si>
    <t xml:space="preserve">250925ESV9CF2S	</t>
  </si>
  <si>
    <t xml:space="preserve">SPXVN050266342149	</t>
  </si>
  <si>
    <t xml:space="preserve">250925ESVVDQ57	</t>
  </si>
  <si>
    <t xml:space="preserve">SPXVN053561113259	</t>
  </si>
  <si>
    <t xml:space="preserve">250925ESX5EXN5	</t>
  </si>
  <si>
    <t xml:space="preserve">IN-2-0IICDVDFFLUP68554926	</t>
  </si>
  <si>
    <t xml:space="preserve">250925ESXSFG6N	</t>
  </si>
  <si>
    <t xml:space="preserve">SPXVN058323687319	</t>
  </si>
  <si>
    <t xml:space="preserve">250925ESYBMPJT	</t>
  </si>
  <si>
    <t xml:space="preserve">SPXVN056654476459	</t>
  </si>
  <si>
    <t xml:space="preserve">250925ESYEFFAS	</t>
  </si>
  <si>
    <t xml:space="preserve">SPXVN053533623779	</t>
  </si>
  <si>
    <t xml:space="preserve">580523746683618581	</t>
  </si>
  <si>
    <t xml:space="preserve">859592982884	</t>
  </si>
  <si>
    <t xml:space="preserve">580523786549560902	</t>
  </si>
  <si>
    <t xml:space="preserve">859598531374	</t>
  </si>
  <si>
    <t xml:space="preserve">250925ESEB2QX7	</t>
  </si>
  <si>
    <t xml:space="preserve">SPXVN055603303769	</t>
  </si>
  <si>
    <t xml:space="preserve">250925ESA6GPA8	</t>
  </si>
  <si>
    <t xml:space="preserve">SPXVN050247812729	</t>
  </si>
  <si>
    <t xml:space="preserve">250925ES14J6B5	</t>
  </si>
  <si>
    <t xml:space="preserve">SPXVN054923184569	</t>
  </si>
  <si>
    <t xml:space="preserve">250925ES18CJST	</t>
  </si>
  <si>
    <t xml:space="preserve">SPXVN052873234569	</t>
  </si>
  <si>
    <t xml:space="preserve">250925ES1HWEKR	</t>
  </si>
  <si>
    <t xml:space="preserve">SPXVN054465788279	</t>
  </si>
  <si>
    <t xml:space="preserve">250925ES1KUQUR	</t>
  </si>
  <si>
    <t xml:space="preserve">SPXVN058970477749	</t>
  </si>
  <si>
    <t xml:space="preserve">250925ES1Y8XK2	</t>
  </si>
  <si>
    <t xml:space="preserve">SPXVN053366205109	</t>
  </si>
  <si>
    <t xml:space="preserve">250925ES26WCA5	</t>
  </si>
  <si>
    <t xml:space="preserve">SPXVN058699290139	</t>
  </si>
  <si>
    <t xml:space="preserve">250925ES3MP4X7	</t>
  </si>
  <si>
    <t xml:space="preserve">SPXVN050712312249	</t>
  </si>
  <si>
    <t xml:space="preserve">580523651108734389	</t>
  </si>
  <si>
    <t xml:space="preserve">859590031473	</t>
  </si>
  <si>
    <t xml:space="preserve">250925ES3Y72B7	</t>
  </si>
  <si>
    <t xml:space="preserve">SPXVN050982896939	</t>
  </si>
  <si>
    <t xml:space="preserve">250925ES5DXPMN	</t>
  </si>
  <si>
    <t xml:space="preserve">SPXVN050844541969	</t>
  </si>
  <si>
    <t xml:space="preserve">250925ES5HP69C	</t>
  </si>
  <si>
    <t xml:space="preserve">SPXVN050126490689	</t>
  </si>
  <si>
    <t xml:space="preserve">250925ES6BEA4M	</t>
  </si>
  <si>
    <t xml:space="preserve">SPXVN054114497059	</t>
  </si>
  <si>
    <t xml:space="preserve">250925ES739JX4	</t>
  </si>
  <si>
    <t xml:space="preserve">SPXVN058340201609	</t>
  </si>
  <si>
    <t xml:space="preserve">580523635079939979	</t>
  </si>
  <si>
    <t xml:space="preserve">859597071373	</t>
  </si>
  <si>
    <t xml:space="preserve">250925ES954J72	</t>
  </si>
  <si>
    <t xml:space="preserve">SPXVN057893566499	</t>
  </si>
  <si>
    <t xml:space="preserve">580523625138914634	</t>
  </si>
  <si>
    <t xml:space="preserve">859599171373	</t>
  </si>
  <si>
    <t xml:space="preserve">250925ES4P2U5M	</t>
  </si>
  <si>
    <t xml:space="preserve">SPXVN057601292529	</t>
  </si>
  <si>
    <t xml:space="preserve">580523403199350303	</t>
  </si>
  <si>
    <t xml:space="preserve">859596908668	</t>
  </si>
  <si>
    <t xml:space="preserve">250925ET0C0R1V	</t>
  </si>
  <si>
    <t xml:space="preserve">SPXVN055396806219	</t>
  </si>
  <si>
    <t xml:space="preserve">580523816408090505	</t>
  </si>
  <si>
    <t xml:space="preserve">859599180282	</t>
  </si>
  <si>
    <t xml:space="preserve">250925ET9FVG9P	</t>
  </si>
  <si>
    <t xml:space="preserve">SPXVN057634951949	</t>
  </si>
  <si>
    <t xml:space="preserve">580523895957914870	</t>
  </si>
  <si>
    <t xml:space="preserve">859590951975	</t>
  </si>
  <si>
    <t xml:space="preserve">580523871621907560	</t>
  </si>
  <si>
    <t xml:space="preserve">859596031376	</t>
  </si>
  <si>
    <t xml:space="preserve">580523896124442028	</t>
  </si>
  <si>
    <t xml:space="preserve">859593991975	</t>
  </si>
  <si>
    <t xml:space="preserve">580523885211714820	</t>
  </si>
  <si>
    <t xml:space="preserve">859594971975	</t>
  </si>
  <si>
    <t xml:space="preserve">580523887562884412	</t>
  </si>
  <si>
    <t xml:space="preserve">859591011076	</t>
  </si>
  <si>
    <t xml:space="preserve">580523873783744230	</t>
  </si>
  <si>
    <t xml:space="preserve">859591574088	</t>
  </si>
  <si>
    <t xml:space="preserve">580523871864194686	</t>
  </si>
  <si>
    <t xml:space="preserve">859596982384	</t>
  </si>
  <si>
    <t xml:space="preserve">580523864895751767	</t>
  </si>
  <si>
    <t xml:space="preserve">859598689463	</t>
  </si>
  <si>
    <t xml:space="preserve">580523917875382195	</t>
  </si>
  <si>
    <t xml:space="preserve">859595669463	</t>
  </si>
  <si>
    <t xml:space="preserve">250925ETEHY76N	</t>
  </si>
  <si>
    <t xml:space="preserve">SPXVN051720795959	</t>
  </si>
  <si>
    <t xml:space="preserve">580523932520777440	</t>
  </si>
  <si>
    <t xml:space="preserve">859598671577	</t>
  </si>
  <si>
    <t xml:space="preserve">580523932712142423	</t>
  </si>
  <si>
    <t xml:space="preserve">859590189065	</t>
  </si>
  <si>
    <t xml:space="preserve">580523909584029661	</t>
  </si>
  <si>
    <t xml:space="preserve">580523972582016877	</t>
  </si>
  <si>
    <t xml:space="preserve">859594861684	</t>
  </si>
  <si>
    <t xml:space="preserve">250925ETGA8QJ4	</t>
  </si>
  <si>
    <t xml:space="preserve">580523886546159524	</t>
  </si>
  <si>
    <t xml:space="preserve">859593414488	</t>
  </si>
  <si>
    <t xml:space="preserve">580523823224358877	</t>
  </si>
  <si>
    <t xml:space="preserve">859598472386	</t>
  </si>
  <si>
    <t xml:space="preserve">580523901102556745	</t>
  </si>
  <si>
    <t xml:space="preserve">859598662384	</t>
  </si>
  <si>
    <t xml:space="preserve">580523870770922600	</t>
  </si>
  <si>
    <t xml:space="preserve">250925ET1K35B5	</t>
  </si>
  <si>
    <t xml:space="preserve">SPXVN059292728899	</t>
  </si>
  <si>
    <t xml:space="preserve">580523803924727088	</t>
  </si>
  <si>
    <t xml:space="preserve">859598480382	</t>
  </si>
  <si>
    <t xml:space="preserve">580523789133514244	</t>
  </si>
  <si>
    <t xml:space="preserve">859599011376	</t>
  </si>
  <si>
    <t xml:space="preserve">580523826340201716	</t>
  </si>
  <si>
    <t xml:space="preserve">250925ET32S3PM	</t>
  </si>
  <si>
    <t xml:space="preserve">SPXVN052030902209	</t>
  </si>
  <si>
    <t xml:space="preserve">580523854443742531	</t>
  </si>
  <si>
    <t xml:space="preserve">859597432186	</t>
  </si>
  <si>
    <t xml:space="preserve">250925ET3G5HYF	</t>
  </si>
  <si>
    <t xml:space="preserve">SPXVN058896047469	</t>
  </si>
  <si>
    <t xml:space="preserve">580523848549041493	</t>
  </si>
  <si>
    <t xml:space="preserve">580523791504147702	</t>
  </si>
  <si>
    <t xml:space="preserve">859595931675	</t>
  </si>
  <si>
    <t xml:space="preserve">580523891008046377	</t>
  </si>
  <si>
    <t xml:space="preserve">859596071276	</t>
  </si>
  <si>
    <t xml:space="preserve">250925ET5SN02N	</t>
  </si>
  <si>
    <t xml:space="preserve">SPXVN054374294609	</t>
  </si>
  <si>
    <t xml:space="preserve">250925ET6BPT49	</t>
  </si>
  <si>
    <t xml:space="preserve">SPXVN057277041739	</t>
  </si>
  <si>
    <t xml:space="preserve">250925ET6HD9DC	</t>
  </si>
  <si>
    <t xml:space="preserve">SPXVN059927881759	</t>
  </si>
  <si>
    <t xml:space="preserve">580523833513313638	</t>
  </si>
  <si>
    <t xml:space="preserve">580523831604250290	</t>
  </si>
  <si>
    <t xml:space="preserve">859598272086	</t>
  </si>
  <si>
    <t xml:space="preserve">580523859846530971	</t>
  </si>
  <si>
    <t xml:space="preserve">859595312086	</t>
  </si>
  <si>
    <t xml:space="preserve">250925ET58CTQV	</t>
  </si>
  <si>
    <t xml:space="preserve">SPXVN054426649869	</t>
  </si>
  <si>
    <t xml:space="preserve">250925ERXT5R0Y	</t>
  </si>
  <si>
    <t xml:space="preserve">GYVGKGBA	</t>
  </si>
  <si>
    <t xml:space="preserve">250925ERV2DBV5	</t>
  </si>
  <si>
    <t xml:space="preserve">SPXVN058130519939	</t>
  </si>
  <si>
    <t xml:space="preserve">580523545554159601	</t>
  </si>
  <si>
    <t xml:space="preserve">859595531771	</t>
  </si>
  <si>
    <t xml:space="preserve">250925EPQPR1XU	</t>
  </si>
  <si>
    <t xml:space="preserve">SPXVN050317149509	</t>
  </si>
  <si>
    <t xml:space="preserve">580523032841979678	</t>
  </si>
  <si>
    <t xml:space="preserve">859594551174	</t>
  </si>
  <si>
    <t xml:space="preserve">580523059591939453	</t>
  </si>
  <si>
    <t xml:space="preserve">859594611374	</t>
  </si>
  <si>
    <t xml:space="preserve">250925EPRFH0G2	</t>
  </si>
  <si>
    <t xml:space="preserve">SPXVN057743664979	</t>
  </si>
  <si>
    <t xml:space="preserve">250925EPUB39HP	</t>
  </si>
  <si>
    <t xml:space="preserve">SPXVN055067948359	</t>
  </si>
  <si>
    <t xml:space="preserve">250925EPVFB9QC	</t>
  </si>
  <si>
    <t xml:space="preserve">SPXVN057485835229	</t>
  </si>
  <si>
    <t xml:space="preserve">250925EPXADK3W	</t>
  </si>
  <si>
    <t xml:space="preserve">SPXVN052741403129	</t>
  </si>
  <si>
    <t xml:space="preserve">250925EPND891C	</t>
  </si>
  <si>
    <t xml:space="preserve">SPXVN055091262079	</t>
  </si>
  <si>
    <t xml:space="preserve">250925EPXVHNAN	</t>
  </si>
  <si>
    <t xml:space="preserve">SPXVN051710949499	</t>
  </si>
  <si>
    <t xml:space="preserve">250925EQ1S38NW	</t>
  </si>
  <si>
    <t xml:space="preserve">SPXVN055603543699	</t>
  </si>
  <si>
    <t xml:space="preserve">250925EQ2VCYGG	</t>
  </si>
  <si>
    <t xml:space="preserve">SPXVN056058651779	</t>
  </si>
  <si>
    <t xml:space="preserve">250925EQ5CEN1W	</t>
  </si>
  <si>
    <t xml:space="preserve">SPXVN053756151629	</t>
  </si>
  <si>
    <t xml:space="preserve">580523183084177127	</t>
  </si>
  <si>
    <t xml:space="preserve">859595889760	</t>
  </si>
  <si>
    <t xml:space="preserve">580523142591120781	</t>
  </si>
  <si>
    <t xml:space="preserve">859590071673	</t>
  </si>
  <si>
    <t xml:space="preserve">250925EQ95K5RW	</t>
  </si>
  <si>
    <t xml:space="preserve">SPXVN056908435539	</t>
  </si>
  <si>
    <t xml:space="preserve">250925EQ9JYHJS	</t>
  </si>
  <si>
    <t xml:space="preserve">GYVGK7CX	</t>
  </si>
  <si>
    <t xml:space="preserve">580523132191475286	</t>
  </si>
  <si>
    <t xml:space="preserve">859592671277	</t>
  </si>
  <si>
    <t xml:space="preserve">580523200049678061	</t>
  </si>
  <si>
    <t xml:space="preserve">859599011973	</t>
  </si>
  <si>
    <t xml:space="preserve">250925EPHSWD1W	</t>
  </si>
  <si>
    <t xml:space="preserve">SPXVN056004884259	</t>
  </si>
  <si>
    <t xml:space="preserve">580523017430336576	</t>
  </si>
  <si>
    <t xml:space="preserve">859594551874	</t>
  </si>
  <si>
    <t xml:space="preserve">250925ENW8SAU9	</t>
  </si>
  <si>
    <t xml:space="preserve">SPXVN053408365019	</t>
  </si>
  <si>
    <t xml:space="preserve">250925ENY30QTB	</t>
  </si>
  <si>
    <t xml:space="preserve">SPXVN059693457579	</t>
  </si>
  <si>
    <t xml:space="preserve">250925EP1WK7VT	</t>
  </si>
  <si>
    <t xml:space="preserve">SPXVN059747783059	</t>
  </si>
  <si>
    <t xml:space="preserve">250925EP2XYX1F	</t>
  </si>
  <si>
    <t xml:space="preserve">GYVUDL7G	</t>
  </si>
  <si>
    <t xml:space="preserve">250925EP4194CD	</t>
  </si>
  <si>
    <t xml:space="preserve">SPXVN052612028789	</t>
  </si>
  <si>
    <t xml:space="preserve">250925EP4DR0U5	</t>
  </si>
  <si>
    <t xml:space="preserve">SPXVN056267042909	</t>
  </si>
  <si>
    <t xml:space="preserve">250925EP4WWAKS	</t>
  </si>
  <si>
    <t xml:space="preserve">GYVGK79D	</t>
  </si>
  <si>
    <t xml:space="preserve">250925EPHQ1JKT	</t>
  </si>
  <si>
    <t xml:space="preserve">SPXVN054945507309	</t>
  </si>
  <si>
    <t xml:space="preserve">250925EP7A83XP	</t>
  </si>
  <si>
    <t xml:space="preserve">SPXVN058500710419	</t>
  </si>
  <si>
    <t xml:space="preserve">250925EP92EXC6	</t>
  </si>
  <si>
    <t xml:space="preserve">SPXVN059385697809	</t>
  </si>
  <si>
    <t xml:space="preserve">250925EP9FUKMC	</t>
  </si>
  <si>
    <t xml:space="preserve">GYVGKG3H	</t>
  </si>
  <si>
    <t xml:space="preserve">250925EPBY0HXW	</t>
  </si>
  <si>
    <t xml:space="preserve">SPXVN054632432489	</t>
  </si>
  <si>
    <t xml:space="preserve">250925EPCQR5PG	</t>
  </si>
  <si>
    <t xml:space="preserve">SPXVN056142412199	</t>
  </si>
  <si>
    <t xml:space="preserve">580522987268441251	</t>
  </si>
  <si>
    <t xml:space="preserve">859594334688	</t>
  </si>
  <si>
    <t xml:space="preserve">580522950973818232	</t>
  </si>
  <si>
    <t xml:space="preserve">859593571474	</t>
  </si>
  <si>
    <t xml:space="preserve">580522966481143334	</t>
  </si>
  <si>
    <t xml:space="preserve">859596029162	</t>
  </si>
  <si>
    <t xml:space="preserve">250925EP8XNCJW	</t>
  </si>
  <si>
    <t xml:space="preserve">SPXVN052207431029	</t>
  </si>
  <si>
    <t xml:space="preserve">250925EQBSHR2A	</t>
  </si>
  <si>
    <t xml:space="preserve">250925EQBY8P3R	</t>
  </si>
  <si>
    <t xml:space="preserve">SPXVN056843306139	</t>
  </si>
  <si>
    <t xml:space="preserve">580523238675613401	</t>
  </si>
  <si>
    <t xml:space="preserve">859598949160	</t>
  </si>
  <si>
    <t xml:space="preserve">250925ER8MNJN5	</t>
  </si>
  <si>
    <t xml:space="preserve">SPXVN058661959329	</t>
  </si>
  <si>
    <t xml:space="preserve">580523408751494678	</t>
  </si>
  <si>
    <t xml:space="preserve">859595511971	</t>
  </si>
  <si>
    <t xml:space="preserve">580523427200075736	</t>
  </si>
  <si>
    <t xml:space="preserve">859595511271	</t>
  </si>
  <si>
    <t xml:space="preserve">250925ERAFTAY6	</t>
  </si>
  <si>
    <t xml:space="preserve">SPXVN054426105329	</t>
  </si>
  <si>
    <t xml:space="preserve">250925ERBWJC01	</t>
  </si>
  <si>
    <t xml:space="preserve">580523421264807630	</t>
  </si>
  <si>
    <t xml:space="preserve">859596531771	</t>
  </si>
  <si>
    <t xml:space="preserve">580523397957977482	</t>
  </si>
  <si>
    <t xml:space="preserve">859592128269	</t>
  </si>
  <si>
    <t xml:space="preserve">580523435646289815	</t>
  </si>
  <si>
    <t xml:space="preserve">859592168269	</t>
  </si>
  <si>
    <t xml:space="preserve">250925EREU0WYC	</t>
  </si>
  <si>
    <t xml:space="preserve">SPXVN054028589299	</t>
  </si>
  <si>
    <t xml:space="preserve">250925ERF7D4TA	</t>
  </si>
  <si>
    <t xml:space="preserve">SPXVN054663978509	</t>
  </si>
  <si>
    <t xml:space="preserve">250925ERFPPF29	</t>
  </si>
  <si>
    <t xml:space="preserve">SPXVN054358849949	</t>
  </si>
  <si>
    <t xml:space="preserve">580523502445889169	</t>
  </si>
  <si>
    <t xml:space="preserve">859595928668	</t>
  </si>
  <si>
    <t xml:space="preserve">250925ERKPEE13	</t>
  </si>
  <si>
    <t xml:space="preserve">SPXVN057146202299	</t>
  </si>
  <si>
    <t xml:space="preserve">250925ERKT8GS7	</t>
  </si>
  <si>
    <t xml:space="preserve">SPXVN055236332909	</t>
  </si>
  <si>
    <t xml:space="preserve">580523516512995221	</t>
  </si>
  <si>
    <t xml:space="preserve">859597048469	</t>
  </si>
  <si>
    <t xml:space="preserve">250925ERTKR462	</t>
  </si>
  <si>
    <t xml:space="preserve">SPXVN050697514449	</t>
  </si>
  <si>
    <t xml:space="preserve">250925ERF0RURJ	</t>
  </si>
  <si>
    <t xml:space="preserve">580523423498536855	</t>
  </si>
  <si>
    <t xml:space="preserve">580523412139443733	</t>
  </si>
  <si>
    <t xml:space="preserve">859595968668	</t>
  </si>
  <si>
    <t xml:space="preserve">580523400545797930	</t>
  </si>
  <si>
    <t xml:space="preserve">250925EQCHBY81	</t>
  </si>
  <si>
    <t xml:space="preserve">SPXVN054268643559	</t>
  </si>
  <si>
    <t xml:space="preserve">250925EQEAJC05	</t>
  </si>
  <si>
    <t xml:space="preserve">GYVGK7GW	</t>
  </si>
  <si>
    <t xml:space="preserve">580523217275880821	</t>
  </si>
  <si>
    <t xml:space="preserve">859598988968	</t>
  </si>
  <si>
    <t xml:space="preserve">250925EQG4R8FA	</t>
  </si>
  <si>
    <t xml:space="preserve">SPXVN059773220329	</t>
  </si>
  <si>
    <t xml:space="preserve">250925EQGQSB1W	</t>
  </si>
  <si>
    <t xml:space="preserve">VN253941271938B	</t>
  </si>
  <si>
    <t xml:space="preserve">580523249724261724	</t>
  </si>
  <si>
    <t xml:space="preserve">859594068969	</t>
  </si>
  <si>
    <t xml:space="preserve">250925EQP6C4UP	</t>
  </si>
  <si>
    <t xml:space="preserve">SPXVN051612309469	</t>
  </si>
  <si>
    <t xml:space="preserve">250925EQR1FCES	</t>
  </si>
  <si>
    <t xml:space="preserve">250925EQS5PEP1	</t>
  </si>
  <si>
    <t xml:space="preserve">SPXVN050802986739	</t>
  </si>
  <si>
    <t xml:space="preserve">250925EQS8KS47	</t>
  </si>
  <si>
    <t xml:space="preserve">SPXVN052528384339	</t>
  </si>
  <si>
    <t xml:space="preserve">250925EQUJWWU7	</t>
  </si>
  <si>
    <t xml:space="preserve">250925EQW8CCWH	</t>
  </si>
  <si>
    <t xml:space="preserve">SPXVN059259755869	</t>
  </si>
  <si>
    <t xml:space="preserve">250925EQX8S2V9	</t>
  </si>
  <si>
    <t xml:space="preserve">SPXVN057479967279	</t>
  </si>
  <si>
    <t xml:space="preserve">580523372941378716	</t>
  </si>
  <si>
    <t xml:space="preserve">859597908468	</t>
  </si>
  <si>
    <t xml:space="preserve">250925ER2RSUYP	</t>
  </si>
  <si>
    <t xml:space="preserve">SPXVN056475693799	</t>
  </si>
  <si>
    <t xml:space="preserve">250925ER2WHGPY	</t>
  </si>
  <si>
    <t xml:space="preserve">SPXVN058115133039	</t>
  </si>
  <si>
    <t xml:space="preserve">250925ER373VNT	</t>
  </si>
  <si>
    <t xml:space="preserve">SPXVN056469747229	</t>
  </si>
  <si>
    <t xml:space="preserve">250925ETGX8N3E	</t>
  </si>
  <si>
    <t xml:space="preserve">580517134441022843	</t>
  </si>
  <si>
    <t xml:space="preserve">859595495853	</t>
  </si>
  <si>
    <t xml:space="preserve">500188360-HD183732	</t>
  </si>
  <si>
    <t xml:space="preserve">KMS12933365821978	</t>
  </si>
  <si>
    <t xml:space="preserve">250925DW1NH5KR	</t>
  </si>
  <si>
    <t xml:space="preserve">SPXVN052036942329	</t>
  </si>
  <si>
    <t xml:space="preserve">250925D8N7NF5S	</t>
  </si>
  <si>
    <t xml:space="preserve">SPXVN057089566029	</t>
  </si>
  <si>
    <t xml:space="preserve">250925D8PPEBRR	</t>
  </si>
  <si>
    <t xml:space="preserve">VN2534552675215	</t>
  </si>
  <si>
    <t xml:space="preserve">580513471613470323	</t>
  </si>
  <si>
    <t xml:space="preserve">859592994134	</t>
  </si>
  <si>
    <t xml:space="preserve">250925D959Q1TH	</t>
  </si>
  <si>
    <t xml:space="preserve">SPXVN056147514939	</t>
  </si>
  <si>
    <t xml:space="preserve">250925D96UAF8W	</t>
  </si>
  <si>
    <t xml:space="preserve">SPXVN059712113329	</t>
  </si>
  <si>
    <t>PL-2509257CJF</t>
  </si>
  <si>
    <t xml:space="preserve">250925D9AT6CMP	</t>
  </si>
  <si>
    <t xml:space="preserve">SPXVN052586703189	</t>
  </si>
  <si>
    <t>PL-250925AKXE</t>
  </si>
  <si>
    <t xml:space="preserve">250925D9DC6BWH	</t>
  </si>
  <si>
    <t xml:space="preserve">SPXVN050375786529	</t>
  </si>
  <si>
    <t xml:space="preserve">580513425178592561	</t>
  </si>
  <si>
    <t xml:space="preserve">859596621635	</t>
  </si>
  <si>
    <t xml:space="preserve">250925D9DNQ2XW	</t>
  </si>
  <si>
    <t xml:space="preserve">SPXVN055679871519	</t>
  </si>
  <si>
    <t xml:space="preserve">250925D9QQ4FGY	</t>
  </si>
  <si>
    <t xml:space="preserve">SPXVN054976345529	</t>
  </si>
  <si>
    <t xml:space="preserve">250925D9RB2MA7	</t>
  </si>
  <si>
    <t xml:space="preserve">SPXVN051880573199	</t>
  </si>
  <si>
    <t>PL-250925D4TF</t>
  </si>
  <si>
    <t xml:space="preserve">580513580892063176	</t>
  </si>
  <si>
    <t xml:space="preserve">859594234439	</t>
  </si>
  <si>
    <t xml:space="preserve">250925D9TBWVPB	</t>
  </si>
  <si>
    <t xml:space="preserve">SPXVN055434433389	</t>
  </si>
  <si>
    <t xml:space="preserve">250925D9XP8YSJ	</t>
  </si>
  <si>
    <t xml:space="preserve">SPXVN054851967939	</t>
  </si>
  <si>
    <t xml:space="preserve">250925D9YXAPCF	</t>
  </si>
  <si>
    <t xml:space="preserve">SPXVN058158558449	</t>
  </si>
  <si>
    <t xml:space="preserve">250925DA0S1KH7	</t>
  </si>
  <si>
    <t xml:space="preserve">SPXVN055932636039	</t>
  </si>
  <si>
    <t xml:space="preserve">580513562367854076	</t>
  </si>
  <si>
    <t xml:space="preserve">859595752947	</t>
  </si>
  <si>
    <t xml:space="preserve">250925DA0SYWNA	</t>
  </si>
  <si>
    <t xml:space="preserve">SPXVN055799659289	</t>
  </si>
  <si>
    <t xml:space="preserve">250925D8AEEF5V	</t>
  </si>
  <si>
    <t xml:space="preserve">SPXVN052651761559	</t>
  </si>
  <si>
    <t>PL-250925TQFD</t>
  </si>
  <si>
    <t xml:space="preserve">250925D8A4W1WE	</t>
  </si>
  <si>
    <t xml:space="preserve">VN258054564827F	</t>
  </si>
  <si>
    <t xml:space="preserve">250925D6R4N32S	</t>
  </si>
  <si>
    <t xml:space="preserve">SPXVN057863497569	</t>
  </si>
  <si>
    <t xml:space="preserve">250925D6VTCASC	</t>
  </si>
  <si>
    <t xml:space="preserve">GYV7PVQM	</t>
  </si>
  <si>
    <t xml:space="preserve">250925D6X68BCA	</t>
  </si>
  <si>
    <t xml:space="preserve">SPXVN056197576399	</t>
  </si>
  <si>
    <t xml:space="preserve">250925D6X949UW	</t>
  </si>
  <si>
    <t xml:space="preserve">SPXVN054419643129	</t>
  </si>
  <si>
    <t xml:space="preserve">250925D73TFRHG	</t>
  </si>
  <si>
    <t xml:space="preserve">SPXVN053260016719	</t>
  </si>
  <si>
    <t xml:space="preserve">250925D789HJFH	</t>
  </si>
  <si>
    <t xml:space="preserve">SPXVN054358145359	</t>
  </si>
  <si>
    <t xml:space="preserve">250925D7ABC05R	</t>
  </si>
  <si>
    <t xml:space="preserve">SPXVN050607628539	</t>
  </si>
  <si>
    <t xml:space="preserve">250925D8AANY1X	</t>
  </si>
  <si>
    <t xml:space="preserve">SPXVN059608297459	</t>
  </si>
  <si>
    <t xml:space="preserve">250925D7C3NF7Y	</t>
  </si>
  <si>
    <t xml:space="preserve">SPXVN058054242749	</t>
  </si>
  <si>
    <t xml:space="preserve">250925D7QRFJ0D	</t>
  </si>
  <si>
    <t xml:space="preserve">SPXVN052037407199	</t>
  </si>
  <si>
    <t xml:space="preserve">250925D7TYFES8	</t>
  </si>
  <si>
    <t xml:space="preserve">SPXVN050381219349	</t>
  </si>
  <si>
    <t>PL-250925UP25</t>
  </si>
  <si>
    <t xml:space="preserve">250925D82PF1V5	</t>
  </si>
  <si>
    <t xml:space="preserve">SPXVN052899612869	</t>
  </si>
  <si>
    <t xml:space="preserve">580513359344534833	</t>
  </si>
  <si>
    <t xml:space="preserve">859592161034	</t>
  </si>
  <si>
    <t xml:space="preserve">250925D856NCPY	</t>
  </si>
  <si>
    <t xml:space="preserve">SPXVN050718667849	</t>
  </si>
  <si>
    <t xml:space="preserve">250925D858HBY8	</t>
  </si>
  <si>
    <t xml:space="preserve">SPXVN059060153959	</t>
  </si>
  <si>
    <t xml:space="preserve">580513379126969943	</t>
  </si>
  <si>
    <t xml:space="preserve">859596192446	</t>
  </si>
  <si>
    <t xml:space="preserve">250925D7KG5D3C	</t>
  </si>
  <si>
    <t xml:space="preserve">SPXVN052133371719	</t>
  </si>
  <si>
    <t xml:space="preserve">250925D6R3NB5X	</t>
  </si>
  <si>
    <t xml:space="preserve">SPXVN055540425859	</t>
  </si>
  <si>
    <t xml:space="preserve">580513624715396389	</t>
  </si>
  <si>
    <t xml:space="preserve">859590002833	</t>
  </si>
  <si>
    <t xml:space="preserve">250925DA4EBJNJ	</t>
  </si>
  <si>
    <t xml:space="preserve">SPXVN053583823319	</t>
  </si>
  <si>
    <t xml:space="preserve">250925DB1ADBVU	</t>
  </si>
  <si>
    <t xml:space="preserve">SPXVN051530705299	</t>
  </si>
  <si>
    <t xml:space="preserve">580513762571814470	</t>
  </si>
  <si>
    <t xml:space="preserve">859594832646	</t>
  </si>
  <si>
    <t xml:space="preserve">250925DB8PXR1G	</t>
  </si>
  <si>
    <t xml:space="preserve">SPXVN051853884379	</t>
  </si>
  <si>
    <t>PL-250925G589</t>
  </si>
  <si>
    <t xml:space="preserve">580513794922481249	</t>
  </si>
  <si>
    <t xml:space="preserve">859599656032	</t>
  </si>
  <si>
    <t xml:space="preserve">250925DBDUW3AR	</t>
  </si>
  <si>
    <t xml:space="preserve">SPXVN055704087239	</t>
  </si>
  <si>
    <t xml:space="preserve">250925DBEQJ9RE	</t>
  </si>
  <si>
    <t xml:space="preserve">SPXVN055511746859	</t>
  </si>
  <si>
    <t xml:space="preserve">250925DBG1GW5E	</t>
  </si>
  <si>
    <t xml:space="preserve">SPXVN054125199579	</t>
  </si>
  <si>
    <t xml:space="preserve">250925DAWTTHKC	</t>
  </si>
  <si>
    <t xml:space="preserve">SPXVN050401288939	</t>
  </si>
  <si>
    <t>PL-250925TQPG</t>
  </si>
  <si>
    <t xml:space="preserve">580513827529458703	</t>
  </si>
  <si>
    <t xml:space="preserve">859597916937	</t>
  </si>
  <si>
    <t xml:space="preserve">250925DBKNWPBR	</t>
  </si>
  <si>
    <t xml:space="preserve">SPXVN051921794699	</t>
  </si>
  <si>
    <t xml:space="preserve">250925DBM80BV4	</t>
  </si>
  <si>
    <t xml:space="preserve">SPXVN057500398209	</t>
  </si>
  <si>
    <t xml:space="preserve">250925DBNQNEYK	</t>
  </si>
  <si>
    <t xml:space="preserve">SPXVN051436545079	</t>
  </si>
  <si>
    <t xml:space="preserve">250925DBQGUWJ3	</t>
  </si>
  <si>
    <t xml:space="preserve">SPXVN052316899219	</t>
  </si>
  <si>
    <t xml:space="preserve">580513852435236707	</t>
  </si>
  <si>
    <t xml:space="preserve">859595752247	</t>
  </si>
  <si>
    <t xml:space="preserve">580513871536424247	</t>
  </si>
  <si>
    <t xml:space="preserve">859597512247	</t>
  </si>
  <si>
    <t xml:space="preserve">250925DC37NGGV	</t>
  </si>
  <si>
    <t xml:space="preserve">SPXVN053821072729	</t>
  </si>
  <si>
    <t xml:space="preserve">580513835063084354	</t>
  </si>
  <si>
    <t xml:space="preserve">859590076738	</t>
  </si>
  <si>
    <t xml:space="preserve">250925DA33EB1M	</t>
  </si>
  <si>
    <t xml:space="preserve">SPXVN051530988979	</t>
  </si>
  <si>
    <t xml:space="preserve">250925DAWR0UVS	</t>
  </si>
  <si>
    <t xml:space="preserve">SPXVN053721200629	</t>
  </si>
  <si>
    <t xml:space="preserve">250925DAW5V3C2	</t>
  </si>
  <si>
    <t xml:space="preserve">SPXVN053979881249	</t>
  </si>
  <si>
    <t xml:space="preserve">250925DA5T60Y0	</t>
  </si>
  <si>
    <t xml:space="preserve">SPXVN059354851259	</t>
  </si>
  <si>
    <t xml:space="preserve">250925DA6C8YRN	</t>
  </si>
  <si>
    <t xml:space="preserve">SPXVN058330207879	</t>
  </si>
  <si>
    <t>PL-250925DOAA</t>
  </si>
  <si>
    <t xml:space="preserve">250925DA6D9VAX	</t>
  </si>
  <si>
    <t xml:space="preserve">SPXVN059681732459	</t>
  </si>
  <si>
    <t xml:space="preserve">580513635609380853	</t>
  </si>
  <si>
    <t xml:space="preserve">859591015433	</t>
  </si>
  <si>
    <t xml:space="preserve">250925DA8G134D	</t>
  </si>
  <si>
    <t xml:space="preserve">SPXVN055192489949	</t>
  </si>
  <si>
    <t xml:space="preserve">250925DA97U2JY	</t>
  </si>
  <si>
    <t xml:space="preserve">SPXVN052352771359	</t>
  </si>
  <si>
    <t xml:space="preserve">250925DAA0MW2A	</t>
  </si>
  <si>
    <t xml:space="preserve">SPXVN054013447889	</t>
  </si>
  <si>
    <t xml:space="preserve">580513716176651534	</t>
  </si>
  <si>
    <t xml:space="preserve">859594283430	</t>
  </si>
  <si>
    <t xml:space="preserve">250925DAA5DHHR	</t>
  </si>
  <si>
    <t xml:space="preserve">SPXVN052184663419	</t>
  </si>
  <si>
    <t xml:space="preserve">250925DAF3P97V	</t>
  </si>
  <si>
    <t xml:space="preserve">SPXVN052306206419	</t>
  </si>
  <si>
    <t xml:space="preserve">250925DAH5GGM7	</t>
  </si>
  <si>
    <t xml:space="preserve">SPXVN059096736789	</t>
  </si>
  <si>
    <t xml:space="preserve">250925DAK1KANE	</t>
  </si>
  <si>
    <t xml:space="preserve">SPXVN050413679199	</t>
  </si>
  <si>
    <t xml:space="preserve">250925DAKMPT14	</t>
  </si>
  <si>
    <t xml:space="preserve">SPXVN051351855879	</t>
  </si>
  <si>
    <t xml:space="preserve">250925DAP9K4MT	</t>
  </si>
  <si>
    <t xml:space="preserve">SPXVN055701310589	</t>
  </si>
  <si>
    <t xml:space="preserve">250925DAQBV1CG	</t>
  </si>
  <si>
    <t xml:space="preserve">SPXVN053302193329	</t>
  </si>
  <si>
    <t xml:space="preserve">250925DASP9S49	</t>
  </si>
  <si>
    <t xml:space="preserve">SPXVN051108771909	</t>
  </si>
  <si>
    <t xml:space="preserve">250925DADAFAB8	</t>
  </si>
  <si>
    <t xml:space="preserve">SPXVN054684473519	</t>
  </si>
  <si>
    <t xml:space="preserve">250925DC3PXWNR	</t>
  </si>
  <si>
    <t xml:space="preserve">SPXVN050582944809	</t>
  </si>
  <si>
    <t xml:space="preserve">250925D6H8CVYG	</t>
  </si>
  <si>
    <t xml:space="preserve">SPXVN052548673349	</t>
  </si>
  <si>
    <t xml:space="preserve">250925D6C3B69Y	</t>
  </si>
  <si>
    <t xml:space="preserve">GYV7PCA7	</t>
  </si>
  <si>
    <t xml:space="preserve">250925CX76XH5S	</t>
  </si>
  <si>
    <t xml:space="preserve">SPXVN051953560769	</t>
  </si>
  <si>
    <t xml:space="preserve">250925CX9BKWXA	</t>
  </si>
  <si>
    <t xml:space="preserve">SPXVN054064145539	</t>
  </si>
  <si>
    <t xml:space="preserve">250925CXD0VUCM	</t>
  </si>
  <si>
    <t xml:space="preserve">250925CY49NQ89	</t>
  </si>
  <si>
    <t xml:space="preserve">SPXVN056150223479	</t>
  </si>
  <si>
    <t xml:space="preserve">580512814145439677	</t>
  </si>
  <si>
    <t xml:space="preserve">859592980935	</t>
  </si>
  <si>
    <t xml:space="preserve">250925D075HBM2	</t>
  </si>
  <si>
    <t xml:space="preserve">SPXVN057727791389	</t>
  </si>
  <si>
    <t xml:space="preserve">250925D07GWYJR	</t>
  </si>
  <si>
    <t xml:space="preserve">SPXVN058929357329	</t>
  </si>
  <si>
    <t xml:space="preserve">580512709769201306	</t>
  </si>
  <si>
    <t xml:space="preserve">859595620735	</t>
  </si>
  <si>
    <t xml:space="preserve">250925D0J4FED8	</t>
  </si>
  <si>
    <t xml:space="preserve">SPXVN058890457659	</t>
  </si>
  <si>
    <t xml:space="preserve">580512848038233269	</t>
  </si>
  <si>
    <t xml:space="preserve">859596073934	</t>
  </si>
  <si>
    <t xml:space="preserve">250925D15VQJDF	</t>
  </si>
  <si>
    <t xml:space="preserve">SPXVN055591785019	</t>
  </si>
  <si>
    <t xml:space="preserve">250925D181CRR7	</t>
  </si>
  <si>
    <t xml:space="preserve">SPXVN051948588039	</t>
  </si>
  <si>
    <t xml:space="preserve">250925D1M9D1QM	</t>
  </si>
  <si>
    <t xml:space="preserve">SPXVN056410643849	</t>
  </si>
  <si>
    <t xml:space="preserve">250925D1NXS7VR	</t>
  </si>
  <si>
    <t xml:space="preserve">GYV7PQK3	</t>
  </si>
  <si>
    <t xml:space="preserve">250925D1T58J68	</t>
  </si>
  <si>
    <t xml:space="preserve">SPXVN059390692769	</t>
  </si>
  <si>
    <t xml:space="preserve">250925D1TJMANK	</t>
  </si>
  <si>
    <t xml:space="preserve">SPXVN058232064649	</t>
  </si>
  <si>
    <t xml:space="preserve">580512850708825646	</t>
  </si>
  <si>
    <t xml:space="preserve">859590240436	</t>
  </si>
  <si>
    <t xml:space="preserve">250925D22RT0B5	</t>
  </si>
  <si>
    <t xml:space="preserve">GYV7PQEB	</t>
  </si>
  <si>
    <t xml:space="preserve">250925CW8W1B77	</t>
  </si>
  <si>
    <t xml:space="preserve">SPXVN052177544149	</t>
  </si>
  <si>
    <t xml:space="preserve">250925CW4Y3GMJ	</t>
  </si>
  <si>
    <t xml:space="preserve">SPXVN054727136839	</t>
  </si>
  <si>
    <t xml:space="preserve">250925CTK785AW	</t>
  </si>
  <si>
    <t xml:space="preserve">SPXVN050114599939	</t>
  </si>
  <si>
    <t xml:space="preserve">250925CUCD23BC	</t>
  </si>
  <si>
    <t xml:space="preserve">VN2545072732006	</t>
  </si>
  <si>
    <t xml:space="preserve">580512619969414307	</t>
  </si>
  <si>
    <t xml:space="preserve">859590933932	</t>
  </si>
  <si>
    <t xml:space="preserve">250925CUH2TVUK	</t>
  </si>
  <si>
    <t xml:space="preserve">SPXVN058085557759	</t>
  </si>
  <si>
    <t xml:space="preserve">250925CUJJFTBP	</t>
  </si>
  <si>
    <t xml:space="preserve">SPXVN053190275619	</t>
  </si>
  <si>
    <t xml:space="preserve">250925CUNTEE9K	</t>
  </si>
  <si>
    <t xml:space="preserve">SPXVN054893937859	</t>
  </si>
  <si>
    <t xml:space="preserve">250925CUP8Q0S1	</t>
  </si>
  <si>
    <t xml:space="preserve">SPXVN057220274789	</t>
  </si>
  <si>
    <t xml:space="preserve">250925CW5ECJJK	</t>
  </si>
  <si>
    <t xml:space="preserve">SPXVN058093457889	</t>
  </si>
  <si>
    <t xml:space="preserve">250925CUQ948TW	</t>
  </si>
  <si>
    <t xml:space="preserve">SPXVN055901966069	</t>
  </si>
  <si>
    <t xml:space="preserve">250925CUW3585U	</t>
  </si>
  <si>
    <t xml:space="preserve">SPXVN053039551629	</t>
  </si>
  <si>
    <t xml:space="preserve">250925CV30XH2K	</t>
  </si>
  <si>
    <t xml:space="preserve">SPXVN058927576499	</t>
  </si>
  <si>
    <t xml:space="preserve">250925CV4HHRA6	</t>
  </si>
  <si>
    <t xml:space="preserve">SPXVN053091990119	</t>
  </si>
  <si>
    <t xml:space="preserve">580512668026570648	</t>
  </si>
  <si>
    <t xml:space="preserve">859597033633	</t>
  </si>
  <si>
    <t xml:space="preserve">580512668868380184	</t>
  </si>
  <si>
    <t xml:space="preserve">859598233233	</t>
  </si>
  <si>
    <t xml:space="preserve">250925CVG6CNTY	</t>
  </si>
  <si>
    <t xml:space="preserve">SPXVN057361230689	</t>
  </si>
  <si>
    <t xml:space="preserve">580512682959734022	</t>
  </si>
  <si>
    <t xml:space="preserve">859599220535	</t>
  </si>
  <si>
    <t xml:space="preserve">250925CUTRRYCP	</t>
  </si>
  <si>
    <t xml:space="preserve">SPXVN059792915389	</t>
  </si>
  <si>
    <t xml:space="preserve">250925D6FYCR0H	</t>
  </si>
  <si>
    <t xml:space="preserve">SPXVN055850621349	</t>
  </si>
  <si>
    <t xml:space="preserve">580512897031242800	</t>
  </si>
  <si>
    <t xml:space="preserve">859596433034	</t>
  </si>
  <si>
    <t xml:space="preserve">250925D25V050A	</t>
  </si>
  <si>
    <t xml:space="preserve">SPXVN052723986509	</t>
  </si>
  <si>
    <t xml:space="preserve">250925D4RCSAYE	</t>
  </si>
  <si>
    <t xml:space="preserve">GYV7P7GR	</t>
  </si>
  <si>
    <t xml:space="preserve">250925D4S8D88J	</t>
  </si>
  <si>
    <t xml:space="preserve">SPXVN052077332469	</t>
  </si>
  <si>
    <t xml:space="preserve">250925D4XUQFX8	</t>
  </si>
  <si>
    <t xml:space="preserve">SPXVN054673455629	</t>
  </si>
  <si>
    <t xml:space="preserve">250925D50J0JMG	</t>
  </si>
  <si>
    <t xml:space="preserve">GYV7P7KW	</t>
  </si>
  <si>
    <t xml:space="preserve">250925D55K83AJ	</t>
  </si>
  <si>
    <t xml:space="preserve">SPXVN050651597279	</t>
  </si>
  <si>
    <t xml:space="preserve">250925D58X0GWM	</t>
  </si>
  <si>
    <t xml:space="preserve">SPXVN050632013729	</t>
  </si>
  <si>
    <t xml:space="preserve">250925D5C434FR	</t>
  </si>
  <si>
    <t xml:space="preserve">SPXVN057916557669	</t>
  </si>
  <si>
    <t xml:space="preserve">250925D4HEHMBF	</t>
  </si>
  <si>
    <t xml:space="preserve">SPXVN051985634249	</t>
  </si>
  <si>
    <t xml:space="preserve">250925D5CR3VAY	</t>
  </si>
  <si>
    <t xml:space="preserve">SPXVN058324478979	</t>
  </si>
  <si>
    <t xml:space="preserve">580513100856002012	</t>
  </si>
  <si>
    <t xml:space="preserve">250925D5U9EWR0	</t>
  </si>
  <si>
    <t xml:space="preserve">SPXVN059557749739	</t>
  </si>
  <si>
    <t xml:space="preserve">250925D5VW0YH6	</t>
  </si>
  <si>
    <t xml:space="preserve">SPXVN055580688879	</t>
  </si>
  <si>
    <t xml:space="preserve">250925D5WKV8J8	</t>
  </si>
  <si>
    <t xml:space="preserve">SPXVN054098369149	</t>
  </si>
  <si>
    <t xml:space="preserve">250925D60WQG9H	</t>
  </si>
  <si>
    <t xml:space="preserve">SPXVN052665318129	</t>
  </si>
  <si>
    <t xml:space="preserve">250925D623UK4Q	</t>
  </si>
  <si>
    <t xml:space="preserve">SPXVN057673049909	</t>
  </si>
  <si>
    <t xml:space="preserve">250925D69AP0FA	</t>
  </si>
  <si>
    <t xml:space="preserve">SPXVN057852817519	</t>
  </si>
  <si>
    <t xml:space="preserve">250925D5KGJXF3	</t>
  </si>
  <si>
    <t xml:space="preserve">GYV7PGHM	</t>
  </si>
  <si>
    <t xml:space="preserve">250925D23CU2AW	</t>
  </si>
  <si>
    <t xml:space="preserve">SPXVN059061481789	</t>
  </si>
  <si>
    <t xml:space="preserve">250925D4F281R5	</t>
  </si>
  <si>
    <t xml:space="preserve">SPXVN055934680379	</t>
  </si>
  <si>
    <t xml:space="preserve">580513015788897823	</t>
  </si>
  <si>
    <t xml:space="preserve">859595353535	</t>
  </si>
  <si>
    <t xml:space="preserve">250925D28B6A4N	</t>
  </si>
  <si>
    <t xml:space="preserve">SPXVN059074781709	</t>
  </si>
  <si>
    <t xml:space="preserve">250925D2B206NB	</t>
  </si>
  <si>
    <t xml:space="preserve">GYV7PQED	</t>
  </si>
  <si>
    <t xml:space="preserve">250925D2H7AWQU	</t>
  </si>
  <si>
    <t xml:space="preserve">SPXVN055838187289	</t>
  </si>
  <si>
    <t xml:space="preserve">250925D2YD95TR	</t>
  </si>
  <si>
    <t xml:space="preserve">VN252220261062M	</t>
  </si>
  <si>
    <t xml:space="preserve">250925D31H10NH	</t>
  </si>
  <si>
    <t xml:space="preserve">SPXVN056836969349	</t>
  </si>
  <si>
    <t xml:space="preserve">250925D345VH9E	</t>
  </si>
  <si>
    <t xml:space="preserve">SPXVN051546095959	</t>
  </si>
  <si>
    <t xml:space="preserve">250925D35PH88P	</t>
  </si>
  <si>
    <t xml:space="preserve">SPXVN058933115109	</t>
  </si>
  <si>
    <t xml:space="preserve">250925D47QMH67	</t>
  </si>
  <si>
    <t xml:space="preserve">SPXVN050706987049	</t>
  </si>
  <si>
    <t xml:space="preserve">250925D37V4WYW	</t>
  </si>
  <si>
    <t xml:space="preserve">SPXVN053648144199	</t>
  </si>
  <si>
    <t xml:space="preserve">250925D3CA9RGJ	</t>
  </si>
  <si>
    <t xml:space="preserve">SPXVN058932725419	</t>
  </si>
  <si>
    <t xml:space="preserve">250925D3D0777D	</t>
  </si>
  <si>
    <t xml:space="preserve">SPXVN055375621829	</t>
  </si>
  <si>
    <t xml:space="preserve">250925D3DM794G	</t>
  </si>
  <si>
    <t xml:space="preserve">SPXVN058531572009	</t>
  </si>
  <si>
    <t xml:space="preserve">250925D3E9667Y	</t>
  </si>
  <si>
    <t xml:space="preserve">SPXVN051893439009	</t>
  </si>
  <si>
    <t xml:space="preserve">250925D3ERDP4V	</t>
  </si>
  <si>
    <t xml:space="preserve">SPXVN051912805469	</t>
  </si>
  <si>
    <t xml:space="preserve">250925D3HRTWSJ	</t>
  </si>
  <si>
    <t xml:space="preserve">GYV7PF77	</t>
  </si>
  <si>
    <t xml:space="preserve">250925D42V7NUB	</t>
  </si>
  <si>
    <t xml:space="preserve">SPXVN056740638149	</t>
  </si>
  <si>
    <t xml:space="preserve">250925D3963EAA	</t>
  </si>
  <si>
    <t xml:space="preserve">SPXVN055152843609	</t>
  </si>
  <si>
    <t xml:space="preserve">580513891409233511	</t>
  </si>
  <si>
    <t xml:space="preserve">859591257233	</t>
  </si>
  <si>
    <t xml:space="preserve">580513901182027140	</t>
  </si>
  <si>
    <t xml:space="preserve">859594584935	</t>
  </si>
  <si>
    <t xml:space="preserve">250925DC76K0A7	</t>
  </si>
  <si>
    <t xml:space="preserve">SPXVN051226236319	</t>
  </si>
  <si>
    <t xml:space="preserve">250925DF7CYPW6	</t>
  </si>
  <si>
    <t xml:space="preserve">SPXVN053276892839	</t>
  </si>
  <si>
    <t>PL-250925JWVG</t>
  </si>
  <si>
    <t xml:space="preserve">250925DF959DNP	</t>
  </si>
  <si>
    <t xml:space="preserve">SPXVN054725116229	</t>
  </si>
  <si>
    <t xml:space="preserve">250925DF9Y0RK2	</t>
  </si>
  <si>
    <t xml:space="preserve">SPXVN050819170779	</t>
  </si>
  <si>
    <t xml:space="preserve">250925DFDCP76D	</t>
  </si>
  <si>
    <t xml:space="preserve">SPXVN057309761189	</t>
  </si>
  <si>
    <t xml:space="preserve">500188360-HD183478	</t>
  </si>
  <si>
    <t xml:space="preserve">KMS12933365799030	</t>
  </si>
  <si>
    <t>PL-250925WG0X</t>
  </si>
  <si>
    <t xml:space="preserve">580514466212119789	</t>
  </si>
  <si>
    <t xml:space="preserve">859590054045	</t>
  </si>
  <si>
    <t xml:space="preserve">500188360-HD183479	</t>
  </si>
  <si>
    <t xml:space="preserve">KMS12933365799096	</t>
  </si>
  <si>
    <t>PL-250925TET2</t>
  </si>
  <si>
    <t xml:space="preserve">580514380158371166	</t>
  </si>
  <si>
    <t xml:space="preserve">859598912346	</t>
  </si>
  <si>
    <t xml:space="preserve">500188360-HD183480	</t>
  </si>
  <si>
    <t xml:space="preserve">KMS12933365799110	</t>
  </si>
  <si>
    <t xml:space="preserve">500188360-HD183482	</t>
  </si>
  <si>
    <t xml:space="preserve">KMS12933365799137	</t>
  </si>
  <si>
    <t xml:space="preserve">500188360-HD183483	</t>
  </si>
  <si>
    <t xml:space="preserve">KMS12933365799145	</t>
  </si>
  <si>
    <t xml:space="preserve">250925DFMBU4AN	</t>
  </si>
  <si>
    <t xml:space="preserve">SPXVN059570307719	</t>
  </si>
  <si>
    <t xml:space="preserve">250925DFMS73J7	</t>
  </si>
  <si>
    <t xml:space="preserve">SPXVN055185384989	</t>
  </si>
  <si>
    <t xml:space="preserve">500188360-HD183484	</t>
  </si>
  <si>
    <t xml:space="preserve">KMS12933365799174	</t>
  </si>
  <si>
    <t xml:space="preserve">250925DFMV23P0	</t>
  </si>
  <si>
    <t xml:space="preserve">SPXVN058257452699	</t>
  </si>
  <si>
    <t xml:space="preserve">500188360-HD183485	</t>
  </si>
  <si>
    <t xml:space="preserve">KMS12933365799177	</t>
  </si>
  <si>
    <t xml:space="preserve">500188360-HD183481	</t>
  </si>
  <si>
    <t xml:space="preserve">KMS12933365799120	</t>
  </si>
  <si>
    <t xml:space="preserve">500188360-HD183486	</t>
  </si>
  <si>
    <t xml:space="preserve">KMS12933365799183	</t>
  </si>
  <si>
    <t xml:space="preserve">250925DF3J0HNN	</t>
  </si>
  <si>
    <t xml:space="preserve">SPXVN050371979749	</t>
  </si>
  <si>
    <t xml:space="preserve">250925DF1K08NS	</t>
  </si>
  <si>
    <t xml:space="preserve">SPXVN050144182089	</t>
  </si>
  <si>
    <t xml:space="preserve">250925DERMXJYU	</t>
  </si>
  <si>
    <t xml:space="preserve">SPXVN053456921239	</t>
  </si>
  <si>
    <t>PL-250925DGU6</t>
  </si>
  <si>
    <t xml:space="preserve">250925DERMWEEY	</t>
  </si>
  <si>
    <t xml:space="preserve">SPXVN056326875009	</t>
  </si>
  <si>
    <t xml:space="preserve">580514291326748055	</t>
  </si>
  <si>
    <t xml:space="preserve">250925DETG2USC	</t>
  </si>
  <si>
    <t xml:space="preserve">SPXVN055727782509	</t>
  </si>
  <si>
    <t xml:space="preserve">250925DETJ02GF	</t>
  </si>
  <si>
    <t xml:space="preserve">SPXVN054192691459	</t>
  </si>
  <si>
    <t xml:space="preserve">580514331114243479	</t>
  </si>
  <si>
    <t xml:space="preserve">859590432346	</t>
  </si>
  <si>
    <t xml:space="preserve">250925DEUBPBH5	</t>
  </si>
  <si>
    <t xml:space="preserve">SPXVN053082775409	</t>
  </si>
  <si>
    <t xml:space="preserve">250925DF1XGR1B	</t>
  </si>
  <si>
    <t xml:space="preserve">SPXVN053754139589	</t>
  </si>
  <si>
    <t xml:space="preserve">250925DEV984A5	</t>
  </si>
  <si>
    <t xml:space="preserve">SPXVN058033641719	</t>
  </si>
  <si>
    <t xml:space="preserve">250925DEX5D32B	</t>
  </si>
  <si>
    <t xml:space="preserve">SPXVN050715347309	</t>
  </si>
  <si>
    <t xml:space="preserve">250925DEX87M77	</t>
  </si>
  <si>
    <t xml:space="preserve">SPXVN055854665009	</t>
  </si>
  <si>
    <t xml:space="preserve">250925DEY2XX7H	</t>
  </si>
  <si>
    <t xml:space="preserve">SPXVN058073396889	</t>
  </si>
  <si>
    <t xml:space="preserve">250925DEYPYBYV	</t>
  </si>
  <si>
    <t xml:space="preserve">SPXVN052426733819	</t>
  </si>
  <si>
    <t xml:space="preserve">250925DF0836SX	</t>
  </si>
  <si>
    <t xml:space="preserve">SPXVN050051520299	</t>
  </si>
  <si>
    <t xml:space="preserve">250925DF0S9EFB	</t>
  </si>
  <si>
    <t xml:space="preserve">SPXVN053844025249	</t>
  </si>
  <si>
    <t xml:space="preserve">250925DF1H5MNB	</t>
  </si>
  <si>
    <t xml:space="preserve">SPXVN052000345999	</t>
  </si>
  <si>
    <t xml:space="preserve">250925DEVQJ3HF	</t>
  </si>
  <si>
    <t xml:space="preserve">VN2593623376882	</t>
  </si>
  <si>
    <t>PL-250925JCIL</t>
  </si>
  <si>
    <t xml:space="preserve">250925DER7HMFA	</t>
  </si>
  <si>
    <t xml:space="preserve">SPXVN050952620439	</t>
  </si>
  <si>
    <t xml:space="preserve">250925DFNC8MG9	</t>
  </si>
  <si>
    <t xml:space="preserve">SPXVN056544788519	</t>
  </si>
  <si>
    <t xml:space="preserve">250925DFNJY9X0	</t>
  </si>
  <si>
    <t xml:space="preserve">SPXVN059163188449	</t>
  </si>
  <si>
    <t xml:space="preserve">250925DG0NQ2PB	</t>
  </si>
  <si>
    <t xml:space="preserve">SPXVN059759440859	</t>
  </si>
  <si>
    <t xml:space="preserve">250925DG0PN9VP	</t>
  </si>
  <si>
    <t xml:space="preserve">SPXVN056586316979	</t>
  </si>
  <si>
    <t xml:space="preserve">250925DG4X2P0U	</t>
  </si>
  <si>
    <t xml:space="preserve">SPXVN050434529119	</t>
  </si>
  <si>
    <t xml:space="preserve">250925DG5CDTVF	</t>
  </si>
  <si>
    <t xml:space="preserve">GYV7WV4T	</t>
  </si>
  <si>
    <t xml:space="preserve">250925DG5CDTWD	</t>
  </si>
  <si>
    <t xml:space="preserve">250925DG5QTMQ5	</t>
  </si>
  <si>
    <t xml:space="preserve">SPXVN057349848319	</t>
  </si>
  <si>
    <t xml:space="preserve">250925DG6724JY	</t>
  </si>
  <si>
    <t xml:space="preserve">SPXVN055814925169	</t>
  </si>
  <si>
    <t xml:space="preserve">250925DG0B92DT	</t>
  </si>
  <si>
    <t xml:space="preserve">SPXVN056115671759	</t>
  </si>
  <si>
    <t xml:space="preserve">250925DG6HM044	</t>
  </si>
  <si>
    <t xml:space="preserve">SPXVN050467173409	</t>
  </si>
  <si>
    <t xml:space="preserve">580514582911682068	</t>
  </si>
  <si>
    <t xml:space="preserve">250925DGCCGT3T	</t>
  </si>
  <si>
    <t xml:space="preserve">SPXVN056390163179	</t>
  </si>
  <si>
    <t xml:space="preserve">thuc-pham-chay-thanh-moc_3732	</t>
  </si>
  <si>
    <t xml:space="preserve">250925DGG1S7NP	</t>
  </si>
  <si>
    <t xml:space="preserve">SPXVN050011648029	</t>
  </si>
  <si>
    <t xml:space="preserve">250925DGJ5FV96	</t>
  </si>
  <si>
    <t xml:space="preserve">580514632709342536	</t>
  </si>
  <si>
    <t xml:space="preserve">859599015340	</t>
  </si>
  <si>
    <t xml:space="preserve">250925DGKJB75V	</t>
  </si>
  <si>
    <t xml:space="preserve">SPXVN059895464529	</t>
  </si>
  <si>
    <t xml:space="preserve">250925DGBUBHE0	</t>
  </si>
  <si>
    <t xml:space="preserve">SPXVN059388562489	</t>
  </si>
  <si>
    <t xml:space="preserve">500188360-HD183487	</t>
  </si>
  <si>
    <t xml:space="preserve">KMS12933365799192	</t>
  </si>
  <si>
    <t xml:space="preserve">580514503089030676	</t>
  </si>
  <si>
    <t xml:space="preserve">859591834844	</t>
  </si>
  <si>
    <t xml:space="preserve">250925DFWR7YPT	</t>
  </si>
  <si>
    <t xml:space="preserve">SPXVN050222313229	</t>
  </si>
  <si>
    <t xml:space="preserve">500188360-HD183488	</t>
  </si>
  <si>
    <t xml:space="preserve">KMS12933365799201	</t>
  </si>
  <si>
    <t xml:space="preserve">500188360-HD183489	</t>
  </si>
  <si>
    <t xml:space="preserve">KMS12933365799202	</t>
  </si>
  <si>
    <t xml:space="preserve">500188360-HD183490	</t>
  </si>
  <si>
    <t xml:space="preserve">KMS12933365799213	</t>
  </si>
  <si>
    <t xml:space="preserve">500188360-HD183491	</t>
  </si>
  <si>
    <t xml:space="preserve">KMS12933365799229	</t>
  </si>
  <si>
    <t xml:space="preserve">250925DFQ6F7RC	</t>
  </si>
  <si>
    <t xml:space="preserve">SPXVN057826505729	</t>
  </si>
  <si>
    <t xml:space="preserve">500188360-HD183492	</t>
  </si>
  <si>
    <t xml:space="preserve">KMS12933365799278	</t>
  </si>
  <si>
    <t xml:space="preserve">500188360-HD183493	</t>
  </si>
  <si>
    <t xml:space="preserve">KMS12933365799289	</t>
  </si>
  <si>
    <t xml:space="preserve">250925DFX4PA19	</t>
  </si>
  <si>
    <t xml:space="preserve">SPXVN054483963409	</t>
  </si>
  <si>
    <t xml:space="preserve">500188360-HD183494	</t>
  </si>
  <si>
    <t xml:space="preserve">KMS12933365799304	</t>
  </si>
  <si>
    <t xml:space="preserve">250925DFSV92P7	</t>
  </si>
  <si>
    <t xml:space="preserve">SPXVN058721204979	</t>
  </si>
  <si>
    <t xml:space="preserve">250925DFUCXYVM	</t>
  </si>
  <si>
    <t xml:space="preserve">SPXVN058790381299	</t>
  </si>
  <si>
    <t xml:space="preserve">250925DFVCDT5Q	</t>
  </si>
  <si>
    <t xml:space="preserve">VN258298573157C	</t>
  </si>
  <si>
    <t>PL-250925M8JD</t>
  </si>
  <si>
    <t xml:space="preserve">250925DFVNX4H0	</t>
  </si>
  <si>
    <t xml:space="preserve">SPXVN059650902559	</t>
  </si>
  <si>
    <t xml:space="preserve">580514516263208862	</t>
  </si>
  <si>
    <t xml:space="preserve">859592474343	</t>
  </si>
  <si>
    <t xml:space="preserve">250925DFVSSD73	</t>
  </si>
  <si>
    <t xml:space="preserve">SPXVN054833866879	</t>
  </si>
  <si>
    <t xml:space="preserve">250925DFW0EJFY	</t>
  </si>
  <si>
    <t xml:space="preserve">SPXVN054379438959	</t>
  </si>
  <si>
    <t xml:space="preserve">250925DFSEXS36	</t>
  </si>
  <si>
    <t xml:space="preserve">SPXVN057035920529	</t>
  </si>
  <si>
    <t xml:space="preserve">250925DEQNF4Q4	</t>
  </si>
  <si>
    <t xml:space="preserve">SPXVN059783816069	</t>
  </si>
  <si>
    <t xml:space="preserve">580514296168416610	</t>
  </si>
  <si>
    <t xml:space="preserve">859591872046	</t>
  </si>
  <si>
    <t xml:space="preserve">250925DEPCFUME	</t>
  </si>
  <si>
    <t xml:space="preserve">SPXVN059687087639	</t>
  </si>
  <si>
    <t xml:space="preserve">250925DCR64DKB	</t>
  </si>
  <si>
    <t xml:space="preserve">SPXVN055606051879	</t>
  </si>
  <si>
    <t xml:space="preserve">250925DCTNAGVB	</t>
  </si>
  <si>
    <t xml:space="preserve">SPXVN053469485579	</t>
  </si>
  <si>
    <t xml:space="preserve">250925DCUF0GWE	</t>
  </si>
  <si>
    <t xml:space="preserve">SPXVN051646043009	</t>
  </si>
  <si>
    <t xml:space="preserve">250925DCURKGEB	</t>
  </si>
  <si>
    <t xml:space="preserve">SPXVN055422047659	</t>
  </si>
  <si>
    <t xml:space="preserve">250925DCYDU325	</t>
  </si>
  <si>
    <t xml:space="preserve">SPXVN054230868319	</t>
  </si>
  <si>
    <t xml:space="preserve">250925DD0YFTV0	</t>
  </si>
  <si>
    <t xml:space="preserve">SPXVN056457728359	</t>
  </si>
  <si>
    <t xml:space="preserve">250925DD1MD86T	</t>
  </si>
  <si>
    <t xml:space="preserve">SPXVN050129788399	</t>
  </si>
  <si>
    <t xml:space="preserve">580513976980702316	</t>
  </si>
  <si>
    <t xml:space="preserve">859599197339	</t>
  </si>
  <si>
    <t xml:space="preserve">250925DD318RR8	</t>
  </si>
  <si>
    <t xml:space="preserve">GYV73AYH	</t>
  </si>
  <si>
    <t xml:space="preserve">250925DD42KWUG	</t>
  </si>
  <si>
    <t xml:space="preserve">SPXVN053806379229	</t>
  </si>
  <si>
    <t xml:space="preserve">250925DD4E2RMR	</t>
  </si>
  <si>
    <t xml:space="preserve">SPXVN054888721549	</t>
  </si>
  <si>
    <t xml:space="preserve">250925DD4RM6AY	</t>
  </si>
  <si>
    <t xml:space="preserve">SPXVN052323202859	</t>
  </si>
  <si>
    <t xml:space="preserve">250925DD5DGYCY	</t>
  </si>
  <si>
    <t xml:space="preserve">SPXVN052879527979	</t>
  </si>
  <si>
    <t xml:space="preserve">250925DD6961N2	</t>
  </si>
  <si>
    <t xml:space="preserve">SPXVN052786104069	</t>
  </si>
  <si>
    <t xml:space="preserve">250925DDBC9E9E	</t>
  </si>
  <si>
    <t xml:space="preserve">SPXVN056140789399	</t>
  </si>
  <si>
    <t xml:space="preserve">250925DDBKWQQQ	</t>
  </si>
  <si>
    <t xml:space="preserve">SPXVN052259899059	</t>
  </si>
  <si>
    <t xml:space="preserve">580514042502088626	</t>
  </si>
  <si>
    <t xml:space="preserve">859590258836	</t>
  </si>
  <si>
    <t xml:space="preserve">250925DDDGX1B5	</t>
  </si>
  <si>
    <t xml:space="preserve">SPXVN058776515389	</t>
  </si>
  <si>
    <t xml:space="preserve">250925DCPFS37E	</t>
  </si>
  <si>
    <t xml:space="preserve">SPXVN052463104929	</t>
  </si>
  <si>
    <t xml:space="preserve">250925DCN7PKHE	</t>
  </si>
  <si>
    <t xml:space="preserve">GYV73NYE	</t>
  </si>
  <si>
    <t xml:space="preserve">580513909720254375	</t>
  </si>
  <si>
    <t xml:space="preserve">859599277133	</t>
  </si>
  <si>
    <t xml:space="preserve">250925DCB2FM0F	</t>
  </si>
  <si>
    <t xml:space="preserve">SPXVN057320084929	</t>
  </si>
  <si>
    <t xml:space="preserve">250925DCBKQA12	</t>
  </si>
  <si>
    <t xml:space="preserve">SPXVN054072600589	</t>
  </si>
  <si>
    <t xml:space="preserve">250925DCBY4TCD	</t>
  </si>
  <si>
    <t xml:space="preserve">GYV73UDD	</t>
  </si>
  <si>
    <t xml:space="preserve">580513944615880696	</t>
  </si>
  <si>
    <t xml:space="preserve">859599524635	</t>
  </si>
  <si>
    <t xml:space="preserve">580513956290070520	</t>
  </si>
  <si>
    <t xml:space="preserve">859598177833	</t>
  </si>
  <si>
    <t xml:space="preserve">250925DCDESCJC	</t>
  </si>
  <si>
    <t xml:space="preserve">SPXVN050750531919	</t>
  </si>
  <si>
    <t xml:space="preserve">250925DCNG9S6P	</t>
  </si>
  <si>
    <t xml:space="preserve">SPXVN050853814069	</t>
  </si>
  <si>
    <t xml:space="preserve">250925DCE000QA	</t>
  </si>
  <si>
    <t xml:space="preserve">SPXVN058860966059	</t>
  </si>
  <si>
    <t xml:space="preserve">250925DCF63RDY	</t>
  </si>
  <si>
    <t xml:space="preserve">SPXVN056112496299	</t>
  </si>
  <si>
    <t xml:space="preserve">250925DCF74AS9	</t>
  </si>
  <si>
    <t xml:space="preserve">SPXVN057660225679	</t>
  </si>
  <si>
    <t xml:space="preserve">250925DCG1S9PC	</t>
  </si>
  <si>
    <t xml:space="preserve">SPXVN051720949269	</t>
  </si>
  <si>
    <t xml:space="preserve">250925DCH26EFD	</t>
  </si>
  <si>
    <t xml:space="preserve">SPXVN054213907159	</t>
  </si>
  <si>
    <t xml:space="preserve">250925DCK236JV	</t>
  </si>
  <si>
    <t xml:space="preserve">SPXVN052895867259	</t>
  </si>
  <si>
    <t xml:space="preserve">250925DCMB3U20	</t>
  </si>
  <si>
    <t xml:space="preserve">SPXVN052402518249	</t>
  </si>
  <si>
    <t xml:space="preserve">250925DCMX7F51	</t>
  </si>
  <si>
    <t xml:space="preserve">SPXVN056643566799	</t>
  </si>
  <si>
    <t xml:space="preserve">250925DCE9FM4T	</t>
  </si>
  <si>
    <t xml:space="preserve">SPXVN057233379569	</t>
  </si>
  <si>
    <t xml:space="preserve">580514100095190326	</t>
  </si>
  <si>
    <t xml:space="preserve">859593938339	</t>
  </si>
  <si>
    <t xml:space="preserve">250925DDEKB0TG	</t>
  </si>
  <si>
    <t xml:space="preserve">SPXVN057671708459	</t>
  </si>
  <si>
    <t xml:space="preserve">250925DDG2XCMU	</t>
  </si>
  <si>
    <t xml:space="preserve">SPXVN059944237169	</t>
  </si>
  <si>
    <t xml:space="preserve">250925DEE4A5G8	</t>
  </si>
  <si>
    <t xml:space="preserve">SPXVN051558427479	</t>
  </si>
  <si>
    <t xml:space="preserve">250925DEEB000B	</t>
  </si>
  <si>
    <t xml:space="preserve">580514277661443637	</t>
  </si>
  <si>
    <t xml:space="preserve">250925DEF6M1S8	</t>
  </si>
  <si>
    <t xml:space="preserve">VN258902898358Z	</t>
  </si>
  <si>
    <t>PL-250925ZEX5</t>
  </si>
  <si>
    <t xml:space="preserve">250925DEH1QUMW	</t>
  </si>
  <si>
    <t xml:space="preserve">SPXVN058868292669	</t>
  </si>
  <si>
    <t xml:space="preserve">580514286337033781	</t>
  </si>
  <si>
    <t xml:space="preserve">859592328437	</t>
  </si>
  <si>
    <t xml:space="preserve">250925DEHVFBXH	</t>
  </si>
  <si>
    <t xml:space="preserve">SPXVN059789905779	</t>
  </si>
  <si>
    <t xml:space="preserve">250925DEC4C6MK	</t>
  </si>
  <si>
    <t xml:space="preserve">SPXVN055473867169	</t>
  </si>
  <si>
    <t xml:space="preserve">250925DEJHCTA9	</t>
  </si>
  <si>
    <t xml:space="preserve">SPXVN054254012849	</t>
  </si>
  <si>
    <t xml:space="preserve">250925DEKPJXAT	</t>
  </si>
  <si>
    <t xml:space="preserve">SPXVN056386833929	</t>
  </si>
  <si>
    <t xml:space="preserve">250925DEM4XS1B	</t>
  </si>
  <si>
    <t xml:space="preserve">SPXVN051892104039	</t>
  </si>
  <si>
    <t xml:space="preserve">580514287896528818	</t>
  </si>
  <si>
    <t xml:space="preserve">859591368837	</t>
  </si>
  <si>
    <t xml:space="preserve">250925DEMN5GGN	</t>
  </si>
  <si>
    <t xml:space="preserve">SPXVN055504676529	</t>
  </si>
  <si>
    <t xml:space="preserve">250925DEN4CGKT	</t>
  </si>
  <si>
    <t xml:space="preserve">SPXVN051280601789	</t>
  </si>
  <si>
    <t xml:space="preserve">250925DENB2A6R	</t>
  </si>
  <si>
    <t xml:space="preserve">SPXVN053616507289	</t>
  </si>
  <si>
    <t xml:space="preserve">580514294705325147	</t>
  </si>
  <si>
    <t xml:space="preserve">859593432247	</t>
  </si>
  <si>
    <t xml:space="preserve">250925DEK6C4CU	</t>
  </si>
  <si>
    <t xml:space="preserve">SPXVN056100271879	</t>
  </si>
  <si>
    <t xml:space="preserve">250925DEBGCM72	</t>
  </si>
  <si>
    <t xml:space="preserve">SPXVN058798392639	</t>
  </si>
  <si>
    <t xml:space="preserve">250925DEAY7WY5	</t>
  </si>
  <si>
    <t xml:space="preserve">SPXVN057532288519	</t>
  </si>
  <si>
    <t xml:space="preserve">250925DEAC5J6E	</t>
  </si>
  <si>
    <t xml:space="preserve">SPXVN059872815169	</t>
  </si>
  <si>
    <t xml:space="preserve">250925DDGSTQ69	</t>
  </si>
  <si>
    <t xml:space="preserve">GYV74VGY	</t>
  </si>
  <si>
    <t xml:space="preserve">580514108848899776	</t>
  </si>
  <si>
    <t xml:space="preserve">859594607632	</t>
  </si>
  <si>
    <t xml:space="preserve">250925DDJXJ0FQ	</t>
  </si>
  <si>
    <t xml:space="preserve">GYV74VCN	</t>
  </si>
  <si>
    <t xml:space="preserve">250925DDPGXX33	</t>
  </si>
  <si>
    <t xml:space="preserve">SPXVN050460708179	</t>
  </si>
  <si>
    <t xml:space="preserve">250925DDPGXX2X	</t>
  </si>
  <si>
    <t xml:space="preserve">SPXVN059839279179	</t>
  </si>
  <si>
    <t xml:space="preserve">580514142694835837	</t>
  </si>
  <si>
    <t xml:space="preserve">859592030040	</t>
  </si>
  <si>
    <t xml:space="preserve">250925DDR1K28F	</t>
  </si>
  <si>
    <t xml:space="preserve">SPXVN057552710099	</t>
  </si>
  <si>
    <t xml:space="preserve">250925DDT1HP0T	</t>
  </si>
  <si>
    <t xml:space="preserve">SPXVN057073949009	</t>
  </si>
  <si>
    <t xml:space="preserve">250925DDWQQJ93	</t>
  </si>
  <si>
    <t xml:space="preserve">250925DDXQ8AQW	</t>
  </si>
  <si>
    <t xml:space="preserve">SPXVN052906832099	</t>
  </si>
  <si>
    <t xml:space="preserve">250925DE09TS95	</t>
  </si>
  <si>
    <t xml:space="preserve">SPXVN058918577219	</t>
  </si>
  <si>
    <t xml:space="preserve">250925DE0ARD3P	</t>
  </si>
  <si>
    <t xml:space="preserve">GYV74384	</t>
  </si>
  <si>
    <t xml:space="preserve">250925DE3RCGCB	</t>
  </si>
  <si>
    <t xml:space="preserve">SPXVN057811739629	</t>
  </si>
  <si>
    <t xml:space="preserve">250925DE4AH8JA	</t>
  </si>
  <si>
    <t xml:space="preserve">SPXVN055948567199	</t>
  </si>
  <si>
    <t xml:space="preserve">580514219637965885	</t>
  </si>
  <si>
    <t xml:space="preserve">250925DE754Q4Q	</t>
  </si>
  <si>
    <t xml:space="preserve">SPXVN057342760509	</t>
  </si>
  <si>
    <t xml:space="preserve">250925DE9S15G1	</t>
  </si>
  <si>
    <t xml:space="preserve">SPXVN050281919039	</t>
  </si>
  <si>
    <t xml:space="preserve">250925CTBPVGPK	</t>
  </si>
  <si>
    <t xml:space="preserve">SPXVN054795942579	</t>
  </si>
  <si>
    <t xml:space="preserve">250925CT9TU0NK	</t>
  </si>
  <si>
    <t xml:space="preserve">SPXVN050906891639	</t>
  </si>
  <si>
    <t xml:space="preserve">250925CT76W02T	</t>
  </si>
  <si>
    <t xml:space="preserve">SPXVN056639043779	</t>
  </si>
  <si>
    <t xml:space="preserve">580512566673441825	</t>
  </si>
  <si>
    <t xml:space="preserve">859599480234	</t>
  </si>
  <si>
    <t xml:space="preserve">250925CK64PJYD	</t>
  </si>
  <si>
    <t xml:space="preserve">SPXVN053021833879	</t>
  </si>
  <si>
    <t xml:space="preserve">250925CK6D9BR4	</t>
  </si>
  <si>
    <t xml:space="preserve">GYV7DD38	</t>
  </si>
  <si>
    <t xml:space="preserve">580512058130531990	</t>
  </si>
  <si>
    <t xml:space="preserve">859599012337	</t>
  </si>
  <si>
    <t xml:space="preserve">250925CK6KXQAM	</t>
  </si>
  <si>
    <t xml:space="preserve">SPXVN054572442839	</t>
  </si>
  <si>
    <t xml:space="preserve">250925CK6QU98P	</t>
  </si>
  <si>
    <t xml:space="preserve">SPXVN051621241109	</t>
  </si>
  <si>
    <t xml:space="preserve">250925CK6YEQGE	</t>
  </si>
  <si>
    <t xml:space="preserve">SPXVN058002934649	</t>
  </si>
  <si>
    <t xml:space="preserve">250925CK6YE4E8	</t>
  </si>
  <si>
    <t xml:space="preserve">SPXVN057876444739	</t>
  </si>
  <si>
    <t xml:space="preserve">250925CK5QDASG	</t>
  </si>
  <si>
    <t xml:space="preserve">SPXVN056606250979	</t>
  </si>
  <si>
    <t xml:space="preserve">250925CK7FMJKA	</t>
  </si>
  <si>
    <t xml:space="preserve">SPXVN055628104619	</t>
  </si>
  <si>
    <t xml:space="preserve">250925CK7YTJKK	</t>
  </si>
  <si>
    <t xml:space="preserve">SPXVN054298492639	</t>
  </si>
  <si>
    <t xml:space="preserve">250925CK88F915	</t>
  </si>
  <si>
    <t xml:space="preserve">SPXVN053559772609	</t>
  </si>
  <si>
    <t xml:space="preserve">250925CK918BDT	</t>
  </si>
  <si>
    <t xml:space="preserve">SPXVN054857595929	</t>
  </si>
  <si>
    <t xml:space="preserve">250925CK96XYU5	</t>
  </si>
  <si>
    <t xml:space="preserve">SPXVN050885340539	</t>
  </si>
  <si>
    <t xml:space="preserve">250925CK96YW53	</t>
  </si>
  <si>
    <t xml:space="preserve">SPXVN055476256729	</t>
  </si>
  <si>
    <t xml:space="preserve">250925CK9EJACV	</t>
  </si>
  <si>
    <t xml:space="preserve">SPXVN054686222699	</t>
  </si>
  <si>
    <t xml:space="preserve">250925CK9FGB28	</t>
  </si>
  <si>
    <t xml:space="preserve">SPXVN054878945569	</t>
  </si>
  <si>
    <t xml:space="preserve">250925CK7HGYK1	</t>
  </si>
  <si>
    <t xml:space="preserve">SPXVN052061898169	</t>
  </si>
  <si>
    <t xml:space="preserve">250925CK9R5R7J	</t>
  </si>
  <si>
    <t xml:space="preserve">SPXVN051645728089	</t>
  </si>
  <si>
    <t xml:space="preserve">580512029147432177	</t>
  </si>
  <si>
    <t xml:space="preserve">859591609528	</t>
  </si>
  <si>
    <t xml:space="preserve">250925CK50GM7X	</t>
  </si>
  <si>
    <t xml:space="preserve">250925CK02546U	</t>
  </si>
  <si>
    <t xml:space="preserve">SPXVN055177318459	</t>
  </si>
  <si>
    <t xml:space="preserve">250925CK052CY6	</t>
  </si>
  <si>
    <t xml:space="preserve">SPXVN057270815989	</t>
  </si>
  <si>
    <t xml:space="preserve">250925CK0AQSTC	</t>
  </si>
  <si>
    <t xml:space="preserve">SPXVN057113333059	</t>
  </si>
  <si>
    <t xml:space="preserve">250925CK0DM424	</t>
  </si>
  <si>
    <t xml:space="preserve">SPXVN051631790839	</t>
  </si>
  <si>
    <t xml:space="preserve">580512037277107703	</t>
  </si>
  <si>
    <t xml:space="preserve">250925CK1B4U17	</t>
  </si>
  <si>
    <t xml:space="preserve">SPXVN054191536409	</t>
  </si>
  <si>
    <t xml:space="preserve">250925CK1QKAB2	</t>
  </si>
  <si>
    <t xml:space="preserve">SPXVN059453069769	</t>
  </si>
  <si>
    <t xml:space="preserve">250925CK5DSTMH	</t>
  </si>
  <si>
    <t xml:space="preserve">SPXVN052686416739	</t>
  </si>
  <si>
    <t xml:space="preserve">250925CK1VCXQ5	</t>
  </si>
  <si>
    <t xml:space="preserve">SPXVN054618130499	</t>
  </si>
  <si>
    <t xml:space="preserve">250925CK3FV1J5	</t>
  </si>
  <si>
    <t xml:space="preserve">SPXVN054137370859	</t>
  </si>
  <si>
    <t xml:space="preserve">250925CK3MMS49	</t>
  </si>
  <si>
    <t xml:space="preserve">SPXVN058971506779	</t>
  </si>
  <si>
    <t>PL-250925SMGR</t>
  </si>
  <si>
    <t xml:space="preserve">250925CK3X66KB	</t>
  </si>
  <si>
    <t xml:space="preserve">SPXVN051242687909	</t>
  </si>
  <si>
    <t xml:space="preserve">250925CK402FAN	</t>
  </si>
  <si>
    <t xml:space="preserve">SPXVN052879983469	</t>
  </si>
  <si>
    <t xml:space="preserve">250925CK43VDB5	</t>
  </si>
  <si>
    <t xml:space="preserve">SPXVN053051129559	</t>
  </si>
  <si>
    <t xml:space="preserve">250925CK47PSMT	</t>
  </si>
  <si>
    <t xml:space="preserve">SPXVN052046831119	</t>
  </si>
  <si>
    <t xml:space="preserve">250925CK4DDE7D	</t>
  </si>
  <si>
    <t xml:space="preserve">SPXVN059345719749	</t>
  </si>
  <si>
    <t xml:space="preserve">250925CK33EQ2G	</t>
  </si>
  <si>
    <t xml:space="preserve">SPXVN051959195589	</t>
  </si>
  <si>
    <t xml:space="preserve">250925CJYUGVMH	</t>
  </si>
  <si>
    <t xml:space="preserve">SPXVN051022557489	</t>
  </si>
  <si>
    <t xml:space="preserve">250925CK9T2BH1	</t>
  </si>
  <si>
    <t xml:space="preserve">SPXVN056689566459	</t>
  </si>
  <si>
    <t xml:space="preserve">250925CKAB7BTK	</t>
  </si>
  <si>
    <t xml:space="preserve">SPXVN055613233549	</t>
  </si>
  <si>
    <t xml:space="preserve">250925CKG29RCJ	</t>
  </si>
  <si>
    <t xml:space="preserve">SPXVN053219616039	</t>
  </si>
  <si>
    <t xml:space="preserve">250925CKG2APSP	</t>
  </si>
  <si>
    <t xml:space="preserve">SPXVN057466373919	</t>
  </si>
  <si>
    <t xml:space="preserve">250925CKG55429	</t>
  </si>
  <si>
    <t xml:space="preserve">SPXVN057064303889	</t>
  </si>
  <si>
    <t xml:space="preserve">250925CKGHJQ1S	</t>
  </si>
  <si>
    <t xml:space="preserve">SPXVN054354060499	</t>
  </si>
  <si>
    <t xml:space="preserve">250925CKGT3W0X	</t>
  </si>
  <si>
    <t xml:space="preserve">SPXVN054119220059	</t>
  </si>
  <si>
    <t xml:space="preserve">250925CKHE68YN	</t>
  </si>
  <si>
    <t xml:space="preserve">SPXVN056934217159	</t>
  </si>
  <si>
    <t xml:space="preserve">250925CKHNS73Q	</t>
  </si>
  <si>
    <t xml:space="preserve">SPXVN055528815379	</t>
  </si>
  <si>
    <t xml:space="preserve">250925CKFWGB0P	</t>
  </si>
  <si>
    <t xml:space="preserve">SPXVN057384143259	</t>
  </si>
  <si>
    <t xml:space="preserve">250925CKHUG0A4	</t>
  </si>
  <si>
    <t xml:space="preserve">SPXVN056193496069	</t>
  </si>
  <si>
    <t xml:space="preserve">250925CKJWVJGN	</t>
  </si>
  <si>
    <t xml:space="preserve">SPXVN052529086729	</t>
  </si>
  <si>
    <t xml:space="preserve">250925CKKY8KVC	</t>
  </si>
  <si>
    <t xml:space="preserve">SPXVN059859881589	</t>
  </si>
  <si>
    <t xml:space="preserve">250925CKM249AE	</t>
  </si>
  <si>
    <t xml:space="preserve">SPXVN059386073139	</t>
  </si>
  <si>
    <t>PL-250925HTFQ</t>
  </si>
  <si>
    <t xml:space="preserve">250925CKN79F7D	</t>
  </si>
  <si>
    <t xml:space="preserve">VN253378538109O	</t>
  </si>
  <si>
    <t xml:space="preserve">250925CKN95KWA	</t>
  </si>
  <si>
    <t xml:space="preserve">SPXVN053450721129	</t>
  </si>
  <si>
    <t xml:space="preserve">250925CKNHS2CH	</t>
  </si>
  <si>
    <t xml:space="preserve">SPXVN058418689709	</t>
  </si>
  <si>
    <t xml:space="preserve">250925CKNHT07U	</t>
  </si>
  <si>
    <t xml:space="preserve">SPXVN054414335149	</t>
  </si>
  <si>
    <t xml:space="preserve">250925CKJHG4DN	</t>
  </si>
  <si>
    <t xml:space="preserve">SPXVN050090054069	</t>
  </si>
  <si>
    <t xml:space="preserve">250925CKA0Q1Y7	</t>
  </si>
  <si>
    <t xml:space="preserve">SPXVN054753472859	</t>
  </si>
  <si>
    <t xml:space="preserve">250925CKEYY3TE	</t>
  </si>
  <si>
    <t xml:space="preserve">SPXVN052819988179	</t>
  </si>
  <si>
    <t xml:space="preserve">250925CKEV4RVW	</t>
  </si>
  <si>
    <t xml:space="preserve">SPXVN051933109739	</t>
  </si>
  <si>
    <t xml:space="preserve">250925CKAHTRNP	</t>
  </si>
  <si>
    <t xml:space="preserve">SPXVN055908196219	</t>
  </si>
  <si>
    <t xml:space="preserve">250925CKAQJJHQ	</t>
  </si>
  <si>
    <t xml:space="preserve">SPXVN057477806599	</t>
  </si>
  <si>
    <t xml:space="preserve">250925CKAW9S5T	</t>
  </si>
  <si>
    <t xml:space="preserve">SPXVN056791825259	</t>
  </si>
  <si>
    <t xml:space="preserve">250925CKBBMG9N	</t>
  </si>
  <si>
    <t xml:space="preserve">SPXVN059728251549	</t>
  </si>
  <si>
    <t xml:space="preserve">250925CKBBMVFY	</t>
  </si>
  <si>
    <t xml:space="preserve">SPXVN052932843669	</t>
  </si>
  <si>
    <t xml:space="preserve">250925CKBDJCAC	</t>
  </si>
  <si>
    <t xml:space="preserve">SPXVN059965815509	</t>
  </si>
  <si>
    <t xml:space="preserve">250925CKBGDPF4	</t>
  </si>
  <si>
    <t xml:space="preserve">SPXVN057439539289	</t>
  </si>
  <si>
    <t xml:space="preserve">250925CKEX1D3P	</t>
  </si>
  <si>
    <t xml:space="preserve">SPXVN054710674189	</t>
  </si>
  <si>
    <t xml:space="preserve">250925CKBWQ8QW	</t>
  </si>
  <si>
    <t xml:space="preserve">SPXVN058167969399	</t>
  </si>
  <si>
    <t xml:space="preserve">250925CKCD14Y6	</t>
  </si>
  <si>
    <t xml:space="preserve">SPXVN059573280549	</t>
  </si>
  <si>
    <t xml:space="preserve">250925CKCY3J6H	</t>
  </si>
  <si>
    <t xml:space="preserve">SPXVN050105592719	</t>
  </si>
  <si>
    <t xml:space="preserve">250925CKD3UXKV	</t>
  </si>
  <si>
    <t xml:space="preserve">SPXVN052930308889	</t>
  </si>
  <si>
    <t xml:space="preserve">250925CKD5TMVA	</t>
  </si>
  <si>
    <t xml:space="preserve">SPXVN057873079029	</t>
  </si>
  <si>
    <t xml:space="preserve">250925CKD9MUG0	</t>
  </si>
  <si>
    <t xml:space="preserve">SPXVN057579459979	</t>
  </si>
  <si>
    <t xml:space="preserve">250925CKDSSMMF	</t>
  </si>
  <si>
    <t xml:space="preserve">SPXVN055175119149	</t>
  </si>
  <si>
    <t xml:space="preserve">250925CKEKJF9T	</t>
  </si>
  <si>
    <t xml:space="preserve">SPXVN054638412689	</t>
  </si>
  <si>
    <t xml:space="preserve">250925CKBXPWUS	</t>
  </si>
  <si>
    <t xml:space="preserve">SPXVN050438188659	</t>
  </si>
  <si>
    <t xml:space="preserve">250925CJYRKHJ7	</t>
  </si>
  <si>
    <t xml:space="preserve">SPXVN057877885529	</t>
  </si>
  <si>
    <t xml:space="preserve">250925CJYKVNWP	</t>
  </si>
  <si>
    <t xml:space="preserve">SPXVN053786899629	</t>
  </si>
  <si>
    <t xml:space="preserve">250925CJY9BW53	</t>
  </si>
  <si>
    <t xml:space="preserve">SPXVN053691034139	</t>
  </si>
  <si>
    <t xml:space="preserve">250925CJR99JRE	</t>
  </si>
  <si>
    <t xml:space="preserve">SPXVN059208735159	</t>
  </si>
  <si>
    <t xml:space="preserve">250925CJRC5VXX	</t>
  </si>
  <si>
    <t xml:space="preserve">SPXVN054461593089	</t>
  </si>
  <si>
    <t xml:space="preserve">250925CJRC5CEG	</t>
  </si>
  <si>
    <t xml:space="preserve">SPXVN058951334139	</t>
  </si>
  <si>
    <t xml:space="preserve">250925CJRFX4P1	</t>
  </si>
  <si>
    <t xml:space="preserve">SPXVN052960382489	</t>
  </si>
  <si>
    <t xml:space="preserve">250925CJRPK8SJ	</t>
  </si>
  <si>
    <t xml:space="preserve">SPXVN056013340279	</t>
  </si>
  <si>
    <t xml:space="preserve">250925CJRSFWQG	</t>
  </si>
  <si>
    <t xml:space="preserve">SPXVN052457354299	</t>
  </si>
  <si>
    <t xml:space="preserve">250925CJRSFGJ5	</t>
  </si>
  <si>
    <t xml:space="preserve">SPXVN053621696659	</t>
  </si>
  <si>
    <t xml:space="preserve">250925CJR893BX	</t>
  </si>
  <si>
    <t xml:space="preserve">GYV7DNKT	</t>
  </si>
  <si>
    <t xml:space="preserve">250925CJRVBTK3	</t>
  </si>
  <si>
    <t xml:space="preserve">SPXVN052827317519	</t>
  </si>
  <si>
    <t xml:space="preserve">250925CJS132PA	</t>
  </si>
  <si>
    <t xml:space="preserve">SPXVN053657713279	</t>
  </si>
  <si>
    <t xml:space="preserve">250925CJS233WU	</t>
  </si>
  <si>
    <t xml:space="preserve">SPXVN058230484829	</t>
  </si>
  <si>
    <t xml:space="preserve">250925CJS8REWK	</t>
  </si>
  <si>
    <t xml:space="preserve">SPXVN052488292789	</t>
  </si>
  <si>
    <t xml:space="preserve">250925CJSFEY9V	</t>
  </si>
  <si>
    <t xml:space="preserve">SPXVN055909519429	</t>
  </si>
  <si>
    <t xml:space="preserve">250925CJSK7J9U	</t>
  </si>
  <si>
    <t xml:space="preserve">SPXVN052780818549	</t>
  </si>
  <si>
    <t xml:space="preserve">250925CJSN5W3Y	</t>
  </si>
  <si>
    <t xml:space="preserve">SPXVN052056777979	</t>
  </si>
  <si>
    <t xml:space="preserve">250925CJSQ370T	</t>
  </si>
  <si>
    <t xml:space="preserve">SPXVN053270851709	</t>
  </si>
  <si>
    <t xml:space="preserve">250925CJRX9G2M	</t>
  </si>
  <si>
    <t xml:space="preserve">SPXVN058809457159	</t>
  </si>
  <si>
    <t xml:space="preserve">250925CJSR1QP9	</t>
  </si>
  <si>
    <t xml:space="preserve">SPXVN059406525549	</t>
  </si>
  <si>
    <t xml:space="preserve">580511995607286911	</t>
  </si>
  <si>
    <t xml:space="preserve">859595849227	</t>
  </si>
  <si>
    <t xml:space="preserve">250925CJR4FXC0	</t>
  </si>
  <si>
    <t xml:space="preserve">250925CJQ341U0	</t>
  </si>
  <si>
    <t xml:space="preserve">SPXVN052395502039	</t>
  </si>
  <si>
    <t xml:space="preserve">250925CJQ42QN2	</t>
  </si>
  <si>
    <t xml:space="preserve">SPXVN055843479569	</t>
  </si>
  <si>
    <t xml:space="preserve">250925CJQ33VJX	</t>
  </si>
  <si>
    <t xml:space="preserve">SPXVN057242256419	</t>
  </si>
  <si>
    <t xml:space="preserve">250925CJQ8TDHT	</t>
  </si>
  <si>
    <t xml:space="preserve">SPXVN058877908189	</t>
  </si>
  <si>
    <t xml:space="preserve">250925CJQDJD7T	</t>
  </si>
  <si>
    <t xml:space="preserve">SPXVN054766350259	</t>
  </si>
  <si>
    <t xml:space="preserve">250925CJQEH3EG	</t>
  </si>
  <si>
    <t xml:space="preserve">SPXVN052143861589	</t>
  </si>
  <si>
    <t xml:space="preserve">250925CJQEH3EE	</t>
  </si>
  <si>
    <t xml:space="preserve">SPXVN058945299269	</t>
  </si>
  <si>
    <t xml:space="preserve">250925CJR6EPSA	</t>
  </si>
  <si>
    <t xml:space="preserve">SPXVN050426819989	</t>
  </si>
  <si>
    <t xml:space="preserve">250925CJQHD3DN	</t>
  </si>
  <si>
    <t xml:space="preserve">SPXVN058677336039	</t>
  </si>
  <si>
    <t xml:space="preserve">250925CJQN91HB	</t>
  </si>
  <si>
    <t xml:space="preserve">SPXVN054569210689	</t>
  </si>
  <si>
    <t xml:space="preserve">250925CJQR362J	</t>
  </si>
  <si>
    <t xml:space="preserve">SPXVN058491968839	</t>
  </si>
  <si>
    <t xml:space="preserve">250925CJQUVMM2	</t>
  </si>
  <si>
    <t xml:space="preserve">250925CJQUXSWB	</t>
  </si>
  <si>
    <t xml:space="preserve">SPXVN052536540169	</t>
  </si>
  <si>
    <t xml:space="preserve">250925CJQUWQH2	</t>
  </si>
  <si>
    <t xml:space="preserve">SPXVN058363577709	</t>
  </si>
  <si>
    <t xml:space="preserve">250925CJQYRB48	</t>
  </si>
  <si>
    <t xml:space="preserve">SPXVN057860277489	</t>
  </si>
  <si>
    <t xml:space="preserve">250925CJR2KCS1	</t>
  </si>
  <si>
    <t xml:space="preserve">SPXVN056511364099	</t>
  </si>
  <si>
    <t xml:space="preserve">250925CJQN6Y1F	</t>
  </si>
  <si>
    <t xml:space="preserve">SPXVN057206397849	</t>
  </si>
  <si>
    <t xml:space="preserve">250925CJSVT9RT	</t>
  </si>
  <si>
    <t xml:space="preserve">SPXVN050082334439	</t>
  </si>
  <si>
    <t xml:space="preserve">250925CJSVT9QA	</t>
  </si>
  <si>
    <t xml:space="preserve">SPXVN050123304329	</t>
  </si>
  <si>
    <t xml:space="preserve">250925CJSWQFE2	</t>
  </si>
  <si>
    <t xml:space="preserve">250925CJVMHMBX	</t>
  </si>
  <si>
    <t xml:space="preserve">SPXVN054560408069	</t>
  </si>
  <si>
    <t xml:space="preserve">580512016966386924	</t>
  </si>
  <si>
    <t xml:space="preserve">859593929026	</t>
  </si>
  <si>
    <t xml:space="preserve">250925CJVXYAPB	</t>
  </si>
  <si>
    <t xml:space="preserve">SPXVN053595777739	</t>
  </si>
  <si>
    <t xml:space="preserve">250925CJVYWC7T	</t>
  </si>
  <si>
    <t xml:space="preserve">SPXVN055715272739	</t>
  </si>
  <si>
    <t xml:space="preserve">250925CJW0V3GR	</t>
  </si>
  <si>
    <t xml:space="preserve">SPXVN051690352339	</t>
  </si>
  <si>
    <t xml:space="preserve">580512006463915139	</t>
  </si>
  <si>
    <t xml:space="preserve">859591089527	</t>
  </si>
  <si>
    <t xml:space="preserve">250925CJW5MAHK	</t>
  </si>
  <si>
    <t xml:space="preserve">SPXVN058697358999	</t>
  </si>
  <si>
    <t xml:space="preserve">250925CJVKHNC2	</t>
  </si>
  <si>
    <t xml:space="preserve">SPXVN055824634919	</t>
  </si>
  <si>
    <t xml:space="preserve">250925CJWDAXA3	</t>
  </si>
  <si>
    <t xml:space="preserve">SPXVN054848014319	</t>
  </si>
  <si>
    <t xml:space="preserve">250925CJWQU45P	</t>
  </si>
  <si>
    <t xml:space="preserve">SPXVN052900502059	</t>
  </si>
  <si>
    <t xml:space="preserve">250925CJWSP1M8	</t>
  </si>
  <si>
    <t xml:space="preserve">SPXVN057187971079	</t>
  </si>
  <si>
    <t xml:space="preserve">250925CJWUMYV8	</t>
  </si>
  <si>
    <t xml:space="preserve">SPXVN059414609829	</t>
  </si>
  <si>
    <t xml:space="preserve">250925CJX27UQS	</t>
  </si>
  <si>
    <t xml:space="preserve">SPXVN055182323799	</t>
  </si>
  <si>
    <t xml:space="preserve">250925CJX1A5X8	</t>
  </si>
  <si>
    <t xml:space="preserve">SPXVN054937757269	</t>
  </si>
  <si>
    <t xml:space="preserve">250925CJXBUK7B	</t>
  </si>
  <si>
    <t xml:space="preserve">SPXVN050301209449	</t>
  </si>
  <si>
    <t xml:space="preserve">250925CJY5K1DM	</t>
  </si>
  <si>
    <t xml:space="preserve">SPXVN053844723159	</t>
  </si>
  <si>
    <t xml:space="preserve">250925CJWPU30W	</t>
  </si>
  <si>
    <t xml:space="preserve">SPXVN054943093059	</t>
  </si>
  <si>
    <t xml:space="preserve">250925CJVBWEPU	</t>
  </si>
  <si>
    <t xml:space="preserve">SPXVN058783454519	</t>
  </si>
  <si>
    <t xml:space="preserve">580512009561081247	</t>
  </si>
  <si>
    <t xml:space="preserve">859593532435	</t>
  </si>
  <si>
    <t xml:space="preserve">250925CJUUPQA0	</t>
  </si>
  <si>
    <t xml:space="preserve">SPXVN058133775529	</t>
  </si>
  <si>
    <t xml:space="preserve">250925CJSYK3S4	</t>
  </si>
  <si>
    <t xml:space="preserve">SPXVN057048372689	</t>
  </si>
  <si>
    <t xml:space="preserve">250925CJSXPP8N	</t>
  </si>
  <si>
    <t xml:space="preserve">SPXVN056902041679	</t>
  </si>
  <si>
    <t xml:space="preserve">250925CJT2GQAP	</t>
  </si>
  <si>
    <t xml:space="preserve">SPXVN052271575079	</t>
  </si>
  <si>
    <t xml:space="preserve">250925CJT94HDJ	</t>
  </si>
  <si>
    <t xml:space="preserve">SPXVN050304988779	</t>
  </si>
  <si>
    <t xml:space="preserve">250925CJTA3W9X	</t>
  </si>
  <si>
    <t xml:space="preserve">SPXVN055772559779	</t>
  </si>
  <si>
    <t xml:space="preserve">250925CJTEX23T	</t>
  </si>
  <si>
    <t xml:space="preserve">SPXVN058826921529	</t>
  </si>
  <si>
    <t xml:space="preserve">250925CJTV8QHT	</t>
  </si>
  <si>
    <t xml:space="preserve">SPXVN056311660379	</t>
  </si>
  <si>
    <t xml:space="preserve">250925CJU02MNU	</t>
  </si>
  <si>
    <t xml:space="preserve">SPXVN053147750499	</t>
  </si>
  <si>
    <t xml:space="preserve">250925CJU5T8YK	</t>
  </si>
  <si>
    <t xml:space="preserve">SPXVN050985676509	</t>
  </si>
  <si>
    <t xml:space="preserve">250925CJU6QNNP	</t>
  </si>
  <si>
    <t xml:space="preserve">SPXVN054107131979	</t>
  </si>
  <si>
    <t xml:space="preserve">250925CJUAJ079	</t>
  </si>
  <si>
    <t xml:space="preserve">SPXVN050393402509	</t>
  </si>
  <si>
    <t xml:space="preserve">250925CJUAJ2YX	</t>
  </si>
  <si>
    <t xml:space="preserve">SPXVN052987634379	</t>
  </si>
  <si>
    <t xml:space="preserve">250925CJUBH76X	</t>
  </si>
  <si>
    <t xml:space="preserve">SPXVN057411879769	</t>
  </si>
  <si>
    <t xml:space="preserve">250925CJUFBD1Y	</t>
  </si>
  <si>
    <t xml:space="preserve">SPXVN057004712739	</t>
  </si>
  <si>
    <t xml:space="preserve">250925CJUQV0D3	</t>
  </si>
  <si>
    <t xml:space="preserve">SPXVN052313078319	</t>
  </si>
  <si>
    <t xml:space="preserve">250925CJURTWCW	</t>
  </si>
  <si>
    <t xml:space="preserve">SPXVN056860038109	</t>
  </si>
  <si>
    <t xml:space="preserve">250925CJUTSHU6	</t>
  </si>
  <si>
    <t xml:space="preserve">SPXVN054400351399	</t>
  </si>
  <si>
    <t xml:space="preserve">250925CKP021MJ	</t>
  </si>
  <si>
    <t xml:space="preserve">SPXVN056261576519	</t>
  </si>
  <si>
    <t xml:space="preserve">250925DGM1J5NU	</t>
  </si>
  <si>
    <t xml:space="preserve">SPXVN056427339749	</t>
  </si>
  <si>
    <t xml:space="preserve">250925CKP3UM6W	</t>
  </si>
  <si>
    <t xml:space="preserve">VN259692862917Q	</t>
  </si>
  <si>
    <t xml:space="preserve">250925CKPUPHG9	</t>
  </si>
  <si>
    <t xml:space="preserve">SPXVN055661349389	</t>
  </si>
  <si>
    <t xml:space="preserve">250925CP4QPK2W	</t>
  </si>
  <si>
    <t xml:space="preserve">SPXVN052664256959	</t>
  </si>
  <si>
    <t xml:space="preserve">250925CP4PQQV9	</t>
  </si>
  <si>
    <t xml:space="preserve">SPXVN050497118809	</t>
  </si>
  <si>
    <t xml:space="preserve">250925CP4QNB26	</t>
  </si>
  <si>
    <t xml:space="preserve">GYV7DABK	</t>
  </si>
  <si>
    <t xml:space="preserve">250925CP4TJYFJ	</t>
  </si>
  <si>
    <t xml:space="preserve">SPXVN057632199809	</t>
  </si>
  <si>
    <t xml:space="preserve">250925CP5N7RX8	</t>
  </si>
  <si>
    <t xml:space="preserve">SPXVN057288816759	</t>
  </si>
  <si>
    <t xml:space="preserve">250925CP7FF3VS	</t>
  </si>
  <si>
    <t xml:space="preserve">SPXVN053945844559	</t>
  </si>
  <si>
    <t xml:space="preserve">250925CP7J85DM	</t>
  </si>
  <si>
    <t xml:space="preserve">SPXVN056577820059	</t>
  </si>
  <si>
    <t xml:space="preserve">250925CP3Q9D7X	</t>
  </si>
  <si>
    <t xml:space="preserve">SPXVN053443051799	</t>
  </si>
  <si>
    <t xml:space="preserve">250925CP94TW0M	</t>
  </si>
  <si>
    <t xml:space="preserve">SPXVN053544222389	</t>
  </si>
  <si>
    <t xml:space="preserve">580512332978816054	</t>
  </si>
  <si>
    <t xml:space="preserve">859590872239	</t>
  </si>
  <si>
    <t xml:space="preserve">250925CP9UPJJV	</t>
  </si>
  <si>
    <t xml:space="preserve">SPXVN053855560899	</t>
  </si>
  <si>
    <t xml:space="preserve">250925CPAHND7K	</t>
  </si>
  <si>
    <t xml:space="preserve">GYV7DABU	</t>
  </si>
  <si>
    <t xml:space="preserve">250925CPC72YYT	</t>
  </si>
  <si>
    <t xml:space="preserve">SPXVN054206398709	</t>
  </si>
  <si>
    <t xml:space="preserve">250925CPE61JYU	</t>
  </si>
  <si>
    <t xml:space="preserve">GYV7DARG	</t>
  </si>
  <si>
    <t xml:space="preserve">580512359553664287	</t>
  </si>
  <si>
    <t xml:space="preserve">859592892939	</t>
  </si>
  <si>
    <t xml:space="preserve">250925CPG3YS4P	</t>
  </si>
  <si>
    <t xml:space="preserve">SPXVN052022713639	</t>
  </si>
  <si>
    <t xml:space="preserve">250925CP97QMUA	</t>
  </si>
  <si>
    <t xml:space="preserve">SPXVN053691675939	</t>
  </si>
  <si>
    <t xml:space="preserve">250925CPGCKC4D	</t>
  </si>
  <si>
    <t xml:space="preserve">SPXVN051565680239	</t>
  </si>
  <si>
    <t xml:space="preserve">250925CP0CDFB8	</t>
  </si>
  <si>
    <t xml:space="preserve">SPXVN054036966749	</t>
  </si>
  <si>
    <t xml:space="preserve">250925CNY4CRUY	</t>
  </si>
  <si>
    <t xml:space="preserve">SPXVN056106709589	</t>
  </si>
  <si>
    <t xml:space="preserve">250925CN7SPM5T	</t>
  </si>
  <si>
    <t xml:space="preserve">SPXVN051693599099	</t>
  </si>
  <si>
    <t xml:space="preserve">250925CN80CMVR	</t>
  </si>
  <si>
    <t xml:space="preserve">SPXVN051348130379	</t>
  </si>
  <si>
    <t xml:space="preserve">250925CN97D9YA	</t>
  </si>
  <si>
    <t xml:space="preserve">SPXVN054158054339	</t>
  </si>
  <si>
    <t xml:space="preserve">250925CNBGV5D4	</t>
  </si>
  <si>
    <t xml:space="preserve">250925CNBGWDQ9	</t>
  </si>
  <si>
    <t xml:space="preserve">SPXVN052852592859	</t>
  </si>
  <si>
    <t xml:space="preserve">250925CNCPYYN1	</t>
  </si>
  <si>
    <t xml:space="preserve">SPXVN050667815579	</t>
  </si>
  <si>
    <t xml:space="preserve">250925CNFKG68H	</t>
  </si>
  <si>
    <t xml:space="preserve">SPXVN055822055979	</t>
  </si>
  <si>
    <t xml:space="preserve">250925CP09JCES	</t>
  </si>
  <si>
    <t xml:space="preserve">SPXVN057339351529	</t>
  </si>
  <si>
    <t xml:space="preserve">250925CNG7GYJY	</t>
  </si>
  <si>
    <t xml:space="preserve">VN253874203122Q	</t>
  </si>
  <si>
    <t xml:space="preserve">250925CNKT1A7Y	</t>
  </si>
  <si>
    <t xml:space="preserve">VN257455594422V	</t>
  </si>
  <si>
    <t xml:space="preserve">250925CNMKQEP8	</t>
  </si>
  <si>
    <t xml:space="preserve">SPXVN051246186549	</t>
  </si>
  <si>
    <t xml:space="preserve">250925CNMKQENF	</t>
  </si>
  <si>
    <t xml:space="preserve">SPXVN053761927049	</t>
  </si>
  <si>
    <t xml:space="preserve">250925CNPEVCKC	</t>
  </si>
  <si>
    <t xml:space="preserve">SPXVN053504546659	</t>
  </si>
  <si>
    <t xml:space="preserve">580512307741951946	</t>
  </si>
  <si>
    <t xml:space="preserve">250925CNWRGJBM	</t>
  </si>
  <si>
    <t xml:space="preserve">SPXVN056046195429	</t>
  </si>
  <si>
    <t xml:space="preserve">250925CNXN4E3R	</t>
  </si>
  <si>
    <t xml:space="preserve">SPXVN055508695869	</t>
  </si>
  <si>
    <t xml:space="preserve">250925CNJ6FJ7S	</t>
  </si>
  <si>
    <t xml:space="preserve">SPXVN054773495299	</t>
  </si>
  <si>
    <t xml:space="preserve">250925CN6PDT7P	</t>
  </si>
  <si>
    <t xml:space="preserve">SPXVN051688282379	</t>
  </si>
  <si>
    <t xml:space="preserve">250925CPJ5T112	</t>
  </si>
  <si>
    <t xml:space="preserve">SPXVN054640092729	</t>
  </si>
  <si>
    <t xml:space="preserve">250925CPMUN09R	</t>
  </si>
  <si>
    <t xml:space="preserve">SPXVN056369608079	</t>
  </si>
  <si>
    <t xml:space="preserve">250925CR2KH3KH	</t>
  </si>
  <si>
    <t xml:space="preserve">SPXVN053944687559	</t>
  </si>
  <si>
    <t xml:space="preserve">250925CR32SMYS	</t>
  </si>
  <si>
    <t xml:space="preserve">SPXVN050011783129	</t>
  </si>
  <si>
    <t xml:space="preserve">250925CR796SF1	</t>
  </si>
  <si>
    <t xml:space="preserve">SPXVN053707804839	</t>
  </si>
  <si>
    <t xml:space="preserve">250925CRPDQJJF	</t>
  </si>
  <si>
    <t xml:space="preserve">580512494561428934	</t>
  </si>
  <si>
    <t xml:space="preserve">859598373831	</t>
  </si>
  <si>
    <t xml:space="preserve">580512506281035181	</t>
  </si>
  <si>
    <t xml:space="preserve">859594472247	</t>
  </si>
  <si>
    <t xml:space="preserve">250925CRY64QB8	</t>
  </si>
  <si>
    <t xml:space="preserve">SPXVN050220768369	</t>
  </si>
  <si>
    <t xml:space="preserve">250925CR0MHG3J	</t>
  </si>
  <si>
    <t xml:space="preserve">SPXVN055981057189	</t>
  </si>
  <si>
    <t xml:space="preserve">580512500544668958	</t>
  </si>
  <si>
    <t xml:space="preserve">859596413731	</t>
  </si>
  <si>
    <t xml:space="preserve">580512525118047233	</t>
  </si>
  <si>
    <t xml:space="preserve">859596560833	</t>
  </si>
  <si>
    <t xml:space="preserve">250925CS5K4AB7	</t>
  </si>
  <si>
    <t xml:space="preserve">SPXVN054002271099	</t>
  </si>
  <si>
    <t xml:space="preserve">580512533790820209	</t>
  </si>
  <si>
    <t xml:space="preserve">859590973731	</t>
  </si>
  <si>
    <t xml:space="preserve">250925CSJG1SYV	</t>
  </si>
  <si>
    <t xml:space="preserve">SPXVN056002015619	</t>
  </si>
  <si>
    <t xml:space="preserve">250925CSTJHGGS	</t>
  </si>
  <si>
    <t xml:space="preserve">SPXVN050524895749	</t>
  </si>
  <si>
    <t xml:space="preserve">250925CSYV7KFJ	</t>
  </si>
  <si>
    <t xml:space="preserve">SPXVN059136540589	</t>
  </si>
  <si>
    <t xml:space="preserve">250925CT5P6NCR	</t>
  </si>
  <si>
    <t xml:space="preserve">SPXVN052600713699	</t>
  </si>
  <si>
    <t xml:space="preserve">250925CS32412E	</t>
  </si>
  <si>
    <t xml:space="preserve">SPXVN054646423379	</t>
  </si>
  <si>
    <t xml:space="preserve">250925CPJBJC0G	</t>
  </si>
  <si>
    <t xml:space="preserve">SPXVN057968263189	</t>
  </si>
  <si>
    <t xml:space="preserve">250925CQT0UGTW	</t>
  </si>
  <si>
    <t xml:space="preserve">VN254649628946E	</t>
  </si>
  <si>
    <t xml:space="preserve">250925CQS830EP	</t>
  </si>
  <si>
    <t xml:space="preserve">SPXVN057470774769	</t>
  </si>
  <si>
    <t xml:space="preserve">250925DW22WN65	</t>
  </si>
  <si>
    <t xml:space="preserve">SPXVN050896085319	</t>
  </si>
  <si>
    <t xml:space="preserve">250925CPPTJDYM	</t>
  </si>
  <si>
    <t xml:space="preserve">SPXVN052726223189	</t>
  </si>
  <si>
    <t xml:space="preserve">250925CPVFR1W4	</t>
  </si>
  <si>
    <t xml:space="preserve">SPXVN057877549769	</t>
  </si>
  <si>
    <t xml:space="preserve">250925CPXPC901	</t>
  </si>
  <si>
    <t xml:space="preserve">SPXVN051701561759	</t>
  </si>
  <si>
    <t xml:space="preserve">250925CPY1RE0P	</t>
  </si>
  <si>
    <t xml:space="preserve">SPXVN053548822159	</t>
  </si>
  <si>
    <t xml:space="preserve">250925CPYTJDW2	</t>
  </si>
  <si>
    <t xml:space="preserve">SPXVN055919825339	</t>
  </si>
  <si>
    <t xml:space="preserve">250925CQ4N3F8C	</t>
  </si>
  <si>
    <t xml:space="preserve">SPXVN051331289779	</t>
  </si>
  <si>
    <t xml:space="preserve">250925CQSKGJ23	</t>
  </si>
  <si>
    <t xml:space="preserve">SPXVN051301749869	</t>
  </si>
  <si>
    <t xml:space="preserve">250925CQ62T6W7	</t>
  </si>
  <si>
    <t xml:space="preserve">SPXVN054267780559	</t>
  </si>
  <si>
    <t xml:space="preserve">580512412272395294	</t>
  </si>
  <si>
    <t xml:space="preserve">859599593430	</t>
  </si>
  <si>
    <t xml:space="preserve">250925CQ9BQUM4	</t>
  </si>
  <si>
    <t xml:space="preserve">SPXVN053251529739	</t>
  </si>
  <si>
    <t xml:space="preserve">250925CQ9GHX2E	</t>
  </si>
  <si>
    <t xml:space="preserve">SPXVN058425714879	</t>
  </si>
  <si>
    <t xml:space="preserve">250925CQAVCSBD	</t>
  </si>
  <si>
    <t xml:space="preserve">SPXVN054552967009	</t>
  </si>
  <si>
    <t xml:space="preserve">250925CQKGYHN8	</t>
  </si>
  <si>
    <t xml:space="preserve">SPXVN058803077079	</t>
  </si>
  <si>
    <t xml:space="preserve">250925CQKJVGX8	</t>
  </si>
  <si>
    <t xml:space="preserve">SPXVN056741823619	</t>
  </si>
  <si>
    <t xml:space="preserve">250925CQNEWP7M	</t>
  </si>
  <si>
    <t xml:space="preserve">SPXVN052050759509	</t>
  </si>
  <si>
    <t xml:space="preserve">250925CQ63U8XY	</t>
  </si>
  <si>
    <t xml:space="preserve">SPXVN057348906759	</t>
  </si>
  <si>
    <t xml:space="preserve">250925CN6589QQ	</t>
  </si>
  <si>
    <t xml:space="preserve">SPXVN052971722369	</t>
  </si>
  <si>
    <t xml:space="preserve">250925CN5TRNNJ	</t>
  </si>
  <si>
    <t xml:space="preserve">SPXVN050569723109	</t>
  </si>
  <si>
    <t xml:space="preserve">580512237232752561	</t>
  </si>
  <si>
    <t xml:space="preserve">859592892738	</t>
  </si>
  <si>
    <t xml:space="preserve">250925CKVSFFSU	</t>
  </si>
  <si>
    <t xml:space="preserve">SPXVN054638030659	</t>
  </si>
  <si>
    <t xml:space="preserve">250925CKW5WMNN	</t>
  </si>
  <si>
    <t xml:space="preserve">SPXVN054922575709	</t>
  </si>
  <si>
    <t xml:space="preserve">250925CKWHC0UA	</t>
  </si>
  <si>
    <t xml:space="preserve">SPXVN052925531469	</t>
  </si>
  <si>
    <t xml:space="preserve">250925CKX87FVQ	</t>
  </si>
  <si>
    <t xml:space="preserve">SPXVN050936308119	</t>
  </si>
  <si>
    <t xml:space="preserve">250925CKYP2603	</t>
  </si>
  <si>
    <t xml:space="preserve">SPXVN054849927199	</t>
  </si>
  <si>
    <t xml:space="preserve">250925CKYVR3A8	</t>
  </si>
  <si>
    <t xml:space="preserve">SPXVN052917022489	</t>
  </si>
  <si>
    <t xml:space="preserve">250925CM0ET9CR	</t>
  </si>
  <si>
    <t xml:space="preserve">VN2565935637750	</t>
  </si>
  <si>
    <t xml:space="preserve">250925CKVGYR3K	</t>
  </si>
  <si>
    <t xml:space="preserve">SPXVN052361078069	</t>
  </si>
  <si>
    <t xml:space="preserve">250925CM0GR640	</t>
  </si>
  <si>
    <t xml:space="preserve">SPXVN051773085189	</t>
  </si>
  <si>
    <t xml:space="preserve">250925CM1K2575	</t>
  </si>
  <si>
    <t xml:space="preserve">SPXVN055970394069	</t>
  </si>
  <si>
    <t xml:space="preserve">580512149468513901	</t>
  </si>
  <si>
    <t xml:space="preserve">859590692237	</t>
  </si>
  <si>
    <t xml:space="preserve">580512137551185144	</t>
  </si>
  <si>
    <t xml:space="preserve">859599732446	</t>
  </si>
  <si>
    <t xml:space="preserve">250925CM3PTGPY	</t>
  </si>
  <si>
    <t xml:space="preserve">SPXVN059193937469	</t>
  </si>
  <si>
    <t xml:space="preserve">250925CM4YRQ1W	</t>
  </si>
  <si>
    <t xml:space="preserve">SPXVN052895489009	</t>
  </si>
  <si>
    <t xml:space="preserve">250925CM54JDR1	</t>
  </si>
  <si>
    <t xml:space="preserve">SPXVN057367329659	</t>
  </si>
  <si>
    <t xml:space="preserve">250925CM58AEAD	</t>
  </si>
  <si>
    <t xml:space="preserve">SPXVN054087967729	</t>
  </si>
  <si>
    <t xml:space="preserve">250925CM1DBG5Q	</t>
  </si>
  <si>
    <t xml:space="preserve">SPXVN056646905579	</t>
  </si>
  <si>
    <t xml:space="preserve">250925CM6FG3MU	</t>
  </si>
  <si>
    <t xml:space="preserve">SPXVN057812891979	</t>
  </si>
  <si>
    <t xml:space="preserve">250925CKUYSEAC	</t>
  </si>
  <si>
    <t xml:space="preserve">SPXVN058277301339	</t>
  </si>
  <si>
    <t xml:space="preserve">250925CKUGGAFV	</t>
  </si>
  <si>
    <t xml:space="preserve">VN2579204620130	</t>
  </si>
  <si>
    <t xml:space="preserve">250925CKPWM3P9	</t>
  </si>
  <si>
    <t xml:space="preserve">SPXVN051575109029	</t>
  </si>
  <si>
    <t xml:space="preserve">250925CKQ1E4M5	</t>
  </si>
  <si>
    <t xml:space="preserve">SPXVN051954393309	</t>
  </si>
  <si>
    <t xml:space="preserve">250925CKQQE91B	</t>
  </si>
  <si>
    <t xml:space="preserve">SPXVN056516917139	</t>
  </si>
  <si>
    <t xml:space="preserve">250925CKR3S2PU	</t>
  </si>
  <si>
    <t xml:space="preserve">SPXVN057134704929	</t>
  </si>
  <si>
    <t xml:space="preserve">250925CKRAFYWC	</t>
  </si>
  <si>
    <t xml:space="preserve">SPXVN055821646949	</t>
  </si>
  <si>
    <t xml:space="preserve">250925CKRBDU35	</t>
  </si>
  <si>
    <t xml:space="preserve">SPXVN054327102439	</t>
  </si>
  <si>
    <t xml:space="preserve">250925CKRQT7CX	</t>
  </si>
  <si>
    <t xml:space="preserve">25KUA1SI	</t>
  </si>
  <si>
    <t xml:space="preserve">250925CKUGHJCT	</t>
  </si>
  <si>
    <t xml:space="preserve">SPXVN059541615999	</t>
  </si>
  <si>
    <t xml:space="preserve">250925CKRRRQCS	</t>
  </si>
  <si>
    <t xml:space="preserve">SPXVN059539126479	</t>
  </si>
  <si>
    <t xml:space="preserve">250925CKT7GA02	</t>
  </si>
  <si>
    <t xml:space="preserve">SPXVN052748513459	</t>
  </si>
  <si>
    <t xml:space="preserve">250925CKT6JU8E	</t>
  </si>
  <si>
    <t xml:space="preserve">SPXVN051304250009	</t>
  </si>
  <si>
    <t xml:space="preserve">250925CKTBB5WY	</t>
  </si>
  <si>
    <t xml:space="preserve">SPXVN051133969639	</t>
  </si>
  <si>
    <t xml:space="preserve">250925CKTJX4F2	</t>
  </si>
  <si>
    <t xml:space="preserve">SPXVN057350212109	</t>
  </si>
  <si>
    <t xml:space="preserve">250925CKTWEXB8	</t>
  </si>
  <si>
    <t xml:space="preserve">SPXVN051099221909	</t>
  </si>
  <si>
    <t xml:space="preserve">580512122211436048	</t>
  </si>
  <si>
    <t xml:space="preserve">859594789128	</t>
  </si>
  <si>
    <t xml:space="preserve">250925CKU17NGV	</t>
  </si>
  <si>
    <t xml:space="preserve">SPXVN051875195889	</t>
  </si>
  <si>
    <t xml:space="preserve">250925CKS643UR	</t>
  </si>
  <si>
    <t xml:space="preserve">SPXVN058734616149	</t>
  </si>
  <si>
    <t xml:space="preserve">250925CM7HSQXQ	</t>
  </si>
  <si>
    <t xml:space="preserve">SPXVN056363370019	</t>
  </si>
  <si>
    <t xml:space="preserve">580512155211367439	</t>
  </si>
  <si>
    <t xml:space="preserve">859592409229	</t>
  </si>
  <si>
    <t xml:space="preserve">580512154802227037	</t>
  </si>
  <si>
    <t xml:space="preserve">859591529829	</t>
  </si>
  <si>
    <t xml:space="preserve">250925CMQNQRMT	</t>
  </si>
  <si>
    <t xml:space="preserve">SPXVN058774336059	</t>
  </si>
  <si>
    <t xml:space="preserve">250925CMQPP54V	</t>
  </si>
  <si>
    <t xml:space="preserve">SPXVN056901140409	</t>
  </si>
  <si>
    <t xml:space="preserve">250925CMRAPJDD	</t>
  </si>
  <si>
    <t xml:space="preserve">SPXVN059092025019	</t>
  </si>
  <si>
    <t xml:space="preserve">250925CMSC30E5	</t>
  </si>
  <si>
    <t xml:space="preserve">SPXVN050103198019	</t>
  </si>
  <si>
    <t xml:space="preserve">250925CMSW7FRU	</t>
  </si>
  <si>
    <t xml:space="preserve">SPXVN059399276849	</t>
  </si>
  <si>
    <t xml:space="preserve">250925CMV10JHR	</t>
  </si>
  <si>
    <t xml:space="preserve">SPXVN058127742509	</t>
  </si>
  <si>
    <t xml:space="preserve">250925CMW90GQ6	</t>
  </si>
  <si>
    <t xml:space="preserve">SPXVN059339457999	</t>
  </si>
  <si>
    <t xml:space="preserve">250925CMQHVJPQ	</t>
  </si>
  <si>
    <t xml:space="preserve">SPXVN054410758079	</t>
  </si>
  <si>
    <t xml:space="preserve">250925CMWT64FU	</t>
  </si>
  <si>
    <t xml:space="preserve">SPXVN050544050249	</t>
  </si>
  <si>
    <t xml:space="preserve">250925CN0KSKCP	</t>
  </si>
  <si>
    <t xml:space="preserve">SPXVN057202757539	</t>
  </si>
  <si>
    <t xml:space="preserve">250925CN0KUM7P	</t>
  </si>
  <si>
    <t xml:space="preserve">SPXVN051867974949	</t>
  </si>
  <si>
    <t xml:space="preserve">250925CN1M9HV6	</t>
  </si>
  <si>
    <t xml:space="preserve">SPXVN050939249419	</t>
  </si>
  <si>
    <t xml:space="preserve">250925CN297SEY	</t>
  </si>
  <si>
    <t xml:space="preserve">SPXVN055343865949	</t>
  </si>
  <si>
    <t xml:space="preserve">250925CN2D26TX	</t>
  </si>
  <si>
    <t xml:space="preserve">SPXVN058146542919	</t>
  </si>
  <si>
    <t xml:space="preserve">250925CN43EKMA	</t>
  </si>
  <si>
    <t xml:space="preserve">SPXVN057358989159	</t>
  </si>
  <si>
    <t xml:space="preserve">250925CN493BK4	</t>
  </si>
  <si>
    <t xml:space="preserve">SPXVN050905523409	</t>
  </si>
  <si>
    <t xml:space="preserve">580512222261577432	</t>
  </si>
  <si>
    <t xml:space="preserve">859592292938	</t>
  </si>
  <si>
    <t xml:space="preserve">250925CMPHH2K4	</t>
  </si>
  <si>
    <t xml:space="preserve">SPXVN057964435499	</t>
  </si>
  <si>
    <t xml:space="preserve">250925CMPHFT72	</t>
  </si>
  <si>
    <t xml:space="preserve">GYV7DT3Y	</t>
  </si>
  <si>
    <t xml:space="preserve">250925CMNSP5U5	</t>
  </si>
  <si>
    <t xml:space="preserve">SPXVN056810382119	</t>
  </si>
  <si>
    <t xml:space="preserve">250925CM969QT5	</t>
  </si>
  <si>
    <t xml:space="preserve">SPXVN051931290399	</t>
  </si>
  <si>
    <t xml:space="preserve">250925CM9A284H	</t>
  </si>
  <si>
    <t xml:space="preserve">SPXVN052856167769	</t>
  </si>
  <si>
    <t xml:space="preserve">250925CM9KJMTM	</t>
  </si>
  <si>
    <t xml:space="preserve">SPXVN058174982739	</t>
  </si>
  <si>
    <t xml:space="preserve">250925CM9MJQD7	</t>
  </si>
  <si>
    <t xml:space="preserve">SPXVN050783257189	</t>
  </si>
  <si>
    <t xml:space="preserve">250925CMBHHNFN	</t>
  </si>
  <si>
    <t xml:space="preserve">SPXVN054780860279	</t>
  </si>
  <si>
    <t xml:space="preserve">250925CMBWYT2J	</t>
  </si>
  <si>
    <t xml:space="preserve">SPXVN052927851729	</t>
  </si>
  <si>
    <t xml:space="preserve">250925CMDEKDBM	</t>
  </si>
  <si>
    <t xml:space="preserve">SPXVN054973148819	</t>
  </si>
  <si>
    <t xml:space="preserve">250925CME7EQUP	</t>
  </si>
  <si>
    <t xml:space="preserve">SPXVN058266499499	</t>
  </si>
  <si>
    <t xml:space="preserve">250925CMENRH0Y	</t>
  </si>
  <si>
    <t xml:space="preserve">SPXVN052423549069	</t>
  </si>
  <si>
    <t xml:space="preserve">580512185706185803	</t>
  </si>
  <si>
    <t xml:space="preserve">859597792437	</t>
  </si>
  <si>
    <t xml:space="preserve">250925CMF404A3	</t>
  </si>
  <si>
    <t xml:space="preserve">250925CMFCMBNH	</t>
  </si>
  <si>
    <t xml:space="preserve">SPXVN053733087309	</t>
  </si>
  <si>
    <t xml:space="preserve">250925CMG98TBD	</t>
  </si>
  <si>
    <t xml:space="preserve">250925CMGE0AS9	</t>
  </si>
  <si>
    <t xml:space="preserve">SPXVN059462557189	</t>
  </si>
  <si>
    <t xml:space="preserve">580512201170323160	</t>
  </si>
  <si>
    <t xml:space="preserve">250925CMHN34Y3	</t>
  </si>
  <si>
    <t xml:space="preserve">SPXVN057456210759	</t>
  </si>
  <si>
    <t xml:space="preserve">250925CMKAHGRV	</t>
  </si>
  <si>
    <t xml:space="preserve">SPXVN050615535919	</t>
  </si>
  <si>
    <t xml:space="preserve">250925CKP7Q3QR	</t>
  </si>
  <si>
    <t xml:space="preserve">SPXVN056091308919	</t>
  </si>
  <si>
    <t xml:space="preserve">250925DGMV9DDY	</t>
  </si>
  <si>
    <t xml:space="preserve">SPXVN056484967919	</t>
  </si>
  <si>
    <t xml:space="preserve">250925CPNDSBQJ	</t>
  </si>
  <si>
    <t xml:space="preserve">SPXVN054731970499	</t>
  </si>
  <si>
    <t xml:space="preserve">250925DGPCXK3G	</t>
  </si>
  <si>
    <t xml:space="preserve">SPXVN055780422449	</t>
  </si>
  <si>
    <t xml:space="preserve">580516387270461123	</t>
  </si>
  <si>
    <t xml:space="preserve">859592200359	</t>
  </si>
  <si>
    <t>PL-250925RL3E</t>
  </si>
  <si>
    <t xml:space="preserve">500188360-HD183572	</t>
  </si>
  <si>
    <t xml:space="preserve">KMS12933365810719	</t>
  </si>
  <si>
    <t>PL-250925JWMY</t>
  </si>
  <si>
    <t xml:space="preserve">580516405369930882	</t>
  </si>
  <si>
    <t xml:space="preserve">859592420054	</t>
  </si>
  <si>
    <t xml:space="preserve">500188360-HD183573	</t>
  </si>
  <si>
    <t xml:space="preserve">KMS12933365810768	</t>
  </si>
  <si>
    <t xml:space="preserve">250925DSNBW549	</t>
  </si>
  <si>
    <t xml:space="preserve">SPXVN054727060829	</t>
  </si>
  <si>
    <t xml:space="preserve">580516400536454937	</t>
  </si>
  <si>
    <t xml:space="preserve">859594893152	</t>
  </si>
  <si>
    <t xml:space="preserve">500188360-HD183574	</t>
  </si>
  <si>
    <t xml:space="preserve">KMS12933365810774	</t>
  </si>
  <si>
    <t xml:space="preserve">500188360-HD183571	</t>
  </si>
  <si>
    <t xml:space="preserve">KMS12933365810710	</t>
  </si>
  <si>
    <t xml:space="preserve">250925DSNYWXMH	</t>
  </si>
  <si>
    <t xml:space="preserve">SPXVN052950166159	</t>
  </si>
  <si>
    <t xml:space="preserve">500188360-HD183576	</t>
  </si>
  <si>
    <t xml:space="preserve">KMS12933365810805	</t>
  </si>
  <si>
    <t xml:space="preserve">250925DSQ44X7E	</t>
  </si>
  <si>
    <t xml:space="preserve">SPXVN056313766089	</t>
  </si>
  <si>
    <t xml:space="preserve">580516407663756892	</t>
  </si>
  <si>
    <t xml:space="preserve">859599613652	</t>
  </si>
  <si>
    <t xml:space="preserve">500188360-HD183577	</t>
  </si>
  <si>
    <t xml:space="preserve">KMS12933365810875	</t>
  </si>
  <si>
    <t xml:space="preserve">580516429812696747	</t>
  </si>
  <si>
    <t xml:space="preserve">859594833852	</t>
  </si>
  <si>
    <t xml:space="preserve">500188360-HD183578	</t>
  </si>
  <si>
    <t xml:space="preserve">KMS12933365810893	</t>
  </si>
  <si>
    <t xml:space="preserve">250925DSSR0WK3	</t>
  </si>
  <si>
    <t xml:space="preserve">VN254824753377F	</t>
  </si>
  <si>
    <t>PL-250925OJQX</t>
  </si>
  <si>
    <t xml:space="preserve">500188360-HD183575	</t>
  </si>
  <si>
    <t xml:space="preserve">KMS12933365810794	</t>
  </si>
  <si>
    <t xml:space="preserve">500188360-HD183579	</t>
  </si>
  <si>
    <t xml:space="preserve">KMS12933365810970	</t>
  </si>
  <si>
    <t xml:space="preserve">250925DSKHQ1FX	</t>
  </si>
  <si>
    <t xml:space="preserve">SPXVN051538506759	</t>
  </si>
  <si>
    <t xml:space="preserve">580516354708768538	</t>
  </si>
  <si>
    <t xml:space="preserve">859592633057	</t>
  </si>
  <si>
    <t xml:space="preserve">250925DRU4MK1T	</t>
  </si>
  <si>
    <t xml:space="preserve">SPXVN054857671529	</t>
  </si>
  <si>
    <t xml:space="preserve">250925DRUYCU3C	</t>
  </si>
  <si>
    <t xml:space="preserve">SPXVN056681733019	</t>
  </si>
  <si>
    <t xml:space="preserve">250925DRXSYAT3	</t>
  </si>
  <si>
    <t xml:space="preserve">VN253659387613F	</t>
  </si>
  <si>
    <t>PL-250925WL1G</t>
  </si>
  <si>
    <t xml:space="preserve">250925DS0BG2RP	</t>
  </si>
  <si>
    <t xml:space="preserve">SPXVN051068429729	</t>
  </si>
  <si>
    <t xml:space="preserve">250925DS0QXK35	</t>
  </si>
  <si>
    <t xml:space="preserve">SPXVN058777269819	</t>
  </si>
  <si>
    <t xml:space="preserve">250925DS1B0HNC	</t>
  </si>
  <si>
    <t xml:space="preserve">SPXVN051374634819	</t>
  </si>
  <si>
    <t xml:space="preserve">250925DS2MXRAQ	</t>
  </si>
  <si>
    <t xml:space="preserve">SPXVN059556428789	</t>
  </si>
  <si>
    <t xml:space="preserve">580516365354370284	</t>
  </si>
  <si>
    <t xml:space="preserve">859592653057	</t>
  </si>
  <si>
    <t xml:space="preserve">250925DS3JHMJ1	</t>
  </si>
  <si>
    <t xml:space="preserve">250925DSCER1DX	</t>
  </si>
  <si>
    <t xml:space="preserve">SPXVN052838450559	</t>
  </si>
  <si>
    <t xml:space="preserve">580516375039870338	</t>
  </si>
  <si>
    <t xml:space="preserve">859595773652	</t>
  </si>
  <si>
    <t xml:space="preserve">580516361193162128	</t>
  </si>
  <si>
    <t xml:space="preserve">250925DSF0S6P5	</t>
  </si>
  <si>
    <t xml:space="preserve">VN259890071282C	</t>
  </si>
  <si>
    <t xml:space="preserve">580516354204271781	</t>
  </si>
  <si>
    <t xml:space="preserve">580516376571905189	</t>
  </si>
  <si>
    <t xml:space="preserve">859592893852	</t>
  </si>
  <si>
    <t xml:space="preserve">250925DSGK8QAJ	</t>
  </si>
  <si>
    <t xml:space="preserve">SPXVN058610902759	</t>
  </si>
  <si>
    <t xml:space="preserve">250925DS544P5J	</t>
  </si>
  <si>
    <t xml:space="preserve">SPXVN054046599639	</t>
  </si>
  <si>
    <t xml:space="preserve">250925DRTEPV79	</t>
  </si>
  <si>
    <t xml:space="preserve">VN254400819907C	</t>
  </si>
  <si>
    <t xml:space="preserve">250925DSU12W7J	</t>
  </si>
  <si>
    <t xml:space="preserve">SPXVN050300023289	</t>
  </si>
  <si>
    <t xml:space="preserve">500188360-HD183581	</t>
  </si>
  <si>
    <t xml:space="preserve">KMS12933365811005	</t>
  </si>
  <si>
    <t xml:space="preserve">580516525160236886	</t>
  </si>
  <si>
    <t xml:space="preserve">859597653355	</t>
  </si>
  <si>
    <t xml:space="preserve">250925DT7V2D2S	</t>
  </si>
  <si>
    <t xml:space="preserve">SPXVN050793077449	</t>
  </si>
  <si>
    <t xml:space="preserve">250925DT8H36WT	</t>
  </si>
  <si>
    <t xml:space="preserve">SPXVN059461478749	</t>
  </si>
  <si>
    <t xml:space="preserve">580516520654570661	</t>
  </si>
  <si>
    <t xml:space="preserve">859590361850	</t>
  </si>
  <si>
    <t xml:space="preserve">580516549363992446	</t>
  </si>
  <si>
    <t xml:space="preserve">859590513858	</t>
  </si>
  <si>
    <t xml:space="preserve">580516527963735427	</t>
  </si>
  <si>
    <t xml:space="preserve">250925DT9P8N13	</t>
  </si>
  <si>
    <t xml:space="preserve">SPXVN051601605679	</t>
  </si>
  <si>
    <t xml:space="preserve">250925DT6YFAER	</t>
  </si>
  <si>
    <t xml:space="preserve">SPXVN053577046659	</t>
  </si>
  <si>
    <t xml:space="preserve">250925DT9U1SGU	</t>
  </si>
  <si>
    <t xml:space="preserve">GYV7YTFE	</t>
  </si>
  <si>
    <t xml:space="preserve">580516582718604466	</t>
  </si>
  <si>
    <t xml:space="preserve">859594201950	</t>
  </si>
  <si>
    <t xml:space="preserve">250925DTBYQQRU	</t>
  </si>
  <si>
    <t xml:space="preserve">SPXVN054490183549	</t>
  </si>
  <si>
    <t xml:space="preserve">250925DTE4CW22	</t>
  </si>
  <si>
    <t xml:space="preserve">SPXVN055402888869	</t>
  </si>
  <si>
    <t xml:space="preserve">250925DTE858NQ	</t>
  </si>
  <si>
    <t xml:space="preserve">SPXVN050578060269	</t>
  </si>
  <si>
    <t xml:space="preserve">250925DTFG8PJD	</t>
  </si>
  <si>
    <t xml:space="preserve">SPXVN055944805769	</t>
  </si>
  <si>
    <t xml:space="preserve">250925DTG651K2	</t>
  </si>
  <si>
    <t xml:space="preserve">SPXVN055715442669	</t>
  </si>
  <si>
    <t xml:space="preserve">250925DTGKGEWC	</t>
  </si>
  <si>
    <t xml:space="preserve">VN2571819966910	</t>
  </si>
  <si>
    <t xml:space="preserve">580516542269130150	</t>
  </si>
  <si>
    <t xml:space="preserve">859592200759	</t>
  </si>
  <si>
    <t xml:space="preserve">500188360-HD183580	</t>
  </si>
  <si>
    <t xml:space="preserve">KMS12933365810998	</t>
  </si>
  <si>
    <t xml:space="preserve">580516493186205011	</t>
  </si>
  <si>
    <t xml:space="preserve">859598360357	</t>
  </si>
  <si>
    <t xml:space="preserve">250925DT49NVVB	</t>
  </si>
  <si>
    <t xml:space="preserve">SPXVN059460057589	</t>
  </si>
  <si>
    <t xml:space="preserve">250925DSVDUWX2	</t>
  </si>
  <si>
    <t xml:space="preserve">SPXVN057186129349	</t>
  </si>
  <si>
    <t xml:space="preserve">250925DSVSC888	</t>
  </si>
  <si>
    <t xml:space="preserve">SPXVN050970228579	</t>
  </si>
  <si>
    <t xml:space="preserve">580516413258434076	</t>
  </si>
  <si>
    <t xml:space="preserve">859594553257	</t>
  </si>
  <si>
    <t xml:space="preserve">250925DSVV7JEG	</t>
  </si>
  <si>
    <t xml:space="preserve">SPXVN059391390569	</t>
  </si>
  <si>
    <t xml:space="preserve">250925DSW3STTG	</t>
  </si>
  <si>
    <t xml:space="preserve">SPXVN051647512969	</t>
  </si>
  <si>
    <t xml:space="preserve">500188360-HD183582	</t>
  </si>
  <si>
    <t xml:space="preserve">KMS12933365811052	</t>
  </si>
  <si>
    <t xml:space="preserve">500188360-HD183583	</t>
  </si>
  <si>
    <t xml:space="preserve">250925DT4DEFAH	</t>
  </si>
  <si>
    <t xml:space="preserve">SPXVN051118540589	</t>
  </si>
  <si>
    <t xml:space="preserve">500188360-HD183584	</t>
  </si>
  <si>
    <t xml:space="preserve">KMS12933365811094	</t>
  </si>
  <si>
    <t xml:space="preserve">500188360-HD183585	</t>
  </si>
  <si>
    <t xml:space="preserve">KMS12933365811100	</t>
  </si>
  <si>
    <t xml:space="preserve">500188360-HD183586	</t>
  </si>
  <si>
    <t xml:space="preserve">KMS12933365811124	</t>
  </si>
  <si>
    <t xml:space="preserve">500188360-HD183587	</t>
  </si>
  <si>
    <t xml:space="preserve">KMS12933365811135	</t>
  </si>
  <si>
    <t xml:space="preserve">500188360-HD183588	</t>
  </si>
  <si>
    <t xml:space="preserve">KMS12933365811149	</t>
  </si>
  <si>
    <t xml:space="preserve">580516491647747513	</t>
  </si>
  <si>
    <t xml:space="preserve">859599120757	</t>
  </si>
  <si>
    <t xml:space="preserve">500188360-HD183589	</t>
  </si>
  <si>
    <t xml:space="preserve">KMS12933365811223	</t>
  </si>
  <si>
    <t xml:space="preserve">250925DT3896YW	</t>
  </si>
  <si>
    <t xml:space="preserve">SPXVN056585809029	</t>
  </si>
  <si>
    <t xml:space="preserve">580516500060144903	</t>
  </si>
  <si>
    <t xml:space="preserve">250925DTHG4C59	</t>
  </si>
  <si>
    <t xml:space="preserve">SPXVN050100065079	</t>
  </si>
  <si>
    <t xml:space="preserve">580516254439344012	</t>
  </si>
  <si>
    <t xml:space="preserve">859591732957	</t>
  </si>
  <si>
    <t xml:space="preserve">250925DRP972J3	</t>
  </si>
  <si>
    <t xml:space="preserve">VN259911807465M	</t>
  </si>
  <si>
    <t xml:space="preserve">250925DPYQ1X3S	</t>
  </si>
  <si>
    <t xml:space="preserve">SPXVN058870835199	</t>
  </si>
  <si>
    <t xml:space="preserve">250925DQ0JMXC0	</t>
  </si>
  <si>
    <t xml:space="preserve">SPXVN054164572869	</t>
  </si>
  <si>
    <t>PL-250925UMYJ</t>
  </si>
  <si>
    <t xml:space="preserve">250925DQ2BWHUU	</t>
  </si>
  <si>
    <t xml:space="preserve">SPXVN050820555429	</t>
  </si>
  <si>
    <t xml:space="preserve">580515891342771828	</t>
  </si>
  <si>
    <t xml:space="preserve">859598160850	</t>
  </si>
  <si>
    <t xml:space="preserve">250925DQ3RQ8RC	</t>
  </si>
  <si>
    <t xml:space="preserve">SPXVN057854741269	</t>
  </si>
  <si>
    <t xml:space="preserve">580515918683931924	</t>
  </si>
  <si>
    <t xml:space="preserve">859592748945	</t>
  </si>
  <si>
    <t xml:space="preserve">580515947762124034	</t>
  </si>
  <si>
    <t xml:space="preserve">859592868145	</t>
  </si>
  <si>
    <t xml:space="preserve">250925DPXD1KKG	</t>
  </si>
  <si>
    <t xml:space="preserve">SPXVN059747228739	</t>
  </si>
  <si>
    <t xml:space="preserve">250925DQB0FKXB	</t>
  </si>
  <si>
    <t xml:space="preserve">SPXVN050718373409	</t>
  </si>
  <si>
    <t xml:space="preserve">250925DQDQ7NSF	</t>
  </si>
  <si>
    <t xml:space="preserve">SPXVN056596062859	</t>
  </si>
  <si>
    <t xml:space="preserve">580515934194992803	</t>
  </si>
  <si>
    <t xml:space="preserve">TTVN1024021289	</t>
  </si>
  <si>
    <t xml:space="preserve">580515980281218562	</t>
  </si>
  <si>
    <t xml:space="preserve">859593468847	</t>
  </si>
  <si>
    <t xml:space="preserve">580515962160382991	</t>
  </si>
  <si>
    <t xml:space="preserve">859599631255	</t>
  </si>
  <si>
    <t xml:space="preserve">250925DQF8T0B2	</t>
  </si>
  <si>
    <t xml:space="preserve">SPXVN059225470029	</t>
  </si>
  <si>
    <t xml:space="preserve">250925DQFEJSWY	</t>
  </si>
  <si>
    <t xml:space="preserve">SPXVN052113021079	</t>
  </si>
  <si>
    <t xml:space="preserve">250925DQGUDP72	</t>
  </si>
  <si>
    <t xml:space="preserve">SPXVN054586564249	</t>
  </si>
  <si>
    <t xml:space="preserve">250925DQBMEDE3	</t>
  </si>
  <si>
    <t xml:space="preserve">SPXVN054489559339	</t>
  </si>
  <si>
    <t xml:space="preserve">250925DQGW9PD1	</t>
  </si>
  <si>
    <t xml:space="preserve">SPXVN057112307139	</t>
  </si>
  <si>
    <t xml:space="preserve">250925DPW6V6JS	</t>
  </si>
  <si>
    <t xml:space="preserve">SPXVN052260033589	</t>
  </si>
  <si>
    <t xml:space="preserve">250925DPSKGPC3	</t>
  </si>
  <si>
    <t xml:space="preserve">SPXVN055238164659	</t>
  </si>
  <si>
    <t xml:space="preserve">580515766147843329	</t>
  </si>
  <si>
    <t xml:space="preserve">859591408642	</t>
  </si>
  <si>
    <t xml:space="preserve">250925DPGT65RB	</t>
  </si>
  <si>
    <t xml:space="preserve">SPXVN051896836539	</t>
  </si>
  <si>
    <t xml:space="preserve">250925DPGYVJA1	</t>
  </si>
  <si>
    <t xml:space="preserve">SPXVN058989251719	</t>
  </si>
  <si>
    <t xml:space="preserve">250925DPH7GW2D	</t>
  </si>
  <si>
    <t xml:space="preserve">SPXVN059039930619	</t>
  </si>
  <si>
    <t xml:space="preserve">580515772924200423	</t>
  </si>
  <si>
    <t xml:space="preserve">859595260250	</t>
  </si>
  <si>
    <t xml:space="preserve">250925DPJCQA5G	</t>
  </si>
  <si>
    <t xml:space="preserve">SPXVN052396074049	</t>
  </si>
  <si>
    <t xml:space="preserve">250925DPJDQDQ8	</t>
  </si>
  <si>
    <t xml:space="preserve">SPXVN056056878269	</t>
  </si>
  <si>
    <t xml:space="preserve">250925DPV1RM8M	</t>
  </si>
  <si>
    <t xml:space="preserve">VN2538701598586	</t>
  </si>
  <si>
    <t xml:space="preserve">250925DPJXU1KH	</t>
  </si>
  <si>
    <t xml:space="preserve">SPXVN057475315129	</t>
  </si>
  <si>
    <t xml:space="preserve">250925DPNE1P4M	</t>
  </si>
  <si>
    <t xml:space="preserve">SPXVN059711804499	</t>
  </si>
  <si>
    <t xml:space="preserve">250925DPP04523	</t>
  </si>
  <si>
    <t xml:space="preserve">SPXVN056639241759	</t>
  </si>
  <si>
    <t xml:space="preserve">250925DPPQWTFP	</t>
  </si>
  <si>
    <t xml:space="preserve">SPXVN059832914439	</t>
  </si>
  <si>
    <t xml:space="preserve">250925DPQ59KFM	</t>
  </si>
  <si>
    <t xml:space="preserve">SPXVN053761286669	</t>
  </si>
  <si>
    <t xml:space="preserve">250925DPQCXGBP	</t>
  </si>
  <si>
    <t xml:space="preserve">SPXVN053140605389	</t>
  </si>
  <si>
    <t xml:space="preserve">250925DPQX55WH	</t>
  </si>
  <si>
    <t xml:space="preserve">SPXVN057322499309	</t>
  </si>
  <si>
    <t xml:space="preserve">580515699588433126	</t>
  </si>
  <si>
    <t xml:space="preserve">859592408942	</t>
  </si>
  <si>
    <t xml:space="preserve">250925DPM9Q7BH	</t>
  </si>
  <si>
    <t xml:space="preserve">SPXVN051010585139	</t>
  </si>
  <si>
    <t xml:space="preserve">580516158287545727	</t>
  </si>
  <si>
    <t xml:space="preserve">859597949247	</t>
  </si>
  <si>
    <t xml:space="preserve">580515964598125879	</t>
  </si>
  <si>
    <t xml:space="preserve">859596671255	</t>
  </si>
  <si>
    <t xml:space="preserve">250925DQK9KKJD	</t>
  </si>
  <si>
    <t xml:space="preserve">SPXVN057018760359	</t>
  </si>
  <si>
    <t xml:space="preserve">250925DR4JPG60	</t>
  </si>
  <si>
    <t xml:space="preserve">SPXVN050152238139	</t>
  </si>
  <si>
    <t xml:space="preserve">580516087141336828	</t>
  </si>
  <si>
    <t xml:space="preserve">859590260350	</t>
  </si>
  <si>
    <t xml:space="preserve">250925DR6JKFRG	</t>
  </si>
  <si>
    <t xml:space="preserve">SPXVN057075086509	</t>
  </si>
  <si>
    <t xml:space="preserve">250925DR6U5CUC	</t>
  </si>
  <si>
    <t xml:space="preserve">SPXVN057504711869	</t>
  </si>
  <si>
    <t xml:space="preserve">580516129179731040	</t>
  </si>
  <si>
    <t xml:space="preserve">859597089345	</t>
  </si>
  <si>
    <t xml:space="preserve">580516130358593194	</t>
  </si>
  <si>
    <t xml:space="preserve">859590909144	</t>
  </si>
  <si>
    <t xml:space="preserve">580516123175126170	</t>
  </si>
  <si>
    <t xml:space="preserve">859590912257	</t>
  </si>
  <si>
    <t xml:space="preserve">250925DR2QKH4D	</t>
  </si>
  <si>
    <t xml:space="preserve">SPXVN057534440159	</t>
  </si>
  <si>
    <t xml:space="preserve">250925DRDQFGVU	</t>
  </si>
  <si>
    <t xml:space="preserve">SPXVN059917726029	</t>
  </si>
  <si>
    <t xml:space="preserve">250925DRJWCPS5	</t>
  </si>
  <si>
    <t xml:space="preserve">SPXVN050634552449	</t>
  </si>
  <si>
    <t xml:space="preserve">250925DRJY9P51	</t>
  </si>
  <si>
    <t xml:space="preserve">SPXVN051810924859	</t>
  </si>
  <si>
    <t xml:space="preserve">250925DRKART92	</t>
  </si>
  <si>
    <t xml:space="preserve">SPXVN053303793699	</t>
  </si>
  <si>
    <t xml:space="preserve">250925DRKEM0UF	</t>
  </si>
  <si>
    <t xml:space="preserve">SPXVN056319357939	</t>
  </si>
  <si>
    <t xml:space="preserve">250925DRKYRPPB	</t>
  </si>
  <si>
    <t xml:space="preserve">SPXVN054179786969	</t>
  </si>
  <si>
    <t xml:space="preserve">250925DRM98R56	</t>
  </si>
  <si>
    <t xml:space="preserve">SPXVN051654299429	</t>
  </si>
  <si>
    <t xml:space="preserve">250925DRNQ40C3	</t>
  </si>
  <si>
    <t xml:space="preserve">SPXVN050496938359	</t>
  </si>
  <si>
    <t xml:space="preserve">580516186112033820	</t>
  </si>
  <si>
    <t xml:space="preserve">859594872357	</t>
  </si>
  <si>
    <t xml:space="preserve">250925DQK9M1C4	</t>
  </si>
  <si>
    <t xml:space="preserve">SPXVN055008737049	</t>
  </si>
  <si>
    <t xml:space="preserve">250925DR2PMARA	</t>
  </si>
  <si>
    <t xml:space="preserve">SPXVN059659886659	</t>
  </si>
  <si>
    <t xml:space="preserve">250925DR0VEKXT	</t>
  </si>
  <si>
    <t xml:space="preserve">SPXVN050587966569	</t>
  </si>
  <si>
    <t xml:space="preserve">250925DQM65DE0	</t>
  </si>
  <si>
    <t xml:space="preserve">SPXVN052908678639	</t>
  </si>
  <si>
    <t xml:space="preserve">580515995054606206	</t>
  </si>
  <si>
    <t xml:space="preserve">250925DQN3R9U5	</t>
  </si>
  <si>
    <t xml:space="preserve">SPXVN055980770449	</t>
  </si>
  <si>
    <t xml:space="preserve">580515987269584855	</t>
  </si>
  <si>
    <t xml:space="preserve">859597171959	</t>
  </si>
  <si>
    <t xml:space="preserve">250925DQRKB8Y3	</t>
  </si>
  <si>
    <t xml:space="preserve">SPXVN057665546659	</t>
  </si>
  <si>
    <t xml:space="preserve">500188360-HD183570	</t>
  </si>
  <si>
    <t xml:space="preserve">KMS12933365808705	</t>
  </si>
  <si>
    <t>PL-250925E01U</t>
  </si>
  <si>
    <t xml:space="preserve">580516034576221311	</t>
  </si>
  <si>
    <t xml:space="preserve">859599191259	</t>
  </si>
  <si>
    <t xml:space="preserve">250925DR2EXW9G	</t>
  </si>
  <si>
    <t xml:space="preserve">SPXVN059073278449	</t>
  </si>
  <si>
    <t xml:space="preserve">OB-250925QHVP	</t>
  </si>
  <si>
    <t>PL-250925DNQW</t>
  </si>
  <si>
    <t xml:space="preserve">580516025716344494	</t>
  </si>
  <si>
    <t xml:space="preserve">859599171359	</t>
  </si>
  <si>
    <t xml:space="preserve">250925DQUY3WCY	</t>
  </si>
  <si>
    <t xml:space="preserve">SPXVN050759644299	</t>
  </si>
  <si>
    <t xml:space="preserve">OB-250925OW84	</t>
  </si>
  <si>
    <t xml:space="preserve">250925DQWYW4NS	</t>
  </si>
  <si>
    <t xml:space="preserve">SPXVN051906986159	</t>
  </si>
  <si>
    <t xml:space="preserve">OB-250925H4KL	</t>
  </si>
  <si>
    <t xml:space="preserve">580516065813169279	</t>
  </si>
  <si>
    <t xml:space="preserve">859596151959	</t>
  </si>
  <si>
    <t xml:space="preserve">250925DR0VGBYD	</t>
  </si>
  <si>
    <t xml:space="preserve">SPXVN055525901919	</t>
  </si>
  <si>
    <t xml:space="preserve">580516035400140417	</t>
  </si>
  <si>
    <t xml:space="preserve">859596609141	</t>
  </si>
  <si>
    <t xml:space="preserve">250925DTMGEREN	</t>
  </si>
  <si>
    <t xml:space="preserve">SPXVN052901713669	</t>
  </si>
  <si>
    <t xml:space="preserve">250925DTPP3NDV	</t>
  </si>
  <si>
    <t xml:space="preserve">SPXVN056991799549	</t>
  </si>
  <si>
    <t xml:space="preserve">580516600066377516	</t>
  </si>
  <si>
    <t xml:space="preserve">859592873858	</t>
  </si>
  <si>
    <t xml:space="preserve">580516936567391826	</t>
  </si>
  <si>
    <t xml:space="preserve">859592994757	</t>
  </si>
  <si>
    <t xml:space="preserve">580516927894226243	</t>
  </si>
  <si>
    <t xml:space="preserve">859597094558	</t>
  </si>
  <si>
    <t xml:space="preserve">250925DV2QJEMF	</t>
  </si>
  <si>
    <t xml:space="preserve">SPXVN059498851179	</t>
  </si>
  <si>
    <t xml:space="preserve">OB-250925KFDZ	</t>
  </si>
  <si>
    <t xml:space="preserve">GYV7R6KQ	</t>
  </si>
  <si>
    <t xml:space="preserve">250925DV3DHTAJ	</t>
  </si>
  <si>
    <t xml:space="preserve">SPXVN056989649569	</t>
  </si>
  <si>
    <t xml:space="preserve">250925DV3EHSBN	</t>
  </si>
  <si>
    <t xml:space="preserve">SPXVN054084436999	</t>
  </si>
  <si>
    <t xml:space="preserve">250925DV3GCWFD	</t>
  </si>
  <si>
    <t xml:space="preserve">SPXVN058240648499	</t>
  </si>
  <si>
    <t xml:space="preserve">250925DV1XS8SD	</t>
  </si>
  <si>
    <t xml:space="preserve">SPXVN056191594849	</t>
  </si>
  <si>
    <t xml:space="preserve">250925DV3UUK5N	</t>
  </si>
  <si>
    <t xml:space="preserve">SPXVN055945249249	</t>
  </si>
  <si>
    <t xml:space="preserve">250925DV4C3FVY	</t>
  </si>
  <si>
    <t xml:space="preserve">SPXVN056372502669	</t>
  </si>
  <si>
    <t xml:space="preserve">250925DV5QX8X3	</t>
  </si>
  <si>
    <t xml:space="preserve">SPXVN059059112519	</t>
  </si>
  <si>
    <t xml:space="preserve">250925DV7CC7KP	</t>
  </si>
  <si>
    <t xml:space="preserve">SPXVN058584084909	</t>
  </si>
  <si>
    <t xml:space="preserve">250925DV855YX2	</t>
  </si>
  <si>
    <t xml:space="preserve">SPXVN057412736669	</t>
  </si>
  <si>
    <t xml:space="preserve">250925DV8CS1XX	</t>
  </si>
  <si>
    <t xml:space="preserve">SPXVN057895539919	</t>
  </si>
  <si>
    <t xml:space="preserve">580516933621810628	</t>
  </si>
  <si>
    <t xml:space="preserve">859592034058	</t>
  </si>
  <si>
    <t xml:space="preserve">250925DV95N6A1	</t>
  </si>
  <si>
    <t xml:space="preserve">SPXVN056069656989	</t>
  </si>
  <si>
    <t xml:space="preserve">580516884398048837	</t>
  </si>
  <si>
    <t xml:space="preserve">859591014458	</t>
  </si>
  <si>
    <t xml:space="preserve">250925DV9AATV8	</t>
  </si>
  <si>
    <t xml:space="preserve">GYV7RPRD	</t>
  </si>
  <si>
    <t xml:space="preserve">580516903033079596	</t>
  </si>
  <si>
    <t xml:space="preserve">859593034058	</t>
  </si>
  <si>
    <t xml:space="preserve">580516882708792470	</t>
  </si>
  <si>
    <t xml:space="preserve">859598034358	</t>
  </si>
  <si>
    <t xml:space="preserve">250925DUU3F6YF	</t>
  </si>
  <si>
    <t xml:space="preserve">SPXVN052824474229	</t>
  </si>
  <si>
    <t xml:space="preserve">580516870115526555	</t>
  </si>
  <si>
    <t xml:space="preserve">859595622150	</t>
  </si>
  <si>
    <t xml:space="preserve">580516814116586511	</t>
  </si>
  <si>
    <t xml:space="preserve">859591014658	</t>
  </si>
  <si>
    <t xml:space="preserve">580516828226094987	</t>
  </si>
  <si>
    <t xml:space="preserve">859594502950	</t>
  </si>
  <si>
    <t xml:space="preserve">250925DUVAHWCB	</t>
  </si>
  <si>
    <t xml:space="preserve">SPXVN053246358599	</t>
  </si>
  <si>
    <t xml:space="preserve">250925DUVGAJ6E	</t>
  </si>
  <si>
    <t xml:space="preserve">SPXVN057691107579	</t>
  </si>
  <si>
    <t xml:space="preserve">250925DUWA0AWY	</t>
  </si>
  <si>
    <t xml:space="preserve">SPXVN051366600619	</t>
  </si>
  <si>
    <t xml:space="preserve">250925DV1P6DET	</t>
  </si>
  <si>
    <t xml:space="preserve">SPXVN058553675269	</t>
  </si>
  <si>
    <t xml:space="preserve">250925DUWJM4RX	</t>
  </si>
  <si>
    <t xml:space="preserve">SPXVN050093472939	</t>
  </si>
  <si>
    <t xml:space="preserve">580516873106065355	</t>
  </si>
  <si>
    <t xml:space="preserve">859595094958	</t>
  </si>
  <si>
    <t xml:space="preserve">250925DUXVJ0DG	</t>
  </si>
  <si>
    <t xml:space="preserve">SPXVN054531332389	</t>
  </si>
  <si>
    <t xml:space="preserve">250925DUY1BG6T	</t>
  </si>
  <si>
    <t xml:space="preserve">SPXVN059929169369	</t>
  </si>
  <si>
    <t xml:space="preserve">250925DUY54JGG	</t>
  </si>
  <si>
    <t xml:space="preserve">SPXVN053763233149	</t>
  </si>
  <si>
    <t xml:space="preserve">250925DUY63WEF	</t>
  </si>
  <si>
    <t xml:space="preserve">SPXVN052961020639	</t>
  </si>
  <si>
    <t xml:space="preserve">580516875130012916	</t>
  </si>
  <si>
    <t xml:space="preserve">859594914557	</t>
  </si>
  <si>
    <t xml:space="preserve">250925DV127M61	</t>
  </si>
  <si>
    <t xml:space="preserve">SPXVN059976675589	</t>
  </si>
  <si>
    <t xml:space="preserve">250925DUWNG45Y	</t>
  </si>
  <si>
    <t xml:space="preserve">SPXVN059305858849	</t>
  </si>
  <si>
    <t xml:space="preserve">250925DUTVTGPX	</t>
  </si>
  <si>
    <t xml:space="preserve">GYVUDLF6	</t>
  </si>
  <si>
    <t xml:space="preserve">250925DV9B9UMB	</t>
  </si>
  <si>
    <t xml:space="preserve">SPXVN051933896729	</t>
  </si>
  <si>
    <t xml:space="preserve">580516960029018010	</t>
  </si>
  <si>
    <t xml:space="preserve">859591402653	</t>
  </si>
  <si>
    <t xml:space="preserve">250925DVPE14G8	</t>
  </si>
  <si>
    <t xml:space="preserve">SPXVN051012927319	</t>
  </si>
  <si>
    <t xml:space="preserve">250925DVPNKNXQ	</t>
  </si>
  <si>
    <t xml:space="preserve">SPXVN055662394159	</t>
  </si>
  <si>
    <t xml:space="preserve">580517065592964162	</t>
  </si>
  <si>
    <t xml:space="preserve">859591746559	</t>
  </si>
  <si>
    <t xml:space="preserve">250925DVRB2PGK	</t>
  </si>
  <si>
    <t xml:space="preserve">SPXVN056232118519	</t>
  </si>
  <si>
    <t xml:space="preserve">250925DVRBYQKU	</t>
  </si>
  <si>
    <t xml:space="preserve">SPXVN058111310809	</t>
  </si>
  <si>
    <t xml:space="preserve">580517076397295326	</t>
  </si>
  <si>
    <t xml:space="preserve">859596435853	</t>
  </si>
  <si>
    <t xml:space="preserve">250925DVRKM2N6	</t>
  </si>
  <si>
    <t xml:space="preserve">SPXVN053480760139	</t>
  </si>
  <si>
    <t xml:space="preserve">515388012766096	</t>
  </si>
  <si>
    <t xml:space="preserve">BESTMP0050006929VNA	</t>
  </si>
  <si>
    <t xml:space="preserve">250925DVRRCPRN	</t>
  </si>
  <si>
    <t xml:space="preserve">SPXVN058701402539	</t>
  </si>
  <si>
    <t>PL-250926RAQO</t>
  </si>
  <si>
    <t xml:space="preserve">250925DVVDNMS2	</t>
  </si>
  <si>
    <t xml:space="preserve">SPXVN051800541119	</t>
  </si>
  <si>
    <t xml:space="preserve">580517082835748026	</t>
  </si>
  <si>
    <t xml:space="preserve">859595786159	</t>
  </si>
  <si>
    <t xml:space="preserve">250925DVXTWWWW	</t>
  </si>
  <si>
    <t xml:space="preserve">SPXVN053429164979	</t>
  </si>
  <si>
    <t xml:space="preserve">250925DVXTXMRQ	</t>
  </si>
  <si>
    <t xml:space="preserve">SPXVN053799042309	</t>
  </si>
  <si>
    <t xml:space="preserve">250925DW0J7QBE	</t>
  </si>
  <si>
    <t xml:space="preserve">SPXVN058989650919	</t>
  </si>
  <si>
    <t xml:space="preserve">250925DW10H1DF	</t>
  </si>
  <si>
    <t xml:space="preserve">SPXVN059812948359	</t>
  </si>
  <si>
    <t xml:space="preserve">250925DGPB1DYX	</t>
  </si>
  <si>
    <t xml:space="preserve">VN254200417285W	</t>
  </si>
  <si>
    <t>PL-250925EVDX</t>
  </si>
  <si>
    <t xml:space="preserve">OB-250925TJDC	</t>
  </si>
  <si>
    <t xml:space="preserve">GYV7RA8N	</t>
  </si>
  <si>
    <t xml:space="preserve">250925DV9E5DHG	</t>
  </si>
  <si>
    <t xml:space="preserve">SPXVN054935615269	</t>
  </si>
  <si>
    <t xml:space="preserve">250925DVNHB66D	</t>
  </si>
  <si>
    <t xml:space="preserve">SPXVN058175963759	</t>
  </si>
  <si>
    <t xml:space="preserve">250925DVNDJETD	</t>
  </si>
  <si>
    <t xml:space="preserve">SPXVN059035690539	</t>
  </si>
  <si>
    <t xml:space="preserve">250925DVA19H4W	</t>
  </si>
  <si>
    <t xml:space="preserve">SPXVN054067237519	</t>
  </si>
  <si>
    <t xml:space="preserve">580516969535800594	</t>
  </si>
  <si>
    <t xml:space="preserve">859594402253	</t>
  </si>
  <si>
    <t xml:space="preserve">250925DVA34DAY	</t>
  </si>
  <si>
    <t xml:space="preserve">GYV7RPM9	</t>
  </si>
  <si>
    <t xml:space="preserve">250925DVBD57TA	</t>
  </si>
  <si>
    <t xml:space="preserve">SPXVN050482109339	</t>
  </si>
  <si>
    <t xml:space="preserve">250925DVBJW5XW	</t>
  </si>
  <si>
    <t xml:space="preserve">SPXVN053565290389	</t>
  </si>
  <si>
    <t xml:space="preserve">250925DVC069ND	</t>
  </si>
  <si>
    <t xml:space="preserve">SPXVN057551472839	</t>
  </si>
  <si>
    <t xml:space="preserve">OB-2509256DEQ	</t>
  </si>
  <si>
    <t xml:space="preserve">GYV7RBWX	</t>
  </si>
  <si>
    <t xml:space="preserve">580517060287104066	</t>
  </si>
  <si>
    <t xml:space="preserve">250925DVDC1GPG	</t>
  </si>
  <si>
    <t xml:space="preserve">SPXVN051070790409	</t>
  </si>
  <si>
    <t xml:space="preserve">250925DVDFW5Q0	</t>
  </si>
  <si>
    <t xml:space="preserve">GYV7RK8Q	</t>
  </si>
  <si>
    <t xml:space="preserve">250925DVDNJMNA	</t>
  </si>
  <si>
    <t xml:space="preserve">SPXVN054280021659	</t>
  </si>
  <si>
    <t xml:space="preserve">250925DVEK6Q6W	</t>
  </si>
  <si>
    <t xml:space="preserve">SPXVN050954418769	</t>
  </si>
  <si>
    <t xml:space="preserve">250925DVEYH5E3	</t>
  </si>
  <si>
    <t xml:space="preserve">SPXVN055410936179	</t>
  </si>
  <si>
    <t xml:space="preserve">OB-250925U9ZA	</t>
  </si>
  <si>
    <t xml:space="preserve">GYV7R44M	</t>
  </si>
  <si>
    <t xml:space="preserve">250925DVJJX94D	</t>
  </si>
  <si>
    <t xml:space="preserve">SPXVN058027789519	</t>
  </si>
  <si>
    <t xml:space="preserve">OB-250925WFTQ	</t>
  </si>
  <si>
    <t xml:space="preserve">GYV7RTLD	</t>
  </si>
  <si>
    <t xml:space="preserve">250925DVDDY3FX	</t>
  </si>
  <si>
    <t xml:space="preserve">SPXVN057769896069	</t>
  </si>
  <si>
    <t xml:space="preserve">250925DUT22J7S	</t>
  </si>
  <si>
    <t xml:space="preserve">250925DUSWA98U	</t>
  </si>
  <si>
    <t xml:space="preserve">SPXVN056775619689	</t>
  </si>
  <si>
    <t xml:space="preserve">250925DUSQKYB2	</t>
  </si>
  <si>
    <t xml:space="preserve">SPXVN057995288599	</t>
  </si>
  <si>
    <t xml:space="preserve">250925DU4YUSRD	</t>
  </si>
  <si>
    <t xml:space="preserve">SPXVN058804815579	</t>
  </si>
  <si>
    <t xml:space="preserve">580516723267044367	</t>
  </si>
  <si>
    <t xml:space="preserve">859590641054	</t>
  </si>
  <si>
    <t xml:space="preserve">580516732056601969	</t>
  </si>
  <si>
    <t xml:space="preserve">859595614852	</t>
  </si>
  <si>
    <t xml:space="preserve">250925DU5WDQKP	</t>
  </si>
  <si>
    <t xml:space="preserve">SPXVN053517606509	</t>
  </si>
  <si>
    <t xml:space="preserve">250925DU5WDQN0	</t>
  </si>
  <si>
    <t xml:space="preserve">SPXVN054447859319	</t>
  </si>
  <si>
    <t xml:space="preserve">250925DU6UW4XE	</t>
  </si>
  <si>
    <t xml:space="preserve">SPXVN059296271049	</t>
  </si>
  <si>
    <t xml:space="preserve">250925DU6XS8NA	</t>
  </si>
  <si>
    <t xml:space="preserve">SPXVN052824558179	</t>
  </si>
  <si>
    <t xml:space="preserve">250925DU4T33WD	</t>
  </si>
  <si>
    <t xml:space="preserve">SPXVN052217573629	</t>
  </si>
  <si>
    <t xml:space="preserve">250925DU72M0HB	</t>
  </si>
  <si>
    <t xml:space="preserve">SPXVN058434262159	</t>
  </si>
  <si>
    <t xml:space="preserve">OB-250925B4TI	</t>
  </si>
  <si>
    <t xml:space="preserve">GYV7YEAC	</t>
  </si>
  <si>
    <t xml:space="preserve">250925DU7GW7FX	</t>
  </si>
  <si>
    <t xml:space="preserve">SPXVN053832755209	</t>
  </si>
  <si>
    <t xml:space="preserve">250925DU7GVQUM	</t>
  </si>
  <si>
    <t xml:space="preserve">250925DU7VACR3	</t>
  </si>
  <si>
    <t xml:space="preserve">SPXVN053765023689	</t>
  </si>
  <si>
    <t xml:space="preserve">250925DU821KMJ	</t>
  </si>
  <si>
    <t xml:space="preserve">SPXVN054446486959	</t>
  </si>
  <si>
    <t xml:space="preserve">250925DU832P4K	</t>
  </si>
  <si>
    <t xml:space="preserve">SPXVN057600712279	</t>
  </si>
  <si>
    <t xml:space="preserve">250925DU83YUM7	</t>
  </si>
  <si>
    <t xml:space="preserve">GYV7RUWV	</t>
  </si>
  <si>
    <t xml:space="preserve">250925DU7A7NXC	</t>
  </si>
  <si>
    <t xml:space="preserve">SPXVN051949789029	</t>
  </si>
  <si>
    <t xml:space="preserve">250925DU8DFQFP	</t>
  </si>
  <si>
    <t xml:space="preserve">SPXVN053334050369	</t>
  </si>
  <si>
    <t xml:space="preserve">250925DU4R6V2S	</t>
  </si>
  <si>
    <t xml:space="preserve">SPXVN055543167639	</t>
  </si>
  <si>
    <t xml:space="preserve">250925DU4JFHFA	</t>
  </si>
  <si>
    <t xml:space="preserve">SPXVN052777359979	</t>
  </si>
  <si>
    <t xml:space="preserve">250925DTT2RW3R	</t>
  </si>
  <si>
    <t xml:space="preserve">SPXVN054916139479	</t>
  </si>
  <si>
    <t xml:space="preserve">250925DTUBUCTV	</t>
  </si>
  <si>
    <t xml:space="preserve">SPXVN052409667539	</t>
  </si>
  <si>
    <t xml:space="preserve">250925DTXSGRKS	</t>
  </si>
  <si>
    <t xml:space="preserve">SPXVN052560951019	</t>
  </si>
  <si>
    <t xml:space="preserve">250925DTXWA1NT	</t>
  </si>
  <si>
    <t xml:space="preserve">SPXVN059459243889	</t>
  </si>
  <si>
    <t xml:space="preserve">250925DTYJ9FKC	</t>
  </si>
  <si>
    <t xml:space="preserve">SPXVN053922626349	</t>
  </si>
  <si>
    <t xml:space="preserve">250925DTYWRGB2	</t>
  </si>
  <si>
    <t xml:space="preserve">SPXVN056389084799	</t>
  </si>
  <si>
    <t xml:space="preserve">250925DU0786JQ	</t>
  </si>
  <si>
    <t xml:space="preserve">VN255507229011A	</t>
  </si>
  <si>
    <t>PL-250925YQTL</t>
  </si>
  <si>
    <t xml:space="preserve">250925DU4Q90QK	</t>
  </si>
  <si>
    <t xml:space="preserve">VN254054096294Z	</t>
  </si>
  <si>
    <t xml:space="preserve">250925DU087HWR	</t>
  </si>
  <si>
    <t xml:space="preserve">SPXVN053514149619	</t>
  </si>
  <si>
    <t xml:space="preserve">250925DU0DX1YM	</t>
  </si>
  <si>
    <t xml:space="preserve">SPXVN053712472579	</t>
  </si>
  <si>
    <t xml:space="preserve">250925DU0W6UFD	</t>
  </si>
  <si>
    <t xml:space="preserve">GYV7YE6U	</t>
  </si>
  <si>
    <t>PL-250925FVGR</t>
  </si>
  <si>
    <t xml:space="preserve">250925DU1P0XUD	</t>
  </si>
  <si>
    <t xml:space="preserve">SPXVN058841930909	</t>
  </si>
  <si>
    <t xml:space="preserve">580516669925065993	</t>
  </si>
  <si>
    <t xml:space="preserve">859592594852	</t>
  </si>
  <si>
    <t xml:space="preserve">250925DU2PDEDK	</t>
  </si>
  <si>
    <t xml:space="preserve">SPXVN052899975759	</t>
  </si>
  <si>
    <t xml:space="preserve">250925DU2U5XEE	</t>
  </si>
  <si>
    <t xml:space="preserve">SPXVN054198957539	</t>
  </si>
  <si>
    <t xml:space="preserve">250925DU41CBHA	</t>
  </si>
  <si>
    <t xml:space="preserve">SPXVN051563427399	</t>
  </si>
  <si>
    <t xml:space="preserve">250925DU0D02AT	</t>
  </si>
  <si>
    <t xml:space="preserve">SPXVN050842733029	</t>
  </si>
  <si>
    <t xml:space="preserve">250925DU8EE0DV	</t>
  </si>
  <si>
    <t xml:space="preserve">SPXVN057886320739	</t>
  </si>
  <si>
    <t xml:space="preserve">580516023587997052	</t>
  </si>
  <si>
    <t xml:space="preserve">859590661054	</t>
  </si>
  <si>
    <t xml:space="preserve">250925DU8UTFYE	</t>
  </si>
  <si>
    <t xml:space="preserve">SPXVN054050840969	</t>
  </si>
  <si>
    <t xml:space="preserve">580516797715678942	</t>
  </si>
  <si>
    <t xml:space="preserve">859592826159	</t>
  </si>
  <si>
    <t xml:space="preserve">250925DUHN6NYW	</t>
  </si>
  <si>
    <t xml:space="preserve">SPXVN057525074219	</t>
  </si>
  <si>
    <t xml:space="preserve">250925DUHP4EMF	</t>
  </si>
  <si>
    <t xml:space="preserve">SPXVN054517088479	</t>
  </si>
  <si>
    <t xml:space="preserve">250925DUJNK5B3	</t>
  </si>
  <si>
    <t xml:space="preserve">SPXVN055734553469	</t>
  </si>
  <si>
    <t xml:space="preserve">250925DUJTA6CE	</t>
  </si>
  <si>
    <t xml:space="preserve">SPXVN055686609439	</t>
  </si>
  <si>
    <t xml:space="preserve">OB-250925DHU5	</t>
  </si>
  <si>
    <t xml:space="preserve">GYV7R7NT	</t>
  </si>
  <si>
    <t xml:space="preserve">250925DUK20TY8	</t>
  </si>
  <si>
    <t xml:space="preserve">250925DUH23D2G	</t>
  </si>
  <si>
    <t xml:space="preserve">SPXVN054553781409	</t>
  </si>
  <si>
    <t xml:space="preserve">580516818169595247	</t>
  </si>
  <si>
    <t xml:space="preserve">859590161257	</t>
  </si>
  <si>
    <t xml:space="preserve">580516835306866681	</t>
  </si>
  <si>
    <t xml:space="preserve">859598914454	</t>
  </si>
  <si>
    <t xml:space="preserve">250925DUNQRUGB	</t>
  </si>
  <si>
    <t xml:space="preserve">SPXVN058324883799	</t>
  </si>
  <si>
    <t xml:space="preserve">OB-250925FYAP	</t>
  </si>
  <si>
    <t xml:space="preserve">GYV7RUFP	</t>
  </si>
  <si>
    <t xml:space="preserve">250925DUPR8SXT	</t>
  </si>
  <si>
    <t xml:space="preserve">SPXVN051270832139	</t>
  </si>
  <si>
    <t xml:space="preserve">250925DUR612MW	</t>
  </si>
  <si>
    <t xml:space="preserve">GYVGBPQM	</t>
  </si>
  <si>
    <t xml:space="preserve">250925DUSC4NSV	</t>
  </si>
  <si>
    <t xml:space="preserve">SPXVN050544984439	</t>
  </si>
  <si>
    <t xml:space="preserve">OB-2509251XC6	</t>
  </si>
  <si>
    <t xml:space="preserve">GYV7RCBG	</t>
  </si>
  <si>
    <t xml:space="preserve">580516776901051794	</t>
  </si>
  <si>
    <t xml:space="preserve">859592101357	</t>
  </si>
  <si>
    <t xml:space="preserve">OB-250925I1JV	</t>
  </si>
  <si>
    <t xml:space="preserve">GYV7RFB3	</t>
  </si>
  <si>
    <t xml:space="preserve">580516774416450966	</t>
  </si>
  <si>
    <t xml:space="preserve">250925DUFAQKDX	</t>
  </si>
  <si>
    <t xml:space="preserve">SPXVN057808486829	</t>
  </si>
  <si>
    <t xml:space="preserve">250925DU94CM2Y	</t>
  </si>
  <si>
    <t xml:space="preserve">GYV7RUKT	</t>
  </si>
  <si>
    <t xml:space="preserve">580516481448248770	</t>
  </si>
  <si>
    <t xml:space="preserve">859598714452	</t>
  </si>
  <si>
    <t xml:space="preserve">250925DU9EUXY5	</t>
  </si>
  <si>
    <t xml:space="preserve">SPXVN059365325109	</t>
  </si>
  <si>
    <t xml:space="preserve">250925DU9SCH30	</t>
  </si>
  <si>
    <t xml:space="preserve">SPXVN056869666719	</t>
  </si>
  <si>
    <t xml:space="preserve">250925DUA4SUH3	</t>
  </si>
  <si>
    <t xml:space="preserve">SPXVN055710527749	</t>
  </si>
  <si>
    <t xml:space="preserve">250925DUA6PWP9	</t>
  </si>
  <si>
    <t xml:space="preserve">GYV7RUBD	</t>
  </si>
  <si>
    <t xml:space="preserve">580516717284853196	</t>
  </si>
  <si>
    <t xml:space="preserve">859597794152	</t>
  </si>
  <si>
    <t xml:space="preserve">OB-2509255IEF	</t>
  </si>
  <si>
    <t xml:space="preserve">GYV7RQEL	</t>
  </si>
  <si>
    <t xml:space="preserve">250925DUBR9SG3	</t>
  </si>
  <si>
    <t xml:space="preserve">SPXVN059848794129	</t>
  </si>
  <si>
    <t xml:space="preserve">250925DUBS8YRR	</t>
  </si>
  <si>
    <t xml:space="preserve">SPXVN052962035019	</t>
  </si>
  <si>
    <t xml:space="preserve">250925DUCPVQBB	</t>
  </si>
  <si>
    <t xml:space="preserve">SPXVN058024766649	</t>
  </si>
  <si>
    <t xml:space="preserve">250925DUCVJRCX	</t>
  </si>
  <si>
    <t xml:space="preserve">SPXVN054455297709	</t>
  </si>
  <si>
    <t xml:space="preserve">250925DUD47X4N	</t>
  </si>
  <si>
    <t xml:space="preserve">SPXVN052796711459	</t>
  </si>
  <si>
    <t xml:space="preserve">580516793471043103	</t>
  </si>
  <si>
    <t xml:space="preserve">859592161357	</t>
  </si>
  <si>
    <t xml:space="preserve">250925DUDXW1PU	</t>
  </si>
  <si>
    <t xml:space="preserve">SPXVN055923945489	</t>
  </si>
  <si>
    <t xml:space="preserve">580516755253396878	</t>
  </si>
  <si>
    <t xml:space="preserve">859597886259	</t>
  </si>
  <si>
    <t xml:space="preserve">250925DUEF2N1B	</t>
  </si>
  <si>
    <t xml:space="preserve">SPXVN055980387189	</t>
  </si>
  <si>
    <t xml:space="preserve">250925DPENHV8B	</t>
  </si>
  <si>
    <t xml:space="preserve">SPXVN055959479269	</t>
  </si>
  <si>
    <t xml:space="preserve">580515769349146583	</t>
  </si>
  <si>
    <t xml:space="preserve">859597750157	</t>
  </si>
  <si>
    <t xml:space="preserve">250925DU3TPGGR	</t>
  </si>
  <si>
    <t xml:space="preserve">SPXVN058199417749	</t>
  </si>
  <si>
    <t xml:space="preserve">250925DPBRY3AM	</t>
  </si>
  <si>
    <t xml:space="preserve">SPXVN056985945669	</t>
  </si>
  <si>
    <t xml:space="preserve">250925DJWN4WJ1	</t>
  </si>
  <si>
    <t xml:space="preserve">SPXVN058928931589	</t>
  </si>
  <si>
    <t xml:space="preserve">250925DJX96143	</t>
  </si>
  <si>
    <t xml:space="preserve">SPXVN059148553129	</t>
  </si>
  <si>
    <t>PL-250925B1Y4</t>
  </si>
  <si>
    <t xml:space="preserve">250925DJXA4PX1	</t>
  </si>
  <si>
    <t xml:space="preserve">SPXVN054809982909	</t>
  </si>
  <si>
    <t xml:space="preserve">250925DJXFVQYH	</t>
  </si>
  <si>
    <t xml:space="preserve">SPXVN051510851109	</t>
  </si>
  <si>
    <t xml:space="preserve">250925DJXUBU1W	</t>
  </si>
  <si>
    <t xml:space="preserve">SPXVN053553236779	</t>
  </si>
  <si>
    <t xml:space="preserve">250925DJYDD4N4	</t>
  </si>
  <si>
    <t xml:space="preserve">SPXVN054874795229	</t>
  </si>
  <si>
    <t xml:space="preserve">250925DJYN3971	</t>
  </si>
  <si>
    <t xml:space="preserve">SPXVN058070977739	</t>
  </si>
  <si>
    <t xml:space="preserve">250925DJUT1HTX	</t>
  </si>
  <si>
    <t xml:space="preserve">SPXVN050923144329	</t>
  </si>
  <si>
    <t xml:space="preserve">580515088396551506	</t>
  </si>
  <si>
    <t xml:space="preserve">859597517849	</t>
  </si>
  <si>
    <t xml:space="preserve">250925DK0PDYVK	</t>
  </si>
  <si>
    <t xml:space="preserve">SPXVN056628489779	</t>
  </si>
  <si>
    <t xml:space="preserve">250925DK16NQG1	</t>
  </si>
  <si>
    <t xml:space="preserve">SPXVN056300880099	</t>
  </si>
  <si>
    <t xml:space="preserve">250925DK1BF0FB	</t>
  </si>
  <si>
    <t xml:space="preserve">SPXVN055707620079	</t>
  </si>
  <si>
    <t>PL-250925BRGA</t>
  </si>
  <si>
    <t xml:space="preserve">580515064044029702	</t>
  </si>
  <si>
    <t xml:space="preserve">859594945740	</t>
  </si>
  <si>
    <t xml:space="preserve">250925DK1VMNMK	</t>
  </si>
  <si>
    <t xml:space="preserve">SPXVN052632954829	</t>
  </si>
  <si>
    <t xml:space="preserve">250925DK29XGAH	</t>
  </si>
  <si>
    <t xml:space="preserve">SPXVN052652796209	</t>
  </si>
  <si>
    <t xml:space="preserve">500188360-HD183498	</t>
  </si>
  <si>
    <t xml:space="preserve">KMS12933365802835	</t>
  </si>
  <si>
    <t xml:space="preserve">250925DK02DS1F	</t>
  </si>
  <si>
    <t xml:space="preserve">SPXVN058565881449	</t>
  </si>
  <si>
    <t xml:space="preserve">500188360-HD183499	</t>
  </si>
  <si>
    <t xml:space="preserve">KMS12933365802865	</t>
  </si>
  <si>
    <t xml:space="preserve">580512010164668049	</t>
  </si>
  <si>
    <t xml:space="preserve">859595119349	</t>
  </si>
  <si>
    <t>PL-250925RFXB</t>
  </si>
  <si>
    <t xml:space="preserve">250925DJTD83QH	</t>
  </si>
  <si>
    <t xml:space="preserve">SPXVN052220284529	</t>
  </si>
  <si>
    <t xml:space="preserve">580514976007619803	</t>
  </si>
  <si>
    <t xml:space="preserve">250925DJFK1JVD	</t>
  </si>
  <si>
    <t xml:space="preserve">SPXVN054121989729	</t>
  </si>
  <si>
    <t xml:space="preserve">250925DJG554SC	</t>
  </si>
  <si>
    <t xml:space="preserve">SPXVN053963828989	</t>
  </si>
  <si>
    <t xml:space="preserve">250925DJG9X1KG	</t>
  </si>
  <si>
    <t xml:space="preserve">SPXVN053769693839	</t>
  </si>
  <si>
    <t xml:space="preserve">250925DJGS7DP5	</t>
  </si>
  <si>
    <t xml:space="preserve">SPXVN054427563679	</t>
  </si>
  <si>
    <t xml:space="preserve">250925DJGT53UE	</t>
  </si>
  <si>
    <t xml:space="preserve">SPXVN051624514629	</t>
  </si>
  <si>
    <t xml:space="preserve">580514970523764050	</t>
  </si>
  <si>
    <t xml:space="preserve">859598744245	</t>
  </si>
  <si>
    <t xml:space="preserve">580515050078439416	</t>
  </si>
  <si>
    <t xml:space="preserve">859599597849	</t>
  </si>
  <si>
    <t xml:space="preserve">250925DJKMPXQB	</t>
  </si>
  <si>
    <t xml:space="preserve">SPXVN053003198069	</t>
  </si>
  <si>
    <t xml:space="preserve">250925DJMTX9MH	</t>
  </si>
  <si>
    <t xml:space="preserve">SPXVN054203779079	</t>
  </si>
  <si>
    <t xml:space="preserve">580514862372915070	</t>
  </si>
  <si>
    <t xml:space="preserve">859591964146	</t>
  </si>
  <si>
    <t xml:space="preserve">250925DJNY4B80	</t>
  </si>
  <si>
    <t xml:space="preserve">SPXVN055345609779	</t>
  </si>
  <si>
    <t xml:space="preserve">250925DJPCH5UY	</t>
  </si>
  <si>
    <t xml:space="preserve">SPXVN059629188239	</t>
  </si>
  <si>
    <t xml:space="preserve">250925DJQ3C6SA	</t>
  </si>
  <si>
    <t xml:space="preserve">SPXVN053756671899	</t>
  </si>
  <si>
    <t xml:space="preserve">250925DJRUMRPY	</t>
  </si>
  <si>
    <t xml:space="preserve">SPXVN053828656899	</t>
  </si>
  <si>
    <t xml:space="preserve">250925DJRXG0R3	</t>
  </si>
  <si>
    <t xml:space="preserve">SPXVN055929631739	</t>
  </si>
  <si>
    <t xml:space="preserve">250925DJMM6RS6	</t>
  </si>
  <si>
    <t xml:space="preserve">SPXVN051038006719	</t>
  </si>
  <si>
    <t xml:space="preserve">250925DJD9KUTK	</t>
  </si>
  <si>
    <t xml:space="preserve">SPXVN054649735869	</t>
  </si>
  <si>
    <t xml:space="preserve">580515083855693694	</t>
  </si>
  <si>
    <t xml:space="preserve">580515097910675249	</t>
  </si>
  <si>
    <t xml:space="preserve">859598826249	</t>
  </si>
  <si>
    <t>PL-2509259ZYH</t>
  </si>
  <si>
    <t xml:space="preserve">250925DKDUYKPT	</t>
  </si>
  <si>
    <t xml:space="preserve">SPXVN055166264179	</t>
  </si>
  <si>
    <t xml:space="preserve">250925DKF3YWKV	</t>
  </si>
  <si>
    <t xml:space="preserve">SPXVN056558647109	</t>
  </si>
  <si>
    <t xml:space="preserve">580515168554485630	</t>
  </si>
  <si>
    <t xml:space="preserve">859598586449	</t>
  </si>
  <si>
    <t xml:space="preserve">250925DKFQ51MM	</t>
  </si>
  <si>
    <t xml:space="preserve">SPXVN054290803359	</t>
  </si>
  <si>
    <t xml:space="preserve">580515169204668326	</t>
  </si>
  <si>
    <t xml:space="preserve">859593918743	</t>
  </si>
  <si>
    <t xml:space="preserve">500188360-HD183509	</t>
  </si>
  <si>
    <t xml:space="preserve">KMS12933365803389	</t>
  </si>
  <si>
    <t xml:space="preserve">500188360-HD183510	</t>
  </si>
  <si>
    <t xml:space="preserve">KMS12933365803405	</t>
  </si>
  <si>
    <t xml:space="preserve">250925DKD8VDAW	</t>
  </si>
  <si>
    <t xml:space="preserve">SPXVN054182529419	</t>
  </si>
  <si>
    <t xml:space="preserve">500188360-HD183511	</t>
  </si>
  <si>
    <t xml:space="preserve">KMS12933365803448	</t>
  </si>
  <si>
    <t xml:space="preserve">250925DKJT9EA4	</t>
  </si>
  <si>
    <t xml:space="preserve">SPXVN050944218499	</t>
  </si>
  <si>
    <t xml:space="preserve">250925DKK00GY4	</t>
  </si>
  <si>
    <t xml:space="preserve">SPXVN055008247609	</t>
  </si>
  <si>
    <t xml:space="preserve">250925DKK7NSS0	</t>
  </si>
  <si>
    <t xml:space="preserve">VN254106312628H	</t>
  </si>
  <si>
    <t xml:space="preserve">250925DKMHJPPT	</t>
  </si>
  <si>
    <t xml:space="preserve">SPXVN058343285469	</t>
  </si>
  <si>
    <t xml:space="preserve">250925DKMW1BSQ	</t>
  </si>
  <si>
    <t xml:space="preserve">SPXVN058121485239	</t>
  </si>
  <si>
    <t xml:space="preserve">500188360-HD183512	</t>
  </si>
  <si>
    <t xml:space="preserve">KMS12933365803544	</t>
  </si>
  <si>
    <t xml:space="preserve">250925DKP3808B	</t>
  </si>
  <si>
    <t xml:space="preserve">SPXVN055140507479	</t>
  </si>
  <si>
    <t xml:space="preserve">580515180925585118	</t>
  </si>
  <si>
    <t xml:space="preserve">859596738547	</t>
  </si>
  <si>
    <t xml:space="preserve">250925DK4N9C05	</t>
  </si>
  <si>
    <t xml:space="preserve">SPXVN050488505449	</t>
  </si>
  <si>
    <t xml:space="preserve">500188360-HD183508	</t>
  </si>
  <si>
    <t xml:space="preserve">KMS12933365803239	</t>
  </si>
  <si>
    <t xml:space="preserve">250925DKBXX8Q6	</t>
  </si>
  <si>
    <t xml:space="preserve">SPXVN052186428409	</t>
  </si>
  <si>
    <t xml:space="preserve">500188360-HD183500	</t>
  </si>
  <si>
    <t xml:space="preserve">KMS12933365802931	</t>
  </si>
  <si>
    <t xml:space="preserve">580515092756399826	</t>
  </si>
  <si>
    <t xml:space="preserve">859590466749	</t>
  </si>
  <si>
    <t xml:space="preserve">250925DK5KUB5G	</t>
  </si>
  <si>
    <t xml:space="preserve">SPXVN059437953509	</t>
  </si>
  <si>
    <t xml:space="preserve">500188360-HD183501	</t>
  </si>
  <si>
    <t xml:space="preserve">KMS12933365802955	</t>
  </si>
  <si>
    <t xml:space="preserve">500188360-HD183502	</t>
  </si>
  <si>
    <t xml:space="preserve">KMS12933365802995	</t>
  </si>
  <si>
    <t xml:space="preserve">500188360-HD183503	</t>
  </si>
  <si>
    <t xml:space="preserve">KMS12933365803012	</t>
  </si>
  <si>
    <t xml:space="preserve">250925DK76ANMX	</t>
  </si>
  <si>
    <t xml:space="preserve">SPXVN056318607469	</t>
  </si>
  <si>
    <t xml:space="preserve">250925DKD0A9JW	</t>
  </si>
  <si>
    <t xml:space="preserve">SPXVN059634286129	</t>
  </si>
  <si>
    <t xml:space="preserve">500188360-HD183504	</t>
  </si>
  <si>
    <t xml:space="preserve">KMS12933365803028	</t>
  </si>
  <si>
    <t xml:space="preserve">580515137629882131	</t>
  </si>
  <si>
    <t xml:space="preserve">859592998543	</t>
  </si>
  <si>
    <t xml:space="preserve">580515128129062477	</t>
  </si>
  <si>
    <t xml:space="preserve">859591998143	</t>
  </si>
  <si>
    <t xml:space="preserve">500188360-HD183505	</t>
  </si>
  <si>
    <t xml:space="preserve">KMS12933365803072	</t>
  </si>
  <si>
    <t xml:space="preserve">500188360-HD183506	</t>
  </si>
  <si>
    <t xml:space="preserve">KMS12933365803110	</t>
  </si>
  <si>
    <t xml:space="preserve">500188360-HD183507	</t>
  </si>
  <si>
    <t xml:space="preserve">KMS12933365803132	</t>
  </si>
  <si>
    <t xml:space="preserve">250925DKB0CGYU	</t>
  </si>
  <si>
    <t xml:space="preserve">SPXVN055479430909	</t>
  </si>
  <si>
    <t xml:space="preserve">250925DKB90DE5	</t>
  </si>
  <si>
    <t xml:space="preserve">VN2505606749492	</t>
  </si>
  <si>
    <t xml:space="preserve">250925DK7TCN04	</t>
  </si>
  <si>
    <t xml:space="preserve">SPXVN056770777149	</t>
  </si>
  <si>
    <t xml:space="preserve">250925DJD7PGK7	</t>
  </si>
  <si>
    <t xml:space="preserve">SPXVN054301115679	</t>
  </si>
  <si>
    <t xml:space="preserve">250925DJD4TYDH	</t>
  </si>
  <si>
    <t xml:space="preserve">SPXVN051215973869	</t>
  </si>
  <si>
    <t xml:space="preserve">580514964523025538	</t>
  </si>
  <si>
    <t xml:space="preserve">859596844245	</t>
  </si>
  <si>
    <t xml:space="preserve">250925DH85AYAN	</t>
  </si>
  <si>
    <t xml:space="preserve">SPXVN055258045009	</t>
  </si>
  <si>
    <t xml:space="preserve">250925DH8FTPA9	</t>
  </si>
  <si>
    <t xml:space="preserve">GYV7WA9H	</t>
  </si>
  <si>
    <t xml:space="preserve">250925DH8HR164	</t>
  </si>
  <si>
    <t xml:space="preserve">SPXVN055686440079	</t>
  </si>
  <si>
    <t xml:space="preserve">250925DH8HRGFX	</t>
  </si>
  <si>
    <t xml:space="preserve">SPXVN055435930879	</t>
  </si>
  <si>
    <t xml:space="preserve">250925DH95T1FP	</t>
  </si>
  <si>
    <t xml:space="preserve">GYV7WAC4	</t>
  </si>
  <si>
    <t xml:space="preserve">250925DHC1BF4W	</t>
  </si>
  <si>
    <t xml:space="preserve">SPXVN058235259079	</t>
  </si>
  <si>
    <t xml:space="preserve">250925DHC63KHW	</t>
  </si>
  <si>
    <t xml:space="preserve">SPXVN058828178799	</t>
  </si>
  <si>
    <t xml:space="preserve">250925DH7US190	</t>
  </si>
  <si>
    <t xml:space="preserve">VN251261099298O	</t>
  </si>
  <si>
    <t xml:space="preserve">250925DHD5HWJD	</t>
  </si>
  <si>
    <t xml:space="preserve">SPXVN054210019769	</t>
  </si>
  <si>
    <t xml:space="preserve">250925DHGRWSE3	</t>
  </si>
  <si>
    <t xml:space="preserve">SPXVN056618643819	</t>
  </si>
  <si>
    <t xml:space="preserve">250925DHGVR657	</t>
  </si>
  <si>
    <t xml:space="preserve">SPXVN053405734659	</t>
  </si>
  <si>
    <t xml:space="preserve">250925DHHC2EBT	</t>
  </si>
  <si>
    <t xml:space="preserve">SPXVN054059491509	</t>
  </si>
  <si>
    <t xml:space="preserve">250925DHHDVJMF	</t>
  </si>
  <si>
    <t xml:space="preserve">SPXVN051187089429	</t>
  </si>
  <si>
    <t xml:space="preserve">250925DHHEVJJ5	</t>
  </si>
  <si>
    <t xml:space="preserve">SPXVN056159325299	</t>
  </si>
  <si>
    <t xml:space="preserve">250925DHHW6P9P	</t>
  </si>
  <si>
    <t xml:space="preserve">SPXVN052116388329	</t>
  </si>
  <si>
    <t xml:space="preserve">250925DHKMEWQ9	</t>
  </si>
  <si>
    <t xml:space="preserve">SPXVN051485000659	</t>
  </si>
  <si>
    <t xml:space="preserve">250925DHEN757V	</t>
  </si>
  <si>
    <t xml:space="preserve">VN2508469511663	</t>
  </si>
  <si>
    <t xml:space="preserve">250925DHM0VHMC	</t>
  </si>
  <si>
    <t xml:space="preserve">VN2541714872278	</t>
  </si>
  <si>
    <t xml:space="preserve">250925DH7P3F8G	</t>
  </si>
  <si>
    <t xml:space="preserve">SPXVN053266007709	</t>
  </si>
  <si>
    <t xml:space="preserve">250925DH6EY02D	</t>
  </si>
  <si>
    <t xml:space="preserve">SPXVN053357367459	</t>
  </si>
  <si>
    <t xml:space="preserve">250925DGQ2UW40	</t>
  </si>
  <si>
    <t xml:space="preserve">SPXVN056558702979	</t>
  </si>
  <si>
    <t xml:space="preserve">250925DPDBGPN2	</t>
  </si>
  <si>
    <t xml:space="preserve">SPXVN055675037499	</t>
  </si>
  <si>
    <t xml:space="preserve">250925DGQYEF41	</t>
  </si>
  <si>
    <t xml:space="preserve">SPXVN050789385489	</t>
  </si>
  <si>
    <t xml:space="preserve">250925DGRT7U4A	</t>
  </si>
  <si>
    <t xml:space="preserve">SPXVN056849953509	</t>
  </si>
  <si>
    <t xml:space="preserve">580514662884607815	</t>
  </si>
  <si>
    <t xml:space="preserve">859596522545	</t>
  </si>
  <si>
    <t xml:space="preserve">250925DGV23JB6	</t>
  </si>
  <si>
    <t xml:space="preserve">SPXVN050445413559	</t>
  </si>
  <si>
    <t xml:space="preserve">250925DGVFF0C4	</t>
  </si>
  <si>
    <t xml:space="preserve">SPXVN058147109259	</t>
  </si>
  <si>
    <t xml:space="preserve">250925DH72YWNR	</t>
  </si>
  <si>
    <t xml:space="preserve">SPXVN053679158799	</t>
  </si>
  <si>
    <t xml:space="preserve">250925DGVKA8R0	</t>
  </si>
  <si>
    <t xml:space="preserve">SPXVN055498306759	</t>
  </si>
  <si>
    <t xml:space="preserve">580514680692376584	</t>
  </si>
  <si>
    <t xml:space="preserve">859596336345	</t>
  </si>
  <si>
    <t xml:space="preserve">250925DH0SRWEM	</t>
  </si>
  <si>
    <t xml:space="preserve">SPXVN059645915699	</t>
  </si>
  <si>
    <t xml:space="preserve">250925DH1GQ3PW	</t>
  </si>
  <si>
    <t xml:space="preserve">SPXVN052670618489	</t>
  </si>
  <si>
    <t xml:space="preserve">250925DH3Q8TG1	</t>
  </si>
  <si>
    <t xml:space="preserve">SPXVN054620564329	</t>
  </si>
  <si>
    <t xml:space="preserve">250925DH43KJ63	</t>
  </si>
  <si>
    <t xml:space="preserve">SPXVN050261636579	</t>
  </si>
  <si>
    <t xml:space="preserve">250925DH532T33	</t>
  </si>
  <si>
    <t xml:space="preserve">SPXVN051837936529	</t>
  </si>
  <si>
    <t xml:space="preserve">250925DH5Q4T6D	</t>
  </si>
  <si>
    <t xml:space="preserve">SPXVN050534361429	</t>
  </si>
  <si>
    <t xml:space="preserve">250925DGWDYPJT	</t>
  </si>
  <si>
    <t xml:space="preserve">SPXVN059147285979	</t>
  </si>
  <si>
    <t xml:space="preserve">250925DHM2RVHW	</t>
  </si>
  <si>
    <t xml:space="preserve">SPXVN057951915049	</t>
  </si>
  <si>
    <t xml:space="preserve">250925DHMNTXU4	</t>
  </si>
  <si>
    <t xml:space="preserve">SPXVN058357726729	</t>
  </si>
  <si>
    <t xml:space="preserve">250925DHN0BCJ7	</t>
  </si>
  <si>
    <t xml:space="preserve">SPXVN053945531529	</t>
  </si>
  <si>
    <t xml:space="preserve">500188360-HD183497	</t>
  </si>
  <si>
    <t xml:space="preserve">KMS12933365801618	</t>
  </si>
  <si>
    <t xml:space="preserve">250925DJ4PWUM4	</t>
  </si>
  <si>
    <t xml:space="preserve">SPXVN055440637049	</t>
  </si>
  <si>
    <t xml:space="preserve">250925DJ4RVVJ3	</t>
  </si>
  <si>
    <t xml:space="preserve">SPXVN051259204579	</t>
  </si>
  <si>
    <t xml:space="preserve">250925DJ5YYHNK	</t>
  </si>
  <si>
    <t xml:space="preserve">SPXVN055971628119	</t>
  </si>
  <si>
    <t xml:space="preserve">250925DJ6H4MB4	</t>
  </si>
  <si>
    <t xml:space="preserve">SPXVN059949051109	</t>
  </si>
  <si>
    <t xml:space="preserve">OB-2509256WJK	</t>
  </si>
  <si>
    <t xml:space="preserve">250925DJ6YENMP	</t>
  </si>
  <si>
    <t xml:space="preserve">SPXVN055956641639	</t>
  </si>
  <si>
    <t xml:space="preserve">250925DJ2XPS7A	</t>
  </si>
  <si>
    <t xml:space="preserve">SPXVN053455585579	</t>
  </si>
  <si>
    <t xml:space="preserve">250925DJ88DHBE	</t>
  </si>
  <si>
    <t xml:space="preserve">SPXVN051278208639	</t>
  </si>
  <si>
    <t xml:space="preserve">250925DJ98TTQ5	</t>
  </si>
  <si>
    <t xml:space="preserve">SPXVN052462114519	</t>
  </si>
  <si>
    <t xml:space="preserve">580514947967845595	</t>
  </si>
  <si>
    <t xml:space="preserve">250925DJAGXVS5	</t>
  </si>
  <si>
    <t xml:space="preserve">SPXVN054752806039	</t>
  </si>
  <si>
    <t xml:space="preserve">250925DJBCM597	</t>
  </si>
  <si>
    <t xml:space="preserve">SPXVN058561311849	</t>
  </si>
  <si>
    <t xml:space="preserve">250925DJBHCDGA	</t>
  </si>
  <si>
    <t xml:space="preserve">SPXVN057560429959	</t>
  </si>
  <si>
    <t xml:space="preserve">250925DJC1GTNR	</t>
  </si>
  <si>
    <t xml:space="preserve">SPXVN053280625939	</t>
  </si>
  <si>
    <t xml:space="preserve">250925DJCA3SNT	</t>
  </si>
  <si>
    <t xml:space="preserve">SPXVN051604597959	</t>
  </si>
  <si>
    <t xml:space="preserve">250925DJ8E587U	</t>
  </si>
  <si>
    <t xml:space="preserve">SPXVN058077769219	</t>
  </si>
  <si>
    <t xml:space="preserve">500188360-HD183496	</t>
  </si>
  <si>
    <t xml:space="preserve">KMS12933365801536	</t>
  </si>
  <si>
    <t xml:space="preserve">500188360-HD183495	</t>
  </si>
  <si>
    <t xml:space="preserve">KMS12933365801492	</t>
  </si>
  <si>
    <t xml:space="preserve">250925DHY4KJ4V	</t>
  </si>
  <si>
    <t xml:space="preserve">SPXVN057577449799	</t>
  </si>
  <si>
    <t xml:space="preserve">250925DHN9VKB1	</t>
  </si>
  <si>
    <t xml:space="preserve">SPXVN057979380949	</t>
  </si>
  <si>
    <t xml:space="preserve">250925DHQ435Y9	</t>
  </si>
  <si>
    <t xml:space="preserve">SPXVN056377405129	</t>
  </si>
  <si>
    <t xml:space="preserve">250925DHQ8T5EX	</t>
  </si>
  <si>
    <t xml:space="preserve">250925DHQFHDGM	</t>
  </si>
  <si>
    <t xml:space="preserve">SPXVN054033333129	</t>
  </si>
  <si>
    <t xml:space="preserve">250925DHQM9DD2	</t>
  </si>
  <si>
    <t xml:space="preserve">SPXVN055622232889	</t>
  </si>
  <si>
    <t xml:space="preserve">250925DHRNN2R9	</t>
  </si>
  <si>
    <t xml:space="preserve">SPXVN056569067429	</t>
  </si>
  <si>
    <t xml:space="preserve">250925DHRTF2F5	</t>
  </si>
  <si>
    <t xml:space="preserve">SPXVN059216533869	</t>
  </si>
  <si>
    <t xml:space="preserve">250925DHSEE420	</t>
  </si>
  <si>
    <t xml:space="preserve">SPXVN056839605019	</t>
  </si>
  <si>
    <t xml:space="preserve">580514848939476156	</t>
  </si>
  <si>
    <t xml:space="preserve">859595417540	</t>
  </si>
  <si>
    <t xml:space="preserve">250925DHSSXXJC	</t>
  </si>
  <si>
    <t xml:space="preserve">SPXVN057833692749	</t>
  </si>
  <si>
    <t xml:space="preserve">250925DHSYKR5N	</t>
  </si>
  <si>
    <t xml:space="preserve">SPXVN053590416909	</t>
  </si>
  <si>
    <t xml:space="preserve">250925DHT94WQ4	</t>
  </si>
  <si>
    <t xml:space="preserve">SPXVN053206802139	</t>
  </si>
  <si>
    <t xml:space="preserve">250925DHTQFF17	</t>
  </si>
  <si>
    <t xml:space="preserve">SPXVN051591816709	</t>
  </si>
  <si>
    <t xml:space="preserve">250925DHV935WK	</t>
  </si>
  <si>
    <t xml:space="preserve">SPXVN054179262149	</t>
  </si>
  <si>
    <t xml:space="preserve">250925DHVFSC4S	</t>
  </si>
  <si>
    <t xml:space="preserve">SPXVN055947115739	</t>
  </si>
  <si>
    <t xml:space="preserve">250925DHX70YGA	</t>
  </si>
  <si>
    <t xml:space="preserve">SPXVN055871947709	</t>
  </si>
  <si>
    <t xml:space="preserve">250925DHX718W9	</t>
  </si>
  <si>
    <t xml:space="preserve">SPXVN057663256109	</t>
  </si>
  <si>
    <t xml:space="preserve">250925DKPVYDM3	</t>
  </si>
  <si>
    <t xml:space="preserve">SPXVN053407268109	</t>
  </si>
  <si>
    <t xml:space="preserve">500188360-HD183513	</t>
  </si>
  <si>
    <t xml:space="preserve">KMS12933365803685	</t>
  </si>
  <si>
    <t xml:space="preserve">250925DJAEYVVG	</t>
  </si>
  <si>
    <t xml:space="preserve">SPXVN058412658199	</t>
  </si>
  <si>
    <t xml:space="preserve">500188360-HD183515	</t>
  </si>
  <si>
    <t xml:space="preserve">KMS12933365803753	</t>
  </si>
  <si>
    <t xml:space="preserve">250925DNFPN4EV	</t>
  </si>
  <si>
    <t xml:space="preserve">SPXVN055025962459	</t>
  </si>
  <si>
    <t xml:space="preserve">250925DNG4X3K0	</t>
  </si>
  <si>
    <t xml:space="preserve">SPXVN055626829419	</t>
  </si>
  <si>
    <t xml:space="preserve">580515552800966346	</t>
  </si>
  <si>
    <t xml:space="preserve">859598987941	</t>
  </si>
  <si>
    <t xml:space="preserve">500188360-HD183539	</t>
  </si>
  <si>
    <t xml:space="preserve">KMS12933365805885	</t>
  </si>
  <si>
    <t xml:space="preserve">250925DNHSD858	</t>
  </si>
  <si>
    <t xml:space="preserve">SPXVN050328892679	</t>
  </si>
  <si>
    <t xml:space="preserve">250925DNHTCBUV	</t>
  </si>
  <si>
    <t xml:space="preserve">SPXVN054794055379	</t>
  </si>
  <si>
    <t xml:space="preserve">500188360-HD183540	</t>
  </si>
  <si>
    <t xml:space="preserve">KMS12933365805941	</t>
  </si>
  <si>
    <t xml:space="preserve">250925DNFE1481	</t>
  </si>
  <si>
    <t xml:space="preserve">SPXVN057897234229	</t>
  </si>
  <si>
    <t xml:space="preserve">500188360-HD183541	</t>
  </si>
  <si>
    <t xml:space="preserve">KMS12933365805961	</t>
  </si>
  <si>
    <t>PL-2509259FH7</t>
  </si>
  <si>
    <t xml:space="preserve">500188360-HD183542	</t>
  </si>
  <si>
    <t xml:space="preserve">KMS12933365805995	</t>
  </si>
  <si>
    <t xml:space="preserve">500188360-HD183543	</t>
  </si>
  <si>
    <t xml:space="preserve">KMS12933365806053	</t>
  </si>
  <si>
    <t xml:space="preserve">500188360-HD183544	</t>
  </si>
  <si>
    <t xml:space="preserve">KMS12933365806094	</t>
  </si>
  <si>
    <t xml:space="preserve">500188360-HD183545	</t>
  </si>
  <si>
    <t xml:space="preserve">KMS12933365806108	</t>
  </si>
  <si>
    <t xml:space="preserve">500188360-HD183546	</t>
  </si>
  <si>
    <t xml:space="preserve">KMS12933365806120	</t>
  </si>
  <si>
    <t xml:space="preserve">500188360-HD183547	</t>
  </si>
  <si>
    <t xml:space="preserve">KMS12933365806140	</t>
  </si>
  <si>
    <t xml:space="preserve">580515617020085467	</t>
  </si>
  <si>
    <t xml:space="preserve">859594712757	</t>
  </si>
  <si>
    <t xml:space="preserve">250925DNM6N5H6	</t>
  </si>
  <si>
    <t xml:space="preserve">SPXVN058028470819	</t>
  </si>
  <si>
    <t xml:space="preserve">500188360-HD183548	</t>
  </si>
  <si>
    <t xml:space="preserve">KMS12933365806162	</t>
  </si>
  <si>
    <t xml:space="preserve">250925DNEHFXQY	</t>
  </si>
  <si>
    <t xml:space="preserve">SPXVN054720147099	</t>
  </si>
  <si>
    <t xml:space="preserve">500188360-HD183537	</t>
  </si>
  <si>
    <t xml:space="preserve">KMS12933365805673	</t>
  </si>
  <si>
    <t xml:space="preserve">1890158003_16321	</t>
  </si>
  <si>
    <t xml:space="preserve">1890158003_16335	</t>
  </si>
  <si>
    <t xml:space="preserve">250925DMX9Q5RW	</t>
  </si>
  <si>
    <t xml:space="preserve">SPXVN050495640669	</t>
  </si>
  <si>
    <t xml:space="preserve">250925DMXJ9AS4	</t>
  </si>
  <si>
    <t xml:space="preserve">SPXVN055777222669	</t>
  </si>
  <si>
    <t xml:space="preserve">250925DMXN3M7B	</t>
  </si>
  <si>
    <t xml:space="preserve">SPXVN057594328939	</t>
  </si>
  <si>
    <t xml:space="preserve">250925DN0RVR6Q	</t>
  </si>
  <si>
    <t xml:space="preserve">SPXVN057149623289	</t>
  </si>
  <si>
    <t xml:space="preserve">250925DN1GNM6S	</t>
  </si>
  <si>
    <t xml:space="preserve">GYV7XPC4	</t>
  </si>
  <si>
    <t xml:space="preserve">500188360-HD183538	</t>
  </si>
  <si>
    <t xml:space="preserve">KMS12933365805704	</t>
  </si>
  <si>
    <t xml:space="preserve">250925DN5176QC	</t>
  </si>
  <si>
    <t xml:space="preserve">SPXVN051897221189	</t>
  </si>
  <si>
    <t xml:space="preserve">580515520685508333	</t>
  </si>
  <si>
    <t xml:space="preserve">859598270551	</t>
  </si>
  <si>
    <t xml:space="preserve">580515520478348588	</t>
  </si>
  <si>
    <t xml:space="preserve">859594087742	</t>
  </si>
  <si>
    <t xml:space="preserve">250925DN9UQUA6	</t>
  </si>
  <si>
    <t xml:space="preserve">SPXVN050687484709	</t>
  </si>
  <si>
    <t xml:space="preserve">580515547206092369	</t>
  </si>
  <si>
    <t xml:space="preserve">859594160650	</t>
  </si>
  <si>
    <t xml:space="preserve">500188360-HD183535	</t>
  </si>
  <si>
    <t xml:space="preserve">KMS12933365805624	</t>
  </si>
  <si>
    <t xml:space="preserve">500188360-HD183536	</t>
  </si>
  <si>
    <t xml:space="preserve">KMS12933365805644	</t>
  </si>
  <si>
    <t xml:space="preserve">580515527082411733	</t>
  </si>
  <si>
    <t xml:space="preserve">859594872457	</t>
  </si>
  <si>
    <t xml:space="preserve">580515527346848963	</t>
  </si>
  <si>
    <t xml:space="preserve">859597606849	</t>
  </si>
  <si>
    <t xml:space="preserve">1890158003_16328	</t>
  </si>
  <si>
    <t xml:space="preserve">500188360-HD183549	</t>
  </si>
  <si>
    <t xml:space="preserve">KMS12933365806175	</t>
  </si>
  <si>
    <t xml:space="preserve">500188360-HD183552	</t>
  </si>
  <si>
    <t xml:space="preserve">KMS12933365806235	</t>
  </si>
  <si>
    <t xml:space="preserve">500188360-HD183566	</t>
  </si>
  <si>
    <t xml:space="preserve">KMS12933365806488	</t>
  </si>
  <si>
    <t xml:space="preserve">500188360-HD183567	</t>
  </si>
  <si>
    <t xml:space="preserve">KMS12933365806512	</t>
  </si>
  <si>
    <t xml:space="preserve">250925DP27UQUJ	</t>
  </si>
  <si>
    <t xml:space="preserve">SPXVN058648535529	</t>
  </si>
  <si>
    <t xml:space="preserve">250925DP2EG4W4	</t>
  </si>
  <si>
    <t xml:space="preserve">SPXVN058784914089	</t>
  </si>
  <si>
    <t xml:space="preserve">500188360-HD183568	</t>
  </si>
  <si>
    <t xml:space="preserve">KMS12933365806535	</t>
  </si>
  <si>
    <t xml:space="preserve">500188360-HD183569	</t>
  </si>
  <si>
    <t xml:space="preserve">KMS12933365806555	</t>
  </si>
  <si>
    <t xml:space="preserve">250925DP3SE1QE	</t>
  </si>
  <si>
    <t xml:space="preserve">SPXVN054033463079	</t>
  </si>
  <si>
    <t xml:space="preserve">250925DP1MSE38	</t>
  </si>
  <si>
    <t xml:space="preserve">SPXVN058747267139	</t>
  </si>
  <si>
    <t xml:space="preserve">580515699743885271	</t>
  </si>
  <si>
    <t xml:space="preserve">859593207649	</t>
  </si>
  <si>
    <t xml:space="preserve">250925DP5V5JC9	</t>
  </si>
  <si>
    <t xml:space="preserve">SPXVN050217152849	</t>
  </si>
  <si>
    <t xml:space="preserve">580515707765753684	</t>
  </si>
  <si>
    <t xml:space="preserve">859591247949	</t>
  </si>
  <si>
    <t xml:space="preserve">250925DP6WKJ4V	</t>
  </si>
  <si>
    <t xml:space="preserve">SPXVN057370659369	</t>
  </si>
  <si>
    <t xml:space="preserve">250925DP7AWU4A	</t>
  </si>
  <si>
    <t xml:space="preserve">SPXVN053642680049	</t>
  </si>
  <si>
    <t xml:space="preserve">500188360-HD183514	</t>
  </si>
  <si>
    <t xml:space="preserve">KMS12933365803701	</t>
  </si>
  <si>
    <t xml:space="preserve">580515728631759891	</t>
  </si>
  <si>
    <t xml:space="preserve">859598287249	</t>
  </si>
  <si>
    <t xml:space="preserve">250925DPB14KK8	</t>
  </si>
  <si>
    <t xml:space="preserve">SPXVN052978371439	</t>
  </si>
  <si>
    <t xml:space="preserve">250925DP5QE217	</t>
  </si>
  <si>
    <t xml:space="preserve">SPXVN056084380139	</t>
  </si>
  <si>
    <t xml:space="preserve">500188360-HD183550	</t>
  </si>
  <si>
    <t xml:space="preserve">KMS12933365806197	</t>
  </si>
  <si>
    <t xml:space="preserve">500188360-HD183565	</t>
  </si>
  <si>
    <t xml:space="preserve">KMS12933365806468	</t>
  </si>
  <si>
    <t xml:space="preserve">580515640826889516	</t>
  </si>
  <si>
    <t xml:space="preserve">859595510354	</t>
  </si>
  <si>
    <t xml:space="preserve">500188360-HD183553	</t>
  </si>
  <si>
    <t xml:space="preserve">KMS12933365806250	</t>
  </si>
  <si>
    <t xml:space="preserve">250925DNUAKHKU	</t>
  </si>
  <si>
    <t xml:space="preserve">SPXVN052480578609	</t>
  </si>
  <si>
    <t xml:space="preserve">500188360-HD183554	</t>
  </si>
  <si>
    <t xml:space="preserve">KMS12933365806287	</t>
  </si>
  <si>
    <t xml:space="preserve">500188360-HD183555	</t>
  </si>
  <si>
    <t xml:space="preserve">KMS12933365806313	</t>
  </si>
  <si>
    <t xml:space="preserve">500188360-HD183556	</t>
  </si>
  <si>
    <t xml:space="preserve">KMS12933365806341	</t>
  </si>
  <si>
    <t xml:space="preserve">250925DNVX1VBQ	</t>
  </si>
  <si>
    <t xml:space="preserve">VN2533668619598	</t>
  </si>
  <si>
    <t xml:space="preserve">250925DNVY1WFP	</t>
  </si>
  <si>
    <t xml:space="preserve">SPXVN054431107399	</t>
  </si>
  <si>
    <t xml:space="preserve">580515670331524666	</t>
  </si>
  <si>
    <t xml:space="preserve">859594852457	</t>
  </si>
  <si>
    <t xml:space="preserve">500188360-HD183557	</t>
  </si>
  <si>
    <t xml:space="preserve">KMS12933365806349	</t>
  </si>
  <si>
    <t xml:space="preserve">500188360-HD183558	</t>
  </si>
  <si>
    <t xml:space="preserve">KMS12933365806356	</t>
  </si>
  <si>
    <t xml:space="preserve">500188360-HD183559	</t>
  </si>
  <si>
    <t xml:space="preserve">KMS12933365806369	</t>
  </si>
  <si>
    <t xml:space="preserve">500188360-HD183560	</t>
  </si>
  <si>
    <t xml:space="preserve">KMS12933365806384	</t>
  </si>
  <si>
    <t xml:space="preserve">500188360-HD183561	</t>
  </si>
  <si>
    <t xml:space="preserve">KMS12933365806398	</t>
  </si>
  <si>
    <t xml:space="preserve">500188360-HD183562	</t>
  </si>
  <si>
    <t xml:space="preserve">KMS12933365806412	</t>
  </si>
  <si>
    <t xml:space="preserve">500188360-HD183563	</t>
  </si>
  <si>
    <t xml:space="preserve">KMS12933365806432	</t>
  </si>
  <si>
    <t xml:space="preserve">500188360-HD183564	</t>
  </si>
  <si>
    <t xml:space="preserve">KMS12933365806457	</t>
  </si>
  <si>
    <t xml:space="preserve">250925DNW8K5K3	</t>
  </si>
  <si>
    <t xml:space="preserve">SPXVN059946505409	</t>
  </si>
  <si>
    <t xml:space="preserve">1890158003_16323	</t>
  </si>
  <si>
    <t xml:space="preserve">500188360-HD183551	</t>
  </si>
  <si>
    <t xml:space="preserve">KMS12933365806224	</t>
  </si>
  <si>
    <t xml:space="preserve">1890158003_16324	</t>
  </si>
  <si>
    <t xml:space="preserve">250925DM56PX8G	</t>
  </si>
  <si>
    <t xml:space="preserve">SHOPEEVTPVN2508014447442	</t>
  </si>
  <si>
    <t xml:space="preserve">250925DM77JT5H	</t>
  </si>
  <si>
    <t xml:space="preserve">SPXVN055641328209	</t>
  </si>
  <si>
    <t xml:space="preserve">250925DM7CB4UV	</t>
  </si>
  <si>
    <t xml:space="preserve">SPXVN054919680199	</t>
  </si>
  <si>
    <t xml:space="preserve">250925DMA8TJX8	</t>
  </si>
  <si>
    <t xml:space="preserve">SPXVN051748025309	</t>
  </si>
  <si>
    <t xml:space="preserve">250925DMBQH155	</t>
  </si>
  <si>
    <t xml:space="preserve">VN2575231230097	</t>
  </si>
  <si>
    <t xml:space="preserve">580515327920932178	</t>
  </si>
  <si>
    <t xml:space="preserve">859591999041	</t>
  </si>
  <si>
    <t xml:space="preserve">580515327098914037	</t>
  </si>
  <si>
    <t xml:space="preserve">859596859941	</t>
  </si>
  <si>
    <t xml:space="preserve">250925DM4A3K56	</t>
  </si>
  <si>
    <t xml:space="preserve">VN252798058345K	</t>
  </si>
  <si>
    <t xml:space="preserve">250925DMC04XFY	</t>
  </si>
  <si>
    <t xml:space="preserve">SPXVN059792551759	</t>
  </si>
  <si>
    <t xml:space="preserve">250925DMEEBNM2	</t>
  </si>
  <si>
    <t xml:space="preserve">SPXVN055049496269	</t>
  </si>
  <si>
    <t xml:space="preserve">500188360-HD183524	</t>
  </si>
  <si>
    <t xml:space="preserve">KMS12933365804567	</t>
  </si>
  <si>
    <t xml:space="preserve">250925DMEXKJEM	</t>
  </si>
  <si>
    <t xml:space="preserve">SPXVN059938915419	</t>
  </si>
  <si>
    <t xml:space="preserve">500188360-HD183525	</t>
  </si>
  <si>
    <t xml:space="preserve">KMS12933365804589	</t>
  </si>
  <si>
    <t xml:space="preserve">500188360-HD183526	</t>
  </si>
  <si>
    <t xml:space="preserve">KMS12933365804607	</t>
  </si>
  <si>
    <t xml:space="preserve">580515372315084723	</t>
  </si>
  <si>
    <t xml:space="preserve">859595606144	</t>
  </si>
  <si>
    <t xml:space="preserve">500188360-HD183527	</t>
  </si>
  <si>
    <t xml:space="preserve">KMS12933365804664	</t>
  </si>
  <si>
    <t xml:space="preserve">250925DMDBYXC3	</t>
  </si>
  <si>
    <t xml:space="preserve">SPXVN058258325229	</t>
  </si>
  <si>
    <t xml:space="preserve">250925DMHDQ9BR	</t>
  </si>
  <si>
    <t xml:space="preserve">SPXVN057925469669	</t>
  </si>
  <si>
    <t xml:space="preserve">500188360-HD183523	</t>
  </si>
  <si>
    <t xml:space="preserve">KMS12933365804166	</t>
  </si>
  <si>
    <t xml:space="preserve">500188360-HD183522	</t>
  </si>
  <si>
    <t xml:space="preserve">KMS12933365804143	</t>
  </si>
  <si>
    <t xml:space="preserve">580515218621236259	</t>
  </si>
  <si>
    <t xml:space="preserve">859595645748	</t>
  </si>
  <si>
    <t xml:space="preserve">580515237080040667	</t>
  </si>
  <si>
    <t xml:space="preserve">250925DKSY4SBD	</t>
  </si>
  <si>
    <t xml:space="preserve">SPXVN050033058269	</t>
  </si>
  <si>
    <t xml:space="preserve">1890158003_16338	</t>
  </si>
  <si>
    <t xml:space="preserve">500188360-HD183516	</t>
  </si>
  <si>
    <t xml:space="preserve">KMS12933365803785	</t>
  </si>
  <si>
    <t xml:space="preserve">250925DKUA3W96	</t>
  </si>
  <si>
    <t xml:space="preserve">SPXVN051757637909	</t>
  </si>
  <si>
    <t xml:space="preserve">250925DKV4SPVP	</t>
  </si>
  <si>
    <t xml:space="preserve">SPXVN057465600979	</t>
  </si>
  <si>
    <t xml:space="preserve">580515156889732901	</t>
  </si>
  <si>
    <t xml:space="preserve">859591566640	</t>
  </si>
  <si>
    <t xml:space="preserve">580515229464495234	</t>
  </si>
  <si>
    <t xml:space="preserve">859596645948	</t>
  </si>
  <si>
    <t xml:space="preserve">500188360-HD183517	</t>
  </si>
  <si>
    <t xml:space="preserve">KMS12933365803880	</t>
  </si>
  <si>
    <t xml:space="preserve">500188360-HD183518	</t>
  </si>
  <si>
    <t xml:space="preserve">KMS12933365803887	</t>
  </si>
  <si>
    <t xml:space="preserve">500188360-HD183519	</t>
  </si>
  <si>
    <t xml:space="preserve">KMS12933365803944	</t>
  </si>
  <si>
    <t xml:space="preserve">500188360-HD183520	</t>
  </si>
  <si>
    <t xml:space="preserve">KMS12933365803984	</t>
  </si>
  <si>
    <t xml:space="preserve">250925DM0VEVNA	</t>
  </si>
  <si>
    <t xml:space="preserve">250925DM1R1TKM	</t>
  </si>
  <si>
    <t xml:space="preserve">SPXVN055083513239	</t>
  </si>
  <si>
    <t xml:space="preserve">500188360-HD183521	</t>
  </si>
  <si>
    <t xml:space="preserve">KMS12933365804096	</t>
  </si>
  <si>
    <t xml:space="preserve">580515230048748558	</t>
  </si>
  <si>
    <t xml:space="preserve">859591698947	</t>
  </si>
  <si>
    <t xml:space="preserve">500188360-HD183528	</t>
  </si>
  <si>
    <t xml:space="preserve">KMS12933365804688	</t>
  </si>
  <si>
    <t xml:space="preserve">250925DM4HQEVR	</t>
  </si>
  <si>
    <t xml:space="preserve">250925DMJTHN15	</t>
  </si>
  <si>
    <t xml:space="preserve">SPXVN052349628599	</t>
  </si>
  <si>
    <t xml:space="preserve">1890158003_16342	</t>
  </si>
  <si>
    <t xml:space="preserve">1890158003_16336	</t>
  </si>
  <si>
    <t xml:space="preserve">1890158003_16340	</t>
  </si>
  <si>
    <t xml:space="preserve">1890158003_16347	</t>
  </si>
  <si>
    <t xml:space="preserve">1890158003_16344	</t>
  </si>
  <si>
    <t xml:space="preserve">1890158003_16322	</t>
  </si>
  <si>
    <t xml:space="preserve">1890158003_16330	</t>
  </si>
  <si>
    <t xml:space="preserve">1890158003_16333	</t>
  </si>
  <si>
    <t xml:space="preserve">1890158003_16348	</t>
  </si>
  <si>
    <t xml:space="preserve">1890158003_16341	</t>
  </si>
  <si>
    <t xml:space="preserve">1890158003_16326	</t>
  </si>
  <si>
    <t xml:space="preserve">1890158003_16329	</t>
  </si>
  <si>
    <t xml:space="preserve">1890158003_16345	</t>
  </si>
  <si>
    <t xml:space="preserve">500188360-HD183529	</t>
  </si>
  <si>
    <t xml:space="preserve">KMS12933365804715	</t>
  </si>
  <si>
    <t xml:space="preserve">1890158003_16318	</t>
  </si>
  <si>
    <t xml:space="preserve">1890158003_16325	</t>
  </si>
  <si>
    <t xml:space="preserve">1890158003_16334	</t>
  </si>
  <si>
    <t xml:space="preserve">1890158003_16327	</t>
  </si>
  <si>
    <t xml:space="preserve">1890158003_16332	</t>
  </si>
  <si>
    <t xml:space="preserve">1890158003_16339	</t>
  </si>
  <si>
    <t xml:space="preserve">500188360-HD183530	</t>
  </si>
  <si>
    <t xml:space="preserve">KMS12933365804746	</t>
  </si>
  <si>
    <t xml:space="preserve">1890158003_16346	</t>
  </si>
  <si>
    <t xml:space="preserve">500188360-HD183531	</t>
  </si>
  <si>
    <t xml:space="preserve">KMS12933365804758	</t>
  </si>
  <si>
    <t xml:space="preserve">580515400554349820	</t>
  </si>
  <si>
    <t xml:space="preserve">859594659243	</t>
  </si>
  <si>
    <t xml:space="preserve">500188360-HD183532	</t>
  </si>
  <si>
    <t xml:space="preserve">KMS12933365804823	</t>
  </si>
  <si>
    <t xml:space="preserve">580515377258005729	</t>
  </si>
  <si>
    <t xml:space="preserve">859599099449	</t>
  </si>
  <si>
    <t xml:space="preserve">250925DMNR0WRM	</t>
  </si>
  <si>
    <t xml:space="preserve">SPXVN052076829909	</t>
  </si>
  <si>
    <t xml:space="preserve">500188360-HD183533	</t>
  </si>
  <si>
    <t xml:space="preserve">KMS12933365804861	</t>
  </si>
  <si>
    <t xml:space="preserve">250925DMPC1WYP	</t>
  </si>
  <si>
    <t xml:space="preserve">SPXVN057881703299	</t>
  </si>
  <si>
    <t xml:space="preserve">1890158003_16331	</t>
  </si>
  <si>
    <t xml:space="preserve">250925DMQFAJXR	</t>
  </si>
  <si>
    <t xml:space="preserve">SPXVN050791157419	</t>
  </si>
  <si>
    <t xml:space="preserve">250925DMQYGHNY	</t>
  </si>
  <si>
    <t xml:space="preserve">SPXVN053745025489	</t>
  </si>
  <si>
    <t xml:space="preserve">250925DMR56WDQ	</t>
  </si>
  <si>
    <t xml:space="preserve">VN258149869279E	</t>
  </si>
  <si>
    <t xml:space="preserve">250925DMUWD1PP	</t>
  </si>
  <si>
    <t xml:space="preserve">SPXVN054801460839	</t>
  </si>
  <si>
    <t xml:space="preserve">1890158003_16349	</t>
  </si>
  <si>
    <t xml:space="preserve">500188360-HD183534	</t>
  </si>
  <si>
    <t xml:space="preserve">KMS12933365804891	</t>
  </si>
  <si>
    <t xml:space="preserve">1890158003_16343	</t>
  </si>
  <si>
    <t xml:space="preserve">580532951939516360	</t>
  </si>
  <si>
    <t xml:space="preserve">859606831613	</t>
  </si>
  <si>
    <t>PL-2509278OEI</t>
  </si>
  <si>
    <t xml:space="preserve">580533006583891311	</t>
  </si>
  <si>
    <t xml:space="preserve">859601557725	</t>
  </si>
  <si>
    <t>PL-2509274M2J</t>
  </si>
  <si>
    <t xml:space="preserve">250926GU243CNG	</t>
  </si>
  <si>
    <t xml:space="preserve">SPXVN050076072439	</t>
  </si>
  <si>
    <t>PL-250926OMJE</t>
  </si>
  <si>
    <t xml:space="preserve">580532972330452701	</t>
  </si>
  <si>
    <t xml:space="preserve">859607651413	</t>
  </si>
  <si>
    <t>PL-250927SPPX</t>
  </si>
  <si>
    <t xml:space="preserve">580532959207851442	</t>
  </si>
  <si>
    <t xml:space="preserve">859603208707	</t>
  </si>
  <si>
    <t>PL-250927NSKQ</t>
  </si>
  <si>
    <t xml:space="preserve">580532952152310895	</t>
  </si>
  <si>
    <t xml:space="preserve">580532944446719345	</t>
  </si>
  <si>
    <t xml:space="preserve">859605268107	</t>
  </si>
  <si>
    <t xml:space="preserve">250926GTU23UGA	</t>
  </si>
  <si>
    <t xml:space="preserve">SPXVN051159246509	</t>
  </si>
  <si>
    <t xml:space="preserve">250926GTR7EH7T	</t>
  </si>
  <si>
    <t xml:space="preserve">SPXVN055828870819	</t>
  </si>
  <si>
    <t xml:space="preserve">250926GTDTNT1W	</t>
  </si>
  <si>
    <t xml:space="preserve">SPXVN050878473129	</t>
  </si>
  <si>
    <t xml:space="preserve">250926GTK877V5	</t>
  </si>
  <si>
    <t xml:space="preserve">SPXVN057349858549	</t>
  </si>
  <si>
    <t>PL-250926XV9S</t>
  </si>
  <si>
    <t xml:space="preserve">580532849041572893	</t>
  </si>
  <si>
    <t xml:space="preserve">580532751043495285	</t>
  </si>
  <si>
    <t xml:space="preserve">859606044726	</t>
  </si>
  <si>
    <t xml:space="preserve">250926GTB4SE3S	</t>
  </si>
  <si>
    <t xml:space="preserve">SPXVN056349024349	</t>
  </si>
  <si>
    <t>PL-250927UZJS</t>
  </si>
  <si>
    <t xml:space="preserve">250926GSSPWYEY	</t>
  </si>
  <si>
    <t xml:space="preserve">SPXVN051652868349	</t>
  </si>
  <si>
    <t xml:space="preserve">250926GT9Q2K5F	</t>
  </si>
  <si>
    <t xml:space="preserve">SPXVN050557202569	</t>
  </si>
  <si>
    <t xml:space="preserve">580532807869433492	</t>
  </si>
  <si>
    <t xml:space="preserve">859605464926	</t>
  </si>
  <si>
    <t xml:space="preserve">580532738140505845	</t>
  </si>
  <si>
    <t xml:space="preserve">859600744126	</t>
  </si>
  <si>
    <t>PL-2509279VME</t>
  </si>
  <si>
    <t xml:space="preserve">580532879972992818	</t>
  </si>
  <si>
    <t xml:space="preserve">859604004926	</t>
  </si>
  <si>
    <t xml:space="preserve">580532869304649699	</t>
  </si>
  <si>
    <t xml:space="preserve">250926GVMCWFBQ	</t>
  </si>
  <si>
    <t xml:space="preserve">SPXVN058674258849	</t>
  </si>
  <si>
    <t>PL-250926NRK6</t>
  </si>
  <si>
    <t xml:space="preserve">580533040481077219	</t>
  </si>
  <si>
    <t xml:space="preserve">859604477725	</t>
  </si>
  <si>
    <t xml:space="preserve">250926GW1U191S	</t>
  </si>
  <si>
    <t xml:space="preserve">SPXVN052053918609	</t>
  </si>
  <si>
    <t xml:space="preserve">250926GVXN15FP	</t>
  </si>
  <si>
    <t xml:space="preserve">SPXVN050265223939	</t>
  </si>
  <si>
    <t xml:space="preserve">580532735903565502	</t>
  </si>
  <si>
    <t xml:space="preserve">859605437425	</t>
  </si>
  <si>
    <t xml:space="preserve">250926GVX8KRJV	</t>
  </si>
  <si>
    <t xml:space="preserve">SPXVN058758948169	</t>
  </si>
  <si>
    <t xml:space="preserve">250926GW4EXV8Q	</t>
  </si>
  <si>
    <t xml:space="preserve">SPXVN054937973169	</t>
  </si>
  <si>
    <t xml:space="preserve">250926GVTQ35FK	</t>
  </si>
  <si>
    <t xml:space="preserve">SPXVN051537606979	</t>
  </si>
  <si>
    <t xml:space="preserve">580533276441937698	</t>
  </si>
  <si>
    <t xml:space="preserve">859609597625	</t>
  </si>
  <si>
    <t>PL-250927PYMT</t>
  </si>
  <si>
    <t xml:space="preserve">250926GVGMSGXU	</t>
  </si>
  <si>
    <t xml:space="preserve">SPXVN059953179789	</t>
  </si>
  <si>
    <t xml:space="preserve">580533242225461194	</t>
  </si>
  <si>
    <t xml:space="preserve">859607808904	</t>
  </si>
  <si>
    <t>PL-250927LTN0</t>
  </si>
  <si>
    <t xml:space="preserve">580533246780344183	</t>
  </si>
  <si>
    <t xml:space="preserve">250926GVA7R0VW	</t>
  </si>
  <si>
    <t xml:space="preserve">SPXVN056788068429	</t>
  </si>
  <si>
    <t xml:space="preserve">580533185472202716	</t>
  </si>
  <si>
    <t xml:space="preserve">859605288405	</t>
  </si>
  <si>
    <t xml:space="preserve">250926GV79A113	</t>
  </si>
  <si>
    <t xml:space="preserve">SPXVN055363879139	</t>
  </si>
  <si>
    <t xml:space="preserve">580533110577858468	</t>
  </si>
  <si>
    <t xml:space="preserve">859600084826	</t>
  </si>
  <si>
    <t xml:space="preserve">580533090981873204	</t>
  </si>
  <si>
    <t xml:space="preserve">859602208405	</t>
  </si>
  <si>
    <t xml:space="preserve">580533095597246224	</t>
  </si>
  <si>
    <t xml:space="preserve">250926GUJYU22N	</t>
  </si>
  <si>
    <t xml:space="preserve">SPXVN050130121739	</t>
  </si>
  <si>
    <t xml:space="preserve">250926GUJU4AFJ	</t>
  </si>
  <si>
    <t xml:space="preserve">SPXVN055313401679	</t>
  </si>
  <si>
    <t xml:space="preserve">250926GUAJXSKK	</t>
  </si>
  <si>
    <t xml:space="preserve">SPXVN053284001189	</t>
  </si>
  <si>
    <t xml:space="preserve">250926GU7GQP8G	</t>
  </si>
  <si>
    <t xml:space="preserve">SPXVN059891661739	</t>
  </si>
  <si>
    <t xml:space="preserve">250926GSEYKY2R	</t>
  </si>
  <si>
    <t xml:space="preserve">SPXVN053735892479	</t>
  </si>
  <si>
    <t xml:space="preserve">250926GQW6Y026	</t>
  </si>
  <si>
    <t xml:space="preserve">SPXVN059489546819	</t>
  </si>
  <si>
    <t>PL-250926GS1U</t>
  </si>
  <si>
    <t xml:space="preserve">250926GSD2GCU8	</t>
  </si>
  <si>
    <t xml:space="preserve">250926GR6SYT59	</t>
  </si>
  <si>
    <t xml:space="preserve">SPXVN053742034829	</t>
  </si>
  <si>
    <t>PL-250927IWUF</t>
  </si>
  <si>
    <t xml:space="preserve">580532455098451560	</t>
  </si>
  <si>
    <t xml:space="preserve">859601423306	</t>
  </si>
  <si>
    <t xml:space="preserve">250926GR2QDUBR	</t>
  </si>
  <si>
    <t xml:space="preserve">SPXVN051808892069	</t>
  </si>
  <si>
    <t>PL-250926IDVI</t>
  </si>
  <si>
    <t xml:space="preserve">580532414694392833	</t>
  </si>
  <si>
    <t xml:space="preserve">859604616805	</t>
  </si>
  <si>
    <t>PL-2509269UJL</t>
  </si>
  <si>
    <t xml:space="preserve">250926GQY4X922	</t>
  </si>
  <si>
    <t xml:space="preserve">SPXVN056417998449	</t>
  </si>
  <si>
    <t xml:space="preserve">500188360-HD183982	</t>
  </si>
  <si>
    <t xml:space="preserve">KMS12933365868721	</t>
  </si>
  <si>
    <t xml:space="preserve">250926GQXC4WWP	</t>
  </si>
  <si>
    <t xml:space="preserve">SPXVN057081167149	</t>
  </si>
  <si>
    <t xml:space="preserve">500188360-HD183981	</t>
  </si>
  <si>
    <t xml:space="preserve">KMS12933365868680	</t>
  </si>
  <si>
    <t xml:space="preserve">250926GR72N6PK	</t>
  </si>
  <si>
    <t xml:space="preserve">SPXVN055937440949	</t>
  </si>
  <si>
    <t>PL-2509274KCL</t>
  </si>
  <si>
    <t xml:space="preserve">500188360-HD183980	</t>
  </si>
  <si>
    <t xml:space="preserve">KMS12933365868665	</t>
  </si>
  <si>
    <t xml:space="preserve">580532396446090423	</t>
  </si>
  <si>
    <t xml:space="preserve">859602136505	</t>
  </si>
  <si>
    <t xml:space="preserve">580532395592353522	</t>
  </si>
  <si>
    <t xml:space="preserve">859609303106	</t>
  </si>
  <si>
    <t xml:space="preserve">580532377758566284	</t>
  </si>
  <si>
    <t xml:space="preserve">859607476905	</t>
  </si>
  <si>
    <t xml:space="preserve">250926GQQTAK84	</t>
  </si>
  <si>
    <t xml:space="preserve">VN257351133732B	</t>
  </si>
  <si>
    <t xml:space="preserve">500188360-HD183978	</t>
  </si>
  <si>
    <t xml:space="preserve">KMS12933365868170	</t>
  </si>
  <si>
    <t xml:space="preserve">580532384238503233	</t>
  </si>
  <si>
    <t xml:space="preserve">859601703406	</t>
  </si>
  <si>
    <t xml:space="preserve">250926GW5EFGGE	</t>
  </si>
  <si>
    <t xml:space="preserve">SPXVN052207422229	</t>
  </si>
  <si>
    <t xml:space="preserve">580532383306712657	</t>
  </si>
  <si>
    <t xml:space="preserve">859607776002	</t>
  </si>
  <si>
    <t xml:space="preserve">500188360-HD183979	</t>
  </si>
  <si>
    <t xml:space="preserve">KMS12933365868625	</t>
  </si>
  <si>
    <t xml:space="preserve">250926GR7X9THA	</t>
  </si>
  <si>
    <t xml:space="preserve">SPXVN052267334519	</t>
  </si>
  <si>
    <t xml:space="preserve">580532484657218972	</t>
  </si>
  <si>
    <t xml:space="preserve">859603823908	</t>
  </si>
  <si>
    <t xml:space="preserve">580532487638189379	</t>
  </si>
  <si>
    <t xml:space="preserve">859601963508	</t>
  </si>
  <si>
    <t xml:space="preserve">250926GSBH074P	</t>
  </si>
  <si>
    <t xml:space="preserve">SPXVN054198676549	</t>
  </si>
  <si>
    <t>PL-250927ZQ4L</t>
  </si>
  <si>
    <t xml:space="preserve">OB-2509260LYT	</t>
  </si>
  <si>
    <t>PL-250927GOI3</t>
  </si>
  <si>
    <t xml:space="preserve">250926GS8T51AP	</t>
  </si>
  <si>
    <t xml:space="preserve">SPXVN056376420969	</t>
  </si>
  <si>
    <t xml:space="preserve">250926GS891JBP	</t>
  </si>
  <si>
    <t xml:space="preserve">SPXVN059339381779	</t>
  </si>
  <si>
    <t xml:space="preserve">250926GS64A9XV	</t>
  </si>
  <si>
    <t xml:space="preserve">SPXVN051239312519	</t>
  </si>
  <si>
    <t xml:space="preserve">580532661522367672	</t>
  </si>
  <si>
    <t xml:space="preserve">859605831016	</t>
  </si>
  <si>
    <t xml:space="preserve">580532584627275561	</t>
  </si>
  <si>
    <t xml:space="preserve">859603684226	</t>
  </si>
  <si>
    <t xml:space="preserve">500188360-HD183985	</t>
  </si>
  <si>
    <t xml:space="preserve">KMS12933365869827	</t>
  </si>
  <si>
    <t>PL-2509268QLX</t>
  </si>
  <si>
    <t xml:space="preserve">250926GRT05SU4	</t>
  </si>
  <si>
    <t xml:space="preserve">VN2516381654676	</t>
  </si>
  <si>
    <t xml:space="preserve">250926GRSXA2BW	</t>
  </si>
  <si>
    <t xml:space="preserve">SPXVN055229000149	</t>
  </si>
  <si>
    <t xml:space="preserve">500188360-HD183984	</t>
  </si>
  <si>
    <t xml:space="preserve">KMS12933365869805	</t>
  </si>
  <si>
    <t xml:space="preserve">500188360-HD183983	</t>
  </si>
  <si>
    <t xml:space="preserve">KMS12933365869784	</t>
  </si>
  <si>
    <t xml:space="preserve">250926GRQE7KDA	</t>
  </si>
  <si>
    <t xml:space="preserve">SPXVN050350480719	</t>
  </si>
  <si>
    <t xml:space="preserve">250926GRJQGTDC	</t>
  </si>
  <si>
    <t xml:space="preserve">SPXVN059221207809	</t>
  </si>
  <si>
    <t xml:space="preserve">580532514234664726	</t>
  </si>
  <si>
    <t xml:space="preserve">859608003309	</t>
  </si>
  <si>
    <t xml:space="preserve">250926GRGY7X95	</t>
  </si>
  <si>
    <t xml:space="preserve">SPXVN050853864429	</t>
  </si>
  <si>
    <t xml:space="preserve">250926GRFR32F2	</t>
  </si>
  <si>
    <t xml:space="preserve">SPXVN055764852229	</t>
  </si>
  <si>
    <t xml:space="preserve">250926GRFBQ9CE	</t>
  </si>
  <si>
    <t xml:space="preserve">SPXVN052777589579	</t>
  </si>
  <si>
    <t xml:space="preserve">250926GRDFN070	</t>
  </si>
  <si>
    <t xml:space="preserve">SPXVN056472625479	</t>
  </si>
  <si>
    <t xml:space="preserve">250926GSD79J0D	</t>
  </si>
  <si>
    <t xml:space="preserve">SPXVN058680439749	</t>
  </si>
  <si>
    <t xml:space="preserve">250926GW61G44W	</t>
  </si>
  <si>
    <t xml:space="preserve">SPXVN056608955419	</t>
  </si>
  <si>
    <t>PL-250927USKU</t>
  </si>
  <si>
    <t xml:space="preserve">250926H2005EFH	</t>
  </si>
  <si>
    <t xml:space="preserve">SPXVN058256342379	</t>
  </si>
  <si>
    <t xml:space="preserve">250926GW6GSM57	</t>
  </si>
  <si>
    <t xml:space="preserve">84859138731009	</t>
  </si>
  <si>
    <t>PL-250926QFMN</t>
  </si>
  <si>
    <t xml:space="preserve">250926H1JQT3K3	</t>
  </si>
  <si>
    <t xml:space="preserve">SPXVN056981749749	</t>
  </si>
  <si>
    <t xml:space="preserve">580534214629951332	</t>
  </si>
  <si>
    <t xml:space="preserve">TTVN1029253586	</t>
  </si>
  <si>
    <t xml:space="preserve">250926H1HYX636	</t>
  </si>
  <si>
    <t xml:space="preserve">SPXVN057907955499	</t>
  </si>
  <si>
    <t xml:space="preserve">250926H1HJJHER	</t>
  </si>
  <si>
    <t xml:space="preserve">VN258372622062C	</t>
  </si>
  <si>
    <t>PL-250927LAT2</t>
  </si>
  <si>
    <t xml:space="preserve">250926H1GYGEHS	</t>
  </si>
  <si>
    <t xml:space="preserve">SPXVN059211916459	</t>
  </si>
  <si>
    <t>PL-250927SJZM</t>
  </si>
  <si>
    <t xml:space="preserve">250926H1F96H05	</t>
  </si>
  <si>
    <t xml:space="preserve">SPXVN053376610019	</t>
  </si>
  <si>
    <t>PL-250927MCJS</t>
  </si>
  <si>
    <t xml:space="preserve">250926H1F3G345	</t>
  </si>
  <si>
    <t xml:space="preserve">SPXVN055056217359	</t>
  </si>
  <si>
    <t xml:space="preserve">250926H1EM6MNH	</t>
  </si>
  <si>
    <t xml:space="preserve">SPXVN053614427299	</t>
  </si>
  <si>
    <t xml:space="preserve">250926H1KMERUJ	</t>
  </si>
  <si>
    <t xml:space="preserve">SPXVN059538707199	</t>
  </si>
  <si>
    <t xml:space="preserve">250926H1E13QH1	</t>
  </si>
  <si>
    <t xml:space="preserve">SPXVN056871570269	</t>
  </si>
  <si>
    <t xml:space="preserve">580534132331677346	</t>
  </si>
  <si>
    <t xml:space="preserve">859609177625	</t>
  </si>
  <si>
    <t>PL-250927QWB8</t>
  </si>
  <si>
    <t xml:space="preserve">580534115683763665	</t>
  </si>
  <si>
    <t xml:space="preserve">859602228206	</t>
  </si>
  <si>
    <t xml:space="preserve">250926H0TBP7NW	</t>
  </si>
  <si>
    <t xml:space="preserve">SPXVN052839904389	</t>
  </si>
  <si>
    <t xml:space="preserve">250926H0SUF9B3	</t>
  </si>
  <si>
    <t xml:space="preserve">SPXVN056070197989	</t>
  </si>
  <si>
    <t xml:space="preserve">250926H0QTNCPF	</t>
  </si>
  <si>
    <t xml:space="preserve">580534031774418675	</t>
  </si>
  <si>
    <t xml:space="preserve">859603448406	</t>
  </si>
  <si>
    <t>PL-250927RTZ9</t>
  </si>
  <si>
    <t xml:space="preserve">580534041338480371	</t>
  </si>
  <si>
    <t xml:space="preserve">250926H0M96MJ5	</t>
  </si>
  <si>
    <t xml:space="preserve">SPXVN053380497819	</t>
  </si>
  <si>
    <t xml:space="preserve">250926H1AWY2S5	</t>
  </si>
  <si>
    <t xml:space="preserve">SPXVN055970037669	</t>
  </si>
  <si>
    <t xml:space="preserve">250926H1N7VKN4	</t>
  </si>
  <si>
    <t xml:space="preserve">SPXVN053485556329	</t>
  </si>
  <si>
    <t xml:space="preserve">250926H1NR54XS	</t>
  </si>
  <si>
    <t xml:space="preserve">SPXVN051302388239	</t>
  </si>
  <si>
    <t xml:space="preserve">250926H1PD3DC5	</t>
  </si>
  <si>
    <t xml:space="preserve">SPXVN056111315109	</t>
  </si>
  <si>
    <t xml:space="preserve">250926H2QNE8MK	</t>
  </si>
  <si>
    <t xml:space="preserve">SPXVN050363839079	</t>
  </si>
  <si>
    <t xml:space="preserve">500188360-HD183977	</t>
  </si>
  <si>
    <t xml:space="preserve">KMS12933365868107	</t>
  </si>
  <si>
    <t xml:space="preserve">580534475486168453	</t>
  </si>
  <si>
    <t xml:space="preserve">859600251915	</t>
  </si>
  <si>
    <t xml:space="preserve">580534423525164370	</t>
  </si>
  <si>
    <t xml:space="preserve">859608531815	</t>
  </si>
  <si>
    <t>PL-250927Q2YN</t>
  </si>
  <si>
    <t xml:space="preserve">250926H2EAVX6S	</t>
  </si>
  <si>
    <t xml:space="preserve">SPXVN050591548009	</t>
  </si>
  <si>
    <t xml:space="preserve">250926H2CDVHM8	</t>
  </si>
  <si>
    <t xml:space="preserve">SPXVN055315511779	</t>
  </si>
  <si>
    <t xml:space="preserve">250926H2C0H35C	</t>
  </si>
  <si>
    <t xml:space="preserve">SPXVN057130137099	</t>
  </si>
  <si>
    <t xml:space="preserve">250926H2B2XRAJ	</t>
  </si>
  <si>
    <t xml:space="preserve">SPXVN052360640599	</t>
  </si>
  <si>
    <t xml:space="preserve">250926H2ASE6T1	</t>
  </si>
  <si>
    <t xml:space="preserve">SPXVN058270537469	</t>
  </si>
  <si>
    <t xml:space="preserve">250926H2AD0R04	</t>
  </si>
  <si>
    <t xml:space="preserve">250926H2914HG6	</t>
  </si>
  <si>
    <t xml:space="preserve">SPXVN051543785079	</t>
  </si>
  <si>
    <t xml:space="preserve">580534343535200072	</t>
  </si>
  <si>
    <t xml:space="preserve">859601388906	</t>
  </si>
  <si>
    <t xml:space="preserve">250926H1Y0QC5X	</t>
  </si>
  <si>
    <t xml:space="preserve">SPXVN058295252489	</t>
  </si>
  <si>
    <t xml:space="preserve">250926H1UH51E4	</t>
  </si>
  <si>
    <t xml:space="preserve">SPXVN054842070749	</t>
  </si>
  <si>
    <t xml:space="preserve">580534268470920516	</t>
  </si>
  <si>
    <t xml:space="preserve">859604844326	</t>
  </si>
  <si>
    <t xml:space="preserve">250926H1TQC276	</t>
  </si>
  <si>
    <t xml:space="preserve">SPXVN052726717899	</t>
  </si>
  <si>
    <t xml:space="preserve">250926H1SJ626D	</t>
  </si>
  <si>
    <t xml:space="preserve">SPXVN054754797919	</t>
  </si>
  <si>
    <t xml:space="preserve">250926H1RW69A0	</t>
  </si>
  <si>
    <t xml:space="preserve">SPXVN055793500859	</t>
  </si>
  <si>
    <t xml:space="preserve">250926H1RJRFYS	</t>
  </si>
  <si>
    <t xml:space="preserve">SPXVN058267002249	</t>
  </si>
  <si>
    <t xml:space="preserve">580533936812819560	</t>
  </si>
  <si>
    <t xml:space="preserve">859609624926	</t>
  </si>
  <si>
    <t xml:space="preserve">580533340679931767	</t>
  </si>
  <si>
    <t xml:space="preserve">859604304726	</t>
  </si>
  <si>
    <t xml:space="preserve">250926H09TDV1Y	</t>
  </si>
  <si>
    <t xml:space="preserve">SPXVN050930869379	</t>
  </si>
  <si>
    <t xml:space="preserve">250926H054QD1S	</t>
  </si>
  <si>
    <t xml:space="preserve">SPXVN059963776169	</t>
  </si>
  <si>
    <t xml:space="preserve">580533603077031022	</t>
  </si>
  <si>
    <t xml:space="preserve">859607531413	</t>
  </si>
  <si>
    <t xml:space="preserve">250926GXCV69XW	</t>
  </si>
  <si>
    <t xml:space="preserve">SPXVN056961563919	</t>
  </si>
  <si>
    <t>PL-250926LIYL</t>
  </si>
  <si>
    <t xml:space="preserve">250926GX7CPWF0	</t>
  </si>
  <si>
    <t xml:space="preserve">GYVUK6BK	</t>
  </si>
  <si>
    <t>PL-250926F6Y3</t>
  </si>
  <si>
    <t xml:space="preserve">580533564802368831	</t>
  </si>
  <si>
    <t xml:space="preserve">859604268405	</t>
  </si>
  <si>
    <t xml:space="preserve">250926GX79UFJA	</t>
  </si>
  <si>
    <t xml:space="preserve">SPXVN053411766859	</t>
  </si>
  <si>
    <t xml:space="preserve">250926GX34B35G	</t>
  </si>
  <si>
    <t xml:space="preserve">VN2555562359435	</t>
  </si>
  <si>
    <t xml:space="preserve">250926GX26QTRD	</t>
  </si>
  <si>
    <t xml:space="preserve">84859135735787	</t>
  </si>
  <si>
    <t xml:space="preserve">250926GX0VR1CY	</t>
  </si>
  <si>
    <t xml:space="preserve">SPXVN057279981109	</t>
  </si>
  <si>
    <t xml:space="preserve">250926GXEJHYPQ	</t>
  </si>
  <si>
    <t xml:space="preserve">SPXVN057084977599	</t>
  </si>
  <si>
    <t xml:space="preserve">580533520331211883	</t>
  </si>
  <si>
    <t xml:space="preserve">859608671713	</t>
  </si>
  <si>
    <t>PL-250927VY9I</t>
  </si>
  <si>
    <t xml:space="preserve">580533502446503231	</t>
  </si>
  <si>
    <t xml:space="preserve">580533469359670845	</t>
  </si>
  <si>
    <t xml:space="preserve">859607028705	</t>
  </si>
  <si>
    <t xml:space="preserve">250926GWS8NK1G	</t>
  </si>
  <si>
    <t xml:space="preserve">SPXVN057157549419	</t>
  </si>
  <si>
    <t xml:space="preserve">250926GWD7C4SM	</t>
  </si>
  <si>
    <t xml:space="preserve">SPXVN058100669089	</t>
  </si>
  <si>
    <t xml:space="preserve">250926GWBF3685	</t>
  </si>
  <si>
    <t xml:space="preserve">SPXVN050356704219	</t>
  </si>
  <si>
    <t xml:space="preserve">580533404555773782	</t>
  </si>
  <si>
    <t xml:space="preserve">859606531913	</t>
  </si>
  <si>
    <t xml:space="preserve">580533402325976542	</t>
  </si>
  <si>
    <t xml:space="preserve">859601684726	</t>
  </si>
  <si>
    <t xml:space="preserve">250926GW6HR3BF	</t>
  </si>
  <si>
    <t xml:space="preserve">SPXVN055292927559	</t>
  </si>
  <si>
    <t xml:space="preserve">580533486701807156	</t>
  </si>
  <si>
    <t xml:space="preserve">859602811813	</t>
  </si>
  <si>
    <t xml:space="preserve">580533612287198720	</t>
  </si>
  <si>
    <t xml:space="preserve">859602691413	</t>
  </si>
  <si>
    <t xml:space="preserve">580533619778028553	</t>
  </si>
  <si>
    <t xml:space="preserve">859609811513	</t>
  </si>
  <si>
    <t xml:space="preserve">580533638359123390	</t>
  </si>
  <si>
    <t xml:space="preserve">859609551913	</t>
  </si>
  <si>
    <t xml:space="preserve">580533916394096540	</t>
  </si>
  <si>
    <t xml:space="preserve">859603228206	</t>
  </si>
  <si>
    <t xml:space="preserve">250926H04AWEA2	</t>
  </si>
  <si>
    <t xml:space="preserve">SPXVN053566480319	</t>
  </si>
  <si>
    <t xml:space="preserve">580533922062108305	</t>
  </si>
  <si>
    <t xml:space="preserve">859603884825	</t>
  </si>
  <si>
    <t xml:space="preserve">580533877532296582	</t>
  </si>
  <si>
    <t xml:space="preserve">859604268206	</t>
  </si>
  <si>
    <t xml:space="preserve">580533858277819823	</t>
  </si>
  <si>
    <t xml:space="preserve">859603308906	</t>
  </si>
  <si>
    <t xml:space="preserve">250926GYTK2MD7	</t>
  </si>
  <si>
    <t xml:space="preserve">SPXVN059494797429	</t>
  </si>
  <si>
    <t xml:space="preserve">580533872274867389	</t>
  </si>
  <si>
    <t xml:space="preserve">859604308906	</t>
  </si>
  <si>
    <t xml:space="preserve">250926GYPVTKXW	</t>
  </si>
  <si>
    <t xml:space="preserve">SPXVN051818341509	</t>
  </si>
  <si>
    <t xml:space="preserve">250926GYMS4UXJ	</t>
  </si>
  <si>
    <t xml:space="preserve">SPXVN057322562049	</t>
  </si>
  <si>
    <t xml:space="preserve">250926GYJDRGGR	</t>
  </si>
  <si>
    <t xml:space="preserve">SPXVN058978419449	</t>
  </si>
  <si>
    <t xml:space="preserve">580533746078680967	</t>
  </si>
  <si>
    <t xml:space="preserve">250926GYBP8FHM	</t>
  </si>
  <si>
    <t xml:space="preserve">SPXVN059019764029	</t>
  </si>
  <si>
    <t xml:space="preserve">250926GY7V4RE4	</t>
  </si>
  <si>
    <t xml:space="preserve">SPXVN056111210949	</t>
  </si>
  <si>
    <t>PL-250926WD65</t>
  </si>
  <si>
    <t xml:space="preserve">250926GY7CVHA7	</t>
  </si>
  <si>
    <t xml:space="preserve">VN254191152138A	</t>
  </si>
  <si>
    <t xml:space="preserve">580533738898097222	</t>
  </si>
  <si>
    <t xml:space="preserve">859606797925	</t>
  </si>
  <si>
    <t xml:space="preserve">250926GY5FV65Q	</t>
  </si>
  <si>
    <t xml:space="preserve">250926GY47SR1M	</t>
  </si>
  <si>
    <t xml:space="preserve">SPXVN052920202229	</t>
  </si>
  <si>
    <t xml:space="preserve">580533676795463378	</t>
  </si>
  <si>
    <t xml:space="preserve">859601248405	</t>
  </si>
  <si>
    <t xml:space="preserve">250926GXUFFSVT	</t>
  </si>
  <si>
    <t xml:space="preserve">SPXVN053328827239	</t>
  </si>
  <si>
    <t xml:space="preserve">250926H06CQ0Y3	</t>
  </si>
  <si>
    <t xml:space="preserve">VN257176664643B	</t>
  </si>
  <si>
    <t>PL-250927JJQV</t>
  </si>
  <si>
    <t xml:space="preserve">500188360-HD183976	</t>
  </si>
  <si>
    <t xml:space="preserve">KMS12933365868050	</t>
  </si>
  <si>
    <t xml:space="preserve">500188360-HD183889	</t>
  </si>
  <si>
    <t xml:space="preserve">KMS12933365861425	</t>
  </si>
  <si>
    <t xml:space="preserve">250926GQASHBTV	</t>
  </si>
  <si>
    <t xml:space="preserve">SPXVN053330992069	</t>
  </si>
  <si>
    <t xml:space="preserve">500188360-HD183910	</t>
  </si>
  <si>
    <t xml:space="preserve">KMS12933365863346	</t>
  </si>
  <si>
    <t>PL-250926IYMI</t>
  </si>
  <si>
    <t xml:space="preserve">500188360-HD183909	</t>
  </si>
  <si>
    <t xml:space="preserve">KMS12933365863335	</t>
  </si>
  <si>
    <t>PL-250926SP2X</t>
  </si>
  <si>
    <t xml:space="preserve">500188360-HD183908	</t>
  </si>
  <si>
    <t xml:space="preserve">KMS12933365863293	</t>
  </si>
  <si>
    <t xml:space="preserve">500188360-HD183907	</t>
  </si>
  <si>
    <t xml:space="preserve">KMS12933365863264	</t>
  </si>
  <si>
    <t xml:space="preserve">500188360-HD183906	</t>
  </si>
  <si>
    <t xml:space="preserve">KMS12933365863217	</t>
  </si>
  <si>
    <t xml:space="preserve">500188360-HD183905	</t>
  </si>
  <si>
    <t xml:space="preserve">KMS12933365863192	</t>
  </si>
  <si>
    <t xml:space="preserve">250926GM5MSKQU	</t>
  </si>
  <si>
    <t xml:space="preserve">SPXVN058365604119	</t>
  </si>
  <si>
    <t>PL-250926ECBW</t>
  </si>
  <si>
    <t xml:space="preserve">500188360-HD183904	</t>
  </si>
  <si>
    <t xml:space="preserve">KMS12933365863161	</t>
  </si>
  <si>
    <t xml:space="preserve">580531743294326411	</t>
  </si>
  <si>
    <t xml:space="preserve">859606595001	</t>
  </si>
  <si>
    <t>PL-250926K7SG</t>
  </si>
  <si>
    <t xml:space="preserve">500188360-HD183903	</t>
  </si>
  <si>
    <t xml:space="preserve">KMS12933365863132	</t>
  </si>
  <si>
    <t xml:space="preserve">500188360-HD183902	</t>
  </si>
  <si>
    <t xml:space="preserve">KMS12933365862831	</t>
  </si>
  <si>
    <t>PL-250926JWEE</t>
  </si>
  <si>
    <t xml:space="preserve">500188360-HD183901	</t>
  </si>
  <si>
    <t xml:space="preserve">KMS12933365862787	</t>
  </si>
  <si>
    <t xml:space="preserve">500188360-HD183900	</t>
  </si>
  <si>
    <t xml:space="preserve">KMS12933365862762	</t>
  </si>
  <si>
    <t xml:space="preserve">500188360-HD183899	</t>
  </si>
  <si>
    <t xml:space="preserve">KMS12933365862754	</t>
  </si>
  <si>
    <t xml:space="preserve">500188360-HD183898	</t>
  </si>
  <si>
    <t xml:space="preserve">KMS12933365862708	</t>
  </si>
  <si>
    <t xml:space="preserve">500188360-HD183897	</t>
  </si>
  <si>
    <t xml:space="preserve">KMS12933365862669	</t>
  </si>
  <si>
    <t xml:space="preserve">500188360-HD183896	</t>
  </si>
  <si>
    <t xml:space="preserve">KMS12933365862639	</t>
  </si>
  <si>
    <t xml:space="preserve">500188360-HD183895	</t>
  </si>
  <si>
    <t xml:space="preserve">KMS12933365862572	</t>
  </si>
  <si>
    <t xml:space="preserve">250926GM12WUGN	</t>
  </si>
  <si>
    <t xml:space="preserve">SPXVN051194020509	</t>
  </si>
  <si>
    <t xml:space="preserve">500188360-HD183911	</t>
  </si>
  <si>
    <t xml:space="preserve">KMS12933365863393	</t>
  </si>
  <si>
    <t xml:space="preserve">250926GMACFJCC	</t>
  </si>
  <si>
    <t xml:space="preserve">VN251430070651Z	</t>
  </si>
  <si>
    <t xml:space="preserve">500188360-HD183912	</t>
  </si>
  <si>
    <t xml:space="preserve">KMS12933365863433	</t>
  </si>
  <si>
    <t xml:space="preserve">OB-2509264IYJ	</t>
  </si>
  <si>
    <t>PL-250926WYDI</t>
  </si>
  <si>
    <t xml:space="preserve">500188360-HD183924	</t>
  </si>
  <si>
    <t xml:space="preserve">KMS12933365864047	</t>
  </si>
  <si>
    <t xml:space="preserve">500188360-HD183923	</t>
  </si>
  <si>
    <t xml:space="preserve">KMS12933365864008	</t>
  </si>
  <si>
    <t xml:space="preserve">500188360-HD183922	</t>
  </si>
  <si>
    <t xml:space="preserve">KMS12933365863977	</t>
  </si>
  <si>
    <t xml:space="preserve">250926GMKYJCUM	</t>
  </si>
  <si>
    <t xml:space="preserve">SPXVN056498284089	</t>
  </si>
  <si>
    <t>PL-2509260TDA</t>
  </si>
  <si>
    <t xml:space="preserve">500188360-HD183921	</t>
  </si>
  <si>
    <t xml:space="preserve">KMS12933365863875	</t>
  </si>
  <si>
    <t xml:space="preserve">500188360-HD183920	</t>
  </si>
  <si>
    <t xml:space="preserve">KMS12933365863848	</t>
  </si>
  <si>
    <t xml:space="preserve">500188360-HD183919	</t>
  </si>
  <si>
    <t xml:space="preserve">KMS12933365863824	</t>
  </si>
  <si>
    <t xml:space="preserve">250926GMHR0AKY	</t>
  </si>
  <si>
    <t xml:space="preserve">SPXVN053025370429	</t>
  </si>
  <si>
    <t xml:space="preserve">500188360-HD183918	</t>
  </si>
  <si>
    <t xml:space="preserve">KMS12933365863801	</t>
  </si>
  <si>
    <t xml:space="preserve">250926GMH14GK0	</t>
  </si>
  <si>
    <t xml:space="preserve">SPXVN052663761909	</t>
  </si>
  <si>
    <t xml:space="preserve">500188360-HD183917	</t>
  </si>
  <si>
    <t xml:space="preserve">KMS12933365863746	</t>
  </si>
  <si>
    <t xml:space="preserve">500188360-HD183916	</t>
  </si>
  <si>
    <t xml:space="preserve">KMS12933365863740	</t>
  </si>
  <si>
    <t xml:space="preserve">250926GMFS0NGX	</t>
  </si>
  <si>
    <t xml:space="preserve">SPXVN052850643089	</t>
  </si>
  <si>
    <t xml:space="preserve">500188360-HD183915	</t>
  </si>
  <si>
    <t xml:space="preserve">KMS12933365863711	</t>
  </si>
  <si>
    <t xml:space="preserve">580531763211503373	</t>
  </si>
  <si>
    <t xml:space="preserve">859609382702	</t>
  </si>
  <si>
    <t xml:space="preserve">250926GMCF80QC	</t>
  </si>
  <si>
    <t xml:space="preserve">SPXVN052849923669	</t>
  </si>
  <si>
    <t xml:space="preserve">500188360-HD183914	</t>
  </si>
  <si>
    <t xml:space="preserve">KMS12933365863552	</t>
  </si>
  <si>
    <t xml:space="preserve">500188360-HD183913	</t>
  </si>
  <si>
    <t xml:space="preserve">KMS12933365863466	</t>
  </si>
  <si>
    <t xml:space="preserve">250926GKR6NJ3F	</t>
  </si>
  <si>
    <t xml:space="preserve">SPXVN054039171929	</t>
  </si>
  <si>
    <t xml:space="preserve">580531850747348323	</t>
  </si>
  <si>
    <t xml:space="preserve">859600315501	</t>
  </si>
  <si>
    <t xml:space="preserve">250926GKNGW1S5	</t>
  </si>
  <si>
    <t xml:space="preserve">SPXVN050948178359	</t>
  </si>
  <si>
    <t xml:space="preserve">250926GKGNC8B0	</t>
  </si>
  <si>
    <t xml:space="preserve">SPXVN054816472119	</t>
  </si>
  <si>
    <t xml:space="preserve">250926GJW012RW	</t>
  </si>
  <si>
    <t xml:space="preserve">VN255757712573J	</t>
  </si>
  <si>
    <t>PL-250926T6BO</t>
  </si>
  <si>
    <t xml:space="preserve">500188360-HD183886	</t>
  </si>
  <si>
    <t xml:space="preserve">KMS12933365861335	</t>
  </si>
  <si>
    <t>PL-250926X5J2</t>
  </si>
  <si>
    <t xml:space="preserve">500188360-HD183885	</t>
  </si>
  <si>
    <t xml:space="preserve">KMS12933365861300	</t>
  </si>
  <si>
    <t xml:space="preserve">580531471001290445	</t>
  </si>
  <si>
    <t xml:space="preserve">859605402302	</t>
  </si>
  <si>
    <t xml:space="preserve">500188360-HD183884	</t>
  </si>
  <si>
    <t xml:space="preserve">KMS12933365861224	</t>
  </si>
  <si>
    <t xml:space="preserve">500188360-HD183883	</t>
  </si>
  <si>
    <t xml:space="preserve">KMS12933365861184	</t>
  </si>
  <si>
    <t xml:space="preserve">250926GJSDJ1UK	</t>
  </si>
  <si>
    <t xml:space="preserve">SPXVN058157827399	</t>
  </si>
  <si>
    <t xml:space="preserve">250926GJS6U1E6	</t>
  </si>
  <si>
    <t xml:space="preserve">SPXVN055890368099	</t>
  </si>
  <si>
    <t>PL-250926KJBD</t>
  </si>
  <si>
    <t xml:space="preserve">500188360-HD183887	</t>
  </si>
  <si>
    <t xml:space="preserve">KMS12933365861349	</t>
  </si>
  <si>
    <t xml:space="preserve">580531435489560357	</t>
  </si>
  <si>
    <t xml:space="preserve">859605152205	</t>
  </si>
  <si>
    <t xml:space="preserve">500188360-HD183881	</t>
  </si>
  <si>
    <t xml:space="preserve">KMS12933365861108	</t>
  </si>
  <si>
    <t xml:space="preserve">500188360-HD183880	</t>
  </si>
  <si>
    <t xml:space="preserve">KMS12933365861098	</t>
  </si>
  <si>
    <t xml:space="preserve">500188360-HD183879	</t>
  </si>
  <si>
    <t xml:space="preserve">KMS12933365861071	</t>
  </si>
  <si>
    <t xml:space="preserve">500188360-HD183878	</t>
  </si>
  <si>
    <t xml:space="preserve">KMS12933365861059	</t>
  </si>
  <si>
    <t xml:space="preserve">500188360-HD183877	</t>
  </si>
  <si>
    <t xml:space="preserve">KMS12933365861025	</t>
  </si>
  <si>
    <t xml:space="preserve">500188360-HD183876	</t>
  </si>
  <si>
    <t xml:space="preserve">KMS12933365861010	</t>
  </si>
  <si>
    <t xml:space="preserve">250926H336GC9M	</t>
  </si>
  <si>
    <t xml:space="preserve">SPXVN055531977039	</t>
  </si>
  <si>
    <t xml:space="preserve">500188360-HD183875	</t>
  </si>
  <si>
    <t xml:space="preserve">KMS12933365860994	</t>
  </si>
  <si>
    <t xml:space="preserve">500188360-HD183882	</t>
  </si>
  <si>
    <t xml:space="preserve">KMS12933365861116	</t>
  </si>
  <si>
    <t xml:space="preserve">500188360-HD183888	</t>
  </si>
  <si>
    <t xml:space="preserve">KMS12933365861382	</t>
  </si>
  <si>
    <t xml:space="preserve">580531507592004688	</t>
  </si>
  <si>
    <t xml:space="preserve">859606152605	</t>
  </si>
  <si>
    <t xml:space="preserve">500188360-HD183890	</t>
  </si>
  <si>
    <t xml:space="preserve">KMS12933365861462	</t>
  </si>
  <si>
    <t xml:space="preserve">250926GKE4B920	</t>
  </si>
  <si>
    <t xml:space="preserve">SPXVN055547306039	</t>
  </si>
  <si>
    <t xml:space="preserve">250926GKDQWR49	</t>
  </si>
  <si>
    <t xml:space="preserve">SPXVN054950203609	</t>
  </si>
  <si>
    <t xml:space="preserve">250926GKCPJFR4	</t>
  </si>
  <si>
    <t xml:space="preserve">VN2516317990865	</t>
  </si>
  <si>
    <t xml:space="preserve">250926GKBEGBMG	</t>
  </si>
  <si>
    <t xml:space="preserve">SPXVN055117339299	</t>
  </si>
  <si>
    <t xml:space="preserve">250926GKBEH435	</t>
  </si>
  <si>
    <t xml:space="preserve">SPXVN054498905319	</t>
  </si>
  <si>
    <t xml:space="preserve">250926GKAKUWPK	</t>
  </si>
  <si>
    <t xml:space="preserve">SPXVN053019978519	</t>
  </si>
  <si>
    <t xml:space="preserve">500188360-HD183894	</t>
  </si>
  <si>
    <t xml:space="preserve">KMS12933365861929	</t>
  </si>
  <si>
    <t xml:space="preserve">250926GK772CAH	</t>
  </si>
  <si>
    <t xml:space="preserve">SPXVN055163012249	</t>
  </si>
  <si>
    <t xml:space="preserve">580531525566957339	</t>
  </si>
  <si>
    <t xml:space="preserve">859605840200	</t>
  </si>
  <si>
    <t>PL-250926FO2N</t>
  </si>
  <si>
    <t xml:space="preserve">580531503709193231	</t>
  </si>
  <si>
    <t xml:space="preserve">859608202102	</t>
  </si>
  <si>
    <t xml:space="preserve">250926GK46R2N6	</t>
  </si>
  <si>
    <t xml:space="preserve">SPXVN058122408709	</t>
  </si>
  <si>
    <t xml:space="preserve">250926GK4030PT	</t>
  </si>
  <si>
    <t xml:space="preserve">SPXVN057439607759	</t>
  </si>
  <si>
    <t xml:space="preserve">250926GK2CMDNN	</t>
  </si>
  <si>
    <t xml:space="preserve">SPXVN053003972589	</t>
  </si>
  <si>
    <t xml:space="preserve">250926GK208AU9	</t>
  </si>
  <si>
    <t xml:space="preserve">SPXVN051447325129	</t>
  </si>
  <si>
    <t xml:space="preserve">500188360-HD183893	</t>
  </si>
  <si>
    <t xml:space="preserve">KMS12933365861538	</t>
  </si>
  <si>
    <t xml:space="preserve">500188360-HD183892	</t>
  </si>
  <si>
    <t xml:space="preserve">KMS12933365861507	</t>
  </si>
  <si>
    <t xml:space="preserve">250926GK0AU37U	</t>
  </si>
  <si>
    <t xml:space="preserve">SPXVN059416758469	</t>
  </si>
  <si>
    <t xml:space="preserve">500188360-HD183891	</t>
  </si>
  <si>
    <t xml:space="preserve">KMS12933365861495	</t>
  </si>
  <si>
    <t xml:space="preserve">580531482681640016	</t>
  </si>
  <si>
    <t xml:space="preserve">859601880800	</t>
  </si>
  <si>
    <t xml:space="preserve">250926GKNA6PR2	</t>
  </si>
  <si>
    <t xml:space="preserve">SPXVN053322236169	</t>
  </si>
  <si>
    <t xml:space="preserve">250926GQCKS6K6	</t>
  </si>
  <si>
    <t xml:space="preserve">SPXVN051328630839	</t>
  </si>
  <si>
    <t xml:space="preserve">500188360-HD183925	</t>
  </si>
  <si>
    <t xml:space="preserve">KMS12933365864073	</t>
  </si>
  <si>
    <t xml:space="preserve">500188360-HD183926	</t>
  </si>
  <si>
    <t xml:space="preserve">KMS12933365864106	</t>
  </si>
  <si>
    <t xml:space="preserve">500188360-HD183961	</t>
  </si>
  <si>
    <t xml:space="preserve">KMS12933365866870	</t>
  </si>
  <si>
    <t>PL-250926PCX8</t>
  </si>
  <si>
    <t xml:space="preserve">500188360-HD183960	</t>
  </si>
  <si>
    <t xml:space="preserve">KMS12933365866867	</t>
  </si>
  <si>
    <t xml:space="preserve">500188360-HD183959	</t>
  </si>
  <si>
    <t xml:space="preserve">KMS12933365866847	</t>
  </si>
  <si>
    <t xml:space="preserve">500188360-HD183958	</t>
  </si>
  <si>
    <t xml:space="preserve">KMS12933365866836	</t>
  </si>
  <si>
    <t xml:space="preserve">500188360-HD183957	</t>
  </si>
  <si>
    <t xml:space="preserve">KMS12933365866830	</t>
  </si>
  <si>
    <t xml:space="preserve">580532199256393612	</t>
  </si>
  <si>
    <t xml:space="preserve">859608795306	</t>
  </si>
  <si>
    <t xml:space="preserve">500188360-HD183956	</t>
  </si>
  <si>
    <t xml:space="preserve">KMS12933365866791	</t>
  </si>
  <si>
    <t xml:space="preserve">500188360-HD183955	</t>
  </si>
  <si>
    <t xml:space="preserve">KMS12933365866787	</t>
  </si>
  <si>
    <t xml:space="preserve">500188360-HD183962	</t>
  </si>
  <si>
    <t xml:space="preserve">KMS12933365866897	</t>
  </si>
  <si>
    <t xml:space="preserve">500188360-HD183954	</t>
  </si>
  <si>
    <t xml:space="preserve">KMS12933365866756	</t>
  </si>
  <si>
    <t xml:space="preserve">250926GPKGT0M9	</t>
  </si>
  <si>
    <t xml:space="preserve">SPXVN058841887939	</t>
  </si>
  <si>
    <t xml:space="preserve">500188360-HD183953	</t>
  </si>
  <si>
    <t xml:space="preserve">KMS12933365866708	</t>
  </si>
  <si>
    <t xml:space="preserve">250926GPKFSWVJ	</t>
  </si>
  <si>
    <t xml:space="preserve">VN253914506747U	</t>
  </si>
  <si>
    <t xml:space="preserve">500188360-HD183952	</t>
  </si>
  <si>
    <t xml:space="preserve">KMS12933365866667	</t>
  </si>
  <si>
    <t xml:space="preserve">500188360-HD183951	</t>
  </si>
  <si>
    <t xml:space="preserve">KMS12933365866623	</t>
  </si>
  <si>
    <t xml:space="preserve">500188360-HD183950	</t>
  </si>
  <si>
    <t xml:space="preserve">KMS12933365866535	</t>
  </si>
  <si>
    <t xml:space="preserve">500188360-HD183949	</t>
  </si>
  <si>
    <t xml:space="preserve">KMS12933365866504	</t>
  </si>
  <si>
    <t xml:space="preserve">250926GPAY2CFB	</t>
  </si>
  <si>
    <t xml:space="preserve">SPXVN053684969919	</t>
  </si>
  <si>
    <t xml:space="preserve">250926GPKW61DU	</t>
  </si>
  <si>
    <t xml:space="preserve">SPXVN058418007269	</t>
  </si>
  <si>
    <t xml:space="preserve">500188360-HD183963	</t>
  </si>
  <si>
    <t xml:space="preserve">KMS12933365866914	</t>
  </si>
  <si>
    <t xml:space="preserve">250926GPR9B11W	</t>
  </si>
  <si>
    <t xml:space="preserve">SPXVN054151509609	</t>
  </si>
  <si>
    <t xml:space="preserve">500188360-HD183964	</t>
  </si>
  <si>
    <t xml:space="preserve">KMS12933365866933	</t>
  </si>
  <si>
    <t xml:space="preserve">250926GQ9T2WEJ	</t>
  </si>
  <si>
    <t xml:space="preserve">SPXVN059857466329	</t>
  </si>
  <si>
    <t xml:space="preserve">580532278633464873	</t>
  </si>
  <si>
    <t xml:space="preserve">859609796002	</t>
  </si>
  <si>
    <t xml:space="preserve">250926GQ5U9THU	</t>
  </si>
  <si>
    <t xml:space="preserve">SPXVN058528874729	</t>
  </si>
  <si>
    <t xml:space="preserve">250926GQ4ANPUU	</t>
  </si>
  <si>
    <t xml:space="preserve">SPXVN051656270099	</t>
  </si>
  <si>
    <t xml:space="preserve">580532272860137416	</t>
  </si>
  <si>
    <t xml:space="preserve">859602275109	</t>
  </si>
  <si>
    <t xml:space="preserve">500188360-HD183975	</t>
  </si>
  <si>
    <t xml:space="preserve">KMS12933365867438	</t>
  </si>
  <si>
    <t xml:space="preserve">580532239270840204	</t>
  </si>
  <si>
    <t xml:space="preserve">500188360-HD183974	</t>
  </si>
  <si>
    <t xml:space="preserve">KMS12933365867395	</t>
  </si>
  <si>
    <t xml:space="preserve">500188360-HD183973	</t>
  </si>
  <si>
    <t xml:space="preserve">KMS12933365867357	</t>
  </si>
  <si>
    <t xml:space="preserve">580532261505959385	</t>
  </si>
  <si>
    <t xml:space="preserve">859602395709	</t>
  </si>
  <si>
    <t xml:space="preserve">500188360-HD183972	</t>
  </si>
  <si>
    <t xml:space="preserve">KMS12933365867131	</t>
  </si>
  <si>
    <t xml:space="preserve">500188360-HD183971	</t>
  </si>
  <si>
    <t xml:space="preserve">KMS12933365867107	</t>
  </si>
  <si>
    <t xml:space="preserve">500188360-HD183970	</t>
  </si>
  <si>
    <t xml:space="preserve">KMS12933365867071	</t>
  </si>
  <si>
    <t xml:space="preserve">500188360-HD183969	</t>
  </si>
  <si>
    <t xml:space="preserve">KMS12933365867049	</t>
  </si>
  <si>
    <t xml:space="preserve">500188360-HD183968	</t>
  </si>
  <si>
    <t xml:space="preserve">KMS12933365867030	</t>
  </si>
  <si>
    <t xml:space="preserve">500188360-HD183967	</t>
  </si>
  <si>
    <t xml:space="preserve">KMS12933365867028	</t>
  </si>
  <si>
    <t xml:space="preserve">250926GPTGTNNT	</t>
  </si>
  <si>
    <t xml:space="preserve">SPXVN054929374729	</t>
  </si>
  <si>
    <t xml:space="preserve">500188360-HD183966	</t>
  </si>
  <si>
    <t xml:space="preserve">KMS12933365867003	</t>
  </si>
  <si>
    <t xml:space="preserve">500188360-HD183965	</t>
  </si>
  <si>
    <t xml:space="preserve">KMS12933365866965	</t>
  </si>
  <si>
    <t xml:space="preserve">250926GP9SU5VD	</t>
  </si>
  <si>
    <t xml:space="preserve">SPXVN055938362409	</t>
  </si>
  <si>
    <t xml:space="preserve">580531833856820598	</t>
  </si>
  <si>
    <t xml:space="preserve">859604661303	</t>
  </si>
  <si>
    <t xml:space="preserve">250926GP898AVX	</t>
  </si>
  <si>
    <t xml:space="preserve">VN2588802009303	</t>
  </si>
  <si>
    <t>PL-250926RXCB</t>
  </si>
  <si>
    <t xml:space="preserve">580532092341487557	</t>
  </si>
  <si>
    <t xml:space="preserve">859608975203	</t>
  </si>
  <si>
    <t xml:space="preserve">500188360-HD183938	</t>
  </si>
  <si>
    <t xml:space="preserve">KMS12933365864483	</t>
  </si>
  <si>
    <t xml:space="preserve">500188360-HD183937	</t>
  </si>
  <si>
    <t xml:space="preserve">KMS12933365864448	</t>
  </si>
  <si>
    <t xml:space="preserve">250926GMYNBB16	</t>
  </si>
  <si>
    <t xml:space="preserve">VN258483358836X	</t>
  </si>
  <si>
    <t xml:space="preserve">500188360-HD183936	</t>
  </si>
  <si>
    <t xml:space="preserve">KMS12933365864417	</t>
  </si>
  <si>
    <t xml:space="preserve">500188360-HD183935	</t>
  </si>
  <si>
    <t xml:space="preserve">KMS12933365864404	</t>
  </si>
  <si>
    <t xml:space="preserve">500188360-HD183934	</t>
  </si>
  <si>
    <t xml:space="preserve">KMS12933365864366	</t>
  </si>
  <si>
    <t xml:space="preserve">500188360-HD183933	</t>
  </si>
  <si>
    <t xml:space="preserve">KMS12933365864330	</t>
  </si>
  <si>
    <t xml:space="preserve">500188360-HD183932	</t>
  </si>
  <si>
    <t xml:space="preserve">KMS12933365864317	</t>
  </si>
  <si>
    <t xml:space="preserve">500188360-HD183939	</t>
  </si>
  <si>
    <t xml:space="preserve">KMS12933365864513	</t>
  </si>
  <si>
    <t xml:space="preserve">500188360-HD183931	</t>
  </si>
  <si>
    <t xml:space="preserve">KMS12933365864256	</t>
  </si>
  <si>
    <t xml:space="preserve">500188360-HD183929	</t>
  </si>
  <si>
    <t xml:space="preserve">KMS12933365864208	</t>
  </si>
  <si>
    <t xml:space="preserve">580531819359077990	</t>
  </si>
  <si>
    <t xml:space="preserve">859606442502	</t>
  </si>
  <si>
    <t xml:space="preserve">250926GMTYN08W	</t>
  </si>
  <si>
    <t xml:space="preserve">SPXVN054014296339	</t>
  </si>
  <si>
    <t xml:space="preserve">OB-250926WKTJ	</t>
  </si>
  <si>
    <t xml:space="preserve">GYVU6633	</t>
  </si>
  <si>
    <t xml:space="preserve">500188360-HD183928	</t>
  </si>
  <si>
    <t xml:space="preserve">KMS12933365864171	</t>
  </si>
  <si>
    <t xml:space="preserve">500188360-HD183927	</t>
  </si>
  <si>
    <t xml:space="preserve">KMS12933365864143	</t>
  </si>
  <si>
    <t xml:space="preserve">250926GMS3JN0J	</t>
  </si>
  <si>
    <t xml:space="preserve">SPXVN058412636129	</t>
  </si>
  <si>
    <t xml:space="preserve">250926GMS1P13W	</t>
  </si>
  <si>
    <t xml:space="preserve">SPXVN051508155279	</t>
  </si>
  <si>
    <t xml:space="preserve">500188360-HD183930	</t>
  </si>
  <si>
    <t xml:space="preserve">KMS12933365864224	</t>
  </si>
  <si>
    <t xml:space="preserve">250926GN26EFNV	</t>
  </si>
  <si>
    <t xml:space="preserve">GYVU6ADG	</t>
  </si>
  <si>
    <t xml:space="preserve">580531911613711469	</t>
  </si>
  <si>
    <t xml:space="preserve">859601041307	</t>
  </si>
  <si>
    <t xml:space="preserve">500188360-HD183940	</t>
  </si>
  <si>
    <t xml:space="preserve">KMS12933365864545	</t>
  </si>
  <si>
    <t xml:space="preserve">250926GNWJW3XH	</t>
  </si>
  <si>
    <t xml:space="preserve">VN251120618496G	</t>
  </si>
  <si>
    <t xml:space="preserve">250926GNW5HEF6	</t>
  </si>
  <si>
    <t xml:space="preserve">SPXVN053459718959	</t>
  </si>
  <si>
    <t xml:space="preserve">250926GNTMDW1V	</t>
  </si>
  <si>
    <t xml:space="preserve">SPXVN051223552839	</t>
  </si>
  <si>
    <t xml:space="preserve">250926GNNRY8QK	</t>
  </si>
  <si>
    <t xml:space="preserve">SPXVN053223486499	</t>
  </si>
  <si>
    <t xml:space="preserve">250926GNMQMXRM	</t>
  </si>
  <si>
    <t xml:space="preserve">SPXVN052175333149	</t>
  </si>
  <si>
    <t xml:space="preserve">250926GNKUY21K	</t>
  </si>
  <si>
    <t xml:space="preserve">SPXVN053084532719	</t>
  </si>
  <si>
    <t xml:space="preserve">500188360-HD183948	</t>
  </si>
  <si>
    <t xml:space="preserve">KMS12933365865119	</t>
  </si>
  <si>
    <t xml:space="preserve">250926GNCGE3SU	</t>
  </si>
  <si>
    <t xml:space="preserve">SPXVN052507000139	</t>
  </si>
  <si>
    <t xml:space="preserve">580531934808605835	</t>
  </si>
  <si>
    <t xml:space="preserve">859602422302	</t>
  </si>
  <si>
    <t xml:space="preserve">250926GNA623XB	</t>
  </si>
  <si>
    <t xml:space="preserve">VN251779017264E	</t>
  </si>
  <si>
    <t xml:space="preserve">500188360-HD183947	</t>
  </si>
  <si>
    <t xml:space="preserve">KMS12933365864773	</t>
  </si>
  <si>
    <t xml:space="preserve">500188360-HD183946	</t>
  </si>
  <si>
    <t xml:space="preserve">KMS12933365864740	</t>
  </si>
  <si>
    <t xml:space="preserve">250926GN6DTVSA	</t>
  </si>
  <si>
    <t xml:space="preserve">500188360-HD183945	</t>
  </si>
  <si>
    <t xml:space="preserve">KMS12933365864703	</t>
  </si>
  <si>
    <t xml:space="preserve">500188360-HD183944	</t>
  </si>
  <si>
    <t xml:space="preserve">KMS12933365864676	</t>
  </si>
  <si>
    <t xml:space="preserve">500188360-HD183943	</t>
  </si>
  <si>
    <t xml:space="preserve">KMS12933365864645	</t>
  </si>
  <si>
    <t xml:space="preserve">250926GN4C1ABK	</t>
  </si>
  <si>
    <t xml:space="preserve">VN258089795963W	</t>
  </si>
  <si>
    <t xml:space="preserve">500188360-HD183942	</t>
  </si>
  <si>
    <t xml:space="preserve">KMS12933365864615	</t>
  </si>
  <si>
    <t xml:space="preserve">500188360-HD183941	</t>
  </si>
  <si>
    <t xml:space="preserve">KMS12933365864585	</t>
  </si>
  <si>
    <t xml:space="preserve">250926GP62N6RN	</t>
  </si>
  <si>
    <t xml:space="preserve">SPXVN054980549669	</t>
  </si>
  <si>
    <t xml:space="preserve">250926H3BEP25F	</t>
  </si>
  <si>
    <t xml:space="preserve">84859139757824	</t>
  </si>
  <si>
    <t xml:space="preserve">250926HFY9UQKH	</t>
  </si>
  <si>
    <t xml:space="preserve">SPXVN053078424229	</t>
  </si>
  <si>
    <t xml:space="preserve">250926H3BQ90BY	</t>
  </si>
  <si>
    <t xml:space="preserve">SPXVN054943621679	</t>
  </si>
  <si>
    <t xml:space="preserve">580536871949207530	</t>
  </si>
  <si>
    <t xml:space="preserve">859607737425	</t>
  </si>
  <si>
    <t xml:space="preserve">580536790309438924	</t>
  </si>
  <si>
    <t xml:space="preserve">859601432217	</t>
  </si>
  <si>
    <t xml:space="preserve">580536790172665802	</t>
  </si>
  <si>
    <t xml:space="preserve">859605692917	</t>
  </si>
  <si>
    <t>PL-250927LJVC</t>
  </si>
  <si>
    <t xml:space="preserve">250926HDET08A1	</t>
  </si>
  <si>
    <t xml:space="preserve">SPXVN058496344849	</t>
  </si>
  <si>
    <t xml:space="preserve">250926HDD5JV4C	</t>
  </si>
  <si>
    <t xml:space="preserve">SPXVN052382655149	</t>
  </si>
  <si>
    <t>PL-2509271HXB</t>
  </si>
  <si>
    <t xml:space="preserve">580536820805043205	</t>
  </si>
  <si>
    <t xml:space="preserve">250926HDAQB83N	</t>
  </si>
  <si>
    <t xml:space="preserve">SPXVN052894271009	</t>
  </si>
  <si>
    <t xml:space="preserve">580536810479846481	</t>
  </si>
  <si>
    <t xml:space="preserve">859605249906	</t>
  </si>
  <si>
    <t xml:space="preserve">250926HDNPBWF6	</t>
  </si>
  <si>
    <t xml:space="preserve">SPXVN059823589359	</t>
  </si>
  <si>
    <t xml:space="preserve">250926HDA2CPST	</t>
  </si>
  <si>
    <t xml:space="preserve">SPXVN059712529279	</t>
  </si>
  <si>
    <t xml:space="preserve">580536754958468300	</t>
  </si>
  <si>
    <t xml:space="preserve">859606692715	</t>
  </si>
  <si>
    <t xml:space="preserve">250926HD5WSH27	</t>
  </si>
  <si>
    <t xml:space="preserve">84859132768053	</t>
  </si>
  <si>
    <t xml:space="preserve">580536760386291099	</t>
  </si>
  <si>
    <t xml:space="preserve">859600949105	</t>
  </si>
  <si>
    <t xml:space="preserve">250926HCWE0UK9	</t>
  </si>
  <si>
    <t xml:space="preserve">SPXVN059941229799	</t>
  </si>
  <si>
    <t xml:space="preserve">250926HCW4FNVN	</t>
  </si>
  <si>
    <t xml:space="preserve">SPXVN054388736369	</t>
  </si>
  <si>
    <t xml:space="preserve">580536667823965660	</t>
  </si>
  <si>
    <t xml:space="preserve">580536693848115133	</t>
  </si>
  <si>
    <t xml:space="preserve">859601117525	</t>
  </si>
  <si>
    <t xml:space="preserve">580536665298011445	</t>
  </si>
  <si>
    <t xml:space="preserve">859600877125	</t>
  </si>
  <si>
    <t xml:space="preserve">250926HD9NYH7P	</t>
  </si>
  <si>
    <t xml:space="preserve">VN2501294378525	</t>
  </si>
  <si>
    <t>PL-2509273DFU</t>
  </si>
  <si>
    <t xml:space="preserve">250926HDNS4J10	</t>
  </si>
  <si>
    <t xml:space="preserve">SPXVN059782180289	</t>
  </si>
  <si>
    <t xml:space="preserve">580536847028618654	</t>
  </si>
  <si>
    <t xml:space="preserve">859605757725	</t>
  </si>
  <si>
    <t xml:space="preserve">250926HDRUCWNW	</t>
  </si>
  <si>
    <t xml:space="preserve">SPXVN053248563049	</t>
  </si>
  <si>
    <t xml:space="preserve">580537036063278967	</t>
  </si>
  <si>
    <t xml:space="preserve">859607920610	</t>
  </si>
  <si>
    <t xml:space="preserve">250926HEMP4PH8	</t>
  </si>
  <si>
    <t xml:space="preserve">SPXVN058927520199	</t>
  </si>
  <si>
    <t xml:space="preserve">580537037413451039	</t>
  </si>
  <si>
    <t xml:space="preserve">859606224026	</t>
  </si>
  <si>
    <t xml:space="preserve">580537009730062174	</t>
  </si>
  <si>
    <t xml:space="preserve">859601417325	</t>
  </si>
  <si>
    <t xml:space="preserve">250926HEJ9UGUA	</t>
  </si>
  <si>
    <t xml:space="preserve">SPXVN052726092239	</t>
  </si>
  <si>
    <t xml:space="preserve">580537011563496969	</t>
  </si>
  <si>
    <t xml:space="preserve">859602564626	</t>
  </si>
  <si>
    <t xml:space="preserve">580537013106345346	</t>
  </si>
  <si>
    <t xml:space="preserve">859607337225	</t>
  </si>
  <si>
    <t xml:space="preserve">250926HEC3FAHD	</t>
  </si>
  <si>
    <t xml:space="preserve">SPXVN054151534419	</t>
  </si>
  <si>
    <t xml:space="preserve">580536964874667640	</t>
  </si>
  <si>
    <t xml:space="preserve">859603409009	</t>
  </si>
  <si>
    <t xml:space="preserve">250926HE5A135X	</t>
  </si>
  <si>
    <t xml:space="preserve">250926HE204V23	</t>
  </si>
  <si>
    <t xml:space="preserve">SPXVN052632638289	</t>
  </si>
  <si>
    <t xml:space="preserve">580536914679203500	</t>
  </si>
  <si>
    <t xml:space="preserve">859600704526	</t>
  </si>
  <si>
    <t xml:space="preserve">250926HDYHXBVX	</t>
  </si>
  <si>
    <t xml:space="preserve">SPXVN058005407549	</t>
  </si>
  <si>
    <t xml:space="preserve">580536894931174845	</t>
  </si>
  <si>
    <t xml:space="preserve">859602369309	</t>
  </si>
  <si>
    <t xml:space="preserve">250926HDY6JSWW	</t>
  </si>
  <si>
    <t xml:space="preserve">SPXVN058276993289	</t>
  </si>
  <si>
    <t xml:space="preserve">250926HDXNBY0P	</t>
  </si>
  <si>
    <t xml:space="preserve">SPXVN054776641149	</t>
  </si>
  <si>
    <t xml:space="preserve">250926HDUUPA4K	</t>
  </si>
  <si>
    <t xml:space="preserve">VN253069421585W	</t>
  </si>
  <si>
    <t xml:space="preserve">580536899424454545	</t>
  </si>
  <si>
    <t xml:space="preserve">859608969708	</t>
  </si>
  <si>
    <t>PL-250927LKZD</t>
  </si>
  <si>
    <t xml:space="preserve">250926HDSM70VA	</t>
  </si>
  <si>
    <t xml:space="preserve">SPXVN050179486629	</t>
  </si>
  <si>
    <t xml:space="preserve">580536673891747275	</t>
  </si>
  <si>
    <t xml:space="preserve">859604337925	</t>
  </si>
  <si>
    <t xml:space="preserve">580537059960784146	</t>
  </si>
  <si>
    <t xml:space="preserve">859607260011	</t>
  </si>
  <si>
    <t xml:space="preserve">580536692974388887	</t>
  </si>
  <si>
    <t xml:space="preserve">859604332614	</t>
  </si>
  <si>
    <t xml:space="preserve">580536654300808560	</t>
  </si>
  <si>
    <t xml:space="preserve">859607249404	</t>
  </si>
  <si>
    <t xml:space="preserve">580536460293211698	</t>
  </si>
  <si>
    <t xml:space="preserve">250926HBQSJWUV	</t>
  </si>
  <si>
    <t xml:space="preserve">SPXVN057870571929	</t>
  </si>
  <si>
    <t xml:space="preserve">580536428664554988	</t>
  </si>
  <si>
    <t xml:space="preserve">580536434755995601	</t>
  </si>
  <si>
    <t xml:space="preserve">859605269001	</t>
  </si>
  <si>
    <t xml:space="preserve">580536435763611295	</t>
  </si>
  <si>
    <t xml:space="preserve">859601497825	</t>
  </si>
  <si>
    <t xml:space="preserve">580536456450508119	</t>
  </si>
  <si>
    <t xml:space="preserve">859603744526	</t>
  </si>
  <si>
    <t xml:space="preserve">250926HBP362Y1	</t>
  </si>
  <si>
    <t xml:space="preserve">SPXVN058293585909	</t>
  </si>
  <si>
    <t xml:space="preserve">580536434988910459	</t>
  </si>
  <si>
    <t xml:space="preserve">859606272010	</t>
  </si>
  <si>
    <t xml:space="preserve">250926HBT3VMWJ	</t>
  </si>
  <si>
    <t xml:space="preserve">SPXVN052741593749	</t>
  </si>
  <si>
    <t xml:space="preserve">580536424469988520	</t>
  </si>
  <si>
    <t xml:space="preserve">859602744626	</t>
  </si>
  <si>
    <t xml:space="preserve">580536425243903179	</t>
  </si>
  <si>
    <t xml:space="preserve">859608924425	</t>
  </si>
  <si>
    <t xml:space="preserve">580536401042507729	</t>
  </si>
  <si>
    <t xml:space="preserve">580536365850002704	</t>
  </si>
  <si>
    <t xml:space="preserve">859606869900	</t>
  </si>
  <si>
    <t xml:space="preserve">580536401036543867	</t>
  </si>
  <si>
    <t xml:space="preserve">250926HBGJRY2Q	</t>
  </si>
  <si>
    <t xml:space="preserve">SPXVN059064143969	</t>
  </si>
  <si>
    <t xml:space="preserve">580536390103500108	</t>
  </si>
  <si>
    <t xml:space="preserve">859605517125	</t>
  </si>
  <si>
    <t xml:space="preserve">580536389395842277	</t>
  </si>
  <si>
    <t xml:space="preserve">859601472810	</t>
  </si>
  <si>
    <t xml:space="preserve">580536378230932496	</t>
  </si>
  <si>
    <t xml:space="preserve">859602457925	</t>
  </si>
  <si>
    <t xml:space="preserve">580536445456123403	</t>
  </si>
  <si>
    <t xml:space="preserve">580536492271372072	</t>
  </si>
  <si>
    <t xml:space="preserve">859600484026	</t>
  </si>
  <si>
    <t xml:space="preserve">580536452396385499	</t>
  </si>
  <si>
    <t xml:space="preserve">859606872111	</t>
  </si>
  <si>
    <t xml:space="preserve">580536464839967988	</t>
  </si>
  <si>
    <t xml:space="preserve">859603944126	</t>
  </si>
  <si>
    <t xml:space="preserve">580536672496026822	</t>
  </si>
  <si>
    <t xml:space="preserve">859602764226	</t>
  </si>
  <si>
    <t xml:space="preserve">250926HCMJR2TD	</t>
  </si>
  <si>
    <t xml:space="preserve">SPXVN059211559399	</t>
  </si>
  <si>
    <t xml:space="preserve">580536636596717280	</t>
  </si>
  <si>
    <t xml:space="preserve">859602609603	</t>
  </si>
  <si>
    <t xml:space="preserve">580536669404104420	</t>
  </si>
  <si>
    <t xml:space="preserve">859601649703	</t>
  </si>
  <si>
    <t xml:space="preserve">580536601887867966	</t>
  </si>
  <si>
    <t xml:space="preserve">859601452813	</t>
  </si>
  <si>
    <t xml:space="preserve">580536599514416585	</t>
  </si>
  <si>
    <t xml:space="preserve">859607552113	</t>
  </si>
  <si>
    <t xml:space="preserve">250926HCDW5VFB	</t>
  </si>
  <si>
    <t xml:space="preserve">SPXVN055648843559	</t>
  </si>
  <si>
    <t xml:space="preserve">250926HCB6D520	</t>
  </si>
  <si>
    <t xml:space="preserve">SPXVN054391412519	</t>
  </si>
  <si>
    <t xml:space="preserve">250926HCA067YC	</t>
  </si>
  <si>
    <t xml:space="preserve">SPXVN052849095879	</t>
  </si>
  <si>
    <t xml:space="preserve">580536583276758839	</t>
  </si>
  <si>
    <t xml:space="preserve">859601649403	</t>
  </si>
  <si>
    <t xml:space="preserve">250926HC89WJBB	</t>
  </si>
  <si>
    <t xml:space="preserve">SPXVN052147095229	</t>
  </si>
  <si>
    <t xml:space="preserve">580536563265996048	</t>
  </si>
  <si>
    <t xml:space="preserve">859605992811	</t>
  </si>
  <si>
    <t xml:space="preserve">250926HC3XKQQK	</t>
  </si>
  <si>
    <t xml:space="preserve">SPXVN054899010149	</t>
  </si>
  <si>
    <t xml:space="preserve">250926HC36TGU2	</t>
  </si>
  <si>
    <t xml:space="preserve">SPXVN059633431019	</t>
  </si>
  <si>
    <t xml:space="preserve">250926HC2NMMUY	</t>
  </si>
  <si>
    <t xml:space="preserve">SPXVN059721877569	</t>
  </si>
  <si>
    <t xml:space="preserve">250926HC2MP85R	</t>
  </si>
  <si>
    <t xml:space="preserve">SPXVN057844922659	</t>
  </si>
  <si>
    <t xml:space="preserve">250926HC1R1UUT	</t>
  </si>
  <si>
    <t xml:space="preserve">SPXVN053040336659	</t>
  </si>
  <si>
    <t xml:space="preserve">250926HBYKD5PA	</t>
  </si>
  <si>
    <t xml:space="preserve">SPXVN054108051199	</t>
  </si>
  <si>
    <t xml:space="preserve">580536429768639855	</t>
  </si>
  <si>
    <t xml:space="preserve">859602217825	</t>
  </si>
  <si>
    <t xml:space="preserve">250926HCRU5A6S	</t>
  </si>
  <si>
    <t xml:space="preserve">250926HBFXPX8D	</t>
  </si>
  <si>
    <t xml:space="preserve">SPXVN055546350489	</t>
  </si>
  <si>
    <t xml:space="preserve">250926HEMYNWAF	</t>
  </si>
  <si>
    <t xml:space="preserve">SPXVN057864744179	</t>
  </si>
  <si>
    <t xml:space="preserve">580537043087296420	</t>
  </si>
  <si>
    <t xml:space="preserve">859604513810	</t>
  </si>
  <si>
    <t xml:space="preserve">580537528808670221	</t>
  </si>
  <si>
    <t xml:space="preserve">859607633518	</t>
  </si>
  <si>
    <t xml:space="preserve">580537527152576071	</t>
  </si>
  <si>
    <t xml:space="preserve">859606960718	</t>
  </si>
  <si>
    <t xml:space="preserve">580537494655305504	</t>
  </si>
  <si>
    <t xml:space="preserve">859608537825	</t>
  </si>
  <si>
    <t xml:space="preserve">250927HH58U5JV	</t>
  </si>
  <si>
    <t xml:space="preserve">SPXVN053405217499	</t>
  </si>
  <si>
    <t xml:space="preserve">250927HH176DVX	</t>
  </si>
  <si>
    <t xml:space="preserve">SPXVN056176448859	</t>
  </si>
  <si>
    <t xml:space="preserve">250927HGQUP7Y0	</t>
  </si>
  <si>
    <t xml:space="preserve">SPXVN051122312559	</t>
  </si>
  <si>
    <t xml:space="preserve">250927HGQBH4Q0	</t>
  </si>
  <si>
    <t xml:space="preserve">SPXVN059217206959	</t>
  </si>
  <si>
    <t xml:space="preserve">250927HGJ0RJEC	</t>
  </si>
  <si>
    <t xml:space="preserve">580537510648514155	</t>
  </si>
  <si>
    <t xml:space="preserve">859606900718	</t>
  </si>
  <si>
    <t xml:space="preserve">250927HGF91Y8Q	</t>
  </si>
  <si>
    <t xml:space="preserve">SPXVN058530040269	</t>
  </si>
  <si>
    <t xml:space="preserve">250927HGC154SE	</t>
  </si>
  <si>
    <t xml:space="preserve">SPXVN058655114499	</t>
  </si>
  <si>
    <t xml:space="preserve">580537339890074936	</t>
  </si>
  <si>
    <t xml:space="preserve">859602420616	</t>
  </si>
  <si>
    <t xml:space="preserve">250926HG8R5W3E	</t>
  </si>
  <si>
    <t xml:space="preserve">SPXVN059188140569	</t>
  </si>
  <si>
    <t xml:space="preserve">580537309060302763	</t>
  </si>
  <si>
    <t xml:space="preserve">859604893214	</t>
  </si>
  <si>
    <t xml:space="preserve">580537332842399446	</t>
  </si>
  <si>
    <t xml:space="preserve">859605560815	</t>
  </si>
  <si>
    <t xml:space="preserve">250926HG107Q05	</t>
  </si>
  <si>
    <t xml:space="preserve">SPXVN051743660519	</t>
  </si>
  <si>
    <t xml:space="preserve">250926HFVBF0A0	</t>
  </si>
  <si>
    <t xml:space="preserve">SPXVN056486253229	</t>
  </si>
  <si>
    <t xml:space="preserve">250926HFUW5KWF	</t>
  </si>
  <si>
    <t xml:space="preserve">SPXVN058527168579	</t>
  </si>
  <si>
    <t xml:space="preserve">250927HGCHC1FW	</t>
  </si>
  <si>
    <t xml:space="preserve">SPXVN054509331829	</t>
  </si>
  <si>
    <t xml:space="preserve">580537557535655669	</t>
  </si>
  <si>
    <t xml:space="preserve">859600433819	</t>
  </si>
  <si>
    <t xml:space="preserve">580537585055663554	</t>
  </si>
  <si>
    <t xml:space="preserve">859606400019	</t>
  </si>
  <si>
    <t xml:space="preserve">250927HHYMWRXM	</t>
  </si>
  <si>
    <t xml:space="preserve">SPXVN051650963409	</t>
  </si>
  <si>
    <t xml:space="preserve">500188360-HD183874	</t>
  </si>
  <si>
    <t xml:space="preserve">KMS12933365860990	</t>
  </si>
  <si>
    <t xml:space="preserve">250927HKGFYDKW	</t>
  </si>
  <si>
    <t xml:space="preserve">SPXVN054459365529	</t>
  </si>
  <si>
    <t xml:space="preserve">580537783412622910	</t>
  </si>
  <si>
    <t xml:space="preserve">859603694012	</t>
  </si>
  <si>
    <t xml:space="preserve">250927HK7NN5MT	</t>
  </si>
  <si>
    <t xml:space="preserve">250927HK5J0350	</t>
  </si>
  <si>
    <t xml:space="preserve">SPXVN051031154869	</t>
  </si>
  <si>
    <t xml:space="preserve">250927HK5E603Q	</t>
  </si>
  <si>
    <t xml:space="preserve">SPXVN058033904779	</t>
  </si>
  <si>
    <t xml:space="preserve">580537733396072240	</t>
  </si>
  <si>
    <t xml:space="preserve">859609374912	</t>
  </si>
  <si>
    <t xml:space="preserve">250927HK30WFUF	</t>
  </si>
  <si>
    <t xml:space="preserve">SPXVN050978664909	</t>
  </si>
  <si>
    <t xml:space="preserve">250927HK0GSERR	</t>
  </si>
  <si>
    <t xml:space="preserve">SPXVN059107445029	</t>
  </si>
  <si>
    <t xml:space="preserve">250927HK02EP3N	</t>
  </si>
  <si>
    <t xml:space="preserve">VN259150298068Y	</t>
  </si>
  <si>
    <t xml:space="preserve">250927HJX98CCF	</t>
  </si>
  <si>
    <t xml:space="preserve">580537718320760525	</t>
  </si>
  <si>
    <t xml:space="preserve">859603761411	</t>
  </si>
  <si>
    <t xml:space="preserve">250927HJN6D521	</t>
  </si>
  <si>
    <t xml:space="preserve">SPXVN055234846109	</t>
  </si>
  <si>
    <t xml:space="preserve">250927HJ98WV93	</t>
  </si>
  <si>
    <t xml:space="preserve">SPXVN058083648829	</t>
  </si>
  <si>
    <t xml:space="preserve">250927HJ60XUNW	</t>
  </si>
  <si>
    <t xml:space="preserve">SPXVN058879145029	</t>
  </si>
  <si>
    <t xml:space="preserve">580537609357330111	</t>
  </si>
  <si>
    <t xml:space="preserve">859605634910	</t>
  </si>
  <si>
    <t xml:space="preserve">250927HJ3SDKS5	</t>
  </si>
  <si>
    <t xml:space="preserve">SPXVN050886900459	</t>
  </si>
  <si>
    <t xml:space="preserve">250927HJ2R15BH	</t>
  </si>
  <si>
    <t xml:space="preserve">SPXVN058674214519	</t>
  </si>
  <si>
    <t xml:space="preserve">580537589886780630	</t>
  </si>
  <si>
    <t xml:space="preserve">859605804826	</t>
  </si>
  <si>
    <t xml:space="preserve">250926HFT12F15	</t>
  </si>
  <si>
    <t xml:space="preserve">SPXVN054544042719	</t>
  </si>
  <si>
    <t xml:space="preserve">580537053223880410	</t>
  </si>
  <si>
    <t xml:space="preserve">859607980610	</t>
  </si>
  <si>
    <t xml:space="preserve">250926HFR60M00	</t>
  </si>
  <si>
    <t xml:space="preserve">SPXVN050784608179	</t>
  </si>
  <si>
    <t xml:space="preserve">580537225539060886	</t>
  </si>
  <si>
    <t xml:space="preserve">859604913813	</t>
  </si>
  <si>
    <t>PL-250927SQNA</t>
  </si>
  <si>
    <t xml:space="preserve">250926HEXSEMEP	</t>
  </si>
  <si>
    <t xml:space="preserve">580537086160962565	</t>
  </si>
  <si>
    <t xml:space="preserve">859600604226	</t>
  </si>
  <si>
    <t xml:space="preserve">580537103198684756	</t>
  </si>
  <si>
    <t xml:space="preserve">859604933311	</t>
  </si>
  <si>
    <t xml:space="preserve">580537102829061682	</t>
  </si>
  <si>
    <t xml:space="preserve">859609480912	</t>
  </si>
  <si>
    <t xml:space="preserve">580537061646764004	</t>
  </si>
  <si>
    <t xml:space="preserve">859605113712	</t>
  </si>
  <si>
    <t xml:space="preserve">580537092921787596	</t>
  </si>
  <si>
    <t xml:space="preserve">859606093012	</t>
  </si>
  <si>
    <t xml:space="preserve">580537094941017575	</t>
  </si>
  <si>
    <t xml:space="preserve">859608084226	</t>
  </si>
  <si>
    <t xml:space="preserve">580537081555748558	</t>
  </si>
  <si>
    <t xml:space="preserve">859604973311	</t>
  </si>
  <si>
    <t xml:space="preserve">250926HEXTC7JW	</t>
  </si>
  <si>
    <t xml:space="preserve">SPXVN053284996759	</t>
  </si>
  <si>
    <t xml:space="preserve">580537047380559411	</t>
  </si>
  <si>
    <t xml:space="preserve">859607013012	</t>
  </si>
  <si>
    <t xml:space="preserve">580537093562795417	</t>
  </si>
  <si>
    <t xml:space="preserve">859600713711	</t>
  </si>
  <si>
    <t xml:space="preserve">580537057169671696	</t>
  </si>
  <si>
    <t xml:space="preserve">859608793611	</t>
  </si>
  <si>
    <t xml:space="preserve">580537080035640705	</t>
  </si>
  <si>
    <t xml:space="preserve">859602193510	</t>
  </si>
  <si>
    <t xml:space="preserve">580537080960943338	</t>
  </si>
  <si>
    <t xml:space="preserve">859609413810	</t>
  </si>
  <si>
    <t xml:space="preserve">580537093654808356	</t>
  </si>
  <si>
    <t xml:space="preserve">859603573110	</t>
  </si>
  <si>
    <t xml:space="preserve">580537046135375044	</t>
  </si>
  <si>
    <t xml:space="preserve">859605200211	</t>
  </si>
  <si>
    <t xml:space="preserve">580537069643138535	</t>
  </si>
  <si>
    <t xml:space="preserve">580537079509780177	</t>
  </si>
  <si>
    <t xml:space="preserve">859605180311	</t>
  </si>
  <si>
    <t xml:space="preserve">250926HEQBYVPG	</t>
  </si>
  <si>
    <t xml:space="preserve">SPXVN057190291519	</t>
  </si>
  <si>
    <t xml:space="preserve">250926HEY8N1UR	</t>
  </si>
  <si>
    <t xml:space="preserve">SPXVN056541533369	</t>
  </si>
  <si>
    <t xml:space="preserve">250926HF0FU2KK	</t>
  </si>
  <si>
    <t xml:space="preserve">SPXVN052776420269	</t>
  </si>
  <si>
    <t xml:space="preserve">580537121155810425	</t>
  </si>
  <si>
    <t xml:space="preserve">859609744526	</t>
  </si>
  <si>
    <t xml:space="preserve">250926HFNMWQAU	</t>
  </si>
  <si>
    <t xml:space="preserve">SPXVN054501426129	</t>
  </si>
  <si>
    <t xml:space="preserve">250926HFNBAR97	</t>
  </si>
  <si>
    <t xml:space="preserve">SPXVN058841827329	</t>
  </si>
  <si>
    <t xml:space="preserve">580537232481289503	</t>
  </si>
  <si>
    <t xml:space="preserve">859600717925	</t>
  </si>
  <si>
    <t xml:space="preserve">250926HFDXTHPW	</t>
  </si>
  <si>
    <t xml:space="preserve">SPXVN057927269609	</t>
  </si>
  <si>
    <t xml:space="preserve">250926HFDHG7MN	</t>
  </si>
  <si>
    <t xml:space="preserve">SPXVN053582340139	</t>
  </si>
  <si>
    <t xml:space="preserve">250926HFDFK66E	</t>
  </si>
  <si>
    <t xml:space="preserve">VN250873880115H	</t>
  </si>
  <si>
    <t xml:space="preserve">580537172799620386	</t>
  </si>
  <si>
    <t xml:space="preserve">859607600313	</t>
  </si>
  <si>
    <t xml:space="preserve">250926HFD60TXR	</t>
  </si>
  <si>
    <t xml:space="preserve">SPXVN050559486729	</t>
  </si>
  <si>
    <t xml:space="preserve">250926HFBCV0SH	</t>
  </si>
  <si>
    <t xml:space="preserve">SPXVN057039121359	</t>
  </si>
  <si>
    <t xml:space="preserve">580537186948908648	</t>
  </si>
  <si>
    <t xml:space="preserve">859607657925	</t>
  </si>
  <si>
    <t xml:space="preserve">250926HFBA0X2V	</t>
  </si>
  <si>
    <t xml:space="preserve">GYVUH4NM	</t>
  </si>
  <si>
    <t xml:space="preserve">250926HFATQ83E	</t>
  </si>
  <si>
    <t xml:space="preserve">SPXVN054787352809	</t>
  </si>
  <si>
    <t xml:space="preserve">250926HFADBKMQ	</t>
  </si>
  <si>
    <t xml:space="preserve">SPXVN053668800909	</t>
  </si>
  <si>
    <t xml:space="preserve">580537147488372025	</t>
  </si>
  <si>
    <t xml:space="preserve">859601853112	</t>
  </si>
  <si>
    <t xml:space="preserve">250926HF5PNC4D	</t>
  </si>
  <si>
    <t xml:space="preserve">SPXVN050350506779	</t>
  </si>
  <si>
    <t xml:space="preserve">580537156811261217	</t>
  </si>
  <si>
    <t xml:space="preserve">859602620912	</t>
  </si>
  <si>
    <t xml:space="preserve">580537127240238298	</t>
  </si>
  <si>
    <t xml:space="preserve">859603753411	</t>
  </si>
  <si>
    <t xml:space="preserve">580537154276656557	</t>
  </si>
  <si>
    <t xml:space="preserve">859604384426	</t>
  </si>
  <si>
    <t xml:space="preserve">580537126004557217	</t>
  </si>
  <si>
    <t xml:space="preserve">859603800112	</t>
  </si>
  <si>
    <t xml:space="preserve">250926HFPJE5TR	</t>
  </si>
  <si>
    <t xml:space="preserve">SPXVN051634607949	</t>
  </si>
  <si>
    <t xml:space="preserve">250926H3BP8RE9	</t>
  </si>
  <si>
    <t xml:space="preserve">84859138757834	</t>
  </si>
  <si>
    <t xml:space="preserve">250926HBFK94YP	</t>
  </si>
  <si>
    <t xml:space="preserve">580536418302330064	</t>
  </si>
  <si>
    <t xml:space="preserve">859607844926	</t>
  </si>
  <si>
    <t xml:space="preserve">250926H6925ST2	</t>
  </si>
  <si>
    <t xml:space="preserve">SPXVN051724745819	</t>
  </si>
  <si>
    <t xml:space="preserve">250926H685GWH6	</t>
  </si>
  <si>
    <t xml:space="preserve">SPXVN058939494009	</t>
  </si>
  <si>
    <t xml:space="preserve">250926H66D97F9	</t>
  </si>
  <si>
    <t xml:space="preserve">SPXVN057081809999	</t>
  </si>
  <si>
    <t xml:space="preserve">250926H65BW5P9	</t>
  </si>
  <si>
    <t xml:space="preserve">SPXVN055931546849	</t>
  </si>
  <si>
    <t xml:space="preserve">580535188253083186	</t>
  </si>
  <si>
    <t xml:space="preserve">859602551613	</t>
  </si>
  <si>
    <t xml:space="preserve">250926H615DY2N	</t>
  </si>
  <si>
    <t xml:space="preserve">SPXVN052954991519	</t>
  </si>
  <si>
    <t xml:space="preserve">580535169138918650	</t>
  </si>
  <si>
    <t xml:space="preserve">859601597925	</t>
  </si>
  <si>
    <t xml:space="preserve">250926H5VGP5DW	</t>
  </si>
  <si>
    <t xml:space="preserve">SPXVN055028894729	</t>
  </si>
  <si>
    <t xml:space="preserve">250926H6A5E5RF	</t>
  </si>
  <si>
    <t xml:space="preserve">SPXVN054935304059	</t>
  </si>
  <si>
    <t xml:space="preserve">580535128112334029	</t>
  </si>
  <si>
    <t xml:space="preserve">859609531613	</t>
  </si>
  <si>
    <t xml:space="preserve">580535097314281197	</t>
  </si>
  <si>
    <t xml:space="preserve">859607304726	</t>
  </si>
  <si>
    <t xml:space="preserve">580535076751639567	</t>
  </si>
  <si>
    <t xml:space="preserve">859607708404	</t>
  </si>
  <si>
    <t xml:space="preserve">250926H5PQMRVU	</t>
  </si>
  <si>
    <t xml:space="preserve">SPXVN054143728359	</t>
  </si>
  <si>
    <t xml:space="preserve">250926H5MBB55S	</t>
  </si>
  <si>
    <t xml:space="preserve">SPXVN055113231719	</t>
  </si>
  <si>
    <t xml:space="preserve">250926H5KKHD6S	</t>
  </si>
  <si>
    <t xml:space="preserve">GYVUTPTR	</t>
  </si>
  <si>
    <t xml:space="preserve">580535059475498602	</t>
  </si>
  <si>
    <t xml:space="preserve">859605144926	</t>
  </si>
  <si>
    <t xml:space="preserve">250926H5J7N5DU	</t>
  </si>
  <si>
    <t xml:space="preserve">SPXVN059618463579	</t>
  </si>
  <si>
    <t xml:space="preserve">580535071116329999	</t>
  </si>
  <si>
    <t xml:space="preserve">250926H5SRXKXU	</t>
  </si>
  <si>
    <t xml:space="preserve">SPXVN052664011219	</t>
  </si>
  <si>
    <t xml:space="preserve">580535206164071811	</t>
  </si>
  <si>
    <t xml:space="preserve">859605811413	</t>
  </si>
  <si>
    <t xml:space="preserve">250926H6BH8EHR	</t>
  </si>
  <si>
    <t xml:space="preserve">SPXVN050828514219	</t>
  </si>
  <si>
    <t xml:space="preserve">250926H6CEVN9M	</t>
  </si>
  <si>
    <t xml:space="preserve">250926H7QQJQT7	</t>
  </si>
  <si>
    <t xml:space="preserve">SPXVN056903570659	</t>
  </si>
  <si>
    <t xml:space="preserve">250926H7EFYX8M	</t>
  </si>
  <si>
    <t xml:space="preserve">SPXVN054415901169	</t>
  </si>
  <si>
    <t xml:space="preserve">580535479134422690	</t>
  </si>
  <si>
    <t xml:space="preserve">250926H7D07X6J	</t>
  </si>
  <si>
    <t xml:space="preserve">SPXVN054135424339	</t>
  </si>
  <si>
    <t xml:space="preserve">250926H79PCB1E	</t>
  </si>
  <si>
    <t xml:space="preserve">SPXVN055691850459	</t>
  </si>
  <si>
    <t xml:space="preserve">580535445598406113	</t>
  </si>
  <si>
    <t xml:space="preserve">859607177825	</t>
  </si>
  <si>
    <t xml:space="preserve">580535400336885674	</t>
  </si>
  <si>
    <t xml:space="preserve">580535384404232027	</t>
  </si>
  <si>
    <t xml:space="preserve">250926H6YP0MXY	</t>
  </si>
  <si>
    <t xml:space="preserve">SPXVN057059485519	</t>
  </si>
  <si>
    <t xml:space="preserve">250926H6XEVPTM	</t>
  </si>
  <si>
    <t xml:space="preserve">SPXVN057049799409	</t>
  </si>
  <si>
    <t xml:space="preserve">250926H6XB3CGD	</t>
  </si>
  <si>
    <t xml:space="preserve">SPXVN050199956399	</t>
  </si>
  <si>
    <t xml:space="preserve">580535342347552210	</t>
  </si>
  <si>
    <t xml:space="preserve">859608864826	</t>
  </si>
  <si>
    <t xml:space="preserve">250926H6S471QY	</t>
  </si>
  <si>
    <t xml:space="preserve">84859131757804	</t>
  </si>
  <si>
    <t xml:space="preserve">580535316018791864	</t>
  </si>
  <si>
    <t xml:space="preserve">250926H6Q488HP	</t>
  </si>
  <si>
    <t xml:space="preserve">SPXVN058380487239	</t>
  </si>
  <si>
    <t xml:space="preserve">250926H6N2E9BH	</t>
  </si>
  <si>
    <t xml:space="preserve">SPXVN050045407579	</t>
  </si>
  <si>
    <t xml:space="preserve">250926H6KJSS6R	</t>
  </si>
  <si>
    <t xml:space="preserve">SPXVN058308451509	</t>
  </si>
  <si>
    <t xml:space="preserve">250926H6JHCM8G	</t>
  </si>
  <si>
    <t xml:space="preserve">SPXVN051866911859	</t>
  </si>
  <si>
    <t xml:space="preserve">250926H6EGMKK2	</t>
  </si>
  <si>
    <t xml:space="preserve">SPXVN051604870389	</t>
  </si>
  <si>
    <t xml:space="preserve">580535049114977617	</t>
  </si>
  <si>
    <t xml:space="preserve">859609008605	</t>
  </si>
  <si>
    <t xml:space="preserve">580535587777250925	</t>
  </si>
  <si>
    <t xml:space="preserve">859609357025	</t>
  </si>
  <si>
    <t xml:space="preserve">250926H5FW8AYP	</t>
  </si>
  <si>
    <t xml:space="preserve">SPXVN052467700729	</t>
  </si>
  <si>
    <t xml:space="preserve">250926H5EFFCUS	</t>
  </si>
  <si>
    <t xml:space="preserve">SPXVN055345888669	</t>
  </si>
  <si>
    <t xml:space="preserve">250926H424DW7C	</t>
  </si>
  <si>
    <t xml:space="preserve">GYVUTP37	</t>
  </si>
  <si>
    <t xml:space="preserve">580534743012968393	</t>
  </si>
  <si>
    <t xml:space="preserve">859606737325	</t>
  </si>
  <si>
    <t xml:space="preserve">580534693194270488	</t>
  </si>
  <si>
    <t xml:space="preserve">859604268607	</t>
  </si>
  <si>
    <t xml:space="preserve">250926H3UYWPBM	</t>
  </si>
  <si>
    <t xml:space="preserve">580534680111383771	</t>
  </si>
  <si>
    <t xml:space="preserve">859603831016	</t>
  </si>
  <si>
    <t xml:space="preserve">250926H3S85GJR	</t>
  </si>
  <si>
    <t xml:space="preserve">SPXVN057804360209	</t>
  </si>
  <si>
    <t xml:space="preserve">250926H3KQTE3U	</t>
  </si>
  <si>
    <t xml:space="preserve">SPXVN056828487279	</t>
  </si>
  <si>
    <t xml:space="preserve">250926H3G94Q6E	</t>
  </si>
  <si>
    <t xml:space="preserve">SPXVN051657135159	</t>
  </si>
  <si>
    <t xml:space="preserve">580534764075451729	</t>
  </si>
  <si>
    <t xml:space="preserve">859604289001	</t>
  </si>
  <si>
    <t xml:space="preserve">250926H3FWPQ64	</t>
  </si>
  <si>
    <t xml:space="preserve">SPXVN058187565869	</t>
  </si>
  <si>
    <t xml:space="preserve">250926H3E5D45A	</t>
  </si>
  <si>
    <t xml:space="preserve">SPXVN055545398999	</t>
  </si>
  <si>
    <t xml:space="preserve">250926H3CG0E3C	</t>
  </si>
  <si>
    <t xml:space="preserve">SPXVN058500473599	</t>
  </si>
  <si>
    <t xml:space="preserve">250926H3CF2J3J	</t>
  </si>
  <si>
    <t xml:space="preserve">SPXVN052439672499	</t>
  </si>
  <si>
    <t xml:space="preserve">250926H3C9BPH4	</t>
  </si>
  <si>
    <t xml:space="preserve">SPXVN053480973309	</t>
  </si>
  <si>
    <t xml:space="preserve">580534562004961169	</t>
  </si>
  <si>
    <t xml:space="preserve">859600711916	</t>
  </si>
  <si>
    <t xml:space="preserve">250926H3C3M005	</t>
  </si>
  <si>
    <t xml:space="preserve">SPXVN052367623779	</t>
  </si>
  <si>
    <t xml:space="preserve">250926H3C2MHDN	</t>
  </si>
  <si>
    <t xml:space="preserve">SPXVN054564363889	</t>
  </si>
  <si>
    <t xml:space="preserve">250926H3BWW89K	</t>
  </si>
  <si>
    <t xml:space="preserve">SPXVN055348553579	</t>
  </si>
  <si>
    <t xml:space="preserve">250926H3FN5EMH	</t>
  </si>
  <si>
    <t xml:space="preserve">SPXVN050367798279	</t>
  </si>
  <si>
    <t xml:space="preserve">250926H42EUFV7	</t>
  </si>
  <si>
    <t xml:space="preserve">SPXVN051251869439	</t>
  </si>
  <si>
    <t xml:space="preserve">250926H42QE18B	</t>
  </si>
  <si>
    <t xml:space="preserve">SPXVN052836316479	</t>
  </si>
  <si>
    <t xml:space="preserve">580534717010380138	</t>
  </si>
  <si>
    <t xml:space="preserve">859608688909	</t>
  </si>
  <si>
    <t xml:space="preserve">580535054576813855	</t>
  </si>
  <si>
    <t xml:space="preserve">859606808904	</t>
  </si>
  <si>
    <t xml:space="preserve">250926H5DNQK08	</t>
  </si>
  <si>
    <t xml:space="preserve">SPXVN056282076559	</t>
  </si>
  <si>
    <t xml:space="preserve">250926H5C0B0XG	</t>
  </si>
  <si>
    <t xml:space="preserve">GYVUHEAM	</t>
  </si>
  <si>
    <t xml:space="preserve">250926H5AFPXUF	</t>
  </si>
  <si>
    <t xml:space="preserve">250926H566CG9Q	</t>
  </si>
  <si>
    <t xml:space="preserve">SPXVN050848043169	</t>
  </si>
  <si>
    <t xml:space="preserve">250926H55224UG	</t>
  </si>
  <si>
    <t xml:space="preserve">SPXVN052295509099	</t>
  </si>
  <si>
    <t xml:space="preserve">250926H53BQXJX	</t>
  </si>
  <si>
    <t xml:space="preserve">SPXVN058218624709	</t>
  </si>
  <si>
    <t xml:space="preserve">250926H4YA1T9T	</t>
  </si>
  <si>
    <t xml:space="preserve">SPXVN050960672569	</t>
  </si>
  <si>
    <t xml:space="preserve">250926H4UB7D79	</t>
  </si>
  <si>
    <t xml:space="preserve">GYVUHD39	</t>
  </si>
  <si>
    <t xml:space="preserve">580534907051279833	</t>
  </si>
  <si>
    <t xml:space="preserve">859606637425	</t>
  </si>
  <si>
    <t xml:space="preserve">250926H4QTPKGQ	</t>
  </si>
  <si>
    <t xml:space="preserve">SPXVN059858926949	</t>
  </si>
  <si>
    <t xml:space="preserve">250926H4N01EFR	</t>
  </si>
  <si>
    <t xml:space="preserve">VN257942098359W	</t>
  </si>
  <si>
    <t>PL-250927AEX2</t>
  </si>
  <si>
    <t xml:space="preserve">250926H4MDYYQ7	</t>
  </si>
  <si>
    <t xml:space="preserve">SPXVN057074422449	</t>
  </si>
  <si>
    <t xml:space="preserve">580534806249637534	</t>
  </si>
  <si>
    <t xml:space="preserve">859600844526	</t>
  </si>
  <si>
    <t xml:space="preserve">250926H4G5K872	</t>
  </si>
  <si>
    <t xml:space="preserve">SPXVN057249814529	</t>
  </si>
  <si>
    <t xml:space="preserve">250926H4CAKCCY	</t>
  </si>
  <si>
    <t xml:space="preserve">SPXVN058246035199	</t>
  </si>
  <si>
    <t xml:space="preserve">250926H4C0YMR7	</t>
  </si>
  <si>
    <t xml:space="preserve">SPXVN056665717229	</t>
  </si>
  <si>
    <t xml:space="preserve">580534750597710862	</t>
  </si>
  <si>
    <t xml:space="preserve">859606888904	</t>
  </si>
  <si>
    <t xml:space="preserve">250926H43G9JVA	</t>
  </si>
  <si>
    <t xml:space="preserve">SPXVN054704412739	</t>
  </si>
  <si>
    <t xml:space="preserve">250926H5ERY1E2	</t>
  </si>
  <si>
    <t xml:space="preserve">SPXVN053987514739	</t>
  </si>
  <si>
    <t xml:space="preserve">250926HBESJM69	</t>
  </si>
  <si>
    <t xml:space="preserve">SPXVN051912121819	</t>
  </si>
  <si>
    <t xml:space="preserve">250926H7U0FEU3	</t>
  </si>
  <si>
    <t xml:space="preserve">SPXVN055423641609	</t>
  </si>
  <si>
    <t xml:space="preserve">250926H7W0CKF7	</t>
  </si>
  <si>
    <t xml:space="preserve">SPXVN058199754829	</t>
  </si>
  <si>
    <t xml:space="preserve">250926HAXFTYQ1	</t>
  </si>
  <si>
    <t xml:space="preserve">SPXVN059489483819	</t>
  </si>
  <si>
    <t xml:space="preserve">580536272040395913	</t>
  </si>
  <si>
    <t xml:space="preserve">859600204826	</t>
  </si>
  <si>
    <t xml:space="preserve">580536260465493263	</t>
  </si>
  <si>
    <t xml:space="preserve">859605984125	</t>
  </si>
  <si>
    <t xml:space="preserve">250926HAWYNQY4	</t>
  </si>
  <si>
    <t xml:space="preserve">GYVUTTHP	</t>
  </si>
  <si>
    <t xml:space="preserve">580536271757411816	</t>
  </si>
  <si>
    <t xml:space="preserve">859601084026	</t>
  </si>
  <si>
    <t xml:space="preserve">580536270548534743	</t>
  </si>
  <si>
    <t xml:space="preserve">859602771917	</t>
  </si>
  <si>
    <t xml:space="preserve">250926HAW04YPS	</t>
  </si>
  <si>
    <t xml:space="preserve">SPXVN050542712019	</t>
  </si>
  <si>
    <t xml:space="preserve">580536249773753732	</t>
  </si>
  <si>
    <t xml:space="preserve">859606951117	</t>
  </si>
  <si>
    <t xml:space="preserve">580536282088900011	</t>
  </si>
  <si>
    <t xml:space="preserve">859602628809	</t>
  </si>
  <si>
    <t xml:space="preserve">580536270058653034	</t>
  </si>
  <si>
    <t xml:space="preserve">859603791217	</t>
  </si>
  <si>
    <t xml:space="preserve">580536226184791588	</t>
  </si>
  <si>
    <t xml:space="preserve">859607637525	</t>
  </si>
  <si>
    <t xml:space="preserve">580536248122771093	</t>
  </si>
  <si>
    <t xml:space="preserve">859606924925	</t>
  </si>
  <si>
    <t xml:space="preserve">580536226396931265	</t>
  </si>
  <si>
    <t xml:space="preserve">859604104326	</t>
  </si>
  <si>
    <t xml:space="preserve">580536259201369969	</t>
  </si>
  <si>
    <t xml:space="preserve">859601144626	</t>
  </si>
  <si>
    <t xml:space="preserve">580536267789009991	</t>
  </si>
  <si>
    <t xml:space="preserve">859609568008	</t>
  </si>
  <si>
    <t xml:space="preserve">580536267182737154	</t>
  </si>
  <si>
    <t xml:space="preserve">859606524726	</t>
  </si>
  <si>
    <t xml:space="preserve">580536206243759769	</t>
  </si>
  <si>
    <t xml:space="preserve">859601531517	</t>
  </si>
  <si>
    <t xml:space="preserve">580536212502512989	</t>
  </si>
  <si>
    <t xml:space="preserve">859608397225	</t>
  </si>
  <si>
    <t xml:space="preserve">580536259875538128	</t>
  </si>
  <si>
    <t xml:space="preserve">859600084626	</t>
  </si>
  <si>
    <t xml:space="preserve">250926HAXW7RRJ	</t>
  </si>
  <si>
    <t xml:space="preserve">SPXVN050484650869	</t>
  </si>
  <si>
    <t xml:space="preserve">580536334771586189	</t>
  </si>
  <si>
    <t xml:space="preserve">580536283969979818	</t>
  </si>
  <si>
    <t xml:space="preserve">859603884826	</t>
  </si>
  <si>
    <t xml:space="preserve">580536360676394520	</t>
  </si>
  <si>
    <t xml:space="preserve">859601024726	</t>
  </si>
  <si>
    <t xml:space="preserve">580536374728230315	</t>
  </si>
  <si>
    <t xml:space="preserve">859609312810	</t>
  </si>
  <si>
    <t xml:space="preserve">580536406602975204	</t>
  </si>
  <si>
    <t xml:space="preserve">859605964325	</t>
  </si>
  <si>
    <t xml:space="preserve">250926HBC8G7M9	</t>
  </si>
  <si>
    <t xml:space="preserve">SPXVN050184413979	</t>
  </si>
  <si>
    <t xml:space="preserve">580536359263241419	</t>
  </si>
  <si>
    <t xml:space="preserve">250926HBBV0VUK	</t>
  </si>
  <si>
    <t xml:space="preserve">SPXVN054511728089	</t>
  </si>
  <si>
    <t xml:space="preserve">580536394657466066	</t>
  </si>
  <si>
    <t xml:space="preserve">859609728109	</t>
  </si>
  <si>
    <t xml:space="preserve">250926HBAJ4PGX	</t>
  </si>
  <si>
    <t xml:space="preserve">SPXVN052496972039	</t>
  </si>
  <si>
    <t xml:space="preserve">580536371143804608	</t>
  </si>
  <si>
    <t xml:space="preserve">859605784226	</t>
  </si>
  <si>
    <t xml:space="preserve">580536383844025999	</t>
  </si>
  <si>
    <t xml:space="preserve">859605644026	</t>
  </si>
  <si>
    <t xml:space="preserve">580536370192090796	</t>
  </si>
  <si>
    <t xml:space="preserve">250926HB802392	</t>
  </si>
  <si>
    <t xml:space="preserve">SPXVN052317062159	</t>
  </si>
  <si>
    <t xml:space="preserve">250926HB4Q5VBT	</t>
  </si>
  <si>
    <t xml:space="preserve">SPXVN051000527219	</t>
  </si>
  <si>
    <t xml:space="preserve">580536306331125609	</t>
  </si>
  <si>
    <t xml:space="preserve">859601744326	</t>
  </si>
  <si>
    <t xml:space="preserve">250926HB3E5FMW	</t>
  </si>
  <si>
    <t xml:space="preserve">SPXVN051267631209	</t>
  </si>
  <si>
    <t xml:space="preserve">580536336511567677	</t>
  </si>
  <si>
    <t xml:space="preserve">859608584726	</t>
  </si>
  <si>
    <t xml:space="preserve">580536313449842583	</t>
  </si>
  <si>
    <t xml:space="preserve">859607624326	</t>
  </si>
  <si>
    <t xml:space="preserve">580536334612071820	</t>
  </si>
  <si>
    <t xml:space="preserve">859607111619	</t>
  </si>
  <si>
    <t xml:space="preserve">250926HB075NDD	</t>
  </si>
  <si>
    <t xml:space="preserve">VN256649754450O	</t>
  </si>
  <si>
    <t xml:space="preserve">580536177582245886	</t>
  </si>
  <si>
    <t xml:space="preserve">580535580954101507	</t>
  </si>
  <si>
    <t xml:space="preserve">859604904425	</t>
  </si>
  <si>
    <t xml:space="preserve">250926HAH0TF81	</t>
  </si>
  <si>
    <t xml:space="preserve">SPXVN054117360309	</t>
  </si>
  <si>
    <t xml:space="preserve">580536108031641593	</t>
  </si>
  <si>
    <t xml:space="preserve">859603288107	</t>
  </si>
  <si>
    <t xml:space="preserve">250926H8WB5VXS	</t>
  </si>
  <si>
    <t xml:space="preserve">SPXVN050583955889	</t>
  </si>
  <si>
    <t xml:space="preserve">250926H8VFFQ09	</t>
  </si>
  <si>
    <t xml:space="preserve">SPXVN051018733099	</t>
  </si>
  <si>
    <t xml:space="preserve">250926H8VDM0TU	</t>
  </si>
  <si>
    <t xml:space="preserve">SPXVN054826891109	</t>
  </si>
  <si>
    <t xml:space="preserve">250926H8VANYYU	</t>
  </si>
  <si>
    <t xml:space="preserve">SPXVN057916792629	</t>
  </si>
  <si>
    <t xml:space="preserve">250926H8TS46AY	</t>
  </si>
  <si>
    <t xml:space="preserve">SPXVN050753462419	</t>
  </si>
  <si>
    <t xml:space="preserve">580535802513753808	</t>
  </si>
  <si>
    <t xml:space="preserve">250926H8MEXNCJ	</t>
  </si>
  <si>
    <t xml:space="preserve">VN2570851227640	</t>
  </si>
  <si>
    <t xml:space="preserve">580535770201294692	</t>
  </si>
  <si>
    <t xml:space="preserve">859603511613	</t>
  </si>
  <si>
    <t xml:space="preserve">250926H8WVA24Y	</t>
  </si>
  <si>
    <t xml:space="preserve">SPXVN054132859409	</t>
  </si>
  <si>
    <t xml:space="preserve">580535696609347253	</t>
  </si>
  <si>
    <t xml:space="preserve">859606891513	</t>
  </si>
  <si>
    <t xml:space="preserve">580535739843052836	</t>
  </si>
  <si>
    <t xml:space="preserve">859604431513	</t>
  </si>
  <si>
    <t xml:space="preserve">580535699844072588	</t>
  </si>
  <si>
    <t xml:space="preserve">859605068705	</t>
  </si>
  <si>
    <t xml:space="preserve">250926H8663S2V	</t>
  </si>
  <si>
    <t xml:space="preserve">VN2589588739913	</t>
  </si>
  <si>
    <t>PL-250927VRJT</t>
  </si>
  <si>
    <t xml:space="preserve">250926H83UR7S0	</t>
  </si>
  <si>
    <t xml:space="preserve">SPXVN050693914149	</t>
  </si>
  <si>
    <t xml:space="preserve">580535607041295960	</t>
  </si>
  <si>
    <t xml:space="preserve">859608968204	</t>
  </si>
  <si>
    <t xml:space="preserve">250926H807DC3K	</t>
  </si>
  <si>
    <t xml:space="preserve">SPXVN054717967729	</t>
  </si>
  <si>
    <t>PL-250927OU2I</t>
  </si>
  <si>
    <t xml:space="preserve">580535628517508390	</t>
  </si>
  <si>
    <t xml:space="preserve">859603268405	</t>
  </si>
  <si>
    <t xml:space="preserve">250926H7YFJTDS	</t>
  </si>
  <si>
    <t xml:space="preserve">SPXVN055618711999	</t>
  </si>
  <si>
    <t xml:space="preserve">580535706128844675	</t>
  </si>
  <si>
    <t xml:space="preserve">TTVN1028093186	</t>
  </si>
  <si>
    <t xml:space="preserve">250926H8XFB1FT	</t>
  </si>
  <si>
    <t xml:space="preserve">VN253594573821V	</t>
  </si>
  <si>
    <t xml:space="preserve">580535871087740178	</t>
  </si>
  <si>
    <t xml:space="preserve">859606611713	</t>
  </si>
  <si>
    <t xml:space="preserve">580535828549502518	</t>
  </si>
  <si>
    <t xml:space="preserve">250926HA5U4PM4	</t>
  </si>
  <si>
    <t xml:space="preserve">SPXVN058013429319	</t>
  </si>
  <si>
    <t xml:space="preserve">250926HA5T60F9	</t>
  </si>
  <si>
    <t xml:space="preserve">SPXVN057049093669	</t>
  </si>
  <si>
    <t xml:space="preserve">250926HA5RAS0B	</t>
  </si>
  <si>
    <t xml:space="preserve">SPXVN058048448719	</t>
  </si>
  <si>
    <t xml:space="preserve">580536132924179868	</t>
  </si>
  <si>
    <t xml:space="preserve">859607611916	</t>
  </si>
  <si>
    <t xml:space="preserve">250926HA3JQDT0	</t>
  </si>
  <si>
    <t xml:space="preserve">SPXVN050996687479	</t>
  </si>
  <si>
    <t xml:space="preserve">250926H9YG0Q9P	</t>
  </si>
  <si>
    <t xml:space="preserve">SPXVN053012965379	</t>
  </si>
  <si>
    <t xml:space="preserve">250926H9WQTEEF	</t>
  </si>
  <si>
    <t xml:space="preserve">SPXVN051524494299	</t>
  </si>
  <si>
    <t xml:space="preserve">250926H9V67KT8	</t>
  </si>
  <si>
    <t xml:space="preserve">SPXVN052892148939	</t>
  </si>
  <si>
    <t xml:space="preserve">580535979417568780	</t>
  </si>
  <si>
    <t xml:space="preserve">859604591315	</t>
  </si>
  <si>
    <t xml:space="preserve">250926H9R1KKEN	</t>
  </si>
  <si>
    <t xml:space="preserve">SPXVN057136944029	</t>
  </si>
  <si>
    <t xml:space="preserve">250926H9PRKDCE	</t>
  </si>
  <si>
    <t xml:space="preserve">GYVUT3HR	</t>
  </si>
  <si>
    <t xml:space="preserve">250926H9PQNY0C	</t>
  </si>
  <si>
    <t xml:space="preserve">SPXVN053920712949	</t>
  </si>
  <si>
    <t xml:space="preserve">250926H9KS7UK8	</t>
  </si>
  <si>
    <t xml:space="preserve">SPXVN052657639799	</t>
  </si>
  <si>
    <t xml:space="preserve">250926H9ETW394	</t>
  </si>
  <si>
    <t xml:space="preserve">SPXVN058627917759	</t>
  </si>
  <si>
    <t xml:space="preserve">250926H9E33V53	</t>
  </si>
  <si>
    <t xml:space="preserve">SPXVN052469507019	</t>
  </si>
  <si>
    <t xml:space="preserve">580535943678953371	</t>
  </si>
  <si>
    <t xml:space="preserve">859608917325	</t>
  </si>
  <si>
    <t xml:space="preserve">250926H9BUKV91	</t>
  </si>
  <si>
    <t xml:space="preserve">SPXVN053502541279	</t>
  </si>
  <si>
    <t xml:space="preserve">250926H9BJ1R1M	</t>
  </si>
  <si>
    <t xml:space="preserve">SPXVN059832233269	</t>
  </si>
  <si>
    <t xml:space="preserve">250926H957UN55	</t>
  </si>
  <si>
    <t xml:space="preserve">SPXVN056308674869	</t>
  </si>
  <si>
    <t xml:space="preserve">580536194318174206	</t>
  </si>
  <si>
    <t xml:space="preserve">859608328507	</t>
  </si>
  <si>
    <t xml:space="preserve">500188360-HD183873	</t>
  </si>
  <si>
    <t xml:space="preserve">KMS12933365860980	</t>
  </si>
  <si>
    <t xml:space="preserve">500188360-HD183852	</t>
  </si>
  <si>
    <t xml:space="preserve">KMS12933365859805	</t>
  </si>
  <si>
    <t>PL-250926C5LT</t>
  </si>
  <si>
    <t xml:space="preserve">500188360-HD183871	</t>
  </si>
  <si>
    <t xml:space="preserve">KMS12933365860918	</t>
  </si>
  <si>
    <t xml:space="preserve">250926G07YYBB6	</t>
  </si>
  <si>
    <t xml:space="preserve">SPXVN055675264299	</t>
  </si>
  <si>
    <t>PL-250926EXQ3</t>
  </si>
  <si>
    <t xml:space="preserve">580527829668955169	</t>
  </si>
  <si>
    <t xml:space="preserve">859598794588	</t>
  </si>
  <si>
    <t xml:space="preserve">580527825650484257	</t>
  </si>
  <si>
    <t xml:space="preserve">859592922184	</t>
  </si>
  <si>
    <t xml:space="preserve">250926G026Y2PX	</t>
  </si>
  <si>
    <t xml:space="preserve">SPXVN057524106079	</t>
  </si>
  <si>
    <t xml:space="preserve">250926G01C8PU3	</t>
  </si>
  <si>
    <t xml:space="preserve">SPXVN056408237019	</t>
  </si>
  <si>
    <t xml:space="preserve">250926FYUWRRUQ	</t>
  </si>
  <si>
    <t xml:space="preserve">SPXVN056066684849	</t>
  </si>
  <si>
    <t xml:space="preserve">250926FYTJUD94	</t>
  </si>
  <si>
    <t xml:space="preserve">SPXVN052954012619	</t>
  </si>
  <si>
    <t xml:space="preserve">250926FYTHVFFT	</t>
  </si>
  <si>
    <t xml:space="preserve">GYVGYFLM	</t>
  </si>
  <si>
    <t xml:space="preserve">250926G08TNDSA	</t>
  </si>
  <si>
    <t xml:space="preserve">SPXVN058440913719	</t>
  </si>
  <si>
    <t xml:space="preserve">580527748445734682	</t>
  </si>
  <si>
    <t xml:space="preserve">859592202985	</t>
  </si>
  <si>
    <t xml:space="preserve">250926FYSYSA1N	</t>
  </si>
  <si>
    <t xml:space="preserve">SPXVN058546796439	</t>
  </si>
  <si>
    <t xml:space="preserve">250926FYQWXK4D	</t>
  </si>
  <si>
    <t xml:space="preserve">SPXVN057200479799	</t>
  </si>
  <si>
    <t xml:space="preserve">250926FYNPCX3W	</t>
  </si>
  <si>
    <t xml:space="preserve">SPXVN050774231919	</t>
  </si>
  <si>
    <t xml:space="preserve">250926FYF8E69K	</t>
  </si>
  <si>
    <t xml:space="preserve">GYVG8ABL	</t>
  </si>
  <si>
    <t xml:space="preserve">250926FYER7MCY	</t>
  </si>
  <si>
    <t xml:space="preserve">SPXVN051890635939	</t>
  </si>
  <si>
    <t xml:space="preserve">250926FYEGJ07A	</t>
  </si>
  <si>
    <t xml:space="preserve">VN259213072497Z	</t>
  </si>
  <si>
    <t>PL-250926BJUS</t>
  </si>
  <si>
    <t xml:space="preserve">250926FYE9Y3BQ	</t>
  </si>
  <si>
    <t xml:space="preserve">SPXVN053633389089	</t>
  </si>
  <si>
    <t>PL-250926POGA</t>
  </si>
  <si>
    <t xml:space="preserve">250926FYE38AMR	</t>
  </si>
  <si>
    <t xml:space="preserve">SPXVN052288818469	</t>
  </si>
  <si>
    <t xml:space="preserve">250926FYT4JS2D	</t>
  </si>
  <si>
    <t xml:space="preserve">GYVGYFQ7	</t>
  </si>
  <si>
    <t xml:space="preserve">250926G0FEDD4Y	</t>
  </si>
  <si>
    <t xml:space="preserve">VN255313888267E	</t>
  </si>
  <si>
    <t xml:space="preserve">250926G0HWJQAD	</t>
  </si>
  <si>
    <t xml:space="preserve">SPXVN054479476439	</t>
  </si>
  <si>
    <t xml:space="preserve">580527888565307166	</t>
  </si>
  <si>
    <t xml:space="preserve">859592785088	</t>
  </si>
  <si>
    <t xml:space="preserve">250926G1XAJV8D	</t>
  </si>
  <si>
    <t xml:space="preserve">VN256414405842E	</t>
  </si>
  <si>
    <t xml:space="preserve">580528113675765207	</t>
  </si>
  <si>
    <t xml:space="preserve">859593645382	</t>
  </si>
  <si>
    <t xml:space="preserve">580528129584628846	</t>
  </si>
  <si>
    <t xml:space="preserve">859592385882	</t>
  </si>
  <si>
    <t xml:space="preserve">250926G1U2KGJ6	</t>
  </si>
  <si>
    <t xml:space="preserve">SPXVN055913185639	</t>
  </si>
  <si>
    <t xml:space="preserve">580528127732713207	</t>
  </si>
  <si>
    <t xml:space="preserve">859599997286	</t>
  </si>
  <si>
    <t xml:space="preserve">250926G1CYH71W	</t>
  </si>
  <si>
    <t xml:space="preserve">SPXVN056381073959	</t>
  </si>
  <si>
    <t xml:space="preserve">250926G1CPWB5H	</t>
  </si>
  <si>
    <t xml:space="preserve">SPXVN052207425609	</t>
  </si>
  <si>
    <t>PL-250926AGT8</t>
  </si>
  <si>
    <t xml:space="preserve">250926G191KSTS	</t>
  </si>
  <si>
    <t xml:space="preserve">SPXVN051152240239	</t>
  </si>
  <si>
    <t xml:space="preserve">250926G18345SV	</t>
  </si>
  <si>
    <t xml:space="preserve">SPXVN058527899929	</t>
  </si>
  <si>
    <t xml:space="preserve">250926G17PNPMJ	</t>
  </si>
  <si>
    <t xml:space="preserve">SPXVN053491758469	</t>
  </si>
  <si>
    <t xml:space="preserve">250926G16CS1P5	</t>
  </si>
  <si>
    <t xml:space="preserve">SPXVN058027042579	</t>
  </si>
  <si>
    <t xml:space="preserve">250926G141E3S3	</t>
  </si>
  <si>
    <t xml:space="preserve">SPXVN053898642869	</t>
  </si>
  <si>
    <t xml:space="preserve">250926G13H4QY1	</t>
  </si>
  <si>
    <t xml:space="preserve">SPXVN058727336779	</t>
  </si>
  <si>
    <t xml:space="preserve">250926G12MKHKP	</t>
  </si>
  <si>
    <t xml:space="preserve">SPXVN057548066309	</t>
  </si>
  <si>
    <t xml:space="preserve">250926G1103SUN	</t>
  </si>
  <si>
    <t xml:space="preserve">SPXVN057262751979	</t>
  </si>
  <si>
    <t xml:space="preserve">580527955122357823	</t>
  </si>
  <si>
    <t xml:space="preserve">859598103589	</t>
  </si>
  <si>
    <t xml:space="preserve">580527933318792504	</t>
  </si>
  <si>
    <t xml:space="preserve">250926G0P22VUU	</t>
  </si>
  <si>
    <t xml:space="preserve">SPXVN056149354799	</t>
  </si>
  <si>
    <t xml:space="preserve">250926G0MVWR3M	</t>
  </si>
  <si>
    <t xml:space="preserve">SPXVN052583400439	</t>
  </si>
  <si>
    <t xml:space="preserve">250926FYDTPT6D	</t>
  </si>
  <si>
    <t xml:space="preserve">SPXVN052751090979	</t>
  </si>
  <si>
    <t xml:space="preserve">250926G1XUNE7U	</t>
  </si>
  <si>
    <t xml:space="preserve">SPXVN051005496689	</t>
  </si>
  <si>
    <t xml:space="preserve">580527683695052305	</t>
  </si>
  <si>
    <t xml:space="preserve">859598902084	</t>
  </si>
  <si>
    <t xml:space="preserve">250926FY743XV3	</t>
  </si>
  <si>
    <t xml:space="preserve">SPXVN059391713549	</t>
  </si>
  <si>
    <t xml:space="preserve">250926FW9A6S50	</t>
  </si>
  <si>
    <t xml:space="preserve">SPXVN059552345209	</t>
  </si>
  <si>
    <t xml:space="preserve">250926FW88SSMV	</t>
  </si>
  <si>
    <t xml:space="preserve">SPXVN051655623819	</t>
  </si>
  <si>
    <t xml:space="preserve">250926FW455ACK	</t>
  </si>
  <si>
    <t xml:space="preserve">SPXVN051572139089	</t>
  </si>
  <si>
    <t xml:space="preserve">250926FW1BGUNK	</t>
  </si>
  <si>
    <t xml:space="preserve">SPXVN056857603529	</t>
  </si>
  <si>
    <t xml:space="preserve">250926FW0KNKGE	</t>
  </si>
  <si>
    <t xml:space="preserve">SPXVN056182436699	</t>
  </si>
  <si>
    <t xml:space="preserve">250926FVQV8XX1	</t>
  </si>
  <si>
    <t xml:space="preserve">SPXVN056297382709	</t>
  </si>
  <si>
    <t xml:space="preserve">580527286574417601	</t>
  </si>
  <si>
    <t xml:space="preserve">859597738178	</t>
  </si>
  <si>
    <t xml:space="preserve">250926FVKSN6KP	</t>
  </si>
  <si>
    <t xml:space="preserve">SPXVN051548224069	</t>
  </si>
  <si>
    <t xml:space="preserve">250926FWA03XEG	</t>
  </si>
  <si>
    <t xml:space="preserve">SPXVN052215321689	</t>
  </si>
  <si>
    <t xml:space="preserve">250926FVH2U2UN	</t>
  </si>
  <si>
    <t xml:space="preserve">SPXVN050241662109	</t>
  </si>
  <si>
    <t xml:space="preserve">250926FVCPMB6X	</t>
  </si>
  <si>
    <t xml:space="preserve">SPXVN054641563399	</t>
  </si>
  <si>
    <t xml:space="preserve">250926FV970XVA	</t>
  </si>
  <si>
    <t xml:space="preserve">SPXVN050409507279	</t>
  </si>
  <si>
    <t xml:space="preserve">580527211906238118	</t>
  </si>
  <si>
    <t xml:space="preserve">859593118973	</t>
  </si>
  <si>
    <t xml:space="preserve">250926FUUQ0WNY	</t>
  </si>
  <si>
    <t xml:space="preserve">250926FUHTE310	</t>
  </si>
  <si>
    <t xml:space="preserve">SPXVN054513627019	</t>
  </si>
  <si>
    <t xml:space="preserve">580527105529841400	</t>
  </si>
  <si>
    <t xml:space="preserve">859590417875	</t>
  </si>
  <si>
    <t xml:space="preserve">250926FUDH3RFY	</t>
  </si>
  <si>
    <t xml:space="preserve">SPXVN055611434839	</t>
  </si>
  <si>
    <t xml:space="preserve">250926FU899NQV	</t>
  </si>
  <si>
    <t xml:space="preserve">SPXVN052856452859	</t>
  </si>
  <si>
    <t xml:space="preserve">250926FVEHS7AV	</t>
  </si>
  <si>
    <t xml:space="preserve">SPXVN051986865739	</t>
  </si>
  <si>
    <t xml:space="preserve">580527369574451104	</t>
  </si>
  <si>
    <t xml:space="preserve">859592570681	</t>
  </si>
  <si>
    <t xml:space="preserve">250926FWB3CGTB	</t>
  </si>
  <si>
    <t xml:space="preserve">SPXVN050275144369	</t>
  </si>
  <si>
    <t xml:space="preserve">250926FWHP569M	</t>
  </si>
  <si>
    <t xml:space="preserve">SPXVN053258107899	</t>
  </si>
  <si>
    <t xml:space="preserve">250926FY3S98TJ	</t>
  </si>
  <si>
    <t xml:space="preserve">SPXVN058677677529	</t>
  </si>
  <si>
    <t xml:space="preserve">250926FY2J6W7D	</t>
  </si>
  <si>
    <t xml:space="preserve">SPXVN058389997179	</t>
  </si>
  <si>
    <t xml:space="preserve">250926FY1MK2CR	</t>
  </si>
  <si>
    <t xml:space="preserve">GYVG8VQ8	</t>
  </si>
  <si>
    <t xml:space="preserve">580527625258960365	</t>
  </si>
  <si>
    <t xml:space="preserve">250926FXVXUUSH	</t>
  </si>
  <si>
    <t xml:space="preserve">SPXVN050388456539	</t>
  </si>
  <si>
    <t xml:space="preserve">250926FXR4DN38	</t>
  </si>
  <si>
    <t xml:space="preserve">SPXVN058316587949	</t>
  </si>
  <si>
    <t xml:space="preserve">250926FXQ21APS	</t>
  </si>
  <si>
    <t xml:space="preserve">SPXVN056788814969	</t>
  </si>
  <si>
    <t xml:space="preserve">250926FXK9WUMH	</t>
  </si>
  <si>
    <t xml:space="preserve">SPXVN057597788169	</t>
  </si>
  <si>
    <t xml:space="preserve">250926FX6B35YV	</t>
  </si>
  <si>
    <t xml:space="preserve">SPXVN057525030389	</t>
  </si>
  <si>
    <t xml:space="preserve">250926FX63D4Q4	</t>
  </si>
  <si>
    <t xml:space="preserve">VN2529975322281	</t>
  </si>
  <si>
    <t xml:space="preserve">250926FX5H8Q4R	</t>
  </si>
  <si>
    <t xml:space="preserve">SPXVN059641548539	</t>
  </si>
  <si>
    <t xml:space="preserve">250926FX4B3KFC	</t>
  </si>
  <si>
    <t xml:space="preserve">SPXVN050826555739	</t>
  </si>
  <si>
    <t xml:space="preserve">250926FX0TM4JC	</t>
  </si>
  <si>
    <t xml:space="preserve">84859137556666	</t>
  </si>
  <si>
    <t xml:space="preserve">580527474293049319	</t>
  </si>
  <si>
    <t xml:space="preserve">859592909170	</t>
  </si>
  <si>
    <t xml:space="preserve">250926FWYES4DY	</t>
  </si>
  <si>
    <t xml:space="preserve">SPXVN058416682029	</t>
  </si>
  <si>
    <t xml:space="preserve">580527463910967028	</t>
  </si>
  <si>
    <t xml:space="preserve">859599548171	</t>
  </si>
  <si>
    <t xml:space="preserve">250926FWPGN4UF	</t>
  </si>
  <si>
    <t xml:space="preserve">SPXVN050424436549	</t>
  </si>
  <si>
    <t xml:space="preserve">250926FWKM5BX6	</t>
  </si>
  <si>
    <t xml:space="preserve">VN250344036217P	</t>
  </si>
  <si>
    <t xml:space="preserve">250926FWK7SCKR	</t>
  </si>
  <si>
    <t xml:space="preserve">SPXVN055110766609	</t>
  </si>
  <si>
    <t xml:space="preserve">250926FY8RJWE8	</t>
  </si>
  <si>
    <t xml:space="preserve">SPXVN059969538779	</t>
  </si>
  <si>
    <t xml:space="preserve">250926FU0FBG9P	</t>
  </si>
  <si>
    <t xml:space="preserve">SPXVN056337385979	</t>
  </si>
  <si>
    <t xml:space="preserve">250926G1YNEK0M	</t>
  </si>
  <si>
    <t xml:space="preserve">SPXVN056596755529	</t>
  </si>
  <si>
    <t xml:space="preserve">250926G26SDEJ2	</t>
  </si>
  <si>
    <t xml:space="preserve">SPXVN058569001629	</t>
  </si>
  <si>
    <t>PL-250926ZUJA</t>
  </si>
  <si>
    <t xml:space="preserve">OB-250926ATGJ	</t>
  </si>
  <si>
    <t xml:space="preserve">250926G4E5FFUU	</t>
  </si>
  <si>
    <t xml:space="preserve">SPXVN050942363989	</t>
  </si>
  <si>
    <t xml:space="preserve">580528572587410446	</t>
  </si>
  <si>
    <t xml:space="preserve">859599647483	</t>
  </si>
  <si>
    <t xml:space="preserve">580528573237003279	</t>
  </si>
  <si>
    <t xml:space="preserve">859593527483	</t>
  </si>
  <si>
    <t xml:space="preserve">580528521403598384	</t>
  </si>
  <si>
    <t xml:space="preserve">859595467683	</t>
  </si>
  <si>
    <t xml:space="preserve">250926G46WN62S	</t>
  </si>
  <si>
    <t xml:space="preserve">SPXVN059137818249	</t>
  </si>
  <si>
    <t xml:space="preserve">500188360-HD183800	</t>
  </si>
  <si>
    <t xml:space="preserve">KMS12933365846086	</t>
  </si>
  <si>
    <t>PL-250926A0JB</t>
  </si>
  <si>
    <t xml:space="preserve">500188360-HD183799	</t>
  </si>
  <si>
    <t xml:space="preserve">KMS12933365846027	</t>
  </si>
  <si>
    <t xml:space="preserve">250926G4FQX2E5	</t>
  </si>
  <si>
    <t xml:space="preserve">SPXVN050539802299	</t>
  </si>
  <si>
    <t>PL-25092661IF</t>
  </si>
  <si>
    <t xml:space="preserve">500188360-HD183798	</t>
  </si>
  <si>
    <t xml:space="preserve">KMS12933365846013	</t>
  </si>
  <si>
    <t xml:space="preserve">500188360-HD183797	</t>
  </si>
  <si>
    <t xml:space="preserve">KMS12933365845989	</t>
  </si>
  <si>
    <t xml:space="preserve">500188360-HD183796	</t>
  </si>
  <si>
    <t xml:space="preserve">KMS12933365845972	</t>
  </si>
  <si>
    <t xml:space="preserve">250926G431P4CY	</t>
  </si>
  <si>
    <t xml:space="preserve">SPXVN057412781719	</t>
  </si>
  <si>
    <t xml:space="preserve">500188360-HD183795	</t>
  </si>
  <si>
    <t xml:space="preserve">KMS12933365845889	</t>
  </si>
  <si>
    <t xml:space="preserve">500188360-HD183794	</t>
  </si>
  <si>
    <t xml:space="preserve">KMS12933365845870	</t>
  </si>
  <si>
    <t xml:space="preserve">500188360-HD183793	</t>
  </si>
  <si>
    <t xml:space="preserve">KMS12933365845822	</t>
  </si>
  <si>
    <t xml:space="preserve">500188360-HD183792	</t>
  </si>
  <si>
    <t xml:space="preserve">KMS12933365845797	</t>
  </si>
  <si>
    <t xml:space="preserve">250926G3YTQDDR	</t>
  </si>
  <si>
    <t xml:space="preserve">SPXVN057787706249	</t>
  </si>
  <si>
    <t xml:space="preserve">250926G4440ADU	</t>
  </si>
  <si>
    <t xml:space="preserve">SPXVN053266013649	</t>
  </si>
  <si>
    <t xml:space="preserve">580528588899976591	</t>
  </si>
  <si>
    <t xml:space="preserve">859594110891	</t>
  </si>
  <si>
    <t xml:space="preserve">580528623547417992	</t>
  </si>
  <si>
    <t xml:space="preserve">859592547985	</t>
  </si>
  <si>
    <t xml:space="preserve">250926G4MENRAM	</t>
  </si>
  <si>
    <t xml:space="preserve">SPXVN056140227149	</t>
  </si>
  <si>
    <t xml:space="preserve">250926G5V6UW2A	</t>
  </si>
  <si>
    <t xml:space="preserve">SPXVN052063784359	</t>
  </si>
  <si>
    <t xml:space="preserve">250926G5UE3V5G	</t>
  </si>
  <si>
    <t xml:space="preserve">SPXVN055764743889	</t>
  </si>
  <si>
    <t xml:space="preserve">250926G5T614R6	</t>
  </si>
  <si>
    <t xml:space="preserve">SPXVN056996564279	</t>
  </si>
  <si>
    <t xml:space="preserve">250926G5R1AGS0	</t>
  </si>
  <si>
    <t xml:space="preserve">SPXVN058402511349	</t>
  </si>
  <si>
    <t xml:space="preserve">250926G5Q9H5NN	</t>
  </si>
  <si>
    <t xml:space="preserve">SPXVN057597500899	</t>
  </si>
  <si>
    <t xml:space="preserve">250926G5Q5QH81	</t>
  </si>
  <si>
    <t xml:space="preserve">GYVUQ7FD	</t>
  </si>
  <si>
    <t>PL-2509264VWY</t>
  </si>
  <si>
    <t xml:space="preserve">250926G5PQD070	</t>
  </si>
  <si>
    <t xml:space="preserve">SPXVN055671845039	</t>
  </si>
  <si>
    <t xml:space="preserve">250926G5NF9UER	</t>
  </si>
  <si>
    <t xml:space="preserve">SPXVN056438146309	</t>
  </si>
  <si>
    <t xml:space="preserve">250926G5MY3P67	</t>
  </si>
  <si>
    <t xml:space="preserve">SPXVN059232954829	</t>
  </si>
  <si>
    <t xml:space="preserve">250926G5MA5Y8B	</t>
  </si>
  <si>
    <t xml:space="preserve">SPXVN056241448119	</t>
  </si>
  <si>
    <t xml:space="preserve">250926G5K7TJVH	</t>
  </si>
  <si>
    <t xml:space="preserve">SPXVN057653959559	</t>
  </si>
  <si>
    <t xml:space="preserve">250926G5HAS0BY	</t>
  </si>
  <si>
    <t xml:space="preserve">SPXVN052029361439	</t>
  </si>
  <si>
    <t xml:space="preserve">580528777941517397	</t>
  </si>
  <si>
    <t xml:space="preserve">859590708482	</t>
  </si>
  <si>
    <t xml:space="preserve">250926G5DGPCQV	</t>
  </si>
  <si>
    <t xml:space="preserve">SPXVN057968766989	</t>
  </si>
  <si>
    <t xml:space="preserve">580528659042174083	</t>
  </si>
  <si>
    <t xml:space="preserve">859594790994	</t>
  </si>
  <si>
    <t xml:space="preserve">OB-2509260WJK	</t>
  </si>
  <si>
    <t xml:space="preserve">250926G4VPU61E	</t>
  </si>
  <si>
    <t xml:space="preserve">SPXVN052659707509	</t>
  </si>
  <si>
    <t xml:space="preserve">250926G4RDFFVS	</t>
  </si>
  <si>
    <t xml:space="preserve">SPXVN054818935099	</t>
  </si>
  <si>
    <t xml:space="preserve">250926G4PCP36V	</t>
  </si>
  <si>
    <t xml:space="preserve">VN256381505973X	</t>
  </si>
  <si>
    <t>PL-250926NLU5</t>
  </si>
  <si>
    <t xml:space="preserve">500188360-HD183791	</t>
  </si>
  <si>
    <t xml:space="preserve">KMS12933365845778	</t>
  </si>
  <si>
    <t xml:space="preserve">thuc-pham-chay-thanh-moc_3740	</t>
  </si>
  <si>
    <t>PL-250926S5FP</t>
  </si>
  <si>
    <t xml:space="preserve">500188360-HD183790	</t>
  </si>
  <si>
    <t xml:space="preserve">KMS12933365845752	</t>
  </si>
  <si>
    <t xml:space="preserve">500188360-HD183788	</t>
  </si>
  <si>
    <t xml:space="preserve">KMS12933365845701	</t>
  </si>
  <si>
    <t xml:space="preserve">500188360-HD183769	</t>
  </si>
  <si>
    <t xml:space="preserve">KMS12933365844999	</t>
  </si>
  <si>
    <t xml:space="preserve">500188360-HD183768	</t>
  </si>
  <si>
    <t xml:space="preserve">KMS12933365844918	</t>
  </si>
  <si>
    <t xml:space="preserve">250926G3D4RWY6	</t>
  </si>
  <si>
    <t xml:space="preserve">SPXVN053986149259	</t>
  </si>
  <si>
    <t xml:space="preserve">580528357946394551	</t>
  </si>
  <si>
    <t xml:space="preserve">859598679281	</t>
  </si>
  <si>
    <t xml:space="preserve">250926G35WY0E8	</t>
  </si>
  <si>
    <t xml:space="preserve">SPXVN056364091459	</t>
  </si>
  <si>
    <t xml:space="preserve">250926G30FE10D	</t>
  </si>
  <si>
    <t xml:space="preserve">SPXVN050562801539	</t>
  </si>
  <si>
    <t xml:space="preserve">580528286011131482	</t>
  </si>
  <si>
    <t xml:space="preserve">859595606281	</t>
  </si>
  <si>
    <t xml:space="preserve">250926G2WD6215	</t>
  </si>
  <si>
    <t xml:space="preserve">SPXVN056794815459	</t>
  </si>
  <si>
    <t xml:space="preserve">500188360-HD183770	</t>
  </si>
  <si>
    <t xml:space="preserve">KMS12933365845055	</t>
  </si>
  <si>
    <t xml:space="preserve">580528281176409401	</t>
  </si>
  <si>
    <t xml:space="preserve">859595985388	</t>
  </si>
  <si>
    <t xml:space="preserve">250926G2P5GQ2P	</t>
  </si>
  <si>
    <t xml:space="preserve">SPXVN059731828129	</t>
  </si>
  <si>
    <t xml:space="preserve">580528254514398842	</t>
  </si>
  <si>
    <t xml:space="preserve">859592245687	</t>
  </si>
  <si>
    <t xml:space="preserve">250926G2KQ89G8	</t>
  </si>
  <si>
    <t xml:space="preserve">SPXVN053583067619	</t>
  </si>
  <si>
    <t xml:space="preserve">250926G2HU6JMN	</t>
  </si>
  <si>
    <t xml:space="preserve">SPXVN057492176389	</t>
  </si>
  <si>
    <t xml:space="preserve">250926G2GRW6YK	</t>
  </si>
  <si>
    <t xml:space="preserve">VN250282206330E	</t>
  </si>
  <si>
    <t xml:space="preserve">250926G2EVTJTU	</t>
  </si>
  <si>
    <t xml:space="preserve">SPXVN051694032369	</t>
  </si>
  <si>
    <t xml:space="preserve">OB-250926IKTC	</t>
  </si>
  <si>
    <t>PL-250926GBDU</t>
  </si>
  <si>
    <t xml:space="preserve">250926G276RV5Q	</t>
  </si>
  <si>
    <t xml:space="preserve">SPXVN050282482869	</t>
  </si>
  <si>
    <t xml:space="preserve">250926G2PUCNE5	</t>
  </si>
  <si>
    <t xml:space="preserve">SPXVN057108616669	</t>
  </si>
  <si>
    <t xml:space="preserve">500188360-HD183771	</t>
  </si>
  <si>
    <t xml:space="preserve">KMS12933365845081	</t>
  </si>
  <si>
    <t xml:space="preserve">500188360-HD183772	</t>
  </si>
  <si>
    <t xml:space="preserve">KMS12933365845103	</t>
  </si>
  <si>
    <t xml:space="preserve">500188360-HD183773	</t>
  </si>
  <si>
    <t xml:space="preserve">KMS12933365845129	</t>
  </si>
  <si>
    <t xml:space="preserve">580528479157061325	</t>
  </si>
  <si>
    <t xml:space="preserve">859593819585	</t>
  </si>
  <si>
    <t xml:space="preserve">250926G3U7TDCG	</t>
  </si>
  <si>
    <t xml:space="preserve">SPXVN052321172779	</t>
  </si>
  <si>
    <t xml:space="preserve">500188360-HD183787	</t>
  </si>
  <si>
    <t xml:space="preserve">KMS12933365845575	</t>
  </si>
  <si>
    <t xml:space="preserve">500188360-HD183786	</t>
  </si>
  <si>
    <t xml:space="preserve">KMS12933365845552	</t>
  </si>
  <si>
    <t xml:space="preserve">250926G3SNAY2M	</t>
  </si>
  <si>
    <t xml:space="preserve">SPXVN057789896679	</t>
  </si>
  <si>
    <t xml:space="preserve">500188360-HD183785	</t>
  </si>
  <si>
    <t xml:space="preserve">KMS12933365845481	</t>
  </si>
  <si>
    <t xml:space="preserve">500188360-HD183784	</t>
  </si>
  <si>
    <t xml:space="preserve">KMS12933365845463	</t>
  </si>
  <si>
    <t xml:space="preserve">500188360-HD183783	</t>
  </si>
  <si>
    <t xml:space="preserve">KMS12933365845387	</t>
  </si>
  <si>
    <t xml:space="preserve">500188360-HD183782	</t>
  </si>
  <si>
    <t xml:space="preserve">KMS12933365845363	</t>
  </si>
  <si>
    <t xml:space="preserve">250926G3QCSK5Q	</t>
  </si>
  <si>
    <t xml:space="preserve">SPXVN059123921099	</t>
  </si>
  <si>
    <t xml:space="preserve">250926G3Q1BDPU	</t>
  </si>
  <si>
    <t xml:space="preserve">SPXVN057833396299	</t>
  </si>
  <si>
    <t xml:space="preserve">500188360-HD183781	</t>
  </si>
  <si>
    <t xml:space="preserve">KMS12933365845341	</t>
  </si>
  <si>
    <t xml:space="preserve">500188360-HD183780	</t>
  </si>
  <si>
    <t xml:space="preserve">KMS12933365845306	</t>
  </si>
  <si>
    <t xml:space="preserve">500188360-HD183779	</t>
  </si>
  <si>
    <t xml:space="preserve">KMS12933365845282	</t>
  </si>
  <si>
    <t xml:space="preserve">500188360-HD183778	</t>
  </si>
  <si>
    <t xml:space="preserve">KMS12933365845265	</t>
  </si>
  <si>
    <t xml:space="preserve">500188360-HD183777	</t>
  </si>
  <si>
    <t xml:space="preserve">KMS12933365845241	</t>
  </si>
  <si>
    <t xml:space="preserve">500188360-HD183776	</t>
  </si>
  <si>
    <t xml:space="preserve">KMS12933365845227	</t>
  </si>
  <si>
    <t xml:space="preserve">500188360-HD183775	</t>
  </si>
  <si>
    <t xml:space="preserve">KMS12933365845168	</t>
  </si>
  <si>
    <t xml:space="preserve">500188360-HD183774	</t>
  </si>
  <si>
    <t xml:space="preserve">KMS12933365845147	</t>
  </si>
  <si>
    <t xml:space="preserve">500188360-HD183789	</t>
  </si>
  <si>
    <t xml:space="preserve">KMS12933365845729	</t>
  </si>
  <si>
    <t xml:space="preserve">250926G5WHRP9E	</t>
  </si>
  <si>
    <t xml:space="preserve">SPXVN057845449939	</t>
  </si>
  <si>
    <t xml:space="preserve">250926FTYUAAS6	</t>
  </si>
  <si>
    <t xml:space="preserve">SPXVN057420465499	</t>
  </si>
  <si>
    <t xml:space="preserve">580527030942926486	</t>
  </si>
  <si>
    <t xml:space="preserve">859592404576	</t>
  </si>
  <si>
    <t xml:space="preserve">250926F4W8R1VB	</t>
  </si>
  <si>
    <t xml:space="preserve">SPXVN054656868049	</t>
  </si>
  <si>
    <t xml:space="preserve">250926F4W6TV7J	</t>
  </si>
  <si>
    <t xml:space="preserve">SPXVN057300328949	</t>
  </si>
  <si>
    <t xml:space="preserve">580525628385952783	</t>
  </si>
  <si>
    <t xml:space="preserve">250926F4QNC8R0	</t>
  </si>
  <si>
    <t xml:space="preserve">GYVGTUNT	</t>
  </si>
  <si>
    <t xml:space="preserve">250926F4MBGSE0	</t>
  </si>
  <si>
    <t xml:space="preserve">SPXVN055810262649	</t>
  </si>
  <si>
    <t xml:space="preserve">250926F4K898X7	</t>
  </si>
  <si>
    <t xml:space="preserve">SPXVN057490129379	</t>
  </si>
  <si>
    <t xml:space="preserve">250926F4H7D8J5	</t>
  </si>
  <si>
    <t xml:space="preserve">SPXVN059931650199	</t>
  </si>
  <si>
    <t xml:space="preserve">250926F4EHHTW5	</t>
  </si>
  <si>
    <t xml:space="preserve">SPXVN052052748909	</t>
  </si>
  <si>
    <t xml:space="preserve">250926F4YBG5B6	</t>
  </si>
  <si>
    <t xml:space="preserve">SPXVN058005618029	</t>
  </si>
  <si>
    <t xml:space="preserve">250926F49EGHHW	</t>
  </si>
  <si>
    <t xml:space="preserve">SPXVN054403519409	</t>
  </si>
  <si>
    <t xml:space="preserve">250926F4581AU5	</t>
  </si>
  <si>
    <t xml:space="preserve">VN250030153046U	</t>
  </si>
  <si>
    <t xml:space="preserve">250926F451CP8H	</t>
  </si>
  <si>
    <t xml:space="preserve">SPXVN051680952979	</t>
  </si>
  <si>
    <t xml:space="preserve">250926F428MQ4G	</t>
  </si>
  <si>
    <t xml:space="preserve">SPXVN059550764739	</t>
  </si>
  <si>
    <t xml:space="preserve">580525559353541676	</t>
  </si>
  <si>
    <t xml:space="preserve">859591062770	</t>
  </si>
  <si>
    <t xml:space="preserve">250926F40VRQ16	</t>
  </si>
  <si>
    <t xml:space="preserve">SPXVN054126450829	</t>
  </si>
  <si>
    <t xml:space="preserve">250926F404YS4S	</t>
  </si>
  <si>
    <t xml:space="preserve">SPXVN058037624369	</t>
  </si>
  <si>
    <t xml:space="preserve">250926F3XS201X	</t>
  </si>
  <si>
    <t xml:space="preserve">SPXVN055826801399	</t>
  </si>
  <si>
    <t xml:space="preserve">250926F3XQ6QUB	</t>
  </si>
  <si>
    <t xml:space="preserve">SPXVN054804388009	</t>
  </si>
  <si>
    <t xml:space="preserve">250926F461SWVF	</t>
  </si>
  <si>
    <t xml:space="preserve">SPXVN054150335489	</t>
  </si>
  <si>
    <t xml:space="preserve">580525648033974184	</t>
  </si>
  <si>
    <t xml:space="preserve">859592954275	</t>
  </si>
  <si>
    <t xml:space="preserve">250926F51UJCH3	</t>
  </si>
  <si>
    <t xml:space="preserve">SPXVN054618814129	</t>
  </si>
  <si>
    <t xml:space="preserve">580525652746339640	</t>
  </si>
  <si>
    <t xml:space="preserve">859599794788	</t>
  </si>
  <si>
    <t xml:space="preserve">250926F71DRNS8	</t>
  </si>
  <si>
    <t xml:space="preserve">SPXVN052849134939	</t>
  </si>
  <si>
    <t xml:space="preserve">250926F6R46907	</t>
  </si>
  <si>
    <t xml:space="preserve">SPXVN055759776539	</t>
  </si>
  <si>
    <t xml:space="preserve">250926F6Q1W9MU	</t>
  </si>
  <si>
    <t xml:space="preserve">SPXVN053436356979	</t>
  </si>
  <si>
    <t xml:space="preserve">580525782564964195	</t>
  </si>
  <si>
    <t xml:space="preserve">859596862173	</t>
  </si>
  <si>
    <t xml:space="preserve">580525783467918530	</t>
  </si>
  <si>
    <t xml:space="preserve">859596742973	</t>
  </si>
  <si>
    <t xml:space="preserve">250926F6FEQGH3	</t>
  </si>
  <si>
    <t xml:space="preserve">SPXVN052927890899	</t>
  </si>
  <si>
    <t xml:space="preserve">250926F6B0M2BW	</t>
  </si>
  <si>
    <t xml:space="preserve">SPXVN054427760899	</t>
  </si>
  <si>
    <t xml:space="preserve">580525747391858531	</t>
  </si>
  <si>
    <t xml:space="preserve">859599954076	</t>
  </si>
  <si>
    <t xml:space="preserve">250926F662AH10	</t>
  </si>
  <si>
    <t xml:space="preserve">SPXVN054011701839	</t>
  </si>
  <si>
    <t xml:space="preserve">250926F63BEKEP	</t>
  </si>
  <si>
    <t xml:space="preserve">SPXVN054286197669	</t>
  </si>
  <si>
    <t xml:space="preserve">580525726804902929	</t>
  </si>
  <si>
    <t xml:space="preserve">859597262573	</t>
  </si>
  <si>
    <t xml:space="preserve">250926F60JT9JF	</t>
  </si>
  <si>
    <t xml:space="preserve">SPXVN054501010669	</t>
  </si>
  <si>
    <t xml:space="preserve">250926F5X4JSRW	</t>
  </si>
  <si>
    <t xml:space="preserve">SPXVN053028767439	</t>
  </si>
  <si>
    <t xml:space="preserve">250926F5WU1DD1	</t>
  </si>
  <si>
    <t xml:space="preserve">SPXVN052105081299	</t>
  </si>
  <si>
    <t xml:space="preserve">580525708626920882	</t>
  </si>
  <si>
    <t xml:space="preserve">859591342373	</t>
  </si>
  <si>
    <t xml:space="preserve">250926F5T01SYG	</t>
  </si>
  <si>
    <t xml:space="preserve">SPXVN052597591419	</t>
  </si>
  <si>
    <t xml:space="preserve">580525702275237377	</t>
  </si>
  <si>
    <t xml:space="preserve">859599762372	</t>
  </si>
  <si>
    <t xml:space="preserve">250926F5CWBEY1	</t>
  </si>
  <si>
    <t xml:space="preserve">SPXVN053421319569	</t>
  </si>
  <si>
    <t xml:space="preserve">250926F556C4X2	</t>
  </si>
  <si>
    <t xml:space="preserve">SPXVN053727171749	</t>
  </si>
  <si>
    <t xml:space="preserve">250926F3XDN7K4	</t>
  </si>
  <si>
    <t xml:space="preserve">SPXVN055849973949	</t>
  </si>
  <si>
    <t xml:space="preserve">580525813137835243	</t>
  </si>
  <si>
    <t xml:space="preserve">859593062974	</t>
  </si>
  <si>
    <t xml:space="preserve">250926F3WH03EM	</t>
  </si>
  <si>
    <t xml:space="preserve">SPXVN056115089469	</t>
  </si>
  <si>
    <t xml:space="preserve">250926F3U8GMSX	</t>
  </si>
  <si>
    <t xml:space="preserve">SPXVN050389941799	</t>
  </si>
  <si>
    <t xml:space="preserve">250926F3CN7ANG	</t>
  </si>
  <si>
    <t xml:space="preserve">SPXVN051693430289	</t>
  </si>
  <si>
    <t xml:space="preserve">250926F3CCQ3Q2	</t>
  </si>
  <si>
    <t xml:space="preserve">SPXVN055166975779	</t>
  </si>
  <si>
    <t xml:space="preserve">250926F3CBQ2WM	</t>
  </si>
  <si>
    <t xml:space="preserve">SPXVN051605936429	</t>
  </si>
  <si>
    <t xml:space="preserve">250926F3C261AP	</t>
  </si>
  <si>
    <t xml:space="preserve">SPXVN050482543899	</t>
  </si>
  <si>
    <t xml:space="preserve">250926F3BXC8M7	</t>
  </si>
  <si>
    <t xml:space="preserve">SPXVN058286763469	</t>
  </si>
  <si>
    <t xml:space="preserve">250926F3BQN3RD	</t>
  </si>
  <si>
    <t xml:space="preserve">SPXVN055343996789	</t>
  </si>
  <si>
    <t xml:space="preserve">250926F3AQ7NV3	</t>
  </si>
  <si>
    <t xml:space="preserve">SPXVN057930832219	</t>
  </si>
  <si>
    <t xml:space="preserve">250926F3AMBXWU	</t>
  </si>
  <si>
    <t xml:space="preserve">SPXVN054579647519	</t>
  </si>
  <si>
    <t xml:space="preserve">250926F3DD3793	</t>
  </si>
  <si>
    <t xml:space="preserve">SPXVN056119470739	</t>
  </si>
  <si>
    <t xml:space="preserve">250926F3AFNC15	</t>
  </si>
  <si>
    <t xml:space="preserve">SPXVN054299004259	</t>
  </si>
  <si>
    <t xml:space="preserve">250926F39TPDH0	</t>
  </si>
  <si>
    <t xml:space="preserve">SPXVN051125178659	</t>
  </si>
  <si>
    <t xml:space="preserve">250926F39G4M4Q	</t>
  </si>
  <si>
    <t xml:space="preserve">SPXVN057080781819	</t>
  </si>
  <si>
    <t xml:space="preserve">250926F38QCNGJ	</t>
  </si>
  <si>
    <t xml:space="preserve">SPXVN056520787399	</t>
  </si>
  <si>
    <t xml:space="preserve">250926F38PCMCE	</t>
  </si>
  <si>
    <t xml:space="preserve">SPXVN052512159819	</t>
  </si>
  <si>
    <t xml:space="preserve">250926F38ET8W5	</t>
  </si>
  <si>
    <t xml:space="preserve">VN259275181047F	</t>
  </si>
  <si>
    <t>PL-2509269DXB</t>
  </si>
  <si>
    <t xml:space="preserve">250926F381CXNT	</t>
  </si>
  <si>
    <t xml:space="preserve">SPXVN053210971939	</t>
  </si>
  <si>
    <t xml:space="preserve">250926F378N5FM	</t>
  </si>
  <si>
    <t xml:space="preserve">SPXVN054367322109	</t>
  </si>
  <si>
    <t xml:space="preserve">500188360-HD183872	</t>
  </si>
  <si>
    <t xml:space="preserve">KMS12933365860975	</t>
  </si>
  <si>
    <t xml:space="preserve">580525486029636667	</t>
  </si>
  <si>
    <t xml:space="preserve">859597014173	</t>
  </si>
  <si>
    <t xml:space="preserve">250926F3DE366S	</t>
  </si>
  <si>
    <t xml:space="preserve">SPXVN054950564269	</t>
  </si>
  <si>
    <t xml:space="preserve">250926F3EK91E9	</t>
  </si>
  <si>
    <t xml:space="preserve">SPXVN051047097819	</t>
  </si>
  <si>
    <t xml:space="preserve">250926F3FY2FHF	</t>
  </si>
  <si>
    <t xml:space="preserve">SPXVN057707693339	</t>
  </si>
  <si>
    <t xml:space="preserve">250926F3U1VUKY	</t>
  </si>
  <si>
    <t xml:space="preserve">SPXVN050633906829	</t>
  </si>
  <si>
    <t xml:space="preserve">250926F3TNH5CF	</t>
  </si>
  <si>
    <t xml:space="preserve">SPXVN052977574249	</t>
  </si>
  <si>
    <t xml:space="preserve">250926F3T5957A	</t>
  </si>
  <si>
    <t xml:space="preserve">SPXVN054654044639	</t>
  </si>
  <si>
    <t xml:space="preserve">250926F3SXKD5B	</t>
  </si>
  <si>
    <t xml:space="preserve">SPXVN050432076519	</t>
  </si>
  <si>
    <t xml:space="preserve">250926F3SK5R10	</t>
  </si>
  <si>
    <t xml:space="preserve">SPXVN056222397589	</t>
  </si>
  <si>
    <t xml:space="preserve">250926F3SDEKHY	</t>
  </si>
  <si>
    <t xml:space="preserve">SPXVN059261770609	</t>
  </si>
  <si>
    <t xml:space="preserve">250926F3RNHQ63	</t>
  </si>
  <si>
    <t xml:space="preserve">SPXVN053687401509	</t>
  </si>
  <si>
    <t xml:space="preserve">250926F3R79P8D	</t>
  </si>
  <si>
    <t xml:space="preserve">SPXVN055826256049	</t>
  </si>
  <si>
    <t xml:space="preserve">250926F3Q9PXDB	</t>
  </si>
  <si>
    <t xml:space="preserve">SPXVN054227724969	</t>
  </si>
  <si>
    <t xml:space="preserve">580525520542795315	</t>
  </si>
  <si>
    <t xml:space="preserve">859591042770	</t>
  </si>
  <si>
    <t xml:space="preserve">250926F3PKT7MJ	</t>
  </si>
  <si>
    <t xml:space="preserve">SPXVN054141313409	</t>
  </si>
  <si>
    <t xml:space="preserve">250926F3NFGT2G	</t>
  </si>
  <si>
    <t xml:space="preserve">GYVGWX4A	</t>
  </si>
  <si>
    <t xml:space="preserve">250926F3NFJU0J	</t>
  </si>
  <si>
    <t xml:space="preserve">SPXVN052944338569	</t>
  </si>
  <si>
    <t xml:space="preserve">250926F3ME4VPM	</t>
  </si>
  <si>
    <t xml:space="preserve">SPXVN056680459749	</t>
  </si>
  <si>
    <t xml:space="preserve">250926F3M4K6BE	</t>
  </si>
  <si>
    <t xml:space="preserve">SPXVN059303957079	</t>
  </si>
  <si>
    <t xml:space="preserve">250926F3JUMXMF	</t>
  </si>
  <si>
    <t xml:space="preserve">SPXVN050584892949	</t>
  </si>
  <si>
    <t xml:space="preserve">250926F3JG5MAE	</t>
  </si>
  <si>
    <t xml:space="preserve">SPXVN059715405759	</t>
  </si>
  <si>
    <t xml:space="preserve">250926F3HGPR90	</t>
  </si>
  <si>
    <t xml:space="preserve">SPXVN059492671729	</t>
  </si>
  <si>
    <t xml:space="preserve">250926F3H1E1U7	</t>
  </si>
  <si>
    <t xml:space="preserve">GYVGWX43	</t>
  </si>
  <si>
    <t xml:space="preserve">250926F3VU39U1	</t>
  </si>
  <si>
    <t xml:space="preserve">SPXVN057568278409	</t>
  </si>
  <si>
    <t xml:space="preserve">580527031458301065	</t>
  </si>
  <si>
    <t xml:space="preserve">859592444576	</t>
  </si>
  <si>
    <t xml:space="preserve">580525829869831505	</t>
  </si>
  <si>
    <t xml:space="preserve">859593774377	</t>
  </si>
  <si>
    <t xml:space="preserve">580525835873387581	</t>
  </si>
  <si>
    <t xml:space="preserve">859591774777	</t>
  </si>
  <si>
    <t xml:space="preserve">250926FPWTFJ3Y	</t>
  </si>
  <si>
    <t xml:space="preserve">SPXVN057932532209	</t>
  </si>
  <si>
    <t xml:space="preserve">250926FPQSUCHH	</t>
  </si>
  <si>
    <t xml:space="preserve">GYVUQK34	</t>
  </si>
  <si>
    <t xml:space="preserve">250926FPMHWY2S	</t>
  </si>
  <si>
    <t xml:space="preserve">580526557079176944	</t>
  </si>
  <si>
    <t xml:space="preserve">859595463371	</t>
  </si>
  <si>
    <t xml:space="preserve">580526545918330608	</t>
  </si>
  <si>
    <t xml:space="preserve">859599395275	</t>
  </si>
  <si>
    <t xml:space="preserve">580526561872938543	</t>
  </si>
  <si>
    <t xml:space="preserve">859594303771	</t>
  </si>
  <si>
    <t xml:space="preserve">580526552400234031	</t>
  </si>
  <si>
    <t xml:space="preserve">250926FP9ABQSK	</t>
  </si>
  <si>
    <t xml:space="preserve">SPXVN055172460589	</t>
  </si>
  <si>
    <t xml:space="preserve">250926FQUCHSN7	</t>
  </si>
  <si>
    <t xml:space="preserve">SPXVN059010856859	</t>
  </si>
  <si>
    <t xml:space="preserve">580526489247057648	</t>
  </si>
  <si>
    <t xml:space="preserve">859593763170	</t>
  </si>
  <si>
    <t xml:space="preserve">580526394339132499	</t>
  </si>
  <si>
    <t xml:space="preserve">859590435873	</t>
  </si>
  <si>
    <t xml:space="preserve">580526391584589446	</t>
  </si>
  <si>
    <t xml:space="preserve">859592455773	</t>
  </si>
  <si>
    <t xml:space="preserve">250926FKWDCGS2	</t>
  </si>
  <si>
    <t xml:space="preserve">SPXVN056022225139	</t>
  </si>
  <si>
    <t xml:space="preserve">250926FK2TN4VF	</t>
  </si>
  <si>
    <t xml:space="preserve">GYVGTUAQ	</t>
  </si>
  <si>
    <t xml:space="preserve">250926FJCRW49M	</t>
  </si>
  <si>
    <t xml:space="preserve">SPXVN059988781419	</t>
  </si>
  <si>
    <t xml:space="preserve">250926FJCM6B2B	</t>
  </si>
  <si>
    <t xml:space="preserve">SPXVN051311704429	</t>
  </si>
  <si>
    <t xml:space="preserve">580526285914605027	</t>
  </si>
  <si>
    <t xml:space="preserve">859592402878	</t>
  </si>
  <si>
    <t xml:space="preserve">580526281550496808	</t>
  </si>
  <si>
    <t xml:space="preserve">859597622578	</t>
  </si>
  <si>
    <t xml:space="preserve">580526441442281128	</t>
  </si>
  <si>
    <t xml:space="preserve">859594254488	</t>
  </si>
  <si>
    <t xml:space="preserve">250926FQYUJ2P5	</t>
  </si>
  <si>
    <t xml:space="preserve">SPXVN050155953939	</t>
  </si>
  <si>
    <t xml:space="preserve">250926FR1A9KS1	</t>
  </si>
  <si>
    <t xml:space="preserve">SPXVN050540202149	</t>
  </si>
  <si>
    <t xml:space="preserve">250926FR7S7A9E	</t>
  </si>
  <si>
    <t xml:space="preserve">SPXVN055856090489	</t>
  </si>
  <si>
    <t xml:space="preserve">250926FTS1W76M	</t>
  </si>
  <si>
    <t xml:space="preserve">SPXVN050243123089	</t>
  </si>
  <si>
    <t xml:space="preserve">250926FTNN77Q8	</t>
  </si>
  <si>
    <t xml:space="preserve">SPXVN059835247439	</t>
  </si>
  <si>
    <t xml:space="preserve">250926FTJD7WMF	</t>
  </si>
  <si>
    <t xml:space="preserve">SPXVN051692165439	</t>
  </si>
  <si>
    <t xml:space="preserve">250926FTEJ8PC5	</t>
  </si>
  <si>
    <t xml:space="preserve">SPXVN056023538559	</t>
  </si>
  <si>
    <t xml:space="preserve">250926FT71VRQT	</t>
  </si>
  <si>
    <t xml:space="preserve">SPXVN058250554879	</t>
  </si>
  <si>
    <t xml:space="preserve">250926FSRFK1V9	</t>
  </si>
  <si>
    <t xml:space="preserve">SPXVN050358991309	</t>
  </si>
  <si>
    <t xml:space="preserve">250926FS71PFQ9	</t>
  </si>
  <si>
    <t xml:space="preserve">SPXVN058839990179	</t>
  </si>
  <si>
    <t xml:space="preserve">250926FS2FPRG6	</t>
  </si>
  <si>
    <t xml:space="preserve">SPXVN055188197489	</t>
  </si>
  <si>
    <t xml:space="preserve">580526791487686352	</t>
  </si>
  <si>
    <t xml:space="preserve">859592183177	</t>
  </si>
  <si>
    <t xml:space="preserve">580526806658483754	</t>
  </si>
  <si>
    <t xml:space="preserve">859591043177	</t>
  </si>
  <si>
    <t xml:space="preserve">250926FRX1KGK5	</t>
  </si>
  <si>
    <t xml:space="preserve">VN256821343937O	</t>
  </si>
  <si>
    <t>PL-2509265R1C</t>
  </si>
  <si>
    <t xml:space="preserve">250926FRVGYQAU	</t>
  </si>
  <si>
    <t xml:space="preserve">SPXVN051074315329	</t>
  </si>
  <si>
    <t xml:space="preserve">250926FRU36XVT	</t>
  </si>
  <si>
    <t xml:space="preserve">SPXVN054438266109	</t>
  </si>
  <si>
    <t xml:space="preserve">250926FRTF64NS	</t>
  </si>
  <si>
    <t xml:space="preserve">SPXVN055204098839	</t>
  </si>
  <si>
    <t xml:space="preserve">250926FRT6MHC6	</t>
  </si>
  <si>
    <t xml:space="preserve">SPXVN058718565119	</t>
  </si>
  <si>
    <t xml:space="preserve">250926FRSU4HGD	</t>
  </si>
  <si>
    <t xml:space="preserve">SPXVN051075721989	</t>
  </si>
  <si>
    <t xml:space="preserve">580526773742896440	</t>
  </si>
  <si>
    <t xml:space="preserve">859591476970	</t>
  </si>
  <si>
    <t xml:space="preserve">250926FRFN1N4Q	</t>
  </si>
  <si>
    <t xml:space="preserve">SPXVN053458051289	</t>
  </si>
  <si>
    <t xml:space="preserve">250926FR8JYN9D	</t>
  </si>
  <si>
    <t xml:space="preserve">SPXVN051972162219	</t>
  </si>
  <si>
    <t xml:space="preserve">250926FHS6D7FX	</t>
  </si>
  <si>
    <t xml:space="preserve">SPXVN055255074629	</t>
  </si>
  <si>
    <t xml:space="preserve">250926F7BH2P8Y	</t>
  </si>
  <si>
    <t xml:space="preserve">SPXVN054266527509	</t>
  </si>
  <si>
    <t xml:space="preserve">580526266765641709	</t>
  </si>
  <si>
    <t xml:space="preserve">859596615172	</t>
  </si>
  <si>
    <t xml:space="preserve">250926FH985FCD	</t>
  </si>
  <si>
    <t xml:space="preserve">SPXVN059316132299	</t>
  </si>
  <si>
    <t xml:space="preserve">250926FAPBY1B2	</t>
  </si>
  <si>
    <t xml:space="preserve">SPXVN056232541859	</t>
  </si>
  <si>
    <t xml:space="preserve">580526008142890013	</t>
  </si>
  <si>
    <t xml:space="preserve">580525993681192519	</t>
  </si>
  <si>
    <t xml:space="preserve">859596202385	</t>
  </si>
  <si>
    <t xml:space="preserve">250926F9T9KK3M	</t>
  </si>
  <si>
    <t xml:space="preserve">SPXVN059175465689	</t>
  </si>
  <si>
    <t xml:space="preserve">250926F9SKN6MQ	</t>
  </si>
  <si>
    <t xml:space="preserve">SPXVN056970281399	</t>
  </si>
  <si>
    <t xml:space="preserve">250926F9SA3QQH	</t>
  </si>
  <si>
    <t xml:space="preserve">SPXVN050678043939	</t>
  </si>
  <si>
    <t xml:space="preserve">580525948800305143	</t>
  </si>
  <si>
    <t xml:space="preserve">859598494979	</t>
  </si>
  <si>
    <t xml:space="preserve">250926F9JMJ15W	</t>
  </si>
  <si>
    <t xml:space="preserve">SPXVN053960754019	</t>
  </si>
  <si>
    <t xml:space="preserve">580526024228177769	</t>
  </si>
  <si>
    <t xml:space="preserve">859591475370	</t>
  </si>
  <si>
    <t xml:space="preserve">580525954112717898	</t>
  </si>
  <si>
    <t xml:space="preserve">859594462675	</t>
  </si>
  <si>
    <t xml:space="preserve">250926F8S816M3	</t>
  </si>
  <si>
    <t xml:space="preserve">SPXVN055212354279	</t>
  </si>
  <si>
    <t xml:space="preserve">580525905932420121	</t>
  </si>
  <si>
    <t xml:space="preserve">859592062875	</t>
  </si>
  <si>
    <t xml:space="preserve">580525888864945248	</t>
  </si>
  <si>
    <t xml:space="preserve">859597154579	</t>
  </si>
  <si>
    <t xml:space="preserve">580525859778692660	</t>
  </si>
  <si>
    <t xml:space="preserve">859594414678	</t>
  </si>
  <si>
    <t xml:space="preserve">250926F7MQPXJY	</t>
  </si>
  <si>
    <t xml:space="preserve">GYVGTQDX	</t>
  </si>
  <si>
    <t xml:space="preserve">250926F7KQAQ7Q	</t>
  </si>
  <si>
    <t xml:space="preserve">SPXVN054149888209	</t>
  </si>
  <si>
    <t xml:space="preserve">250926F7GYKSSD	</t>
  </si>
  <si>
    <t xml:space="preserve">SPXVN059063189799	</t>
  </si>
  <si>
    <t xml:space="preserve">250926F7DE42J1	</t>
  </si>
  <si>
    <t xml:space="preserve">250926F8UGG8AJ	</t>
  </si>
  <si>
    <t xml:space="preserve">SPXVN051925452849	</t>
  </si>
  <si>
    <t xml:space="preserve">250926FB8DVTN2	</t>
  </si>
  <si>
    <t xml:space="preserve">SPXVN057181353169	</t>
  </si>
  <si>
    <t xml:space="preserve">580526037918057957	</t>
  </si>
  <si>
    <t xml:space="preserve">859599582076	</t>
  </si>
  <si>
    <t xml:space="preserve">515426457992645	</t>
  </si>
  <si>
    <t xml:space="preserve">LMP0349408171VNA	</t>
  </si>
  <si>
    <t xml:space="preserve">250926FH4MBXN1	</t>
  </si>
  <si>
    <t xml:space="preserve">VN259991648189B	</t>
  </si>
  <si>
    <t xml:space="preserve">250926FH3F3SU2	</t>
  </si>
  <si>
    <t xml:space="preserve">SPXVN050392677109	</t>
  </si>
  <si>
    <t xml:space="preserve">250926FGXGUHAX	</t>
  </si>
  <si>
    <t xml:space="preserve">SPXVN052621923879	</t>
  </si>
  <si>
    <t xml:space="preserve">580526232704681033	</t>
  </si>
  <si>
    <t xml:space="preserve">859599262878	</t>
  </si>
  <si>
    <t xml:space="preserve">250926FGM07M37	</t>
  </si>
  <si>
    <t xml:space="preserve">84859135543707	</t>
  </si>
  <si>
    <t xml:space="preserve">250926FFF4F27J	</t>
  </si>
  <si>
    <t xml:space="preserve">VN250925601275P	</t>
  </si>
  <si>
    <t xml:space="preserve">250926FFDA9CQE	</t>
  </si>
  <si>
    <t xml:space="preserve">SPXVN058298649689	</t>
  </si>
  <si>
    <t xml:space="preserve">250926FF3BTVQC	</t>
  </si>
  <si>
    <t xml:space="preserve">SPXVN053059074779	</t>
  </si>
  <si>
    <t xml:space="preserve">580526160242378674	</t>
  </si>
  <si>
    <t xml:space="preserve">859595662877	</t>
  </si>
  <si>
    <t xml:space="preserve">250926FDSD1XDC	</t>
  </si>
  <si>
    <t xml:space="preserve">SPXVN055074582629	</t>
  </si>
  <si>
    <t xml:space="preserve">250926FDQ8BWDD	</t>
  </si>
  <si>
    <t xml:space="preserve">SPXVN057565969159	</t>
  </si>
  <si>
    <t xml:space="preserve">250926FDJBXE99	</t>
  </si>
  <si>
    <t xml:space="preserve">580526116026287666	</t>
  </si>
  <si>
    <t xml:space="preserve">859598415771	</t>
  </si>
  <si>
    <t xml:space="preserve">250926FDBKGWYP	</t>
  </si>
  <si>
    <t xml:space="preserve">SPXVN054016745039	</t>
  </si>
  <si>
    <t xml:space="preserve">250926FCP9JFDC	</t>
  </si>
  <si>
    <t xml:space="preserve">SPXVN058219409559	</t>
  </si>
  <si>
    <t xml:space="preserve">250926FCKFWUHX	</t>
  </si>
  <si>
    <t xml:space="preserve">SPXVN052655554139	</t>
  </si>
  <si>
    <t xml:space="preserve">250926FC4N1GNM	</t>
  </si>
  <si>
    <t xml:space="preserve">SPXVN051166960379	</t>
  </si>
  <si>
    <t xml:space="preserve">250926FC4AHTVM	</t>
  </si>
  <si>
    <t xml:space="preserve">SPXVN054810762419	</t>
  </si>
  <si>
    <t xml:space="preserve">250926FBUJ6FR4	</t>
  </si>
  <si>
    <t xml:space="preserve">SPXVN058658474439	</t>
  </si>
  <si>
    <t xml:space="preserve">580526260243236138	</t>
  </si>
  <si>
    <t xml:space="preserve">859599320182	</t>
  </si>
  <si>
    <t xml:space="preserve">250926G5WY5FM6	</t>
  </si>
  <si>
    <t xml:space="preserve">VN256113341887O	</t>
  </si>
  <si>
    <t xml:space="preserve">250926F3AT3E1Q	</t>
  </si>
  <si>
    <t xml:space="preserve">SPXVN056476575209	</t>
  </si>
  <si>
    <t xml:space="preserve">250926G60E9DBX	</t>
  </si>
  <si>
    <t xml:space="preserve">SPXVN054506070699	</t>
  </si>
  <si>
    <t xml:space="preserve">250926GGAK3H3D	</t>
  </si>
  <si>
    <t xml:space="preserve">250926GG9Y153B	</t>
  </si>
  <si>
    <t xml:space="preserve">SPXVN053055340229	</t>
  </si>
  <si>
    <t>PL-250926XGBY</t>
  </si>
  <si>
    <t xml:space="preserve">580530936170710525	</t>
  </si>
  <si>
    <t xml:space="preserve">859601342602	</t>
  </si>
  <si>
    <t xml:space="preserve">250926GG6Q2TSM	</t>
  </si>
  <si>
    <t xml:space="preserve">SPXVN052911955119	</t>
  </si>
  <si>
    <t>PL-2509268BYC</t>
  </si>
  <si>
    <t xml:space="preserve">250926GG2BWD70	</t>
  </si>
  <si>
    <t xml:space="preserve">SPXVN059208642539	</t>
  </si>
  <si>
    <t xml:space="preserve">250926GFY6RH7Y	</t>
  </si>
  <si>
    <t xml:space="preserve">SPXVN051310007199	</t>
  </si>
  <si>
    <t xml:space="preserve">250926GFX87BV5	</t>
  </si>
  <si>
    <t xml:space="preserve">SPXVN058501118739	</t>
  </si>
  <si>
    <t xml:space="preserve">250926GFWM78FH	</t>
  </si>
  <si>
    <t xml:space="preserve">SPXVN054773454819	</t>
  </si>
  <si>
    <t xml:space="preserve">250926GGEGXGA9	</t>
  </si>
  <si>
    <t xml:space="preserve">SPXVN058625884599	</t>
  </si>
  <si>
    <t xml:space="preserve">250926GFUEM87T	</t>
  </si>
  <si>
    <t xml:space="preserve">SPXVN057744157089	</t>
  </si>
  <si>
    <t xml:space="preserve">250926GFJ5148A	</t>
  </si>
  <si>
    <t xml:space="preserve">SPXVN058690959709	</t>
  </si>
  <si>
    <t xml:space="preserve">OB-250926AS7V	</t>
  </si>
  <si>
    <t xml:space="preserve">250926GF86JVS8	</t>
  </si>
  <si>
    <t xml:space="preserve">SPXVN055787242879	</t>
  </si>
  <si>
    <t>PL-2509266UKZ</t>
  </si>
  <si>
    <t xml:space="preserve">580530778428835788	</t>
  </si>
  <si>
    <t xml:space="preserve">859595457792	</t>
  </si>
  <si>
    <t>PL-250926ZUS8</t>
  </si>
  <si>
    <t xml:space="preserve">250926GEXV1YAJ	</t>
  </si>
  <si>
    <t xml:space="preserve">SPXVN051013188639	</t>
  </si>
  <si>
    <t xml:space="preserve">250926GEVFPXTS	</t>
  </si>
  <si>
    <t xml:space="preserve">SPXVN052834988769	</t>
  </si>
  <si>
    <t xml:space="preserve">250926GEV68MVJ	</t>
  </si>
  <si>
    <t xml:space="preserve">SPXVN050437928749	</t>
  </si>
  <si>
    <t xml:space="preserve">250926GERGXRBE	</t>
  </si>
  <si>
    <t xml:space="preserve">SPXVN052635044389	</t>
  </si>
  <si>
    <t xml:space="preserve">250926GFKXAYEN	</t>
  </si>
  <si>
    <t xml:space="preserve">SPXVN052148295719	</t>
  </si>
  <si>
    <t xml:space="preserve">250926GGHK696F	</t>
  </si>
  <si>
    <t xml:space="preserve">SPXVN050590002489	</t>
  </si>
  <si>
    <t xml:space="preserve">580531001542281133	</t>
  </si>
  <si>
    <t xml:space="preserve">859594446897	</t>
  </si>
  <si>
    <t xml:space="preserve">250926GGK4SB83	</t>
  </si>
  <si>
    <t xml:space="preserve">SPXVN050266092419	</t>
  </si>
  <si>
    <t xml:space="preserve">250926GGWBVJAE	</t>
  </si>
  <si>
    <t xml:space="preserve">SPXVN058326971609	</t>
  </si>
  <si>
    <t xml:space="preserve">250926GGW2AQ1T	</t>
  </si>
  <si>
    <t xml:space="preserve">84859139636441	</t>
  </si>
  <si>
    <t xml:space="preserve">500188360-HD183811	</t>
  </si>
  <si>
    <t xml:space="preserve">KMS12933365858590	</t>
  </si>
  <si>
    <t>PL-250926BJFC</t>
  </si>
  <si>
    <t xml:space="preserve">500188360-HD183810	</t>
  </si>
  <si>
    <t xml:space="preserve">KMS12933365858575	</t>
  </si>
  <si>
    <t xml:space="preserve">500188360-HD183809	</t>
  </si>
  <si>
    <t xml:space="preserve">KMS12933365858546	</t>
  </si>
  <si>
    <t xml:space="preserve">580531089745217490	</t>
  </si>
  <si>
    <t xml:space="preserve">859592839493	</t>
  </si>
  <si>
    <t xml:space="preserve">580531088544335042	</t>
  </si>
  <si>
    <t xml:space="preserve">859598466497	</t>
  </si>
  <si>
    <t xml:space="preserve">500188360-HD183808	</t>
  </si>
  <si>
    <t xml:space="preserve">KMS12933365858514	</t>
  </si>
  <si>
    <t xml:space="preserve">thuc-pham-chay-thanh-moc_3742	</t>
  </si>
  <si>
    <t xml:space="preserve">500188360-HD183807	</t>
  </si>
  <si>
    <t xml:space="preserve">KMS12933365858505	</t>
  </si>
  <si>
    <t xml:space="preserve">500188360-HD183806	</t>
  </si>
  <si>
    <t xml:space="preserve">KMS12933365858473	</t>
  </si>
  <si>
    <t xml:space="preserve">500188360-HD183805	</t>
  </si>
  <si>
    <t xml:space="preserve">KMS12933365858448	</t>
  </si>
  <si>
    <t xml:space="preserve">500188360-HD183804	</t>
  </si>
  <si>
    <t xml:space="preserve">KMS12933365858418	</t>
  </si>
  <si>
    <t xml:space="preserve">500188360-HD183803	</t>
  </si>
  <si>
    <t xml:space="preserve">KMS12933365858394	</t>
  </si>
  <si>
    <t xml:space="preserve">500188360-HD183802	</t>
  </si>
  <si>
    <t xml:space="preserve">KMS12933365858369	</t>
  </si>
  <si>
    <t xml:space="preserve">500188360-HD183801	</t>
  </si>
  <si>
    <t xml:space="preserve">KMS12933365858356	</t>
  </si>
  <si>
    <t xml:space="preserve">250926GGPQ8FBK	</t>
  </si>
  <si>
    <t xml:space="preserve">SPXVN051294438779	</t>
  </si>
  <si>
    <t xml:space="preserve">580531040507365106	</t>
  </si>
  <si>
    <t xml:space="preserve">859603535001	</t>
  </si>
  <si>
    <t xml:space="preserve">580531010713125989	</t>
  </si>
  <si>
    <t xml:space="preserve">859592799993	</t>
  </si>
  <si>
    <t xml:space="preserve">250926GEQ6XXC1	</t>
  </si>
  <si>
    <t xml:space="preserve">SPXVN052657574039	</t>
  </si>
  <si>
    <t xml:space="preserve">500188360-HD183812	</t>
  </si>
  <si>
    <t xml:space="preserve">KMS12933365858644	</t>
  </si>
  <si>
    <t xml:space="preserve">580530660176725002	</t>
  </si>
  <si>
    <t xml:space="preserve">859594736796	</t>
  </si>
  <si>
    <t xml:space="preserve">250926GEQ364PX	</t>
  </si>
  <si>
    <t xml:space="preserve">SPXVN054034255959	</t>
  </si>
  <si>
    <t xml:space="preserve">250926GDW5F16E	</t>
  </si>
  <si>
    <t xml:space="preserve">SPXVN054289895369	</t>
  </si>
  <si>
    <t xml:space="preserve">250926GDVYRRHV	</t>
  </si>
  <si>
    <t xml:space="preserve">SPXVN058473623619	</t>
  </si>
  <si>
    <t xml:space="preserve">580530450829576102	</t>
  </si>
  <si>
    <t xml:space="preserve">859599416092	</t>
  </si>
  <si>
    <t xml:space="preserve">580530456674404211	</t>
  </si>
  <si>
    <t xml:space="preserve">859599177392	</t>
  </si>
  <si>
    <t xml:space="preserve">250926GDSBC650	</t>
  </si>
  <si>
    <t xml:space="preserve">VN255023050360S	</t>
  </si>
  <si>
    <t>PL-2509260FTN</t>
  </si>
  <si>
    <t xml:space="preserve">250926GDS2RBH3	</t>
  </si>
  <si>
    <t xml:space="preserve">SPXVN050096462429	</t>
  </si>
  <si>
    <t xml:space="preserve">580530502705055519	</t>
  </si>
  <si>
    <t xml:space="preserve">859598323994	</t>
  </si>
  <si>
    <t xml:space="preserve">250926GDQK2PUN	</t>
  </si>
  <si>
    <t xml:space="preserve">VN2591446402931	</t>
  </si>
  <si>
    <t xml:space="preserve">580530499081111507	</t>
  </si>
  <si>
    <t xml:space="preserve">859591643094	</t>
  </si>
  <si>
    <t xml:space="preserve">250926GDQ6PH2S	</t>
  </si>
  <si>
    <t xml:space="preserve">SPXVN053552740069	</t>
  </si>
  <si>
    <t xml:space="preserve">250926GDK6WXFM	</t>
  </si>
  <si>
    <t xml:space="preserve">SPXVN053039968029	</t>
  </si>
  <si>
    <t xml:space="preserve">580530386202494748	</t>
  </si>
  <si>
    <t xml:space="preserve">859598223192	</t>
  </si>
  <si>
    <t>PL-250926EFLV</t>
  </si>
  <si>
    <t xml:space="preserve">250926GDD1FU2H	</t>
  </si>
  <si>
    <t xml:space="preserve">SPXVN056053569739	</t>
  </si>
  <si>
    <t xml:space="preserve">250926GDBJSEMM	</t>
  </si>
  <si>
    <t xml:space="preserve">250926GD87WKU6	</t>
  </si>
  <si>
    <t xml:space="preserve">SPXVN056542470169	</t>
  </si>
  <si>
    <t xml:space="preserve">250926GD58M3NR	</t>
  </si>
  <si>
    <t xml:space="preserve">SPXVN053891270079	</t>
  </si>
  <si>
    <t xml:space="preserve">580530302416160469	</t>
  </si>
  <si>
    <t xml:space="preserve">859595782599	</t>
  </si>
  <si>
    <t xml:space="preserve">250926GD3US4N4	</t>
  </si>
  <si>
    <t xml:space="preserve">SPXVN057246118809	</t>
  </si>
  <si>
    <t xml:space="preserve">250926GDQ00MQB	</t>
  </si>
  <si>
    <t xml:space="preserve">SPXVN052080273719	</t>
  </si>
  <si>
    <t xml:space="preserve">580530520088610759	</t>
  </si>
  <si>
    <t xml:space="preserve">859598343394	</t>
  </si>
  <si>
    <t xml:space="preserve">250926GE46GDTB	</t>
  </si>
  <si>
    <t xml:space="preserve">SPXVN056039370339	</t>
  </si>
  <si>
    <t xml:space="preserve">580530561786218159	</t>
  </si>
  <si>
    <t xml:space="preserve">859590543897	</t>
  </si>
  <si>
    <t xml:space="preserve">250926GENXX9M4	</t>
  </si>
  <si>
    <t xml:space="preserve">SPXVN059854939109	</t>
  </si>
  <si>
    <t xml:space="preserve">580530651076986488	</t>
  </si>
  <si>
    <t xml:space="preserve">859591243099	</t>
  </si>
  <si>
    <t xml:space="preserve">250926GEM7KM3N	</t>
  </si>
  <si>
    <t xml:space="preserve">SPXVN057701974979	</t>
  </si>
  <si>
    <t xml:space="preserve">250926GEK90XD9	</t>
  </si>
  <si>
    <t xml:space="preserve">GYVUGURA	</t>
  </si>
  <si>
    <t xml:space="preserve">250926GEJVPQ44	</t>
  </si>
  <si>
    <t xml:space="preserve">SPXVN058368325169	</t>
  </si>
  <si>
    <t xml:space="preserve">580530656166970376	</t>
  </si>
  <si>
    <t xml:space="preserve">859590503899	</t>
  </si>
  <si>
    <t xml:space="preserve">580530644027213107	</t>
  </si>
  <si>
    <t xml:space="preserve">859591583297	</t>
  </si>
  <si>
    <t xml:space="preserve">250926GEFUCURN	</t>
  </si>
  <si>
    <t xml:space="preserve">SPXVN058229647759	</t>
  </si>
  <si>
    <t xml:space="preserve">250926GEF4G7XD	</t>
  </si>
  <si>
    <t xml:space="preserve">SPXVN054228255209	</t>
  </si>
  <si>
    <t xml:space="preserve">250926GECBT0SK	</t>
  </si>
  <si>
    <t xml:space="preserve">SPXVN050715225579	</t>
  </si>
  <si>
    <t xml:space="preserve">250926GEC53UGM	</t>
  </si>
  <si>
    <t xml:space="preserve">SPXVN052290648199	</t>
  </si>
  <si>
    <t xml:space="preserve">580530585201313285	</t>
  </si>
  <si>
    <t xml:space="preserve">859591683097	</t>
  </si>
  <si>
    <t xml:space="preserve">250926GE9K3G28	</t>
  </si>
  <si>
    <t xml:space="preserve">SPXVN052810813649	</t>
  </si>
  <si>
    <t xml:space="preserve">250926GE98KMF7	</t>
  </si>
  <si>
    <t xml:space="preserve">SPXVN059565092739	</t>
  </si>
  <si>
    <t xml:space="preserve">250926GE8EVS2M	</t>
  </si>
  <si>
    <t xml:space="preserve">SPXVN053517025279	</t>
  </si>
  <si>
    <t xml:space="preserve">250926GE85CF2J	</t>
  </si>
  <si>
    <t xml:space="preserve">SPXVN056829336089	</t>
  </si>
  <si>
    <t xml:space="preserve">250926GE7YNF83	</t>
  </si>
  <si>
    <t xml:space="preserve">SPXVN056968529099	</t>
  </si>
  <si>
    <t xml:space="preserve">250926GE713E73	</t>
  </si>
  <si>
    <t xml:space="preserve">SPXVN059472772299	</t>
  </si>
  <si>
    <t xml:space="preserve">250926GE714WXJ	</t>
  </si>
  <si>
    <t xml:space="preserve">SPXVN058593998379	</t>
  </si>
  <si>
    <t xml:space="preserve">250926GEQ44EBH	</t>
  </si>
  <si>
    <t xml:space="preserve">SPXVN056721338819	</t>
  </si>
  <si>
    <t xml:space="preserve">joiflow-4306_1634	</t>
  </si>
  <si>
    <t xml:space="preserve">500188360-HD183813	</t>
  </si>
  <si>
    <t xml:space="preserve">KMS12933365858668	</t>
  </si>
  <si>
    <t xml:space="preserve">580531084007998931	</t>
  </si>
  <si>
    <t xml:space="preserve">859601570300	</t>
  </si>
  <si>
    <t xml:space="preserve">500188360-HD183862	</t>
  </si>
  <si>
    <t xml:space="preserve">KMS12933365860007	</t>
  </si>
  <si>
    <t xml:space="preserve">250926GHX5W9G4	</t>
  </si>
  <si>
    <t xml:space="preserve">SPXVN053620455209	</t>
  </si>
  <si>
    <t xml:space="preserve">500188360-HD183861	</t>
  </si>
  <si>
    <t xml:space="preserve">KMS12933365859983	</t>
  </si>
  <si>
    <t xml:space="preserve">500188360-HD183860	</t>
  </si>
  <si>
    <t xml:space="preserve">KMS12933365859968	</t>
  </si>
  <si>
    <t>PL-250926UK0B</t>
  </si>
  <si>
    <t xml:space="preserve">500188360-HD183859	</t>
  </si>
  <si>
    <t xml:space="preserve">250926GHVVVVS8	</t>
  </si>
  <si>
    <t xml:space="preserve">SPXVN050809466949	</t>
  </si>
  <si>
    <t xml:space="preserve">500188360-HD183858	</t>
  </si>
  <si>
    <t xml:space="preserve">KMS12933365859927	</t>
  </si>
  <si>
    <t xml:space="preserve">500188360-HD183857	</t>
  </si>
  <si>
    <t xml:space="preserve">KMS12933365859890	</t>
  </si>
  <si>
    <t xml:space="preserve">500188360-HD183863	</t>
  </si>
  <si>
    <t xml:space="preserve">KMS12933365860020	</t>
  </si>
  <si>
    <t xml:space="preserve">250926GHUB9CVK	</t>
  </si>
  <si>
    <t xml:space="preserve">SPXVN051716253589	</t>
  </si>
  <si>
    <t xml:space="preserve">500188360-HD183855	</t>
  </si>
  <si>
    <t xml:space="preserve">KMS12933365859853	</t>
  </si>
  <si>
    <t xml:space="preserve">500188360-HD183854	</t>
  </si>
  <si>
    <t xml:space="preserve">KMS12933365859845	</t>
  </si>
  <si>
    <t xml:space="preserve">500188360-HD183853	</t>
  </si>
  <si>
    <t xml:space="preserve">KMS12933365859830	</t>
  </si>
  <si>
    <t xml:space="preserve">250926F36T9P9M	</t>
  </si>
  <si>
    <t xml:space="preserve">SPXVN050014482979	</t>
  </si>
  <si>
    <t xml:space="preserve">500188360-HD183851	</t>
  </si>
  <si>
    <t xml:space="preserve">KMS12933365859764	</t>
  </si>
  <si>
    <t xml:space="preserve">500188360-HD183850	</t>
  </si>
  <si>
    <t xml:space="preserve">KMS12933365859752	</t>
  </si>
  <si>
    <t xml:space="preserve">500188360-HD183849	</t>
  </si>
  <si>
    <t xml:space="preserve">KMS12933365859738	</t>
  </si>
  <si>
    <t xml:space="preserve">500188360-HD183848	</t>
  </si>
  <si>
    <t xml:space="preserve">KMS12933365859727	</t>
  </si>
  <si>
    <t xml:space="preserve">500188360-HD183856	</t>
  </si>
  <si>
    <t xml:space="preserve">KMS12933365859861	</t>
  </si>
  <si>
    <t xml:space="preserve">250926GHXYKH0U	</t>
  </si>
  <si>
    <t xml:space="preserve">VN251717837546X	</t>
  </si>
  <si>
    <t xml:space="preserve">250926GHY0J9GJ	</t>
  </si>
  <si>
    <t xml:space="preserve">SPXVN057605386569	</t>
  </si>
  <si>
    <t xml:space="preserve">500188360-HD183864	</t>
  </si>
  <si>
    <t xml:space="preserve">KMS12933365860046	</t>
  </si>
  <si>
    <t xml:space="preserve">500188360-HD183870	</t>
  </si>
  <si>
    <t xml:space="preserve">KMS12933365860874	</t>
  </si>
  <si>
    <t xml:space="preserve">250926G5Y84DV1	</t>
  </si>
  <si>
    <t xml:space="preserve">SPXVN052460452979	</t>
  </si>
  <si>
    <t xml:space="preserve">500188360-HD183869	</t>
  </si>
  <si>
    <t xml:space="preserve">KMS12933365860841	</t>
  </si>
  <si>
    <t xml:space="preserve">500188360-HD183868	</t>
  </si>
  <si>
    <t xml:space="preserve">KMS12933365860824	</t>
  </si>
  <si>
    <t xml:space="preserve">500188360-HD183867	</t>
  </si>
  <si>
    <t xml:space="preserve">KMS12933365860810	</t>
  </si>
  <si>
    <t xml:space="preserve">250926GJNNDC9N	</t>
  </si>
  <si>
    <t xml:space="preserve">SPXVN059423002029	</t>
  </si>
  <si>
    <t xml:space="preserve">580531449411961914	</t>
  </si>
  <si>
    <t xml:space="preserve">859605052805	</t>
  </si>
  <si>
    <t xml:space="preserve">250926GJDUGR01	</t>
  </si>
  <si>
    <t xml:space="preserve">GYVU998K	</t>
  </si>
  <si>
    <t xml:space="preserve">580531368663680404	</t>
  </si>
  <si>
    <t xml:space="preserve">250926GJ99N2VV	</t>
  </si>
  <si>
    <t xml:space="preserve">SPXVN058970155659	</t>
  </si>
  <si>
    <t xml:space="preserve">250926GJ98N7Y0	</t>
  </si>
  <si>
    <t xml:space="preserve">580531352226727278	</t>
  </si>
  <si>
    <t xml:space="preserve">859608322202	</t>
  </si>
  <si>
    <t xml:space="preserve">580531368038401876	</t>
  </si>
  <si>
    <t xml:space="preserve">859609931803	</t>
  </si>
  <si>
    <t xml:space="preserve">580531334718064626	</t>
  </si>
  <si>
    <t xml:space="preserve">859600151304	</t>
  </si>
  <si>
    <t xml:space="preserve">250926GJ3XXEM3	</t>
  </si>
  <si>
    <t xml:space="preserve">GYVU9LGU	</t>
  </si>
  <si>
    <t xml:space="preserve">250926GJ3XUXU4	</t>
  </si>
  <si>
    <t xml:space="preserve">SPXVN056288370149	</t>
  </si>
  <si>
    <t xml:space="preserve">250926GJ1ET4AA	</t>
  </si>
  <si>
    <t xml:space="preserve">SPXVN052524756389	</t>
  </si>
  <si>
    <t xml:space="preserve">500188360-HD183865	</t>
  </si>
  <si>
    <t xml:space="preserve">KMS12933365860078	</t>
  </si>
  <si>
    <t xml:space="preserve">580531285197161829	</t>
  </si>
  <si>
    <t xml:space="preserve">859592388690	</t>
  </si>
  <si>
    <t xml:space="preserve">250926GHQ3URAR	</t>
  </si>
  <si>
    <t xml:space="preserve">SPXVN052846605859	</t>
  </si>
  <si>
    <t xml:space="preserve">500188360-HD183814	</t>
  </si>
  <si>
    <t xml:space="preserve">KMS12933365858693	</t>
  </si>
  <si>
    <t xml:space="preserve">500188360-HD183847	</t>
  </si>
  <si>
    <t xml:space="preserve">KMS12933365859705	</t>
  </si>
  <si>
    <t xml:space="preserve">500188360-HD183845	</t>
  </si>
  <si>
    <t xml:space="preserve">KMS12933365859681	</t>
  </si>
  <si>
    <t xml:space="preserve">500188360-HD183823	</t>
  </si>
  <si>
    <t xml:space="preserve">KMS12933365859179	</t>
  </si>
  <si>
    <t xml:space="preserve">500188360-HD183822	</t>
  </si>
  <si>
    <t xml:space="preserve">500188360-HD183821	</t>
  </si>
  <si>
    <t xml:space="preserve">KMS12933365859145	</t>
  </si>
  <si>
    <t xml:space="preserve">500188360-HD183820	</t>
  </si>
  <si>
    <t xml:space="preserve">KMS12933365859061	</t>
  </si>
  <si>
    <t xml:space="preserve">500188360-HD183819	</t>
  </si>
  <si>
    <t xml:space="preserve">KMS12933365859041	</t>
  </si>
  <si>
    <t xml:space="preserve">500188360-HD183818	</t>
  </si>
  <si>
    <t xml:space="preserve">KMS12933365859014	</t>
  </si>
  <si>
    <t xml:space="preserve">250926GH6JJTD5	</t>
  </si>
  <si>
    <t xml:space="preserve">SPXVN051200945789	</t>
  </si>
  <si>
    <t xml:space="preserve">250926GH5WJJ2T	</t>
  </si>
  <si>
    <t xml:space="preserve">SPXVN059896293019	</t>
  </si>
  <si>
    <t xml:space="preserve">500188360-HD183824	</t>
  </si>
  <si>
    <t xml:space="preserve">KMS12933365859199	</t>
  </si>
  <si>
    <t xml:space="preserve">1890158003_16384	</t>
  </si>
  <si>
    <t>PL-250926QQYX</t>
  </si>
  <si>
    <t xml:space="preserve">1890158003_16385	</t>
  </si>
  <si>
    <t xml:space="preserve">1890158003_16382	</t>
  </si>
  <si>
    <t xml:space="preserve">1890158003_16383	</t>
  </si>
  <si>
    <t xml:space="preserve">1890158003_16381	</t>
  </si>
  <si>
    <t xml:space="preserve">250926GH330EKX	</t>
  </si>
  <si>
    <t xml:space="preserve">SPXVN058102678289	</t>
  </si>
  <si>
    <t xml:space="preserve">500188360-HD183817	</t>
  </si>
  <si>
    <t xml:space="preserve">KMS12933365858798	</t>
  </si>
  <si>
    <t xml:space="preserve">500188360-HD183816	</t>
  </si>
  <si>
    <t xml:space="preserve">KMS12933365858771	</t>
  </si>
  <si>
    <t xml:space="preserve">500188360-HD183815	</t>
  </si>
  <si>
    <t xml:space="preserve">KMS12933365858735	</t>
  </si>
  <si>
    <t xml:space="preserve">1890158003_16386	</t>
  </si>
  <si>
    <t xml:space="preserve">250926GHBRG00E	</t>
  </si>
  <si>
    <t xml:space="preserve">SPXVN056426951649	</t>
  </si>
  <si>
    <t xml:space="preserve">500188360-HD183825	</t>
  </si>
  <si>
    <t xml:space="preserve">KMS12933365859214	</t>
  </si>
  <si>
    <t xml:space="preserve">500188360-HD183826	</t>
  </si>
  <si>
    <t xml:space="preserve">KMS12933365859226	</t>
  </si>
  <si>
    <t xml:space="preserve">500188360-HD183844	</t>
  </si>
  <si>
    <t xml:space="preserve">KMS12933365859667	</t>
  </si>
  <si>
    <t xml:space="preserve">500188360-HD183843	</t>
  </si>
  <si>
    <t xml:space="preserve">KMS12933365859656	</t>
  </si>
  <si>
    <t xml:space="preserve">500188360-HD183842	</t>
  </si>
  <si>
    <t xml:space="preserve">KMS12933365859640	</t>
  </si>
  <si>
    <t xml:space="preserve">500188360-HD183841	</t>
  </si>
  <si>
    <t xml:space="preserve">KMS12933365859611	</t>
  </si>
  <si>
    <t xml:space="preserve">500188360-HD183840	</t>
  </si>
  <si>
    <t xml:space="preserve">KMS12933365859595	</t>
  </si>
  <si>
    <t xml:space="preserve">500188360-HD183839	</t>
  </si>
  <si>
    <t xml:space="preserve">KMS12933365859575	</t>
  </si>
  <si>
    <t xml:space="preserve">500188360-HD183838	</t>
  </si>
  <si>
    <t xml:space="preserve">KMS12933365859570	</t>
  </si>
  <si>
    <t xml:space="preserve">500188360-HD183837	</t>
  </si>
  <si>
    <t xml:space="preserve">KMS12933365859560	</t>
  </si>
  <si>
    <t xml:space="preserve">500188360-HD183836	</t>
  </si>
  <si>
    <t xml:space="preserve">KMS12933365859552	</t>
  </si>
  <si>
    <t xml:space="preserve">580531223403792017	</t>
  </si>
  <si>
    <t xml:space="preserve">859595627597	</t>
  </si>
  <si>
    <t xml:space="preserve">500188360-HD183835	</t>
  </si>
  <si>
    <t xml:space="preserve">KMS12933365859542	</t>
  </si>
  <si>
    <t xml:space="preserve">500188360-HD183834	</t>
  </si>
  <si>
    <t xml:space="preserve">KMS12933365859530	</t>
  </si>
  <si>
    <t xml:space="preserve">500188360-HD183833	</t>
  </si>
  <si>
    <t xml:space="preserve">KMS12933365859514	</t>
  </si>
  <si>
    <t xml:space="preserve">500188360-HD183832	</t>
  </si>
  <si>
    <t xml:space="preserve">KMS12933365859505	</t>
  </si>
  <si>
    <t xml:space="preserve">500188360-HD183831	</t>
  </si>
  <si>
    <t xml:space="preserve">KMS12933365859485	</t>
  </si>
  <si>
    <t xml:space="preserve">500188360-HD183830	</t>
  </si>
  <si>
    <t xml:space="preserve">KMS12933365859463	</t>
  </si>
  <si>
    <t xml:space="preserve">500188360-HD183829	</t>
  </si>
  <si>
    <t xml:space="preserve">KMS12933365859287	</t>
  </si>
  <si>
    <t xml:space="preserve">500188360-HD183828	</t>
  </si>
  <si>
    <t xml:space="preserve">KMS12933365859268	</t>
  </si>
  <si>
    <t xml:space="preserve">500188360-HD183827	</t>
  </si>
  <si>
    <t xml:space="preserve">KMS12933365859254	</t>
  </si>
  <si>
    <t xml:space="preserve">500188360-HD183846	</t>
  </si>
  <si>
    <t xml:space="preserve">KMS12933365859691	</t>
  </si>
  <si>
    <t xml:space="preserve">580530285719553992	</t>
  </si>
  <si>
    <t xml:space="preserve">859595642099	</t>
  </si>
  <si>
    <t xml:space="preserve">500188360-HD183866	</t>
  </si>
  <si>
    <t xml:space="preserve">KMS12933365860783	</t>
  </si>
  <si>
    <t xml:space="preserve">580530249208333690	</t>
  </si>
  <si>
    <t xml:space="preserve">OB-250926EMUP	</t>
  </si>
  <si>
    <t>PL-250926SWPI</t>
  </si>
  <si>
    <t xml:space="preserve">OB-250926HNGA	</t>
  </si>
  <si>
    <t xml:space="preserve">250926G92RE8F6	</t>
  </si>
  <si>
    <t xml:space="preserve">SPXVN056144337369	</t>
  </si>
  <si>
    <t xml:space="preserve">580529479203587556	</t>
  </si>
  <si>
    <t xml:space="preserve">859597620298	</t>
  </si>
  <si>
    <t>PL-250926YXLU</t>
  </si>
  <si>
    <t xml:space="preserve">OB-250926DXZU	</t>
  </si>
  <si>
    <t>PL-250926760U</t>
  </si>
  <si>
    <t xml:space="preserve">580529478135875379	</t>
  </si>
  <si>
    <t xml:space="preserve">859598013296	</t>
  </si>
  <si>
    <t xml:space="preserve">250926G8TH9EUG	</t>
  </si>
  <si>
    <t xml:space="preserve">SPXVN056057149219	</t>
  </si>
  <si>
    <t xml:space="preserve">580529432584947632	</t>
  </si>
  <si>
    <t xml:space="preserve">859594093493	</t>
  </si>
  <si>
    <t xml:space="preserve">250926G95XFWK4	</t>
  </si>
  <si>
    <t xml:space="preserve">SPXVN052128004329	</t>
  </si>
  <si>
    <t xml:space="preserve">250926G8RYMJ0A	</t>
  </si>
  <si>
    <t xml:space="preserve">SPXVN057168710439	</t>
  </si>
  <si>
    <t xml:space="preserve">250926G8QMRKAM	</t>
  </si>
  <si>
    <t xml:space="preserve">SPXVN057121634169	</t>
  </si>
  <si>
    <t xml:space="preserve">250926G8PP8HMS	</t>
  </si>
  <si>
    <t xml:space="preserve">SPXVN054159002889	</t>
  </si>
  <si>
    <t xml:space="preserve">250926G8P6XV3Q	</t>
  </si>
  <si>
    <t xml:space="preserve">SPXVN058348809439	</t>
  </si>
  <si>
    <t xml:space="preserve">250926G8NNU2PN	</t>
  </si>
  <si>
    <t xml:space="preserve">SPXVN054157958019	</t>
  </si>
  <si>
    <t xml:space="preserve">580529395550160320	</t>
  </si>
  <si>
    <t xml:space="preserve">859590980996	</t>
  </si>
  <si>
    <t xml:space="preserve">250926G8KRS525	</t>
  </si>
  <si>
    <t xml:space="preserve">SPXVN057430060759	</t>
  </si>
  <si>
    <t xml:space="preserve">250926G8JJM3R3	</t>
  </si>
  <si>
    <t xml:space="preserve">SPXVN051476769489	</t>
  </si>
  <si>
    <t xml:space="preserve">250926G8J926JK	</t>
  </si>
  <si>
    <t xml:space="preserve">SPXVN057827558549	</t>
  </si>
  <si>
    <t xml:space="preserve">250926G8RR0FGW	</t>
  </si>
  <si>
    <t xml:space="preserve">SPXVN051056796459	</t>
  </si>
  <si>
    <t xml:space="preserve">580529507001206144	</t>
  </si>
  <si>
    <t xml:space="preserve">859598053496	</t>
  </si>
  <si>
    <t xml:space="preserve">250926G9BB340C	</t>
  </si>
  <si>
    <t xml:space="preserve">SPXVN055595761489	</t>
  </si>
  <si>
    <t xml:space="preserve">250926G9BB3N45	</t>
  </si>
  <si>
    <t xml:space="preserve">SPXVN056527566519	</t>
  </si>
  <si>
    <t xml:space="preserve">1890158003_16372	</t>
  </si>
  <si>
    <t>PL-250926HQR6</t>
  </si>
  <si>
    <t xml:space="preserve">1890158003_16373	</t>
  </si>
  <si>
    <t xml:space="preserve">1890158003_16371	</t>
  </si>
  <si>
    <t xml:space="preserve">1890158003_16377	</t>
  </si>
  <si>
    <t xml:space="preserve">1890158003_16362	</t>
  </si>
  <si>
    <t>PL-250926QB89</t>
  </si>
  <si>
    <t xml:space="preserve">1890158003_16364	</t>
  </si>
  <si>
    <t xml:space="preserve">1890158003_16363	</t>
  </si>
  <si>
    <t xml:space="preserve">1890158003_16360	</t>
  </si>
  <si>
    <t xml:space="preserve">1890158003_16366	</t>
  </si>
  <si>
    <t xml:space="preserve">1890158003_16370	</t>
  </si>
  <si>
    <t xml:space="preserve">1890158003_16365	</t>
  </si>
  <si>
    <t xml:space="preserve">1890158003_16359	</t>
  </si>
  <si>
    <t xml:space="preserve">1890158003_16367	</t>
  </si>
  <si>
    <t xml:space="preserve">1890158003_16374	</t>
  </si>
  <si>
    <t xml:space="preserve">1890158003_16378	</t>
  </si>
  <si>
    <t xml:space="preserve">1890158003_16358	</t>
  </si>
  <si>
    <t xml:space="preserve">1890158003_16380	</t>
  </si>
  <si>
    <t xml:space="preserve">250926G9EUM075	</t>
  </si>
  <si>
    <t xml:space="preserve">SPXVN059650812199	</t>
  </si>
  <si>
    <t xml:space="preserve">250926G9EDBJ70	</t>
  </si>
  <si>
    <t xml:space="preserve">SPXVN058091472129	</t>
  </si>
  <si>
    <t xml:space="preserve">OB-250926ZAMF	</t>
  </si>
  <si>
    <t>PL-250926BDSM</t>
  </si>
  <si>
    <t xml:space="preserve">1890158003_16379	</t>
  </si>
  <si>
    <t xml:space="preserve">250926G8GGRTRR	</t>
  </si>
  <si>
    <t xml:space="preserve">SPXVN057679600319	</t>
  </si>
  <si>
    <t xml:space="preserve">250926G8ERJP7J	</t>
  </si>
  <si>
    <t xml:space="preserve">SPXVN055929494879	</t>
  </si>
  <si>
    <t xml:space="preserve">250926G6XV15BH	</t>
  </si>
  <si>
    <t xml:space="preserve">SPXVN055047425009	</t>
  </si>
  <si>
    <t xml:space="preserve">250926G6SK5KWQ	</t>
  </si>
  <si>
    <t xml:space="preserve">SPXVN055439511479	</t>
  </si>
  <si>
    <t xml:space="preserve">250926G6S20857	</t>
  </si>
  <si>
    <t xml:space="preserve">SPXVN051737615169	</t>
  </si>
  <si>
    <t xml:space="preserve">250926G6KR835A	</t>
  </si>
  <si>
    <t xml:space="preserve">SPXVN053226019909	</t>
  </si>
  <si>
    <t xml:space="preserve">580529000536900867	</t>
  </si>
  <si>
    <t xml:space="preserve">859594611498	</t>
  </si>
  <si>
    <t xml:space="preserve">250926G6J5RKR5	</t>
  </si>
  <si>
    <t xml:space="preserve">SPXVN053708763039	</t>
  </si>
  <si>
    <t xml:space="preserve">580529007049606911	</t>
  </si>
  <si>
    <t xml:space="preserve">859591551498	</t>
  </si>
  <si>
    <t xml:space="preserve">250926G6EVT8JK	</t>
  </si>
  <si>
    <t xml:space="preserve">SPXVN053412434069	</t>
  </si>
  <si>
    <t xml:space="preserve">250926G76C9S54	</t>
  </si>
  <si>
    <t xml:space="preserve">SPXVN050991141969	</t>
  </si>
  <si>
    <t xml:space="preserve">250926G6CTYV09	</t>
  </si>
  <si>
    <t xml:space="preserve">SPXVN058637875179	</t>
  </si>
  <si>
    <t xml:space="preserve">250926G6BKVA9K	</t>
  </si>
  <si>
    <t xml:space="preserve">SPXVN050024623489	</t>
  </si>
  <si>
    <t xml:space="preserve">250926G6B0TPHH	</t>
  </si>
  <si>
    <t xml:space="preserve">SPXVN057899974419	</t>
  </si>
  <si>
    <t xml:space="preserve">250926G6A1C4XR	</t>
  </si>
  <si>
    <t xml:space="preserve">SPXVN057009449749	</t>
  </si>
  <si>
    <t xml:space="preserve">250926G681E8TC	</t>
  </si>
  <si>
    <t xml:space="preserve">SPXVN054455403659	</t>
  </si>
  <si>
    <t xml:space="preserve">250926GCV0WEA2	</t>
  </si>
  <si>
    <t xml:space="preserve">SPXVN057716507679	</t>
  </si>
  <si>
    <t xml:space="preserve">250926G66PHRCG	</t>
  </si>
  <si>
    <t xml:space="preserve">SPXVN053434398539	</t>
  </si>
  <si>
    <t xml:space="preserve">250926G61CTTHU	</t>
  </si>
  <si>
    <t xml:space="preserve">SPXVN058715644739	</t>
  </si>
  <si>
    <t xml:space="preserve">250926G61XV6XJ	</t>
  </si>
  <si>
    <t xml:space="preserve">SPXVN058417212609	</t>
  </si>
  <si>
    <t xml:space="preserve">250926G6CASJME	</t>
  </si>
  <si>
    <t xml:space="preserve">SPXVN050223126149	</t>
  </si>
  <si>
    <t xml:space="preserve">250926G779VM8C	</t>
  </si>
  <si>
    <t xml:space="preserve">SPXVN055891751899	</t>
  </si>
  <si>
    <t xml:space="preserve">250926G7D3TTPQ	</t>
  </si>
  <si>
    <t xml:space="preserve">SPXVN052568249609	</t>
  </si>
  <si>
    <t xml:space="preserve">250926G7DVNY61	</t>
  </si>
  <si>
    <t xml:space="preserve">SPXVN058742806809	</t>
  </si>
  <si>
    <t xml:space="preserve">580529326294467743	</t>
  </si>
  <si>
    <t xml:space="preserve">859595093690	</t>
  </si>
  <si>
    <t xml:space="preserve">580529350143084463	</t>
  </si>
  <si>
    <t xml:space="preserve">859595240094	</t>
  </si>
  <si>
    <t xml:space="preserve">250926G8D43JHV	</t>
  </si>
  <si>
    <t xml:space="preserve">SPXVN055255272379	</t>
  </si>
  <si>
    <t xml:space="preserve">OB-250926EAMQ	</t>
  </si>
  <si>
    <t>PL-250926FLAK</t>
  </si>
  <si>
    <t xml:space="preserve">250926G8C4K5EK	</t>
  </si>
  <si>
    <t xml:space="preserve">SPXVN050224821259	</t>
  </si>
  <si>
    <t xml:space="preserve">thuc-pham-chay-thanh-moc_3741	</t>
  </si>
  <si>
    <t xml:space="preserve">250926G85D4F6G	</t>
  </si>
  <si>
    <t xml:space="preserve">SPXVN054659055399	</t>
  </si>
  <si>
    <t xml:space="preserve">580529263820965775	</t>
  </si>
  <si>
    <t xml:space="preserve">859596034091	</t>
  </si>
  <si>
    <t xml:space="preserve">580529278100932540	</t>
  </si>
  <si>
    <t xml:space="preserve">859590313790	</t>
  </si>
  <si>
    <t xml:space="preserve">250926G81MX7WD	</t>
  </si>
  <si>
    <t xml:space="preserve">SPXVN053888361489	</t>
  </si>
  <si>
    <t xml:space="preserve">250926G7XQEPCY	</t>
  </si>
  <si>
    <t xml:space="preserve">SPXVN054701046309	</t>
  </si>
  <si>
    <t xml:space="preserve">250926G7W321KS	</t>
  </si>
  <si>
    <t xml:space="preserve">SPXVN059204471349	</t>
  </si>
  <si>
    <t xml:space="preserve">OB-250926MEQW	</t>
  </si>
  <si>
    <t>PL-250926KZJB</t>
  </si>
  <si>
    <t xml:space="preserve">250926G7UFG79R	</t>
  </si>
  <si>
    <t xml:space="preserve">VN259449493250V	</t>
  </si>
  <si>
    <t xml:space="preserve">OB-2509263DCK	</t>
  </si>
  <si>
    <t>PL-250926RW9T</t>
  </si>
  <si>
    <t xml:space="preserve">250926G7MANA5V	</t>
  </si>
  <si>
    <t xml:space="preserve">SPXVN059912014509	</t>
  </si>
  <si>
    <t xml:space="preserve">250926G7JBNXE5	</t>
  </si>
  <si>
    <t xml:space="preserve">SPXVN056889656959	</t>
  </si>
  <si>
    <t xml:space="preserve">OB-2509262HLU	</t>
  </si>
  <si>
    <t xml:space="preserve">250926G7FE6MJF	</t>
  </si>
  <si>
    <t xml:space="preserve">SPXVN057783590249	</t>
  </si>
  <si>
    <t xml:space="preserve">250926G8FYP1BQ	</t>
  </si>
  <si>
    <t xml:space="preserve">SPXVN059141678879	</t>
  </si>
  <si>
    <t xml:space="preserve">1890158003_16368	</t>
  </si>
  <si>
    <t xml:space="preserve">250926G6AJHSG7	</t>
  </si>
  <si>
    <t xml:space="preserve">SPXVN053675730399	</t>
  </si>
  <si>
    <t xml:space="preserve">1890158003_16361	</t>
  </si>
  <si>
    <t xml:space="preserve">580530071729309413	</t>
  </si>
  <si>
    <t xml:space="preserve">859592197692	</t>
  </si>
  <si>
    <t xml:space="preserve">250926GC0AY050	</t>
  </si>
  <si>
    <t xml:space="preserve">SPXVN057584445379	</t>
  </si>
  <si>
    <t xml:space="preserve">250926GBXV7J6G	</t>
  </si>
  <si>
    <t xml:space="preserve">SPXVN056410658429	</t>
  </si>
  <si>
    <t xml:space="preserve">250926GBX96X6H	</t>
  </si>
  <si>
    <t xml:space="preserve">SPXVN059630726429	</t>
  </si>
  <si>
    <t xml:space="preserve">580530021664196036	</t>
  </si>
  <si>
    <t xml:space="preserve">TTVN1022163289	</t>
  </si>
  <si>
    <t xml:space="preserve">250926GBW6U3VT	</t>
  </si>
  <si>
    <t xml:space="preserve">SPXVN053460812119	</t>
  </si>
  <si>
    <t xml:space="preserve">250926GBVE3J4G	</t>
  </si>
  <si>
    <t xml:space="preserve">SPXVN056359535299	</t>
  </si>
  <si>
    <t xml:space="preserve">250926GBV4HD0H	</t>
  </si>
  <si>
    <t xml:space="preserve">SPXVN053422462199	</t>
  </si>
  <si>
    <t xml:space="preserve">250926GC2P9VX8	</t>
  </si>
  <si>
    <t xml:space="preserve">SPXVN055711809089	</t>
  </si>
  <si>
    <t xml:space="preserve">580530065214833951	</t>
  </si>
  <si>
    <t xml:space="preserve">859597715992	</t>
  </si>
  <si>
    <t xml:space="preserve">250926GBQ3AG6T	</t>
  </si>
  <si>
    <t xml:space="preserve">SPXVN058295837089	</t>
  </si>
  <si>
    <t xml:space="preserve">250926GBPDDEY5	</t>
  </si>
  <si>
    <t xml:space="preserve">SPXVN057078630949	</t>
  </si>
  <si>
    <t xml:space="preserve">250926GBP6QCM2	</t>
  </si>
  <si>
    <t xml:space="preserve">SPXVN057887989829	</t>
  </si>
  <si>
    <t xml:space="preserve">250926GBMR0MPT	</t>
  </si>
  <si>
    <t xml:space="preserve">SPXVN051683732249	</t>
  </si>
  <si>
    <t xml:space="preserve">250926GBMQY7KJ	</t>
  </si>
  <si>
    <t xml:space="preserve">VN2577648436876	</t>
  </si>
  <si>
    <t>PL-250926OY2G</t>
  </si>
  <si>
    <t xml:space="preserve">580529970550966005	</t>
  </si>
  <si>
    <t xml:space="preserve">859592155690	</t>
  </si>
  <si>
    <t xml:space="preserve">250926GBH3M5UV	</t>
  </si>
  <si>
    <t xml:space="preserve">SPXVN057462096719	</t>
  </si>
  <si>
    <t xml:space="preserve">250926GBH1Q25V	</t>
  </si>
  <si>
    <t xml:space="preserve">SPXVN055056556049	</t>
  </si>
  <si>
    <t xml:space="preserve">250926GBSNC4CY	</t>
  </si>
  <si>
    <t xml:space="preserve">SPXVN054293391809	</t>
  </si>
  <si>
    <t xml:space="preserve">250926GC417YFE	</t>
  </si>
  <si>
    <t xml:space="preserve">SPXVN056613250709	</t>
  </si>
  <si>
    <t xml:space="preserve">250926GC55H157	</t>
  </si>
  <si>
    <t xml:space="preserve">580530153260025571	</t>
  </si>
  <si>
    <t xml:space="preserve">859590544595	</t>
  </si>
  <si>
    <t xml:space="preserve">1890158003_16376	</t>
  </si>
  <si>
    <t xml:space="preserve">250926GCR8SRAU	</t>
  </si>
  <si>
    <t xml:space="preserve">SPXVN052327255949	</t>
  </si>
  <si>
    <t xml:space="preserve">250926GCSHSVST	</t>
  </si>
  <si>
    <t xml:space="preserve">SPXVN055927842999	</t>
  </si>
  <si>
    <t xml:space="preserve">580530271763334518	</t>
  </si>
  <si>
    <t xml:space="preserve">859590277192	</t>
  </si>
  <si>
    <t xml:space="preserve">250926GCQUFTTB	</t>
  </si>
  <si>
    <t xml:space="preserve">SPXVN055547442319	</t>
  </si>
  <si>
    <t xml:space="preserve">250926GCSTBCXY	</t>
  </si>
  <si>
    <t xml:space="preserve">SPXVN058164108129	</t>
  </si>
  <si>
    <t xml:space="preserve">580530229361280481	</t>
  </si>
  <si>
    <t xml:space="preserve">859590644495	</t>
  </si>
  <si>
    <t xml:space="preserve">580530239488296092	</t>
  </si>
  <si>
    <t xml:space="preserve">859590357892	</t>
  </si>
  <si>
    <t xml:space="preserve">250926GCNE5PSR	</t>
  </si>
  <si>
    <t xml:space="preserve">VN256764567795X	</t>
  </si>
  <si>
    <t xml:space="preserve">250926GCMT43C5	</t>
  </si>
  <si>
    <t xml:space="preserve">SPXVN056545815899	</t>
  </si>
  <si>
    <t xml:space="preserve">580530187332519296	</t>
  </si>
  <si>
    <t xml:space="preserve">859599335795	</t>
  </si>
  <si>
    <t xml:space="preserve">250926GCJ4AUA4	</t>
  </si>
  <si>
    <t xml:space="preserve">SPXVN053865559119	</t>
  </si>
  <si>
    <t xml:space="preserve">250926GCHXMWBK	</t>
  </si>
  <si>
    <t xml:space="preserve">VN2537360145266	</t>
  </si>
  <si>
    <t xml:space="preserve">250926GCFSW8VC	</t>
  </si>
  <si>
    <t xml:space="preserve">SPXVN053246822619	</t>
  </si>
  <si>
    <t xml:space="preserve">250926GCE8AA64	</t>
  </si>
  <si>
    <t xml:space="preserve">SPXVN051239058179	</t>
  </si>
  <si>
    <t xml:space="preserve">580530201974507090	</t>
  </si>
  <si>
    <t xml:space="preserve">859594157692	</t>
  </si>
  <si>
    <t xml:space="preserve">250926GCBS75F0	</t>
  </si>
  <si>
    <t xml:space="preserve">SPXVN055185648219	</t>
  </si>
  <si>
    <t xml:space="preserve">250926GCB1ADAA	</t>
  </si>
  <si>
    <t xml:space="preserve">SPXVN052441800229	</t>
  </si>
  <si>
    <t xml:space="preserve">250926GC89MPXF	</t>
  </si>
  <si>
    <t xml:space="preserve">GYVU7V64	</t>
  </si>
  <si>
    <t xml:space="preserve">250926GBGYVFEF	</t>
  </si>
  <si>
    <t xml:space="preserve">VN257836441482W	</t>
  </si>
  <si>
    <t xml:space="preserve">580529988254401580	</t>
  </si>
  <si>
    <t xml:space="preserve">859595415090	</t>
  </si>
  <si>
    <t xml:space="preserve">250926GCQVC52K	</t>
  </si>
  <si>
    <t xml:space="preserve">SPXVN056140448849	</t>
  </si>
  <si>
    <t xml:space="preserve">250926GBDM25HU	</t>
  </si>
  <si>
    <t xml:space="preserve">SPXVN059444552269	</t>
  </si>
  <si>
    <t xml:space="preserve">250926GACDPFF0	</t>
  </si>
  <si>
    <t xml:space="preserve">VN257551654821P	</t>
  </si>
  <si>
    <t>PL-250926HOMS</t>
  </si>
  <si>
    <t xml:space="preserve">250926GABWEB74	</t>
  </si>
  <si>
    <t xml:space="preserve">SPXVN059606821699	</t>
  </si>
  <si>
    <t xml:space="preserve">580529722354074860	</t>
  </si>
  <si>
    <t xml:space="preserve">859590804495	</t>
  </si>
  <si>
    <t xml:space="preserve">OB-250926Z1DK	</t>
  </si>
  <si>
    <t xml:space="preserve">GYVUFVHY	</t>
  </si>
  <si>
    <t xml:space="preserve">580529691685783170	</t>
  </si>
  <si>
    <t xml:space="preserve">859596481094	</t>
  </si>
  <si>
    <t xml:space="preserve">250926GA4AAW6T	</t>
  </si>
  <si>
    <t xml:space="preserve">SPXVN057859856079	</t>
  </si>
  <si>
    <t xml:space="preserve">580529671822541849	</t>
  </si>
  <si>
    <t xml:space="preserve">859592277392	</t>
  </si>
  <si>
    <t xml:space="preserve">250926GA3CPMS4	</t>
  </si>
  <si>
    <t xml:space="preserve">SPXVN050920654089	</t>
  </si>
  <si>
    <t xml:space="preserve">250926GA362703	</t>
  </si>
  <si>
    <t xml:space="preserve">SPXVN058359018059	</t>
  </si>
  <si>
    <t xml:space="preserve">OB-250926DHKX	</t>
  </si>
  <si>
    <t xml:space="preserve">GYVUFNCF	</t>
  </si>
  <si>
    <t xml:space="preserve">OB-250926V24A	</t>
  </si>
  <si>
    <t xml:space="preserve">GYVUFCVG	</t>
  </si>
  <si>
    <t xml:space="preserve">580529563417937067	</t>
  </si>
  <si>
    <t xml:space="preserve">859596254591	</t>
  </si>
  <si>
    <t xml:space="preserve">250926G9UY8WKV	</t>
  </si>
  <si>
    <t xml:space="preserve">SPXVN058433358479	</t>
  </si>
  <si>
    <t xml:space="preserve">OB-250926MFJL	</t>
  </si>
  <si>
    <t xml:space="preserve">GYVUFGTR	</t>
  </si>
  <si>
    <t xml:space="preserve">250926G9SAD9G1	</t>
  </si>
  <si>
    <t xml:space="preserve">SPXVN050398070689	</t>
  </si>
  <si>
    <t xml:space="preserve">250926G9Q3S657	</t>
  </si>
  <si>
    <t xml:space="preserve">SPXVN054591224739	</t>
  </si>
  <si>
    <t xml:space="preserve">250926GBFBCVHP	</t>
  </si>
  <si>
    <t xml:space="preserve">250926G9NWQ2PJ	</t>
  </si>
  <si>
    <t xml:space="preserve">SPXVN058708917139	</t>
  </si>
  <si>
    <t xml:space="preserve">1890158003_16375	</t>
  </si>
  <si>
    <t xml:space="preserve">250926GAFSDHV1	</t>
  </si>
  <si>
    <t xml:space="preserve">SPXVN058196112349	</t>
  </si>
  <si>
    <t xml:space="preserve">OB-2509267KUC	</t>
  </si>
  <si>
    <t xml:space="preserve">GYVUFPCF	</t>
  </si>
  <si>
    <t xml:space="preserve">250926GCR5XY92	</t>
  </si>
  <si>
    <t xml:space="preserve">VN258953087672V	</t>
  </si>
  <si>
    <t xml:space="preserve">250926GANMCY3B	</t>
  </si>
  <si>
    <t xml:space="preserve">SPXVN055180026269	</t>
  </si>
  <si>
    <t xml:space="preserve">250926GBAMPEHE	</t>
  </si>
  <si>
    <t xml:space="preserve">GYVUFRB7	</t>
  </si>
  <si>
    <t xml:space="preserve">250926GAK64CE1	</t>
  </si>
  <si>
    <t xml:space="preserve">SPXVN052138413179	</t>
  </si>
  <si>
    <t xml:space="preserve">250926GB8D6H7R	</t>
  </si>
  <si>
    <t xml:space="preserve">SPXVN055884951779	</t>
  </si>
  <si>
    <t xml:space="preserve">580529918095033951	</t>
  </si>
  <si>
    <t xml:space="preserve">TTVN1025052689	</t>
  </si>
  <si>
    <t xml:space="preserve">250926GB4J6GQB	</t>
  </si>
  <si>
    <t xml:space="preserve">SPXVN052255963679	</t>
  </si>
  <si>
    <t xml:space="preserve">250926GB4K2NDK	</t>
  </si>
  <si>
    <t xml:space="preserve">SPXVN058772424429	</t>
  </si>
  <si>
    <t xml:space="preserve">250926GB2BKGUD	</t>
  </si>
  <si>
    <t xml:space="preserve">VN2526925996227	</t>
  </si>
  <si>
    <t xml:space="preserve">580529894399182305	</t>
  </si>
  <si>
    <t xml:space="preserve">250926GB0HCKEW	</t>
  </si>
  <si>
    <t xml:space="preserve">SPXVN054093381089	</t>
  </si>
  <si>
    <t xml:space="preserve">250926GAUK2XQS	</t>
  </si>
  <si>
    <t xml:space="preserve">SPXVN050665972369	</t>
  </si>
  <si>
    <t xml:space="preserve">580529943992895299	</t>
  </si>
  <si>
    <t xml:space="preserve">859594824995	</t>
  </si>
  <si>
    <t xml:space="preserve">580529848697586706	</t>
  </si>
  <si>
    <t xml:space="preserve">859595201299	</t>
  </si>
  <si>
    <t xml:space="preserve">250926GAQDMV0D	</t>
  </si>
  <si>
    <t xml:space="preserve">SPXVN053614998719	</t>
  </si>
  <si>
    <t xml:space="preserve">250926GATA2EWR	</t>
  </si>
  <si>
    <t xml:space="preserve">SPXVN051226518929	</t>
  </si>
  <si>
    <t xml:space="preserve">250926GAT2FFM4	</t>
  </si>
  <si>
    <t xml:space="preserve">SPXVN051645831809	</t>
  </si>
  <si>
    <t xml:space="preserve">580529791895963217	</t>
  </si>
  <si>
    <t xml:space="preserve">859597137392	</t>
  </si>
  <si>
    <t xml:space="preserve">OB-250926TRPI	</t>
  </si>
  <si>
    <t xml:space="preserve">GYVUF3WH	</t>
  </si>
  <si>
    <t xml:space="preserve">250926GAQEGQTG	</t>
  </si>
  <si>
    <t xml:space="preserve">SPXVN052728150899	</t>
  </si>
  <si>
    <t xml:space="preserve">250926GAQTY6UW	</t>
  </si>
  <si>
    <t xml:space="preserve">SPXVN059433976079	</t>
  </si>
  <si>
    <t xml:space="preserve">250926GAR2JBK4	</t>
  </si>
  <si>
    <t xml:space="preserve">SPXVN057805850269	</t>
  </si>
  <si>
    <t xml:space="preserve">OB-250927FLS1	</t>
  </si>
  <si>
    <t xml:space="preserve">GYVC3WRH	</t>
  </si>
  <si>
    <t>PL-250927QO2S</t>
  </si>
  <si>
    <t xml:space="preserve">500188360-HD184200	</t>
  </si>
  <si>
    <t xml:space="preserve">KMS12933365909750	</t>
  </si>
  <si>
    <t>PL-250927X6VM</t>
  </si>
  <si>
    <t xml:space="preserve">500188360-HD184199	</t>
  </si>
  <si>
    <t xml:space="preserve">KMS12933365909734	</t>
  </si>
  <si>
    <t xml:space="preserve">500188360-HD184198	</t>
  </si>
  <si>
    <t xml:space="preserve">KMS12933365909708	</t>
  </si>
  <si>
    <t>PL-250927MESF</t>
  </si>
  <si>
    <t xml:space="preserve">500188360-HD184197	</t>
  </si>
  <si>
    <t xml:space="preserve">KMS12933365909690	</t>
  </si>
  <si>
    <t xml:space="preserve">250927K81E09BX	</t>
  </si>
  <si>
    <t xml:space="preserve">SPXVN053682102989	</t>
  </si>
  <si>
    <t>PL-250927YIGO</t>
  </si>
  <si>
    <t xml:space="preserve">OB-250927VUFL	</t>
  </si>
  <si>
    <t xml:space="preserve">GYVC33LW	</t>
  </si>
  <si>
    <t xml:space="preserve">500188360-HD184195	</t>
  </si>
  <si>
    <t xml:space="preserve">KMS12933365909587	</t>
  </si>
  <si>
    <t xml:space="preserve">500188360-HD184194	</t>
  </si>
  <si>
    <t xml:space="preserve">KMS12933365909571	</t>
  </si>
  <si>
    <t>PL-250927ILET</t>
  </si>
  <si>
    <t xml:space="preserve">500188360-HD184193	</t>
  </si>
  <si>
    <t xml:space="preserve">KMS12933365909526	</t>
  </si>
  <si>
    <t xml:space="preserve">500188360-HD184192	</t>
  </si>
  <si>
    <t xml:space="preserve">KMS12933365909490	</t>
  </si>
  <si>
    <t xml:space="preserve">250927K7WPUWT5	</t>
  </si>
  <si>
    <t xml:space="preserve">VN255018599943D	</t>
  </si>
  <si>
    <t>PL-250927OJDH</t>
  </si>
  <si>
    <t xml:space="preserve">500188360-HD184191	</t>
  </si>
  <si>
    <t xml:space="preserve">KMS12933365909365	</t>
  </si>
  <si>
    <t xml:space="preserve">580544916014859398	</t>
  </si>
  <si>
    <t xml:space="preserve">859606537443	</t>
  </si>
  <si>
    <t xml:space="preserve">OB-250927SY0D	</t>
  </si>
  <si>
    <t xml:space="preserve">GYVC3NLT	</t>
  </si>
  <si>
    <t xml:space="preserve">500188360-HD184196	</t>
  </si>
  <si>
    <t xml:space="preserve">KMS12933365909632	</t>
  </si>
  <si>
    <t xml:space="preserve">500188360-HD184201	</t>
  </si>
  <si>
    <t xml:space="preserve">KMS12933365909794	</t>
  </si>
  <si>
    <t xml:space="preserve">250927K86F6R8U	</t>
  </si>
  <si>
    <t xml:space="preserve">SPXVN053899328669	</t>
  </si>
  <si>
    <t xml:space="preserve">500188360-HD184203	</t>
  </si>
  <si>
    <t xml:space="preserve">KMS12933365909837	</t>
  </si>
  <si>
    <t xml:space="preserve">OB-250927ZJ8E	</t>
  </si>
  <si>
    <t xml:space="preserve">GYVC4LQB	</t>
  </si>
  <si>
    <t>PL-250927G9CD</t>
  </si>
  <si>
    <t xml:space="preserve">580545080598431225	</t>
  </si>
  <si>
    <t xml:space="preserve">859604263545	</t>
  </si>
  <si>
    <t>PL-250927NUZP</t>
  </si>
  <si>
    <t xml:space="preserve">500188360-HD184215	</t>
  </si>
  <si>
    <t xml:space="preserve">KMS12933365910222	</t>
  </si>
  <si>
    <t xml:space="preserve">500188360-HD184214	</t>
  </si>
  <si>
    <t xml:space="preserve">KMS12933365910209	</t>
  </si>
  <si>
    <t xml:space="preserve">500188360-HD184213	</t>
  </si>
  <si>
    <t xml:space="preserve">KMS12933365910182	</t>
  </si>
  <si>
    <t xml:space="preserve">500188360-HD184212	</t>
  </si>
  <si>
    <t xml:space="preserve">KMS12933365910160	</t>
  </si>
  <si>
    <t xml:space="preserve">500188360-HD184211	</t>
  </si>
  <si>
    <t xml:space="preserve">KMS12933365910144	</t>
  </si>
  <si>
    <t xml:space="preserve">250927K8CHRG4D	</t>
  </si>
  <si>
    <t xml:space="preserve">500188360-HD184202	</t>
  </si>
  <si>
    <t xml:space="preserve">KMS12933365909827	</t>
  </si>
  <si>
    <t xml:space="preserve">500188360-HD184210	</t>
  </si>
  <si>
    <t xml:space="preserve">KMS12933365910085	</t>
  </si>
  <si>
    <t xml:space="preserve">500188360-HD184209	</t>
  </si>
  <si>
    <t xml:space="preserve">KMS12933365910057	</t>
  </si>
  <si>
    <t xml:space="preserve">OB-250927Y3RW	</t>
  </si>
  <si>
    <t xml:space="preserve">GYVC3AT7	</t>
  </si>
  <si>
    <t xml:space="preserve">580544958041327184	</t>
  </si>
  <si>
    <t xml:space="preserve">500188360-HD184208	</t>
  </si>
  <si>
    <t xml:space="preserve">KMS12933365909980	</t>
  </si>
  <si>
    <t xml:space="preserve">500188360-HD184207	</t>
  </si>
  <si>
    <t xml:space="preserve">KMS12933365909953	</t>
  </si>
  <si>
    <t xml:space="preserve">500188360-HD184206	</t>
  </si>
  <si>
    <t xml:space="preserve">KMS12933365909927	</t>
  </si>
  <si>
    <t xml:space="preserve">500188360-HD184205	</t>
  </si>
  <si>
    <t xml:space="preserve">KMS12933365909897	</t>
  </si>
  <si>
    <t xml:space="preserve">500188360-HD184204	</t>
  </si>
  <si>
    <t xml:space="preserve">KMS12933365909888	</t>
  </si>
  <si>
    <t xml:space="preserve">250927K8BM73JE	</t>
  </si>
  <si>
    <t xml:space="preserve">SPXVN058229121289	</t>
  </si>
  <si>
    <t>PL-250927QZJV</t>
  </si>
  <si>
    <t xml:space="preserve">thuc-pham-chay-thanh-moc_3750	</t>
  </si>
  <si>
    <t xml:space="preserve">859600504044	</t>
  </si>
  <si>
    <t>PL-2509293FQ9</t>
  </si>
  <si>
    <t xml:space="preserve">500188360-HD184184	</t>
  </si>
  <si>
    <t xml:space="preserve">KMS12933365909138	</t>
  </si>
  <si>
    <t xml:space="preserve">500188360-HD184189	</t>
  </si>
  <si>
    <t xml:space="preserve">KMS12933365909279	</t>
  </si>
  <si>
    <t xml:space="preserve">500188360-HD184170	</t>
  </si>
  <si>
    <t xml:space="preserve">KMS12933365908810	</t>
  </si>
  <si>
    <t xml:space="preserve">500188360-HD184169	</t>
  </si>
  <si>
    <t xml:space="preserve">KMS12933365908759	</t>
  </si>
  <si>
    <t xml:space="preserve">OB-250927BMJE	</t>
  </si>
  <si>
    <t xml:space="preserve">GYVC3GR3	</t>
  </si>
  <si>
    <t xml:space="preserve">500188360-HD184168	</t>
  </si>
  <si>
    <t xml:space="preserve">KMS12933365908733	</t>
  </si>
  <si>
    <t xml:space="preserve">250927K7DUFDUM	</t>
  </si>
  <si>
    <t xml:space="preserve">VN256652899466V	</t>
  </si>
  <si>
    <t xml:space="preserve">500188360-HD184166	</t>
  </si>
  <si>
    <t xml:space="preserve">KMS12933365908656	</t>
  </si>
  <si>
    <t xml:space="preserve">250927K7BYCP9G	</t>
  </si>
  <si>
    <t xml:space="preserve">SPXVN058853700259	</t>
  </si>
  <si>
    <t xml:space="preserve">250927K7AW35R3	</t>
  </si>
  <si>
    <t xml:space="preserve">GYVC3MGU	</t>
  </si>
  <si>
    <t>PL-250927PKYL</t>
  </si>
  <si>
    <t xml:space="preserve">1890158003_16417	</t>
  </si>
  <si>
    <t>PL-25092745LA</t>
  </si>
  <si>
    <t xml:space="preserve">1890158003_16418	</t>
  </si>
  <si>
    <t xml:space="preserve">500188360-HD184165	</t>
  </si>
  <si>
    <t xml:space="preserve">KMS12933365908443	</t>
  </si>
  <si>
    <t xml:space="preserve">500188360-HD184164	</t>
  </si>
  <si>
    <t xml:space="preserve">KMS12933365908431	</t>
  </si>
  <si>
    <t xml:space="preserve">OB-2509272DT9	</t>
  </si>
  <si>
    <t xml:space="preserve">GYVCBAX3	</t>
  </si>
  <si>
    <t xml:space="preserve">500188360-HD184163	</t>
  </si>
  <si>
    <t xml:space="preserve">KMS12933365908398	</t>
  </si>
  <si>
    <t xml:space="preserve">500188360-HD184216	</t>
  </si>
  <si>
    <t xml:space="preserve">KMS12933365910277	</t>
  </si>
  <si>
    <t xml:space="preserve">250927K73CPN7N	</t>
  </si>
  <si>
    <t xml:space="preserve">GYVC3MUH	</t>
  </si>
  <si>
    <t xml:space="preserve">580544759610639638	</t>
  </si>
  <si>
    <t xml:space="preserve">859601043942	</t>
  </si>
  <si>
    <t xml:space="preserve">500188360-HD184171	</t>
  </si>
  <si>
    <t xml:space="preserve">KMS12933365908827	</t>
  </si>
  <si>
    <t xml:space="preserve">500188360-HD184172	</t>
  </si>
  <si>
    <t xml:space="preserve">KMS12933365908843	</t>
  </si>
  <si>
    <t xml:space="preserve">500188360-HD184173	</t>
  </si>
  <si>
    <t xml:space="preserve">KMS12933365908875	</t>
  </si>
  <si>
    <t xml:space="preserve">250927K7GM5VW6	</t>
  </si>
  <si>
    <t xml:space="preserve">SPXVN058980039079	</t>
  </si>
  <si>
    <t xml:space="preserve">580544932197729870	</t>
  </si>
  <si>
    <t xml:space="preserve">500188360-HD184188	</t>
  </si>
  <si>
    <t xml:space="preserve">KMS12933365909250	</t>
  </si>
  <si>
    <t xml:space="preserve">250927K7R6CQ2B	</t>
  </si>
  <si>
    <t xml:space="preserve">SPXVN057562409429	</t>
  </si>
  <si>
    <t xml:space="preserve">500188360-HD184187	</t>
  </si>
  <si>
    <t xml:space="preserve">KMS12933365909218	</t>
  </si>
  <si>
    <t xml:space="preserve">500188360-HD184186	</t>
  </si>
  <si>
    <t xml:space="preserve">KMS12933365909178	</t>
  </si>
  <si>
    <t xml:space="preserve">500188360-HD184185	</t>
  </si>
  <si>
    <t xml:space="preserve">KMS12933365909154	</t>
  </si>
  <si>
    <t xml:space="preserve">500188360-HD184183	</t>
  </si>
  <si>
    <t xml:space="preserve">KMS12933365909106	</t>
  </si>
  <si>
    <t xml:space="preserve">500188360-HD184182	</t>
  </si>
  <si>
    <t xml:space="preserve">KMS12933365909062	</t>
  </si>
  <si>
    <t xml:space="preserve">500188360-HD184190	</t>
  </si>
  <si>
    <t xml:space="preserve">KMS12933365909302	</t>
  </si>
  <si>
    <t xml:space="preserve">580544899179316263	</t>
  </si>
  <si>
    <t xml:space="preserve">859605935148	</t>
  </si>
  <si>
    <t xml:space="preserve">500188360-HD184180	</t>
  </si>
  <si>
    <t xml:space="preserve">KMS12933365909010	</t>
  </si>
  <si>
    <t xml:space="preserve">500188360-HD184179	</t>
  </si>
  <si>
    <t xml:space="preserve">KMS12933365908992	</t>
  </si>
  <si>
    <t xml:space="preserve">500188360-HD184178	</t>
  </si>
  <si>
    <t xml:space="preserve">KMS12933365908978	</t>
  </si>
  <si>
    <t xml:space="preserve">250927K7JH7A2R	</t>
  </si>
  <si>
    <t xml:space="preserve">SPXVN053179653489	</t>
  </si>
  <si>
    <t xml:space="preserve">500188360-HD184177	</t>
  </si>
  <si>
    <t xml:space="preserve">KMS12933365908957	</t>
  </si>
  <si>
    <t xml:space="preserve">500188360-HD184176	</t>
  </si>
  <si>
    <t xml:space="preserve">KMS12933365908932	</t>
  </si>
  <si>
    <t xml:space="preserve">500188360-HD184175	</t>
  </si>
  <si>
    <t xml:space="preserve">KMS12933365908903	</t>
  </si>
  <si>
    <t xml:space="preserve">500188360-HD184174	</t>
  </si>
  <si>
    <t xml:space="preserve">KMS12933365908893	</t>
  </si>
  <si>
    <t xml:space="preserve">500188360-HD184181	</t>
  </si>
  <si>
    <t xml:space="preserve">KMS12933365909038	</t>
  </si>
  <si>
    <t xml:space="preserve">580544894622008339	</t>
  </si>
  <si>
    <t xml:space="preserve">859600855448	</t>
  </si>
  <si>
    <t xml:space="preserve">500188360-HD184247	</t>
  </si>
  <si>
    <t xml:space="preserve">KMS12933365911147	</t>
  </si>
  <si>
    <t>PL-250927UYPK</t>
  </si>
  <si>
    <t xml:space="preserve">500188360-HD184217	</t>
  </si>
  <si>
    <t xml:space="preserve">KMS12933365910310	</t>
  </si>
  <si>
    <t xml:space="preserve">250927KAAR1XHC	</t>
  </si>
  <si>
    <t xml:space="preserve">SPXVN055079950009	</t>
  </si>
  <si>
    <t>PL-250927DMC4</t>
  </si>
  <si>
    <t xml:space="preserve">250927KA8NAWA7	</t>
  </si>
  <si>
    <t xml:space="preserve">SPXVN057677372749	</t>
  </si>
  <si>
    <t xml:space="preserve">250927KA7CAJHT	</t>
  </si>
  <si>
    <t xml:space="preserve">VN2544635617427	</t>
  </si>
  <si>
    <t>PL-250927TUAC</t>
  </si>
  <si>
    <t xml:space="preserve">OB-250927I7FS	</t>
  </si>
  <si>
    <t xml:space="preserve">GYVCKK6W	</t>
  </si>
  <si>
    <t xml:space="preserve">250927KA57MCC3	</t>
  </si>
  <si>
    <t xml:space="preserve">SPXVN056039190309	</t>
  </si>
  <si>
    <t xml:space="preserve">580545348558423382	</t>
  </si>
  <si>
    <t xml:space="preserve">OB-250927GTYC	</t>
  </si>
  <si>
    <t xml:space="preserve">GYVCKPK9	</t>
  </si>
  <si>
    <t xml:space="preserve">580545329376888797	</t>
  </si>
  <si>
    <t xml:space="preserve">859605783686	</t>
  </si>
  <si>
    <t>PL-250929TUSJ</t>
  </si>
  <si>
    <t xml:space="preserve">OB-250927CIOP	</t>
  </si>
  <si>
    <t xml:space="preserve">250927K9T3WPX5	</t>
  </si>
  <si>
    <t xml:space="preserve">SPXVN050093078939	</t>
  </si>
  <si>
    <t>PL-2509275QMR</t>
  </si>
  <si>
    <t xml:space="preserve">OB-250927FE9N	</t>
  </si>
  <si>
    <t xml:space="preserve">GYVCKCYF	</t>
  </si>
  <si>
    <t xml:space="preserve">580545290993763866	</t>
  </si>
  <si>
    <t xml:space="preserve">859607484946	</t>
  </si>
  <si>
    <t xml:space="preserve">250927K9P375WA	</t>
  </si>
  <si>
    <t xml:space="preserve">VN2518673429308	</t>
  </si>
  <si>
    <t xml:space="preserve">OB-2509274DYZ	</t>
  </si>
  <si>
    <t xml:space="preserve">GYVCK7U4	</t>
  </si>
  <si>
    <t xml:space="preserve">580545260578637791	</t>
  </si>
  <si>
    <t xml:space="preserve">859608537143	</t>
  </si>
  <si>
    <t xml:space="preserve">250927K9GB3HSQ	</t>
  </si>
  <si>
    <t xml:space="preserve">SPXVN059477921019	</t>
  </si>
  <si>
    <t xml:space="preserve">580545224211072847	</t>
  </si>
  <si>
    <t xml:space="preserve">859603417442	</t>
  </si>
  <si>
    <t xml:space="preserve">OB-250927DJUX	</t>
  </si>
  <si>
    <t>PL-250927D1PR</t>
  </si>
  <si>
    <t xml:space="preserve">250927K9S79N16	</t>
  </si>
  <si>
    <t xml:space="preserve">SPXVN059938218029	</t>
  </si>
  <si>
    <t xml:space="preserve">500188360-HD184249	</t>
  </si>
  <si>
    <t xml:space="preserve">KMS12933365911514	</t>
  </si>
  <si>
    <t xml:space="preserve">250927KABQHSFT	</t>
  </si>
  <si>
    <t xml:space="preserve">84859136954091	</t>
  </si>
  <si>
    <t xml:space="preserve">580545452443666222	</t>
  </si>
  <si>
    <t xml:space="preserve">859604045543	</t>
  </si>
  <si>
    <t>PL-25092941RR</t>
  </si>
  <si>
    <t xml:space="preserve">250927KBPGYRA1	</t>
  </si>
  <si>
    <t xml:space="preserve">SPXVN054558742559	</t>
  </si>
  <si>
    <t xml:space="preserve">250927KBJDD6ST	</t>
  </si>
  <si>
    <t xml:space="preserve">SPXVN059774060269	</t>
  </si>
  <si>
    <t xml:space="preserve">OB-250927ZHYK	</t>
  </si>
  <si>
    <t xml:space="preserve">GYVCBK4E	</t>
  </si>
  <si>
    <t xml:space="preserve">580545630573724843	</t>
  </si>
  <si>
    <t xml:space="preserve">859600763786	</t>
  </si>
  <si>
    <t>PL-250928T1KK</t>
  </si>
  <si>
    <t xml:space="preserve">250927KBEN90NU	</t>
  </si>
  <si>
    <t xml:space="preserve">SPXVN053713654329	</t>
  </si>
  <si>
    <t xml:space="preserve">250927KBCV1V3H	</t>
  </si>
  <si>
    <t xml:space="preserve">SPXVN055953896189	</t>
  </si>
  <si>
    <t xml:space="preserve">580545572313073396	</t>
  </si>
  <si>
    <t xml:space="preserve">859607436980	</t>
  </si>
  <si>
    <t xml:space="preserve">580545508976985192	</t>
  </si>
  <si>
    <t xml:space="preserve">859607663886	</t>
  </si>
  <si>
    <t>PL-2509286S9E</t>
  </si>
  <si>
    <t xml:space="preserve">580545443441379244	</t>
  </si>
  <si>
    <t xml:space="preserve">859603436080	</t>
  </si>
  <si>
    <t>PL-250928G28M</t>
  </si>
  <si>
    <t xml:space="preserve">250927KAUD6WNY	</t>
  </si>
  <si>
    <t xml:space="preserve">SPXVN050410013099	</t>
  </si>
  <si>
    <t xml:space="preserve">580545521032266926	</t>
  </si>
  <si>
    <t xml:space="preserve">859604623486	</t>
  </si>
  <si>
    <t>PL-250929691E</t>
  </si>
  <si>
    <t xml:space="preserve">580545477588911588	</t>
  </si>
  <si>
    <t xml:space="preserve">859604803486	</t>
  </si>
  <si>
    <t xml:space="preserve">250927KANQYCDG	</t>
  </si>
  <si>
    <t xml:space="preserve">SPXVN053395812799	</t>
  </si>
  <si>
    <t xml:space="preserve">580545431195911814	</t>
  </si>
  <si>
    <t xml:space="preserve">859608563486	</t>
  </si>
  <si>
    <t xml:space="preserve">580545449762981049	</t>
  </si>
  <si>
    <t xml:space="preserve">859600723086	</t>
  </si>
  <si>
    <t>PL-2509295NDP</t>
  </si>
  <si>
    <t xml:space="preserve">580545456731227502	</t>
  </si>
  <si>
    <t xml:space="preserve">859605737949	</t>
  </si>
  <si>
    <t xml:space="preserve">250927KAG6MQR9	</t>
  </si>
  <si>
    <t xml:space="preserve">SPXVN052224700229	</t>
  </si>
  <si>
    <t xml:space="preserve">250927KAFKJM5G	</t>
  </si>
  <si>
    <t xml:space="preserve">SPXVN055202661679	</t>
  </si>
  <si>
    <t xml:space="preserve">250927KARW2E7F	</t>
  </si>
  <si>
    <t xml:space="preserve">VN251202831800J	</t>
  </si>
  <si>
    <t xml:space="preserve">580545203377964648	</t>
  </si>
  <si>
    <t xml:space="preserve">859605437842	</t>
  </si>
  <si>
    <t xml:space="preserve">580545164051645970	</t>
  </si>
  <si>
    <t xml:space="preserve">859603184645	</t>
  </si>
  <si>
    <t xml:space="preserve">580545174289745426	</t>
  </si>
  <si>
    <t xml:space="preserve">OB-250927AOXH	</t>
  </si>
  <si>
    <t xml:space="preserve">GYVC4CD9	</t>
  </si>
  <si>
    <t xml:space="preserve">500188360-HD184229	</t>
  </si>
  <si>
    <t xml:space="preserve">KMS12933365910569	</t>
  </si>
  <si>
    <t xml:space="preserve">250927K8P7QXN1	</t>
  </si>
  <si>
    <t xml:space="preserve">SPXVN051589193949	</t>
  </si>
  <si>
    <t>PL-2509270X7A</t>
  </si>
  <si>
    <t xml:space="preserve">500188360-HD184228	</t>
  </si>
  <si>
    <t xml:space="preserve">KMS12933365910540	</t>
  </si>
  <si>
    <t xml:space="preserve">500188360-HD184227	</t>
  </si>
  <si>
    <t xml:space="preserve">KMS12933365910515	</t>
  </si>
  <si>
    <t xml:space="preserve">500188360-HD184226	</t>
  </si>
  <si>
    <t xml:space="preserve">KMS12933365910494	</t>
  </si>
  <si>
    <t xml:space="preserve">250927K8MCJ73G	</t>
  </si>
  <si>
    <t xml:space="preserve">SPXVN051785918909	</t>
  </si>
  <si>
    <t xml:space="preserve">500188360-HD184225	</t>
  </si>
  <si>
    <t xml:space="preserve">KMS12933365910461	</t>
  </si>
  <si>
    <t xml:space="preserve">500188360-HD184230	</t>
  </si>
  <si>
    <t xml:space="preserve">KMS12933365910577	</t>
  </si>
  <si>
    <t xml:space="preserve">580545084657141326	</t>
  </si>
  <si>
    <t xml:space="preserve">859606476844	</t>
  </si>
  <si>
    <t xml:space="preserve">500188360-HD184224	</t>
  </si>
  <si>
    <t xml:space="preserve">KMS12933365910447	</t>
  </si>
  <si>
    <t xml:space="preserve">500188360-HD184223	</t>
  </si>
  <si>
    <t xml:space="preserve">KMS12933365910425	</t>
  </si>
  <si>
    <t xml:space="preserve">500188360-HD184222	</t>
  </si>
  <si>
    <t xml:space="preserve">KMS12933365910407	</t>
  </si>
  <si>
    <t xml:space="preserve">500188360-HD184221	</t>
  </si>
  <si>
    <t xml:space="preserve">KMS12933365910389	</t>
  </si>
  <si>
    <t xml:space="preserve">500188360-HD184220	</t>
  </si>
  <si>
    <t xml:space="preserve">KMS12933365910363	</t>
  </si>
  <si>
    <t xml:space="preserve">500188360-HD184219	</t>
  </si>
  <si>
    <t xml:space="preserve">KMS12933365910338	</t>
  </si>
  <si>
    <t xml:space="preserve">250927K8HBAUFY	</t>
  </si>
  <si>
    <t xml:space="preserve">SPXVN053318081979	</t>
  </si>
  <si>
    <t xml:space="preserve">500188360-HD184218	</t>
  </si>
  <si>
    <t xml:space="preserve">KMS12933365910325	</t>
  </si>
  <si>
    <t xml:space="preserve">580545084110636924	</t>
  </si>
  <si>
    <t xml:space="preserve">859601523547	</t>
  </si>
  <si>
    <t xml:space="preserve">580545122888026106	</t>
  </si>
  <si>
    <t xml:space="preserve">859600583447	</t>
  </si>
  <si>
    <t xml:space="preserve">500188360-HD184231	</t>
  </si>
  <si>
    <t xml:space="preserve">KMS12933365910602	</t>
  </si>
  <si>
    <t xml:space="preserve">500188360-HD184232	</t>
  </si>
  <si>
    <t xml:space="preserve">KMS12933365910627	</t>
  </si>
  <si>
    <t xml:space="preserve">500188360-HD184248	</t>
  </si>
  <si>
    <t xml:space="preserve">KMS12933365911183	</t>
  </si>
  <si>
    <t xml:space="preserve">500188360-HD184246	</t>
  </si>
  <si>
    <t xml:space="preserve">KMS12933365911118	</t>
  </si>
  <si>
    <t xml:space="preserve">250927K9291ANG	</t>
  </si>
  <si>
    <t xml:space="preserve">SPXVN055726634659	</t>
  </si>
  <si>
    <t xml:space="preserve">500188360-HD184245	</t>
  </si>
  <si>
    <t xml:space="preserve">KMS12933365911094	</t>
  </si>
  <si>
    <t xml:space="preserve">500188360-HD184244	</t>
  </si>
  <si>
    <t xml:space="preserve">KMS12933365911065	</t>
  </si>
  <si>
    <t xml:space="preserve">500188360-HD184243	</t>
  </si>
  <si>
    <t xml:space="preserve">KMS12933365911045	</t>
  </si>
  <si>
    <t xml:space="preserve">500188360-HD184242	</t>
  </si>
  <si>
    <t xml:space="preserve">KMS12933365911009	</t>
  </si>
  <si>
    <t xml:space="preserve">500188360-HD184240	</t>
  </si>
  <si>
    <t xml:space="preserve">KMS12933365910989	</t>
  </si>
  <si>
    <t xml:space="preserve">500188360-HD184241	</t>
  </si>
  <si>
    <t xml:space="preserve">KMS12933365911002	</t>
  </si>
  <si>
    <t xml:space="preserve">580545166362641528	</t>
  </si>
  <si>
    <t xml:space="preserve">859609437242	</t>
  </si>
  <si>
    <t xml:space="preserve">500188360-HD184239	</t>
  </si>
  <si>
    <t xml:space="preserve">KMS12933365910874	</t>
  </si>
  <si>
    <t xml:space="preserve">OB-250927KXOO	</t>
  </si>
  <si>
    <t xml:space="preserve">GYVC4DUB	</t>
  </si>
  <si>
    <t xml:space="preserve">500188360-HD184238	</t>
  </si>
  <si>
    <t xml:space="preserve">KMS12933365910807	</t>
  </si>
  <si>
    <t xml:space="preserve">580545139175556605	</t>
  </si>
  <si>
    <t xml:space="preserve">859600684346	</t>
  </si>
  <si>
    <t xml:space="preserve">500188360-HD184237	</t>
  </si>
  <si>
    <t xml:space="preserve">KMS12933365910751	</t>
  </si>
  <si>
    <t xml:space="preserve">500188360-HD184236	</t>
  </si>
  <si>
    <t xml:space="preserve">KMS12933365910714	</t>
  </si>
  <si>
    <t xml:space="preserve">500188360-HD184235	</t>
  </si>
  <si>
    <t xml:space="preserve">KMS12933365910687	</t>
  </si>
  <si>
    <t xml:space="preserve">500188360-HD184234	</t>
  </si>
  <si>
    <t xml:space="preserve">KMS12933365910660	</t>
  </si>
  <si>
    <t xml:space="preserve">500188360-HD184233	</t>
  </si>
  <si>
    <t xml:space="preserve">KMS12933365910642	</t>
  </si>
  <si>
    <t xml:space="preserve">250927K8G63KS4	</t>
  </si>
  <si>
    <t xml:space="preserve">SPXVN054572752859	</t>
  </si>
  <si>
    <t xml:space="preserve">500188360-HD184162	</t>
  </si>
  <si>
    <t xml:space="preserve">KMS12933365907967	</t>
  </si>
  <si>
    <t xml:space="preserve">500188360-HD184105	</t>
  </si>
  <si>
    <t xml:space="preserve">KMS12933365906223	</t>
  </si>
  <si>
    <t>PL-250927PHVU</t>
  </si>
  <si>
    <t xml:space="preserve">500188360-HD184160	</t>
  </si>
  <si>
    <t xml:space="preserve">KMS12933365907911	</t>
  </si>
  <si>
    <t xml:space="preserve">580544283349714503	</t>
  </si>
  <si>
    <t xml:space="preserve">859605381545	</t>
  </si>
  <si>
    <t>PL-2509276CMO</t>
  </si>
  <si>
    <t xml:space="preserve">250927K4D3TJN0	</t>
  </si>
  <si>
    <t xml:space="preserve">SPXVN055581117759	</t>
  </si>
  <si>
    <t>PL-250927GXGS</t>
  </si>
  <si>
    <t xml:space="preserve">250927K4C5BYJ3	</t>
  </si>
  <si>
    <t xml:space="preserve">SPXVN055602150029	</t>
  </si>
  <si>
    <t>PL-250928NSL3</t>
  </si>
  <si>
    <t xml:space="preserve">250927K4BXM2CP	</t>
  </si>
  <si>
    <t xml:space="preserve">SPXVN053698676529	</t>
  </si>
  <si>
    <t xml:space="preserve">580544235833427654	</t>
  </si>
  <si>
    <t xml:space="preserve">250927K47MBSDP	</t>
  </si>
  <si>
    <t xml:space="preserve">SPXVN050858736369	</t>
  </si>
  <si>
    <t xml:space="preserve">580544229533254703	</t>
  </si>
  <si>
    <t xml:space="preserve">859600872149	</t>
  </si>
  <si>
    <t>PL-250927QMHK</t>
  </si>
  <si>
    <t xml:space="preserve">1890158003_16415	</t>
  </si>
  <si>
    <t>PL-250927VFH5</t>
  </si>
  <si>
    <t xml:space="preserve">250927K415EDDU	</t>
  </si>
  <si>
    <t xml:space="preserve">SPXVN051362339479	</t>
  </si>
  <si>
    <t>PL-250927PEXT</t>
  </si>
  <si>
    <t xml:space="preserve">250927K3YB8QEC	</t>
  </si>
  <si>
    <t xml:space="preserve">SPXVN052045562619	</t>
  </si>
  <si>
    <t xml:space="preserve">250927K3UM26UU	</t>
  </si>
  <si>
    <t xml:space="preserve">SPXVN056763891779	</t>
  </si>
  <si>
    <t xml:space="preserve">250927K3TX2BR8	</t>
  </si>
  <si>
    <t xml:space="preserve">SPXVN052494917349	</t>
  </si>
  <si>
    <t xml:space="preserve">250927K3RJR7NU	</t>
  </si>
  <si>
    <t xml:space="preserve">SPXVN052082194509	</t>
  </si>
  <si>
    <t xml:space="preserve">1890158003_16414	</t>
  </si>
  <si>
    <t xml:space="preserve">1890158003_16413	</t>
  </si>
  <si>
    <t xml:space="preserve">PKE8672178114	</t>
  </si>
  <si>
    <t xml:space="preserve">250927K3P3JHRE	</t>
  </si>
  <si>
    <t xml:space="preserve">SPXVN058139983449	</t>
  </si>
  <si>
    <t xml:space="preserve">250927K3N1A4D1	</t>
  </si>
  <si>
    <t xml:space="preserve">250927K4E65TK1	</t>
  </si>
  <si>
    <t xml:space="preserve">GYVCDFN3	</t>
  </si>
  <si>
    <t xml:space="preserve">250927K4J5X52M	</t>
  </si>
  <si>
    <t xml:space="preserve">VN2512314917161	</t>
  </si>
  <si>
    <t>PL-250927HSJR</t>
  </si>
  <si>
    <t xml:space="preserve">580544304963225447	</t>
  </si>
  <si>
    <t xml:space="preserve">859601040148	</t>
  </si>
  <si>
    <t xml:space="preserve">250927K4NX36Y6	</t>
  </si>
  <si>
    <t xml:space="preserve">SPXVN059034161619	</t>
  </si>
  <si>
    <t>PL-250927OSAF</t>
  </si>
  <si>
    <t xml:space="preserve">OB-250927XQ6Z	</t>
  </si>
  <si>
    <t>PL-2509277AXM</t>
  </si>
  <si>
    <t xml:space="preserve">500188360-HD184101	</t>
  </si>
  <si>
    <t xml:space="preserve">KMS12933365906073	</t>
  </si>
  <si>
    <t xml:space="preserve">250927K5FYN7Q3	</t>
  </si>
  <si>
    <t xml:space="preserve">SPXVN055910277269	</t>
  </si>
  <si>
    <t xml:space="preserve">250927K5F41A1N	</t>
  </si>
  <si>
    <t xml:space="preserve">SPXVN059065391399	</t>
  </si>
  <si>
    <t xml:space="preserve">250927K5D27KYV	</t>
  </si>
  <si>
    <t xml:space="preserve">SPXVN057623406589	</t>
  </si>
  <si>
    <t xml:space="preserve">OB-250927W6LN	</t>
  </si>
  <si>
    <t xml:space="preserve">GYVCPLR3	</t>
  </si>
  <si>
    <t xml:space="preserve">580544436099515461	</t>
  </si>
  <si>
    <t xml:space="preserve">859604174441	</t>
  </si>
  <si>
    <t xml:space="preserve">580544434778572558	</t>
  </si>
  <si>
    <t xml:space="preserve">859605095840	</t>
  </si>
  <si>
    <t xml:space="preserve">250927K3MNU675	</t>
  </si>
  <si>
    <t xml:space="preserve">SPXVN053427580089	</t>
  </si>
  <si>
    <t xml:space="preserve">250927K587N5BC	</t>
  </si>
  <si>
    <t xml:space="preserve">SPXVN054738133249	</t>
  </si>
  <si>
    <t xml:space="preserve">250927K54XSDHR	</t>
  </si>
  <si>
    <t xml:space="preserve">SPXVN052203007749	</t>
  </si>
  <si>
    <t xml:space="preserve">250927K53THX73	</t>
  </si>
  <si>
    <t xml:space="preserve">SPXVN050043234799	</t>
  </si>
  <si>
    <t xml:space="preserve">250927K539CMFF	</t>
  </si>
  <si>
    <t xml:space="preserve">SPXVN054555606479	</t>
  </si>
  <si>
    <t xml:space="preserve">250927K510VDAE	</t>
  </si>
  <si>
    <t xml:space="preserve">SPXVN054302073539	</t>
  </si>
  <si>
    <t xml:space="preserve">250927K4X8701G	</t>
  </si>
  <si>
    <t xml:space="preserve">SPXVN056602572889	</t>
  </si>
  <si>
    <t xml:space="preserve">580544401407247986	</t>
  </si>
  <si>
    <t xml:space="preserve">859605941741	</t>
  </si>
  <si>
    <t xml:space="preserve">250927K4SBSE4U	</t>
  </si>
  <si>
    <t xml:space="preserve">SPXVN055061602249	</t>
  </si>
  <si>
    <t xml:space="preserve">580544346647004179	</t>
  </si>
  <si>
    <t xml:space="preserve">859604033444	</t>
  </si>
  <si>
    <t xml:space="preserve">580544432889038630	</t>
  </si>
  <si>
    <t xml:space="preserve">859609261645	</t>
  </si>
  <si>
    <t xml:space="preserve">580544071129138878	</t>
  </si>
  <si>
    <t xml:space="preserve">859601401645	</t>
  </si>
  <si>
    <t xml:space="preserve">OB-250927OK6X	</t>
  </si>
  <si>
    <t xml:space="preserve">GYVCNF6H	</t>
  </si>
  <si>
    <t xml:space="preserve">250927K3C1A4CV	</t>
  </si>
  <si>
    <t xml:space="preserve">SPXVN059860104079	</t>
  </si>
  <si>
    <t xml:space="preserve">1890158003_16406	</t>
  </si>
  <si>
    <t>PL-2509274WQX</t>
  </si>
  <si>
    <t xml:space="preserve">1890158003_16408	</t>
  </si>
  <si>
    <t xml:space="preserve">1890158003_16404	</t>
  </si>
  <si>
    <t xml:space="preserve">250927K2H7WJD5	</t>
  </si>
  <si>
    <t xml:space="preserve">SPXVN057996652699	</t>
  </si>
  <si>
    <t xml:space="preserve">OB-2509272MKQ	</t>
  </si>
  <si>
    <t xml:space="preserve">GYVC6CTA	</t>
  </si>
  <si>
    <t xml:space="preserve">580543885162481043	</t>
  </si>
  <si>
    <t xml:space="preserve">859601427238	</t>
  </si>
  <si>
    <t xml:space="preserve">580543926238414564	</t>
  </si>
  <si>
    <t xml:space="preserve">859604307838	</t>
  </si>
  <si>
    <t xml:space="preserve">250927K2EJ1QKY	</t>
  </si>
  <si>
    <t xml:space="preserve">SPXVN057542343639	</t>
  </si>
  <si>
    <t xml:space="preserve">1890158003_16405	</t>
  </si>
  <si>
    <t xml:space="preserve">250927K2EH3FNN	</t>
  </si>
  <si>
    <t xml:space="preserve">SPXVN058532186479	</t>
  </si>
  <si>
    <t xml:space="preserve">250927K2DBYGRD	</t>
  </si>
  <si>
    <t xml:space="preserve">SPXVN053364730289	</t>
  </si>
  <si>
    <t xml:space="preserve">250927K2CWMGUK	</t>
  </si>
  <si>
    <t xml:space="preserve">SPXVN052555865599	</t>
  </si>
  <si>
    <t>PL-2509285BNT</t>
  </si>
  <si>
    <t xml:space="preserve">250927K2B2GRWG	</t>
  </si>
  <si>
    <t xml:space="preserve">84859130883582	</t>
  </si>
  <si>
    <t xml:space="preserve">580543892114015731	</t>
  </si>
  <si>
    <t xml:space="preserve">859604170043	</t>
  </si>
  <si>
    <t xml:space="preserve">250927K2AWRA59	</t>
  </si>
  <si>
    <t xml:space="preserve">VN256308276798X	</t>
  </si>
  <si>
    <t>PL-250927A6LD</t>
  </si>
  <si>
    <t xml:space="preserve">250927K29UEF70	</t>
  </si>
  <si>
    <t xml:space="preserve">SPXVN058127592849	</t>
  </si>
  <si>
    <t xml:space="preserve">250927KBU02EXG	</t>
  </si>
  <si>
    <t xml:space="preserve">580543859222610962	</t>
  </si>
  <si>
    <t xml:space="preserve">859602350643	</t>
  </si>
  <si>
    <t xml:space="preserve">580543864560977407	</t>
  </si>
  <si>
    <t xml:space="preserve">859603190446	</t>
  </si>
  <si>
    <t xml:space="preserve">500188360-HD184102	</t>
  </si>
  <si>
    <t xml:space="preserve">KMS12933365906104	</t>
  </si>
  <si>
    <t xml:space="preserve">1890158003_16403	</t>
  </si>
  <si>
    <t xml:space="preserve">1890158003_16409	</t>
  </si>
  <si>
    <t xml:space="preserve">580544094568875093	</t>
  </si>
  <si>
    <t xml:space="preserve">859607172941	</t>
  </si>
  <si>
    <t xml:space="preserve">250927K3ADS16K	</t>
  </si>
  <si>
    <t xml:space="preserve">SPXVN054776938999	</t>
  </si>
  <si>
    <t>PL-250929YFP9</t>
  </si>
  <si>
    <t xml:space="preserve">250927K382EKCM	</t>
  </si>
  <si>
    <t xml:space="preserve">SPXVN050848210739	</t>
  </si>
  <si>
    <t xml:space="preserve">250927K362G7FC	</t>
  </si>
  <si>
    <t xml:space="preserve">SPXVN053478979079	</t>
  </si>
  <si>
    <t xml:space="preserve">580544004760176587	</t>
  </si>
  <si>
    <t xml:space="preserve">859605369334	</t>
  </si>
  <si>
    <t xml:space="preserve">OB-250927Y7KV	</t>
  </si>
  <si>
    <t xml:space="preserve">GYVC6RPY	</t>
  </si>
  <si>
    <t xml:space="preserve">580544002183694246	</t>
  </si>
  <si>
    <t xml:space="preserve">859600052441	</t>
  </si>
  <si>
    <t xml:space="preserve">250927K30G7272	</t>
  </si>
  <si>
    <t xml:space="preserve">SPXVN051971935539	</t>
  </si>
  <si>
    <t xml:space="preserve">1890158003_16407	</t>
  </si>
  <si>
    <t xml:space="preserve">580543957573273316	</t>
  </si>
  <si>
    <t xml:space="preserve">859609288537	</t>
  </si>
  <si>
    <t xml:space="preserve">580543973294769255	</t>
  </si>
  <si>
    <t xml:space="preserve">859600908435	</t>
  </si>
  <si>
    <t xml:space="preserve">OB-250927QFER	</t>
  </si>
  <si>
    <t xml:space="preserve">250927K2S0SB4X	</t>
  </si>
  <si>
    <t xml:space="preserve">SPXVN056676192859	</t>
  </si>
  <si>
    <t xml:space="preserve">250927K2RBVSVS	</t>
  </si>
  <si>
    <t xml:space="preserve">SPXVN052971585849	</t>
  </si>
  <si>
    <t xml:space="preserve">250927K2Q2U5J0	</t>
  </si>
  <si>
    <t xml:space="preserve">SPXVN058818886979	</t>
  </si>
  <si>
    <t xml:space="preserve">580543960005445402	</t>
  </si>
  <si>
    <t xml:space="preserve">859602071843	</t>
  </si>
  <si>
    <t xml:space="preserve">250927K2K4YTNV	</t>
  </si>
  <si>
    <t xml:space="preserve">SPXVN056590818139	</t>
  </si>
  <si>
    <t>PL-250928L2G6</t>
  </si>
  <si>
    <t xml:space="preserve">1890158003_16410	</t>
  </si>
  <si>
    <t xml:space="preserve">580543999111628280	</t>
  </si>
  <si>
    <t xml:space="preserve">859602871942	</t>
  </si>
  <si>
    <t xml:space="preserve">580544510607590633	</t>
  </si>
  <si>
    <t xml:space="preserve">TTVN1027854590	</t>
  </si>
  <si>
    <t xml:space="preserve">500188360-HD184103	</t>
  </si>
  <si>
    <t xml:space="preserve">KMS12933365906148	</t>
  </si>
  <si>
    <t xml:space="preserve">500188360-HD184104	</t>
  </si>
  <si>
    <t xml:space="preserve">KMS12933365906185	</t>
  </si>
  <si>
    <t xml:space="preserve">500188360-HD184146	</t>
  </si>
  <si>
    <t xml:space="preserve">KMS12933365907381	</t>
  </si>
  <si>
    <t>PL-250927PMNZ</t>
  </si>
  <si>
    <t xml:space="preserve">OB-250927BGXE	</t>
  </si>
  <si>
    <t xml:space="preserve">GYVCBLC7	</t>
  </si>
  <si>
    <t xml:space="preserve">580544701554197583	</t>
  </si>
  <si>
    <t xml:space="preserve">859602834949	</t>
  </si>
  <si>
    <t xml:space="preserve">500188360-HD184145	</t>
  </si>
  <si>
    <t xml:space="preserve">KMS12933365907351	</t>
  </si>
  <si>
    <t xml:space="preserve">500188360-HD184144	</t>
  </si>
  <si>
    <t xml:space="preserve">KMS12933365907330	</t>
  </si>
  <si>
    <t xml:space="preserve">250927K6DPDY7P	</t>
  </si>
  <si>
    <t xml:space="preserve">SPXVN059589624079	</t>
  </si>
  <si>
    <t xml:space="preserve">500188360-HD184143	</t>
  </si>
  <si>
    <t xml:space="preserve">KMS12933365907306	</t>
  </si>
  <si>
    <t xml:space="preserve">500188360-HD184142	</t>
  </si>
  <si>
    <t xml:space="preserve">KMS12933365907270	</t>
  </si>
  <si>
    <t xml:space="preserve">250927K6FNDK7R	</t>
  </si>
  <si>
    <t xml:space="preserve">SPXVN056148324339	</t>
  </si>
  <si>
    <t xml:space="preserve">500188360-HD184141	</t>
  </si>
  <si>
    <t xml:space="preserve">KMS12933365907242	</t>
  </si>
  <si>
    <t xml:space="preserve">500188360-HD184139	</t>
  </si>
  <si>
    <t xml:space="preserve">KMS12933365907195	</t>
  </si>
  <si>
    <t xml:space="preserve">500188360-HD184138	</t>
  </si>
  <si>
    <t xml:space="preserve">KMS12933365907160	</t>
  </si>
  <si>
    <t xml:space="preserve">500188360-HD184137	</t>
  </si>
  <si>
    <t xml:space="preserve">KMS12933365907137	</t>
  </si>
  <si>
    <t xml:space="preserve">OB-250927IG3U	</t>
  </si>
  <si>
    <t xml:space="preserve">GYVCPABT	</t>
  </si>
  <si>
    <t xml:space="preserve">500188360-HD184136	</t>
  </si>
  <si>
    <t xml:space="preserve">KMS12933365907110	</t>
  </si>
  <si>
    <t xml:space="preserve">500188360-HD184135	</t>
  </si>
  <si>
    <t xml:space="preserve">KMS12933365907083	</t>
  </si>
  <si>
    <t xml:space="preserve">500188360-HD184134	</t>
  </si>
  <si>
    <t xml:space="preserve">KMS12933365907060	</t>
  </si>
  <si>
    <t xml:space="preserve">500188360-HD184133	</t>
  </si>
  <si>
    <t xml:space="preserve">KMS12933365907051	</t>
  </si>
  <si>
    <t xml:space="preserve">500188360-HD184140	</t>
  </si>
  <si>
    <t xml:space="preserve">KMS12933365907223	</t>
  </si>
  <si>
    <t xml:space="preserve">500188360-HD184132	</t>
  </si>
  <si>
    <t xml:space="preserve">KMS12933365907024	</t>
  </si>
  <si>
    <t xml:space="preserve">250927K6FPCBSU	</t>
  </si>
  <si>
    <t xml:space="preserve">VN251024395419X	</t>
  </si>
  <si>
    <t>PL-250927C8RQ</t>
  </si>
  <si>
    <t xml:space="preserve">500188360-HD184148	</t>
  </si>
  <si>
    <t xml:space="preserve">KMS12933365907423	</t>
  </si>
  <si>
    <t xml:space="preserve">250927K6TXUC2V	</t>
  </si>
  <si>
    <t xml:space="preserve">SPXVN058146839819	</t>
  </si>
  <si>
    <t xml:space="preserve">500188360-HD184159	</t>
  </si>
  <si>
    <t xml:space="preserve">KMS12933365907869	</t>
  </si>
  <si>
    <t xml:space="preserve">500188360-HD184158	</t>
  </si>
  <si>
    <t xml:space="preserve">KMS12933365907838	</t>
  </si>
  <si>
    <t xml:space="preserve">580544736045729500	</t>
  </si>
  <si>
    <t xml:space="preserve">859607634149	</t>
  </si>
  <si>
    <t xml:space="preserve">500188360-HD184157	</t>
  </si>
  <si>
    <t xml:space="preserve">KMS12933365907702	</t>
  </si>
  <si>
    <t xml:space="preserve">OB-250927ZQGM	</t>
  </si>
  <si>
    <t xml:space="preserve">GYVCBPLR	</t>
  </si>
  <si>
    <t xml:space="preserve">250927K6NXK4T6	</t>
  </si>
  <si>
    <t xml:space="preserve">VN257199482043W	</t>
  </si>
  <si>
    <t xml:space="preserve">500188360-HD184156	</t>
  </si>
  <si>
    <t xml:space="preserve">KMS12933365907668	</t>
  </si>
  <si>
    <t xml:space="preserve">500188360-HD184147	</t>
  </si>
  <si>
    <t xml:space="preserve">KMS12933365907403	</t>
  </si>
  <si>
    <t xml:space="preserve">500188360-HD184155	</t>
  </si>
  <si>
    <t xml:space="preserve">KMS12933365907640	</t>
  </si>
  <si>
    <t xml:space="preserve">500188360-HD184154	</t>
  </si>
  <si>
    <t xml:space="preserve">KMS12933365907619	</t>
  </si>
  <si>
    <t xml:space="preserve">580544714573907519	</t>
  </si>
  <si>
    <t xml:space="preserve">859609522544	</t>
  </si>
  <si>
    <t xml:space="preserve">500188360-HD184153	</t>
  </si>
  <si>
    <t xml:space="preserve">KMS12933365907572	</t>
  </si>
  <si>
    <t xml:space="preserve">500188360-HD184152	</t>
  </si>
  <si>
    <t xml:space="preserve">KMS12933365907556	</t>
  </si>
  <si>
    <t xml:space="preserve">500188360-HD184151	</t>
  </si>
  <si>
    <t xml:space="preserve">KMS12933365907515	</t>
  </si>
  <si>
    <t xml:space="preserve">joiflow-4306_1635	</t>
  </si>
  <si>
    <t xml:space="preserve">500188360-HD184150	</t>
  </si>
  <si>
    <t xml:space="preserve">KMS12933365907473	</t>
  </si>
  <si>
    <t xml:space="preserve">500188360-HD184149	</t>
  </si>
  <si>
    <t xml:space="preserve">KMS12933365907448	</t>
  </si>
  <si>
    <t xml:space="preserve">580544734743594058	</t>
  </si>
  <si>
    <t xml:space="preserve">859608634749	</t>
  </si>
  <si>
    <t xml:space="preserve">500188360-HD184161	</t>
  </si>
  <si>
    <t xml:space="preserve">KMS12933365907937	</t>
  </si>
  <si>
    <t xml:space="preserve">580544592785081806	</t>
  </si>
  <si>
    <t xml:space="preserve">859604974649	</t>
  </si>
  <si>
    <t xml:space="preserve">250927K65QTUW7	</t>
  </si>
  <si>
    <t xml:space="preserve">SPXVN058365002559	</t>
  </si>
  <si>
    <t xml:space="preserve">500188360-HD184116	</t>
  </si>
  <si>
    <t xml:space="preserve">KMS12933365906489	</t>
  </si>
  <si>
    <t xml:space="preserve">250927K5SHRJTV	</t>
  </si>
  <si>
    <t xml:space="preserve">SPXVN055476028779	</t>
  </si>
  <si>
    <t xml:space="preserve">500188360-HD184115	</t>
  </si>
  <si>
    <t xml:space="preserve">KMS12933365906462	</t>
  </si>
  <si>
    <t xml:space="preserve">500188360-HD184114	</t>
  </si>
  <si>
    <t xml:space="preserve">KMS12933365906436	</t>
  </si>
  <si>
    <t xml:space="preserve">250927K5RBNQXW	</t>
  </si>
  <si>
    <t xml:space="preserve">SPXVN056919762189	</t>
  </si>
  <si>
    <t xml:space="preserve">500188360-HD184113	</t>
  </si>
  <si>
    <t xml:space="preserve">KMS12933365906420	</t>
  </si>
  <si>
    <t xml:space="preserve">250927K5R9RDUK	</t>
  </si>
  <si>
    <t xml:space="preserve">SPXVN058367603169	</t>
  </si>
  <si>
    <t xml:space="preserve">500188360-HD184112	</t>
  </si>
  <si>
    <t xml:space="preserve">KMS12933365906409	</t>
  </si>
  <si>
    <t xml:space="preserve">500188360-HD184117	</t>
  </si>
  <si>
    <t xml:space="preserve">KMS12933365906519	</t>
  </si>
  <si>
    <t xml:space="preserve">250927K5QHUAYB	</t>
  </si>
  <si>
    <t xml:space="preserve">SPXVN050201091179	</t>
  </si>
  <si>
    <t xml:space="preserve">500188360-HD184110	</t>
  </si>
  <si>
    <t xml:space="preserve">KMS12933365906367	</t>
  </si>
  <si>
    <t xml:space="preserve">OB-2509277ELD	</t>
  </si>
  <si>
    <t xml:space="preserve">GYVCPNGL	</t>
  </si>
  <si>
    <t xml:space="preserve">500188360-HD184109	</t>
  </si>
  <si>
    <t xml:space="preserve">KMS12933365906346	</t>
  </si>
  <si>
    <t xml:space="preserve">250927K5P70EH3	</t>
  </si>
  <si>
    <t xml:space="preserve">SPXVN053919939989	</t>
  </si>
  <si>
    <t xml:space="preserve">500188360-HD184108	</t>
  </si>
  <si>
    <t xml:space="preserve">KMS12933365906308	</t>
  </si>
  <si>
    <t xml:space="preserve">580544543086314753	</t>
  </si>
  <si>
    <t xml:space="preserve">859603974540	</t>
  </si>
  <si>
    <t xml:space="preserve">500188360-HD184107	</t>
  </si>
  <si>
    <t xml:space="preserve">KMS12933365906283	</t>
  </si>
  <si>
    <t xml:space="preserve">500188360-HD184106	</t>
  </si>
  <si>
    <t xml:space="preserve">KMS12933365906248	</t>
  </si>
  <si>
    <t xml:space="preserve">500188360-HD184111	</t>
  </si>
  <si>
    <t xml:space="preserve">KMS12933365906382	</t>
  </si>
  <si>
    <t xml:space="preserve">500188360-HD184131	</t>
  </si>
  <si>
    <t xml:space="preserve">KMS12933365907002	</t>
  </si>
  <si>
    <t xml:space="preserve">250927K5U3DJ29	</t>
  </si>
  <si>
    <t xml:space="preserve">SPXVN052243011409	</t>
  </si>
  <si>
    <t xml:space="preserve">500188360-HD184119	</t>
  </si>
  <si>
    <t xml:space="preserve">KMS12933365906579	</t>
  </si>
  <si>
    <t xml:space="preserve">500188360-HD184130	</t>
  </si>
  <si>
    <t xml:space="preserve">KMS12933365906973	</t>
  </si>
  <si>
    <t xml:space="preserve">500188360-HD184129	</t>
  </si>
  <si>
    <t xml:space="preserve">KMS12933365906947	</t>
  </si>
  <si>
    <t xml:space="preserve">500188360-HD184128	</t>
  </si>
  <si>
    <t xml:space="preserve">KMS12933365906916	</t>
  </si>
  <si>
    <t xml:space="preserve">250927K63J88J6	</t>
  </si>
  <si>
    <t xml:space="preserve">VN2570472917662	</t>
  </si>
  <si>
    <t xml:space="preserve">580544589957858678	</t>
  </si>
  <si>
    <t xml:space="preserve">859604602944	</t>
  </si>
  <si>
    <t xml:space="preserve">580544588170692142	</t>
  </si>
  <si>
    <t xml:space="preserve">859602562843	</t>
  </si>
  <si>
    <t xml:space="preserve">500188360-HD184127	</t>
  </si>
  <si>
    <t xml:space="preserve">KMS12933365906873	</t>
  </si>
  <si>
    <t xml:space="preserve">500188360-HD184126	</t>
  </si>
  <si>
    <t xml:space="preserve">KMS12933365906850	</t>
  </si>
  <si>
    <t xml:space="preserve">500188360-HD184118	</t>
  </si>
  <si>
    <t xml:space="preserve">KMS12933365906545	</t>
  </si>
  <si>
    <t xml:space="preserve">250927K625BGQ9	</t>
  </si>
  <si>
    <t xml:space="preserve">SPXVN054792785379	</t>
  </si>
  <si>
    <t xml:space="preserve">500188360-HD184125	</t>
  </si>
  <si>
    <t xml:space="preserve">KMS12933365906732	</t>
  </si>
  <si>
    <t xml:space="preserve">500188360-HD184124	</t>
  </si>
  <si>
    <t xml:space="preserve">KMS12933365906703	</t>
  </si>
  <si>
    <t xml:space="preserve">580544559237989823	</t>
  </si>
  <si>
    <t xml:space="preserve">859603714049	</t>
  </si>
  <si>
    <t xml:space="preserve">500188360-HD184123	</t>
  </si>
  <si>
    <t xml:space="preserve">KMS12933365906679	</t>
  </si>
  <si>
    <t xml:space="preserve">500188360-HD184122	</t>
  </si>
  <si>
    <t xml:space="preserve">KMS12933365906660	</t>
  </si>
  <si>
    <t xml:space="preserve">500188360-HD184121	</t>
  </si>
  <si>
    <t xml:space="preserve">KMS12933365906638	</t>
  </si>
  <si>
    <t xml:space="preserve">500188360-HD184120	</t>
  </si>
  <si>
    <t xml:space="preserve">KMS12933365906604	</t>
  </si>
  <si>
    <t xml:space="preserve">250927K5VCCQXK	</t>
  </si>
  <si>
    <t xml:space="preserve">SPXVN053105850729	</t>
  </si>
  <si>
    <t xml:space="preserve">OB-250927JRIJ	</t>
  </si>
  <si>
    <t xml:space="preserve">GYVCPKMV	</t>
  </si>
  <si>
    <t xml:space="preserve">250927KBY9DFVH	</t>
  </si>
  <si>
    <t xml:space="preserve">SPXVN052170071289	</t>
  </si>
  <si>
    <t xml:space="preserve">580548481663862664	</t>
  </si>
  <si>
    <t xml:space="preserve">859602463485	</t>
  </si>
  <si>
    <t xml:space="preserve">580545764232759257	</t>
  </si>
  <si>
    <t xml:space="preserve">859607496080	</t>
  </si>
  <si>
    <t xml:space="preserve">250927KVT6NBGN	</t>
  </si>
  <si>
    <t xml:space="preserve">SPXVN058865573399	</t>
  </si>
  <si>
    <t>PL-250928SVRI</t>
  </si>
  <si>
    <t xml:space="preserve">580549156489299514	</t>
  </si>
  <si>
    <t xml:space="preserve">859601935688	</t>
  </si>
  <si>
    <t xml:space="preserve">580549172386366606	</t>
  </si>
  <si>
    <t xml:space="preserve">TTVN1025947385	</t>
  </si>
  <si>
    <t xml:space="preserve">580549109476853201	</t>
  </si>
  <si>
    <t xml:space="preserve">859609443285	</t>
  </si>
  <si>
    <t xml:space="preserve">250927KVJYWD3S	</t>
  </si>
  <si>
    <t xml:space="preserve">SPXVN054934706069	</t>
  </si>
  <si>
    <t>PL-250929MRZQ</t>
  </si>
  <si>
    <t xml:space="preserve">580549053571630128	</t>
  </si>
  <si>
    <t xml:space="preserve">859601663285	</t>
  </si>
  <si>
    <t>PL-250929BDM3</t>
  </si>
  <si>
    <t xml:space="preserve">250927KVBU0DGX	</t>
  </si>
  <si>
    <t xml:space="preserve">84859146205178	</t>
  </si>
  <si>
    <t>PL-250929BPTD</t>
  </si>
  <si>
    <t xml:space="preserve">250927KV7BXMWS	</t>
  </si>
  <si>
    <t xml:space="preserve">SPXVN056171754719	</t>
  </si>
  <si>
    <t>PL-250928TTAU</t>
  </si>
  <si>
    <t xml:space="preserve">250927KV72E19T	</t>
  </si>
  <si>
    <t xml:space="preserve">SPXVN052507393009	</t>
  </si>
  <si>
    <t xml:space="preserve">580548995938419973	</t>
  </si>
  <si>
    <t xml:space="preserve">859607817889	</t>
  </si>
  <si>
    <t>PL-250929NI6A</t>
  </si>
  <si>
    <t xml:space="preserve">250927KV0PB4D2	</t>
  </si>
  <si>
    <t xml:space="preserve">SPXVN057424932929	</t>
  </si>
  <si>
    <t>PL-250928URHF</t>
  </si>
  <si>
    <t xml:space="preserve">250927KV0HKP0X	</t>
  </si>
  <si>
    <t xml:space="preserve">SPXVN052707499339	</t>
  </si>
  <si>
    <t xml:space="preserve">250927KURXD9QY	</t>
  </si>
  <si>
    <t xml:space="preserve">SPXVN054808194009	</t>
  </si>
  <si>
    <t>PL-250928YMA7</t>
  </si>
  <si>
    <t xml:space="preserve">250927KUQ829F7	</t>
  </si>
  <si>
    <t xml:space="preserve">SPXVN050920458639	</t>
  </si>
  <si>
    <t>PL-250928Z3S0</t>
  </si>
  <si>
    <t xml:space="preserve">580548906959865381	</t>
  </si>
  <si>
    <t xml:space="preserve">859608523885	</t>
  </si>
  <si>
    <t xml:space="preserve">250927KUNGQ42J	</t>
  </si>
  <si>
    <t xml:space="preserve">SPXVN055511659279	</t>
  </si>
  <si>
    <t>PL-250928WTMG</t>
  </si>
  <si>
    <t xml:space="preserve">580548905690367011	</t>
  </si>
  <si>
    <t xml:space="preserve">859607775088	</t>
  </si>
  <si>
    <t xml:space="preserve">250927KVUAX3CP	</t>
  </si>
  <si>
    <t xml:space="preserve">84859144197914	</t>
  </si>
  <si>
    <t xml:space="preserve">580549184761595641	</t>
  </si>
  <si>
    <t xml:space="preserve">859604543585	</t>
  </si>
  <si>
    <t>PL-250928TJYQ</t>
  </si>
  <si>
    <t xml:space="preserve">250927KVXKSVAK	</t>
  </si>
  <si>
    <t xml:space="preserve">84859146197908	</t>
  </si>
  <si>
    <t xml:space="preserve">580549232322512352	</t>
  </si>
  <si>
    <t xml:space="preserve">859602815788	</t>
  </si>
  <si>
    <t>PL-250929BMIZ</t>
  </si>
  <si>
    <t xml:space="preserve">250927KWMU9TRT	</t>
  </si>
  <si>
    <t xml:space="preserve">GYV9TN7R	</t>
  </si>
  <si>
    <t xml:space="preserve">250927KWK12AA0	</t>
  </si>
  <si>
    <t xml:space="preserve">SPXVN051971941009	</t>
  </si>
  <si>
    <t>PL-250929ECR8</t>
  </si>
  <si>
    <t xml:space="preserve">580549359543486426	</t>
  </si>
  <si>
    <t xml:space="preserve">859600723085	</t>
  </si>
  <si>
    <t xml:space="preserve">580549328606168476	</t>
  </si>
  <si>
    <t xml:space="preserve">859603755388	</t>
  </si>
  <si>
    <t xml:space="preserve">250927KWFYU60V	</t>
  </si>
  <si>
    <t xml:space="preserve">SPXVN057136933669	</t>
  </si>
  <si>
    <t xml:space="preserve">250927KWADGS3S	</t>
  </si>
  <si>
    <t xml:space="preserve">250927KW9C4JD2	</t>
  </si>
  <si>
    <t xml:space="preserve">SPXVN054349436529	</t>
  </si>
  <si>
    <t xml:space="preserve">250927KW7D4M7M	</t>
  </si>
  <si>
    <t xml:space="preserve">SPXVN052496408299	</t>
  </si>
  <si>
    <t>PL-250928DFCE</t>
  </si>
  <si>
    <t xml:space="preserve">580548944473524016	</t>
  </si>
  <si>
    <t xml:space="preserve">859603823085	</t>
  </si>
  <si>
    <t>PL-250928IYHV</t>
  </si>
  <si>
    <t xml:space="preserve">580549249045071021	</t>
  </si>
  <si>
    <t xml:space="preserve">859606403085	</t>
  </si>
  <si>
    <t xml:space="preserve">250927KW5SQE7D	</t>
  </si>
  <si>
    <t xml:space="preserve">SPXVN051968639339	</t>
  </si>
  <si>
    <t xml:space="preserve">250927KW4BWPJ9	</t>
  </si>
  <si>
    <t xml:space="preserve">SPXVN059825709179	</t>
  </si>
  <si>
    <t xml:space="preserve">580549245053994080	</t>
  </si>
  <si>
    <t xml:space="preserve">859602855788	</t>
  </si>
  <si>
    <t xml:space="preserve">250927KW34TY6X	</t>
  </si>
  <si>
    <t xml:space="preserve">SPXVN058827939689	</t>
  </si>
  <si>
    <t>PL-250928DOPN</t>
  </si>
  <si>
    <t xml:space="preserve">250927KW2SASES	</t>
  </si>
  <si>
    <t xml:space="preserve">SPXVN058271190529	</t>
  </si>
  <si>
    <t xml:space="preserve">250927KW278NQR	</t>
  </si>
  <si>
    <t xml:space="preserve">SPXVN056067081449	</t>
  </si>
  <si>
    <t>PL-2509280TDK</t>
  </si>
  <si>
    <t xml:space="preserve">250927KW24D0PQ	</t>
  </si>
  <si>
    <t xml:space="preserve">SPXVN053078793199	</t>
  </si>
  <si>
    <t>PL-250928CVN7</t>
  </si>
  <si>
    <t xml:space="preserve">250927KW21GXHN	</t>
  </si>
  <si>
    <t xml:space="preserve">GYV9TN8H	</t>
  </si>
  <si>
    <t>PL-250929ESQD</t>
  </si>
  <si>
    <t xml:space="preserve">250927KW653DVY	</t>
  </si>
  <si>
    <t xml:space="preserve">SPXVN052397948299	</t>
  </si>
  <si>
    <t>PL-2509280XHO</t>
  </si>
  <si>
    <t xml:space="preserve">250927KUGVV4B7	</t>
  </si>
  <si>
    <t xml:space="preserve">SPXVN052990171639	</t>
  </si>
  <si>
    <t xml:space="preserve">250927KUG189EE	</t>
  </si>
  <si>
    <t xml:space="preserve">SPXVN055371069739	</t>
  </si>
  <si>
    <t xml:space="preserve">580548881515644553	</t>
  </si>
  <si>
    <t xml:space="preserve">859600855088	</t>
  </si>
  <si>
    <t>PL-2509298P7U</t>
  </si>
  <si>
    <t xml:space="preserve">580548706715010151	</t>
  </si>
  <si>
    <t xml:space="preserve">250927KTFJQ6CD	</t>
  </si>
  <si>
    <t xml:space="preserve">SPXVN052939572549	</t>
  </si>
  <si>
    <t>PL-250928B8DK</t>
  </si>
  <si>
    <t xml:space="preserve">250927KTEN3G1Q	</t>
  </si>
  <si>
    <t xml:space="preserve">SPXVN053568095439	</t>
  </si>
  <si>
    <t xml:space="preserve">580548653030802830	</t>
  </si>
  <si>
    <t xml:space="preserve">859606715688	</t>
  </si>
  <si>
    <t xml:space="preserve">250927KTA9X7EG	</t>
  </si>
  <si>
    <t xml:space="preserve">SPXVN053549373559	</t>
  </si>
  <si>
    <t xml:space="preserve">250927KT7UQHYF	</t>
  </si>
  <si>
    <t xml:space="preserve">SPXVN059206908569	</t>
  </si>
  <si>
    <t xml:space="preserve">580548618912236852	</t>
  </si>
  <si>
    <t xml:space="preserve">859605657289	</t>
  </si>
  <si>
    <t>PL-250929OJAS</t>
  </si>
  <si>
    <t xml:space="preserve">250927KT1P8CQ6	</t>
  </si>
  <si>
    <t xml:space="preserve">SPXVN050413565029	</t>
  </si>
  <si>
    <t xml:space="preserve">250927KTNXSE8N	</t>
  </si>
  <si>
    <t xml:space="preserve">SPXVN052193765499	</t>
  </si>
  <si>
    <t>PL-250929U19S</t>
  </si>
  <si>
    <t xml:space="preserve">580548514290763590	</t>
  </si>
  <si>
    <t xml:space="preserve">859608695488	</t>
  </si>
  <si>
    <t>PL-250929065K</t>
  </si>
  <si>
    <t xml:space="preserve">250927KSSY8GG9	</t>
  </si>
  <si>
    <t xml:space="preserve">SPXVN056057449589	</t>
  </si>
  <si>
    <t>PL-250928FOZT</t>
  </si>
  <si>
    <t xml:space="preserve">250927KSS4HCXX	</t>
  </si>
  <si>
    <t xml:space="preserve">SPXVN052839324129	</t>
  </si>
  <si>
    <t xml:space="preserve">580548557846841231	</t>
  </si>
  <si>
    <t xml:space="preserve">859605995588	</t>
  </si>
  <si>
    <t xml:space="preserve">250927KSRQ6V8H	</t>
  </si>
  <si>
    <t xml:space="preserve">SPXVN054014804799	</t>
  </si>
  <si>
    <t xml:space="preserve">580548450897397153	</t>
  </si>
  <si>
    <t xml:space="preserve">859603543885	</t>
  </si>
  <si>
    <t>PL-250929HKKR</t>
  </si>
  <si>
    <t xml:space="preserve">250927KSNF901M	</t>
  </si>
  <si>
    <t xml:space="preserve">SPXVN057184736889	</t>
  </si>
  <si>
    <t xml:space="preserve">250927KSMW41EX	</t>
  </si>
  <si>
    <t xml:space="preserve">SPXVN053461258799	</t>
  </si>
  <si>
    <t xml:space="preserve">250927KSMDXAMU	</t>
  </si>
  <si>
    <t xml:space="preserve">SPXVN051947016049	</t>
  </si>
  <si>
    <t xml:space="preserve">250927KST51MDF	</t>
  </si>
  <si>
    <t xml:space="preserve">SPXVN056307940329	</t>
  </si>
  <si>
    <t xml:space="preserve">250927KWPBWJTP	</t>
  </si>
  <si>
    <t xml:space="preserve">250927KTPD3QGV	</t>
  </si>
  <si>
    <t xml:space="preserve">580548675242198114	</t>
  </si>
  <si>
    <t xml:space="preserve">859608683185	</t>
  </si>
  <si>
    <t xml:space="preserve">250927KUF8G916	</t>
  </si>
  <si>
    <t xml:space="preserve">SPXVN053859899179	</t>
  </si>
  <si>
    <t xml:space="preserve">250927KUE63962	</t>
  </si>
  <si>
    <t xml:space="preserve">84859147197903	</t>
  </si>
  <si>
    <t xml:space="preserve">580548871260767835	</t>
  </si>
  <si>
    <t xml:space="preserve">859600815088	</t>
  </si>
  <si>
    <t xml:space="preserve">580548879090550576	</t>
  </si>
  <si>
    <t xml:space="preserve">250927KUD0XM39	</t>
  </si>
  <si>
    <t xml:space="preserve">GYV9TNF4	</t>
  </si>
  <si>
    <t xml:space="preserve">580548830135026706	</t>
  </si>
  <si>
    <t xml:space="preserve">250927KU8UCTG3	</t>
  </si>
  <si>
    <t xml:space="preserve">84859143198122	</t>
  </si>
  <si>
    <t xml:space="preserve">580548849923294600	</t>
  </si>
  <si>
    <t xml:space="preserve">859607715088	</t>
  </si>
  <si>
    <t xml:space="preserve">580548708256351869	</t>
  </si>
  <si>
    <t xml:space="preserve">580548848708847229	</t>
  </si>
  <si>
    <t xml:space="preserve">859605937989	</t>
  </si>
  <si>
    <t xml:space="preserve">250927KU733NCW	</t>
  </si>
  <si>
    <t xml:space="preserve">SPXVN056408934659	</t>
  </si>
  <si>
    <t xml:space="preserve">250927KU5KG2WQ	</t>
  </si>
  <si>
    <t xml:space="preserve">SPXVN057675676209	</t>
  </si>
  <si>
    <t>PL-2509291MTU</t>
  </si>
  <si>
    <t xml:space="preserve">250927KU2K64AW	</t>
  </si>
  <si>
    <t xml:space="preserve">SPXVN053539527429	</t>
  </si>
  <si>
    <t xml:space="preserve">250927KU05WRFV	</t>
  </si>
  <si>
    <t xml:space="preserve">SPXVN057395599439	</t>
  </si>
  <si>
    <t xml:space="preserve">580548767469569145	</t>
  </si>
  <si>
    <t xml:space="preserve">859604935288	</t>
  </si>
  <si>
    <t xml:space="preserve">580548764435121343	</t>
  </si>
  <si>
    <t xml:space="preserve">859603683985	</t>
  </si>
  <si>
    <t xml:space="preserve">250927KTVYTM8B	</t>
  </si>
  <si>
    <t xml:space="preserve">SPXVN056418209609	</t>
  </si>
  <si>
    <t xml:space="preserve">580548729196742556	</t>
  </si>
  <si>
    <t xml:space="preserve">859600196680	</t>
  </si>
  <si>
    <t xml:space="preserve">580548855609591698	</t>
  </si>
  <si>
    <t xml:space="preserve">250927KSKVQ7JA	</t>
  </si>
  <si>
    <t xml:space="preserve">SPXVN059660445009	</t>
  </si>
  <si>
    <t xml:space="preserve">580549376655001229	</t>
  </si>
  <si>
    <t xml:space="preserve">859600715788	</t>
  </si>
  <si>
    <t xml:space="preserve">580549346319566642	</t>
  </si>
  <si>
    <t xml:space="preserve">859600757889	</t>
  </si>
  <si>
    <t xml:space="preserve">250928M1MW8JMT	</t>
  </si>
  <si>
    <t xml:space="preserve">GYV9TN78	</t>
  </si>
  <si>
    <t xml:space="preserve">250928M1JPM3TY	</t>
  </si>
  <si>
    <t xml:space="preserve">SPXVN052403369009	</t>
  </si>
  <si>
    <t xml:space="preserve">250928M1J4HJUM	</t>
  </si>
  <si>
    <t xml:space="preserve">GYV9TNX3	</t>
  </si>
  <si>
    <t xml:space="preserve">250928M1HXTWUV	</t>
  </si>
  <si>
    <t xml:space="preserve">SPXVN059959474949	</t>
  </si>
  <si>
    <t>PL-2509284VAP</t>
  </si>
  <si>
    <t xml:space="preserve">250928M1EG4WMG	</t>
  </si>
  <si>
    <t xml:space="preserve">GYV9T4XF	</t>
  </si>
  <si>
    <t xml:space="preserve">250928M1D776Q2	</t>
  </si>
  <si>
    <t xml:space="preserve">SPXVN058370983819	</t>
  </si>
  <si>
    <t xml:space="preserve">250928M1AGD4T0	</t>
  </si>
  <si>
    <t xml:space="preserve">SPXVN059518553169	</t>
  </si>
  <si>
    <t xml:space="preserve">580549994180937646	</t>
  </si>
  <si>
    <t xml:space="preserve">859604603085	</t>
  </si>
  <si>
    <t xml:space="preserve">580549971827394325	</t>
  </si>
  <si>
    <t xml:space="preserve">859601715288	</t>
  </si>
  <si>
    <t xml:space="preserve">250928M1130EWB	</t>
  </si>
  <si>
    <t xml:space="preserve">SPXVN051745538399	</t>
  </si>
  <si>
    <t>PL-2509288FTS</t>
  </si>
  <si>
    <t xml:space="preserve">250928M0YXS76P	</t>
  </si>
  <si>
    <t xml:space="preserve">SPXVN059611606539	</t>
  </si>
  <si>
    <t xml:space="preserve">250928M0YR5D9P	</t>
  </si>
  <si>
    <t xml:space="preserve">SPXVN057297058649	</t>
  </si>
  <si>
    <t xml:space="preserve">250928M0XH007M	</t>
  </si>
  <si>
    <t xml:space="preserve">SPXVN052691081819	</t>
  </si>
  <si>
    <t xml:space="preserve">250928M0X7GQBH	</t>
  </si>
  <si>
    <t xml:space="preserve">SPXVN057388347529	</t>
  </si>
  <si>
    <t xml:space="preserve">580549930477717038	</t>
  </si>
  <si>
    <t xml:space="preserve">859609463885	</t>
  </si>
  <si>
    <t xml:space="preserve">580549946634044778	</t>
  </si>
  <si>
    <t xml:space="preserve">859607675988	</t>
  </si>
  <si>
    <t xml:space="preserve">250927M0JXYWWQ	</t>
  </si>
  <si>
    <t xml:space="preserve">VN257225350411O	</t>
  </si>
  <si>
    <t>PL-250929PMJU</t>
  </si>
  <si>
    <t xml:space="preserve">250928M1TUWY8W	</t>
  </si>
  <si>
    <t xml:space="preserve">SPXVN052631228769	</t>
  </si>
  <si>
    <t xml:space="preserve">250928M1W78WFA	</t>
  </si>
  <si>
    <t xml:space="preserve">SPXVN050580344179	</t>
  </si>
  <si>
    <t xml:space="preserve">250928M1XAKS2W	</t>
  </si>
  <si>
    <t xml:space="preserve">SPXVN055965297899	</t>
  </si>
  <si>
    <t xml:space="preserve">580550117639947287	</t>
  </si>
  <si>
    <t xml:space="preserve">859606563785	</t>
  </si>
  <si>
    <t xml:space="preserve">580543809406404060	</t>
  </si>
  <si>
    <t xml:space="preserve">859603294541	</t>
  </si>
  <si>
    <t xml:space="preserve">250928M3WJAEA6	</t>
  </si>
  <si>
    <t xml:space="preserve">SPXVN052075751019	</t>
  </si>
  <si>
    <t xml:space="preserve">250928M3RYCVS1	</t>
  </si>
  <si>
    <t xml:space="preserve">SPXVN058254670909	</t>
  </si>
  <si>
    <t xml:space="preserve">580550356849362259	</t>
  </si>
  <si>
    <t xml:space="preserve">859609803585	</t>
  </si>
  <si>
    <t xml:space="preserve">250928M3J15MWT	</t>
  </si>
  <si>
    <t xml:space="preserve">SPXVN058665259199	</t>
  </si>
  <si>
    <t xml:space="preserve">580550282178561692	</t>
  </si>
  <si>
    <t xml:space="preserve">859605563685	</t>
  </si>
  <si>
    <t xml:space="preserve">250928M32Q1PQB	</t>
  </si>
  <si>
    <t xml:space="preserve">SPXVN059054868409	</t>
  </si>
  <si>
    <t xml:space="preserve">250928M317ASTK	</t>
  </si>
  <si>
    <t xml:space="preserve">SPXVN051025197449	</t>
  </si>
  <si>
    <t>PL-250928VYLU</t>
  </si>
  <si>
    <t xml:space="preserve">580549888196052541	</t>
  </si>
  <si>
    <t xml:space="preserve">859600855488	</t>
  </si>
  <si>
    <t xml:space="preserve">250928M2VESEW7	</t>
  </si>
  <si>
    <t xml:space="preserve">SPXVN051655630649	</t>
  </si>
  <si>
    <t xml:space="preserve">250928M2TKM0DX	</t>
  </si>
  <si>
    <t xml:space="preserve">SPXVN057008052419	</t>
  </si>
  <si>
    <t xml:space="preserve">580550235353678863	</t>
  </si>
  <si>
    <t xml:space="preserve">250928M2S6SSEQ	</t>
  </si>
  <si>
    <t xml:space="preserve">SPXVN052539408129	</t>
  </si>
  <si>
    <t xml:space="preserve">580550166477047126	</t>
  </si>
  <si>
    <t xml:space="preserve">250928M29H5GJ8	</t>
  </si>
  <si>
    <t xml:space="preserve">SPXVN055155918719	</t>
  </si>
  <si>
    <t xml:space="preserve">580550124876956927	</t>
  </si>
  <si>
    <t xml:space="preserve">250928M22UH3D4	</t>
  </si>
  <si>
    <t xml:space="preserve">SPXVN052839545219	</t>
  </si>
  <si>
    <t xml:space="preserve">250928M20CCJNB	</t>
  </si>
  <si>
    <t xml:space="preserve">SPXVN051401062689	</t>
  </si>
  <si>
    <t xml:space="preserve">250928M2U0093B	</t>
  </si>
  <si>
    <t xml:space="preserve">250927M0H2VNNA	</t>
  </si>
  <si>
    <t xml:space="preserve">SPXVN052894370229	</t>
  </si>
  <si>
    <t xml:space="preserve">580549830946359262	</t>
  </si>
  <si>
    <t xml:space="preserve">TTVN1023176487	</t>
  </si>
  <si>
    <t xml:space="preserve">580549838964098421	</t>
  </si>
  <si>
    <t xml:space="preserve">859609695888	</t>
  </si>
  <si>
    <t xml:space="preserve">250927KY2PY20M	</t>
  </si>
  <si>
    <t xml:space="preserve">SPXVN058828590389	</t>
  </si>
  <si>
    <t xml:space="preserve">580549605514708959	</t>
  </si>
  <si>
    <t xml:space="preserve">859602583086	</t>
  </si>
  <si>
    <t xml:space="preserve">250927KXWPR72M	</t>
  </si>
  <si>
    <t xml:space="preserve">SPXVN050832007839	</t>
  </si>
  <si>
    <t xml:space="preserve">250927KXVR7A1W	</t>
  </si>
  <si>
    <t xml:space="preserve">SPXVN052568954259	</t>
  </si>
  <si>
    <t>PL-250928WNCT</t>
  </si>
  <si>
    <t xml:space="preserve">250927KXVAUQT3	</t>
  </si>
  <si>
    <t xml:space="preserve">SPXVN052070862989	</t>
  </si>
  <si>
    <t xml:space="preserve">580549519431074904	</t>
  </si>
  <si>
    <t xml:space="preserve">TTVN1022116787	</t>
  </si>
  <si>
    <t xml:space="preserve">580549540222436890	</t>
  </si>
  <si>
    <t xml:space="preserve">859605115189	</t>
  </si>
  <si>
    <t>PL-2509297VYZ</t>
  </si>
  <si>
    <t xml:space="preserve">580549498366822102	</t>
  </si>
  <si>
    <t xml:space="preserve">859608125386	</t>
  </si>
  <si>
    <t xml:space="preserve">250927KY3U7SGV	</t>
  </si>
  <si>
    <t xml:space="preserve">SPXVN059643418279	</t>
  </si>
  <si>
    <t xml:space="preserve">250927KXF782C1	</t>
  </si>
  <si>
    <t xml:space="preserve">250927KXBJ0FMX	</t>
  </si>
  <si>
    <t xml:space="preserve">SPXVN052188415399	</t>
  </si>
  <si>
    <t xml:space="preserve">250927KX7DCQ57	</t>
  </si>
  <si>
    <t xml:space="preserve">SPXVN058912025169	</t>
  </si>
  <si>
    <t xml:space="preserve">250927KX3Q69A8	</t>
  </si>
  <si>
    <t xml:space="preserve">SPXVN058287598969	</t>
  </si>
  <si>
    <t xml:space="preserve">580549401922012830	</t>
  </si>
  <si>
    <t xml:space="preserve">859606643485	</t>
  </si>
  <si>
    <t xml:space="preserve">250927KX0AEJJ6	</t>
  </si>
  <si>
    <t xml:space="preserve">SPXVN056864712259	</t>
  </si>
  <si>
    <t xml:space="preserve">250927KWYGNC2N	</t>
  </si>
  <si>
    <t xml:space="preserve">SPXVN054291209699	</t>
  </si>
  <si>
    <t xml:space="preserve">250927KWUKT007	</t>
  </si>
  <si>
    <t xml:space="preserve">SPXVN052950461709	</t>
  </si>
  <si>
    <t xml:space="preserve">580549327869543582	</t>
  </si>
  <si>
    <t xml:space="preserve">580549512477181846	</t>
  </si>
  <si>
    <t xml:space="preserve">859603935388	</t>
  </si>
  <si>
    <t xml:space="preserve">250927KWRYTYBA	</t>
  </si>
  <si>
    <t xml:space="preserve">SPXVN058692754029	</t>
  </si>
  <si>
    <t xml:space="preserve">580549649627907948	</t>
  </si>
  <si>
    <t xml:space="preserve">859604715788	</t>
  </si>
  <si>
    <t>PL-250929Q4YE</t>
  </si>
  <si>
    <t xml:space="preserve">580549653561182061	</t>
  </si>
  <si>
    <t xml:space="preserve">859601875589	</t>
  </si>
  <si>
    <t xml:space="preserve">580549827139700478	</t>
  </si>
  <si>
    <t xml:space="preserve">250927M07KNJVQ	</t>
  </si>
  <si>
    <t xml:space="preserve">SPXVN051954833149	</t>
  </si>
  <si>
    <t xml:space="preserve">250927M06J99XV	</t>
  </si>
  <si>
    <t xml:space="preserve">SPXVN053592905759	</t>
  </si>
  <si>
    <t xml:space="preserve">250927M03UF6Y9	</t>
  </si>
  <si>
    <t xml:space="preserve">SPXVN052965101199	</t>
  </si>
  <si>
    <t xml:space="preserve">580549801912534410	</t>
  </si>
  <si>
    <t xml:space="preserve">859608583985	</t>
  </si>
  <si>
    <t xml:space="preserve">580549774602372298	</t>
  </si>
  <si>
    <t xml:space="preserve">580549775619687553	</t>
  </si>
  <si>
    <t xml:space="preserve">859600403685	</t>
  </si>
  <si>
    <t>PL-250928Z8JI</t>
  </si>
  <si>
    <t xml:space="preserve">250927KYTB7DN7	</t>
  </si>
  <si>
    <t xml:space="preserve">SPXVN050879734379	</t>
  </si>
  <si>
    <t xml:space="preserve">580549621087766312	</t>
  </si>
  <si>
    <t xml:space="preserve">859606363686	</t>
  </si>
  <si>
    <t xml:space="preserve">250927KYSVWXX4	</t>
  </si>
  <si>
    <t xml:space="preserve">SPXVN056713657979	</t>
  </si>
  <si>
    <t xml:space="preserve">250927KYNV7KD0	</t>
  </si>
  <si>
    <t xml:space="preserve">SPXVN050311350589	</t>
  </si>
  <si>
    <t xml:space="preserve">580549750375614208	</t>
  </si>
  <si>
    <t xml:space="preserve">250927KYJXQ1H0	</t>
  </si>
  <si>
    <t xml:space="preserve">SPXVN053369710899	</t>
  </si>
  <si>
    <t xml:space="preserve">250927KYJRYHJV	</t>
  </si>
  <si>
    <t xml:space="preserve">SPXVN058376278999	</t>
  </si>
  <si>
    <t xml:space="preserve">250927KYDJ51A4	</t>
  </si>
  <si>
    <t xml:space="preserve">SPXVN053767507079	</t>
  </si>
  <si>
    <t xml:space="preserve">580549696305464397	</t>
  </si>
  <si>
    <t xml:space="preserve">859604195389	</t>
  </si>
  <si>
    <t xml:space="preserve">250927KYCMJ5T1	</t>
  </si>
  <si>
    <t xml:space="preserve">SPXVN056171469399	</t>
  </si>
  <si>
    <t xml:space="preserve">250927KYCC07RY	</t>
  </si>
  <si>
    <t xml:space="preserve">250927KYS6Y8JJ	</t>
  </si>
  <si>
    <t xml:space="preserve">SPXVN058430240779	</t>
  </si>
  <si>
    <t xml:space="preserve">580548456604207059	</t>
  </si>
  <si>
    <t xml:space="preserve">859601663985	</t>
  </si>
  <si>
    <t xml:space="preserve">250927KSDV3P2Q	</t>
  </si>
  <si>
    <t xml:space="preserve">SPXVN052263018479	</t>
  </si>
  <si>
    <t xml:space="preserve">580548453105763629	</t>
  </si>
  <si>
    <t xml:space="preserve">859607443886	</t>
  </si>
  <si>
    <t xml:space="preserve">250927KHWV4X25	</t>
  </si>
  <si>
    <t xml:space="preserve">SPXVN058129685629	</t>
  </si>
  <si>
    <t xml:space="preserve">250927KHWAY164	</t>
  </si>
  <si>
    <t xml:space="preserve">SPXVN057154676999	</t>
  </si>
  <si>
    <t xml:space="preserve">250927KHTRXU8Q	</t>
  </si>
  <si>
    <t xml:space="preserve">SPXVN054636529109	</t>
  </si>
  <si>
    <t xml:space="preserve">250927KHTCHSRK	</t>
  </si>
  <si>
    <t xml:space="preserve">SPXVN059294350349	</t>
  </si>
  <si>
    <t xml:space="preserve">250927KHSB7TEU	</t>
  </si>
  <si>
    <t xml:space="preserve">250927KHQSKPTS	</t>
  </si>
  <si>
    <t xml:space="preserve">SPXVN052585937139	</t>
  </si>
  <si>
    <t xml:space="preserve">250927KHPDQ78J	</t>
  </si>
  <si>
    <t xml:space="preserve">SPXVN051601474519	</t>
  </si>
  <si>
    <t xml:space="preserve">250927KHK3U407	</t>
  </si>
  <si>
    <t xml:space="preserve">250927KHJDXJ7N	</t>
  </si>
  <si>
    <t xml:space="preserve">SPXVN055763838519	</t>
  </si>
  <si>
    <t>PL-250928ND7O</t>
  </si>
  <si>
    <t xml:space="preserve">580546758313936604	</t>
  </si>
  <si>
    <t xml:space="preserve">859602477789	</t>
  </si>
  <si>
    <t>PL-250929Y5WD</t>
  </si>
  <si>
    <t xml:space="preserve">250927KH9C19GQ	</t>
  </si>
  <si>
    <t xml:space="preserve">GYV9T4XX	</t>
  </si>
  <si>
    <t xml:space="preserve">580546682040452954	</t>
  </si>
  <si>
    <t xml:space="preserve">859609935688	</t>
  </si>
  <si>
    <t xml:space="preserve">250927KH2T6DPY	</t>
  </si>
  <si>
    <t xml:space="preserve">SPXVN057020063939	</t>
  </si>
  <si>
    <t xml:space="preserve">250927KGT5MF90	</t>
  </si>
  <si>
    <t xml:space="preserve">SPXVN056819130129	</t>
  </si>
  <si>
    <t xml:space="preserve">250927KGR6PQPB	</t>
  </si>
  <si>
    <t xml:space="preserve">SPXVN052852473689	</t>
  </si>
  <si>
    <t xml:space="preserve">580546529026934535	</t>
  </si>
  <si>
    <t xml:space="preserve">250927KG9DPJHR	</t>
  </si>
  <si>
    <t xml:space="preserve">250927KJ9G4D35	</t>
  </si>
  <si>
    <t xml:space="preserve">SPXVN055218205589	</t>
  </si>
  <si>
    <t xml:space="preserve">580546885564663387	</t>
  </si>
  <si>
    <t xml:space="preserve">859603695788	</t>
  </si>
  <si>
    <t xml:space="preserve">250927KJB6E8RY	</t>
  </si>
  <si>
    <t xml:space="preserve">SPXVN055861519759	</t>
  </si>
  <si>
    <t xml:space="preserve">250927KJGKYE2E	</t>
  </si>
  <si>
    <t xml:space="preserve">SPXVN052395043759	</t>
  </si>
  <si>
    <t xml:space="preserve">580547101105882130	</t>
  </si>
  <si>
    <t xml:space="preserve">859602965685	</t>
  </si>
  <si>
    <t xml:space="preserve">250927KKDE80JW	</t>
  </si>
  <si>
    <t xml:space="preserve">250927KKCBU5V5	</t>
  </si>
  <si>
    <t xml:space="preserve">SPXVN057688125809	</t>
  </si>
  <si>
    <t xml:space="preserve">580547085916997307	</t>
  </si>
  <si>
    <t xml:space="preserve">859607575488	</t>
  </si>
  <si>
    <t xml:space="preserve">250927KK8V9B21	</t>
  </si>
  <si>
    <t xml:space="preserve">SPXVN055231584789	</t>
  </si>
  <si>
    <t xml:space="preserve">250927KK8SF87Q	</t>
  </si>
  <si>
    <t xml:space="preserve">SPXVN056765644939	</t>
  </si>
  <si>
    <t xml:space="preserve">580547068951889410	</t>
  </si>
  <si>
    <t xml:space="preserve">859607543985	</t>
  </si>
  <si>
    <t xml:space="preserve">250927KK20XBCD	</t>
  </si>
  <si>
    <t xml:space="preserve">GYV9TNGW	</t>
  </si>
  <si>
    <t xml:space="preserve">250927KG764331	</t>
  </si>
  <si>
    <t xml:space="preserve">SPXVN050900215119	</t>
  </si>
  <si>
    <t xml:space="preserve">580547001812616197	</t>
  </si>
  <si>
    <t xml:space="preserve">859607815388	</t>
  </si>
  <si>
    <t xml:space="preserve">OB-250927HAGS	</t>
  </si>
  <si>
    <t xml:space="preserve">GYVCXMKH	</t>
  </si>
  <si>
    <t>PL-250929GZFL</t>
  </si>
  <si>
    <t xml:space="preserve">250927KJTYV8UU	</t>
  </si>
  <si>
    <t xml:space="preserve">SPXVN051184355239	</t>
  </si>
  <si>
    <t xml:space="preserve">580547007203608467	</t>
  </si>
  <si>
    <t xml:space="preserve">250927KJQTTXQW	</t>
  </si>
  <si>
    <t xml:space="preserve">SPXVN053915025299	</t>
  </si>
  <si>
    <t xml:space="preserve">250927KJPQFPDV	</t>
  </si>
  <si>
    <t xml:space="preserve">SPXVN058207626839	</t>
  </si>
  <si>
    <t xml:space="preserve">580546986767582879	</t>
  </si>
  <si>
    <t xml:space="preserve">TTVN1029216487	</t>
  </si>
  <si>
    <t xml:space="preserve">580546955235919570	</t>
  </si>
  <si>
    <t xml:space="preserve">859606523985	</t>
  </si>
  <si>
    <t xml:space="preserve">250927KJH91GW3	</t>
  </si>
  <si>
    <t xml:space="preserve">SPXVN052382101139	</t>
  </si>
  <si>
    <t xml:space="preserve">250927KJV8V0KE	</t>
  </si>
  <si>
    <t xml:space="preserve">SPXVN051866840919	</t>
  </si>
  <si>
    <t xml:space="preserve">250927KG6E9Y08	</t>
  </si>
  <si>
    <t xml:space="preserve">SPXVN054367205419	</t>
  </si>
  <si>
    <t xml:space="preserve">250927KG4J6NK5	</t>
  </si>
  <si>
    <t xml:space="preserve">250927KG3SFYQ6	</t>
  </si>
  <si>
    <t xml:space="preserve">SPXVN052685623119	</t>
  </si>
  <si>
    <t xml:space="preserve">250927KDR7U2SF	</t>
  </si>
  <si>
    <t xml:space="preserve">SPXVN053949207469	</t>
  </si>
  <si>
    <t>PL-2509275SJP</t>
  </si>
  <si>
    <t xml:space="preserve">250927KDN5PFUD	</t>
  </si>
  <si>
    <t xml:space="preserve">SPXVN059409538779	</t>
  </si>
  <si>
    <t xml:space="preserve">580545985160185129	</t>
  </si>
  <si>
    <t xml:space="preserve">859608663686	</t>
  </si>
  <si>
    <t xml:space="preserve">250927KDFUX5U0	</t>
  </si>
  <si>
    <t xml:space="preserve">SPXVN052459070189	</t>
  </si>
  <si>
    <t xml:space="preserve">250927KDABG2RT	</t>
  </si>
  <si>
    <t xml:space="preserve">SPXVN059174581159	</t>
  </si>
  <si>
    <t>PL-2509276E7G</t>
  </si>
  <si>
    <t xml:space="preserve">580545930907387789	</t>
  </si>
  <si>
    <t xml:space="preserve">859605556980	</t>
  </si>
  <si>
    <t xml:space="preserve">250927KD8WMV87	</t>
  </si>
  <si>
    <t xml:space="preserve">SPXVN057512203269	</t>
  </si>
  <si>
    <t xml:space="preserve">580545885811541700	</t>
  </si>
  <si>
    <t xml:space="preserve">859602943586	</t>
  </si>
  <si>
    <t xml:space="preserve">250927KDSVC4SD	</t>
  </si>
  <si>
    <t xml:space="preserve">SPXVN059596131729	</t>
  </si>
  <si>
    <t xml:space="preserve">250927KCY219GX	</t>
  </si>
  <si>
    <t xml:space="preserve">VN254066327682Y	</t>
  </si>
  <si>
    <t xml:space="preserve">250927KCTNTVX7	</t>
  </si>
  <si>
    <t xml:space="preserve">VN258653744529I	</t>
  </si>
  <si>
    <t xml:space="preserve">250927KCS47G59	</t>
  </si>
  <si>
    <t xml:space="preserve">SPXVN052787748979	</t>
  </si>
  <si>
    <t xml:space="preserve">580545841085515034	</t>
  </si>
  <si>
    <t xml:space="preserve">859602597789	</t>
  </si>
  <si>
    <t xml:space="preserve">250927KCQ77VGN	</t>
  </si>
  <si>
    <t xml:space="preserve">SPXVN051758020039	</t>
  </si>
  <si>
    <t xml:space="preserve">580545838094779450	</t>
  </si>
  <si>
    <t xml:space="preserve">859605516980	</t>
  </si>
  <si>
    <t xml:space="preserve">250927KCKSHTN1	</t>
  </si>
  <si>
    <t xml:space="preserve">SPXVN058860401889	</t>
  </si>
  <si>
    <t xml:space="preserve">580545798930990226	</t>
  </si>
  <si>
    <t xml:space="preserve">859605683486	</t>
  </si>
  <si>
    <t xml:space="preserve">250927KCFWHESB	</t>
  </si>
  <si>
    <t xml:space="preserve">SPXVN053048405649	</t>
  </si>
  <si>
    <t xml:space="preserve">580545883005158816	</t>
  </si>
  <si>
    <t xml:space="preserve">250927KKM8MQAJ	</t>
  </si>
  <si>
    <t xml:space="preserve">SPXVN051374644239	</t>
  </si>
  <si>
    <t xml:space="preserve">250927KDV8NFGD	</t>
  </si>
  <si>
    <t xml:space="preserve">SPXVN052487047599	</t>
  </si>
  <si>
    <t xml:space="preserve">518696724276382	</t>
  </si>
  <si>
    <t xml:space="preserve">LMP0349487078VNA	</t>
  </si>
  <si>
    <t xml:space="preserve">580546453873526288	</t>
  </si>
  <si>
    <t xml:space="preserve">250927KFYPSM1N	</t>
  </si>
  <si>
    <t xml:space="preserve">SPXVN059070235579	</t>
  </si>
  <si>
    <t xml:space="preserve">250927KFSN6PJ9	</t>
  </si>
  <si>
    <t xml:space="preserve">GYV9TNFY	</t>
  </si>
  <si>
    <t xml:space="preserve">250927KFR9BSF7	</t>
  </si>
  <si>
    <t xml:space="preserve">SPXVN054828455329	</t>
  </si>
  <si>
    <t>PL-250927E7UZ</t>
  </si>
  <si>
    <t xml:space="preserve">580546388168640049	</t>
  </si>
  <si>
    <t xml:space="preserve">859606055989	</t>
  </si>
  <si>
    <t xml:space="preserve">580546396238218438	</t>
  </si>
  <si>
    <t xml:space="preserve">859609955788	</t>
  </si>
  <si>
    <t xml:space="preserve">580546393491670611	</t>
  </si>
  <si>
    <t xml:space="preserve">580546376815248907	</t>
  </si>
  <si>
    <t xml:space="preserve">859602276280	</t>
  </si>
  <si>
    <t xml:space="preserve">580546048057509318	</t>
  </si>
  <si>
    <t xml:space="preserve">859609195789	</t>
  </si>
  <si>
    <t xml:space="preserve">250927KFH97767	</t>
  </si>
  <si>
    <t xml:space="preserve">SPXVN050729171079	</t>
  </si>
  <si>
    <t xml:space="preserve">250927KFF4JWR0	</t>
  </si>
  <si>
    <t xml:space="preserve">SPXVN053698767549	</t>
  </si>
  <si>
    <t>PL-250927PGLW</t>
  </si>
  <si>
    <t xml:space="preserve">250927KF4BA4QS	</t>
  </si>
  <si>
    <t xml:space="preserve">SPXVN059331124239	</t>
  </si>
  <si>
    <t>PL-250927Y43G</t>
  </si>
  <si>
    <t xml:space="preserve">250927KF2NVS24	</t>
  </si>
  <si>
    <t xml:space="preserve">SPXVN050521196709	</t>
  </si>
  <si>
    <t xml:space="preserve">250927KEY89DG1	</t>
  </si>
  <si>
    <t xml:space="preserve">SPXVN058313994699	</t>
  </si>
  <si>
    <t xml:space="preserve">580546216333771959	</t>
  </si>
  <si>
    <t xml:space="preserve">859606995988	</t>
  </si>
  <si>
    <t xml:space="preserve">250927KECWPB0F	</t>
  </si>
  <si>
    <t xml:space="preserve">SPXVN052601364599	</t>
  </si>
  <si>
    <t xml:space="preserve">250927KE7G6151	</t>
  </si>
  <si>
    <t xml:space="preserve">SPXVN056116204869	</t>
  </si>
  <si>
    <t xml:space="preserve">250927KE4A33UB	</t>
  </si>
  <si>
    <t xml:space="preserve">SPXVN059331310719	</t>
  </si>
  <si>
    <t xml:space="preserve">250927KFH1M88G	</t>
  </si>
  <si>
    <t xml:space="preserve">SPXVN053149879909	</t>
  </si>
  <si>
    <t xml:space="preserve">250927KKPTK2A2	</t>
  </si>
  <si>
    <t xml:space="preserve">SPXVN058272034279	</t>
  </si>
  <si>
    <t xml:space="preserve">580547186101159655	</t>
  </si>
  <si>
    <t xml:space="preserve">859607595488	</t>
  </si>
  <si>
    <t xml:space="preserve">250927KKSFGU0E	</t>
  </si>
  <si>
    <t xml:space="preserve">GYV9TN7F	</t>
  </si>
  <si>
    <t xml:space="preserve">250927KQYRQY6M	</t>
  </si>
  <si>
    <t xml:space="preserve">SPXVN058957917669	</t>
  </si>
  <si>
    <t xml:space="preserve">250927KQVKNVKA	</t>
  </si>
  <si>
    <t xml:space="preserve">SPXVN058815089679	</t>
  </si>
  <si>
    <t xml:space="preserve">250927KQTHTTC5	</t>
  </si>
  <si>
    <t xml:space="preserve">SPXVN056990130259	</t>
  </si>
  <si>
    <t xml:space="preserve">250927KQSVV4R7	</t>
  </si>
  <si>
    <t xml:space="preserve">SPXVN059760506069	</t>
  </si>
  <si>
    <t xml:space="preserve">250927KQRSKYHJ	</t>
  </si>
  <si>
    <t xml:space="preserve">SPXVN057913635229	</t>
  </si>
  <si>
    <t xml:space="preserve">580548041258272445	</t>
  </si>
  <si>
    <t xml:space="preserve">859603225986	</t>
  </si>
  <si>
    <t>PL-250929PGUO</t>
  </si>
  <si>
    <t xml:space="preserve">580548040430486816	</t>
  </si>
  <si>
    <t xml:space="preserve">859602695488	</t>
  </si>
  <si>
    <t xml:space="preserve">250927KQK967AS	</t>
  </si>
  <si>
    <t xml:space="preserve">SPXVN050205328679	</t>
  </si>
  <si>
    <t xml:space="preserve">580548101545690373	</t>
  </si>
  <si>
    <t xml:space="preserve">859606443385	</t>
  </si>
  <si>
    <t xml:space="preserve">250927KQFY9X2V	</t>
  </si>
  <si>
    <t xml:space="preserve">SPXVN057400476569	</t>
  </si>
  <si>
    <t xml:space="preserve">515496243707417	</t>
  </si>
  <si>
    <t xml:space="preserve">LMP0349488350VNA	</t>
  </si>
  <si>
    <t>PL-250929F8NH</t>
  </si>
  <si>
    <t xml:space="preserve">580547975497548970	</t>
  </si>
  <si>
    <t xml:space="preserve">580547961997198468	</t>
  </si>
  <si>
    <t xml:space="preserve">859607583185	</t>
  </si>
  <si>
    <t>PL-250929OP9X</t>
  </si>
  <si>
    <t xml:space="preserve">250927KQ6G1DY1	</t>
  </si>
  <si>
    <t xml:space="preserve">SPXVN057439329939	</t>
  </si>
  <si>
    <t xml:space="preserve">250927KQ5381WC	</t>
  </si>
  <si>
    <t xml:space="preserve">SPXVN052205521959	</t>
  </si>
  <si>
    <t xml:space="preserve">580547940123313373	</t>
  </si>
  <si>
    <t xml:space="preserve">250927KPYRG5HK	</t>
  </si>
  <si>
    <t xml:space="preserve">SPXVN055069828479	</t>
  </si>
  <si>
    <t xml:space="preserve">250927KPYRJ6HC	</t>
  </si>
  <si>
    <t xml:space="preserve">SPXVN059439840429	</t>
  </si>
  <si>
    <t xml:space="preserve">250927KQF7GJM8	</t>
  </si>
  <si>
    <t xml:space="preserve">VN258923735996U	</t>
  </si>
  <si>
    <t>PL-250929ERPZ</t>
  </si>
  <si>
    <t xml:space="preserve">580547880702543868	</t>
  </si>
  <si>
    <t xml:space="preserve">859602397989	</t>
  </si>
  <si>
    <t xml:space="preserve">250927KR0KFBAK	</t>
  </si>
  <si>
    <t xml:space="preserve">SPXVN051827507299	</t>
  </si>
  <si>
    <t xml:space="preserve">580548158162896466	</t>
  </si>
  <si>
    <t xml:space="preserve">859601775588	</t>
  </si>
  <si>
    <t xml:space="preserve">250927KSD640ND	</t>
  </si>
  <si>
    <t xml:space="preserve">VN254578017246U	</t>
  </si>
  <si>
    <t>PL-250929JKY3</t>
  </si>
  <si>
    <t xml:space="preserve">250927KS6UXEVK	</t>
  </si>
  <si>
    <t xml:space="preserve">SPXVN051069121479	</t>
  </si>
  <si>
    <t xml:space="preserve">580548375162291589	</t>
  </si>
  <si>
    <t xml:space="preserve">859605675288	</t>
  </si>
  <si>
    <t xml:space="preserve">250927KS51SD8H	</t>
  </si>
  <si>
    <t xml:space="preserve">SPXVN056002912119	</t>
  </si>
  <si>
    <t xml:space="preserve">250927KS4A0MQ7	</t>
  </si>
  <si>
    <t xml:space="preserve">250927KS3VN1Q2	</t>
  </si>
  <si>
    <t xml:space="preserve">SPXVN050474224399	</t>
  </si>
  <si>
    <t xml:space="preserve">580548362705405072	</t>
  </si>
  <si>
    <t xml:space="preserve">859604835889	</t>
  </si>
  <si>
    <t xml:space="preserve">250927KRXRHG0U	</t>
  </si>
  <si>
    <t xml:space="preserve">SPXVN058227309729	</t>
  </si>
  <si>
    <t xml:space="preserve">580548127117051421	</t>
  </si>
  <si>
    <t xml:space="preserve">859602535588	</t>
  </si>
  <si>
    <t xml:space="preserve">580548337988830690	</t>
  </si>
  <si>
    <t xml:space="preserve">859606763985	</t>
  </si>
  <si>
    <t xml:space="preserve">580548278198633818	</t>
  </si>
  <si>
    <t xml:space="preserve">859605643185	</t>
  </si>
  <si>
    <t xml:space="preserve">250927KRHXGTKJ	</t>
  </si>
  <si>
    <t xml:space="preserve">SPXVN051290694969	</t>
  </si>
  <si>
    <t xml:space="preserve">515496848104759	</t>
  </si>
  <si>
    <t xml:space="preserve">LMP0349488573VNA	</t>
  </si>
  <si>
    <t xml:space="preserve">580548230293259556	</t>
  </si>
  <si>
    <t xml:space="preserve">859601795588	</t>
  </si>
  <si>
    <t xml:space="preserve">580548226577761391	</t>
  </si>
  <si>
    <t xml:space="preserve">859602683385	</t>
  </si>
  <si>
    <t xml:space="preserve">250927KRBR370Y	</t>
  </si>
  <si>
    <t xml:space="preserve">SPXVN050911987779	</t>
  </si>
  <si>
    <t xml:space="preserve">250927KR7YYHAF	</t>
  </si>
  <si>
    <t xml:space="preserve">SPXVN053118355639	</t>
  </si>
  <si>
    <t xml:space="preserve">250927KR5FW2XW	</t>
  </si>
  <si>
    <t xml:space="preserve">580548338770019951	</t>
  </si>
  <si>
    <t xml:space="preserve">859601523585	</t>
  </si>
  <si>
    <t xml:space="preserve">580545726331585848	</t>
  </si>
  <si>
    <t xml:space="preserve">859608436980	</t>
  </si>
  <si>
    <t xml:space="preserve">580547892977567740	</t>
  </si>
  <si>
    <t xml:space="preserve">580547811268265729	</t>
  </si>
  <si>
    <t xml:space="preserve">859605265286	</t>
  </si>
  <si>
    <t xml:space="preserve">250927KN102P3S	</t>
  </si>
  <si>
    <t xml:space="preserve">SPXVN053284548329	</t>
  </si>
  <si>
    <t xml:space="preserve">250927KN0UB70J	</t>
  </si>
  <si>
    <t xml:space="preserve">SPXVN053138509969	</t>
  </si>
  <si>
    <t xml:space="preserve">250927KMY8QW9W	</t>
  </si>
  <si>
    <t xml:space="preserve">SPXVN054858589529	</t>
  </si>
  <si>
    <t xml:space="preserve">250927KMTMX4TM	</t>
  </si>
  <si>
    <t xml:space="preserve">SPXVN053715859049	</t>
  </si>
  <si>
    <t xml:space="preserve">250927KMP7SX6D	</t>
  </si>
  <si>
    <t xml:space="preserve">SPXVN052387928929	</t>
  </si>
  <si>
    <t xml:space="preserve">250927KMFSUCBH	</t>
  </si>
  <si>
    <t xml:space="preserve">SPXVN050804964499	</t>
  </si>
  <si>
    <t xml:space="preserve">580547332319052880	</t>
  </si>
  <si>
    <t xml:space="preserve">859609937989	</t>
  </si>
  <si>
    <t xml:space="preserve">250927KM9DP3EX	</t>
  </si>
  <si>
    <t xml:space="preserve">SPXVN050795232309	</t>
  </si>
  <si>
    <t xml:space="preserve">250927KN2YYGS1	</t>
  </si>
  <si>
    <t xml:space="preserve">SPXVN057448077929	</t>
  </si>
  <si>
    <t xml:space="preserve">250927KM98Y686	</t>
  </si>
  <si>
    <t xml:space="preserve">SPXVN055376315439	</t>
  </si>
  <si>
    <t xml:space="preserve">580547272969848526	</t>
  </si>
  <si>
    <t xml:space="preserve">859603303985	</t>
  </si>
  <si>
    <t xml:space="preserve">250927KM2DMFJN	</t>
  </si>
  <si>
    <t xml:space="preserve">SPXVN050047400029	</t>
  </si>
  <si>
    <t xml:space="preserve">250927KM1UGTQ1	</t>
  </si>
  <si>
    <t xml:space="preserve">SPXVN052072051799	</t>
  </si>
  <si>
    <t xml:space="preserve">250927KKXW307W	</t>
  </si>
  <si>
    <t xml:space="preserve">GYV9TNGR	</t>
  </si>
  <si>
    <t xml:space="preserve">250927KKXDTF22	</t>
  </si>
  <si>
    <t xml:space="preserve">SPXVN055479549569	</t>
  </si>
  <si>
    <t xml:space="preserve">580547211594597539	</t>
  </si>
  <si>
    <t xml:space="preserve">859607715588	</t>
  </si>
  <si>
    <t xml:space="preserve">250927KKTRHQKB	</t>
  </si>
  <si>
    <t xml:space="preserve">SPXVN054415879939	</t>
  </si>
  <si>
    <t xml:space="preserve">250927KKSSXVJX	</t>
  </si>
  <si>
    <t xml:space="preserve">SPXVN055068653169	</t>
  </si>
  <si>
    <t xml:space="preserve">250927KM97Y3VU	</t>
  </si>
  <si>
    <t xml:space="preserve">SPXVN059566070669	</t>
  </si>
  <si>
    <t xml:space="preserve">580547868152596393	</t>
  </si>
  <si>
    <t xml:space="preserve">580547494286034252	</t>
  </si>
  <si>
    <t xml:space="preserve">859605463185	</t>
  </si>
  <si>
    <t xml:space="preserve">250927KN6Q5DWM	</t>
  </si>
  <si>
    <t xml:space="preserve">SPXVN056991321929	</t>
  </si>
  <si>
    <t xml:space="preserve">580547767589373903	</t>
  </si>
  <si>
    <t xml:space="preserve">859602655988	</t>
  </si>
  <si>
    <t xml:space="preserve">250927KPAHEQC0	</t>
  </si>
  <si>
    <t xml:space="preserve">SPXVN053102506929	</t>
  </si>
  <si>
    <t xml:space="preserve">250927KP9MVFBH	</t>
  </si>
  <si>
    <t xml:space="preserve">SPXVN055734058089	</t>
  </si>
  <si>
    <t xml:space="preserve">250927KP866RHB	</t>
  </si>
  <si>
    <t xml:space="preserve">SPXVN052824583829	</t>
  </si>
  <si>
    <t xml:space="preserve">580547738824574590	</t>
  </si>
  <si>
    <t xml:space="preserve">859600683385	</t>
  </si>
  <si>
    <t xml:space="preserve">580547728387573282	</t>
  </si>
  <si>
    <t xml:space="preserve">859600755288	</t>
  </si>
  <si>
    <t xml:space="preserve">580547716216816723	</t>
  </si>
  <si>
    <t xml:space="preserve">859601065286	</t>
  </si>
  <si>
    <t xml:space="preserve">580547698963940715	</t>
  </si>
  <si>
    <t xml:space="preserve">859603423685	</t>
  </si>
  <si>
    <t xml:space="preserve">250927KN3J438T	</t>
  </si>
  <si>
    <t xml:space="preserve">SPXVN055397253659	</t>
  </si>
  <si>
    <t xml:space="preserve">250927KP0WGGW3	</t>
  </si>
  <si>
    <t xml:space="preserve">SPXVN055782710059	</t>
  </si>
  <si>
    <t xml:space="preserve">250927KNVP0VA7	</t>
  </si>
  <si>
    <t xml:space="preserve">SPXVN058356386359	</t>
  </si>
  <si>
    <t xml:space="preserve">580547656816625208	</t>
  </si>
  <si>
    <t xml:space="preserve">859601777289	</t>
  </si>
  <si>
    <t xml:space="preserve">580547657254405224	</t>
  </si>
  <si>
    <t xml:space="preserve">859604443385	</t>
  </si>
  <si>
    <t xml:space="preserve">580547635845367200	</t>
  </si>
  <si>
    <t xml:space="preserve">TTVN1024276787	</t>
  </si>
  <si>
    <t xml:space="preserve">580547592362886729	</t>
  </si>
  <si>
    <t xml:space="preserve">859608857889	</t>
  </si>
  <si>
    <t xml:space="preserve">250927KNJ5BA2Y	</t>
  </si>
  <si>
    <t xml:space="preserve">SPXVN056386978949	</t>
  </si>
  <si>
    <t xml:space="preserve">250927KNCUN75H	</t>
  </si>
  <si>
    <t xml:space="preserve">SPXVN053637581259	</t>
  </si>
  <si>
    <t xml:space="preserve">580547515105248400	</t>
  </si>
  <si>
    <t xml:space="preserve">859608957989	</t>
  </si>
  <si>
    <t xml:space="preserve">580547606485239182	</t>
  </si>
  <si>
    <t xml:space="preserve">859609535288	</t>
  </si>
  <si>
    <t xml:space="preserve">250927K25ADH8F	</t>
  </si>
  <si>
    <t xml:space="preserve">SPXVN058537732999	</t>
  </si>
  <si>
    <t xml:space="preserve">500188360-HD184167	</t>
  </si>
  <si>
    <t xml:space="preserve">KMS12933365908680	</t>
  </si>
  <si>
    <t xml:space="preserve">OB-250927AKZX	</t>
  </si>
  <si>
    <t xml:space="preserve">GYVC6QHG	</t>
  </si>
  <si>
    <t xml:space="preserve">250927JJE6FE3Y	</t>
  </si>
  <si>
    <t xml:space="preserve">SPXVN052064677089	</t>
  </si>
  <si>
    <t>PL-250927ZTGD</t>
  </si>
  <si>
    <t xml:space="preserve">250927JJBCVT77	</t>
  </si>
  <si>
    <t xml:space="preserve">SPXVN051615887659	</t>
  </si>
  <si>
    <t>PL-250927SH3F</t>
  </si>
  <si>
    <t xml:space="preserve">580540552261175125	</t>
  </si>
  <si>
    <t xml:space="preserve">859605704024	</t>
  </si>
  <si>
    <t xml:space="preserve">580540517991220264	</t>
  </si>
  <si>
    <t xml:space="preserve">859606244926	</t>
  </si>
  <si>
    <t xml:space="preserve">250927JJ8EE5JD	</t>
  </si>
  <si>
    <t xml:space="preserve">SPXVN055934240059	</t>
  </si>
  <si>
    <t xml:space="preserve">250927JJ7E2T8K	</t>
  </si>
  <si>
    <t xml:space="preserve">SPXVN054280619879	</t>
  </si>
  <si>
    <t>PL-250927BTBY</t>
  </si>
  <si>
    <t xml:space="preserve">250927JJ59BCW9	</t>
  </si>
  <si>
    <t xml:space="preserve">SPXVN055206431309	</t>
  </si>
  <si>
    <t xml:space="preserve">250927JJ33RH6G	</t>
  </si>
  <si>
    <t xml:space="preserve">SPXVN058446288659	</t>
  </si>
  <si>
    <t xml:space="preserve">250927JHYAMAX8	</t>
  </si>
  <si>
    <t xml:space="preserve">GYVCQ6CT	</t>
  </si>
  <si>
    <t xml:space="preserve">250927JHXUB6P3	</t>
  </si>
  <si>
    <t xml:space="preserve">SPXVN051099180059	</t>
  </si>
  <si>
    <t xml:space="preserve">250927JHS3A11J	</t>
  </si>
  <si>
    <t xml:space="preserve">SPXVN055140168399	</t>
  </si>
  <si>
    <t>PL-250927EWGF</t>
  </si>
  <si>
    <t xml:space="preserve">250927JHRYGS4Q	</t>
  </si>
  <si>
    <t xml:space="preserve">SPXVN059912095419	</t>
  </si>
  <si>
    <t xml:space="preserve">250927JHRSRBMN	</t>
  </si>
  <si>
    <t xml:space="preserve">SPXVN055412473039	</t>
  </si>
  <si>
    <t>PL-2509274F0Q</t>
  </si>
  <si>
    <t xml:space="preserve">250927JHR2UUYB	</t>
  </si>
  <si>
    <t xml:space="preserve">SPXVN051708677089	</t>
  </si>
  <si>
    <t xml:space="preserve">250927JHQJQ36R	</t>
  </si>
  <si>
    <t xml:space="preserve">SPXVN055927035299	</t>
  </si>
  <si>
    <t>PL-2509277DGX</t>
  </si>
  <si>
    <t xml:space="preserve">250927JHQ4C7GE	</t>
  </si>
  <si>
    <t xml:space="preserve">SPXVN059772376029	</t>
  </si>
  <si>
    <t xml:space="preserve">250927JHP8R9FQ	</t>
  </si>
  <si>
    <t xml:space="preserve">VN258824717284X	</t>
  </si>
  <si>
    <t xml:space="preserve">OB-250927ABJH	</t>
  </si>
  <si>
    <t>PL-2509270NLO</t>
  </si>
  <si>
    <t xml:space="preserve">580540605695886362	</t>
  </si>
  <si>
    <t xml:space="preserve">859600077924	</t>
  </si>
  <si>
    <t xml:space="preserve">250927JJKVNN0V	</t>
  </si>
  <si>
    <t xml:space="preserve">SPXVN056286448609	</t>
  </si>
  <si>
    <t xml:space="preserve">250927JJKYGN3P	</t>
  </si>
  <si>
    <t xml:space="preserve">SPXVN059105673179	</t>
  </si>
  <si>
    <t xml:space="preserve">1890158003_16388	</t>
  </si>
  <si>
    <t>PL-250927FNSO</t>
  </si>
  <si>
    <t xml:space="preserve">1890158003_16393	</t>
  </si>
  <si>
    <t xml:space="preserve">1890158003_16390	</t>
  </si>
  <si>
    <t xml:space="preserve">1890158003_16392	</t>
  </si>
  <si>
    <t xml:space="preserve">1890158003_16396	</t>
  </si>
  <si>
    <t xml:space="preserve">1890158003_16387	</t>
  </si>
  <si>
    <t xml:space="preserve">1890158003_16400	</t>
  </si>
  <si>
    <t xml:space="preserve">1890158003_16398	</t>
  </si>
  <si>
    <t xml:space="preserve">250927JHNY5FEE	</t>
  </si>
  <si>
    <t xml:space="preserve">SPXVN053360524599	</t>
  </si>
  <si>
    <t xml:space="preserve">1890158003_16389	</t>
  </si>
  <si>
    <t xml:space="preserve">1890158003_16397	</t>
  </si>
  <si>
    <t xml:space="preserve">1890158003_16401	</t>
  </si>
  <si>
    <t xml:space="preserve">250927JJR6XX21	</t>
  </si>
  <si>
    <t xml:space="preserve">SPXVN058099436229	</t>
  </si>
  <si>
    <t xml:space="preserve">580540627558369197	</t>
  </si>
  <si>
    <t xml:space="preserve">859601557529	</t>
  </si>
  <si>
    <t xml:space="preserve">250927JJPJG0MD	</t>
  </si>
  <si>
    <t xml:space="preserve">SPXVN050987098119	</t>
  </si>
  <si>
    <t xml:space="preserve">580540399940109778	</t>
  </si>
  <si>
    <t xml:space="preserve">859602244025	</t>
  </si>
  <si>
    <t xml:space="preserve">250927JJNWJ9C5	</t>
  </si>
  <si>
    <t xml:space="preserve">SPXVN057346164419	</t>
  </si>
  <si>
    <t xml:space="preserve">250927JJN7KTTD	</t>
  </si>
  <si>
    <t xml:space="preserve">SPXVN055419806869	</t>
  </si>
  <si>
    <t xml:space="preserve">1890158003_16402	</t>
  </si>
  <si>
    <t xml:space="preserve">250927JHMHCNNU	</t>
  </si>
  <si>
    <t xml:space="preserve">VN259296322887F	</t>
  </si>
  <si>
    <t xml:space="preserve">580540406371026355	</t>
  </si>
  <si>
    <t xml:space="preserve">859607736020	</t>
  </si>
  <si>
    <t xml:space="preserve">250927JHHD9DKG	</t>
  </si>
  <si>
    <t xml:space="preserve">SPXVN051584788739	</t>
  </si>
  <si>
    <t xml:space="preserve">250927JG7XR2FM	</t>
  </si>
  <si>
    <t xml:space="preserve">SPXVN055329861859	</t>
  </si>
  <si>
    <t xml:space="preserve">250927JG7DH1SC	</t>
  </si>
  <si>
    <t xml:space="preserve">SPXVN054503916939	</t>
  </si>
  <si>
    <t xml:space="preserve">250927JG6NQKV1	</t>
  </si>
  <si>
    <t xml:space="preserve">SPXVN059816597289	</t>
  </si>
  <si>
    <t xml:space="preserve">250927JG63HCW5	</t>
  </si>
  <si>
    <t xml:space="preserve">SPXVN056209190699	</t>
  </si>
  <si>
    <t xml:space="preserve">250927JG5HEDM5	</t>
  </si>
  <si>
    <t xml:space="preserve">SPXVN053574274669	</t>
  </si>
  <si>
    <t xml:space="preserve">250927JG362V8Y	</t>
  </si>
  <si>
    <t xml:space="preserve">SPXVN050146653819	</t>
  </si>
  <si>
    <t xml:space="preserve">580540135429408724	</t>
  </si>
  <si>
    <t xml:space="preserve">859604060329	</t>
  </si>
  <si>
    <t xml:space="preserve">250927JG29G3S7	</t>
  </si>
  <si>
    <t xml:space="preserve">SPXVN052205717849	</t>
  </si>
  <si>
    <t xml:space="preserve">250927JG8DXCNY	</t>
  </si>
  <si>
    <t xml:space="preserve">SPXVN050875524289	</t>
  </si>
  <si>
    <t xml:space="preserve">250927JG1T9E3Q	</t>
  </si>
  <si>
    <t xml:space="preserve">SPXVN058738176839	</t>
  </si>
  <si>
    <t xml:space="preserve">250927JFWUD884	</t>
  </si>
  <si>
    <t xml:space="preserve">GYVUMR93	</t>
  </si>
  <si>
    <t xml:space="preserve">250927JFU3N1M4	</t>
  </si>
  <si>
    <t xml:space="preserve">SPXVN050008274999	</t>
  </si>
  <si>
    <t xml:space="preserve">580540082560140588	</t>
  </si>
  <si>
    <t xml:space="preserve">859601333221	</t>
  </si>
  <si>
    <t xml:space="preserve">250927JFDPG4R1	</t>
  </si>
  <si>
    <t xml:space="preserve">SPXVN051529297799	</t>
  </si>
  <si>
    <t xml:space="preserve">250927JF5PYQ5T	</t>
  </si>
  <si>
    <t xml:space="preserve">SPXVN053981100719	</t>
  </si>
  <si>
    <t>PL-2509272SPX</t>
  </si>
  <si>
    <t xml:space="preserve">580540011247731919	</t>
  </si>
  <si>
    <t xml:space="preserve">859606212923	</t>
  </si>
  <si>
    <t xml:space="preserve">250927JF0Y8N07	</t>
  </si>
  <si>
    <t xml:space="preserve">SPXVN050456399899	</t>
  </si>
  <si>
    <t xml:space="preserve">250927JEYQ9561	</t>
  </si>
  <si>
    <t xml:space="preserve">SPXVN059106646399	</t>
  </si>
  <si>
    <t xml:space="preserve">580540139138287202	</t>
  </si>
  <si>
    <t xml:space="preserve">859609373429	</t>
  </si>
  <si>
    <t xml:space="preserve">1890158003_16395	</t>
  </si>
  <si>
    <t xml:space="preserve">580540169328100768	</t>
  </si>
  <si>
    <t xml:space="preserve">859607054428	</t>
  </si>
  <si>
    <t xml:space="preserve">250927JGAMJKKB	</t>
  </si>
  <si>
    <t xml:space="preserve">SPXVN050788003279	</t>
  </si>
  <si>
    <t xml:space="preserve">580540363685922271	</t>
  </si>
  <si>
    <t xml:space="preserve">859605317925	</t>
  </si>
  <si>
    <t xml:space="preserve">250927JHEY3T8R	</t>
  </si>
  <si>
    <t xml:space="preserve">580540382609245957	</t>
  </si>
  <si>
    <t xml:space="preserve">859608276420	</t>
  </si>
  <si>
    <t xml:space="preserve">580540396957828114	</t>
  </si>
  <si>
    <t xml:space="preserve">859601143120	</t>
  </si>
  <si>
    <t xml:space="preserve">250927JH8G2PCF	</t>
  </si>
  <si>
    <t xml:space="preserve">SPXVN059950632259	</t>
  </si>
  <si>
    <t xml:space="preserve">580540329537865104	</t>
  </si>
  <si>
    <t xml:space="preserve">859600023920	</t>
  </si>
  <si>
    <t xml:space="preserve">250927JH61XAGK	</t>
  </si>
  <si>
    <t xml:space="preserve">SPXVN052113092459	</t>
  </si>
  <si>
    <t xml:space="preserve">580540343212017070	</t>
  </si>
  <si>
    <t xml:space="preserve">859609875629	</t>
  </si>
  <si>
    <t xml:space="preserve">250927JG9M37NQ	</t>
  </si>
  <si>
    <t xml:space="preserve">SPXVN051383585489	</t>
  </si>
  <si>
    <t xml:space="preserve">580540327035700888	</t>
  </si>
  <si>
    <t xml:space="preserve">859600795224	</t>
  </si>
  <si>
    <t xml:space="preserve">250927JH1A93EB	</t>
  </si>
  <si>
    <t xml:space="preserve">SPXVN057070484809	</t>
  </si>
  <si>
    <t xml:space="preserve">250927JH037078	</t>
  </si>
  <si>
    <t xml:space="preserve">SPXVN051895588189	</t>
  </si>
  <si>
    <t xml:space="preserve">580540267847452253	</t>
  </si>
  <si>
    <t xml:space="preserve">250927JGNU2Y6H	</t>
  </si>
  <si>
    <t xml:space="preserve">SPXVN050900329789	</t>
  </si>
  <si>
    <t xml:space="preserve">580540206221395689	</t>
  </si>
  <si>
    <t xml:space="preserve">859604514627	</t>
  </si>
  <si>
    <t xml:space="preserve">580540213013022405	</t>
  </si>
  <si>
    <t xml:space="preserve">859609174128	</t>
  </si>
  <si>
    <t xml:space="preserve">515473852016102	</t>
  </si>
  <si>
    <t xml:space="preserve">LMP0349461004VNA	</t>
  </si>
  <si>
    <t xml:space="preserve">250927JGCHHAYY	</t>
  </si>
  <si>
    <t xml:space="preserve">SPXVN051100760839	</t>
  </si>
  <si>
    <t xml:space="preserve">250927JH34F1X5	</t>
  </si>
  <si>
    <t xml:space="preserve">SPXVN050880449209	</t>
  </si>
  <si>
    <t xml:space="preserve">1890158003_16399	</t>
  </si>
  <si>
    <t xml:space="preserve">1890158003_16394	</t>
  </si>
  <si>
    <t xml:space="preserve">250927JJSQHXBC	</t>
  </si>
  <si>
    <t xml:space="preserve">SPXVN051923656619	</t>
  </si>
  <si>
    <t xml:space="preserve">580541217292649489	</t>
  </si>
  <si>
    <t xml:space="preserve">859605427927	</t>
  </si>
  <si>
    <t>PL-2509271ZTI</t>
  </si>
  <si>
    <t xml:space="preserve">580541184866813617	</t>
  </si>
  <si>
    <t xml:space="preserve">859601650832	</t>
  </si>
  <si>
    <t xml:space="preserve">580541193141388347	</t>
  </si>
  <si>
    <t xml:space="preserve">859609047625	</t>
  </si>
  <si>
    <t xml:space="preserve">250927JNNX9FS0	</t>
  </si>
  <si>
    <t xml:space="preserve">SPXVN059289526929	</t>
  </si>
  <si>
    <t xml:space="preserve">580541182519051353	</t>
  </si>
  <si>
    <t xml:space="preserve">859606367325	</t>
  </si>
  <si>
    <t xml:space="preserve">250927JNKXAMY3	</t>
  </si>
  <si>
    <t xml:space="preserve">VN2552329238144	</t>
  </si>
  <si>
    <t>PL-250927NDUM</t>
  </si>
  <si>
    <t xml:space="preserve">580541221935416928	</t>
  </si>
  <si>
    <t xml:space="preserve">859609381531	</t>
  </si>
  <si>
    <t>PL-250927KRFR</t>
  </si>
  <si>
    <t xml:space="preserve">250927JNAG2USA	</t>
  </si>
  <si>
    <t xml:space="preserve">SPXVN055946772169	</t>
  </si>
  <si>
    <t xml:space="preserve">250927JP0HSEVQ	</t>
  </si>
  <si>
    <t xml:space="preserve">SPXVN057757015709	</t>
  </si>
  <si>
    <t xml:space="preserve">250927JN9KEFYG	</t>
  </si>
  <si>
    <t xml:space="preserve">GYVCFBUU	</t>
  </si>
  <si>
    <t xml:space="preserve">580541081712231908	</t>
  </si>
  <si>
    <t xml:space="preserve">859601206429	</t>
  </si>
  <si>
    <t xml:space="preserve">250927JN399DHR	</t>
  </si>
  <si>
    <t xml:space="preserve">GYVCFVWE	</t>
  </si>
  <si>
    <t xml:space="preserve">250927JN2VU7XA	</t>
  </si>
  <si>
    <t xml:space="preserve">SPXVN052097025449	</t>
  </si>
  <si>
    <t xml:space="preserve">580541090594522733	</t>
  </si>
  <si>
    <t xml:space="preserve">859601246429	</t>
  </si>
  <si>
    <t xml:space="preserve">250927JMXJJNB0	</t>
  </si>
  <si>
    <t xml:space="preserve">SPXVN057114897989	</t>
  </si>
  <si>
    <t xml:space="preserve">250927JMXDTV1X	</t>
  </si>
  <si>
    <t xml:space="preserve">250927JMWAFM77	</t>
  </si>
  <si>
    <t xml:space="preserve">SPXVN059114642049	</t>
  </si>
  <si>
    <t xml:space="preserve">OB-250927E0YX	</t>
  </si>
  <si>
    <t>PL-250927ZMG8</t>
  </si>
  <si>
    <t xml:space="preserve">580541096328791451	</t>
  </si>
  <si>
    <t xml:space="preserve">250927JMR4JEVA	</t>
  </si>
  <si>
    <t xml:space="preserve">GYVCVR3W	</t>
  </si>
  <si>
    <t xml:space="preserve">580541287349388882	</t>
  </si>
  <si>
    <t xml:space="preserve">859603487027	</t>
  </si>
  <si>
    <t xml:space="preserve">250927JP78BW1J	</t>
  </si>
  <si>
    <t xml:space="preserve">VN253900827985X	</t>
  </si>
  <si>
    <t xml:space="preserve">250927JQ7AGAK2	</t>
  </si>
  <si>
    <t xml:space="preserve">SPXVN052447270929	</t>
  </si>
  <si>
    <t xml:space="preserve">250927JQ6W5R0S	</t>
  </si>
  <si>
    <t xml:space="preserve">VN2545782251325	</t>
  </si>
  <si>
    <t>PL-250927XMEM</t>
  </si>
  <si>
    <t xml:space="preserve">250927JQ1WWDYA	</t>
  </si>
  <si>
    <t xml:space="preserve">VN257575981736E	</t>
  </si>
  <si>
    <t xml:space="preserve">580541493308916753	</t>
  </si>
  <si>
    <t xml:space="preserve">859602568528	</t>
  </si>
  <si>
    <t xml:space="preserve">250927JPYPB0ES	</t>
  </si>
  <si>
    <t xml:space="preserve">SPXVN057306853949	</t>
  </si>
  <si>
    <t>PL-250927ZVEL</t>
  </si>
  <si>
    <t xml:space="preserve">250927JPWDUQY6	</t>
  </si>
  <si>
    <t xml:space="preserve">GYVC7BG6	</t>
  </si>
  <si>
    <t>PL-250927KBQQ</t>
  </si>
  <si>
    <t xml:space="preserve">250927JPWA0RP7	</t>
  </si>
  <si>
    <t xml:space="preserve">84859132836387	</t>
  </si>
  <si>
    <t xml:space="preserve">580541400127079635	</t>
  </si>
  <si>
    <t xml:space="preserve">859602471532	</t>
  </si>
  <si>
    <t xml:space="preserve">250927JP5XC07P	</t>
  </si>
  <si>
    <t xml:space="preserve">SPXVN055491064119	</t>
  </si>
  <si>
    <t xml:space="preserve">250927JPK11HH1	</t>
  </si>
  <si>
    <t xml:space="preserve">VN2553297683764	</t>
  </si>
  <si>
    <t xml:space="preserve">580541346389133022	</t>
  </si>
  <si>
    <t xml:space="preserve">859600108225	</t>
  </si>
  <si>
    <t xml:space="preserve">580541392650339721	</t>
  </si>
  <si>
    <t xml:space="preserve">859606528421	</t>
  </si>
  <si>
    <t xml:space="preserve">250927JPFXU1TG	</t>
  </si>
  <si>
    <t xml:space="preserve">SPXVN057303861759	</t>
  </si>
  <si>
    <t xml:space="preserve">250927JPF615W7	</t>
  </si>
  <si>
    <t xml:space="preserve">SPXVN058637578129	</t>
  </si>
  <si>
    <t xml:space="preserve">580541315253372571	</t>
  </si>
  <si>
    <t xml:space="preserve">859608568321	</t>
  </si>
  <si>
    <t xml:space="preserve">250927JPBKKVQ5	</t>
  </si>
  <si>
    <t xml:space="preserve">SPXVN051153793239	</t>
  </si>
  <si>
    <t xml:space="preserve">580541324822414352	</t>
  </si>
  <si>
    <t xml:space="preserve">859609388521	</t>
  </si>
  <si>
    <t xml:space="preserve">250927JP7NPDWQ	</t>
  </si>
  <si>
    <t xml:space="preserve">SPXVN054330417269	</t>
  </si>
  <si>
    <t xml:space="preserve">250927JPJB2RTQ	</t>
  </si>
  <si>
    <t xml:space="preserve">SPXVN053396026899	</t>
  </si>
  <si>
    <t xml:space="preserve">250927JET7RWP0	</t>
  </si>
  <si>
    <t xml:space="preserve">SPXVN059993801079	</t>
  </si>
  <si>
    <t xml:space="preserve">250927JMQGHV5M	</t>
  </si>
  <si>
    <t xml:space="preserve">SPXVN050006558609	</t>
  </si>
  <si>
    <t xml:space="preserve">250927JMM2WWVM	</t>
  </si>
  <si>
    <t xml:space="preserve">VN2548445109500	</t>
  </si>
  <si>
    <t>PL-250927PNCZ</t>
  </si>
  <si>
    <t xml:space="preserve">580540758723036221	</t>
  </si>
  <si>
    <t xml:space="preserve">859604605925	</t>
  </si>
  <si>
    <t xml:space="preserve">250927JKH64T9Q	</t>
  </si>
  <si>
    <t xml:space="preserve">SPXVN057934841029	</t>
  </si>
  <si>
    <t xml:space="preserve">580540757605648108	</t>
  </si>
  <si>
    <t xml:space="preserve">250927JKGDA6VC	</t>
  </si>
  <si>
    <t xml:space="preserve">250927JKE3WDKG	</t>
  </si>
  <si>
    <t xml:space="preserve">SPXVN050039547059	</t>
  </si>
  <si>
    <t xml:space="preserve">250927JKDQF7KP	</t>
  </si>
  <si>
    <t xml:space="preserve">SPXVN053913769659	</t>
  </si>
  <si>
    <t xml:space="preserve">250927JK5RWJRX	</t>
  </si>
  <si>
    <t xml:space="preserve">VN252400496223Z	</t>
  </si>
  <si>
    <t xml:space="preserve">250927JK3VRB9M	</t>
  </si>
  <si>
    <t xml:space="preserve">SPXVN051938953219	</t>
  </si>
  <si>
    <t xml:space="preserve">250927JKJE775K	</t>
  </si>
  <si>
    <t xml:space="preserve">SPXVN053793355299	</t>
  </si>
  <si>
    <t xml:space="preserve">250927JK3AQ6QE	</t>
  </si>
  <si>
    <t xml:space="preserve">SPXVN055350567969	</t>
  </si>
  <si>
    <t xml:space="preserve">250927JK18TV23	</t>
  </si>
  <si>
    <t xml:space="preserve">SPXVN050787010979	</t>
  </si>
  <si>
    <t xml:space="preserve">250927JJY29D49	</t>
  </si>
  <si>
    <t xml:space="preserve">SPXVN050542458259	</t>
  </si>
  <si>
    <t xml:space="preserve">250927JJXAERJX	</t>
  </si>
  <si>
    <t xml:space="preserve">SPXVN051962356629	</t>
  </si>
  <si>
    <t xml:space="preserve">250927JJX0VP0W	</t>
  </si>
  <si>
    <t xml:space="preserve">SPXVN057982812389	</t>
  </si>
  <si>
    <t xml:space="preserve">250927JJVUR721	</t>
  </si>
  <si>
    <t xml:space="preserve">SPXVN059442441349	</t>
  </si>
  <si>
    <t xml:space="preserve">250927JJVK5RYE	</t>
  </si>
  <si>
    <t xml:space="preserve">SPXVN058484134229	</t>
  </si>
  <si>
    <t xml:space="preserve">250927JJU891XJ	</t>
  </si>
  <si>
    <t xml:space="preserve">SPXVN054740095789	</t>
  </si>
  <si>
    <t xml:space="preserve">580540627660932584	</t>
  </si>
  <si>
    <t xml:space="preserve">859602645620	</t>
  </si>
  <si>
    <t xml:space="preserve">250927JK17XS2B	</t>
  </si>
  <si>
    <t xml:space="preserve">SPXVN054770724359	</t>
  </si>
  <si>
    <t xml:space="preserve">580540983316940760	</t>
  </si>
  <si>
    <t xml:space="preserve">859606106626	</t>
  </si>
  <si>
    <t xml:space="preserve">250927JKJE71BD	</t>
  </si>
  <si>
    <t xml:space="preserve">SPXVN058116774519	</t>
  </si>
  <si>
    <t xml:space="preserve">250927JKKCN9QU	</t>
  </si>
  <si>
    <t xml:space="preserve">GYVCLDVY	</t>
  </si>
  <si>
    <t xml:space="preserve">580540972532991328	</t>
  </si>
  <si>
    <t xml:space="preserve">859604386626	</t>
  </si>
  <si>
    <t xml:space="preserve">580540954077922538	</t>
  </si>
  <si>
    <t xml:space="preserve">859604441331	</t>
  </si>
  <si>
    <t>PL-250927BKHG</t>
  </si>
  <si>
    <t xml:space="preserve">250927JMFUF2U7	</t>
  </si>
  <si>
    <t xml:space="preserve">SPXVN056646513439	</t>
  </si>
  <si>
    <t xml:space="preserve">250927JMDKW5RT	</t>
  </si>
  <si>
    <t xml:space="preserve">SPXVN058161250819	</t>
  </si>
  <si>
    <t xml:space="preserve">580540966097814544	</t>
  </si>
  <si>
    <t xml:space="preserve">580540917399061800	</t>
  </si>
  <si>
    <t xml:space="preserve">859603159422	</t>
  </si>
  <si>
    <t xml:space="preserve">580540876635932105	</t>
  </si>
  <si>
    <t xml:space="preserve">859609278428	</t>
  </si>
  <si>
    <t xml:space="preserve">250927JM0YK68N	</t>
  </si>
  <si>
    <t xml:space="preserve">SPXVN059535349339	</t>
  </si>
  <si>
    <t xml:space="preserve">250927JKJYC74K	</t>
  </si>
  <si>
    <t xml:space="preserve">SPXVN051500062409	</t>
  </si>
  <si>
    <t xml:space="preserve">OB-250927EXWL	</t>
  </si>
  <si>
    <t>PL-250927J2SI</t>
  </si>
  <si>
    <t xml:space="preserve">580540841946941237	</t>
  </si>
  <si>
    <t xml:space="preserve">859606045428	</t>
  </si>
  <si>
    <t xml:space="preserve">580540819673614074	</t>
  </si>
  <si>
    <t xml:space="preserve">859608305928	</t>
  </si>
  <si>
    <t xml:space="preserve">580540786512070398	</t>
  </si>
  <si>
    <t xml:space="preserve">859600558026	</t>
  </si>
  <si>
    <t xml:space="preserve">250927JKQRW7KC	</t>
  </si>
  <si>
    <t xml:space="preserve">SPXVN056411290849	</t>
  </si>
  <si>
    <t xml:space="preserve">580540785973167186	</t>
  </si>
  <si>
    <t xml:space="preserve">859605225028	</t>
  </si>
  <si>
    <t xml:space="preserve">250927JKQ02W8W	</t>
  </si>
  <si>
    <t xml:space="preserve">SPXVN056091823899	</t>
  </si>
  <si>
    <t xml:space="preserve">250927JKNXRQ8N	</t>
  </si>
  <si>
    <t xml:space="preserve">GYVCLD9N	</t>
  </si>
  <si>
    <t xml:space="preserve">250927JKMTEE20	</t>
  </si>
  <si>
    <t xml:space="preserve">GYVCLD6V	</t>
  </si>
  <si>
    <t xml:space="preserve">250927JKY3GG15	</t>
  </si>
  <si>
    <t xml:space="preserve">SPXVN059763675289	</t>
  </si>
  <si>
    <t xml:space="preserve">250927JQ7CCCC9	</t>
  </si>
  <si>
    <t xml:space="preserve">SPXVN052009515749	</t>
  </si>
  <si>
    <t xml:space="preserve">250927JEQNRB1S	</t>
  </si>
  <si>
    <t xml:space="preserve">VN257055200092I	</t>
  </si>
  <si>
    <t xml:space="preserve">250927JEMWYS57	</t>
  </si>
  <si>
    <t xml:space="preserve">SPXVN058053573209	</t>
  </si>
  <si>
    <t xml:space="preserve">580538154173827065	</t>
  </si>
  <si>
    <t xml:space="preserve">859600354018	</t>
  </si>
  <si>
    <t xml:space="preserve">580538131658802831	</t>
  </si>
  <si>
    <t xml:space="preserve">TTVN1024304686	</t>
  </si>
  <si>
    <t xml:space="preserve">250927HPNTF9Q1	</t>
  </si>
  <si>
    <t xml:space="preserve">SPXVN053429162349	</t>
  </si>
  <si>
    <t xml:space="preserve">250927HPENGNEM	</t>
  </si>
  <si>
    <t xml:space="preserve">SPXVN052323185599	</t>
  </si>
  <si>
    <t xml:space="preserve">580538070506243313	</t>
  </si>
  <si>
    <t xml:space="preserve">859601214117	</t>
  </si>
  <si>
    <t xml:space="preserve">250927HP4USA85	</t>
  </si>
  <si>
    <t xml:space="preserve">SPXVN058286440709	</t>
  </si>
  <si>
    <t xml:space="preserve">250927HP4R0N59	</t>
  </si>
  <si>
    <t xml:space="preserve">84859134785315	</t>
  </si>
  <si>
    <t xml:space="preserve">580538056080852483	</t>
  </si>
  <si>
    <t xml:space="preserve">859607274817	</t>
  </si>
  <si>
    <t xml:space="preserve">250927HNYKX17B	</t>
  </si>
  <si>
    <t xml:space="preserve">SPXVN054199502589	</t>
  </si>
  <si>
    <t xml:space="preserve">250927HNVU8QWX	</t>
  </si>
  <si>
    <t xml:space="preserve">SPXVN059797151299	</t>
  </si>
  <si>
    <t xml:space="preserve">250927HNS8SXUE	</t>
  </si>
  <si>
    <t xml:space="preserve">SPXVN057329064359	</t>
  </si>
  <si>
    <t xml:space="preserve">250927HNR5JVTF	</t>
  </si>
  <si>
    <t xml:space="preserve">SPXVN058448107009	</t>
  </si>
  <si>
    <t xml:space="preserve">250927HNG7TNHX	</t>
  </si>
  <si>
    <t xml:space="preserve">SPXVN057611499549	</t>
  </si>
  <si>
    <t xml:space="preserve">250927HNFHWWFD	</t>
  </si>
  <si>
    <t xml:space="preserve">SPXVN052155778449	</t>
  </si>
  <si>
    <t xml:space="preserve">250927HNDWGA9X	</t>
  </si>
  <si>
    <t xml:space="preserve">VN2553736213757	</t>
  </si>
  <si>
    <t xml:space="preserve">250927HN67F1VN	</t>
  </si>
  <si>
    <t xml:space="preserve">SPXVN055150273079	</t>
  </si>
  <si>
    <t xml:space="preserve">250927HN4WEA6E	</t>
  </si>
  <si>
    <t xml:space="preserve">SPXVN059897420069	</t>
  </si>
  <si>
    <t xml:space="preserve">580538156713936862	</t>
  </si>
  <si>
    <t xml:space="preserve">580538164736264158	</t>
  </si>
  <si>
    <t xml:space="preserve">859608174618	</t>
  </si>
  <si>
    <t xml:space="preserve">580538179801679009	</t>
  </si>
  <si>
    <t xml:space="preserve">859608104326	</t>
  </si>
  <si>
    <t xml:space="preserve">250927HQPXX1R2	</t>
  </si>
  <si>
    <t xml:space="preserve">SPXVN055506448189	</t>
  </si>
  <si>
    <t xml:space="preserve">250927HT9MD2JG	</t>
  </si>
  <si>
    <t xml:space="preserve">SPXVN057142852019	</t>
  </si>
  <si>
    <t>PL-250927BHFH</t>
  </si>
  <si>
    <t xml:space="preserve">250927HT5X4KT6	</t>
  </si>
  <si>
    <t xml:space="preserve">84859135786022	</t>
  </si>
  <si>
    <t xml:space="preserve">250927HSWXKS06	</t>
  </si>
  <si>
    <t xml:space="preserve">84859134785966	</t>
  </si>
  <si>
    <t xml:space="preserve">250927HSW4VARN	</t>
  </si>
  <si>
    <t xml:space="preserve">SPXVN053180910169	</t>
  </si>
  <si>
    <t xml:space="preserve">580538331597932372	</t>
  </si>
  <si>
    <t xml:space="preserve">859602894219	</t>
  </si>
  <si>
    <t xml:space="preserve">250927HSD0WQH7	</t>
  </si>
  <si>
    <t xml:space="preserve">VN255714450965L	</t>
  </si>
  <si>
    <t xml:space="preserve">250927HS8EYB5W	</t>
  </si>
  <si>
    <t xml:space="preserve">SPXVN056275747199	</t>
  </si>
  <si>
    <t xml:space="preserve">250927HS23VD08	</t>
  </si>
  <si>
    <t xml:space="preserve">VN253382212724B	</t>
  </si>
  <si>
    <t xml:space="preserve">580537956501653316	</t>
  </si>
  <si>
    <t xml:space="preserve">859603084026	</t>
  </si>
  <si>
    <t xml:space="preserve">250927HS1W584J	</t>
  </si>
  <si>
    <t xml:space="preserve">VN255893665875P	</t>
  </si>
  <si>
    <t xml:space="preserve">250927HRUXEK0D	</t>
  </si>
  <si>
    <t xml:space="preserve">SPXVN057730319819	</t>
  </si>
  <si>
    <t xml:space="preserve">250927HRSWK4SM	</t>
  </si>
  <si>
    <t xml:space="preserve">SPXVN059631529489	</t>
  </si>
  <si>
    <t xml:space="preserve">250927HRRB2N4S	</t>
  </si>
  <si>
    <t xml:space="preserve">SPXVN055467322299	</t>
  </si>
  <si>
    <t xml:space="preserve">250927HRKR5PKD	</t>
  </si>
  <si>
    <t xml:space="preserve">SPXVN057093815929	</t>
  </si>
  <si>
    <t xml:space="preserve">250927HRKR6JFY	</t>
  </si>
  <si>
    <t xml:space="preserve">SPXVN059142316289	</t>
  </si>
  <si>
    <t xml:space="preserve">250927HREXNSFB	</t>
  </si>
  <si>
    <t xml:space="preserve">VN259367824684Y	</t>
  </si>
  <si>
    <t xml:space="preserve">250927HRC14VGF	</t>
  </si>
  <si>
    <t xml:space="preserve">VN2556319020150	</t>
  </si>
  <si>
    <t xml:space="preserve">580538217037203442	</t>
  </si>
  <si>
    <t xml:space="preserve">859605134719	</t>
  </si>
  <si>
    <t xml:space="preserve">250927HS1CX6RG	</t>
  </si>
  <si>
    <t xml:space="preserve">SPXVN058780031799	</t>
  </si>
  <si>
    <t xml:space="preserve">580537961027569371	</t>
  </si>
  <si>
    <t xml:space="preserve">859601261716	</t>
  </si>
  <si>
    <t xml:space="preserve">250927HMWY9VW9	</t>
  </si>
  <si>
    <t xml:space="preserve">SPXVN057687391629	</t>
  </si>
  <si>
    <t xml:space="preserve">580537944331618254	</t>
  </si>
  <si>
    <t xml:space="preserve">859600934615	</t>
  </si>
  <si>
    <t xml:space="preserve">250927HM25FPWV	</t>
  </si>
  <si>
    <t xml:space="preserve">SPXVN056624733939	</t>
  </si>
  <si>
    <t xml:space="preserve">250927HKYBU4EB	</t>
  </si>
  <si>
    <t xml:space="preserve">SPXVN053766252439	</t>
  </si>
  <si>
    <t xml:space="preserve">250927HKXJ1UC3	</t>
  </si>
  <si>
    <t xml:space="preserve">250927HKW7685G	</t>
  </si>
  <si>
    <t xml:space="preserve">SPXVN054145672559	</t>
  </si>
  <si>
    <t xml:space="preserve">250927HKV0388T	</t>
  </si>
  <si>
    <t xml:space="preserve">SPXVN057737799959	</t>
  </si>
  <si>
    <t xml:space="preserve">580537829450548386	</t>
  </si>
  <si>
    <t xml:space="preserve">859601814813	</t>
  </si>
  <si>
    <t xml:space="preserve">250927HKSX9MVX	</t>
  </si>
  <si>
    <t xml:space="preserve">SPXVN052898560429	</t>
  </si>
  <si>
    <t xml:space="preserve">250927HKS7C9EN	</t>
  </si>
  <si>
    <t xml:space="preserve">25TP9OZI	</t>
  </si>
  <si>
    <t xml:space="preserve">250927HM35WRY7	</t>
  </si>
  <si>
    <t xml:space="preserve">SPXVN056148080999	</t>
  </si>
  <si>
    <t xml:space="preserve">250927HKS4J2B4	</t>
  </si>
  <si>
    <t xml:space="preserve">SPXVN057732577559	</t>
  </si>
  <si>
    <t xml:space="preserve">250927HKRP72J0	</t>
  </si>
  <si>
    <t xml:space="preserve">SPXVN050178467079	</t>
  </si>
  <si>
    <t xml:space="preserve">250927HKRN7YN5	</t>
  </si>
  <si>
    <t xml:space="preserve">SPXVN054612993469	</t>
  </si>
  <si>
    <t xml:space="preserve">250927HKQWDVDE	</t>
  </si>
  <si>
    <t xml:space="preserve">SPXVN052605347159	</t>
  </si>
  <si>
    <t xml:space="preserve">250927HKQSKX24	</t>
  </si>
  <si>
    <t xml:space="preserve">SPXVN054777551009	</t>
  </si>
  <si>
    <t xml:space="preserve">250927HKQMUAN9	</t>
  </si>
  <si>
    <t xml:space="preserve">SPXVN050873502529	</t>
  </si>
  <si>
    <t xml:space="preserve">250927HKPYTMBY	</t>
  </si>
  <si>
    <t xml:space="preserve">SPXVN059575377609	</t>
  </si>
  <si>
    <t xml:space="preserve">250927HKP7YE99	</t>
  </si>
  <si>
    <t xml:space="preserve">SPXVN052872747109	</t>
  </si>
  <si>
    <t xml:space="preserve">250927K24YWT4Q	</t>
  </si>
  <si>
    <t xml:space="preserve">SPXVN052347311429	</t>
  </si>
  <si>
    <t xml:space="preserve">250927HKRU09S0	</t>
  </si>
  <si>
    <t xml:space="preserve">SPXVN056459717199	</t>
  </si>
  <si>
    <t xml:space="preserve">250927HTGSBDJ7	</t>
  </si>
  <si>
    <t xml:space="preserve">SPXVN056434792479	</t>
  </si>
  <si>
    <t xml:space="preserve">250927HM37TU5D	</t>
  </si>
  <si>
    <t xml:space="preserve">SPXVN055593502829	</t>
  </si>
  <si>
    <t xml:space="preserve">250927HM3VTC9S	</t>
  </si>
  <si>
    <t xml:space="preserve">SPXVN058991850229	</t>
  </si>
  <si>
    <t xml:space="preserve">250927HMRY1RX3	</t>
  </si>
  <si>
    <t xml:space="preserve">SPXVN058682790129	</t>
  </si>
  <si>
    <t xml:space="preserve">250927HMQ3V32R	</t>
  </si>
  <si>
    <t xml:space="preserve">SPXVN057011258669	</t>
  </si>
  <si>
    <t xml:space="preserve">250927HMNSWH0N	</t>
  </si>
  <si>
    <t xml:space="preserve">SPXVN057593119639	</t>
  </si>
  <si>
    <t xml:space="preserve">250927HMN6VU7W	</t>
  </si>
  <si>
    <t xml:space="preserve">SPXVN054007369819	</t>
  </si>
  <si>
    <t xml:space="preserve">250927HMMMRCGQ	</t>
  </si>
  <si>
    <t xml:space="preserve">SPXVN059238511789	</t>
  </si>
  <si>
    <t xml:space="preserve">250927HMKWW1Y1	</t>
  </si>
  <si>
    <t xml:space="preserve">SPXVN050945665029	</t>
  </si>
  <si>
    <t xml:space="preserve">580537905188931516	</t>
  </si>
  <si>
    <t xml:space="preserve">859608261116	</t>
  </si>
  <si>
    <t xml:space="preserve">580537910695855292	</t>
  </si>
  <si>
    <t xml:space="preserve">859601421315	</t>
  </si>
  <si>
    <t xml:space="preserve">250927HM3N5YMM	</t>
  </si>
  <si>
    <t xml:space="preserve">SPXVN051701220849	</t>
  </si>
  <si>
    <t xml:space="preserve">250927HMFBWMU6	</t>
  </si>
  <si>
    <t xml:space="preserve">SPXVN052125594529	</t>
  </si>
  <si>
    <t xml:space="preserve">250927HMDMN3M3	</t>
  </si>
  <si>
    <t xml:space="preserve">VN2506474320733	</t>
  </si>
  <si>
    <t xml:space="preserve">250927HMDB3H56	</t>
  </si>
  <si>
    <t xml:space="preserve">SPXVN056692253839	</t>
  </si>
  <si>
    <t xml:space="preserve">250927HMB8AG9A	</t>
  </si>
  <si>
    <t xml:space="preserve">VN252287033433C	</t>
  </si>
  <si>
    <t xml:space="preserve">250927HM9VGK6V	</t>
  </si>
  <si>
    <t xml:space="preserve">SPXVN051005984179	</t>
  </si>
  <si>
    <t xml:space="preserve">250927HM7YEJ4F	</t>
  </si>
  <si>
    <t xml:space="preserve">SPXVN059692549589	</t>
  </si>
  <si>
    <t xml:space="preserve">250927HM7BEQFC	</t>
  </si>
  <si>
    <t xml:space="preserve">SPXVN054715610889	</t>
  </si>
  <si>
    <t xml:space="preserve">250927HM60FWWD	</t>
  </si>
  <si>
    <t xml:space="preserve">SPXVN056610606989	</t>
  </si>
  <si>
    <t xml:space="preserve">250927HM4PG55R	</t>
  </si>
  <si>
    <t xml:space="preserve">SPXVN058941654309	</t>
  </si>
  <si>
    <t xml:space="preserve">250927HMDSC6BQ	</t>
  </si>
  <si>
    <t xml:space="preserve">SPXVN052852563529	</t>
  </si>
  <si>
    <t xml:space="preserve">250927HTXGYA7H	</t>
  </si>
  <si>
    <t xml:space="preserve">SPXVN057701712689	</t>
  </si>
  <si>
    <t xml:space="preserve">580538385334895618	</t>
  </si>
  <si>
    <t xml:space="preserve">859606755610	</t>
  </si>
  <si>
    <t xml:space="preserve">250927HUX5R27Y	</t>
  </si>
  <si>
    <t xml:space="preserve">SPXVN056197367739	</t>
  </si>
  <si>
    <t xml:space="preserve">250927JB297M46	</t>
  </si>
  <si>
    <t xml:space="preserve">SPXVN053857172969	</t>
  </si>
  <si>
    <t xml:space="preserve">250927JAUSB95W	</t>
  </si>
  <si>
    <t xml:space="preserve">SPXVN059810061639	</t>
  </si>
  <si>
    <t xml:space="preserve">580539342942405869	</t>
  </si>
  <si>
    <t xml:space="preserve">859605617325	</t>
  </si>
  <si>
    <t xml:space="preserve">250927JAMPAMRT	</t>
  </si>
  <si>
    <t xml:space="preserve">SPXVN056838638779	</t>
  </si>
  <si>
    <t xml:space="preserve">250927JAFVSKMJ	</t>
  </si>
  <si>
    <t xml:space="preserve">SPXVN052641362079	</t>
  </si>
  <si>
    <t xml:space="preserve">250927JACVF10W	</t>
  </si>
  <si>
    <t xml:space="preserve">SPXVN058286673829	</t>
  </si>
  <si>
    <t xml:space="preserve">250927JABS5MG9	</t>
  </si>
  <si>
    <t xml:space="preserve">SPXVN058353541299	</t>
  </si>
  <si>
    <t>PL-250927DWX5</t>
  </si>
  <si>
    <t xml:space="preserve">250927JA6GCSSF	</t>
  </si>
  <si>
    <t xml:space="preserve">SPXVN053185475419	</t>
  </si>
  <si>
    <t xml:space="preserve">250927JBBMMU00	</t>
  </si>
  <si>
    <t xml:space="preserve">SPXVN054873693779	</t>
  </si>
  <si>
    <t>PL-2509276RHB</t>
  </si>
  <si>
    <t xml:space="preserve">250927JA4T27YF	</t>
  </si>
  <si>
    <t xml:space="preserve">SPXVN050077652049	</t>
  </si>
  <si>
    <t xml:space="preserve">250927J907VJ1A	</t>
  </si>
  <si>
    <t xml:space="preserve">SPXVN050493869279	</t>
  </si>
  <si>
    <t xml:space="preserve">250927J8W3R562	</t>
  </si>
  <si>
    <t xml:space="preserve">SPXVN059056688189	</t>
  </si>
  <si>
    <t xml:space="preserve">250927J8D6G82H	</t>
  </si>
  <si>
    <t xml:space="preserve">SPXVN058483355059	</t>
  </si>
  <si>
    <t xml:space="preserve">250927J897MRW1	</t>
  </si>
  <si>
    <t xml:space="preserve">SPXVN051341541679	</t>
  </si>
  <si>
    <t xml:space="preserve">250927J80UQ48D	</t>
  </si>
  <si>
    <t xml:space="preserve">SPXVN059469152579	</t>
  </si>
  <si>
    <t xml:space="preserve">250927J7TQ7498	</t>
  </si>
  <si>
    <t xml:space="preserve">SPXVN057022975879	</t>
  </si>
  <si>
    <t xml:space="preserve">580539033946391567	</t>
  </si>
  <si>
    <t xml:space="preserve">250927J7NTT1V3	</t>
  </si>
  <si>
    <t xml:space="preserve">SPXVN054964806359	</t>
  </si>
  <si>
    <t xml:space="preserve">250927J912MQKG	</t>
  </si>
  <si>
    <t xml:space="preserve">SPXVN051937534199	</t>
  </si>
  <si>
    <t xml:space="preserve">580539008148866092	</t>
  </si>
  <si>
    <t xml:space="preserve">859602262517	</t>
  </si>
  <si>
    <t xml:space="preserve">250927JBCYMXP7	</t>
  </si>
  <si>
    <t xml:space="preserve">SPXVN052859219199	</t>
  </si>
  <si>
    <t xml:space="preserve">250927JC3V23DX	</t>
  </si>
  <si>
    <t xml:space="preserve">SPXVN050043906759	</t>
  </si>
  <si>
    <t xml:space="preserve">580539875169568265	</t>
  </si>
  <si>
    <t xml:space="preserve">859601287914	</t>
  </si>
  <si>
    <t xml:space="preserve">250927JE4Q6GK0	</t>
  </si>
  <si>
    <t xml:space="preserve">SPXVN055657515889	</t>
  </si>
  <si>
    <t xml:space="preserve">580539836695283241	</t>
  </si>
  <si>
    <t xml:space="preserve">859604867810	</t>
  </si>
  <si>
    <t xml:space="preserve">580539820886558337	</t>
  </si>
  <si>
    <t xml:space="preserve">859603847610	</t>
  </si>
  <si>
    <t xml:space="preserve">250927JDYFB3WR	</t>
  </si>
  <si>
    <t xml:space="preserve">GYVUYAYU	</t>
  </si>
  <si>
    <t xml:space="preserve">580539802388890639	</t>
  </si>
  <si>
    <t xml:space="preserve">859607044927	</t>
  </si>
  <si>
    <t xml:space="preserve">250927JDC2GUJ6	</t>
  </si>
  <si>
    <t xml:space="preserve">SPXVN050701316719	</t>
  </si>
  <si>
    <t xml:space="preserve">250927JDBGE1QK	</t>
  </si>
  <si>
    <t xml:space="preserve">SPXVN054606119039	</t>
  </si>
  <si>
    <t xml:space="preserve">580539513778373839	</t>
  </si>
  <si>
    <t xml:space="preserve">859609257814	</t>
  </si>
  <si>
    <t xml:space="preserve">580539682272347400	</t>
  </si>
  <si>
    <t xml:space="preserve">859602465818	</t>
  </si>
  <si>
    <t xml:space="preserve">250927JD3MMDB7	</t>
  </si>
  <si>
    <t xml:space="preserve">VN256019915841B	</t>
  </si>
  <si>
    <t xml:space="preserve">580539638187132553	</t>
  </si>
  <si>
    <t xml:space="preserve">859607818611	</t>
  </si>
  <si>
    <t xml:space="preserve">250927JCQKCQFH	</t>
  </si>
  <si>
    <t xml:space="preserve">SPXVN054002009919	</t>
  </si>
  <si>
    <t xml:space="preserve">250927JCP9BDKC	</t>
  </si>
  <si>
    <t xml:space="preserve">SPXVN056303469219	</t>
  </si>
  <si>
    <t xml:space="preserve">250927JCMBDDYG	</t>
  </si>
  <si>
    <t xml:space="preserve">SPXVN057683048799	</t>
  </si>
  <si>
    <t xml:space="preserve">250927JCKES2SV	</t>
  </si>
  <si>
    <t xml:space="preserve">SPXVN058813803989	</t>
  </si>
  <si>
    <t xml:space="preserve">250927JCK59WP0	</t>
  </si>
  <si>
    <t xml:space="preserve">SPXVN058945129419	</t>
  </si>
  <si>
    <t xml:space="preserve">580539540376487654	</t>
  </si>
  <si>
    <t xml:space="preserve">580539689379530132	</t>
  </si>
  <si>
    <t xml:space="preserve">859603278317	</t>
  </si>
  <si>
    <t xml:space="preserve">580539912082786022	</t>
  </si>
  <si>
    <t xml:space="preserve">859607648813	</t>
  </si>
  <si>
    <t xml:space="preserve">250927J6NTHQFR	</t>
  </si>
  <si>
    <t xml:space="preserve">SPXVN054534388179	</t>
  </si>
  <si>
    <t xml:space="preserve">580538912680609440	</t>
  </si>
  <si>
    <t xml:space="preserve">859607437025	</t>
  </si>
  <si>
    <t xml:space="preserve">250927J0J0X8P2	</t>
  </si>
  <si>
    <t xml:space="preserve">SPXVN054035268729	</t>
  </si>
  <si>
    <t xml:space="preserve">250927J0FX5YA7	</t>
  </si>
  <si>
    <t xml:space="preserve">SPXVN050411462389	</t>
  </si>
  <si>
    <t xml:space="preserve">250927J072VGH7	</t>
  </si>
  <si>
    <t xml:space="preserve">SPXVN057805211509	</t>
  </si>
  <si>
    <t xml:space="preserve">580538575137113834	</t>
  </si>
  <si>
    <t xml:space="preserve">859607404726	</t>
  </si>
  <si>
    <t xml:space="preserve">250927HYCPXHCU	</t>
  </si>
  <si>
    <t xml:space="preserve">SPXVN051786676279	</t>
  </si>
  <si>
    <t xml:space="preserve">250927HYBB0KC4	</t>
  </si>
  <si>
    <t xml:space="preserve">SPXVN052605180349	</t>
  </si>
  <si>
    <t xml:space="preserve">250927HXNF12XC	</t>
  </si>
  <si>
    <t xml:space="preserve">SPXVN058992402119	</t>
  </si>
  <si>
    <t xml:space="preserve">250927HXMP9VV6	</t>
  </si>
  <si>
    <t xml:space="preserve">SPXVN059331546489	</t>
  </si>
  <si>
    <t xml:space="preserve">250927J0K65C23	</t>
  </si>
  <si>
    <t xml:space="preserve">SPXVN052688894759	</t>
  </si>
  <si>
    <t xml:space="preserve">580538517936506143	</t>
  </si>
  <si>
    <t xml:space="preserve">859603702212	</t>
  </si>
  <si>
    <t xml:space="preserve">580538495536236324	</t>
  </si>
  <si>
    <t xml:space="preserve">859602322212	</t>
  </si>
  <si>
    <t xml:space="preserve">250927HW8E3BQU	</t>
  </si>
  <si>
    <t xml:space="preserve">SPXVN057237974859	</t>
  </si>
  <si>
    <t xml:space="preserve">250927HW5800B9	</t>
  </si>
  <si>
    <t xml:space="preserve">SPXVN052081271339	</t>
  </si>
  <si>
    <t xml:space="preserve">250927HW34APH4	</t>
  </si>
  <si>
    <t xml:space="preserve">SPXVN056303686459	</t>
  </si>
  <si>
    <t xml:space="preserve">250927HVKQ7CM6	</t>
  </si>
  <si>
    <t xml:space="preserve">SPXVN052509327169	</t>
  </si>
  <si>
    <t xml:space="preserve">250927HVKDQUNC	</t>
  </si>
  <si>
    <t xml:space="preserve">SPXVN052738759579	</t>
  </si>
  <si>
    <t xml:space="preserve">250927HVCVVCHS	</t>
  </si>
  <si>
    <t xml:space="preserve">SPXVN052068925789	</t>
  </si>
  <si>
    <t xml:space="preserve">250927HV59MFM3	</t>
  </si>
  <si>
    <t xml:space="preserve">SPXVN051870654079	</t>
  </si>
  <si>
    <t xml:space="preserve">580538501649041118	</t>
  </si>
  <si>
    <t xml:space="preserve">859607562912	</t>
  </si>
  <si>
    <t xml:space="preserve">250927J6N2P6QC	</t>
  </si>
  <si>
    <t xml:space="preserve">SPXVN054797673789	</t>
  </si>
  <si>
    <t xml:space="preserve">250927J0NDKN7M	</t>
  </si>
  <si>
    <t xml:space="preserve">SPXVN053425474269	</t>
  </si>
  <si>
    <t xml:space="preserve">250927J1BUSE52	</t>
  </si>
  <si>
    <t xml:space="preserve">SPXVN054775434159	</t>
  </si>
  <si>
    <t xml:space="preserve">250927J6H02YPK	</t>
  </si>
  <si>
    <t xml:space="preserve">SPXVN055083470919	</t>
  </si>
  <si>
    <t xml:space="preserve">580538912573719715	</t>
  </si>
  <si>
    <t xml:space="preserve">859605015715	</t>
  </si>
  <si>
    <t xml:space="preserve">250927J6CE5N21	</t>
  </si>
  <si>
    <t xml:space="preserve">SPXVN051376920899	</t>
  </si>
  <si>
    <t xml:space="preserve">250927J60R9TDR	</t>
  </si>
  <si>
    <t xml:space="preserve">250927J5VC4HXV	</t>
  </si>
  <si>
    <t xml:space="preserve">SPXVN050293981699	</t>
  </si>
  <si>
    <t xml:space="preserve">250927J5HJVTAS	</t>
  </si>
  <si>
    <t xml:space="preserve">SPXVN052551975929	</t>
  </si>
  <si>
    <t xml:space="preserve">250927J52YM31X	</t>
  </si>
  <si>
    <t xml:space="preserve">SPXVN055701110889	</t>
  </si>
  <si>
    <t xml:space="preserve">250927J4K0EPBF	</t>
  </si>
  <si>
    <t xml:space="preserve">SPXVN052286351049	</t>
  </si>
  <si>
    <t xml:space="preserve">580538610906334348	</t>
  </si>
  <si>
    <t xml:space="preserve">859606817325	</t>
  </si>
  <si>
    <t xml:space="preserve">580538772584957835	</t>
  </si>
  <si>
    <t xml:space="preserve">859604402814	</t>
  </si>
  <si>
    <t xml:space="preserve">250927J2X0SCFA	</t>
  </si>
  <si>
    <t xml:space="preserve">SPXVN050880939519	</t>
  </si>
  <si>
    <t xml:space="preserve">250927J2TWMCMU	</t>
  </si>
  <si>
    <t xml:space="preserve">SPXVN059791106149	</t>
  </si>
  <si>
    <t xml:space="preserve">250927J2T9K9D1	</t>
  </si>
  <si>
    <t xml:space="preserve">SPXVN058419823739	</t>
  </si>
  <si>
    <t xml:space="preserve">250927J2P6XF63	</t>
  </si>
  <si>
    <t xml:space="preserve">SPXVN055223631849	</t>
  </si>
  <si>
    <t xml:space="preserve">250927J2ARNV40	</t>
  </si>
  <si>
    <t xml:space="preserve">SPXVN053466839549	</t>
  </si>
  <si>
    <t xml:space="preserve">250927J1XCW7M1	</t>
  </si>
  <si>
    <t xml:space="preserve">250927J1UEG1HE	</t>
  </si>
  <si>
    <t xml:space="preserve">SPXVN051765689999	</t>
  </si>
  <si>
    <t xml:space="preserve">250927J1GT3R18	</t>
  </si>
  <si>
    <t xml:space="preserve">SPXVN057879394609	</t>
  </si>
  <si>
    <t xml:space="preserve">580538712772216085	</t>
  </si>
  <si>
    <t xml:space="preserve">859605122314	</t>
  </si>
  <si>
    <t xml:space="preserve">250927JQ8T6W9Y	</t>
  </si>
  <si>
    <t xml:space="preserve">SPXVN050286612869	</t>
  </si>
  <si>
    <t xml:space="preserve">250927HS6C5YXD	</t>
  </si>
  <si>
    <t xml:space="preserve">SPXVN050996405829	</t>
  </si>
  <si>
    <t xml:space="preserve">580541559806592016	</t>
  </si>
  <si>
    <t xml:space="preserve">859603851135	</t>
  </si>
  <si>
    <t xml:space="preserve">250927JXQ1U0PV	</t>
  </si>
  <si>
    <t xml:space="preserve">SPXVN057200276019	</t>
  </si>
  <si>
    <t xml:space="preserve">500188360-HD184073	</t>
  </si>
  <si>
    <t xml:space="preserve">KMS12933365898149	</t>
  </si>
  <si>
    <t>PL-250927F9NL</t>
  </si>
  <si>
    <t xml:space="preserve">500188360-HD184072	</t>
  </si>
  <si>
    <t xml:space="preserve">KMS12933365898144	</t>
  </si>
  <si>
    <t xml:space="preserve">500188360-HD184071	</t>
  </si>
  <si>
    <t xml:space="preserve">KMS12933365898139	</t>
  </si>
  <si>
    <t>PL-2509270FUM</t>
  </si>
  <si>
    <t xml:space="preserve">580543089573135372	</t>
  </si>
  <si>
    <t xml:space="preserve">859604465032	</t>
  </si>
  <si>
    <t xml:space="preserve">500188360-HD184070	</t>
  </si>
  <si>
    <t xml:space="preserve">KMS12933365898126	</t>
  </si>
  <si>
    <t xml:space="preserve">500188360-HD184069	</t>
  </si>
  <si>
    <t xml:space="preserve">KMS12933365898114	</t>
  </si>
  <si>
    <t xml:space="preserve">580543067558085857	</t>
  </si>
  <si>
    <t xml:space="preserve">859603425132	</t>
  </si>
  <si>
    <t xml:space="preserve">500188360-HD184068	</t>
  </si>
  <si>
    <t xml:space="preserve">KMS12933365898111	</t>
  </si>
  <si>
    <t xml:space="preserve">500188360-HD184067	</t>
  </si>
  <si>
    <t xml:space="preserve">KMS12933365898091	</t>
  </si>
  <si>
    <t xml:space="preserve">500188360-HD184066	</t>
  </si>
  <si>
    <t xml:space="preserve">KMS12933365898082	</t>
  </si>
  <si>
    <t xml:space="preserve">250927JXKRXF3J	</t>
  </si>
  <si>
    <t xml:space="preserve">SPXVN052013634229	</t>
  </si>
  <si>
    <t xml:space="preserve">500188360-HD184065	</t>
  </si>
  <si>
    <t xml:space="preserve">KMS12933365898072	</t>
  </si>
  <si>
    <t xml:space="preserve">500188360-HD184064	</t>
  </si>
  <si>
    <t xml:space="preserve">KMS12933365898054	</t>
  </si>
  <si>
    <t xml:space="preserve">500188360-HD184063	</t>
  </si>
  <si>
    <t xml:space="preserve">KMS12933365898043	</t>
  </si>
  <si>
    <t xml:space="preserve">500188360-HD184062	</t>
  </si>
  <si>
    <t xml:space="preserve">KMS12933365898014	</t>
  </si>
  <si>
    <t xml:space="preserve">250927JXG7G81G	</t>
  </si>
  <si>
    <t xml:space="preserve">SPXVN055799310649	</t>
  </si>
  <si>
    <t>PL-250927MIRH</t>
  </si>
  <si>
    <t xml:space="preserve">250927JXT5Y56K	</t>
  </si>
  <si>
    <t xml:space="preserve">SPXVN059839321399	</t>
  </si>
  <si>
    <t xml:space="preserve">500188360-HD184074	</t>
  </si>
  <si>
    <t xml:space="preserve">KMS12933365898210	</t>
  </si>
  <si>
    <t xml:space="preserve">580543111449183466	</t>
  </si>
  <si>
    <t xml:space="preserve">859604956033	</t>
  </si>
  <si>
    <t xml:space="preserve">500188360-HD184075	</t>
  </si>
  <si>
    <t xml:space="preserve">KMS12933365898232	</t>
  </si>
  <si>
    <t xml:space="preserve">250927JYH67PJM	</t>
  </si>
  <si>
    <t xml:space="preserve">SPXVN057629308019	</t>
  </si>
  <si>
    <t xml:space="preserve">250927JYH1ES6F	</t>
  </si>
  <si>
    <t xml:space="preserve">SPXVN053742794209	</t>
  </si>
  <si>
    <t>PL-250927POOK</t>
  </si>
  <si>
    <t xml:space="preserve">580543300432398264	</t>
  </si>
  <si>
    <t xml:space="preserve">859601117230	</t>
  </si>
  <si>
    <t xml:space="preserve">580543243980736287	</t>
  </si>
  <si>
    <t xml:space="preserve">859604816639	</t>
  </si>
  <si>
    <t xml:space="preserve">580543195298366668	</t>
  </si>
  <si>
    <t xml:space="preserve">859604956639	</t>
  </si>
  <si>
    <t xml:space="preserve">250927JYA36XX5	</t>
  </si>
  <si>
    <t xml:space="preserve">SPXVN053485883689	</t>
  </si>
  <si>
    <t xml:space="preserve">250927JY6FW173	</t>
  </si>
  <si>
    <t xml:space="preserve">GYVC9FFY	</t>
  </si>
  <si>
    <t xml:space="preserve">580543236335830925	</t>
  </si>
  <si>
    <t xml:space="preserve">859606343536	</t>
  </si>
  <si>
    <t xml:space="preserve">500188360-HD184061	</t>
  </si>
  <si>
    <t xml:space="preserve">KMS12933365897998	</t>
  </si>
  <si>
    <t xml:space="preserve">500188360-HD184081	</t>
  </si>
  <si>
    <t xml:space="preserve">KMS12933365898406	</t>
  </si>
  <si>
    <t xml:space="preserve">580543180271486963	</t>
  </si>
  <si>
    <t xml:space="preserve">859600918230	</t>
  </si>
  <si>
    <t xml:space="preserve">580543173120853901	</t>
  </si>
  <si>
    <t xml:space="preserve">500188360-HD184079	</t>
  </si>
  <si>
    <t xml:space="preserve">KMS12933365898392	</t>
  </si>
  <si>
    <t xml:space="preserve">500188360-HD184078	</t>
  </si>
  <si>
    <t xml:space="preserve">KMS12933365898383	</t>
  </si>
  <si>
    <t xml:space="preserve">580543161793742443	</t>
  </si>
  <si>
    <t xml:space="preserve">859605383536	</t>
  </si>
  <si>
    <t xml:space="preserve">250927JXX7Q9YJ	</t>
  </si>
  <si>
    <t xml:space="preserve">SPXVN058580622929	</t>
  </si>
  <si>
    <t xml:space="preserve">500188360-HD184077	</t>
  </si>
  <si>
    <t xml:space="preserve">KMS12933365898266	</t>
  </si>
  <si>
    <t xml:space="preserve">500188360-HD184076	</t>
  </si>
  <si>
    <t xml:space="preserve">KMS12933365898249	</t>
  </si>
  <si>
    <t xml:space="preserve">500188360-HD184080	</t>
  </si>
  <si>
    <t xml:space="preserve">KMS12933365898401	</t>
  </si>
  <si>
    <t xml:space="preserve">500188360-HD184060	</t>
  </si>
  <si>
    <t xml:space="preserve">KMS12933365897988	</t>
  </si>
  <si>
    <t xml:space="preserve">500188360-HD184059	</t>
  </si>
  <si>
    <t xml:space="preserve">KMS12933365897972	</t>
  </si>
  <si>
    <t xml:space="preserve">580543080866284620	</t>
  </si>
  <si>
    <t xml:space="preserve">859602403132	</t>
  </si>
  <si>
    <t xml:space="preserve">500188360-HD184048	</t>
  </si>
  <si>
    <t xml:space="preserve">KMS12933365897617	</t>
  </si>
  <si>
    <t xml:space="preserve">500188360-HD184047	</t>
  </si>
  <si>
    <t xml:space="preserve">KMS12933365897614	</t>
  </si>
  <si>
    <t xml:space="preserve">500188360-HD184046	</t>
  </si>
  <si>
    <t xml:space="preserve">KMS12933365897597	</t>
  </si>
  <si>
    <t xml:space="preserve">500188360-HD184045	</t>
  </si>
  <si>
    <t xml:space="preserve">KMS12933365897595	</t>
  </si>
  <si>
    <t>PL-250927KR40</t>
  </si>
  <si>
    <t xml:space="preserve">500188360-HD184044	</t>
  </si>
  <si>
    <t xml:space="preserve">KMS12933365897578	</t>
  </si>
  <si>
    <t xml:space="preserve">250927JWXD6UTY	</t>
  </si>
  <si>
    <t xml:space="preserve">SPXVN051862397659	</t>
  </si>
  <si>
    <t xml:space="preserve">500188360-HD184043	</t>
  </si>
  <si>
    <t xml:space="preserve">KMS12933365897571	</t>
  </si>
  <si>
    <t xml:space="preserve">500188360-HD184037	</t>
  </si>
  <si>
    <t xml:space="preserve">KMS12933365897515	</t>
  </si>
  <si>
    <t xml:space="preserve">500188360-HD184049	</t>
  </si>
  <si>
    <t xml:space="preserve">KMS12933365897632	</t>
  </si>
  <si>
    <t xml:space="preserve">500188360-HD184042	</t>
  </si>
  <si>
    <t xml:space="preserve">KMS12933365897563	</t>
  </si>
  <si>
    <t xml:space="preserve">250927JWVWGY42	</t>
  </si>
  <si>
    <t xml:space="preserve">SPXVN053824726569	</t>
  </si>
  <si>
    <t xml:space="preserve">500188360-HD184040	</t>
  </si>
  <si>
    <t xml:space="preserve">KMS12933365897549	</t>
  </si>
  <si>
    <t xml:space="preserve">500188360-HD184039	</t>
  </si>
  <si>
    <t xml:space="preserve">KMS12933365897543	</t>
  </si>
  <si>
    <t xml:space="preserve">500188360-HD184038	</t>
  </si>
  <si>
    <t xml:space="preserve">KMS12933365897534	</t>
  </si>
  <si>
    <t xml:space="preserve">250927JWV2T39J	</t>
  </si>
  <si>
    <t xml:space="preserve">SPXVN057844520279	</t>
  </si>
  <si>
    <t xml:space="preserve">250927JWT6QCGE	</t>
  </si>
  <si>
    <t xml:space="preserve">VN255229909802T	</t>
  </si>
  <si>
    <t>PL-250927LPIV</t>
  </si>
  <si>
    <t xml:space="preserve">500188360-HD184034	</t>
  </si>
  <si>
    <t xml:space="preserve">KMS12933365897486	</t>
  </si>
  <si>
    <t xml:space="preserve">500188360-HD184033	</t>
  </si>
  <si>
    <t xml:space="preserve">KMS12933365897482	</t>
  </si>
  <si>
    <t xml:space="preserve">500188360-HD184041	</t>
  </si>
  <si>
    <t xml:space="preserve">KMS12933365897551	</t>
  </si>
  <si>
    <t xml:space="preserve">580543255340877114	</t>
  </si>
  <si>
    <t xml:space="preserve">859607164131	</t>
  </si>
  <si>
    <t xml:space="preserve">500188360-HD184050	</t>
  </si>
  <si>
    <t xml:space="preserve">KMS12933365897639	</t>
  </si>
  <si>
    <t xml:space="preserve">500188360-HD184051	</t>
  </si>
  <si>
    <t xml:space="preserve">KMS12933365897646	</t>
  </si>
  <si>
    <t xml:space="preserve">250927JXDRAYVX	</t>
  </si>
  <si>
    <t xml:space="preserve">SPXVN059182977619	</t>
  </si>
  <si>
    <t xml:space="preserve">500188360-HD184036	</t>
  </si>
  <si>
    <t xml:space="preserve">KMS12933365897505	</t>
  </si>
  <si>
    <t xml:space="preserve">500188360-HD184035	</t>
  </si>
  <si>
    <t xml:space="preserve">KMS12933365897499	</t>
  </si>
  <si>
    <t xml:space="preserve">580543017066399638	</t>
  </si>
  <si>
    <t xml:space="preserve">859604103832	</t>
  </si>
  <si>
    <t xml:space="preserve">580542987300210084	</t>
  </si>
  <si>
    <t xml:space="preserve">859605978830	</t>
  </si>
  <si>
    <t xml:space="preserve">580542995549422978	</t>
  </si>
  <si>
    <t xml:space="preserve">859602283132	</t>
  </si>
  <si>
    <t xml:space="preserve">580542971936933547	</t>
  </si>
  <si>
    <t xml:space="preserve">859602396331	</t>
  </si>
  <si>
    <t xml:space="preserve">250927JX6Q7J04	</t>
  </si>
  <si>
    <t xml:space="preserve">SPXVN054184780689	</t>
  </si>
  <si>
    <t xml:space="preserve">250927JX1ED5PU	</t>
  </si>
  <si>
    <t xml:space="preserve">SPXVN052736506959	</t>
  </si>
  <si>
    <t xml:space="preserve">500188360-HD184058	</t>
  </si>
  <si>
    <t xml:space="preserve">KMS12933365897708	</t>
  </si>
  <si>
    <t xml:space="preserve">580542933018904347	</t>
  </si>
  <si>
    <t xml:space="preserve">859609025732	</t>
  </si>
  <si>
    <t xml:space="preserve">580542963166643859	</t>
  </si>
  <si>
    <t xml:space="preserve">859608376031	</t>
  </si>
  <si>
    <t xml:space="preserve">500188360-HD184057	</t>
  </si>
  <si>
    <t xml:space="preserve">KMS12933365897690	</t>
  </si>
  <si>
    <t xml:space="preserve">500188360-HD184056	</t>
  </si>
  <si>
    <t xml:space="preserve">KMS12933365897686	</t>
  </si>
  <si>
    <t xml:space="preserve">500188360-HD184055	</t>
  </si>
  <si>
    <t xml:space="preserve">KMS12933365897671	</t>
  </si>
  <si>
    <t xml:space="preserve">500188360-HD184054	</t>
  </si>
  <si>
    <t xml:space="preserve">KMS12933365897668	</t>
  </si>
  <si>
    <t xml:space="preserve">500188360-HD184053	</t>
  </si>
  <si>
    <t xml:space="preserve">KMS12933365897660	</t>
  </si>
  <si>
    <t xml:space="preserve">500188360-HD184052	</t>
  </si>
  <si>
    <t xml:space="preserve">KMS12933365897658	</t>
  </si>
  <si>
    <t xml:space="preserve">250927JX3SSSAU	</t>
  </si>
  <si>
    <t xml:space="preserve">SPXVN056237020439	</t>
  </si>
  <si>
    <t xml:space="preserve">250927JYMVF225	</t>
  </si>
  <si>
    <t xml:space="preserve">SPXVN059366339579	</t>
  </si>
  <si>
    <t xml:space="preserve">250927JYNCNEWA	</t>
  </si>
  <si>
    <t xml:space="preserve">GYVC9VH8	</t>
  </si>
  <si>
    <t xml:space="preserve">250927JYNDN33K	</t>
  </si>
  <si>
    <t xml:space="preserve">SPXVN057764872929	</t>
  </si>
  <si>
    <t xml:space="preserve">500188360-HD184094	</t>
  </si>
  <si>
    <t xml:space="preserve">KMS12933365900714	</t>
  </si>
  <si>
    <t>PL-250927AS57</t>
  </si>
  <si>
    <t xml:space="preserve">OB-250927KNS5	</t>
  </si>
  <si>
    <t xml:space="preserve">GYVCVP6Q	</t>
  </si>
  <si>
    <t>PL-250927PMLK</t>
  </si>
  <si>
    <t xml:space="preserve">500188360-HD184093	</t>
  </si>
  <si>
    <t xml:space="preserve">KMS12933365900687	</t>
  </si>
  <si>
    <t xml:space="preserve">250927K1F7R0XC	</t>
  </si>
  <si>
    <t xml:space="preserve">VN2585017388530	</t>
  </si>
  <si>
    <t xml:space="preserve">500188360-HD184092	</t>
  </si>
  <si>
    <t xml:space="preserve">KMS12933365900661	</t>
  </si>
  <si>
    <t xml:space="preserve">500188360-HD184091	</t>
  </si>
  <si>
    <t xml:space="preserve">KMS12933365900631	</t>
  </si>
  <si>
    <t xml:space="preserve">500188360-HD184090	</t>
  </si>
  <si>
    <t xml:space="preserve">KMS12933365900604	</t>
  </si>
  <si>
    <t xml:space="preserve">500188360-HD184089	</t>
  </si>
  <si>
    <t xml:space="preserve">KMS12933365900577	</t>
  </si>
  <si>
    <t xml:space="preserve">250927K1H6P3HF	</t>
  </si>
  <si>
    <t xml:space="preserve">SPXVN050461813809	</t>
  </si>
  <si>
    <t xml:space="preserve">580543616142837469	</t>
  </si>
  <si>
    <t xml:space="preserve">859603899532	</t>
  </si>
  <si>
    <t xml:space="preserve">580543661566166064	</t>
  </si>
  <si>
    <t xml:space="preserve">859605206334	</t>
  </si>
  <si>
    <t xml:space="preserve">500188360-HD184087	</t>
  </si>
  <si>
    <t xml:space="preserve">KMS12933365900484	</t>
  </si>
  <si>
    <t xml:space="preserve">500188360-HD184086	</t>
  </si>
  <si>
    <t xml:space="preserve">KMS12933365900467	</t>
  </si>
  <si>
    <t xml:space="preserve">500188360-HD184085	</t>
  </si>
  <si>
    <t xml:space="preserve">KMS12933365900428	</t>
  </si>
  <si>
    <t xml:space="preserve">250927K19V2WES	</t>
  </si>
  <si>
    <t xml:space="preserve">SPXVN053221791699	</t>
  </si>
  <si>
    <t xml:space="preserve">500188360-HD184084	</t>
  </si>
  <si>
    <t xml:space="preserve">KMS12933365900394	</t>
  </si>
  <si>
    <t xml:space="preserve">500188360-HD184083	</t>
  </si>
  <si>
    <t xml:space="preserve">KMS12933365900366	</t>
  </si>
  <si>
    <t xml:space="preserve">500188360-HD184082	</t>
  </si>
  <si>
    <t xml:space="preserve">KMS12933365900348	</t>
  </si>
  <si>
    <t xml:space="preserve">500188360-HD184088	</t>
  </si>
  <si>
    <t xml:space="preserve">KMS12933365900525	</t>
  </si>
  <si>
    <t xml:space="preserve">580543641224643758	</t>
  </si>
  <si>
    <t xml:space="preserve">TTVN1020085390	</t>
  </si>
  <si>
    <t xml:space="preserve">250927K1J0FYBW	</t>
  </si>
  <si>
    <t xml:space="preserve">SPXVN052498040939	</t>
  </si>
  <si>
    <t xml:space="preserve">580543677392651282	</t>
  </si>
  <si>
    <t xml:space="preserve">859601114641	</t>
  </si>
  <si>
    <t xml:space="preserve">250927K23NYST5	</t>
  </si>
  <si>
    <t xml:space="preserve">GYVC67E4	</t>
  </si>
  <si>
    <t xml:space="preserve">580541501542467493	</t>
  </si>
  <si>
    <t xml:space="preserve">TTVN1022105184	</t>
  </si>
  <si>
    <t xml:space="preserve">250927K23K4HV5	</t>
  </si>
  <si>
    <t xml:space="preserve">SPXVN058781700619	</t>
  </si>
  <si>
    <t xml:space="preserve">250927K20C5EK3	</t>
  </si>
  <si>
    <t xml:space="preserve">VN256709413791Z	</t>
  </si>
  <si>
    <t xml:space="preserve">OB-250927TU5R	</t>
  </si>
  <si>
    <t xml:space="preserve">GYVCVHXL	</t>
  </si>
  <si>
    <t xml:space="preserve">250927K1XB9R1K	</t>
  </si>
  <si>
    <t xml:space="preserve">GYVCVTDT	</t>
  </si>
  <si>
    <t xml:space="preserve">580543742001644864	</t>
  </si>
  <si>
    <t xml:space="preserve">859605967730	</t>
  </si>
  <si>
    <t xml:space="preserve">580543769871025483	</t>
  </si>
  <si>
    <t xml:space="preserve">859602987730	</t>
  </si>
  <si>
    <t xml:space="preserve">500188360-HD184095	</t>
  </si>
  <si>
    <t xml:space="preserve">KMS12933365900778	</t>
  </si>
  <si>
    <t xml:space="preserve">580543769198626593	</t>
  </si>
  <si>
    <t xml:space="preserve">859607087730	</t>
  </si>
  <si>
    <t xml:space="preserve">500188360-HD184100	</t>
  </si>
  <si>
    <t xml:space="preserve">KMS12933365900996	</t>
  </si>
  <si>
    <t xml:space="preserve">500188360-HD184099	</t>
  </si>
  <si>
    <t xml:space="preserve">KMS12933365900962	</t>
  </si>
  <si>
    <t xml:space="preserve">250927K1NXBJY9	</t>
  </si>
  <si>
    <t xml:space="preserve">SPXVN058593905059	</t>
  </si>
  <si>
    <t xml:space="preserve">250927K1NGXSTY	</t>
  </si>
  <si>
    <t xml:space="preserve">SPXVN053790022549	</t>
  </si>
  <si>
    <t xml:space="preserve">500188360-HD184098	</t>
  </si>
  <si>
    <t xml:space="preserve">KMS12933365900936	</t>
  </si>
  <si>
    <t xml:space="preserve">500188360-HD184097	</t>
  </si>
  <si>
    <t xml:space="preserve">KMS12933365900915	</t>
  </si>
  <si>
    <t xml:space="preserve">500188360-HD184096	</t>
  </si>
  <si>
    <t xml:space="preserve">KMS12933365900880	</t>
  </si>
  <si>
    <t xml:space="preserve">250927K1M1A8AD	</t>
  </si>
  <si>
    <t xml:space="preserve">VN2596243667464	</t>
  </si>
  <si>
    <t xml:space="preserve">250927K1Q1P5V1	</t>
  </si>
  <si>
    <t xml:space="preserve">VN258628568110P	</t>
  </si>
  <si>
    <t xml:space="preserve">500188360-HD184032	</t>
  </si>
  <si>
    <t xml:space="preserve">KMS12933365897475	</t>
  </si>
  <si>
    <t xml:space="preserve">250927K14YNWKA	</t>
  </si>
  <si>
    <t xml:space="preserve">SPXVN057677345229	</t>
  </si>
  <si>
    <t xml:space="preserve">OB-250927YHBA	</t>
  </si>
  <si>
    <t xml:space="preserve">GYVCV7EY	</t>
  </si>
  <si>
    <t xml:space="preserve">250927K066HAM8	</t>
  </si>
  <si>
    <t xml:space="preserve">SPXVN057622106999	</t>
  </si>
  <si>
    <t xml:space="preserve">580543397139482305	</t>
  </si>
  <si>
    <t xml:space="preserve">859606398630	</t>
  </si>
  <si>
    <t xml:space="preserve">250927K042VVTU	</t>
  </si>
  <si>
    <t xml:space="preserve">SPXVN057438838129	</t>
  </si>
  <si>
    <t xml:space="preserve">250927K03X31MC	</t>
  </si>
  <si>
    <t xml:space="preserve">SPXVN050665202599	</t>
  </si>
  <si>
    <t xml:space="preserve">250927K03C0M16	</t>
  </si>
  <si>
    <t xml:space="preserve">SPXVN055985557199	</t>
  </si>
  <si>
    <t xml:space="preserve">250927K03A24J5	</t>
  </si>
  <si>
    <t xml:space="preserve">SPXVN051292440849	</t>
  </si>
  <si>
    <t xml:space="preserve">580543377658513284	</t>
  </si>
  <si>
    <t xml:space="preserve">859602205132	</t>
  </si>
  <si>
    <t xml:space="preserve">580543394310161799	</t>
  </si>
  <si>
    <t xml:space="preserve">859607618830	</t>
  </si>
  <si>
    <t xml:space="preserve">580543406642398610	</t>
  </si>
  <si>
    <t xml:space="preserve">859608898630	</t>
  </si>
  <si>
    <t xml:space="preserve">250927K00VTNUD	</t>
  </si>
  <si>
    <t xml:space="preserve">SPXVN053309117209	</t>
  </si>
  <si>
    <t xml:space="preserve">250927K00M7Y9A	</t>
  </si>
  <si>
    <t xml:space="preserve">GYVC9PAH	</t>
  </si>
  <si>
    <t xml:space="preserve">250927K00246G5	</t>
  </si>
  <si>
    <t xml:space="preserve">SPXVN055601772609	</t>
  </si>
  <si>
    <t xml:space="preserve">250927JYYPPPST	</t>
  </si>
  <si>
    <t xml:space="preserve">SPXVN056316692049	</t>
  </si>
  <si>
    <t xml:space="preserve">250927JYUUKDWA	</t>
  </si>
  <si>
    <t xml:space="preserve">SPXVN055841652499	</t>
  </si>
  <si>
    <t xml:space="preserve">580543350928672449	</t>
  </si>
  <si>
    <t xml:space="preserve">250927JYTDVR47	</t>
  </si>
  <si>
    <t xml:space="preserve">SPXVN050813235059	</t>
  </si>
  <si>
    <t xml:space="preserve">250927JYT2ENN1	</t>
  </si>
  <si>
    <t xml:space="preserve">SPXVN056237726409	</t>
  </si>
  <si>
    <t xml:space="preserve">250927JYNYT2ND	</t>
  </si>
  <si>
    <t xml:space="preserve">SPXVN059188016449	</t>
  </si>
  <si>
    <t xml:space="preserve">250927K00N4YCJ	</t>
  </si>
  <si>
    <t xml:space="preserve">SPXVN051311058129	</t>
  </si>
  <si>
    <t xml:space="preserve">580543608486397319	</t>
  </si>
  <si>
    <t xml:space="preserve">859604194741	</t>
  </si>
  <si>
    <t xml:space="preserve">250927K098TJU6	</t>
  </si>
  <si>
    <t xml:space="preserve">SPXVN055389532139	</t>
  </si>
  <si>
    <t xml:space="preserve">250927K0BVR3VY	</t>
  </si>
  <si>
    <t xml:space="preserve">SPXVN050481501849	</t>
  </si>
  <si>
    <t xml:space="preserve">580543593436841184	</t>
  </si>
  <si>
    <t xml:space="preserve">859607739330	</t>
  </si>
  <si>
    <t xml:space="preserve">250927K13JVCST	</t>
  </si>
  <si>
    <t xml:space="preserve">SPXVN055740626349	</t>
  </si>
  <si>
    <t xml:space="preserve">580543574999664276	</t>
  </si>
  <si>
    <t xml:space="preserve">859600986831	</t>
  </si>
  <si>
    <t xml:space="preserve">250927K11UJ1KB	</t>
  </si>
  <si>
    <t xml:space="preserve">SPXVN058493169989	</t>
  </si>
  <si>
    <t xml:space="preserve">250927K10829DU	</t>
  </si>
  <si>
    <t xml:space="preserve">SPXVN050956798699	</t>
  </si>
  <si>
    <t xml:space="preserve">580543579944617617	</t>
  </si>
  <si>
    <t xml:space="preserve">250927K0VY7379	</t>
  </si>
  <si>
    <t xml:space="preserve">SPXVN053074414369	</t>
  </si>
  <si>
    <t xml:space="preserve">250927K0V3J45P	</t>
  </si>
  <si>
    <t xml:space="preserve">SPXVN059727255389	</t>
  </si>
  <si>
    <t xml:space="preserve">580543458373436673	</t>
  </si>
  <si>
    <t xml:space="preserve">859607525231	</t>
  </si>
  <si>
    <t xml:space="preserve">250927K0RHYRWY	</t>
  </si>
  <si>
    <t xml:space="preserve">SPXVN053004445409	</t>
  </si>
  <si>
    <t xml:space="preserve">OB-2509271YQS	</t>
  </si>
  <si>
    <t>PL-2509278EPV</t>
  </si>
  <si>
    <t xml:space="preserve">518680580011846	</t>
  </si>
  <si>
    <t xml:space="preserve">LMP0349476981VNA	</t>
  </si>
  <si>
    <t xml:space="preserve">250927K0MM3KH6	</t>
  </si>
  <si>
    <t xml:space="preserve">SPXVN059431132269	</t>
  </si>
  <si>
    <t xml:space="preserve">250927K0HY9548	</t>
  </si>
  <si>
    <t xml:space="preserve">SPXVN050992953809	</t>
  </si>
  <si>
    <t xml:space="preserve">250927K0H4K0PT	</t>
  </si>
  <si>
    <t xml:space="preserve">SPXVN058228567889	</t>
  </si>
  <si>
    <t xml:space="preserve">580543500086052113	</t>
  </si>
  <si>
    <t xml:space="preserve">859603305932	</t>
  </si>
  <si>
    <t xml:space="preserve">250927K0DF8RS9	</t>
  </si>
  <si>
    <t xml:space="preserve">VN2576903563570	</t>
  </si>
  <si>
    <t>PL-250927XM0B</t>
  </si>
  <si>
    <t xml:space="preserve">250927K0CU821Y	</t>
  </si>
  <si>
    <t xml:space="preserve">250927K0RC9VPM	</t>
  </si>
  <si>
    <t xml:space="preserve">SPXVN054721954529	</t>
  </si>
  <si>
    <t xml:space="preserve">500188360-HD184031	</t>
  </si>
  <si>
    <t xml:space="preserve">KMS12933365897467	</t>
  </si>
  <si>
    <t xml:space="preserve">OB-2509278IFA	</t>
  </si>
  <si>
    <t>PL-250927LB4X</t>
  </si>
  <si>
    <t xml:space="preserve">500188360-HD184030	</t>
  </si>
  <si>
    <t xml:space="preserve">KMS12933365897447	</t>
  </si>
  <si>
    <t xml:space="preserve">250927JU1EKYQ9	</t>
  </si>
  <si>
    <t xml:space="preserve">SPXVN058281465089	</t>
  </si>
  <si>
    <t xml:space="preserve">580542283815355625	</t>
  </si>
  <si>
    <t xml:space="preserve">TTVN1028674886	</t>
  </si>
  <si>
    <t xml:space="preserve">250927JTYND63H	</t>
  </si>
  <si>
    <t xml:space="preserve">SPXVN051161334339	</t>
  </si>
  <si>
    <t xml:space="preserve">580542280778024357	</t>
  </si>
  <si>
    <t xml:space="preserve">859601161633	</t>
  </si>
  <si>
    <t xml:space="preserve">250927JTUTC7C8	</t>
  </si>
  <si>
    <t xml:space="preserve">VN2522250556315	</t>
  </si>
  <si>
    <t xml:space="preserve">OB-250927TCJ2	</t>
  </si>
  <si>
    <t xml:space="preserve">250927JTRP8DQ4	</t>
  </si>
  <si>
    <t xml:space="preserve">SPXVN050103396819	</t>
  </si>
  <si>
    <t xml:space="preserve">250927JTRFJADX	</t>
  </si>
  <si>
    <t xml:space="preserve">580542213434606725	</t>
  </si>
  <si>
    <t xml:space="preserve">859607973539	</t>
  </si>
  <si>
    <t xml:space="preserve">250927JTHGD5BM	</t>
  </si>
  <si>
    <t xml:space="preserve">SPXVN057071555349	</t>
  </si>
  <si>
    <t xml:space="preserve">OB-250927QEAF	</t>
  </si>
  <si>
    <t xml:space="preserve">GYVCUVTE	</t>
  </si>
  <si>
    <t xml:space="preserve">250927JTFT1Q0N	</t>
  </si>
  <si>
    <t xml:space="preserve">SPXVN059642441109	</t>
  </si>
  <si>
    <t xml:space="preserve">250927JTCUP48W	</t>
  </si>
  <si>
    <t xml:space="preserve">SPXVN054265595859	</t>
  </si>
  <si>
    <t xml:space="preserve">580542193433282061	</t>
  </si>
  <si>
    <t xml:space="preserve">580542178397881521	</t>
  </si>
  <si>
    <t xml:space="preserve">859600101831	</t>
  </si>
  <si>
    <t xml:space="preserve">250927JT91MFVY	</t>
  </si>
  <si>
    <t xml:space="preserve">SPXVN055589499249	</t>
  </si>
  <si>
    <t xml:space="preserve">250927JSYS1RWN	</t>
  </si>
  <si>
    <t xml:space="preserve">SPXVN051376177459	</t>
  </si>
  <si>
    <t xml:space="preserve">580542322610308937	</t>
  </si>
  <si>
    <t xml:space="preserve">859605798730	</t>
  </si>
  <si>
    <t xml:space="preserve">580542322347181264	</t>
  </si>
  <si>
    <t xml:space="preserve">859608245032	</t>
  </si>
  <si>
    <t xml:space="preserve">580542334529603405	</t>
  </si>
  <si>
    <t xml:space="preserve">859602758430	</t>
  </si>
  <si>
    <t xml:space="preserve">OB-250927A7HP	</t>
  </si>
  <si>
    <t xml:space="preserve">250927JUWJ0JWN	</t>
  </si>
  <si>
    <t xml:space="preserve">SPXVN057709945939	</t>
  </si>
  <si>
    <t xml:space="preserve">250927JUWB8KQ3	</t>
  </si>
  <si>
    <t xml:space="preserve">SPXVN053199321869	</t>
  </si>
  <si>
    <t xml:space="preserve">250927JUUMVYSK	</t>
  </si>
  <si>
    <t xml:space="preserve">SPXVN054770660229	</t>
  </si>
  <si>
    <t xml:space="preserve">580542433870776165	</t>
  </si>
  <si>
    <t xml:space="preserve">859605374736	</t>
  </si>
  <si>
    <t xml:space="preserve">580542449786914795	</t>
  </si>
  <si>
    <t xml:space="preserve">859604274636	</t>
  </si>
  <si>
    <t xml:space="preserve">250927JUMMT2SC	</t>
  </si>
  <si>
    <t xml:space="preserve">SPXVN058035459129	</t>
  </si>
  <si>
    <t xml:space="preserve">OB-250927OTA2	</t>
  </si>
  <si>
    <t xml:space="preserve">250927JUHV5SYF	</t>
  </si>
  <si>
    <t xml:space="preserve">SPXVN051227864159	</t>
  </si>
  <si>
    <t xml:space="preserve">OB-250927ZPME	</t>
  </si>
  <si>
    <t xml:space="preserve">GYVCUUHB	</t>
  </si>
  <si>
    <t xml:space="preserve">250927JUG8MXX1	</t>
  </si>
  <si>
    <t xml:space="preserve">SPXVN057348820809	</t>
  </si>
  <si>
    <t xml:space="preserve">250927JUE7TQ3P	</t>
  </si>
  <si>
    <t xml:space="preserve">VN253361130704A	</t>
  </si>
  <si>
    <t xml:space="preserve">250927JUC42UEU	</t>
  </si>
  <si>
    <t xml:space="preserve">SPXVN055609945539	</t>
  </si>
  <si>
    <t xml:space="preserve">250927JUAQ6NTB	</t>
  </si>
  <si>
    <t xml:space="preserve">VN257633115723I	</t>
  </si>
  <si>
    <t xml:space="preserve">250927JU98GKHC	</t>
  </si>
  <si>
    <t xml:space="preserve">SPXVN052794881539	</t>
  </si>
  <si>
    <t xml:space="preserve">580542328644600990	</t>
  </si>
  <si>
    <t xml:space="preserve">859606634535	</t>
  </si>
  <si>
    <t xml:space="preserve">250927JU8QBNE5	</t>
  </si>
  <si>
    <t xml:space="preserve">SPXVN053671495539	</t>
  </si>
  <si>
    <t xml:space="preserve">250927JU891A34	</t>
  </si>
  <si>
    <t xml:space="preserve">SPXVN054211005959	</t>
  </si>
  <si>
    <t xml:space="preserve">250927JU7VNYNQ	</t>
  </si>
  <si>
    <t xml:space="preserve">SPXVN052871881089	</t>
  </si>
  <si>
    <t xml:space="preserve">250927JUFSAV77	</t>
  </si>
  <si>
    <t xml:space="preserve">SPXVN056278414239	</t>
  </si>
  <si>
    <t xml:space="preserve">580542072731698363	</t>
  </si>
  <si>
    <t xml:space="preserve">859605933936	</t>
  </si>
  <si>
    <t xml:space="preserve">250927JSVVH0DK	</t>
  </si>
  <si>
    <t xml:space="preserve">SPXVN050232390689	</t>
  </si>
  <si>
    <t xml:space="preserve">250927JSU8YS6G	</t>
  </si>
  <si>
    <t xml:space="preserve">VN257164239847X	</t>
  </si>
  <si>
    <t xml:space="preserve">250927JRGN9DXE	</t>
  </si>
  <si>
    <t xml:space="preserve">250927JR7VUDD7	</t>
  </si>
  <si>
    <t xml:space="preserve">VN258852247818Q	</t>
  </si>
  <si>
    <t xml:space="preserve">580541728639780627	</t>
  </si>
  <si>
    <t xml:space="preserve">859605212134	</t>
  </si>
  <si>
    <t xml:space="preserve">250927JR3KGYN6	</t>
  </si>
  <si>
    <t xml:space="preserve">SPXVN050976845509	</t>
  </si>
  <si>
    <t xml:space="preserve">580541690653017665	</t>
  </si>
  <si>
    <t xml:space="preserve">859607632833	</t>
  </si>
  <si>
    <t xml:space="preserve">250927JQYQGXR6	</t>
  </si>
  <si>
    <t xml:space="preserve">SPXVN052202311969	</t>
  </si>
  <si>
    <t xml:space="preserve">580541631590336203	</t>
  </si>
  <si>
    <t xml:space="preserve">859603593439	</t>
  </si>
  <si>
    <t xml:space="preserve">250927JQQQY285	</t>
  </si>
  <si>
    <t xml:space="preserve">580541768796177833	</t>
  </si>
  <si>
    <t xml:space="preserve">859603729929	</t>
  </si>
  <si>
    <t xml:space="preserve">250927JQNXSA24	</t>
  </si>
  <si>
    <t xml:space="preserve">SPXVN050908385849	</t>
  </si>
  <si>
    <t xml:space="preserve">580541594069140682	</t>
  </si>
  <si>
    <t xml:space="preserve">859608361531	</t>
  </si>
  <si>
    <t xml:space="preserve">250927JQHEQX6V	</t>
  </si>
  <si>
    <t xml:space="preserve">SPXVN051310857379	</t>
  </si>
  <si>
    <t xml:space="preserve">580541583141668534	</t>
  </si>
  <si>
    <t xml:space="preserve">250927JQD88GHD	</t>
  </si>
  <si>
    <t xml:space="preserve">SPXVN052207909429	</t>
  </si>
  <si>
    <t xml:space="preserve">250927JQCWSAC4	</t>
  </si>
  <si>
    <t xml:space="preserve">SPXVN056436394519	</t>
  </si>
  <si>
    <t xml:space="preserve">580542898667161264	</t>
  </si>
  <si>
    <t xml:space="preserve">859605955938	</t>
  </si>
  <si>
    <t xml:space="preserve">250927JQAUXU6Y	</t>
  </si>
  <si>
    <t xml:space="preserve">SPXVN058044776559	</t>
  </si>
  <si>
    <t xml:space="preserve">250927JQBC61AP	</t>
  </si>
  <si>
    <t xml:space="preserve">SPXVN050107720859	</t>
  </si>
  <si>
    <t xml:space="preserve">250927JQMRMHX6	</t>
  </si>
  <si>
    <t xml:space="preserve">SPXVN054900130219	</t>
  </si>
  <si>
    <t xml:space="preserve">250927JUWJ09MS	</t>
  </si>
  <si>
    <t xml:space="preserve">SPXVN050940828309	</t>
  </si>
  <si>
    <t xml:space="preserve">250927JRKSDG85	</t>
  </si>
  <si>
    <t xml:space="preserve">SPXVN054715284339	</t>
  </si>
  <si>
    <t xml:space="preserve">250927JRV1J6XJ	</t>
  </si>
  <si>
    <t xml:space="preserve">SPXVN059214634389	</t>
  </si>
  <si>
    <t xml:space="preserve">580542019149202587	</t>
  </si>
  <si>
    <t xml:space="preserve">859605520235	</t>
  </si>
  <si>
    <t xml:space="preserve">250927JSRDFQRT	</t>
  </si>
  <si>
    <t xml:space="preserve">VN256690755989K	</t>
  </si>
  <si>
    <t xml:space="preserve">250927JSHD9PC5	</t>
  </si>
  <si>
    <t xml:space="preserve">GYVCGHV3	</t>
  </si>
  <si>
    <t xml:space="preserve">250927JSGCXAB0	</t>
  </si>
  <si>
    <t xml:space="preserve">SPXVN054575989509	</t>
  </si>
  <si>
    <t xml:space="preserve">250927JSFWMDVV	</t>
  </si>
  <si>
    <t xml:space="preserve">SPXVN056356523929	</t>
  </si>
  <si>
    <t xml:space="preserve">580541991956219056	</t>
  </si>
  <si>
    <t xml:space="preserve">859608113334	</t>
  </si>
  <si>
    <t xml:space="preserve">580541933926843430	</t>
  </si>
  <si>
    <t xml:space="preserve">859608173734	</t>
  </si>
  <si>
    <t xml:space="preserve">580541952086213753	</t>
  </si>
  <si>
    <t xml:space="preserve">859606933533	</t>
  </si>
  <si>
    <t xml:space="preserve">250927JRQ0D1MK	</t>
  </si>
  <si>
    <t xml:space="preserve">SPXVN056987846509	</t>
  </si>
  <si>
    <t xml:space="preserve">OB-250927CXN3	</t>
  </si>
  <si>
    <t>PL-250927QLLU</t>
  </si>
  <si>
    <t xml:space="preserve">250927JSAC93C9	</t>
  </si>
  <si>
    <t xml:space="preserve">SPXVN054955025389	</t>
  </si>
  <si>
    <t xml:space="preserve">580541946178602554	</t>
  </si>
  <si>
    <t xml:space="preserve">859607500632	</t>
  </si>
  <si>
    <t xml:space="preserve">250927JS6G825G	</t>
  </si>
  <si>
    <t xml:space="preserve">SPXVN056613866809	</t>
  </si>
  <si>
    <t xml:space="preserve">580541923797206451	</t>
  </si>
  <si>
    <t xml:space="preserve">859600520832	</t>
  </si>
  <si>
    <t xml:space="preserve">580541877674149402	</t>
  </si>
  <si>
    <t xml:space="preserve">859605321331	</t>
  </si>
  <si>
    <t xml:space="preserve">250927JRY0W5X4	</t>
  </si>
  <si>
    <t xml:space="preserve">SPXVN050203105609	</t>
  </si>
  <si>
    <t xml:space="preserve">250927JRXW222D	</t>
  </si>
  <si>
    <t xml:space="preserve">SPXVN057992433999	</t>
  </si>
  <si>
    <t xml:space="preserve">250927JRXQBAYX	</t>
  </si>
  <si>
    <t xml:space="preserve">SPXVN055027097679	</t>
  </si>
  <si>
    <t xml:space="preserve">OB-250927TNRH	</t>
  </si>
  <si>
    <t xml:space="preserve">GYVCGTDQ	</t>
  </si>
  <si>
    <t xml:space="preserve">250927JUWUF15C	</t>
  </si>
  <si>
    <t xml:space="preserve">VN257329721318G	</t>
  </si>
  <si>
    <t xml:space="preserve">250927JRRXCQWV	</t>
  </si>
  <si>
    <t xml:space="preserve">SPXVN050430057299	</t>
  </si>
  <si>
    <t xml:space="preserve">250927JUXKBFXE	</t>
  </si>
  <si>
    <t xml:space="preserve">SPXVN051424539929	</t>
  </si>
  <si>
    <t xml:space="preserve">500188360-HD184015	</t>
  </si>
  <si>
    <t xml:space="preserve">KMS12933365897228	</t>
  </si>
  <si>
    <t>PL-250927CO0M</t>
  </si>
  <si>
    <t xml:space="preserve">500188360-HD184014	</t>
  </si>
  <si>
    <t xml:space="preserve">KMS12933365897221	</t>
  </si>
  <si>
    <t xml:space="preserve">580542817202505025	</t>
  </si>
  <si>
    <t xml:space="preserve">859601475136	</t>
  </si>
  <si>
    <t xml:space="preserve">500188360-HD184013	</t>
  </si>
  <si>
    <t xml:space="preserve">KMS12933365897206	</t>
  </si>
  <si>
    <t xml:space="preserve">500188360-HD184012	</t>
  </si>
  <si>
    <t xml:space="preserve">KMS12933365897194	</t>
  </si>
  <si>
    <t xml:space="preserve">500188360-HD184011	</t>
  </si>
  <si>
    <t xml:space="preserve">KMS12933365897191	</t>
  </si>
  <si>
    <t xml:space="preserve">500188360-HD184010	</t>
  </si>
  <si>
    <t xml:space="preserve">KMS12933365897179	</t>
  </si>
  <si>
    <t xml:space="preserve">500188360-HD184009	</t>
  </si>
  <si>
    <t xml:space="preserve">KMS12933365897161	</t>
  </si>
  <si>
    <t xml:space="preserve">500188360-HD184016	</t>
  </si>
  <si>
    <t xml:space="preserve">KMS12933365897231	</t>
  </si>
  <si>
    <t xml:space="preserve">250927JWAE58BV	</t>
  </si>
  <si>
    <t xml:space="preserve">SPXVN056429057189	</t>
  </si>
  <si>
    <t xml:space="preserve">250927JWA4PU5K	</t>
  </si>
  <si>
    <t xml:space="preserve">SPXVN053868810179	</t>
  </si>
  <si>
    <t xml:space="preserve">500188360-HD184007	</t>
  </si>
  <si>
    <t xml:space="preserve">KMS12933365897122	</t>
  </si>
  <si>
    <t xml:space="preserve">580542783078631067	</t>
  </si>
  <si>
    <t xml:space="preserve">500188360-HD184006	</t>
  </si>
  <si>
    <t xml:space="preserve">KMS12933365897099	</t>
  </si>
  <si>
    <t xml:space="preserve">500188360-HD184005	</t>
  </si>
  <si>
    <t xml:space="preserve">KMS12933365897084	</t>
  </si>
  <si>
    <t xml:space="preserve">500188360-HD184004	</t>
  </si>
  <si>
    <t xml:space="preserve">KMS12933365897064	</t>
  </si>
  <si>
    <t xml:space="preserve">250927JW6K6BMN	</t>
  </si>
  <si>
    <t xml:space="preserve">VN254244834528A	</t>
  </si>
  <si>
    <t xml:space="preserve">500188360-HD184003	</t>
  </si>
  <si>
    <t xml:space="preserve">KMS12933365897053	</t>
  </si>
  <si>
    <t xml:space="preserve">500188360-HD184008	</t>
  </si>
  <si>
    <t xml:space="preserve">KMS12933365897144	</t>
  </si>
  <si>
    <t xml:space="preserve">500188360-HD184002	</t>
  </si>
  <si>
    <t xml:space="preserve">KMS12933365897036	</t>
  </si>
  <si>
    <t xml:space="preserve">500188360-HD184017	</t>
  </si>
  <si>
    <t xml:space="preserve">KMS12933365897246	</t>
  </si>
  <si>
    <t xml:space="preserve">580542863195342581	</t>
  </si>
  <si>
    <t xml:space="preserve">859608475436	</t>
  </si>
  <si>
    <t xml:space="preserve">580542910023501433	</t>
  </si>
  <si>
    <t xml:space="preserve">859603855238	</t>
  </si>
  <si>
    <t xml:space="preserve">500188360-HD184028	</t>
  </si>
  <si>
    <t xml:space="preserve">KMS12933365897413	</t>
  </si>
  <si>
    <t xml:space="preserve">500188360-HD184029	</t>
  </si>
  <si>
    <t xml:space="preserve">KMS12933365897432	</t>
  </si>
  <si>
    <t xml:space="preserve">250927JUX60SAJ	</t>
  </si>
  <si>
    <t xml:space="preserve">SPXVN057088033839	</t>
  </si>
  <si>
    <t xml:space="preserve">250927JWPDM911	</t>
  </si>
  <si>
    <t xml:space="preserve">SPXVN057283852739	</t>
  </si>
  <si>
    <t xml:space="preserve">500188360-HD184027	</t>
  </si>
  <si>
    <t xml:space="preserve">KMS12933365897394	</t>
  </si>
  <si>
    <t xml:space="preserve">580542854313313820	</t>
  </si>
  <si>
    <t xml:space="preserve">859605302439	</t>
  </si>
  <si>
    <t xml:space="preserve">500188360-HD184026	</t>
  </si>
  <si>
    <t xml:space="preserve">KMS12933365897374	</t>
  </si>
  <si>
    <t xml:space="preserve">500188360-HD184018	</t>
  </si>
  <si>
    <t xml:space="preserve">KMS12933365897271	</t>
  </si>
  <si>
    <t xml:space="preserve">250927JWMYT43G	</t>
  </si>
  <si>
    <t xml:space="preserve">SPXVN053761647759	</t>
  </si>
  <si>
    <t xml:space="preserve">500188360-HD184025	</t>
  </si>
  <si>
    <t xml:space="preserve">KMS12933365897363	</t>
  </si>
  <si>
    <t xml:space="preserve">500188360-HD184024	</t>
  </si>
  <si>
    <t xml:space="preserve">KMS12933365897344	</t>
  </si>
  <si>
    <t xml:space="preserve">500188360-HD184023	</t>
  </si>
  <si>
    <t xml:space="preserve">KMS12933365897330	</t>
  </si>
  <si>
    <t xml:space="preserve">500188360-HD184022	</t>
  </si>
  <si>
    <t xml:space="preserve">KMS12933365897317	</t>
  </si>
  <si>
    <t xml:space="preserve">500188360-HD184021	</t>
  </si>
  <si>
    <t xml:space="preserve">KMS12933365897315	</t>
  </si>
  <si>
    <t xml:space="preserve">500188360-HD184020	</t>
  </si>
  <si>
    <t xml:space="preserve">KMS12933365897300	</t>
  </si>
  <si>
    <t xml:space="preserve">250927JWHAEWR9	</t>
  </si>
  <si>
    <t xml:space="preserve">500188360-HD184019	</t>
  </si>
  <si>
    <t xml:space="preserve">KMS12933365897288	</t>
  </si>
  <si>
    <t xml:space="preserve">250927JWMVXU1A	</t>
  </si>
  <si>
    <t xml:space="preserve">500188360-HD184001	</t>
  </si>
  <si>
    <t xml:space="preserve">KMS12933365897027	</t>
  </si>
  <si>
    <t>PL-250927GOIF</t>
  </si>
  <si>
    <t xml:space="preserve">250927JWK2QU69	</t>
  </si>
  <si>
    <t xml:space="preserve">VN2553471874466	</t>
  </si>
  <si>
    <t xml:space="preserve">500188360-HD184000	</t>
  </si>
  <si>
    <t xml:space="preserve">KMS12933365897017	</t>
  </si>
  <si>
    <t xml:space="preserve">250927JVNDVPER	</t>
  </si>
  <si>
    <t xml:space="preserve">SPXVN052995374539	</t>
  </si>
  <si>
    <t xml:space="preserve">250927JVNDTXF6	</t>
  </si>
  <si>
    <t xml:space="preserve">SPXVN055674174519	</t>
  </si>
  <si>
    <t xml:space="preserve">580542633215100212	</t>
  </si>
  <si>
    <t xml:space="preserve">859608115931	</t>
  </si>
  <si>
    <t xml:space="preserve">580542650694861941	</t>
  </si>
  <si>
    <t xml:space="preserve">250927JVGT1R7J	</t>
  </si>
  <si>
    <t xml:space="preserve">SPXVN058146913549	</t>
  </si>
  <si>
    <t xml:space="preserve">580542604819858744	</t>
  </si>
  <si>
    <t xml:space="preserve">859605375231	</t>
  </si>
  <si>
    <t xml:space="preserve">580542626213299332	</t>
  </si>
  <si>
    <t xml:space="preserve">859605275931	</t>
  </si>
  <si>
    <t xml:space="preserve">250927JUXQ5UMA	</t>
  </si>
  <si>
    <t xml:space="preserve">SPXVN059440003279	</t>
  </si>
  <si>
    <t xml:space="preserve">500188360-HD183986	</t>
  </si>
  <si>
    <t xml:space="preserve">KMS12933365896709	</t>
  </si>
  <si>
    <t xml:space="preserve">250927JVBK6333	</t>
  </si>
  <si>
    <t xml:space="preserve">SPXVN050669087259	</t>
  </si>
  <si>
    <t xml:space="preserve">580542549688092319	</t>
  </si>
  <si>
    <t xml:space="preserve">859603802930	</t>
  </si>
  <si>
    <t xml:space="preserve">250927JV5KFYEG	</t>
  </si>
  <si>
    <t xml:space="preserve">SPXVN052068634239	</t>
  </si>
  <si>
    <t xml:space="preserve">250927JV3YXTFT	</t>
  </si>
  <si>
    <t xml:space="preserve">SPXVN052481599349	</t>
  </si>
  <si>
    <t xml:space="preserve">250927JV29JXCP	</t>
  </si>
  <si>
    <t xml:space="preserve">SPXVN055618934029	</t>
  </si>
  <si>
    <t xml:space="preserve">250927JV23VXJX	</t>
  </si>
  <si>
    <t xml:space="preserve">SPXVN056366407339	</t>
  </si>
  <si>
    <t xml:space="preserve">250927JUYTE1UD	</t>
  </si>
  <si>
    <t xml:space="preserve">SPXVN055177262669	</t>
  </si>
  <si>
    <t xml:space="preserve">250927JW4SXKNR	</t>
  </si>
  <si>
    <t xml:space="preserve">SPXVN051910151659	</t>
  </si>
  <si>
    <t xml:space="preserve">250927JV1U976P	</t>
  </si>
  <si>
    <t xml:space="preserve">SPXVN050615318469	</t>
  </si>
  <si>
    <t xml:space="preserve">250927JV7WUKT8	</t>
  </si>
  <si>
    <t xml:space="preserve">VN2511670907281	</t>
  </si>
  <si>
    <t xml:space="preserve">580542694326699188	</t>
  </si>
  <si>
    <t xml:space="preserve">859601242333	</t>
  </si>
  <si>
    <t xml:space="preserve">250927JV6AA1P8	</t>
  </si>
  <si>
    <t xml:space="preserve">SPXVN053959914159	</t>
  </si>
  <si>
    <t xml:space="preserve">580542532798154310	</t>
  </si>
  <si>
    <t xml:space="preserve">859602005832	</t>
  </si>
  <si>
    <t xml:space="preserve">500188360-HD183987	</t>
  </si>
  <si>
    <t xml:space="preserve">KMS12933365896723	</t>
  </si>
  <si>
    <t xml:space="preserve">250927JW4234KB	</t>
  </si>
  <si>
    <t xml:space="preserve">SPXVN054045755619	</t>
  </si>
  <si>
    <t xml:space="preserve">500188360-HD183998	</t>
  </si>
  <si>
    <t xml:space="preserve">KMS12933365896923	</t>
  </si>
  <si>
    <t xml:space="preserve">580542764833014814	</t>
  </si>
  <si>
    <t xml:space="preserve">500188360-HD183999	</t>
  </si>
  <si>
    <t xml:space="preserve">KMS12933365896952	</t>
  </si>
  <si>
    <t xml:space="preserve">500188360-HD183997	</t>
  </si>
  <si>
    <t xml:space="preserve">KMS12933365896884	</t>
  </si>
  <si>
    <t xml:space="preserve">500188360-HD183996	</t>
  </si>
  <si>
    <t xml:space="preserve">KMS12933365896871	</t>
  </si>
  <si>
    <t xml:space="preserve">250927JVX587YP	</t>
  </si>
  <si>
    <t xml:space="preserve">SPXVN054734880569	</t>
  </si>
  <si>
    <t xml:space="preserve">250927JVWVQRC8	</t>
  </si>
  <si>
    <t xml:space="preserve">SPXVN055516655199	</t>
  </si>
  <si>
    <t xml:space="preserve">250927JVXW30NF	</t>
  </si>
  <si>
    <t xml:space="preserve">VN257312011689X	</t>
  </si>
  <si>
    <t xml:space="preserve">500188360-HD183994	</t>
  </si>
  <si>
    <t xml:space="preserve">KMS12933365896835	</t>
  </si>
  <si>
    <t xml:space="preserve">580542679602660864	</t>
  </si>
  <si>
    <t xml:space="preserve">859603295731	</t>
  </si>
  <si>
    <t xml:space="preserve">500188360-HD183995	</t>
  </si>
  <si>
    <t xml:space="preserve">KMS12933365896847	</t>
  </si>
  <si>
    <t xml:space="preserve">500188360-HD183989	</t>
  </si>
  <si>
    <t xml:space="preserve">KMS12933365896765	</t>
  </si>
  <si>
    <t xml:space="preserve">500188360-HD183990	</t>
  </si>
  <si>
    <t xml:space="preserve">KMS12933365896779	</t>
  </si>
  <si>
    <t xml:space="preserve">500188360-HD183988	</t>
  </si>
  <si>
    <t xml:space="preserve">KMS12933365896737	</t>
  </si>
  <si>
    <t xml:space="preserve">500188360-HD183992	</t>
  </si>
  <si>
    <t xml:space="preserve">KMS12933365896810	</t>
  </si>
  <si>
    <t xml:space="preserve">500188360-HD183993	</t>
  </si>
  <si>
    <t xml:space="preserve">KMS12933365896816	</t>
  </si>
  <si>
    <t xml:space="preserve">500188360-HD183991	</t>
  </si>
  <si>
    <t xml:space="preserve">250928P7C06CK4	</t>
  </si>
  <si>
    <t xml:space="preserve">SPXVN053161776229	</t>
  </si>
  <si>
    <t>PL-250928ICKZ</t>
  </si>
  <si>
    <t xml:space="preserve">250928P7D77D24	</t>
  </si>
  <si>
    <t xml:space="preserve">SPXVN057709772849	</t>
  </si>
  <si>
    <t xml:space="preserve">250928P7GF6Y7V	</t>
  </si>
  <si>
    <t xml:space="preserve">250928P7A34T4J	</t>
  </si>
  <si>
    <t xml:space="preserve">SPXVN053133887039	</t>
  </si>
  <si>
    <t>PL-250929FY3S</t>
  </si>
  <si>
    <t xml:space="preserve">250928P7HMBN74	</t>
  </si>
  <si>
    <t xml:space="preserve">580561920088638847	</t>
  </si>
  <si>
    <t xml:space="preserve">859602635389	</t>
  </si>
  <si>
    <t xml:space="preserve">580561972998800411	</t>
  </si>
  <si>
    <t xml:space="preserve">859604083686	</t>
  </si>
  <si>
    <t xml:space="preserve">580561964033541511	</t>
  </si>
  <si>
    <t xml:space="preserve">859603196580	</t>
  </si>
  <si>
    <t xml:space="preserve">580561965310182768	</t>
  </si>
  <si>
    <t xml:space="preserve">859602555089	</t>
  </si>
  <si>
    <t xml:space="preserve">250928P7U0RKUB	</t>
  </si>
  <si>
    <t xml:space="preserve">SPXVN053294852629	</t>
  </si>
  <si>
    <t xml:space="preserve">250928P7WGUUDJ	</t>
  </si>
  <si>
    <t xml:space="preserve">SPXVN059472943629	</t>
  </si>
  <si>
    <t xml:space="preserve">250928P7X21TUY	</t>
  </si>
  <si>
    <t xml:space="preserve">SPXVN054182850159	</t>
  </si>
  <si>
    <t xml:space="preserve">250928P863KQKS	</t>
  </si>
  <si>
    <t xml:space="preserve">GYV9TNFT	</t>
  </si>
  <si>
    <t xml:space="preserve">250928P8BUND6T	</t>
  </si>
  <si>
    <t xml:space="preserve">SPXVN054960846719	</t>
  </si>
  <si>
    <t xml:space="preserve">500188360-HD184251	</t>
  </si>
  <si>
    <t xml:space="preserve">KMS12933365947225	</t>
  </si>
  <si>
    <t>PL-250929QMAX</t>
  </si>
  <si>
    <t xml:space="preserve">500188360-HD184252	</t>
  </si>
  <si>
    <t xml:space="preserve">KMS12933365947238	</t>
  </si>
  <si>
    <t>PL-250929GSZD</t>
  </si>
  <si>
    <t xml:space="preserve">500188360-HD184253	</t>
  </si>
  <si>
    <t xml:space="preserve">KMS12933365947243	</t>
  </si>
  <si>
    <t xml:space="preserve">500188360-HD184262	</t>
  </si>
  <si>
    <t xml:space="preserve">KMS12933365947296	</t>
  </si>
  <si>
    <t xml:space="preserve">500188360-HD184254	</t>
  </si>
  <si>
    <t xml:space="preserve">KMS12933365947252	</t>
  </si>
  <si>
    <t>PL-2509297IAF</t>
  </si>
  <si>
    <t xml:space="preserve">500188360-HD184255	</t>
  </si>
  <si>
    <t xml:space="preserve">KMS12933365947258	</t>
  </si>
  <si>
    <t xml:space="preserve">500188360-HD184256	</t>
  </si>
  <si>
    <t xml:space="preserve">KMS12933365947262	</t>
  </si>
  <si>
    <t>PL-25092935HB</t>
  </si>
  <si>
    <t xml:space="preserve">250928P8BUND7A	</t>
  </si>
  <si>
    <t xml:space="preserve">VN255827799128N	</t>
  </si>
  <si>
    <t>PL-250929UHER</t>
  </si>
  <si>
    <t xml:space="preserve">500188360-HD184257	</t>
  </si>
  <si>
    <t xml:space="preserve">KMS12933365947268	</t>
  </si>
  <si>
    <t xml:space="preserve">250928P8CGKB5K	</t>
  </si>
  <si>
    <t xml:space="preserve">SPXVN058913686259	</t>
  </si>
  <si>
    <t xml:space="preserve">500188360-HD184258	</t>
  </si>
  <si>
    <t xml:space="preserve">KMS12933365947275	</t>
  </si>
  <si>
    <t>PL-25092976VJ</t>
  </si>
  <si>
    <t xml:space="preserve">500188360-HD184259	</t>
  </si>
  <si>
    <t xml:space="preserve">KMS12933365947283	</t>
  </si>
  <si>
    <t xml:space="preserve">500188360-HD184260	</t>
  </si>
  <si>
    <t xml:space="preserve">KMS12933365947288	</t>
  </si>
  <si>
    <t xml:space="preserve">250928P77XDARR	</t>
  </si>
  <si>
    <t xml:space="preserve">SPXVN050908282549	</t>
  </si>
  <si>
    <t xml:space="preserve">500188360-HD184250	</t>
  </si>
  <si>
    <t xml:space="preserve">KMS12933365947222	</t>
  </si>
  <si>
    <t xml:space="preserve">500188360-HD184261	</t>
  </si>
  <si>
    <t xml:space="preserve">KMS12933365947294	</t>
  </si>
  <si>
    <t xml:space="preserve">250928P62XY5Y6	</t>
  </si>
  <si>
    <t xml:space="preserve">SPXVN052065809389	</t>
  </si>
  <si>
    <t xml:space="preserve">250928P742F778	</t>
  </si>
  <si>
    <t xml:space="preserve">SPXVN050512451479	</t>
  </si>
  <si>
    <t xml:space="preserve">580561202070324710	</t>
  </si>
  <si>
    <t xml:space="preserve">580561229890552881	</t>
  </si>
  <si>
    <t xml:space="preserve">859603203486	</t>
  </si>
  <si>
    <t xml:space="preserve">500188360-HD184263	</t>
  </si>
  <si>
    <t xml:space="preserve">KMS12933365947354	</t>
  </si>
  <si>
    <t>PL-250929R4V2</t>
  </si>
  <si>
    <t xml:space="preserve">250928P4MWFPH4	</t>
  </si>
  <si>
    <t xml:space="preserve">SPXVN052600421509	</t>
  </si>
  <si>
    <t xml:space="preserve">250928P51HUE4X	</t>
  </si>
  <si>
    <t xml:space="preserve">SPXVN052495431119	</t>
  </si>
  <si>
    <t xml:space="preserve">250928P55CWXU7	</t>
  </si>
  <si>
    <t xml:space="preserve">SPXVN056194612279	</t>
  </si>
  <si>
    <t xml:space="preserve">250928P55JMVRW	</t>
  </si>
  <si>
    <t xml:space="preserve">SPXVN051661914579	</t>
  </si>
  <si>
    <t xml:space="preserve">580561399499622304	</t>
  </si>
  <si>
    <t xml:space="preserve">859605457489	</t>
  </si>
  <si>
    <t xml:space="preserve">250928P5R6PMFT	</t>
  </si>
  <si>
    <t xml:space="preserve">SPXVN058811827239	</t>
  </si>
  <si>
    <t xml:space="preserve">250928P5RNVVCF	</t>
  </si>
  <si>
    <t xml:space="preserve">250928P5S0DFR6	</t>
  </si>
  <si>
    <t xml:space="preserve">SPXVN055733841039	</t>
  </si>
  <si>
    <t xml:space="preserve">250928P5TKVGFN	</t>
  </si>
  <si>
    <t xml:space="preserve">SPXVN052685273989	</t>
  </si>
  <si>
    <t xml:space="preserve">250928P5UP9AEV	</t>
  </si>
  <si>
    <t xml:space="preserve">SPXVN052926344679	</t>
  </si>
  <si>
    <t xml:space="preserve">250928P5XGTX38	</t>
  </si>
  <si>
    <t xml:space="preserve">SPXVN058468384609	</t>
  </si>
  <si>
    <t xml:space="preserve">250928P5YP1S2P	</t>
  </si>
  <si>
    <t xml:space="preserve">SPXVN056493300589	</t>
  </si>
  <si>
    <t xml:space="preserve">580561541132747894	</t>
  </si>
  <si>
    <t xml:space="preserve">250928P63D7Q7C	</t>
  </si>
  <si>
    <t xml:space="preserve">SPXVN052694446099	</t>
  </si>
  <si>
    <t xml:space="preserve">250928P72MN6KN	</t>
  </si>
  <si>
    <t xml:space="preserve">SPXVN055200139229	</t>
  </si>
  <si>
    <t xml:space="preserve">580561755517978450	</t>
  </si>
  <si>
    <t xml:space="preserve">859603063686	</t>
  </si>
  <si>
    <t xml:space="preserve">580561813967767316	</t>
  </si>
  <si>
    <t xml:space="preserve">859608695289	</t>
  </si>
  <si>
    <t xml:space="preserve">580561734241322672	</t>
  </si>
  <si>
    <t xml:space="preserve">859609103686	</t>
  </si>
  <si>
    <t xml:space="preserve">580561649607279769	</t>
  </si>
  <si>
    <t xml:space="preserve">859603937489	</t>
  </si>
  <si>
    <t xml:space="preserve">580561721616402309	</t>
  </si>
  <si>
    <t xml:space="preserve">859601243286	</t>
  </si>
  <si>
    <t xml:space="preserve">250928P74PGH56	</t>
  </si>
  <si>
    <t xml:space="preserve">SPXVN052790282099	</t>
  </si>
  <si>
    <t xml:space="preserve">580561675260364464	</t>
  </si>
  <si>
    <t xml:space="preserve">250928P6CPRNSX	</t>
  </si>
  <si>
    <t xml:space="preserve">VN250005375386X	</t>
  </si>
  <si>
    <t xml:space="preserve">250928P6BU363Y	</t>
  </si>
  <si>
    <t xml:space="preserve">SPXVN050736249489	</t>
  </si>
  <si>
    <t xml:space="preserve">250928P6BQA15Y	</t>
  </si>
  <si>
    <t xml:space="preserve">SPXVN052298387529	</t>
  </si>
  <si>
    <t xml:space="preserve">250928P69BXMRY	</t>
  </si>
  <si>
    <t xml:space="preserve">SPXVN056015618179	</t>
  </si>
  <si>
    <t xml:space="preserve">250928P65SG57P	</t>
  </si>
  <si>
    <t xml:space="preserve">SPXVN052874057949	</t>
  </si>
  <si>
    <t xml:space="preserve">250928P64CPBGS	</t>
  </si>
  <si>
    <t xml:space="preserve">SPXVN055948694589	</t>
  </si>
  <si>
    <t xml:space="preserve">250928P6HXKA6B	</t>
  </si>
  <si>
    <t xml:space="preserve">SPXVN051702929409	</t>
  </si>
  <si>
    <t xml:space="preserve">250928P8MYF0W6	</t>
  </si>
  <si>
    <t xml:space="preserve">SPXVN056154256399	</t>
  </si>
  <si>
    <t xml:space="preserve">500188360-HD184292	</t>
  </si>
  <si>
    <t xml:space="preserve">KMS12933365947580	</t>
  </si>
  <si>
    <t xml:space="preserve">500188360-HD184265	</t>
  </si>
  <si>
    <t xml:space="preserve">KMS12933365947364	</t>
  </si>
  <si>
    <t xml:space="preserve">500188360-HD184290	</t>
  </si>
  <si>
    <t xml:space="preserve">KMS12933365947563	</t>
  </si>
  <si>
    <t xml:space="preserve">250928P9C5C3DJ	</t>
  </si>
  <si>
    <t xml:space="preserve">SPXVN056014494319	</t>
  </si>
  <si>
    <t xml:space="preserve">500188360-HD184291	</t>
  </si>
  <si>
    <t xml:space="preserve">KMS12933365947573	</t>
  </si>
  <si>
    <t xml:space="preserve">250928P9EC014U	</t>
  </si>
  <si>
    <t xml:space="preserve">SPXVN051878579589	</t>
  </si>
  <si>
    <t xml:space="preserve">580562370890794472	</t>
  </si>
  <si>
    <t xml:space="preserve">250928P9G29KGX	</t>
  </si>
  <si>
    <t xml:space="preserve">SPXVN054438002069	</t>
  </si>
  <si>
    <t xml:space="preserve">250928P9GYVG40	</t>
  </si>
  <si>
    <t xml:space="preserve">SPXVN057070990979	</t>
  </si>
  <si>
    <t xml:space="preserve">500188360-HD184293	</t>
  </si>
  <si>
    <t xml:space="preserve">KMS12933365947603	</t>
  </si>
  <si>
    <t xml:space="preserve">500188360-HD184294	</t>
  </si>
  <si>
    <t xml:space="preserve">KMS12933365947617	</t>
  </si>
  <si>
    <t xml:space="preserve">500188360-HD184295	</t>
  </si>
  <si>
    <t xml:space="preserve">KMS12933365947641	</t>
  </si>
  <si>
    <t xml:space="preserve">500188360-HD184296	</t>
  </si>
  <si>
    <t xml:space="preserve">KMS12933365947647	</t>
  </si>
  <si>
    <t xml:space="preserve">500188360-HD184297	</t>
  </si>
  <si>
    <t xml:space="preserve">KMS12933365947654	</t>
  </si>
  <si>
    <t xml:space="preserve">500188360-HD184298	</t>
  </si>
  <si>
    <t xml:space="preserve">KMS12933365947659	</t>
  </si>
  <si>
    <t xml:space="preserve">500188360-HD184299	</t>
  </si>
  <si>
    <t xml:space="preserve">KMS12933365947665	</t>
  </si>
  <si>
    <t xml:space="preserve">500188360-HD184289	</t>
  </si>
  <si>
    <t xml:space="preserve">KMS12933365947557	</t>
  </si>
  <si>
    <t xml:space="preserve">500188360-HD184300	</t>
  </si>
  <si>
    <t xml:space="preserve">KMS12933365947669	</t>
  </si>
  <si>
    <t xml:space="preserve">250928P9SRAHVR	</t>
  </si>
  <si>
    <t xml:space="preserve">SPXVN051874431559	</t>
  </si>
  <si>
    <t xml:space="preserve">500188360-HD184302	</t>
  </si>
  <si>
    <t xml:space="preserve">KMS12933365947688	</t>
  </si>
  <si>
    <t xml:space="preserve">500188360-HD184303	</t>
  </si>
  <si>
    <t xml:space="preserve">KMS12933365947691	</t>
  </si>
  <si>
    <t xml:space="preserve">250929PMHG036S	</t>
  </si>
  <si>
    <t xml:space="preserve">VN2554430912541	</t>
  </si>
  <si>
    <t xml:space="preserve">250929PME3910U	</t>
  </si>
  <si>
    <t xml:space="preserve">SPXVN050091575749	</t>
  </si>
  <si>
    <t xml:space="preserve">250929PMDD8K16	</t>
  </si>
  <si>
    <t xml:space="preserve">SPXVN051313209009	</t>
  </si>
  <si>
    <t xml:space="preserve">250929PMCETNNC	</t>
  </si>
  <si>
    <t xml:space="preserve">SPXVN056146260139	</t>
  </si>
  <si>
    <t xml:space="preserve">250929PM5JH8GV	</t>
  </si>
  <si>
    <t xml:space="preserve">SPXVN053152397709	</t>
  </si>
  <si>
    <t xml:space="preserve">250929PM4SNDAG	</t>
  </si>
  <si>
    <t xml:space="preserve">500188360-HD184410	</t>
  </si>
  <si>
    <t xml:space="preserve">KMS12933365949580	</t>
  </si>
  <si>
    <t xml:space="preserve">500188360-HD184409	</t>
  </si>
  <si>
    <t xml:space="preserve">KMS12933365949576	</t>
  </si>
  <si>
    <t xml:space="preserve">250928P4JJ6N12	</t>
  </si>
  <si>
    <t xml:space="preserve">SPXVN058482277589	</t>
  </si>
  <si>
    <t xml:space="preserve">500188360-HD184408	</t>
  </si>
  <si>
    <t xml:space="preserve">KMS12933365949572	</t>
  </si>
  <si>
    <t xml:space="preserve">500188360-HD184407	</t>
  </si>
  <si>
    <t xml:space="preserve">KMS12933365949569	</t>
  </si>
  <si>
    <t xml:space="preserve">500188360-HD184301	</t>
  </si>
  <si>
    <t xml:space="preserve">KMS12933365947676	</t>
  </si>
  <si>
    <t xml:space="preserve">580562337373390638	</t>
  </si>
  <si>
    <t xml:space="preserve">859606795889	</t>
  </si>
  <si>
    <t xml:space="preserve">500188360-HD184288	</t>
  </si>
  <si>
    <t xml:space="preserve">KMS12933365947541	</t>
  </si>
  <si>
    <t xml:space="preserve">250928P989DTBJ	</t>
  </si>
  <si>
    <t xml:space="preserve">SPXVN052327319909	</t>
  </si>
  <si>
    <t xml:space="preserve">500188360-HD184266	</t>
  </si>
  <si>
    <t xml:space="preserve">KMS12933365947387	</t>
  </si>
  <si>
    <t xml:space="preserve">500188360-HD184267	</t>
  </si>
  <si>
    <t xml:space="preserve">KMS12933365947402	</t>
  </si>
  <si>
    <t xml:space="preserve">500188360-HD184268	</t>
  </si>
  <si>
    <t xml:space="preserve">KMS12933365947404	</t>
  </si>
  <si>
    <t xml:space="preserve">500188360-HD184269	</t>
  </si>
  <si>
    <t xml:space="preserve">KMS12933365947407	</t>
  </si>
  <si>
    <t xml:space="preserve">500188360-HD184270	</t>
  </si>
  <si>
    <t xml:space="preserve">KMS12933365947411	</t>
  </si>
  <si>
    <t xml:space="preserve">580562260858537142	</t>
  </si>
  <si>
    <t xml:space="preserve">859605755689	</t>
  </si>
  <si>
    <t xml:space="preserve">500188360-HD184271	</t>
  </si>
  <si>
    <t xml:space="preserve">KMS12933365947418	</t>
  </si>
  <si>
    <t xml:space="preserve">500188360-HD184272	</t>
  </si>
  <si>
    <t xml:space="preserve">KMS12933365947421	</t>
  </si>
  <si>
    <t xml:space="preserve">500188360-HD184273	</t>
  </si>
  <si>
    <t xml:space="preserve">KMS12933365947427	</t>
  </si>
  <si>
    <t xml:space="preserve">500188360-HD184274	</t>
  </si>
  <si>
    <t xml:space="preserve">KMS12933365947433	</t>
  </si>
  <si>
    <t xml:space="preserve">500188360-HD184275	</t>
  </si>
  <si>
    <t xml:space="preserve">KMS12933365947439	</t>
  </si>
  <si>
    <t xml:space="preserve">250928P8XPC6T3	</t>
  </si>
  <si>
    <t xml:space="preserve">84859144197909	</t>
  </si>
  <si>
    <t xml:space="preserve">250928P8YC9EC6	</t>
  </si>
  <si>
    <t xml:space="preserve">SPXVN054601663329	</t>
  </si>
  <si>
    <t xml:space="preserve">500188360-HD184276	</t>
  </si>
  <si>
    <t xml:space="preserve">KMS12933365947449	</t>
  </si>
  <si>
    <t xml:space="preserve">500188360-HD184277	</t>
  </si>
  <si>
    <t xml:space="preserve">KMS12933365947455	</t>
  </si>
  <si>
    <t xml:space="preserve">500188360-HD184278	</t>
  </si>
  <si>
    <t xml:space="preserve">KMS12933365947470	</t>
  </si>
  <si>
    <t xml:space="preserve">250928P917CR37	</t>
  </si>
  <si>
    <t xml:space="preserve">SPXVN054217135739	</t>
  </si>
  <si>
    <t xml:space="preserve">500188360-HD184287	</t>
  </si>
  <si>
    <t xml:space="preserve">KMS12933365947535	</t>
  </si>
  <si>
    <t xml:space="preserve">500188360-HD184286	</t>
  </si>
  <si>
    <t xml:space="preserve">KMS12933365947531	</t>
  </si>
  <si>
    <t xml:space="preserve">500188360-HD184285	</t>
  </si>
  <si>
    <t xml:space="preserve">KMS12933365947526	</t>
  </si>
  <si>
    <t xml:space="preserve">250928P95X26V0	</t>
  </si>
  <si>
    <t xml:space="preserve">SPXVN052548659449	</t>
  </si>
  <si>
    <t>PL-250929YNU9</t>
  </si>
  <si>
    <t xml:space="preserve">500188360-HD184284	</t>
  </si>
  <si>
    <t xml:space="preserve">KMS12933365947519	</t>
  </si>
  <si>
    <t xml:space="preserve">500188360-HD184283	</t>
  </si>
  <si>
    <t xml:space="preserve">KMS12933365947516	</t>
  </si>
  <si>
    <t xml:space="preserve">500188360-HD184264	</t>
  </si>
  <si>
    <t xml:space="preserve">KMS12933365947361	</t>
  </si>
  <si>
    <t xml:space="preserve">580562333176071463	</t>
  </si>
  <si>
    <t xml:space="preserve">859602715789	</t>
  </si>
  <si>
    <t xml:space="preserve">500188360-HD184282	</t>
  </si>
  <si>
    <t xml:space="preserve">KMS12933365947511	</t>
  </si>
  <si>
    <t xml:space="preserve">500188360-HD184281	</t>
  </si>
  <si>
    <t xml:space="preserve">KMS12933365947498	</t>
  </si>
  <si>
    <t xml:space="preserve">500188360-HD184280	</t>
  </si>
  <si>
    <t xml:space="preserve">KMS12933365947490	</t>
  </si>
  <si>
    <t xml:space="preserve">250928P92Q2FM0	</t>
  </si>
  <si>
    <t xml:space="preserve">SPXVN054254828639	</t>
  </si>
  <si>
    <t xml:space="preserve">250928P925XPNM	</t>
  </si>
  <si>
    <t xml:space="preserve">500188360-HD184279	</t>
  </si>
  <si>
    <t xml:space="preserve">KMS12933365947478	</t>
  </si>
  <si>
    <t xml:space="preserve">250928P95BWQ6G	</t>
  </si>
  <si>
    <t xml:space="preserve">SPXVN057264038019	</t>
  </si>
  <si>
    <t xml:space="preserve">580561194146236375	</t>
  </si>
  <si>
    <t xml:space="preserve">859601076680	</t>
  </si>
  <si>
    <t xml:space="preserve">250928NYAXNK17	</t>
  </si>
  <si>
    <t xml:space="preserve">SPXVN052002922399	</t>
  </si>
  <si>
    <t xml:space="preserve">250928P4HA2UV7	</t>
  </si>
  <si>
    <t xml:space="preserve">SPXVN058223339349	</t>
  </si>
  <si>
    <t xml:space="preserve">250928NX0DSXKR	</t>
  </si>
  <si>
    <t xml:space="preserve">SPXVN051510704949	</t>
  </si>
  <si>
    <t xml:space="preserve">250928NX0ERT4V	</t>
  </si>
  <si>
    <t xml:space="preserve">SPXVN056082038409	</t>
  </si>
  <si>
    <t xml:space="preserve">250928NX4VW8TV	</t>
  </si>
  <si>
    <t xml:space="preserve">SPXVN054327783189	</t>
  </si>
  <si>
    <t xml:space="preserve">580559838062217010	</t>
  </si>
  <si>
    <t xml:space="preserve">859601855389	</t>
  </si>
  <si>
    <t xml:space="preserve">250928NX6Q2W5E	</t>
  </si>
  <si>
    <t xml:space="preserve">SPXVN055806210289	</t>
  </si>
  <si>
    <t xml:space="preserve">250928NX6R1ABS	</t>
  </si>
  <si>
    <t xml:space="preserve">SPXVN055998802949	</t>
  </si>
  <si>
    <t xml:space="preserve">250928NX7969VW	</t>
  </si>
  <si>
    <t xml:space="preserve">SPXVN054247319969	</t>
  </si>
  <si>
    <t xml:space="preserve">580559782924682535	</t>
  </si>
  <si>
    <t xml:space="preserve">859603515189	</t>
  </si>
  <si>
    <t xml:space="preserve">250928NX8WKKCA	</t>
  </si>
  <si>
    <t xml:space="preserve">SPXVN056078506049	</t>
  </si>
  <si>
    <t xml:space="preserve">580559772259354214	</t>
  </si>
  <si>
    <t xml:space="preserve">859609435089	</t>
  </si>
  <si>
    <t xml:space="preserve">250928NXA4PJN5	</t>
  </si>
  <si>
    <t xml:space="preserve">SPXVN050843978499	</t>
  </si>
  <si>
    <t xml:space="preserve">250928NXDAQ74R	</t>
  </si>
  <si>
    <t xml:space="preserve">25VTD13I	</t>
  </si>
  <si>
    <t xml:space="preserve">250928NXDEH1QW	</t>
  </si>
  <si>
    <t xml:space="preserve">SPXVN052519513239	</t>
  </si>
  <si>
    <t xml:space="preserve">250928NXDU0H92	</t>
  </si>
  <si>
    <t xml:space="preserve">SPXVN055134053949	</t>
  </si>
  <si>
    <t xml:space="preserve">250928NWWVRCHE	</t>
  </si>
  <si>
    <t xml:space="preserve">SPXVN054245430509	</t>
  </si>
  <si>
    <t xml:space="preserve">250928NXG0J77G	</t>
  </si>
  <si>
    <t xml:space="preserve">SPXVN053605537079	</t>
  </si>
  <si>
    <t xml:space="preserve">250928NY4HMBH9	</t>
  </si>
  <si>
    <t xml:space="preserve">SPXVN050401095639	</t>
  </si>
  <si>
    <t xml:space="preserve">580560052918388575	</t>
  </si>
  <si>
    <t xml:space="preserve">859602537789	</t>
  </si>
  <si>
    <t xml:space="preserve">thuc-pham-chay-thanh-moc_3753	</t>
  </si>
  <si>
    <t xml:space="preserve">580560054333769019	</t>
  </si>
  <si>
    <t xml:space="preserve">859600475189	</t>
  </si>
  <si>
    <t xml:space="preserve">250928NYDBX56E	</t>
  </si>
  <si>
    <t xml:space="preserve">SPXVN050073573909	</t>
  </si>
  <si>
    <t xml:space="preserve">250928NYEPV38M	</t>
  </si>
  <si>
    <t xml:space="preserve">SPXVN050473485169	</t>
  </si>
  <si>
    <t xml:space="preserve">250928NYF72PBF	</t>
  </si>
  <si>
    <t xml:space="preserve">SPXVN055391655589	</t>
  </si>
  <si>
    <t xml:space="preserve">thuc-pham-chay-thanh-moc_3754	</t>
  </si>
  <si>
    <t xml:space="preserve">250928NYSJYBVK	</t>
  </si>
  <si>
    <t xml:space="preserve">GYV9TN74	</t>
  </si>
  <si>
    <t xml:space="preserve">thuc-pham-chay-thanh-moc_3755	</t>
  </si>
  <si>
    <t xml:space="preserve">580560166632261022	</t>
  </si>
  <si>
    <t xml:space="preserve">859609975989	</t>
  </si>
  <si>
    <t xml:space="preserve">thuc-pham-chay-thanh-moc_3756	</t>
  </si>
  <si>
    <t xml:space="preserve">thuc-pham-chay-thanh-moc_3757	</t>
  </si>
  <si>
    <t xml:space="preserve">859619261906	</t>
  </si>
  <si>
    <t xml:space="preserve">thuc-pham-chay-thanh-moc_3758	</t>
  </si>
  <si>
    <t xml:space="preserve">859610441006	</t>
  </si>
  <si>
    <t xml:space="preserve">580559968024298529	</t>
  </si>
  <si>
    <t xml:space="preserve">859606635489	</t>
  </si>
  <si>
    <t xml:space="preserve">250928NWUT1DP0	</t>
  </si>
  <si>
    <t xml:space="preserve">84859145200181	</t>
  </si>
  <si>
    <t xml:space="preserve">580559612049589972	</t>
  </si>
  <si>
    <t xml:space="preserve">859607535489	</t>
  </si>
  <si>
    <t xml:space="preserve">250928NWU0782U	</t>
  </si>
  <si>
    <t xml:space="preserve">SPXVN057301467409	</t>
  </si>
  <si>
    <t xml:space="preserve">250928NUD3ANRA	</t>
  </si>
  <si>
    <t xml:space="preserve">SPXVN051337608599	</t>
  </si>
  <si>
    <t xml:space="preserve">500188360-HD184406	</t>
  </si>
  <si>
    <t xml:space="preserve">KMS12933365949566	</t>
  </si>
  <si>
    <t xml:space="preserve">580559191641589415	</t>
  </si>
  <si>
    <t xml:space="preserve">859607216280	</t>
  </si>
  <si>
    <t xml:space="preserve">580559195096844269	</t>
  </si>
  <si>
    <t xml:space="preserve">859608897189	</t>
  </si>
  <si>
    <t xml:space="preserve">250928NUMMKM6K	</t>
  </si>
  <si>
    <t xml:space="preserve">SPXVN057627939919	</t>
  </si>
  <si>
    <t xml:space="preserve">580559246622689016	</t>
  </si>
  <si>
    <t xml:space="preserve">859608555589	</t>
  </si>
  <si>
    <t xml:space="preserve">250928NURV2KJV	</t>
  </si>
  <si>
    <t xml:space="preserve">SPXVN052678579309	</t>
  </si>
  <si>
    <t xml:space="preserve">580559253312865297	</t>
  </si>
  <si>
    <t xml:space="preserve">859603395189	</t>
  </si>
  <si>
    <t xml:space="preserve">250928NUWW7YFG	</t>
  </si>
  <si>
    <t xml:space="preserve">GYV9TNGA	</t>
  </si>
  <si>
    <t xml:space="preserve">580559401610020259	</t>
  </si>
  <si>
    <t xml:space="preserve">250928NUYQD22A	</t>
  </si>
  <si>
    <t xml:space="preserve">GYVV73X6	</t>
  </si>
  <si>
    <t>PL-250929GD5C</t>
  </si>
  <si>
    <t xml:space="preserve">580559508082427684	</t>
  </si>
  <si>
    <t xml:space="preserve">859602655989	</t>
  </si>
  <si>
    <t xml:space="preserve">250928NV4PMBV3	</t>
  </si>
  <si>
    <t xml:space="preserve">SPXVN056250615119	</t>
  </si>
  <si>
    <t xml:space="preserve">250928NV4QMCS4	</t>
  </si>
  <si>
    <t xml:space="preserve">SPXVN055386591619	</t>
  </si>
  <si>
    <t xml:space="preserve">250928NVCBSB43	</t>
  </si>
  <si>
    <t xml:space="preserve">SPXVN058684576979	</t>
  </si>
  <si>
    <t xml:space="preserve">250928NVEFEETN	</t>
  </si>
  <si>
    <t xml:space="preserve">SPXVN051818329989	</t>
  </si>
  <si>
    <t xml:space="preserve">250928NVM2RUYE	</t>
  </si>
  <si>
    <t xml:space="preserve">SPXVN058704094099	</t>
  </si>
  <si>
    <t xml:space="preserve">580559610610549961	</t>
  </si>
  <si>
    <t xml:space="preserve">859604695489	</t>
  </si>
  <si>
    <t xml:space="preserve">250928NWR9G0RV	</t>
  </si>
  <si>
    <t xml:space="preserve">SPXVN055520190829	</t>
  </si>
  <si>
    <t xml:space="preserve">580559745469613636	</t>
  </si>
  <si>
    <t xml:space="preserve">859606797989	</t>
  </si>
  <si>
    <t xml:space="preserve">580559599349827405	</t>
  </si>
  <si>
    <t xml:space="preserve">859605096180	</t>
  </si>
  <si>
    <t xml:space="preserve">250928NWE1E5E9	</t>
  </si>
  <si>
    <t xml:space="preserve">SPXVN058288078819	</t>
  </si>
  <si>
    <t xml:space="preserve">250928NWDDD7D1	</t>
  </si>
  <si>
    <t xml:space="preserve">SPXVN054812791409	</t>
  </si>
  <si>
    <t xml:space="preserve">thuc-pham-chay-thanh-moc_3759	</t>
  </si>
  <si>
    <t xml:space="preserve">580559651897771527	</t>
  </si>
  <si>
    <t xml:space="preserve">859609715889	</t>
  </si>
  <si>
    <t xml:space="preserve">250928NW394CKY	</t>
  </si>
  <si>
    <t xml:space="preserve">SPXVN058178966439	</t>
  </si>
  <si>
    <t xml:space="preserve">580559476034602251	</t>
  </si>
  <si>
    <t xml:space="preserve">859605515689	</t>
  </si>
  <si>
    <t xml:space="preserve">580559634783569630	</t>
  </si>
  <si>
    <t xml:space="preserve">859603895689	</t>
  </si>
  <si>
    <t xml:space="preserve">250928NVRMMJ3Y	</t>
  </si>
  <si>
    <t xml:space="preserve">SPXVN055503295879	</t>
  </si>
  <si>
    <t xml:space="preserve">250928NVR96S3V	</t>
  </si>
  <si>
    <t xml:space="preserve">SPXVN058685727639	</t>
  </si>
  <si>
    <t xml:space="preserve">580559524206905054	</t>
  </si>
  <si>
    <t xml:space="preserve">580559540730299841	</t>
  </si>
  <si>
    <t xml:space="preserve">859600383786	</t>
  </si>
  <si>
    <t xml:space="preserve">580561124544448118	</t>
  </si>
  <si>
    <t xml:space="preserve">859606995589	</t>
  </si>
  <si>
    <t xml:space="preserve">250928P02K0HFJ	</t>
  </si>
  <si>
    <t xml:space="preserve">SPXVN057182662809	</t>
  </si>
  <si>
    <t xml:space="preserve">250928P04PPH5V	</t>
  </si>
  <si>
    <t xml:space="preserve">SPXVN055521545559	</t>
  </si>
  <si>
    <t xml:space="preserve">250928P2BBVEWT	</t>
  </si>
  <si>
    <t xml:space="preserve">SPXVN052019505129	</t>
  </si>
  <si>
    <t xml:space="preserve">250928P2D6X03A	</t>
  </si>
  <si>
    <t xml:space="preserve">SPXVN052597460389	</t>
  </si>
  <si>
    <t xml:space="preserve">250928P2E2NQM7	</t>
  </si>
  <si>
    <t xml:space="preserve">SPXVN050164250409	</t>
  </si>
  <si>
    <t xml:space="preserve">250928P2HXKCF8	</t>
  </si>
  <si>
    <t xml:space="preserve">VN257892023753E	</t>
  </si>
  <si>
    <t xml:space="preserve">250928P2K1VPQK	</t>
  </si>
  <si>
    <t xml:space="preserve">SPXVN054830370759	</t>
  </si>
  <si>
    <t xml:space="preserve">250928P2MYU79X	</t>
  </si>
  <si>
    <t xml:space="preserve">SPXVN052870624619	</t>
  </si>
  <si>
    <t xml:space="preserve">580560740863149676	</t>
  </si>
  <si>
    <t xml:space="preserve">859607403286	</t>
  </si>
  <si>
    <t xml:space="preserve">250928P2RM76V5	</t>
  </si>
  <si>
    <t xml:space="preserve">SPXVN054387446919	</t>
  </si>
  <si>
    <t xml:space="preserve">250928P2RXQ9GF	</t>
  </si>
  <si>
    <t xml:space="preserve">SPXVN050950993599	</t>
  </si>
  <si>
    <t xml:space="preserve">580560788047169140	</t>
  </si>
  <si>
    <t xml:space="preserve">859603863386	</t>
  </si>
  <si>
    <t xml:space="preserve">250928P2UGRWH0	</t>
  </si>
  <si>
    <t xml:space="preserve">SPXVN058965787739	</t>
  </si>
  <si>
    <t xml:space="preserve">250928P2X4MDJY	</t>
  </si>
  <si>
    <t xml:space="preserve">580560821842904899	</t>
  </si>
  <si>
    <t xml:space="preserve">859600935089	</t>
  </si>
  <si>
    <t xml:space="preserve">250928P392KX2N	</t>
  </si>
  <si>
    <t xml:space="preserve">SPXVN050316749189	</t>
  </si>
  <si>
    <t xml:space="preserve">580560646305776757	</t>
  </si>
  <si>
    <t xml:space="preserve">859603435989	</t>
  </si>
  <si>
    <t xml:space="preserve">250928P3BMPWTU	</t>
  </si>
  <si>
    <t xml:space="preserve">SPXVN059787043219	</t>
  </si>
  <si>
    <t xml:space="preserve">250928P3D1HF21	</t>
  </si>
  <si>
    <t xml:space="preserve">SPXVN053727810179	</t>
  </si>
  <si>
    <t xml:space="preserve">250928P3EF7Q8J	</t>
  </si>
  <si>
    <t xml:space="preserve">SPXVN050488091419	</t>
  </si>
  <si>
    <t xml:space="preserve">580560924316828837	</t>
  </si>
  <si>
    <t xml:space="preserve">859601325886	</t>
  </si>
  <si>
    <t xml:space="preserve">580560924344944231	</t>
  </si>
  <si>
    <t xml:space="preserve">859602377989	</t>
  </si>
  <si>
    <t xml:space="preserve">250928P3FYWE7P	</t>
  </si>
  <si>
    <t xml:space="preserve">SPXVN054710741109	</t>
  </si>
  <si>
    <t xml:space="preserve">580560907150132277	</t>
  </si>
  <si>
    <t xml:space="preserve">859600336080	</t>
  </si>
  <si>
    <t xml:space="preserve">250928P3NRWU5X	</t>
  </si>
  <si>
    <t xml:space="preserve">SPXVN051761345549	</t>
  </si>
  <si>
    <t xml:space="preserve">250928P40QTVA7	</t>
  </si>
  <si>
    <t xml:space="preserve">SPXVN050547498599	</t>
  </si>
  <si>
    <t xml:space="preserve">250928P41GP2EC	</t>
  </si>
  <si>
    <t xml:space="preserve">SPXVN055555554069	</t>
  </si>
  <si>
    <t xml:space="preserve">250928P42VJUJD	</t>
  </si>
  <si>
    <t xml:space="preserve">SPXVN056085229029	</t>
  </si>
  <si>
    <t xml:space="preserve">250928P499JR3N	</t>
  </si>
  <si>
    <t xml:space="preserve">84859142198071	</t>
  </si>
  <si>
    <t xml:space="preserve">joiflow-4306_1637	</t>
  </si>
  <si>
    <t>PL-250929TNS0</t>
  </si>
  <si>
    <t xml:space="preserve">250928P4D4JFDQ	</t>
  </si>
  <si>
    <t xml:space="preserve">SPXVN052232753909	</t>
  </si>
  <si>
    <t xml:space="preserve">250928P4DYB1CB	</t>
  </si>
  <si>
    <t xml:space="preserve">SPXVN058337455379	</t>
  </si>
  <si>
    <t xml:space="preserve">250928P3BRF6RW	</t>
  </si>
  <si>
    <t xml:space="preserve">SPXVN055717542749	</t>
  </si>
  <si>
    <t xml:space="preserve">thuc-pham-chay-thanh-moc_3770	</t>
  </si>
  <si>
    <t xml:space="preserve">580560544594954042	</t>
  </si>
  <si>
    <t xml:space="preserve">859603555589	</t>
  </si>
  <si>
    <t xml:space="preserve">580560583625049886	</t>
  </si>
  <si>
    <t xml:space="preserve">859605016080	</t>
  </si>
  <si>
    <t xml:space="preserve">580560244287768106	</t>
  </si>
  <si>
    <t xml:space="preserve">859608723386	</t>
  </si>
  <si>
    <t xml:space="preserve">250928P0ETY61Y	</t>
  </si>
  <si>
    <t xml:space="preserve">SPXVN050818952599	</t>
  </si>
  <si>
    <t xml:space="preserve">580560268444861493	</t>
  </si>
  <si>
    <t xml:space="preserve">250928P0F6B1NJ	</t>
  </si>
  <si>
    <t xml:space="preserve">SPXVN056716383409	</t>
  </si>
  <si>
    <t xml:space="preserve">250928P0FSF3F3	</t>
  </si>
  <si>
    <t xml:space="preserve">VN257899221289E	</t>
  </si>
  <si>
    <t xml:space="preserve">250928P0HJNEYQ	</t>
  </si>
  <si>
    <t xml:space="preserve">SPXVN057679248789	</t>
  </si>
  <si>
    <t xml:space="preserve">250928P0NJDR5Y	</t>
  </si>
  <si>
    <t xml:space="preserve">SPXVN054583589209	</t>
  </si>
  <si>
    <t xml:space="preserve">250928P0S9MJC9	</t>
  </si>
  <si>
    <t xml:space="preserve">SPXVN052056785439	</t>
  </si>
  <si>
    <t xml:space="preserve">580560337353279387	</t>
  </si>
  <si>
    <t xml:space="preserve">859603895789	</t>
  </si>
  <si>
    <t xml:space="preserve">250928P0TX4W2K	</t>
  </si>
  <si>
    <t xml:space="preserve">SPXVN050018401249	</t>
  </si>
  <si>
    <t xml:space="preserve">thuc-pham-chay-thanh-moc_3761	</t>
  </si>
  <si>
    <t xml:space="preserve">250928P0UH7MJN	</t>
  </si>
  <si>
    <t xml:space="preserve">SPXVN056721348159	</t>
  </si>
  <si>
    <t xml:space="preserve">580560349057222037	</t>
  </si>
  <si>
    <t xml:space="preserve">859609615489	</t>
  </si>
  <si>
    <t xml:space="preserve">thuc-pham-chay-thanh-moc_3762	</t>
  </si>
  <si>
    <t xml:space="preserve">thuc-pham-chay-thanh-moc_3763	</t>
  </si>
  <si>
    <t xml:space="preserve">250928P0WQT3XE	</t>
  </si>
  <si>
    <t xml:space="preserve">SPXVN055576648049	</t>
  </si>
  <si>
    <t xml:space="preserve">250928P10GFQ63	</t>
  </si>
  <si>
    <t xml:space="preserve">SPXVN055394175279	</t>
  </si>
  <si>
    <t xml:space="preserve">thuc-pham-chay-thanh-moc_3769	</t>
  </si>
  <si>
    <t xml:space="preserve">250928P1MH9XV0	</t>
  </si>
  <si>
    <t xml:space="preserve">SPXVN054138031319	</t>
  </si>
  <si>
    <t xml:space="preserve">250928P1MCJ1JH	</t>
  </si>
  <si>
    <t xml:space="preserve">SPXVN051286795849	</t>
  </si>
  <si>
    <t xml:space="preserve">thuc-pham-chay-thanh-moc_3768	</t>
  </si>
  <si>
    <t xml:space="preserve">250928P1GP9GTM	</t>
  </si>
  <si>
    <t xml:space="preserve">SPXVN059462154819	</t>
  </si>
  <si>
    <t xml:space="preserve">250928P1D105MN	</t>
  </si>
  <si>
    <t xml:space="preserve">SPXVN059201081989	</t>
  </si>
  <si>
    <t xml:space="preserve">thuc-pham-chay-thanh-moc_3760	</t>
  </si>
  <si>
    <t xml:space="preserve">thuc-pham-chay-thanh-moc_3767	</t>
  </si>
  <si>
    <t xml:space="preserve">250928P1APM4KR	</t>
  </si>
  <si>
    <t xml:space="preserve">SPXVN059535100919	</t>
  </si>
  <si>
    <t xml:space="preserve">thuc-pham-chay-thanh-moc_3766	</t>
  </si>
  <si>
    <t xml:space="preserve">250928P19JDGCM	</t>
  </si>
  <si>
    <t xml:space="preserve">SPXVN051045937069	</t>
  </si>
  <si>
    <t xml:space="preserve">580560416429017085	</t>
  </si>
  <si>
    <t xml:space="preserve">859601443786	</t>
  </si>
  <si>
    <t xml:space="preserve">thuc-pham-chay-thanh-moc_3765	</t>
  </si>
  <si>
    <t xml:space="preserve">thuc-pham-chay-thanh-moc_3764	</t>
  </si>
  <si>
    <t xml:space="preserve">580560476212201367	</t>
  </si>
  <si>
    <t xml:space="preserve">859600743286	</t>
  </si>
  <si>
    <t xml:space="preserve">500188360-HD184405	</t>
  </si>
  <si>
    <t xml:space="preserve">KMS12933365949565	</t>
  </si>
  <si>
    <t xml:space="preserve">250928PE3PVFH2	</t>
  </si>
  <si>
    <t xml:space="preserve">SPXVN050352523939	</t>
  </si>
  <si>
    <t xml:space="preserve">500188360-HD184404	</t>
  </si>
  <si>
    <t xml:space="preserve">KMS12933365949562	</t>
  </si>
  <si>
    <t xml:space="preserve">580563570069374286	</t>
  </si>
  <si>
    <t xml:space="preserve">859609016680	</t>
  </si>
  <si>
    <t xml:space="preserve">580563554578302123	</t>
  </si>
  <si>
    <t xml:space="preserve">859606717389	</t>
  </si>
  <si>
    <t>PL-2509299NYB</t>
  </si>
  <si>
    <t xml:space="preserve">580563512094525161	</t>
  </si>
  <si>
    <t xml:space="preserve">859605036980	</t>
  </si>
  <si>
    <t xml:space="preserve">250928PDW24N8X	</t>
  </si>
  <si>
    <t xml:space="preserve">SPXVN056373210699	</t>
  </si>
  <si>
    <t xml:space="preserve">250928PDVWDPCU	</t>
  </si>
  <si>
    <t xml:space="preserve">SPXVN052259819889	</t>
  </si>
  <si>
    <t xml:space="preserve">250928PDPDGEK7	</t>
  </si>
  <si>
    <t xml:space="preserve">VN2548284049750	</t>
  </si>
  <si>
    <t xml:space="preserve">250928PDKD50S2	</t>
  </si>
  <si>
    <t xml:space="preserve">SPXVN053180617709	</t>
  </si>
  <si>
    <t xml:space="preserve">250928PDJFNENS	</t>
  </si>
  <si>
    <t xml:space="preserve">SPXVN051972872359	</t>
  </si>
  <si>
    <t xml:space="preserve">250928PDGT7EUW	</t>
  </si>
  <si>
    <t xml:space="preserve">SPXVN052245346739	</t>
  </si>
  <si>
    <t xml:space="preserve">250928PDEY2KYB	</t>
  </si>
  <si>
    <t xml:space="preserve">SPXVN051070391119	</t>
  </si>
  <si>
    <t xml:space="preserve">250928PDENGXB2	</t>
  </si>
  <si>
    <t xml:space="preserve">GYV9TN8L	</t>
  </si>
  <si>
    <t xml:space="preserve">580563273608103717	</t>
  </si>
  <si>
    <t xml:space="preserve">250928PDD03W2K	</t>
  </si>
  <si>
    <t xml:space="preserve">SPXVN058209265649	</t>
  </si>
  <si>
    <t xml:space="preserve">580563386125551521	</t>
  </si>
  <si>
    <t xml:space="preserve">859608935589	</t>
  </si>
  <si>
    <t xml:space="preserve">580563559137444990	</t>
  </si>
  <si>
    <t xml:space="preserve">859601016780	</t>
  </si>
  <si>
    <t xml:space="preserve">580563356858942938	</t>
  </si>
  <si>
    <t xml:space="preserve">859617856864	</t>
  </si>
  <si>
    <t>PL-250930IX60</t>
  </si>
  <si>
    <t xml:space="preserve">250928PD9R5U8N	</t>
  </si>
  <si>
    <t xml:space="preserve">SPXVN054343940689	</t>
  </si>
  <si>
    <t xml:space="preserve">250928PD927KNC	</t>
  </si>
  <si>
    <t xml:space="preserve">SPXVN050953931409	</t>
  </si>
  <si>
    <t xml:space="preserve">580563354247071284	</t>
  </si>
  <si>
    <t xml:space="preserve">859601523686	</t>
  </si>
  <si>
    <t xml:space="preserve">250928PD748XM6	</t>
  </si>
  <si>
    <t xml:space="preserve">SPXVN050849206079	</t>
  </si>
  <si>
    <t xml:space="preserve">250928PD54CKN5	</t>
  </si>
  <si>
    <t xml:space="preserve">SPXVN050379409819	</t>
  </si>
  <si>
    <t xml:space="preserve">250928PD3FVJ1D	</t>
  </si>
  <si>
    <t xml:space="preserve">SPXVN056858882989	</t>
  </si>
  <si>
    <t xml:space="preserve">250928PD2EGXGK	</t>
  </si>
  <si>
    <t xml:space="preserve">SPXVN057174585599	</t>
  </si>
  <si>
    <t xml:space="preserve">580563330451539413	</t>
  </si>
  <si>
    <t xml:space="preserve">859600975389	</t>
  </si>
  <si>
    <t xml:space="preserve">250928PCYACPH6	</t>
  </si>
  <si>
    <t xml:space="preserve">SPXVN050398580199	</t>
  </si>
  <si>
    <t xml:space="preserve">250928PCXRAJ9A	</t>
  </si>
  <si>
    <t xml:space="preserve">SPXVN055991601589	</t>
  </si>
  <si>
    <t xml:space="preserve">580563335773849518	</t>
  </si>
  <si>
    <t xml:space="preserve">859604703286	</t>
  </si>
  <si>
    <t xml:space="preserve">250928PCT5DS8T	</t>
  </si>
  <si>
    <t xml:space="preserve">SPXVN054256268849	</t>
  </si>
  <si>
    <t xml:space="preserve">250928PCNFQKG0	</t>
  </si>
  <si>
    <t xml:space="preserve">SPXVN059994857889	</t>
  </si>
  <si>
    <t xml:space="preserve">250928PCKYYX8P	</t>
  </si>
  <si>
    <t xml:space="preserve">SPXVN056971454479	</t>
  </si>
  <si>
    <t xml:space="preserve">250928PDATGDE9	</t>
  </si>
  <si>
    <t xml:space="preserve">SPXVN050352328139	</t>
  </si>
  <si>
    <t xml:space="preserve">250928PCK1G1NY	</t>
  </si>
  <si>
    <t xml:space="preserve">SPXVN054975990949	</t>
  </si>
  <si>
    <t xml:space="preserve">580563563216995639	</t>
  </si>
  <si>
    <t xml:space="preserve">859608995089	</t>
  </si>
  <si>
    <t xml:space="preserve">580563615090640019	</t>
  </si>
  <si>
    <t xml:space="preserve">859600363686	</t>
  </si>
  <si>
    <t xml:space="preserve">250928PGC9191A	</t>
  </si>
  <si>
    <t xml:space="preserve">SPXVN051448141359	</t>
  </si>
  <si>
    <t xml:space="preserve">joiflow-4306_1638	</t>
  </si>
  <si>
    <t xml:space="preserve">250928PGBMYD8J	</t>
  </si>
  <si>
    <t xml:space="preserve">SPXVN053355322969	</t>
  </si>
  <si>
    <t xml:space="preserve">250928PGATAMV7	</t>
  </si>
  <si>
    <t xml:space="preserve">SPXVN050877926089	</t>
  </si>
  <si>
    <t xml:space="preserve">250928PG8GWE5T	</t>
  </si>
  <si>
    <t xml:space="preserve">SPXVN059163019849	</t>
  </si>
  <si>
    <t xml:space="preserve">250928PG76WRHH	</t>
  </si>
  <si>
    <t xml:space="preserve">SPXVN050985383689	</t>
  </si>
  <si>
    <t xml:space="preserve">250928PG4JXK78	</t>
  </si>
  <si>
    <t xml:space="preserve">SPXVN053002516539	</t>
  </si>
  <si>
    <t xml:space="preserve">250928PG0H8DJG	</t>
  </si>
  <si>
    <t xml:space="preserve">SPXVN055425333829	</t>
  </si>
  <si>
    <t xml:space="preserve">580563938724317010	</t>
  </si>
  <si>
    <t xml:space="preserve">859601936982	</t>
  </si>
  <si>
    <t xml:space="preserve">580563886523123026	</t>
  </si>
  <si>
    <t xml:space="preserve">859604225386	</t>
  </si>
  <si>
    <t xml:space="preserve">580563911796950303	</t>
  </si>
  <si>
    <t xml:space="preserve">859609935989	</t>
  </si>
  <si>
    <t xml:space="preserve">250928PFNS23CY	</t>
  </si>
  <si>
    <t xml:space="preserve">SPXVN058045458769	</t>
  </si>
  <si>
    <t xml:space="preserve">250928PFN7VEHK	</t>
  </si>
  <si>
    <t xml:space="preserve">SPXVN058643285229	</t>
  </si>
  <si>
    <t xml:space="preserve">580563873299662285	</t>
  </si>
  <si>
    <t xml:space="preserve">859602975488	</t>
  </si>
  <si>
    <t xml:space="preserve">580563612910650381	</t>
  </si>
  <si>
    <t xml:space="preserve">859609383386	</t>
  </si>
  <si>
    <t xml:space="preserve">250928PFBTF09Q	</t>
  </si>
  <si>
    <t xml:space="preserve">SPXVN051904786999	</t>
  </si>
  <si>
    <t xml:space="preserve">250928PF6GRV89	</t>
  </si>
  <si>
    <t xml:space="preserve">250928PF5XKN7Q	</t>
  </si>
  <si>
    <t xml:space="preserve">SPXVN059942464199	</t>
  </si>
  <si>
    <t xml:space="preserve">250928PF36VXUG	</t>
  </si>
  <si>
    <t xml:space="preserve">250928PF2F031X	</t>
  </si>
  <si>
    <t xml:space="preserve">SPXVN056113557169	</t>
  </si>
  <si>
    <t xml:space="preserve">250928PF24G6TT	</t>
  </si>
  <si>
    <t xml:space="preserve">SPXVN056829457639	</t>
  </si>
  <si>
    <t xml:space="preserve">580563772602812109	</t>
  </si>
  <si>
    <t xml:space="preserve">859605477989	</t>
  </si>
  <si>
    <t xml:space="preserve">580563757239731333	</t>
  </si>
  <si>
    <t xml:space="preserve">859600196480	</t>
  </si>
  <si>
    <t xml:space="preserve">250928PEQ0T2V5	</t>
  </si>
  <si>
    <t xml:space="preserve">SPXVN055914793859	</t>
  </si>
  <si>
    <t xml:space="preserve">580563567259846527	</t>
  </si>
  <si>
    <t xml:space="preserve">859604483986	</t>
  </si>
  <si>
    <t xml:space="preserve">250928PEMNG4G7	</t>
  </si>
  <si>
    <t xml:space="preserve">250928PEMJJUJ5	</t>
  </si>
  <si>
    <t xml:space="preserve">SPXVN054885144909	</t>
  </si>
  <si>
    <t xml:space="preserve">580563707939554437	</t>
  </si>
  <si>
    <t xml:space="preserve">250928PEK6RV3E	</t>
  </si>
  <si>
    <t xml:space="preserve">SPXVN053282868379	</t>
  </si>
  <si>
    <t xml:space="preserve">580563639645210407	</t>
  </si>
  <si>
    <t xml:space="preserve">859605136280	</t>
  </si>
  <si>
    <t xml:space="preserve">250928PF9RNHP1	</t>
  </si>
  <si>
    <t xml:space="preserve">SPXVN059360756999	</t>
  </si>
  <si>
    <t xml:space="preserve">580563148253923106	</t>
  </si>
  <si>
    <t xml:space="preserve">859600416080	</t>
  </si>
  <si>
    <t xml:space="preserve">250928PCHNNJF4	</t>
  </si>
  <si>
    <t xml:space="preserve">SPXVN051430822669	</t>
  </si>
  <si>
    <t xml:space="preserve">580563162433619783	</t>
  </si>
  <si>
    <t xml:space="preserve">859609643386	</t>
  </si>
  <si>
    <t xml:space="preserve">250928PAB0EC19	</t>
  </si>
  <si>
    <t xml:space="preserve">SPXVN051462431819	</t>
  </si>
  <si>
    <t xml:space="preserve">250928PAAQVCVD	</t>
  </si>
  <si>
    <t xml:space="preserve">SPXVN053944706119	</t>
  </si>
  <si>
    <t xml:space="preserve">250928PA9X2UND	</t>
  </si>
  <si>
    <t xml:space="preserve">SPXVN056181005849	</t>
  </si>
  <si>
    <t xml:space="preserve">500188360-HD184326	</t>
  </si>
  <si>
    <t xml:space="preserve">KMS12933365947806	</t>
  </si>
  <si>
    <t xml:space="preserve">580562594239448410	</t>
  </si>
  <si>
    <t xml:space="preserve">859608717389	</t>
  </si>
  <si>
    <t xml:space="preserve">500188360-HD184325	</t>
  </si>
  <si>
    <t xml:space="preserve">KMS12933365947792	</t>
  </si>
  <si>
    <t xml:space="preserve">500188360-HD184324	</t>
  </si>
  <si>
    <t xml:space="preserve">KMS12933365947786	</t>
  </si>
  <si>
    <t xml:space="preserve">500188360-HD184323	</t>
  </si>
  <si>
    <t xml:space="preserve">KMS12933365947773	</t>
  </si>
  <si>
    <t xml:space="preserve">250928PA6073UB	</t>
  </si>
  <si>
    <t xml:space="preserve">SPXVN056001012829	</t>
  </si>
  <si>
    <t xml:space="preserve">580562538905896788	</t>
  </si>
  <si>
    <t xml:space="preserve">580562552876139875	</t>
  </si>
  <si>
    <t xml:space="preserve">859607755289	</t>
  </si>
  <si>
    <t xml:space="preserve">500188360-HD184322	</t>
  </si>
  <si>
    <t xml:space="preserve">KMS12933365947769	</t>
  </si>
  <si>
    <t xml:space="preserve">500188360-HD184321	</t>
  </si>
  <si>
    <t xml:space="preserve">KMS12933365947767	</t>
  </si>
  <si>
    <t xml:space="preserve">500188360-HD184320	</t>
  </si>
  <si>
    <t xml:space="preserve">KMS12933365947765	</t>
  </si>
  <si>
    <t xml:space="preserve">250928PABJJN4P	</t>
  </si>
  <si>
    <t xml:space="preserve">SPXVN055097594659	</t>
  </si>
  <si>
    <t xml:space="preserve">500188360-HD184319	</t>
  </si>
  <si>
    <t xml:space="preserve">KMS12933365947760	</t>
  </si>
  <si>
    <t xml:space="preserve">500188360-HD184318	</t>
  </si>
  <si>
    <t xml:space="preserve">KMS12933365947751	</t>
  </si>
  <si>
    <t xml:space="preserve">500188360-HD184317	</t>
  </si>
  <si>
    <t xml:space="preserve">KMS12933365947747	</t>
  </si>
  <si>
    <t xml:space="preserve">500188360-HD184316	</t>
  </si>
  <si>
    <t xml:space="preserve">KMS12933365947743	</t>
  </si>
  <si>
    <t xml:space="preserve">500188360-HD184315	</t>
  </si>
  <si>
    <t xml:space="preserve">KMS12933365947737	</t>
  </si>
  <si>
    <t xml:space="preserve">500188360-HD184314	</t>
  </si>
  <si>
    <t xml:space="preserve">KMS12933365947731	</t>
  </si>
  <si>
    <t xml:space="preserve">500188360-HD184313	</t>
  </si>
  <si>
    <t xml:space="preserve">KMS12933365947725	</t>
  </si>
  <si>
    <t xml:space="preserve">500188360-HD184312	</t>
  </si>
  <si>
    <t xml:space="preserve">KMS12933365947722	</t>
  </si>
  <si>
    <t xml:space="preserve">500188360-HD184311	</t>
  </si>
  <si>
    <t xml:space="preserve">KMS12933365947718	</t>
  </si>
  <si>
    <t xml:space="preserve">500188360-HD184310	</t>
  </si>
  <si>
    <t xml:space="preserve">KMS12933365947714	</t>
  </si>
  <si>
    <t xml:space="preserve">500188360-HD184309	</t>
  </si>
  <si>
    <t xml:space="preserve">KMS12933365947711	</t>
  </si>
  <si>
    <t xml:space="preserve">500188360-HD184308	</t>
  </si>
  <si>
    <t xml:space="preserve">KMS12933365947706	</t>
  </si>
  <si>
    <t xml:space="preserve">500188360-HD184307	</t>
  </si>
  <si>
    <t xml:space="preserve">KMS12933365947705	</t>
  </si>
  <si>
    <t xml:space="preserve">500188360-HD184306	</t>
  </si>
  <si>
    <t xml:space="preserve">KMS12933365947702	</t>
  </si>
  <si>
    <t xml:space="preserve">250928NUD1DYN0	</t>
  </si>
  <si>
    <t xml:space="preserve">SPXVN055653318819	</t>
  </si>
  <si>
    <t xml:space="preserve">580562565969184530	</t>
  </si>
  <si>
    <t xml:space="preserve">859604016080	</t>
  </si>
  <si>
    <t xml:space="preserve">250928PADHGBC5	</t>
  </si>
  <si>
    <t xml:space="preserve">GYV9TN7C	</t>
  </si>
  <si>
    <t xml:space="preserve">580562670757250739	</t>
  </si>
  <si>
    <t xml:space="preserve">859606235889	</t>
  </si>
  <si>
    <t xml:space="preserve">250928PAMGPN33	</t>
  </si>
  <si>
    <t xml:space="preserve">SPXVN053004799079	</t>
  </si>
  <si>
    <t xml:space="preserve">580563131845018948	</t>
  </si>
  <si>
    <t xml:space="preserve">859600657189	</t>
  </si>
  <si>
    <t xml:space="preserve">250928PC4TMEK5	</t>
  </si>
  <si>
    <t xml:space="preserve">SPXVN058317965869	</t>
  </si>
  <si>
    <t xml:space="preserve">580563099441137432	</t>
  </si>
  <si>
    <t xml:space="preserve">859606225286	</t>
  </si>
  <si>
    <t xml:space="preserve">250928PC23S3VC	</t>
  </si>
  <si>
    <t xml:space="preserve">SPXVN057063495569	</t>
  </si>
  <si>
    <t xml:space="preserve">250928PC1A1RRF	</t>
  </si>
  <si>
    <t xml:space="preserve">SPXVN059771165809	</t>
  </si>
  <si>
    <t xml:space="preserve">250928PBYE0K58	</t>
  </si>
  <si>
    <t xml:space="preserve">SPXVN056780298239	</t>
  </si>
  <si>
    <t xml:space="preserve">250928PBWJUNMW	</t>
  </si>
  <si>
    <t xml:space="preserve">SPXVN053797472699	</t>
  </si>
  <si>
    <t xml:space="preserve">580563009774126681	</t>
  </si>
  <si>
    <t xml:space="preserve">859602305686	</t>
  </si>
  <si>
    <t xml:space="preserve">250928PBTBV3YX	</t>
  </si>
  <si>
    <t xml:space="preserve">SPXVN056479951749	</t>
  </si>
  <si>
    <t xml:space="preserve">250928PBSK266N	</t>
  </si>
  <si>
    <t xml:space="preserve">SPXVN059844256509	</t>
  </si>
  <si>
    <t xml:space="preserve">250928PBKEKDF7	</t>
  </si>
  <si>
    <t xml:space="preserve">VN256671884040W	</t>
  </si>
  <si>
    <t xml:space="preserve">580562987148937212	</t>
  </si>
  <si>
    <t xml:space="preserve">TTVN1025256187	</t>
  </si>
  <si>
    <t xml:space="preserve">250928PBGNV613	</t>
  </si>
  <si>
    <t xml:space="preserve">SPXVN056176911379	</t>
  </si>
  <si>
    <t xml:space="preserve">250928PBF4957W	</t>
  </si>
  <si>
    <t xml:space="preserve">SPXVN059888423599	</t>
  </si>
  <si>
    <t xml:space="preserve">580562871336010805	</t>
  </si>
  <si>
    <t xml:space="preserve">859603123186	</t>
  </si>
  <si>
    <t xml:space="preserve">250928PBB5F88G	</t>
  </si>
  <si>
    <t xml:space="preserve">SPXVN052909316559	</t>
  </si>
  <si>
    <t xml:space="preserve">580562882939750168	</t>
  </si>
  <si>
    <t xml:space="preserve">250928PARAQTBP	</t>
  </si>
  <si>
    <t xml:space="preserve">SPXVN055697105189	</t>
  </si>
  <si>
    <t xml:space="preserve">250928PASPNE0M	</t>
  </si>
  <si>
    <t xml:space="preserve">SPXVN056980400579	</t>
  </si>
  <si>
    <t xml:space="preserve">250928PATBM90B	</t>
  </si>
  <si>
    <t xml:space="preserve">SPXVN052663966999	</t>
  </si>
  <si>
    <t xml:space="preserve">250928PATSW6GR	</t>
  </si>
  <si>
    <t xml:space="preserve">SPXVN053225224529	</t>
  </si>
  <si>
    <t xml:space="preserve">250928PAXWHG3B	</t>
  </si>
  <si>
    <t xml:space="preserve">SPXVN057769021019	</t>
  </si>
  <si>
    <t xml:space="preserve">250928PB2MP3JH	</t>
  </si>
  <si>
    <t xml:space="preserve">SPXVN051135594139	</t>
  </si>
  <si>
    <t xml:space="preserve">250928PGEUYSCF	</t>
  </si>
  <si>
    <t xml:space="preserve">SPXVN050534674449	</t>
  </si>
  <si>
    <t xml:space="preserve">580562872118838718	</t>
  </si>
  <si>
    <t xml:space="preserve">859601385886	</t>
  </si>
  <si>
    <t xml:space="preserve">250928PB5VNU67	</t>
  </si>
  <si>
    <t xml:space="preserve">SPXVN052855193039	</t>
  </si>
  <si>
    <t xml:space="preserve">580562888546879141	</t>
  </si>
  <si>
    <t xml:space="preserve">859600345886	</t>
  </si>
  <si>
    <t xml:space="preserve">580562832405726872	</t>
  </si>
  <si>
    <t xml:space="preserve">859606603186	</t>
  </si>
  <si>
    <t xml:space="preserve">250928PB8W1E3X	</t>
  </si>
  <si>
    <t xml:space="preserve">SPXVN052599024289	</t>
  </si>
  <si>
    <t xml:space="preserve">250928PB8WXWC9	</t>
  </si>
  <si>
    <t xml:space="preserve">SPXVN056248037829	</t>
  </si>
  <si>
    <t xml:space="preserve">250928PB95KP8E	</t>
  </si>
  <si>
    <t xml:space="preserve">SPXVN050486388159	</t>
  </si>
  <si>
    <t xml:space="preserve">518733361061799	</t>
  </si>
  <si>
    <t xml:space="preserve">LMP0349507349VNA	</t>
  </si>
  <si>
    <t xml:space="preserve">250929PKYE0G7H	</t>
  </si>
  <si>
    <t xml:space="preserve">SPXVN051777754679	</t>
  </si>
  <si>
    <t xml:space="preserve">580564130371634439	</t>
  </si>
  <si>
    <t xml:space="preserve">859607504781	</t>
  </si>
  <si>
    <t xml:space="preserve">580564142110246288	</t>
  </si>
  <si>
    <t xml:space="preserve">859605437089	</t>
  </si>
  <si>
    <t xml:space="preserve">580564493740508954	</t>
  </si>
  <si>
    <t xml:space="preserve">859609977389	</t>
  </si>
  <si>
    <t xml:space="preserve">580564498338580248	</t>
  </si>
  <si>
    <t xml:space="preserve">859607937789	</t>
  </si>
  <si>
    <t xml:space="preserve">580564480967804743	</t>
  </si>
  <si>
    <t xml:space="preserve">859606185382	</t>
  </si>
  <si>
    <t xml:space="preserve">580564496208004888	</t>
  </si>
  <si>
    <t xml:space="preserve">500188360-HD184382	</t>
  </si>
  <si>
    <t xml:space="preserve">KMS12933365949425	</t>
  </si>
  <si>
    <t xml:space="preserve">250929PJU6CY96	</t>
  </si>
  <si>
    <t xml:space="preserve">SPXVN057165894139	</t>
  </si>
  <si>
    <t xml:space="preserve">250929PJTEG4PB	</t>
  </si>
  <si>
    <t xml:space="preserve">SPXVN050270726909	</t>
  </si>
  <si>
    <t xml:space="preserve">500188360-HD184381	</t>
  </si>
  <si>
    <t xml:space="preserve">KMS12933365949420	</t>
  </si>
  <si>
    <t xml:space="preserve">250929PJSB8NJ8	</t>
  </si>
  <si>
    <t xml:space="preserve">SPXVN056431497459	</t>
  </si>
  <si>
    <t xml:space="preserve">500188360-HD184380	</t>
  </si>
  <si>
    <t xml:space="preserve">KMS12933365949414	</t>
  </si>
  <si>
    <t xml:space="preserve">500188360-HD184379	</t>
  </si>
  <si>
    <t xml:space="preserve">KMS12933365949412	</t>
  </si>
  <si>
    <t xml:space="preserve">250929PJQVGV43	</t>
  </si>
  <si>
    <t xml:space="preserve">VN2517409666984	</t>
  </si>
  <si>
    <t xml:space="preserve">500188360-HD184378	</t>
  </si>
  <si>
    <t xml:space="preserve">KMS12933365949409	</t>
  </si>
  <si>
    <t xml:space="preserve">250929PJQNTEE8	</t>
  </si>
  <si>
    <t xml:space="preserve">250929PK44G927	</t>
  </si>
  <si>
    <t xml:space="preserve">SPXVN050300182129	</t>
  </si>
  <si>
    <t xml:space="preserve">500188360-HD184305	</t>
  </si>
  <si>
    <t xml:space="preserve">KMS12933365947699	</t>
  </si>
  <si>
    <t xml:space="preserve">500188360-HD184376	</t>
  </si>
  <si>
    <t xml:space="preserve">KMS12933365949400	</t>
  </si>
  <si>
    <t xml:space="preserve">500188360-HD184375	</t>
  </si>
  <si>
    <t xml:space="preserve">KMS12933365949397	</t>
  </si>
  <si>
    <t xml:space="preserve">500188360-HD184374	</t>
  </si>
  <si>
    <t xml:space="preserve">KMS12933365949392	</t>
  </si>
  <si>
    <t xml:space="preserve">500188360-HD184373	</t>
  </si>
  <si>
    <t xml:space="preserve">KMS12933365949391	</t>
  </si>
  <si>
    <t xml:space="preserve">500188360-HD184372	</t>
  </si>
  <si>
    <t xml:space="preserve">KMS12933365949390	</t>
  </si>
  <si>
    <t xml:space="preserve">500188360-HD184371	</t>
  </si>
  <si>
    <t xml:space="preserve">KMS12933365949386	</t>
  </si>
  <si>
    <t xml:space="preserve">500188360-HD184370	</t>
  </si>
  <si>
    <t xml:space="preserve">KMS12933365949384	</t>
  </si>
  <si>
    <t xml:space="preserve">500188360-HD184369	</t>
  </si>
  <si>
    <t xml:space="preserve">KMS12933365949383	</t>
  </si>
  <si>
    <t xml:space="preserve">500188360-HD184368	</t>
  </si>
  <si>
    <t xml:space="preserve">KMS12933365949371	</t>
  </si>
  <si>
    <t xml:space="preserve">500188360-HD184367	</t>
  </si>
  <si>
    <t xml:space="preserve">KMS12933365949370	</t>
  </si>
  <si>
    <t xml:space="preserve">500188360-HD184366	</t>
  </si>
  <si>
    <t xml:space="preserve">KMS12933365949368	</t>
  </si>
  <si>
    <t xml:space="preserve">500188360-HD184365	</t>
  </si>
  <si>
    <t xml:space="preserve">KMS12933365949361	</t>
  </si>
  <si>
    <t xml:space="preserve">500188360-HD184364	</t>
  </si>
  <si>
    <t xml:space="preserve">KMS12933365949359	</t>
  </si>
  <si>
    <t xml:space="preserve">580564397006030727	</t>
  </si>
  <si>
    <t xml:space="preserve">859612249867	</t>
  </si>
  <si>
    <t>PL-250930BPJU</t>
  </si>
  <si>
    <t xml:space="preserve">500188360-HD184377	</t>
  </si>
  <si>
    <t xml:space="preserve">KMS12933365949405	</t>
  </si>
  <si>
    <t xml:space="preserve">500188360-HD184363	</t>
  </si>
  <si>
    <t xml:space="preserve">KMS12933365949349	</t>
  </si>
  <si>
    <t xml:space="preserve">250929PK4HT7PR	</t>
  </si>
  <si>
    <t xml:space="preserve">SPXVN057611608859	</t>
  </si>
  <si>
    <t>PL-250929WBZ0</t>
  </si>
  <si>
    <t xml:space="preserve">250929PK5J6R5F	</t>
  </si>
  <si>
    <t xml:space="preserve">SPXVN055004592319	</t>
  </si>
  <si>
    <t xml:space="preserve">250929PKXN6NJD	</t>
  </si>
  <si>
    <t xml:space="preserve">SPXVN055647489279	</t>
  </si>
  <si>
    <t xml:space="preserve">500188360-HD184403	</t>
  </si>
  <si>
    <t xml:space="preserve">KMS12933365949558	</t>
  </si>
  <si>
    <t xml:space="preserve">500188360-HD184402	</t>
  </si>
  <si>
    <t xml:space="preserve">KMS12933365949554	</t>
  </si>
  <si>
    <t xml:space="preserve">500188360-HD184401	</t>
  </si>
  <si>
    <t xml:space="preserve">KMS12933365949551	</t>
  </si>
  <si>
    <t xml:space="preserve">580564631170156242	</t>
  </si>
  <si>
    <t xml:space="preserve">500188360-HD184400	</t>
  </si>
  <si>
    <t xml:space="preserve">KMS12933365949550	</t>
  </si>
  <si>
    <t xml:space="preserve">500188360-HD184399	</t>
  </si>
  <si>
    <t xml:space="preserve">KMS12933365949547	</t>
  </si>
  <si>
    <t xml:space="preserve">500188360-HD184398	</t>
  </si>
  <si>
    <t xml:space="preserve">KMS12933365949543	</t>
  </si>
  <si>
    <t xml:space="preserve">500188360-HD184397	</t>
  </si>
  <si>
    <t xml:space="preserve">KMS12933365949540	</t>
  </si>
  <si>
    <t xml:space="preserve">500188360-HD184396	</t>
  </si>
  <si>
    <t xml:space="preserve">KMS12933365949536	</t>
  </si>
  <si>
    <t xml:space="preserve">500188360-HD184395	</t>
  </si>
  <si>
    <t xml:space="preserve">KMS12933365949530	</t>
  </si>
  <si>
    <t xml:space="preserve">500188360-HD184394	</t>
  </si>
  <si>
    <t xml:space="preserve">KMS12933365949529	</t>
  </si>
  <si>
    <t xml:space="preserve">500188360-HD184393	</t>
  </si>
  <si>
    <t xml:space="preserve">KMS12933365949526	</t>
  </si>
  <si>
    <t xml:space="preserve">500188360-HD184392	</t>
  </si>
  <si>
    <t xml:space="preserve">KMS12933365949523	</t>
  </si>
  <si>
    <t xml:space="preserve">250929PK4UBT9G	</t>
  </si>
  <si>
    <t xml:space="preserve">500188360-HD184391	</t>
  </si>
  <si>
    <t xml:space="preserve">KMS12933365949519	</t>
  </si>
  <si>
    <t xml:space="preserve">500188360-HD184390	</t>
  </si>
  <si>
    <t xml:space="preserve">KMS12933365949514	</t>
  </si>
  <si>
    <t xml:space="preserve">500188360-HD184389	</t>
  </si>
  <si>
    <t xml:space="preserve">KMS12933365949505	</t>
  </si>
  <si>
    <t xml:space="preserve">580564588484199964	</t>
  </si>
  <si>
    <t xml:space="preserve">859604597085	</t>
  </si>
  <si>
    <t xml:space="preserve">250929PKHYXDJG	</t>
  </si>
  <si>
    <t xml:space="preserve">SPXVN052552407569	</t>
  </si>
  <si>
    <t xml:space="preserve">500188360-HD184388	</t>
  </si>
  <si>
    <t xml:space="preserve">KMS12933365949499	</t>
  </si>
  <si>
    <t xml:space="preserve">500188360-HD184387	</t>
  </si>
  <si>
    <t xml:space="preserve">KMS12933365949497	</t>
  </si>
  <si>
    <t xml:space="preserve">500188360-HD184386	</t>
  </si>
  <si>
    <t xml:space="preserve">KMS12933365949493	</t>
  </si>
  <si>
    <t xml:space="preserve">250929PKGK3JSD	</t>
  </si>
  <si>
    <t xml:space="preserve">SPXVN057911805429	</t>
  </si>
  <si>
    <t xml:space="preserve">250929PKFSA53S	</t>
  </si>
  <si>
    <t xml:space="preserve">SPXVN056197751459	</t>
  </si>
  <si>
    <t xml:space="preserve">500188360-HD184385	</t>
  </si>
  <si>
    <t xml:space="preserve">KMS12933365949491	</t>
  </si>
  <si>
    <t xml:space="preserve">500188360-HD184384	</t>
  </si>
  <si>
    <t xml:space="preserve">KMS12933365949490	</t>
  </si>
  <si>
    <t xml:space="preserve">500188360-HD184383	</t>
  </si>
  <si>
    <t xml:space="preserve">KMS12933365949488	</t>
  </si>
  <si>
    <t xml:space="preserve">580564548103865801	</t>
  </si>
  <si>
    <t xml:space="preserve">859606225382	</t>
  </si>
  <si>
    <t xml:space="preserve">250929PKCWU4TJ	</t>
  </si>
  <si>
    <t xml:space="preserve">SPXVN059595816169	</t>
  </si>
  <si>
    <t xml:space="preserve">250929PKNS1CCC	</t>
  </si>
  <si>
    <t xml:space="preserve">SPXVN050293663129	</t>
  </si>
  <si>
    <t xml:space="preserve">250929PJAQ02NR	</t>
  </si>
  <si>
    <t xml:space="preserve">SPXVN052722623939	</t>
  </si>
  <si>
    <t xml:space="preserve">500188360-HD184362	</t>
  </si>
  <si>
    <t xml:space="preserve">KMS12933365949342	</t>
  </si>
  <si>
    <t xml:space="preserve">580564408741693108	</t>
  </si>
  <si>
    <t xml:space="preserve">859607125582	</t>
  </si>
  <si>
    <t xml:space="preserve">580564278685698034	</t>
  </si>
  <si>
    <t xml:space="preserve">859605704384	</t>
  </si>
  <si>
    <t xml:space="preserve">250929PHHK1QHB	</t>
  </si>
  <si>
    <t xml:space="preserve">SPXVN058047759529	</t>
  </si>
  <si>
    <t xml:space="preserve">500188360-HD184334	</t>
  </si>
  <si>
    <t xml:space="preserve">KMS12933365949222	</t>
  </si>
  <si>
    <t xml:space="preserve">500188360-HD184333	</t>
  </si>
  <si>
    <t xml:space="preserve">KMS12933365949219	</t>
  </si>
  <si>
    <t xml:space="preserve">500188360-HD184332	</t>
  </si>
  <si>
    <t xml:space="preserve">KMS12933365949218	</t>
  </si>
  <si>
    <t xml:space="preserve">500188360-HD184331	</t>
  </si>
  <si>
    <t xml:space="preserve">KMS12933365949216	</t>
  </si>
  <si>
    <t xml:space="preserve">250929PHESBN44	</t>
  </si>
  <si>
    <t xml:space="preserve">SPXVN055444996519	</t>
  </si>
  <si>
    <t xml:space="preserve">250929PHDTTXK5	</t>
  </si>
  <si>
    <t xml:space="preserve">SPXVN056586155309	</t>
  </si>
  <si>
    <t xml:space="preserve">500188360-HD184330	</t>
  </si>
  <si>
    <t xml:space="preserve">KMS12933365949210	</t>
  </si>
  <si>
    <t xml:space="preserve">250929PHCSH2DP	</t>
  </si>
  <si>
    <t xml:space="preserve">SPXVN050837253979	</t>
  </si>
  <si>
    <t xml:space="preserve">580564223941576205	</t>
  </si>
  <si>
    <t xml:space="preserve">500188360-HD184329	</t>
  </si>
  <si>
    <t xml:space="preserve">KMS12933365949205	</t>
  </si>
  <si>
    <t xml:space="preserve">250929PHBXTD1M	</t>
  </si>
  <si>
    <t xml:space="preserve">SPXVN057699550809	</t>
  </si>
  <si>
    <t xml:space="preserve">580564214555379606	</t>
  </si>
  <si>
    <t xml:space="preserve">859608036188	</t>
  </si>
  <si>
    <t xml:space="preserve">250929PHHYF927	</t>
  </si>
  <si>
    <t xml:space="preserve">SPXVN055962701469	</t>
  </si>
  <si>
    <t xml:space="preserve">250929PH9U275Q	</t>
  </si>
  <si>
    <t xml:space="preserve">SPXVN051089516559	</t>
  </si>
  <si>
    <t xml:space="preserve">500188360-HD184328	</t>
  </si>
  <si>
    <t xml:space="preserve">KMS12933365949185	</t>
  </si>
  <si>
    <t xml:space="preserve">250929PH7Y12BX	</t>
  </si>
  <si>
    <t xml:space="preserve">SPXVN050387520189	</t>
  </si>
  <si>
    <t xml:space="preserve">500188360-HD184327	</t>
  </si>
  <si>
    <t xml:space="preserve">KMS12933365949178	</t>
  </si>
  <si>
    <t xml:space="preserve">250928PH4GDHE9	</t>
  </si>
  <si>
    <t xml:space="preserve">SPXVN056853887619	</t>
  </si>
  <si>
    <t xml:space="preserve">250928PH4EECEV	</t>
  </si>
  <si>
    <t xml:space="preserve">SPXVN059957409609	</t>
  </si>
  <si>
    <t xml:space="preserve">250928PH45UXM0	</t>
  </si>
  <si>
    <t xml:space="preserve">SPXVN058186095669	</t>
  </si>
  <si>
    <t xml:space="preserve">250928PH3SF0NU	</t>
  </si>
  <si>
    <t xml:space="preserve">SPXVN051236635909	</t>
  </si>
  <si>
    <t xml:space="preserve">580564167984710695	</t>
  </si>
  <si>
    <t xml:space="preserve">859606584281	</t>
  </si>
  <si>
    <t xml:space="preserve">250928PGXX04P6	</t>
  </si>
  <si>
    <t xml:space="preserve">SPXVN051527182159	</t>
  </si>
  <si>
    <t xml:space="preserve">250928PGWK3XEH	</t>
  </si>
  <si>
    <t xml:space="preserve">SPXVN058332880519	</t>
  </si>
  <si>
    <t xml:space="preserve">250928PGVSCBGD	</t>
  </si>
  <si>
    <t xml:space="preserve">580564129000097497	</t>
  </si>
  <si>
    <t xml:space="preserve">859605916884	</t>
  </si>
  <si>
    <t xml:space="preserve">250928PGU9PUFH	</t>
  </si>
  <si>
    <t xml:space="preserve">SPXVN057512387079	</t>
  </si>
  <si>
    <t xml:space="preserve">250928PGTEY3V4	</t>
  </si>
  <si>
    <t xml:space="preserve">SPXVN051144890069	</t>
  </si>
  <si>
    <t xml:space="preserve">250929PH90DTRH	</t>
  </si>
  <si>
    <t xml:space="preserve">SPXVN058703686509	</t>
  </si>
  <si>
    <t xml:space="preserve">580564254082303410	</t>
  </si>
  <si>
    <t xml:space="preserve">859605796087	</t>
  </si>
  <si>
    <t xml:space="preserve">500188360-HD184335	</t>
  </si>
  <si>
    <t xml:space="preserve">KMS12933365949228	</t>
  </si>
  <si>
    <t xml:space="preserve">500188360-HD184336	</t>
  </si>
  <si>
    <t xml:space="preserve">KMS12933365949232	</t>
  </si>
  <si>
    <t xml:space="preserve">500188360-HD184361	</t>
  </si>
  <si>
    <t xml:space="preserve">KMS12933365949335	</t>
  </si>
  <si>
    <t xml:space="preserve">500188360-HD184360	</t>
  </si>
  <si>
    <t xml:space="preserve">KMS12933365949333	</t>
  </si>
  <si>
    <t xml:space="preserve">250929PJ6P7JWE	</t>
  </si>
  <si>
    <t xml:space="preserve">580564354436859412	</t>
  </si>
  <si>
    <t xml:space="preserve">859608244385	</t>
  </si>
  <si>
    <t xml:space="preserve">500188360-HD184359	</t>
  </si>
  <si>
    <t xml:space="preserve">KMS12933365949298	</t>
  </si>
  <si>
    <t xml:space="preserve">500188360-HD184358	</t>
  </si>
  <si>
    <t xml:space="preserve">KMS12933365949295	</t>
  </si>
  <si>
    <t xml:space="preserve">500188360-HD184357	</t>
  </si>
  <si>
    <t xml:space="preserve">KMS12933365949293	</t>
  </si>
  <si>
    <t xml:space="preserve">500188360-HD184356	</t>
  </si>
  <si>
    <t xml:space="preserve">KMS12933365949291	</t>
  </si>
  <si>
    <t xml:space="preserve">500188360-HD184355	</t>
  </si>
  <si>
    <t xml:space="preserve">KMS12933365949290	</t>
  </si>
  <si>
    <t xml:space="preserve">500188360-HD184354	</t>
  </si>
  <si>
    <t xml:space="preserve">KMS12933365949287	</t>
  </si>
  <si>
    <t xml:space="preserve">500188360-HD184353	</t>
  </si>
  <si>
    <t xml:space="preserve">KMS12933365949285	</t>
  </si>
  <si>
    <t xml:space="preserve">500188360-HD184352	</t>
  </si>
  <si>
    <t xml:space="preserve">KMS12933365949283	</t>
  </si>
  <si>
    <t xml:space="preserve">500188360-HD184351	</t>
  </si>
  <si>
    <t xml:space="preserve">KMS12933365949281	</t>
  </si>
  <si>
    <t xml:space="preserve">500188360-HD184350	</t>
  </si>
  <si>
    <t xml:space="preserve">KMS12933365949280	</t>
  </si>
  <si>
    <t xml:space="preserve">500188360-HD184349	</t>
  </si>
  <si>
    <t xml:space="preserve">KMS12933365949274	</t>
  </si>
  <si>
    <t xml:space="preserve">500188360-HD184348	</t>
  </si>
  <si>
    <t xml:space="preserve">KMS12933365949273	</t>
  </si>
  <si>
    <t xml:space="preserve">500188360-HD184347	</t>
  </si>
  <si>
    <t xml:space="preserve">KMS12933365949271	</t>
  </si>
  <si>
    <t xml:space="preserve">500188360-HD184337	</t>
  </si>
  <si>
    <t xml:space="preserve">KMS12933365949233	</t>
  </si>
  <si>
    <t xml:space="preserve">250929PHM5Y909	</t>
  </si>
  <si>
    <t xml:space="preserve">SPXVN050876248829	</t>
  </si>
  <si>
    <t xml:space="preserve">500188360-HD184338	</t>
  </si>
  <si>
    <t xml:space="preserve">KMS12933365949238	</t>
  </si>
  <si>
    <t xml:space="preserve">500188360-HD184339	</t>
  </si>
  <si>
    <t xml:space="preserve">KMS12933365949242	</t>
  </si>
  <si>
    <t xml:space="preserve">500188360-HD184340	</t>
  </si>
  <si>
    <t xml:space="preserve">KMS12933365949249	</t>
  </si>
  <si>
    <t xml:space="preserve">500188360-HD184341	</t>
  </si>
  <si>
    <t xml:space="preserve">KMS12933365949251	</t>
  </si>
  <si>
    <t xml:space="preserve">250928PGQ1BQ0S	</t>
  </si>
  <si>
    <t xml:space="preserve">SPXVN050938786819	</t>
  </si>
  <si>
    <t>PL-250929RGNP</t>
  </si>
  <si>
    <t xml:space="preserve">500188360-HD184342	</t>
  </si>
  <si>
    <t xml:space="preserve">KMS12933365949253	</t>
  </si>
  <si>
    <t xml:space="preserve">580564324709140016	</t>
  </si>
  <si>
    <t xml:space="preserve">859606616087	</t>
  </si>
  <si>
    <t xml:space="preserve">500188360-HD184344	</t>
  </si>
  <si>
    <t xml:space="preserve">KMS12933365949260	</t>
  </si>
  <si>
    <t xml:space="preserve">500188360-HD184345	</t>
  </si>
  <si>
    <t xml:space="preserve">KMS12933365949262	</t>
  </si>
  <si>
    <t xml:space="preserve">250929PHTMY9KS	</t>
  </si>
  <si>
    <t xml:space="preserve">SPXVN052769578099	</t>
  </si>
  <si>
    <t xml:space="preserve">500188360-HD184346	</t>
  </si>
  <si>
    <t xml:space="preserve">KMS12933365949266	</t>
  </si>
  <si>
    <t xml:space="preserve">580564316869461359	</t>
  </si>
  <si>
    <t xml:space="preserve">859602556487	</t>
  </si>
  <si>
    <t xml:space="preserve">500188360-HD184343	</t>
  </si>
  <si>
    <t xml:space="preserve">KMS12933365949256	</t>
  </si>
  <si>
    <t xml:space="preserve">580559354256786549	</t>
  </si>
  <si>
    <t xml:space="preserve">859603795489	</t>
  </si>
  <si>
    <t xml:space="preserve">580553257035269837	</t>
  </si>
  <si>
    <t xml:space="preserve">859602123486	</t>
  </si>
  <si>
    <t xml:space="preserve">250928NU8417HX	</t>
  </si>
  <si>
    <t xml:space="preserve">250928N0UHV0AG	</t>
  </si>
  <si>
    <t xml:space="preserve">250928N0WUBXTB	</t>
  </si>
  <si>
    <t xml:space="preserve">SPXVN055756830819	</t>
  </si>
  <si>
    <t xml:space="preserve">580552836600988891	</t>
  </si>
  <si>
    <t xml:space="preserve">859600315689	</t>
  </si>
  <si>
    <t xml:space="preserve">250928N12E7GC2	</t>
  </si>
  <si>
    <t xml:space="preserve">SPXVN050935012299	</t>
  </si>
  <si>
    <t xml:space="preserve">580552921992038325	</t>
  </si>
  <si>
    <t xml:space="preserve">859608475389	</t>
  </si>
  <si>
    <t xml:space="preserve">580552924801697115	</t>
  </si>
  <si>
    <t xml:space="preserve">859601023486	</t>
  </si>
  <si>
    <t xml:space="preserve">250928N1HNHQMU	</t>
  </si>
  <si>
    <t xml:space="preserve">SPXVN054059865149	</t>
  </si>
  <si>
    <t xml:space="preserve">580552959485904731	</t>
  </si>
  <si>
    <t xml:space="preserve">250928N1NWUUEV	</t>
  </si>
  <si>
    <t xml:space="preserve">SPXVN050928322949	</t>
  </si>
  <si>
    <t xml:space="preserve">580542284157519219	</t>
  </si>
  <si>
    <t xml:space="preserve">859608495389	</t>
  </si>
  <si>
    <t xml:space="preserve">250928N1TBYFN4	</t>
  </si>
  <si>
    <t xml:space="preserve">84859140197911	</t>
  </si>
  <si>
    <t xml:space="preserve">580552987694367799	</t>
  </si>
  <si>
    <t xml:space="preserve">859601063486	</t>
  </si>
  <si>
    <t xml:space="preserve">250928N1XU1XW3	</t>
  </si>
  <si>
    <t xml:space="preserve">SPXVN059741939039	</t>
  </si>
  <si>
    <t xml:space="preserve">250928N227QXMR	</t>
  </si>
  <si>
    <t xml:space="preserve">SPXVN057359169409	</t>
  </si>
  <si>
    <t xml:space="preserve">580552804714776057	</t>
  </si>
  <si>
    <t xml:space="preserve">859606103386	</t>
  </si>
  <si>
    <t xml:space="preserve">250928N298U43M	</t>
  </si>
  <si>
    <t xml:space="preserve">SPXVN053551064059	</t>
  </si>
  <si>
    <t xml:space="preserve">250928N2G19HP6	</t>
  </si>
  <si>
    <t xml:space="preserve">SPXVN050820877989	</t>
  </si>
  <si>
    <t xml:space="preserve">250928N2JYR1V3	</t>
  </si>
  <si>
    <t xml:space="preserve">SPXVN056373226789	</t>
  </si>
  <si>
    <t xml:space="preserve">250928N2K4GBDV	</t>
  </si>
  <si>
    <t xml:space="preserve">SPXVN058805045979	</t>
  </si>
  <si>
    <t xml:space="preserve">250928N2KJU6W0	</t>
  </si>
  <si>
    <t xml:space="preserve">SPXVN055375964859	</t>
  </si>
  <si>
    <t xml:space="preserve">250928N2MGD602	</t>
  </si>
  <si>
    <t xml:space="preserve">250928N2P5SCB3	</t>
  </si>
  <si>
    <t xml:space="preserve">SPXVN052319270409	</t>
  </si>
  <si>
    <t xml:space="preserve">250928N2QHM0XX	</t>
  </si>
  <si>
    <t xml:space="preserve">SPXVN053841922549	</t>
  </si>
  <si>
    <t xml:space="preserve">250928N2RSPFHH	</t>
  </si>
  <si>
    <t xml:space="preserve">SPXVN054852973049	</t>
  </si>
  <si>
    <t xml:space="preserve">250928N2S80A15	</t>
  </si>
  <si>
    <t xml:space="preserve">SPXVN059748045949	</t>
  </si>
  <si>
    <t xml:space="preserve">580553184243844469	</t>
  </si>
  <si>
    <t xml:space="preserve">859607763485	</t>
  </si>
  <si>
    <t xml:space="preserve">580553218573698464	</t>
  </si>
  <si>
    <t xml:space="preserve">859600255489	</t>
  </si>
  <si>
    <t xml:space="preserve">580553239364143102	</t>
  </si>
  <si>
    <t xml:space="preserve">859607245786	</t>
  </si>
  <si>
    <t xml:space="preserve">250928N32R6BBB	</t>
  </si>
  <si>
    <t xml:space="preserve">SPXVN058263449679	</t>
  </si>
  <si>
    <t xml:space="preserve">250928N33SJ92D	</t>
  </si>
  <si>
    <t xml:space="preserve">580553099963500071	</t>
  </si>
  <si>
    <t xml:space="preserve">859609063086	</t>
  </si>
  <si>
    <t xml:space="preserve">250928N35GW2M9	</t>
  </si>
  <si>
    <t xml:space="preserve">SPXVN053768534259	</t>
  </si>
  <si>
    <t xml:space="preserve">580552813586318426	</t>
  </si>
  <si>
    <t xml:space="preserve">859604495389	</t>
  </si>
  <si>
    <t xml:space="preserve">580552764233778321	</t>
  </si>
  <si>
    <t xml:space="preserve">859601395489	</t>
  </si>
  <si>
    <t xml:space="preserve">580552226557691456	</t>
  </si>
  <si>
    <t xml:space="preserve">859602975088	</t>
  </si>
  <si>
    <t xml:space="preserve">580552224193086781	</t>
  </si>
  <si>
    <t xml:space="preserve">859604543685	</t>
  </si>
  <si>
    <t xml:space="preserve">250928MWGCE8B7	</t>
  </si>
  <si>
    <t xml:space="preserve">SPXVN059782912269	</t>
  </si>
  <si>
    <t xml:space="preserve">250928MWM8G0RQ	</t>
  </si>
  <si>
    <t xml:space="preserve">SPXVN054328933789	</t>
  </si>
  <si>
    <t xml:space="preserve">250928MWS1YJ6H	</t>
  </si>
  <si>
    <t xml:space="preserve">SPXVN056296126489	</t>
  </si>
  <si>
    <t xml:space="preserve">250928MWSG8S40	</t>
  </si>
  <si>
    <t xml:space="preserve">SPXVN055598906589	</t>
  </si>
  <si>
    <t xml:space="preserve">580552380674966872	</t>
  </si>
  <si>
    <t xml:space="preserve">250928MXGEK9AF	</t>
  </si>
  <si>
    <t xml:space="preserve">SPXVN059555851919	</t>
  </si>
  <si>
    <t xml:space="preserve">250928MXGXVY39	</t>
  </si>
  <si>
    <t xml:space="preserve">SPXVN056278131419	</t>
  </si>
  <si>
    <t xml:space="preserve">250928MXJUVN88	</t>
  </si>
  <si>
    <t xml:space="preserve">SPXVN057990468179	</t>
  </si>
  <si>
    <t xml:space="preserve">250928MXKE0452	</t>
  </si>
  <si>
    <t xml:space="preserve">SPXVN052859978029	</t>
  </si>
  <si>
    <t xml:space="preserve">580552463089567371	</t>
  </si>
  <si>
    <t xml:space="preserve">859603175089	</t>
  </si>
  <si>
    <t xml:space="preserve">250928MXXSC3CU	</t>
  </si>
  <si>
    <t xml:space="preserve">SPXVN058374831969	</t>
  </si>
  <si>
    <t xml:space="preserve">250928MY4S2X5S	</t>
  </si>
  <si>
    <t xml:space="preserve">GYV9TN7N	</t>
  </si>
  <si>
    <t xml:space="preserve">250928N0NP0WRX	</t>
  </si>
  <si>
    <t xml:space="preserve">SPXVN058490109669	</t>
  </si>
  <si>
    <t xml:space="preserve">250928MY7QDSTE	</t>
  </si>
  <si>
    <t xml:space="preserve">SPXVN055619503179	</t>
  </si>
  <si>
    <t xml:space="preserve">250928MYBMBNT7	</t>
  </si>
  <si>
    <t xml:space="preserve">SPXVN053901718619	</t>
  </si>
  <si>
    <t xml:space="preserve">250928MYDKBE8M	</t>
  </si>
  <si>
    <t xml:space="preserve">SPXVN057609622409	</t>
  </si>
  <si>
    <t xml:space="preserve">580552562225022792	</t>
  </si>
  <si>
    <t xml:space="preserve">859609055989	</t>
  </si>
  <si>
    <t xml:space="preserve">250928MYE2KBWG	</t>
  </si>
  <si>
    <t xml:space="preserve">VN259770662145R	</t>
  </si>
  <si>
    <t xml:space="preserve">250928MYF21KBG	</t>
  </si>
  <si>
    <t xml:space="preserve">SPXVN053150954449	</t>
  </si>
  <si>
    <t xml:space="preserve">580552586667525304	</t>
  </si>
  <si>
    <t xml:space="preserve">859606255389	</t>
  </si>
  <si>
    <t xml:space="preserve">250928MYMJHEAP	</t>
  </si>
  <si>
    <t xml:space="preserve">SPXVN056659709899	</t>
  </si>
  <si>
    <t xml:space="preserve">250928MYR6VKVQ	</t>
  </si>
  <si>
    <t xml:space="preserve">SPXVN058112577009	</t>
  </si>
  <si>
    <t xml:space="preserve">250928MYV8J5CA	</t>
  </si>
  <si>
    <t xml:space="preserve">SPXVN054308168949	</t>
  </si>
  <si>
    <t xml:space="preserve">250928MYWR80WU	</t>
  </si>
  <si>
    <t xml:space="preserve">SPXVN051874109759	</t>
  </si>
  <si>
    <t xml:space="preserve">250928MYYUVWAN	</t>
  </si>
  <si>
    <t xml:space="preserve">SPXVN059896996379	</t>
  </si>
  <si>
    <t xml:space="preserve">580552682583917713	</t>
  </si>
  <si>
    <t xml:space="preserve">250928N02W75US	</t>
  </si>
  <si>
    <t xml:space="preserve">SPXVN053717852819	</t>
  </si>
  <si>
    <t xml:space="preserve">250928N0827KK5	</t>
  </si>
  <si>
    <t xml:space="preserve">SPXVN051639204559	</t>
  </si>
  <si>
    <t xml:space="preserve">250928MYB62J5P	</t>
  </si>
  <si>
    <t xml:space="preserve">SPXVN058952146399	</t>
  </si>
  <si>
    <t xml:space="preserve">250928N36GCXCV	</t>
  </si>
  <si>
    <t xml:space="preserve">SPXVN058431363569	</t>
  </si>
  <si>
    <t xml:space="preserve">250928N3778W4E	</t>
  </si>
  <si>
    <t xml:space="preserve">SPXVN054071051059	</t>
  </si>
  <si>
    <t xml:space="preserve">580553253958747648	</t>
  </si>
  <si>
    <t xml:space="preserve">859605245686	</t>
  </si>
  <si>
    <t xml:space="preserve">580553655468721325	</t>
  </si>
  <si>
    <t xml:space="preserve">859609163486	</t>
  </si>
  <si>
    <t xml:space="preserve">250928N598M4FY	</t>
  </si>
  <si>
    <t xml:space="preserve">SPXVN053044821649	</t>
  </si>
  <si>
    <t xml:space="preserve">580553666045314593	</t>
  </si>
  <si>
    <t xml:space="preserve">859607215989	</t>
  </si>
  <si>
    <t xml:space="preserve">250928N5CCSCH4	</t>
  </si>
  <si>
    <t xml:space="preserve">SPXVN050213437519	</t>
  </si>
  <si>
    <t xml:space="preserve">580553740928583429	</t>
  </si>
  <si>
    <t xml:space="preserve">859600335789	</t>
  </si>
  <si>
    <t xml:space="preserve">250928N5H76S1X	</t>
  </si>
  <si>
    <t xml:space="preserve">SPXVN058224894219	</t>
  </si>
  <si>
    <t xml:space="preserve">580553715840353971	</t>
  </si>
  <si>
    <t xml:space="preserve">859604823285	</t>
  </si>
  <si>
    <t xml:space="preserve">250928N5JTSNQB	</t>
  </si>
  <si>
    <t xml:space="preserve">SPXVN056022067219	</t>
  </si>
  <si>
    <t xml:space="preserve">250928N5NJEF30	</t>
  </si>
  <si>
    <t xml:space="preserve">SPXVN053726951229	</t>
  </si>
  <si>
    <t xml:space="preserve">580553785320244238	</t>
  </si>
  <si>
    <t xml:space="preserve">859601063586	</t>
  </si>
  <si>
    <t xml:space="preserve">250928N5PWBKXM	</t>
  </si>
  <si>
    <t xml:space="preserve">SPXVN051780095439	</t>
  </si>
  <si>
    <t xml:space="preserve">250928N5QFHN55	</t>
  </si>
  <si>
    <t xml:space="preserve">SPXVN054705903069	</t>
  </si>
  <si>
    <t xml:space="preserve">515504095828356	</t>
  </si>
  <si>
    <t xml:space="preserve">LMP0349495370VNA	</t>
  </si>
  <si>
    <t xml:space="preserve">580553816895227567	</t>
  </si>
  <si>
    <t xml:space="preserve">580553671341475618	</t>
  </si>
  <si>
    <t xml:space="preserve">859603375589	</t>
  </si>
  <si>
    <t xml:space="preserve">580553818226328842	</t>
  </si>
  <si>
    <t xml:space="preserve">859606255289	</t>
  </si>
  <si>
    <t xml:space="preserve">580553924739564733	</t>
  </si>
  <si>
    <t xml:space="preserve">859600917889	</t>
  </si>
  <si>
    <t xml:space="preserve">250928N6DH85UJ	</t>
  </si>
  <si>
    <t xml:space="preserve">GYV9TNG7	</t>
  </si>
  <si>
    <t xml:space="preserve">515504484636799	</t>
  </si>
  <si>
    <t xml:space="preserve">BESTMP0050039954VNA	</t>
  </si>
  <si>
    <t xml:space="preserve">joiflow-4306_1636	</t>
  </si>
  <si>
    <t xml:space="preserve">250928N6PEBRAF	</t>
  </si>
  <si>
    <t xml:space="preserve">84859146200152	</t>
  </si>
  <si>
    <t xml:space="preserve">580554012117862032	</t>
  </si>
  <si>
    <t xml:space="preserve">580554024124975085	</t>
  </si>
  <si>
    <t xml:space="preserve">859600937389	</t>
  </si>
  <si>
    <t xml:space="preserve">580554007109535376	</t>
  </si>
  <si>
    <t xml:space="preserve">859605737589	</t>
  </si>
  <si>
    <t xml:space="preserve">580554067795150232	</t>
  </si>
  <si>
    <t xml:space="preserve">250928N7B81XSU	</t>
  </si>
  <si>
    <t xml:space="preserve">SPXVN059604090139	</t>
  </si>
  <si>
    <t xml:space="preserve">580554105546048820	</t>
  </si>
  <si>
    <t xml:space="preserve">859601655089	</t>
  </si>
  <si>
    <t xml:space="preserve">250928N7GPJUA6	</t>
  </si>
  <si>
    <t xml:space="preserve">SPXVN051890798509	</t>
  </si>
  <si>
    <t xml:space="preserve">580554147346285753	</t>
  </si>
  <si>
    <t xml:space="preserve">859600305886	</t>
  </si>
  <si>
    <t xml:space="preserve">580554151047694229	</t>
  </si>
  <si>
    <t xml:space="preserve">859602615089	</t>
  </si>
  <si>
    <t xml:space="preserve">250928N668J2J2	</t>
  </si>
  <si>
    <t xml:space="preserve">SPXVN051014009609	</t>
  </si>
  <si>
    <t xml:space="preserve">250928N57P43CQ	</t>
  </si>
  <si>
    <t xml:space="preserve">SPXVN056347402709	</t>
  </si>
  <si>
    <t xml:space="preserve">580553661457008030	</t>
  </si>
  <si>
    <t xml:space="preserve">859602395589	</t>
  </si>
  <si>
    <t xml:space="preserve">580553640792786331	</t>
  </si>
  <si>
    <t xml:space="preserve">859609123486	</t>
  </si>
  <si>
    <t xml:space="preserve">250928N3DGF68K	</t>
  </si>
  <si>
    <t xml:space="preserve">SPXVN057678486699	</t>
  </si>
  <si>
    <t xml:space="preserve">250928N3ENN5QX	</t>
  </si>
  <si>
    <t xml:space="preserve">GYV9TNGB	</t>
  </si>
  <si>
    <t xml:space="preserve">580553326869775678	</t>
  </si>
  <si>
    <t xml:space="preserve">859602255489	</t>
  </si>
  <si>
    <t xml:space="preserve">250928N3FK8RCF	</t>
  </si>
  <si>
    <t xml:space="preserve">SPXVN058261339579	</t>
  </si>
  <si>
    <t xml:space="preserve">250928N3GDX53K	</t>
  </si>
  <si>
    <t xml:space="preserve">SPXVN050967837229	</t>
  </si>
  <si>
    <t xml:space="preserve">250928N3HN3F69	</t>
  </si>
  <si>
    <t xml:space="preserve">SPXVN058924023799	</t>
  </si>
  <si>
    <t xml:space="preserve">250928N3M39Y78	</t>
  </si>
  <si>
    <t xml:space="preserve">SPXVN052166612909	</t>
  </si>
  <si>
    <t xml:space="preserve">250928N3M563ER	</t>
  </si>
  <si>
    <t xml:space="preserve">SPXVN059033355729	</t>
  </si>
  <si>
    <t xml:space="preserve">250928N3P42E4S	</t>
  </si>
  <si>
    <t xml:space="preserve">SPXVN059708321289	</t>
  </si>
  <si>
    <t xml:space="preserve">580553371241449050	</t>
  </si>
  <si>
    <t xml:space="preserve">859609863185	</t>
  </si>
  <si>
    <t>PL-250929CZPR</t>
  </si>
  <si>
    <t xml:space="preserve">580553387467506885	</t>
  </si>
  <si>
    <t xml:space="preserve">250928N3V014D4	</t>
  </si>
  <si>
    <t xml:space="preserve">SPXVN056250727339	</t>
  </si>
  <si>
    <t xml:space="preserve">250928N3X9D0R9	</t>
  </si>
  <si>
    <t xml:space="preserve">SPXVN057055838649	</t>
  </si>
  <si>
    <t xml:space="preserve">580547186890934229	</t>
  </si>
  <si>
    <t xml:space="preserve">859603083286	</t>
  </si>
  <si>
    <t xml:space="preserve">580553433791170214	</t>
  </si>
  <si>
    <t xml:space="preserve">859602023786	</t>
  </si>
  <si>
    <t xml:space="preserve">250928N42KQ24D	</t>
  </si>
  <si>
    <t xml:space="preserve">SPXVN053772920309	</t>
  </si>
  <si>
    <t xml:space="preserve">250928N43GB88J	</t>
  </si>
  <si>
    <t xml:space="preserve">SPXVN051580182489	</t>
  </si>
  <si>
    <t xml:space="preserve">580553584019736405	</t>
  </si>
  <si>
    <t xml:space="preserve">859601803285	</t>
  </si>
  <si>
    <t xml:space="preserve">580553584138618545	</t>
  </si>
  <si>
    <t xml:space="preserve">250928N4V50802	</t>
  </si>
  <si>
    <t xml:space="preserve">VN259910862383V	</t>
  </si>
  <si>
    <t xml:space="preserve">250928N4T09P9W	</t>
  </si>
  <si>
    <t xml:space="preserve">SPXVN057377334469	</t>
  </si>
  <si>
    <t xml:space="preserve">580553576143357342	</t>
  </si>
  <si>
    <t xml:space="preserve">250928N4NP1NHK	</t>
  </si>
  <si>
    <t xml:space="preserve">VN2539666017361	</t>
  </si>
  <si>
    <t xml:space="preserve">580552210676090502	</t>
  </si>
  <si>
    <t xml:space="preserve">859601135989	</t>
  </si>
  <si>
    <t xml:space="preserve">580553531885848571	</t>
  </si>
  <si>
    <t xml:space="preserve">859605083986	</t>
  </si>
  <si>
    <t xml:space="preserve">580553544441431118	</t>
  </si>
  <si>
    <t xml:space="preserve">859608295789	</t>
  </si>
  <si>
    <t xml:space="preserve">250928N4HQ6TWR	</t>
  </si>
  <si>
    <t xml:space="preserve">SPXVN051703978789	</t>
  </si>
  <si>
    <t xml:space="preserve">250928N4FX1JF6	</t>
  </si>
  <si>
    <t xml:space="preserve">SPXVN050845931759	</t>
  </si>
  <si>
    <t xml:space="preserve">250928N4CCHDTN	</t>
  </si>
  <si>
    <t xml:space="preserve">SPXVN057395489339	</t>
  </si>
  <si>
    <t xml:space="preserve">580553458408719571	</t>
  </si>
  <si>
    <t xml:space="preserve">859602457789	</t>
  </si>
  <si>
    <t xml:space="preserve">250928N43P1BC1	</t>
  </si>
  <si>
    <t xml:space="preserve">250928N4JC5TX0	</t>
  </si>
  <si>
    <t xml:space="preserve">VN2542480496965	</t>
  </si>
  <si>
    <t xml:space="preserve">250928N7J3CXWY	</t>
  </si>
  <si>
    <t xml:space="preserve">SPXVN052329388249	</t>
  </si>
  <si>
    <t xml:space="preserve">580552186736510974	</t>
  </si>
  <si>
    <t xml:space="preserve">859607417189	</t>
  </si>
  <si>
    <t xml:space="preserve">250928MVK6UXMJ	</t>
  </si>
  <si>
    <t xml:space="preserve">SPXVN059092638919	</t>
  </si>
  <si>
    <t xml:space="preserve">580550618592412891	</t>
  </si>
  <si>
    <t xml:space="preserve">250928M5VTVX9G	</t>
  </si>
  <si>
    <t xml:space="preserve">SPXVN057990083639	</t>
  </si>
  <si>
    <t xml:space="preserve">580550627442853514	</t>
  </si>
  <si>
    <t xml:space="preserve">859602803785	</t>
  </si>
  <si>
    <t xml:space="preserve">250928M60SRG23	</t>
  </si>
  <si>
    <t xml:space="preserve">SPXVN057712702819	</t>
  </si>
  <si>
    <t xml:space="preserve">250928M61XYDTE	</t>
  </si>
  <si>
    <t xml:space="preserve">SPXVN054800670049	</t>
  </si>
  <si>
    <t xml:space="preserve">250928M63T2KNP	</t>
  </si>
  <si>
    <t xml:space="preserve">SPXVN054945563499	</t>
  </si>
  <si>
    <t xml:space="preserve">250928M66TCCTK	</t>
  </si>
  <si>
    <t xml:space="preserve">GYV9TNUP	</t>
  </si>
  <si>
    <t xml:space="preserve">250928M68A2GXB	</t>
  </si>
  <si>
    <t xml:space="preserve">SPXVN057525078349	</t>
  </si>
  <si>
    <t xml:space="preserve">250928M69YGV55	</t>
  </si>
  <si>
    <t xml:space="preserve">SPXVN056967788069	</t>
  </si>
  <si>
    <t xml:space="preserve">250928M6CQ7CAP	</t>
  </si>
  <si>
    <t xml:space="preserve">SPXVN052395206899	</t>
  </si>
  <si>
    <t xml:space="preserve">250928M6DNSBJJ	</t>
  </si>
  <si>
    <t xml:space="preserve">SPXVN053693082099	</t>
  </si>
  <si>
    <t xml:space="preserve">250928M6EGFB9X	</t>
  </si>
  <si>
    <t xml:space="preserve">SPXVN056386431539	</t>
  </si>
  <si>
    <t xml:space="preserve">250928M6T4DUDE	</t>
  </si>
  <si>
    <t xml:space="preserve">SPXVN053458071189	</t>
  </si>
  <si>
    <t xml:space="preserve">250928M70S3GVD	</t>
  </si>
  <si>
    <t xml:space="preserve">SPXVN056676736839	</t>
  </si>
  <si>
    <t xml:space="preserve">580550610249615152	</t>
  </si>
  <si>
    <t xml:space="preserve">859605975888	</t>
  </si>
  <si>
    <t xml:space="preserve">580550730852566031	</t>
  </si>
  <si>
    <t xml:space="preserve">859606543685	</t>
  </si>
  <si>
    <t xml:space="preserve">250928M77U2AX3	</t>
  </si>
  <si>
    <t xml:space="preserve">SPXVN055968321819	</t>
  </si>
  <si>
    <t xml:space="preserve">580550766121223477	</t>
  </si>
  <si>
    <t xml:space="preserve">859600683885	</t>
  </si>
  <si>
    <t xml:space="preserve">580550818090419585	</t>
  </si>
  <si>
    <t xml:space="preserve">859600075789	</t>
  </si>
  <si>
    <t xml:space="preserve">250928M84CNR57	</t>
  </si>
  <si>
    <t xml:space="preserve">SPXVN051130958619	</t>
  </si>
  <si>
    <t xml:space="preserve">250928M84DNCW4	</t>
  </si>
  <si>
    <t xml:space="preserve">SPXVN052817856299	</t>
  </si>
  <si>
    <t xml:space="preserve">250928M84VX7PV	</t>
  </si>
  <si>
    <t xml:space="preserve">SPXVN055717836509	</t>
  </si>
  <si>
    <t xml:space="preserve">580550805103019336	</t>
  </si>
  <si>
    <t xml:space="preserve">859602883785	</t>
  </si>
  <si>
    <t xml:space="preserve">580550834035984333	</t>
  </si>
  <si>
    <t xml:space="preserve">859604155489	</t>
  </si>
  <si>
    <t xml:space="preserve">580550851341747319	</t>
  </si>
  <si>
    <t xml:space="preserve">859604025786	</t>
  </si>
  <si>
    <t xml:space="preserve">250928M8H0462M	</t>
  </si>
  <si>
    <t xml:space="preserve">250928M8JGQX9U	</t>
  </si>
  <si>
    <t xml:space="preserve">SPXVN059158837099	</t>
  </si>
  <si>
    <t xml:space="preserve">250928M8KBEFKC	</t>
  </si>
  <si>
    <t xml:space="preserve">250928M8NTM0VX	</t>
  </si>
  <si>
    <t xml:space="preserve">SPXVN055438568069	</t>
  </si>
  <si>
    <t xml:space="preserve">250928M8S4ETG8	</t>
  </si>
  <si>
    <t xml:space="preserve">VN2521098850914	</t>
  </si>
  <si>
    <t xml:space="preserve">250928M76F5W0J	</t>
  </si>
  <si>
    <t xml:space="preserve">SPXVN057633573279	</t>
  </si>
  <si>
    <t xml:space="preserve">250928M8TK6KHK	</t>
  </si>
  <si>
    <t xml:space="preserve">SPXVN053562537969	</t>
  </si>
  <si>
    <t xml:space="preserve">250928M5RNES3A	</t>
  </si>
  <si>
    <t xml:space="preserve">SPXVN055335532689	</t>
  </si>
  <si>
    <t xml:space="preserve">250928M5NM5RA8	</t>
  </si>
  <si>
    <t xml:space="preserve">SPXVN059158801889	</t>
  </si>
  <si>
    <t xml:space="preserve">250928M44KBV66	</t>
  </si>
  <si>
    <t xml:space="preserve">SPXVN050954976589	</t>
  </si>
  <si>
    <t xml:space="preserve">250928M455GKD5	</t>
  </si>
  <si>
    <t xml:space="preserve">SPXVN053932669119	</t>
  </si>
  <si>
    <t xml:space="preserve">250928M45X7KPH	</t>
  </si>
  <si>
    <t xml:space="preserve">SPXVN057186331849	</t>
  </si>
  <si>
    <t xml:space="preserve">250928M468Q26V	</t>
  </si>
  <si>
    <t xml:space="preserve">SPXVN056486226899	</t>
  </si>
  <si>
    <t xml:space="preserve">250928M47D1AG8	</t>
  </si>
  <si>
    <t xml:space="preserve">SPXVN050137714929	</t>
  </si>
  <si>
    <t xml:space="preserve">250928M49A05M3	</t>
  </si>
  <si>
    <t xml:space="preserve">SPXVN058811152099	</t>
  </si>
  <si>
    <t xml:space="preserve">250928M4B71XEG	</t>
  </si>
  <si>
    <t xml:space="preserve">SPXVN058296048809	</t>
  </si>
  <si>
    <t xml:space="preserve">250928M4BQA2SR	</t>
  </si>
  <si>
    <t xml:space="preserve">SPXVN051164328169	</t>
  </si>
  <si>
    <t xml:space="preserve">250928M4BU2YQK	</t>
  </si>
  <si>
    <t xml:space="preserve">SPXVN053820743639	</t>
  </si>
  <si>
    <t xml:space="preserve">250928M4BWY7D5	</t>
  </si>
  <si>
    <t xml:space="preserve">SPXVN054054114669	</t>
  </si>
  <si>
    <t xml:space="preserve">250928M4GV8YWM	</t>
  </si>
  <si>
    <t xml:space="preserve">SPXVN052088263639	</t>
  </si>
  <si>
    <t xml:space="preserve">250928M4H11PV5	</t>
  </si>
  <si>
    <t xml:space="preserve">SPXVN051667962609	</t>
  </si>
  <si>
    <t xml:space="preserve">250928M4HTTDE5	</t>
  </si>
  <si>
    <t xml:space="preserve">SPXVN058471797789	</t>
  </si>
  <si>
    <t xml:space="preserve">250928M4JHME5B	</t>
  </si>
  <si>
    <t xml:space="preserve">SPXVN054036147179	</t>
  </si>
  <si>
    <t xml:space="preserve">580550592228853325	</t>
  </si>
  <si>
    <t xml:space="preserve">859603835188	</t>
  </si>
  <si>
    <t xml:space="preserve">250928M4KBEEN3	</t>
  </si>
  <si>
    <t xml:space="preserve">SPXVN055775911639	</t>
  </si>
  <si>
    <t xml:space="preserve">250928M4PVWUFJ	</t>
  </si>
  <si>
    <t xml:space="preserve">SPXVN050329075839	</t>
  </si>
  <si>
    <t xml:space="preserve">250928M4RCJH9S	</t>
  </si>
  <si>
    <t xml:space="preserve">SPXVN054380871989	</t>
  </si>
  <si>
    <t xml:space="preserve">250928M4SDXKSX	</t>
  </si>
  <si>
    <t xml:space="preserve">SPXVN051707928759	</t>
  </si>
  <si>
    <t xml:space="preserve">250928M4UX2QPA	</t>
  </si>
  <si>
    <t xml:space="preserve">SPXVN059991071429	</t>
  </si>
  <si>
    <t xml:space="preserve">250928M4WCSV53	</t>
  </si>
  <si>
    <t xml:space="preserve">SPXVN055022721679	</t>
  </si>
  <si>
    <t xml:space="preserve">250928M4XXCTP6	</t>
  </si>
  <si>
    <t xml:space="preserve">SPXVN054452131799	</t>
  </si>
  <si>
    <t xml:space="preserve">250928M4YEKN2E	</t>
  </si>
  <si>
    <t xml:space="preserve">SPXVN052700258639	</t>
  </si>
  <si>
    <t xml:space="preserve">250928M52KNX5C	</t>
  </si>
  <si>
    <t xml:space="preserve">SPXVN056162584349	</t>
  </si>
  <si>
    <t xml:space="preserve">580550542084441410	</t>
  </si>
  <si>
    <t xml:space="preserve">TTVN1028936587	</t>
  </si>
  <si>
    <t xml:space="preserve">580550554752877927	</t>
  </si>
  <si>
    <t xml:space="preserve">859604225686	</t>
  </si>
  <si>
    <t xml:space="preserve">250928M5BRFBH2	</t>
  </si>
  <si>
    <t xml:space="preserve">SPXVN052937278039	</t>
  </si>
  <si>
    <t xml:space="preserve">250928M5GRP7JC	</t>
  </si>
  <si>
    <t xml:space="preserve">SPXVN059908230819	</t>
  </si>
  <si>
    <t xml:space="preserve">250928M5JPNN34	</t>
  </si>
  <si>
    <t xml:space="preserve">SPXVN055535547299	</t>
  </si>
  <si>
    <t xml:space="preserve">250928M5N21W04	</t>
  </si>
  <si>
    <t xml:space="preserve">SPXVN050132376669	</t>
  </si>
  <si>
    <t xml:space="preserve">250928M4KDAGSJ	</t>
  </si>
  <si>
    <t xml:space="preserve">SPXVN053476723109	</t>
  </si>
  <si>
    <t xml:space="preserve">250928M94SB2YB	</t>
  </si>
  <si>
    <t xml:space="preserve">SPXVN056755995439	</t>
  </si>
  <si>
    <t xml:space="preserve">250928M980A0H8	</t>
  </si>
  <si>
    <t xml:space="preserve">SPXVN054288225529	</t>
  </si>
  <si>
    <t xml:space="preserve">580550925759711127	</t>
  </si>
  <si>
    <t xml:space="preserve">250928MQ65S4QY	</t>
  </si>
  <si>
    <t xml:space="preserve">SPXVN057637202319	</t>
  </si>
  <si>
    <t xml:space="preserve">580551590568232487	</t>
  </si>
  <si>
    <t xml:space="preserve">859608723085	</t>
  </si>
  <si>
    <t xml:space="preserve">250928MQCF0EP2	</t>
  </si>
  <si>
    <t xml:space="preserve">GYV9TNUX	</t>
  </si>
  <si>
    <t xml:space="preserve">250928MRA04GEE	</t>
  </si>
  <si>
    <t xml:space="preserve">SPXVN052884017779	</t>
  </si>
  <si>
    <t xml:space="preserve">250928MRN00FK1	</t>
  </si>
  <si>
    <t xml:space="preserve">SPXVN052168124199	</t>
  </si>
  <si>
    <t xml:space="preserve">580551707177158117	</t>
  </si>
  <si>
    <t xml:space="preserve">859608537989	</t>
  </si>
  <si>
    <t xml:space="preserve">580551703096559322	</t>
  </si>
  <si>
    <t xml:space="preserve">859608085686	</t>
  </si>
  <si>
    <t xml:space="preserve">250928MS0AF4VG	</t>
  </si>
  <si>
    <t xml:space="preserve">SPXVN052311167379	</t>
  </si>
  <si>
    <t xml:space="preserve">250928MSEVRVE6	</t>
  </si>
  <si>
    <t xml:space="preserve">SPXVN057751316989	</t>
  </si>
  <si>
    <t xml:space="preserve">250928MSJ3S00Y	</t>
  </si>
  <si>
    <t xml:space="preserve">SPXVN055289405029	</t>
  </si>
  <si>
    <t xml:space="preserve">250928MSN8W18N	</t>
  </si>
  <si>
    <t xml:space="preserve">SPXVN053667637269	</t>
  </si>
  <si>
    <t xml:space="preserve">580551844683613541	</t>
  </si>
  <si>
    <t xml:space="preserve">859600095289	</t>
  </si>
  <si>
    <t xml:space="preserve">250928MT9SXF0G	</t>
  </si>
  <si>
    <t xml:space="preserve">SPXVN052713838259	</t>
  </si>
  <si>
    <t xml:space="preserve">250928MTER7DU8	</t>
  </si>
  <si>
    <t xml:space="preserve">SPXVN058568767799	</t>
  </si>
  <si>
    <t xml:space="preserve">580551585143621507	</t>
  </si>
  <si>
    <t xml:space="preserve">859606135889	</t>
  </si>
  <si>
    <t xml:space="preserve">250928MTMSTAW3	</t>
  </si>
  <si>
    <t xml:space="preserve">SPXVN059352678159	</t>
  </si>
  <si>
    <t xml:space="preserve">250928MTRE541M	</t>
  </si>
  <si>
    <t xml:space="preserve">SPXVN051734428219	</t>
  </si>
  <si>
    <t xml:space="preserve">250928MU1RNRMF	</t>
  </si>
  <si>
    <t xml:space="preserve">SPXVN059757646109	</t>
  </si>
  <si>
    <t xml:space="preserve">580551981649790507	</t>
  </si>
  <si>
    <t xml:space="preserve">859603763585	</t>
  </si>
  <si>
    <t xml:space="preserve">250928MUA0TWH0	</t>
  </si>
  <si>
    <t xml:space="preserve">SPXVN050557815729	</t>
  </si>
  <si>
    <t xml:space="preserve">250928MUB9TFF0	</t>
  </si>
  <si>
    <t xml:space="preserve">250928MUF117BE	</t>
  </si>
  <si>
    <t xml:space="preserve">SPXVN058123796229	</t>
  </si>
  <si>
    <t xml:space="preserve">250928MUP32P7E	</t>
  </si>
  <si>
    <t xml:space="preserve">SPXVN055028149529	</t>
  </si>
  <si>
    <t xml:space="preserve">250928MURK66GB	</t>
  </si>
  <si>
    <t xml:space="preserve">SPXVN054691929499	</t>
  </si>
  <si>
    <t xml:space="preserve">250928MUTNWHWY	</t>
  </si>
  <si>
    <t xml:space="preserve">SPXVN054093037559	</t>
  </si>
  <si>
    <t xml:space="preserve">250928MV57HC04	</t>
  </si>
  <si>
    <t xml:space="preserve">SPXVN056573461469	</t>
  </si>
  <si>
    <t xml:space="preserve">250928MV67Y85U	</t>
  </si>
  <si>
    <t xml:space="preserve">SPXVN056637919119	</t>
  </si>
  <si>
    <t xml:space="preserve">250928MVCJ499B	</t>
  </si>
  <si>
    <t xml:space="preserve">84859144198070	</t>
  </si>
  <si>
    <t xml:space="preserve">250928MVG9D2R0	</t>
  </si>
  <si>
    <t xml:space="preserve">SPXVN054853335009	</t>
  </si>
  <si>
    <t xml:space="preserve">250928MVJVBXG9	</t>
  </si>
  <si>
    <t xml:space="preserve">SPXVN051256252129	</t>
  </si>
  <si>
    <t xml:space="preserve">250928MTQDQRBV	</t>
  </si>
  <si>
    <t xml:space="preserve">SPXVN056910351039	</t>
  </si>
  <si>
    <t xml:space="preserve">250928MPHF0BWW	</t>
  </si>
  <si>
    <t xml:space="preserve">SPXVN055820660979	</t>
  </si>
  <si>
    <t xml:space="preserve">250928MPFQPQDU	</t>
  </si>
  <si>
    <t xml:space="preserve">SPXVN053649008699	</t>
  </si>
  <si>
    <t xml:space="preserve">250928MPC65GJ4	</t>
  </si>
  <si>
    <t xml:space="preserve">SPXVN056267740979	</t>
  </si>
  <si>
    <t xml:space="preserve">250928M9EH5K85	</t>
  </si>
  <si>
    <t xml:space="preserve">SPXVN050635729549	</t>
  </si>
  <si>
    <t xml:space="preserve">250928M9HT2KRH	</t>
  </si>
  <si>
    <t xml:space="preserve">SPXVN054021420309	</t>
  </si>
  <si>
    <t xml:space="preserve">250928M9KHCW8D	</t>
  </si>
  <si>
    <t xml:space="preserve">SPXVN055456021199	</t>
  </si>
  <si>
    <t xml:space="preserve">250928MA9200AQ	</t>
  </si>
  <si>
    <t xml:space="preserve">SPXVN050895812779	</t>
  </si>
  <si>
    <t xml:space="preserve">580550977401095467	</t>
  </si>
  <si>
    <t xml:space="preserve">250928MAGK9PCK	</t>
  </si>
  <si>
    <t xml:space="preserve">SPXVN054659599179	</t>
  </si>
  <si>
    <t xml:space="preserve">250928MAGQ326G	</t>
  </si>
  <si>
    <t xml:space="preserve">250928MAH1K05C	</t>
  </si>
  <si>
    <t xml:space="preserve">SPXVN050330895119	</t>
  </si>
  <si>
    <t xml:space="preserve">580551014211094165	</t>
  </si>
  <si>
    <t xml:space="preserve">859604175489	</t>
  </si>
  <si>
    <t xml:space="preserve">250928MB559WS7	</t>
  </si>
  <si>
    <t xml:space="preserve">SPXVN054293127079	</t>
  </si>
  <si>
    <t xml:space="preserve">250928MB5GRJ3P	</t>
  </si>
  <si>
    <t xml:space="preserve">SPXVN054857406509	</t>
  </si>
  <si>
    <t xml:space="preserve">580551034763117815	</t>
  </si>
  <si>
    <t xml:space="preserve">859602397389	</t>
  </si>
  <si>
    <t xml:space="preserve">580551039113135303	</t>
  </si>
  <si>
    <t xml:space="preserve">859604855188	</t>
  </si>
  <si>
    <t xml:space="preserve">580551135048795859	</t>
  </si>
  <si>
    <t xml:space="preserve">859601425086	</t>
  </si>
  <si>
    <t xml:space="preserve">250928MF225N87	</t>
  </si>
  <si>
    <t xml:space="preserve">SPXVN051769380959	</t>
  </si>
  <si>
    <t xml:space="preserve">580551239826310793	</t>
  </si>
  <si>
    <t xml:space="preserve">859604095289	</t>
  </si>
  <si>
    <t xml:space="preserve">250928MG6R2U4Y	</t>
  </si>
  <si>
    <t xml:space="preserve">SPXVN057161495929	</t>
  </si>
  <si>
    <t xml:space="preserve">250928MPASCETA	</t>
  </si>
  <si>
    <t xml:space="preserve">SPXVN055003043579	</t>
  </si>
  <si>
    <t xml:space="preserve">250928MNMD5X31	</t>
  </si>
  <si>
    <t xml:space="preserve">SPXVN054668853859	</t>
  </si>
  <si>
    <t xml:space="preserve">580551455803409849	</t>
  </si>
  <si>
    <t xml:space="preserve">859605115889	</t>
  </si>
  <si>
    <t xml:space="preserve">580551408680470446	</t>
  </si>
  <si>
    <t xml:space="preserve">250928MM850028	</t>
  </si>
  <si>
    <t xml:space="preserve">SPXVN051475723899	</t>
  </si>
  <si>
    <t xml:space="preserve">580551363374581192	</t>
  </si>
  <si>
    <t xml:space="preserve">859607743085	</t>
  </si>
  <si>
    <t xml:space="preserve">250928MVQ8JX0V	</t>
  </si>
  <si>
    <t xml:space="preserve">SPXVN058273304979	</t>
  </si>
  <si>
    <t xml:space="preserve">580551358101161095	</t>
  </si>
  <si>
    <t xml:space="preserve">859606115389	</t>
  </si>
  <si>
    <t xml:space="preserve">250928MJNXY8D1	</t>
  </si>
  <si>
    <t xml:space="preserve">SPXVN050957578479	</t>
  </si>
  <si>
    <t xml:space="preserve">580551318606481382	</t>
  </si>
  <si>
    <t xml:space="preserve">859605623785	</t>
  </si>
  <si>
    <t xml:space="preserve">580551316589938522	</t>
  </si>
  <si>
    <t xml:space="preserve">250928MH8DSBED	</t>
  </si>
  <si>
    <t xml:space="preserve">SPXVN059282930029	</t>
  </si>
  <si>
    <t xml:space="preserve">250928MGWT6WEF	</t>
  </si>
  <si>
    <t xml:space="preserve">SPXVN055799240579	</t>
  </si>
  <si>
    <t xml:space="preserve">250928MGJ1HKU9	</t>
  </si>
  <si>
    <t xml:space="preserve">SPXVN053336810629	</t>
  </si>
  <si>
    <t xml:space="preserve">250928MJU5UGEH	</t>
  </si>
  <si>
    <t xml:space="preserve">SPXVN052196027199	</t>
  </si>
  <si>
    <t xml:space="preserve">250928N7JGQWVY	</t>
  </si>
  <si>
    <t xml:space="preserve">SPXVN056089833869	</t>
  </si>
  <si>
    <t xml:space="preserve">250928N7KTPK4B	</t>
  </si>
  <si>
    <t xml:space="preserve">VN255275140771F	</t>
  </si>
  <si>
    <t xml:space="preserve">580554192003106713	</t>
  </si>
  <si>
    <t xml:space="preserve">859607857889	</t>
  </si>
  <si>
    <t xml:space="preserve">250928NM04NUDH	</t>
  </si>
  <si>
    <t xml:space="preserve">SPXVN059765470909	</t>
  </si>
  <si>
    <t xml:space="preserve">250928NM1BQTXR	</t>
  </si>
  <si>
    <t xml:space="preserve">84859149198690	</t>
  </si>
  <si>
    <t xml:space="preserve">250928NM38S1MY	</t>
  </si>
  <si>
    <t xml:space="preserve">SPXVN056095503969	</t>
  </si>
  <si>
    <t xml:space="preserve">250928NM3BNX66	</t>
  </si>
  <si>
    <t xml:space="preserve">SPXVN052984635439	</t>
  </si>
  <si>
    <t xml:space="preserve">580556926675813518	</t>
  </si>
  <si>
    <t xml:space="preserve">859609003786	</t>
  </si>
  <si>
    <t xml:space="preserve">250928NM4Y5KNQ	</t>
  </si>
  <si>
    <t xml:space="preserve">SPXVN050355966899	</t>
  </si>
  <si>
    <t xml:space="preserve">580556956425487652	</t>
  </si>
  <si>
    <t xml:space="preserve">859605255889	</t>
  </si>
  <si>
    <t xml:space="preserve">580557044296353244	</t>
  </si>
  <si>
    <t xml:space="preserve">859603537089	</t>
  </si>
  <si>
    <t xml:space="preserve">250928NMAEKNAD	</t>
  </si>
  <si>
    <t xml:space="preserve">SPXVN058357530529	</t>
  </si>
  <si>
    <t xml:space="preserve">250928NMBVCQG3	</t>
  </si>
  <si>
    <t xml:space="preserve">SPXVN050118379859	</t>
  </si>
  <si>
    <t xml:space="preserve">250928NMCTWGAN	</t>
  </si>
  <si>
    <t xml:space="preserve">250928NMGQV3UP	</t>
  </si>
  <si>
    <t xml:space="preserve">SPXVN050124765019	</t>
  </si>
  <si>
    <t xml:space="preserve">580557166060537437	</t>
  </si>
  <si>
    <t xml:space="preserve">859602637889	</t>
  </si>
  <si>
    <t xml:space="preserve">250928NMQ7QQKA	</t>
  </si>
  <si>
    <t xml:space="preserve">SPXVN054308304829	</t>
  </si>
  <si>
    <t xml:space="preserve">580556889398543872	</t>
  </si>
  <si>
    <t xml:space="preserve">859600036380	</t>
  </si>
  <si>
    <t xml:space="preserve">250928NMS00FSU	</t>
  </si>
  <si>
    <t xml:space="preserve">SPXVN051362643239	</t>
  </si>
  <si>
    <t xml:space="preserve">250928NMVQ6N88	</t>
  </si>
  <si>
    <t xml:space="preserve">580557301752432413	</t>
  </si>
  <si>
    <t xml:space="preserve">859609305586	</t>
  </si>
  <si>
    <t xml:space="preserve">580557307658209132	</t>
  </si>
  <si>
    <t xml:space="preserve">580557385638249812	</t>
  </si>
  <si>
    <t xml:space="preserve">859608235089	</t>
  </si>
  <si>
    <t xml:space="preserve">250928NN77WBTR	</t>
  </si>
  <si>
    <t xml:space="preserve">SPXVN059980276909	</t>
  </si>
  <si>
    <t xml:space="preserve">580557443059189503	</t>
  </si>
  <si>
    <t xml:space="preserve">859608143586	</t>
  </si>
  <si>
    <t xml:space="preserve">250928NN85DUQK	</t>
  </si>
  <si>
    <t xml:space="preserve">VN254191467046B	</t>
  </si>
  <si>
    <t>PL-250929MNUK</t>
  </si>
  <si>
    <t xml:space="preserve">580557552854795951	</t>
  </si>
  <si>
    <t xml:space="preserve">859607305986	</t>
  </si>
  <si>
    <t xml:space="preserve">250928NNAQEU5H	</t>
  </si>
  <si>
    <t xml:space="preserve">580557635092449048	</t>
  </si>
  <si>
    <t xml:space="preserve">250928NNN0H9YY	</t>
  </si>
  <si>
    <t xml:space="preserve">250928NNNQCW8W	</t>
  </si>
  <si>
    <t xml:space="preserve">SPXVN050560873439	</t>
  </si>
  <si>
    <t xml:space="preserve">250928NNNW2FVN	</t>
  </si>
  <si>
    <t xml:space="preserve">SPXVN058239929289	</t>
  </si>
  <si>
    <t xml:space="preserve">580557464873108849	</t>
  </si>
  <si>
    <t xml:space="preserve">859604203486	</t>
  </si>
  <si>
    <t xml:space="preserve">250928NMU9ETV8	</t>
  </si>
  <si>
    <t xml:space="preserve">250928NNWAKPJ7	</t>
  </si>
  <si>
    <t xml:space="preserve">SPXVN051042114439	</t>
  </si>
  <si>
    <t xml:space="preserve">580556931420685941	</t>
  </si>
  <si>
    <t xml:space="preserve">859608185286	</t>
  </si>
  <si>
    <t xml:space="preserve">250928NKX6QAFG	</t>
  </si>
  <si>
    <t xml:space="preserve">SPXVN051295894379	</t>
  </si>
  <si>
    <t xml:space="preserve">250928NJ1G19P6	</t>
  </si>
  <si>
    <t xml:space="preserve">SPXVN050311140969	</t>
  </si>
  <si>
    <t xml:space="preserve">580556456575207301	</t>
  </si>
  <si>
    <t xml:space="preserve">859606937789	</t>
  </si>
  <si>
    <t xml:space="preserve">580556490679486245	</t>
  </si>
  <si>
    <t xml:space="preserve">250928NJ91BD6M	</t>
  </si>
  <si>
    <t xml:space="preserve">580556522425517375	</t>
  </si>
  <si>
    <t xml:space="preserve">859603537789	</t>
  </si>
  <si>
    <t xml:space="preserve">580556525293307754	</t>
  </si>
  <si>
    <t xml:space="preserve">250928NJCW9W5T	</t>
  </si>
  <si>
    <t xml:space="preserve">580556556812650346	</t>
  </si>
  <si>
    <t xml:space="preserve">859608175489	</t>
  </si>
  <si>
    <t xml:space="preserve">250928NJGXYQ8Q	</t>
  </si>
  <si>
    <t xml:space="preserve">SPXVN058085988669	</t>
  </si>
  <si>
    <t xml:space="preserve">250928NJHMYR33	</t>
  </si>
  <si>
    <t xml:space="preserve">SPXVN050002773509	</t>
  </si>
  <si>
    <t xml:space="preserve">580556570783482998	</t>
  </si>
  <si>
    <t xml:space="preserve">859603717089	</t>
  </si>
  <si>
    <t xml:space="preserve">580556592312322008	</t>
  </si>
  <si>
    <t xml:space="preserve">859606957789	</t>
  </si>
  <si>
    <t xml:space="preserve">580556602363840212	</t>
  </si>
  <si>
    <t xml:space="preserve">859609503586	</t>
  </si>
  <si>
    <t xml:space="preserve">250928NK4NCJ66	</t>
  </si>
  <si>
    <t xml:space="preserve">VN253737178666P	</t>
  </si>
  <si>
    <t xml:space="preserve">250928NKXH6UV4	</t>
  </si>
  <si>
    <t xml:space="preserve">SPXVN051244566069	</t>
  </si>
  <si>
    <t xml:space="preserve">580556721651353070	</t>
  </si>
  <si>
    <t xml:space="preserve">859604895389	</t>
  </si>
  <si>
    <t xml:space="preserve">250928NKBW4NXD	</t>
  </si>
  <si>
    <t xml:space="preserve">SPXVN051737264769	</t>
  </si>
  <si>
    <t xml:space="preserve">250928NKDU3RWB	</t>
  </si>
  <si>
    <t xml:space="preserve">SPXVN051370205379	</t>
  </si>
  <si>
    <t xml:space="preserve">250928NKFNAYXT	</t>
  </si>
  <si>
    <t xml:space="preserve">250928NKNMYVXG	</t>
  </si>
  <si>
    <t xml:space="preserve">VN2594171101567	</t>
  </si>
  <si>
    <t xml:space="preserve">580556842050881153	</t>
  </si>
  <si>
    <t xml:space="preserve">250928NKQ2QP2P	</t>
  </si>
  <si>
    <t xml:space="preserve">250928NKQ9F0T2	</t>
  </si>
  <si>
    <t xml:space="preserve">SPXVN057077928739	</t>
  </si>
  <si>
    <t xml:space="preserve">250928NKR51N6C	</t>
  </si>
  <si>
    <t xml:space="preserve">SPXVN059919163979	</t>
  </si>
  <si>
    <t xml:space="preserve">580556880365389048	</t>
  </si>
  <si>
    <t xml:space="preserve">580556881391027849	</t>
  </si>
  <si>
    <t xml:space="preserve">250928NKUA7AJ5	</t>
  </si>
  <si>
    <t xml:space="preserve">SPXVN057357228729	</t>
  </si>
  <si>
    <t xml:space="preserve">580556141588481961	</t>
  </si>
  <si>
    <t xml:space="preserve">859608145586	</t>
  </si>
  <si>
    <t xml:space="preserve">580556837382817615	</t>
  </si>
  <si>
    <t xml:space="preserve">859609463286	</t>
  </si>
  <si>
    <t xml:space="preserve">580556886585935801	</t>
  </si>
  <si>
    <t xml:space="preserve">859600835189	</t>
  </si>
  <si>
    <t xml:space="preserve">250928NKB2DM3G	</t>
  </si>
  <si>
    <t xml:space="preserve">250928NP4P4GJR	</t>
  </si>
  <si>
    <t xml:space="preserve">SPXVN058575549509	</t>
  </si>
  <si>
    <t xml:space="preserve">580557684263520178	</t>
  </si>
  <si>
    <t xml:space="preserve">859601623786	</t>
  </si>
  <si>
    <t xml:space="preserve">250928NP5B2W3P	</t>
  </si>
  <si>
    <t xml:space="preserve">SPXVN056451721619	</t>
  </si>
  <si>
    <t xml:space="preserve">250928NRPB4YCF	</t>
  </si>
  <si>
    <t xml:space="preserve">SPXVN051358503479	</t>
  </si>
  <si>
    <t xml:space="preserve">250928NRP9A1MX	</t>
  </si>
  <si>
    <t xml:space="preserve">250928NRPJU2BH	</t>
  </si>
  <si>
    <t xml:space="preserve">SPXVN055305972029	</t>
  </si>
  <si>
    <t xml:space="preserve">250928NRQUSMQN	</t>
  </si>
  <si>
    <t xml:space="preserve">GYV9TNGC	</t>
  </si>
  <si>
    <t xml:space="preserve">250928NRQVR6XU	</t>
  </si>
  <si>
    <t xml:space="preserve">SPXVN053995926389	</t>
  </si>
  <si>
    <t xml:space="preserve">250928NRRW7X27	</t>
  </si>
  <si>
    <t xml:space="preserve">SPXVN054990747889	</t>
  </si>
  <si>
    <t xml:space="preserve">250928NRW8D77J	</t>
  </si>
  <si>
    <t xml:space="preserve">SPXVN057388106529	</t>
  </si>
  <si>
    <t xml:space="preserve">580558365229615058	</t>
  </si>
  <si>
    <t xml:space="preserve">859607775389	</t>
  </si>
  <si>
    <t xml:space="preserve">580558308070950240	</t>
  </si>
  <si>
    <t xml:space="preserve">580558330343097696	</t>
  </si>
  <si>
    <t xml:space="preserve">859600385486	</t>
  </si>
  <si>
    <t xml:space="preserve">250928NS5S664P	</t>
  </si>
  <si>
    <t xml:space="preserve">SPXVN051398908939	</t>
  </si>
  <si>
    <t xml:space="preserve">580558449214784714	</t>
  </si>
  <si>
    <t xml:space="preserve">859606917789	</t>
  </si>
  <si>
    <t xml:space="preserve">250928NSC0GJWP	</t>
  </si>
  <si>
    <t xml:space="preserve">SPXVN054909850029	</t>
  </si>
  <si>
    <t xml:space="preserve">250928NSDH5MAM	</t>
  </si>
  <si>
    <t xml:space="preserve">SPXVN054829866939	</t>
  </si>
  <si>
    <t xml:space="preserve">580558267581957367	</t>
  </si>
  <si>
    <t xml:space="preserve">859602255189	</t>
  </si>
  <si>
    <t xml:space="preserve">580558478670923605	</t>
  </si>
  <si>
    <t xml:space="preserve">250928NSKB3PV8	</t>
  </si>
  <si>
    <t xml:space="preserve">SPXVN053753688059	</t>
  </si>
  <si>
    <t xml:space="preserve">580558549043021677	</t>
  </si>
  <si>
    <t xml:space="preserve">859600065786	</t>
  </si>
  <si>
    <t xml:space="preserve">250928NSN58A1H	</t>
  </si>
  <si>
    <t xml:space="preserve">VN255345765370Q	</t>
  </si>
  <si>
    <t xml:space="preserve">580558549877097753	</t>
  </si>
  <si>
    <t xml:space="preserve">580558630963938600	</t>
  </si>
  <si>
    <t xml:space="preserve">250928NT65U2Y0	</t>
  </si>
  <si>
    <t xml:space="preserve">SPXVN051822112249	</t>
  </si>
  <si>
    <t xml:space="preserve">580558655183160937	</t>
  </si>
  <si>
    <t xml:space="preserve">859609365386	</t>
  </si>
  <si>
    <t xml:space="preserve">580559012659889170	</t>
  </si>
  <si>
    <t xml:space="preserve">859607437489	</t>
  </si>
  <si>
    <t xml:space="preserve">250928NTPJCKEM	</t>
  </si>
  <si>
    <t xml:space="preserve">SPXVN051455882749	</t>
  </si>
  <si>
    <t xml:space="preserve">250928NTRP1XG3	</t>
  </si>
  <si>
    <t xml:space="preserve">SPXVN057462407059	</t>
  </si>
  <si>
    <t xml:space="preserve">580558998060631440	</t>
  </si>
  <si>
    <t xml:space="preserve">859609263986	</t>
  </si>
  <si>
    <t xml:space="preserve">250928NTRUSSUM	</t>
  </si>
  <si>
    <t xml:space="preserve">SPXVN051475435769	</t>
  </si>
  <si>
    <t xml:space="preserve">250928NU03G08H	</t>
  </si>
  <si>
    <t xml:space="preserve">SPXVN059255937849	</t>
  </si>
  <si>
    <t xml:space="preserve">580559132972844422	</t>
  </si>
  <si>
    <t xml:space="preserve">859603005886	</t>
  </si>
  <si>
    <t xml:space="preserve">580558456671208832	</t>
  </si>
  <si>
    <t xml:space="preserve">859602715089	</t>
  </si>
  <si>
    <t xml:space="preserve">250928NRNP7EFV	</t>
  </si>
  <si>
    <t xml:space="preserve">GYV9TNUB	</t>
  </si>
  <si>
    <t xml:space="preserve">250928NRMNR2EB	</t>
  </si>
  <si>
    <t xml:space="preserve">250928NRKCRJ67	</t>
  </si>
  <si>
    <t xml:space="preserve">VN255059059031B	</t>
  </si>
  <si>
    <t xml:space="preserve">250928NP9T520D	</t>
  </si>
  <si>
    <t xml:space="preserve">SPXVN059018131469	</t>
  </si>
  <si>
    <t xml:space="preserve">250928NPDK9UPG	</t>
  </si>
  <si>
    <t xml:space="preserve">SPXVN052385423799	</t>
  </si>
  <si>
    <t xml:space="preserve">250928NPEX5AEB	</t>
  </si>
  <si>
    <t xml:space="preserve">SPXVN055894591889	</t>
  </si>
  <si>
    <t xml:space="preserve">250928NPM60RBN	</t>
  </si>
  <si>
    <t xml:space="preserve">SPXVN051562654219	</t>
  </si>
  <si>
    <t xml:space="preserve">580557750784328890	</t>
  </si>
  <si>
    <t xml:space="preserve">859607003886	</t>
  </si>
  <si>
    <t xml:space="preserve">250928NPQTC42H	</t>
  </si>
  <si>
    <t xml:space="preserve">GYV9TNGL	</t>
  </si>
  <si>
    <t xml:space="preserve">250928NPT3TC4D	</t>
  </si>
  <si>
    <t xml:space="preserve">SPXVN059680868769	</t>
  </si>
  <si>
    <t xml:space="preserve">250928NPTK2V7X	</t>
  </si>
  <si>
    <t xml:space="preserve">SPXVN050530751259	</t>
  </si>
  <si>
    <t xml:space="preserve">250928NPWR41W8	</t>
  </si>
  <si>
    <t xml:space="preserve">SPXVN051519201919	</t>
  </si>
  <si>
    <t xml:space="preserve">580557919599101383	</t>
  </si>
  <si>
    <t xml:space="preserve">859609165486	</t>
  </si>
  <si>
    <t xml:space="preserve">250928NPXQNUXF	</t>
  </si>
  <si>
    <t xml:space="preserve">SPXVN053282960729	</t>
  </si>
  <si>
    <t xml:space="preserve">250928NPYK868N	</t>
  </si>
  <si>
    <t xml:space="preserve">VN2581785617992	</t>
  </si>
  <si>
    <t xml:space="preserve">250928NQ1H8X8H	</t>
  </si>
  <si>
    <t xml:space="preserve">580557958901106035	</t>
  </si>
  <si>
    <t xml:space="preserve">859604475789	</t>
  </si>
  <si>
    <t xml:space="preserve">250928NQ9B57YX	</t>
  </si>
  <si>
    <t xml:space="preserve">SPXVN058208710609	</t>
  </si>
  <si>
    <t xml:space="preserve">250928NQDYXYBP	</t>
  </si>
  <si>
    <t xml:space="preserve">SPXVN058245910049	</t>
  </si>
  <si>
    <t xml:space="preserve">580558077051111167	</t>
  </si>
  <si>
    <t xml:space="preserve">859608695089	</t>
  </si>
  <si>
    <t xml:space="preserve">580558211883500833	</t>
  </si>
  <si>
    <t xml:space="preserve">859602235189	</t>
  </si>
  <si>
    <t xml:space="preserve">250928NRBXA7X2	</t>
  </si>
  <si>
    <t xml:space="preserve">SPXVN053666710869	</t>
  </si>
  <si>
    <t xml:space="preserve">250928NRBSK487	</t>
  </si>
  <si>
    <t xml:space="preserve">SPXVN057637320389	</t>
  </si>
  <si>
    <t xml:space="preserve">250928NRBD5NHV	</t>
  </si>
  <si>
    <t xml:space="preserve">SPXVN052425408129	</t>
  </si>
  <si>
    <t xml:space="preserve">580558143281857640	</t>
  </si>
  <si>
    <t xml:space="preserve">859601023686	</t>
  </si>
  <si>
    <t xml:space="preserve">250928NR8GP4UA	</t>
  </si>
  <si>
    <t xml:space="preserve">SPXVN059292692589	</t>
  </si>
  <si>
    <t xml:space="preserve">580556332289525746	</t>
  </si>
  <si>
    <t xml:space="preserve">859608385586	</t>
  </si>
  <si>
    <t xml:space="preserve">250928NR7P13S8	</t>
  </si>
  <si>
    <t xml:space="preserve">SPXVN056673893249	</t>
  </si>
  <si>
    <t xml:space="preserve">580558128699115004	</t>
  </si>
  <si>
    <t xml:space="preserve">859605163686	</t>
  </si>
  <si>
    <t xml:space="preserve">250928NQYW3ACT	</t>
  </si>
  <si>
    <t xml:space="preserve">SPXVN055918416879	</t>
  </si>
  <si>
    <t xml:space="preserve">250928NQVP2XY4	</t>
  </si>
  <si>
    <t xml:space="preserve">SPXVN058337076899	</t>
  </si>
  <si>
    <t xml:space="preserve">580558147262448923	</t>
  </si>
  <si>
    <t xml:space="preserve">859608963285	</t>
  </si>
  <si>
    <t xml:space="preserve">580558081803716378	</t>
  </si>
  <si>
    <t xml:space="preserve">250928NQRGKPDH	</t>
  </si>
  <si>
    <t xml:space="preserve">SPXVN059767365799	</t>
  </si>
  <si>
    <t xml:space="preserve">250928NR711MG0	</t>
  </si>
  <si>
    <t xml:space="preserve">580556306952979782	</t>
  </si>
  <si>
    <t xml:space="preserve">859603823985	</t>
  </si>
  <si>
    <t xml:space="preserve">250928NHFJUQMD	</t>
  </si>
  <si>
    <t xml:space="preserve">SPXVN056042358259	</t>
  </si>
  <si>
    <t xml:space="preserve">250928NHF1RJN3	</t>
  </si>
  <si>
    <t xml:space="preserve">SPXVN057094756259	</t>
  </si>
  <si>
    <t xml:space="preserve">250928NB71N7R7	</t>
  </si>
  <si>
    <t xml:space="preserve">SPXVN055353119049	</t>
  </si>
  <si>
    <t>NOFIV</t>
  </si>
  <si>
    <t xml:space="preserve">580554945409353676	</t>
  </si>
  <si>
    <t xml:space="preserve">859601325486	</t>
  </si>
  <si>
    <t xml:space="preserve">250928NBB47KN5	</t>
  </si>
  <si>
    <t xml:space="preserve">SPXVN051732152529	</t>
  </si>
  <si>
    <t xml:space="preserve">250928NBC9G3TP	</t>
  </si>
  <si>
    <t xml:space="preserve">SPXVN058002614689	</t>
  </si>
  <si>
    <t xml:space="preserve">250928NBJGT1TA	</t>
  </si>
  <si>
    <t xml:space="preserve">SPXVN052860530869	</t>
  </si>
  <si>
    <t xml:space="preserve">580554975842371416	</t>
  </si>
  <si>
    <t xml:space="preserve">859605543086	</t>
  </si>
  <si>
    <t xml:space="preserve">580555002571425044	</t>
  </si>
  <si>
    <t xml:space="preserve">859602295689	</t>
  </si>
  <si>
    <t xml:space="preserve">580555025445324377	</t>
  </si>
  <si>
    <t xml:space="preserve">859603963785	</t>
  </si>
  <si>
    <t xml:space="preserve">580555012187457244	</t>
  </si>
  <si>
    <t xml:space="preserve">TTVN1025507885	</t>
  </si>
  <si>
    <t xml:space="preserve">250928NBNYCAK8	</t>
  </si>
  <si>
    <t xml:space="preserve">SPXVN057160295079	</t>
  </si>
  <si>
    <t xml:space="preserve">580555074159740676	</t>
  </si>
  <si>
    <t xml:space="preserve">TTVN1022476287	</t>
  </si>
  <si>
    <t xml:space="preserve">250928NBQHYG25	</t>
  </si>
  <si>
    <t xml:space="preserve">SPXVN055628345499	</t>
  </si>
  <si>
    <t xml:space="preserve">580555053954664160	</t>
  </si>
  <si>
    <t xml:space="preserve">859608623685	</t>
  </si>
  <si>
    <t xml:space="preserve">250928NBSY5FFW	</t>
  </si>
  <si>
    <t xml:space="preserve">SPXVN055885200429	</t>
  </si>
  <si>
    <t xml:space="preserve">580554907818558825	</t>
  </si>
  <si>
    <t xml:space="preserve">859609055089	</t>
  </si>
  <si>
    <t xml:space="preserve">250928NBTK70P5	</t>
  </si>
  <si>
    <t xml:space="preserve">VN2589024938289	</t>
  </si>
  <si>
    <t xml:space="preserve">580555130314392594	</t>
  </si>
  <si>
    <t xml:space="preserve">859600085286	</t>
  </si>
  <si>
    <t xml:space="preserve">580555106124137610	</t>
  </si>
  <si>
    <t xml:space="preserve">TTVN1020096687	</t>
  </si>
  <si>
    <t xml:space="preserve">250928NC56QPK6	</t>
  </si>
  <si>
    <t xml:space="preserve">SPXVN054242328079	</t>
  </si>
  <si>
    <t xml:space="preserve">580555151056995614	</t>
  </si>
  <si>
    <t xml:space="preserve">859600623785	</t>
  </si>
  <si>
    <t xml:space="preserve">250928NCBY637F	</t>
  </si>
  <si>
    <t xml:space="preserve">SPXVN052531202649	</t>
  </si>
  <si>
    <t xml:space="preserve">250928NCG8HCCB	</t>
  </si>
  <si>
    <t xml:space="preserve">SPXVN054164745629	</t>
  </si>
  <si>
    <t xml:space="preserve">250928NCK51W2D	</t>
  </si>
  <si>
    <t xml:space="preserve">SPXVN050604479349	</t>
  </si>
  <si>
    <t xml:space="preserve">250928NCM7BBQ3	</t>
  </si>
  <si>
    <t xml:space="preserve">SPXVN054037156299	</t>
  </si>
  <si>
    <t xml:space="preserve">580555253394539593	</t>
  </si>
  <si>
    <t xml:space="preserve">TTVN1020756787	</t>
  </si>
  <si>
    <t xml:space="preserve">580555294014145653	</t>
  </si>
  <si>
    <t xml:space="preserve">580555293864199285	</t>
  </si>
  <si>
    <t xml:space="preserve">250928NCUQNRTF	</t>
  </si>
  <si>
    <t xml:space="preserve">SPXVN057215704079	</t>
  </si>
  <si>
    <t xml:space="preserve">250928NCV625RN	</t>
  </si>
  <si>
    <t xml:space="preserve">SPXVN055365122669	</t>
  </si>
  <si>
    <t xml:space="preserve">580555340049843232	</t>
  </si>
  <si>
    <t xml:space="preserve">859609903985	</t>
  </si>
  <si>
    <t xml:space="preserve">580555056798205773	</t>
  </si>
  <si>
    <t xml:space="preserve">250928NAYAJKBR	</t>
  </si>
  <si>
    <t xml:space="preserve">SPXVN054711421809	</t>
  </si>
  <si>
    <t xml:space="preserve">250928NAXX8JWA	</t>
  </si>
  <si>
    <t xml:space="preserve">GYV9TNUQ	</t>
  </si>
  <si>
    <t xml:space="preserve">580554844501083579	</t>
  </si>
  <si>
    <t xml:space="preserve">859609703585	</t>
  </si>
  <si>
    <t xml:space="preserve">250928N7SGVU04	</t>
  </si>
  <si>
    <t xml:space="preserve">SPXVN058411364489	</t>
  </si>
  <si>
    <t xml:space="preserve">580554230419653934	</t>
  </si>
  <si>
    <t xml:space="preserve">859604063586	</t>
  </si>
  <si>
    <t xml:space="preserve">250928N7W1C8QA	</t>
  </si>
  <si>
    <t xml:space="preserve">SPXVN059422086429	</t>
  </si>
  <si>
    <t xml:space="preserve">580554290099947010	</t>
  </si>
  <si>
    <t xml:space="preserve">859606175289	</t>
  </si>
  <si>
    <t xml:space="preserve">250928N83H99G0	</t>
  </si>
  <si>
    <t xml:space="preserve">SPXVN059129757689	</t>
  </si>
  <si>
    <t xml:space="preserve">250928N889VCEH	</t>
  </si>
  <si>
    <t xml:space="preserve">SPXVN057178330849	</t>
  </si>
  <si>
    <t xml:space="preserve">580554342583928651	</t>
  </si>
  <si>
    <t xml:space="preserve">859604875188	</t>
  </si>
  <si>
    <t xml:space="preserve">580554394953090968	</t>
  </si>
  <si>
    <t xml:space="preserve">859604657889	</t>
  </si>
  <si>
    <t xml:space="preserve">580554414178403428	</t>
  </si>
  <si>
    <t xml:space="preserve">859602156180	</t>
  </si>
  <si>
    <t xml:space="preserve">580554457596921748	</t>
  </si>
  <si>
    <t xml:space="preserve">859605935088	</t>
  </si>
  <si>
    <t xml:space="preserve">250928N8VCM7JU	</t>
  </si>
  <si>
    <t xml:space="preserve">SPXVN059181604169	</t>
  </si>
  <si>
    <t xml:space="preserve">580554478613530409	</t>
  </si>
  <si>
    <t xml:space="preserve">859608345586	</t>
  </si>
  <si>
    <t xml:space="preserve">580554481399334611	</t>
  </si>
  <si>
    <t xml:space="preserve">859606185586	</t>
  </si>
  <si>
    <t xml:space="preserve">250928N95R33RS	</t>
  </si>
  <si>
    <t xml:space="preserve">SPXVN059289876649	</t>
  </si>
  <si>
    <t xml:space="preserve">250928N95XU0M3	</t>
  </si>
  <si>
    <t xml:space="preserve">SPXVN059604826899	</t>
  </si>
  <si>
    <t xml:space="preserve">580554485201274079	</t>
  </si>
  <si>
    <t xml:space="preserve">859609805685	</t>
  </si>
  <si>
    <t xml:space="preserve">580554531979167596	</t>
  </si>
  <si>
    <t xml:space="preserve">859607537489	</t>
  </si>
  <si>
    <t xml:space="preserve">580554891729405270	</t>
  </si>
  <si>
    <t xml:space="preserve">580554701502252721	</t>
  </si>
  <si>
    <t xml:space="preserve">859608085486	</t>
  </si>
  <si>
    <t xml:space="preserve">580554715735033837	</t>
  </si>
  <si>
    <t xml:space="preserve">859608155289	</t>
  </si>
  <si>
    <t xml:space="preserve">580554703593440721	</t>
  </si>
  <si>
    <t xml:space="preserve">859608915888	</t>
  </si>
  <si>
    <t xml:space="preserve">250928NA061USU	</t>
  </si>
  <si>
    <t xml:space="preserve">SPXVN056179457159	</t>
  </si>
  <si>
    <t xml:space="preserve">250928N9WKYS99	</t>
  </si>
  <si>
    <t xml:space="preserve">SPXVN059392666919	</t>
  </si>
  <si>
    <t xml:space="preserve">580555330704081952	</t>
  </si>
  <si>
    <t xml:space="preserve">859602395989	</t>
  </si>
  <si>
    <t xml:space="preserve">250928N9WH67H6	</t>
  </si>
  <si>
    <t xml:space="preserve">SPXVN057532382239	</t>
  </si>
  <si>
    <t xml:space="preserve">580554637558974198	</t>
  </si>
  <si>
    <t xml:space="preserve">859609443686	</t>
  </si>
  <si>
    <t xml:space="preserve">580554625445430643	</t>
  </si>
  <si>
    <t xml:space="preserve">859600557789	</t>
  </si>
  <si>
    <t xml:space="preserve">250928N9SDK21U	</t>
  </si>
  <si>
    <t xml:space="preserve">SPXVN058594998519	</t>
  </si>
  <si>
    <t xml:space="preserve">250928N9JUQ5MK	</t>
  </si>
  <si>
    <t xml:space="preserve">SPXVN054928194099	</t>
  </si>
  <si>
    <t xml:space="preserve">250928N9FSFWXC	</t>
  </si>
  <si>
    <t xml:space="preserve">SPXVN059142506169	</t>
  </si>
  <si>
    <t xml:space="preserve">580554562084046276	</t>
  </si>
  <si>
    <t xml:space="preserve">250928N9V1EENA	</t>
  </si>
  <si>
    <t xml:space="preserve">SPXVN058980591739	</t>
  </si>
  <si>
    <t xml:space="preserve">250928NUA9Q084	</t>
  </si>
  <si>
    <t xml:space="preserve">SPXVN059908315959	</t>
  </si>
  <si>
    <t xml:space="preserve">580555298734441814	</t>
  </si>
  <si>
    <t xml:space="preserve">859603095389	</t>
  </si>
  <si>
    <t xml:space="preserve">250928ND22V591	</t>
  </si>
  <si>
    <t xml:space="preserve">SPXVN055140851219	</t>
  </si>
  <si>
    <t xml:space="preserve">580555978188358673	</t>
  </si>
  <si>
    <t xml:space="preserve">859606417989	</t>
  </si>
  <si>
    <t xml:space="preserve">250928NFSGWFEB	</t>
  </si>
  <si>
    <t xml:space="preserve">SPXVN053357543969	</t>
  </si>
  <si>
    <t xml:space="preserve">580555949506790459	</t>
  </si>
  <si>
    <t xml:space="preserve">250928NFX1UBGC	</t>
  </si>
  <si>
    <t xml:space="preserve">SPXVN057836445819	</t>
  </si>
  <si>
    <t xml:space="preserve">250928NFXJ3GV0	</t>
  </si>
  <si>
    <t xml:space="preserve">SPXVN050462315729	</t>
  </si>
  <si>
    <t xml:space="preserve">250928NG03Q8TX	</t>
  </si>
  <si>
    <t xml:space="preserve">SPXVN050459448679	</t>
  </si>
  <si>
    <t xml:space="preserve">250928NG09CSM8	</t>
  </si>
  <si>
    <t xml:space="preserve">SPXVN059120788119	</t>
  </si>
  <si>
    <t xml:space="preserve">580556056780833814	</t>
  </si>
  <si>
    <t xml:space="preserve">859605923385	</t>
  </si>
  <si>
    <t xml:space="preserve">580556065227966285	</t>
  </si>
  <si>
    <t xml:space="preserve">859603205086	</t>
  </si>
  <si>
    <t xml:space="preserve">250928NGAU1BA2	</t>
  </si>
  <si>
    <t xml:space="preserve">SPXVN050937602809	</t>
  </si>
  <si>
    <t xml:space="preserve">250928NGDTBHNK	</t>
  </si>
  <si>
    <t xml:space="preserve">250928NGF0G7XQ	</t>
  </si>
  <si>
    <t xml:space="preserve">SPXVN058951559539	</t>
  </si>
  <si>
    <t xml:space="preserve">250928NGM7DPTP	</t>
  </si>
  <si>
    <t xml:space="preserve">SPXVN051818007079	</t>
  </si>
  <si>
    <t xml:space="preserve">250928NGMPN2F1	</t>
  </si>
  <si>
    <t xml:space="preserve">SPXVN058110284939	</t>
  </si>
  <si>
    <t xml:space="preserve">250928NFPHJ879	</t>
  </si>
  <si>
    <t xml:space="preserve">SPXVN056707632129	</t>
  </si>
  <si>
    <t xml:space="preserve">580556154347750894	</t>
  </si>
  <si>
    <t xml:space="preserve">250928NGUCA1W2	</t>
  </si>
  <si>
    <t xml:space="preserve">580556227759801761	</t>
  </si>
  <si>
    <t xml:space="preserve">859603863485	</t>
  </si>
  <si>
    <t xml:space="preserve">580556171491837756	</t>
  </si>
  <si>
    <t xml:space="preserve">859602356280	</t>
  </si>
  <si>
    <t xml:space="preserve">580556222920885706	</t>
  </si>
  <si>
    <t xml:space="preserve">859607717589	</t>
  </si>
  <si>
    <t xml:space="preserve">250928NH25S20G	</t>
  </si>
  <si>
    <t xml:space="preserve">SPXVN055648114449	</t>
  </si>
  <si>
    <t xml:space="preserve">580556243972228153	</t>
  </si>
  <si>
    <t xml:space="preserve">859601195689	</t>
  </si>
  <si>
    <t xml:space="preserve">250928NH4RNXC0	</t>
  </si>
  <si>
    <t xml:space="preserve">SPXVN054078725559	</t>
  </si>
  <si>
    <t xml:space="preserve">250928NH5R60RC	</t>
  </si>
  <si>
    <t xml:space="preserve">SPXVN058227960159	</t>
  </si>
  <si>
    <t xml:space="preserve">580556268741756196	</t>
  </si>
  <si>
    <t xml:space="preserve">859602235689	</t>
  </si>
  <si>
    <t xml:space="preserve">250928NH7WTTUE	</t>
  </si>
  <si>
    <t xml:space="preserve">250928NH9GBYXC	</t>
  </si>
  <si>
    <t xml:space="preserve">SPXVN059359206949	</t>
  </si>
  <si>
    <t xml:space="preserve">250928NHBH6HMR	</t>
  </si>
  <si>
    <t xml:space="preserve">SPXVN052080499629	</t>
  </si>
  <si>
    <t xml:space="preserve">580556339571557555	</t>
  </si>
  <si>
    <t xml:space="preserve">859604295189	</t>
  </si>
  <si>
    <t xml:space="preserve">250928NHEQ8KC4	</t>
  </si>
  <si>
    <t xml:space="preserve">SPXVN050374653979	</t>
  </si>
  <si>
    <t xml:space="preserve">580556155070022668	</t>
  </si>
  <si>
    <t xml:space="preserve">859604065786	</t>
  </si>
  <si>
    <t xml:space="preserve">580555858545116872	</t>
  </si>
  <si>
    <t xml:space="preserve">250928NFF9TS3D	</t>
  </si>
  <si>
    <t xml:space="preserve">SPXVN055945748779	</t>
  </si>
  <si>
    <t xml:space="preserve">250928NFEUH21Y	</t>
  </si>
  <si>
    <t xml:space="preserve">SPXVN055945304119	</t>
  </si>
  <si>
    <t xml:space="preserve">580555343355872398	</t>
  </si>
  <si>
    <t xml:space="preserve">859609235689	</t>
  </si>
  <si>
    <t xml:space="preserve">580555430235243990	</t>
  </si>
  <si>
    <t xml:space="preserve">859604055389	</t>
  </si>
  <si>
    <t xml:space="preserve">250928NDDAD1G9	</t>
  </si>
  <si>
    <t xml:space="preserve">SPXVN050669813849	</t>
  </si>
  <si>
    <t xml:space="preserve">250928NDDB9PAA	</t>
  </si>
  <si>
    <t xml:space="preserve">SPXVN051993599519	</t>
  </si>
  <si>
    <t xml:space="preserve">580555474765317844	</t>
  </si>
  <si>
    <t xml:space="preserve">859605657189	</t>
  </si>
  <si>
    <t xml:space="preserve">580555432059896949	</t>
  </si>
  <si>
    <t xml:space="preserve">859603085786	</t>
  </si>
  <si>
    <t xml:space="preserve">580555486829184937	</t>
  </si>
  <si>
    <t xml:space="preserve">859605395589	</t>
  </si>
  <si>
    <t xml:space="preserve">580555434327377013	</t>
  </si>
  <si>
    <t xml:space="preserve">859607497189	</t>
  </si>
  <si>
    <t xml:space="preserve">250928NDGXPGVJ	</t>
  </si>
  <si>
    <t xml:space="preserve">SPXVN053967204659	</t>
  </si>
  <si>
    <t xml:space="preserve">250928NDGYP87F	</t>
  </si>
  <si>
    <t xml:space="preserve">250928NDJFBWKB	</t>
  </si>
  <si>
    <t xml:space="preserve">GYV9TN7X	</t>
  </si>
  <si>
    <t xml:space="preserve">250928NDYJ0JUX	</t>
  </si>
  <si>
    <t xml:space="preserve">SPXVN053303974339	</t>
  </si>
  <si>
    <t xml:space="preserve">250928NE1B9GRC	</t>
  </si>
  <si>
    <t xml:space="preserve">SPXVN053419544889	</t>
  </si>
  <si>
    <t xml:space="preserve">250928NE33FQG7	</t>
  </si>
  <si>
    <t xml:space="preserve">SPXVN059605571889	</t>
  </si>
  <si>
    <t xml:space="preserve">250928NE9T3YSN	</t>
  </si>
  <si>
    <t xml:space="preserve">SPXVN056208272129	</t>
  </si>
  <si>
    <t xml:space="preserve">250928NEFG7Q6D	</t>
  </si>
  <si>
    <t xml:space="preserve">SPXVN054246807519	</t>
  </si>
  <si>
    <t xml:space="preserve">250928NEKHWRBT	</t>
  </si>
  <si>
    <t xml:space="preserve">SPXVN058151261489	</t>
  </si>
  <si>
    <t xml:space="preserve">250928NF6JCPNF	</t>
  </si>
  <si>
    <t xml:space="preserve">SPXVN054708418819	</t>
  </si>
  <si>
    <t xml:space="preserve">250928NF6BPUE5	</t>
  </si>
  <si>
    <t xml:space="preserve">SPXVN052008734969	</t>
  </si>
  <si>
    <t xml:space="preserve">580555836944909657	</t>
  </si>
  <si>
    <t xml:space="preserve">859606043386	</t>
  </si>
  <si>
    <t xml:space="preserve">580555846982076334	</t>
  </si>
  <si>
    <t xml:space="preserve">859603517789	</t>
  </si>
  <si>
    <t xml:space="preserve">250928NF4FMFXP	</t>
  </si>
  <si>
    <t xml:space="preserve">SPXVN057529073049	</t>
  </si>
  <si>
    <t xml:space="preserve">580555823214527755	</t>
  </si>
  <si>
    <t xml:space="preserve">859601205086	</t>
  </si>
  <si>
    <t xml:space="preserve">250928NCYDY1SM	</t>
  </si>
  <si>
    <t xml:space="preserve">GYV9TN7U	</t>
  </si>
  <si>
    <t xml:space="preserve">580555704847336903	</t>
  </si>
  <si>
    <t xml:space="preserve">859606783685	</t>
  </si>
  <si>
    <t xml:space="preserve">580555770585580811	</t>
  </si>
  <si>
    <t xml:space="preserve">580555787814012007	</t>
  </si>
  <si>
    <t xml:space="preserve">TTVN1021396387	</t>
  </si>
  <si>
    <t xml:space="preserve">250928NEW522CG	</t>
  </si>
  <si>
    <t xml:space="preserve">SPXVN051553726999	</t>
  </si>
  <si>
    <t xml:space="preserve">250928NEVWC448	</t>
  </si>
  <si>
    <t xml:space="preserve">SPXVN050991256339	</t>
  </si>
  <si>
    <t xml:space="preserve">250928NEUVYYQ0	</t>
  </si>
  <si>
    <t xml:space="preserve">SPXVN055999687809	</t>
  </si>
  <si>
    <t xml:space="preserve">580555716232316678	</t>
  </si>
  <si>
    <t xml:space="preserve">859604817389	</t>
  </si>
  <si>
    <t xml:space="preserve">250928NEYM66PK	</t>
  </si>
  <si>
    <t xml:space="preserve">84859143197896	</t>
  </si>
  <si>
    <t xml:space="preserve">500188360-HD184304	</t>
  </si>
  <si>
    <t xml:space="preserve">KMS12933365947695	</t>
  </si>
  <si>
    <t xml:space="preserve">500188360-HD184626	</t>
  </si>
  <si>
    <t xml:space="preserve">KMS12933365983584	</t>
  </si>
  <si>
    <t>PL-2509291ZZX</t>
  </si>
  <si>
    <t xml:space="preserve">250929PMKW7BYQ	</t>
  </si>
  <si>
    <t xml:space="preserve">SPXVN059572797159	</t>
  </si>
  <si>
    <t>PL-250929V8EC</t>
  </si>
  <si>
    <t xml:space="preserve">250929RH1V0S2X	</t>
  </si>
  <si>
    <t xml:space="preserve">84859149443615	</t>
  </si>
  <si>
    <t>PL-2509304PL3</t>
  </si>
  <si>
    <t xml:space="preserve">250929RGYW0TTH	</t>
  </si>
  <si>
    <t xml:space="preserve">SPXVN050946050309	</t>
  </si>
  <si>
    <t>PL-250930WPQM</t>
  </si>
  <si>
    <t xml:space="preserve">250929RGSHWG9F	</t>
  </si>
  <si>
    <t xml:space="preserve">84859141439603	</t>
  </si>
  <si>
    <t xml:space="preserve">250929RGSG18P2	</t>
  </si>
  <si>
    <t xml:space="preserve">SPXVN055873679269	</t>
  </si>
  <si>
    <t>PL-250929PNRO</t>
  </si>
  <si>
    <t xml:space="preserve">250929RGR289HV	</t>
  </si>
  <si>
    <t xml:space="preserve">SPXVN052606064789	</t>
  </si>
  <si>
    <t xml:space="preserve">250929RGQQRY14	</t>
  </si>
  <si>
    <t xml:space="preserve">SPXVN053786294759	</t>
  </si>
  <si>
    <t>PL-250930EUYD</t>
  </si>
  <si>
    <t xml:space="preserve">580573524546782730	</t>
  </si>
  <si>
    <t xml:space="preserve">VNGH80322341405	</t>
  </si>
  <si>
    <t xml:space="preserve">580573542549718533	</t>
  </si>
  <si>
    <t xml:space="preserve">TTVN1022269688	</t>
  </si>
  <si>
    <t>PL-250930AAHK</t>
  </si>
  <si>
    <t xml:space="preserve">250929RGGB7SNJ	</t>
  </si>
  <si>
    <t xml:space="preserve">SPXVN057369286449	</t>
  </si>
  <si>
    <t xml:space="preserve">580573490413275020	</t>
  </si>
  <si>
    <t xml:space="preserve">859616903035	</t>
  </si>
  <si>
    <t>PL-250930CM1E</t>
  </si>
  <si>
    <t xml:space="preserve">250929RGDEP5MR	</t>
  </si>
  <si>
    <t xml:space="preserve">SPXVN052408054669	</t>
  </si>
  <si>
    <t>PL-2509303VIP</t>
  </si>
  <si>
    <t xml:space="preserve">250929RGCH5X3M	</t>
  </si>
  <si>
    <t xml:space="preserve">SPXVN053391104749	</t>
  </si>
  <si>
    <t xml:space="preserve">580573484226872334	</t>
  </si>
  <si>
    <t xml:space="preserve">250929RG7X9CCN	</t>
  </si>
  <si>
    <t xml:space="preserve">SPXVN055707699349	</t>
  </si>
  <si>
    <t xml:space="preserve">250929RG42BAM9	</t>
  </si>
  <si>
    <t xml:space="preserve">SPXVN050282972789	</t>
  </si>
  <si>
    <t xml:space="preserve">250929RG2JNJ5S	</t>
  </si>
  <si>
    <t xml:space="preserve">SPXVN054931776839	</t>
  </si>
  <si>
    <t xml:space="preserve">250929RG1EDEPF	</t>
  </si>
  <si>
    <t xml:space="preserve">SPXVN054880572719	</t>
  </si>
  <si>
    <t xml:space="preserve">580573423092008696	</t>
  </si>
  <si>
    <t xml:space="preserve">859619157231	</t>
  </si>
  <si>
    <t xml:space="preserve">580573410294466440	</t>
  </si>
  <si>
    <t xml:space="preserve">859617783335	</t>
  </si>
  <si>
    <t xml:space="preserve">250929RFWU04NQ	</t>
  </si>
  <si>
    <t xml:space="preserve">SPXVN055137644369	</t>
  </si>
  <si>
    <t xml:space="preserve">250929RFW51B8D	</t>
  </si>
  <si>
    <t xml:space="preserve">SPXVN058034422069	</t>
  </si>
  <si>
    <t>PL-250930QLZS</t>
  </si>
  <si>
    <t xml:space="preserve">250929RH27DYY7	</t>
  </si>
  <si>
    <t xml:space="preserve">SPXVN051626361069	</t>
  </si>
  <si>
    <t>PL-250930CEFG</t>
  </si>
  <si>
    <t xml:space="preserve">580573417559000421	</t>
  </si>
  <si>
    <t xml:space="preserve">859612823135	</t>
  </si>
  <si>
    <t>PL-250930AK3R</t>
  </si>
  <si>
    <t xml:space="preserve">250929RHBA9YTN	</t>
  </si>
  <si>
    <t xml:space="preserve">SPXVN050411429899	</t>
  </si>
  <si>
    <t>PL-250930GY4Y</t>
  </si>
  <si>
    <t xml:space="preserve">250929RHC5XM07	</t>
  </si>
  <si>
    <t xml:space="preserve">SPXVN053975984649	</t>
  </si>
  <si>
    <t xml:space="preserve">580573954192737377	</t>
  </si>
  <si>
    <t xml:space="preserve">250929RJE80RFB	</t>
  </si>
  <si>
    <t xml:space="preserve">SPXVN054105509539	</t>
  </si>
  <si>
    <t xml:space="preserve">250929RJE90QKH	</t>
  </si>
  <si>
    <t xml:space="preserve">SPXVN059274556449	</t>
  </si>
  <si>
    <t xml:space="preserve">580573918262035572	</t>
  </si>
  <si>
    <t xml:space="preserve">859610077835	</t>
  </si>
  <si>
    <t>PL-250930ZWOO</t>
  </si>
  <si>
    <t xml:space="preserve">250929RJB9JA58	</t>
  </si>
  <si>
    <t xml:space="preserve">SPXVN053533523229	</t>
  </si>
  <si>
    <t>PL-250930KAZU</t>
  </si>
  <si>
    <t xml:space="preserve">518775945299113	</t>
  </si>
  <si>
    <t xml:space="preserve">LMP0349560825VNA	</t>
  </si>
  <si>
    <t>PL-250930GJES</t>
  </si>
  <si>
    <t xml:space="preserve">250929RJ33CBCJ	</t>
  </si>
  <si>
    <t xml:space="preserve">SPXVN052427211219	</t>
  </si>
  <si>
    <t xml:space="preserve">580573888463340708	</t>
  </si>
  <si>
    <t xml:space="preserve">VNGH80017881404	</t>
  </si>
  <si>
    <t xml:space="preserve">580573830479709573	</t>
  </si>
  <si>
    <t xml:space="preserve">859613297939	</t>
  </si>
  <si>
    <t>PL-250930L6PI</t>
  </si>
  <si>
    <t xml:space="preserve">580573793855047349	</t>
  </si>
  <si>
    <t xml:space="preserve">859612284134	</t>
  </si>
  <si>
    <t xml:space="preserve">580573814839412405	</t>
  </si>
  <si>
    <t xml:space="preserve">859613417039	</t>
  </si>
  <si>
    <t xml:space="preserve">250929RHVXUENC	</t>
  </si>
  <si>
    <t xml:space="preserve">SPXVN052185384309	</t>
  </si>
  <si>
    <t xml:space="preserve">580573799293027971	</t>
  </si>
  <si>
    <t xml:space="preserve">859615923835	</t>
  </si>
  <si>
    <t>PL-250930VCZT</t>
  </si>
  <si>
    <t xml:space="preserve">250929RHPRH7QV	</t>
  </si>
  <si>
    <t xml:space="preserve">SPXVN057665253809	</t>
  </si>
  <si>
    <t>PL-250930V0TH</t>
  </si>
  <si>
    <t xml:space="preserve">250929RHNXRYJ1	</t>
  </si>
  <si>
    <t xml:space="preserve">SPXVN050384117159	</t>
  </si>
  <si>
    <t xml:space="preserve">250929RHMTHK66	</t>
  </si>
  <si>
    <t xml:space="preserve">SPXVN051015197029	</t>
  </si>
  <si>
    <t xml:space="preserve">250929RHMH0HHU	</t>
  </si>
  <si>
    <t xml:space="preserve">SPXVN057857492399	</t>
  </si>
  <si>
    <t xml:space="preserve">250929RHG3UH1P	</t>
  </si>
  <si>
    <t xml:space="preserve">250929RHF85NH8	</t>
  </si>
  <si>
    <t xml:space="preserve">SPXVN052132070789	</t>
  </si>
  <si>
    <t>PL-250930BV3F</t>
  </si>
  <si>
    <t xml:space="preserve">580573706470982746	</t>
  </si>
  <si>
    <t xml:space="preserve">859611297531	</t>
  </si>
  <si>
    <t>PL-2509308F19</t>
  </si>
  <si>
    <t xml:space="preserve">580573728934168022	</t>
  </si>
  <si>
    <t xml:space="preserve">859612763935	</t>
  </si>
  <si>
    <t xml:space="preserve">250929RHBE4YDM	</t>
  </si>
  <si>
    <t xml:space="preserve">SPXVN053727146389	</t>
  </si>
  <si>
    <t>PL-2509303CBO</t>
  </si>
  <si>
    <t xml:space="preserve">250929RJFVGGEW	</t>
  </si>
  <si>
    <t xml:space="preserve">SPXVN059273264049	</t>
  </si>
  <si>
    <t xml:space="preserve">580573374277387585	</t>
  </si>
  <si>
    <t xml:space="preserve">TTVN1026478990	</t>
  </si>
  <si>
    <t xml:space="preserve">580573342136894793	</t>
  </si>
  <si>
    <t xml:space="preserve">859617183965	</t>
  </si>
  <si>
    <t xml:space="preserve">250929REC2B08A	</t>
  </si>
  <si>
    <t xml:space="preserve">SPXVN058942323249	</t>
  </si>
  <si>
    <t>PL-250930OIJ1</t>
  </si>
  <si>
    <t xml:space="preserve">250929REAHR8MM	</t>
  </si>
  <si>
    <t xml:space="preserve">SPXVN058621876449	</t>
  </si>
  <si>
    <t>PL-250929OH59</t>
  </si>
  <si>
    <t xml:space="preserve">580573100480497359	</t>
  </si>
  <si>
    <t xml:space="preserve">VNGH80104941405	</t>
  </si>
  <si>
    <t>PL-251001UVCR</t>
  </si>
  <si>
    <t xml:space="preserve">580573100480300329	</t>
  </si>
  <si>
    <t xml:space="preserve">VNGH80709341405	</t>
  </si>
  <si>
    <t xml:space="preserve">250929RE75YS3B	</t>
  </si>
  <si>
    <t xml:space="preserve">SPXVN057640603349	</t>
  </si>
  <si>
    <t xml:space="preserve">250929RE5HG0T7	</t>
  </si>
  <si>
    <t xml:space="preserve">GYVVYEWN	</t>
  </si>
  <si>
    <t>PL-250930XJ9V</t>
  </si>
  <si>
    <t xml:space="preserve">580573030309726106	</t>
  </si>
  <si>
    <t xml:space="preserve">859612417633	</t>
  </si>
  <si>
    <t xml:space="preserve">250929RE0GCFFE	</t>
  </si>
  <si>
    <t xml:space="preserve">SPXVN055209224369	</t>
  </si>
  <si>
    <t xml:space="preserve">250929RDY6CXQ3	</t>
  </si>
  <si>
    <t xml:space="preserve">SPXVN059761062979	</t>
  </si>
  <si>
    <t xml:space="preserve">250929RDUQPVXS	</t>
  </si>
  <si>
    <t xml:space="preserve">GYVVYEWG	</t>
  </si>
  <si>
    <t xml:space="preserve">250929RDU5KYTA	</t>
  </si>
  <si>
    <t xml:space="preserve">SPXVN059566813089	</t>
  </si>
  <si>
    <t xml:space="preserve">250929RDT579R6	</t>
  </si>
  <si>
    <t xml:space="preserve">580572972332254317	</t>
  </si>
  <si>
    <t xml:space="preserve">859619477533	</t>
  </si>
  <si>
    <t xml:space="preserve">580572953814402607	</t>
  </si>
  <si>
    <t xml:space="preserve">859619283538	</t>
  </si>
  <si>
    <t>PL-250930OMMO</t>
  </si>
  <si>
    <t xml:space="preserve">250929RDP7BWCQ	</t>
  </si>
  <si>
    <t xml:space="preserve">SPXVN052299483309	</t>
  </si>
  <si>
    <t xml:space="preserve">580572969136457508	</t>
  </si>
  <si>
    <t xml:space="preserve">859612003638	</t>
  </si>
  <si>
    <t xml:space="preserve">250929RDHGN9JB	</t>
  </si>
  <si>
    <t xml:space="preserve">VN257724228341U	</t>
  </si>
  <si>
    <t>PL-250929RUEF</t>
  </si>
  <si>
    <t xml:space="preserve">580572975189361853	</t>
  </si>
  <si>
    <t xml:space="preserve">859614037933	</t>
  </si>
  <si>
    <t xml:space="preserve">580572931056371579	</t>
  </si>
  <si>
    <t xml:space="preserve">859611563338	</t>
  </si>
  <si>
    <t xml:space="preserve">250929RDD88NCS	</t>
  </si>
  <si>
    <t xml:space="preserve">SPXVN058359292399	</t>
  </si>
  <si>
    <t xml:space="preserve">250929RDC6W63G	</t>
  </si>
  <si>
    <t xml:space="preserve">SPXVN056023503489	</t>
  </si>
  <si>
    <t>PL-250930NA0J</t>
  </si>
  <si>
    <t xml:space="preserve">580573075452822643	</t>
  </si>
  <si>
    <t xml:space="preserve">859611363738	</t>
  </si>
  <si>
    <t xml:space="preserve">250929RFNC4DT9	</t>
  </si>
  <si>
    <t xml:space="preserve">GYVVARER	</t>
  </si>
  <si>
    <t xml:space="preserve">580573171713869700	</t>
  </si>
  <si>
    <t xml:space="preserve">859611337233	</t>
  </si>
  <si>
    <t xml:space="preserve">250929REHF0F4A	</t>
  </si>
  <si>
    <t xml:space="preserve">SPXVN051843641289	</t>
  </si>
  <si>
    <t xml:space="preserve">580573369136416738	</t>
  </si>
  <si>
    <t xml:space="preserve">859619357131	</t>
  </si>
  <si>
    <t xml:space="preserve">580573350776571162	</t>
  </si>
  <si>
    <t xml:space="preserve">859615743735	</t>
  </si>
  <si>
    <t xml:space="preserve">580573329870456612	</t>
  </si>
  <si>
    <t xml:space="preserve">859610337131	</t>
  </si>
  <si>
    <t>PL-250930EYGF</t>
  </si>
  <si>
    <t xml:space="preserve">580573358523320157	</t>
  </si>
  <si>
    <t xml:space="preserve">859610723435	</t>
  </si>
  <si>
    <t xml:space="preserve">580573329467540568	</t>
  </si>
  <si>
    <t xml:space="preserve">VNGH80134941405	</t>
  </si>
  <si>
    <t xml:space="preserve">250929RFFXK01E	</t>
  </si>
  <si>
    <t xml:space="preserve">SPXVN053459195739	</t>
  </si>
  <si>
    <t xml:space="preserve">250929RFFM3ACF	</t>
  </si>
  <si>
    <t xml:space="preserve">SPXVN055722999229	</t>
  </si>
  <si>
    <t xml:space="preserve">580573318549636405	</t>
  </si>
  <si>
    <t xml:space="preserve">VNGH80522681404	</t>
  </si>
  <si>
    <t xml:space="preserve">580573287681198024	</t>
  </si>
  <si>
    <t xml:space="preserve">859616923835	</t>
  </si>
  <si>
    <t xml:space="preserve">580573273661802182	</t>
  </si>
  <si>
    <t xml:space="preserve">859618844731	</t>
  </si>
  <si>
    <t>PL-250930QFCG</t>
  </si>
  <si>
    <t xml:space="preserve">250929RF5PH7BN	</t>
  </si>
  <si>
    <t xml:space="preserve">SPXVN050330852649	</t>
  </si>
  <si>
    <t xml:space="preserve">250929RF2BQNTY	</t>
  </si>
  <si>
    <t xml:space="preserve">SPXVN053915439799	</t>
  </si>
  <si>
    <t xml:space="preserve">250929RF1H1TRQ	</t>
  </si>
  <si>
    <t xml:space="preserve">GYVVAMQD	</t>
  </si>
  <si>
    <t xml:space="preserve">250929REVY4SAW	</t>
  </si>
  <si>
    <t xml:space="preserve">SPXVN050482731199	</t>
  </si>
  <si>
    <t xml:space="preserve">580573197705184445	</t>
  </si>
  <si>
    <t xml:space="preserve">859612437237	</t>
  </si>
  <si>
    <t xml:space="preserve">250929REUSW3WW	</t>
  </si>
  <si>
    <t xml:space="preserve">SPXVN055616725909	</t>
  </si>
  <si>
    <t xml:space="preserve">250929REU213P5	</t>
  </si>
  <si>
    <t xml:space="preserve">SPXVN052791483809	</t>
  </si>
  <si>
    <t xml:space="preserve">250929REQP9QMG	</t>
  </si>
  <si>
    <t xml:space="preserve">84859146415322	</t>
  </si>
  <si>
    <t xml:space="preserve">580573180375434496	</t>
  </si>
  <si>
    <t xml:space="preserve">859615224330	</t>
  </si>
  <si>
    <t xml:space="preserve">580573132330140751	</t>
  </si>
  <si>
    <t xml:space="preserve">859618306449	</t>
  </si>
  <si>
    <t xml:space="preserve">250929REHMP1MY	</t>
  </si>
  <si>
    <t xml:space="preserve">SPXVN059899658069	</t>
  </si>
  <si>
    <t xml:space="preserve">580573160255489220	</t>
  </si>
  <si>
    <t xml:space="preserve">VNGH80494331405	</t>
  </si>
  <si>
    <t xml:space="preserve">250929RJP4QVD8	</t>
  </si>
  <si>
    <t xml:space="preserve">250929RJQ4809E	</t>
  </si>
  <si>
    <t xml:space="preserve">SPXVN058864554169	</t>
  </si>
  <si>
    <t xml:space="preserve">250929RJR6GWCH	</t>
  </si>
  <si>
    <t xml:space="preserve">SPXVN059481502069	</t>
  </si>
  <si>
    <t xml:space="preserve">580574749053257257	</t>
  </si>
  <si>
    <t xml:space="preserve">859611257531	</t>
  </si>
  <si>
    <t xml:space="preserve">250929RNVU3UC2	</t>
  </si>
  <si>
    <t xml:space="preserve">VN250267003445S	</t>
  </si>
  <si>
    <t>PL-250930SCTD</t>
  </si>
  <si>
    <t xml:space="preserve">580574693119985302	</t>
  </si>
  <si>
    <t xml:space="preserve">859615763335	</t>
  </si>
  <si>
    <t xml:space="preserve">580574692122264748	</t>
  </si>
  <si>
    <t xml:space="preserve">VNGH80694071404	</t>
  </si>
  <si>
    <t xml:space="preserve">580574734390757189	</t>
  </si>
  <si>
    <t xml:space="preserve">859615337531	</t>
  </si>
  <si>
    <t xml:space="preserve">250929RNUE7PDT	</t>
  </si>
  <si>
    <t xml:space="preserve">SPXVN055956467619	</t>
  </si>
  <si>
    <t xml:space="preserve">580574677345142316	</t>
  </si>
  <si>
    <t xml:space="preserve">859613923135	</t>
  </si>
  <si>
    <t>PL-250930VUEO</t>
  </si>
  <si>
    <t xml:space="preserve">250929RNR5AT47	</t>
  </si>
  <si>
    <t xml:space="preserve">SPXVN059572858069	</t>
  </si>
  <si>
    <t xml:space="preserve">580574730354132489	</t>
  </si>
  <si>
    <t xml:space="preserve">859614670950	</t>
  </si>
  <si>
    <t xml:space="preserve">250929RNHQDU3Q	</t>
  </si>
  <si>
    <t xml:space="preserve">SPXVN057809148719	</t>
  </si>
  <si>
    <t xml:space="preserve">580574655248172384	</t>
  </si>
  <si>
    <t xml:space="preserve">250929RNETV60W	</t>
  </si>
  <si>
    <t xml:space="preserve">SPXVN052730680509	</t>
  </si>
  <si>
    <t>PL-250930WRJX</t>
  </si>
  <si>
    <t xml:space="preserve">thuc-pham-chay-thanh-moc_3781	</t>
  </si>
  <si>
    <t xml:space="preserve">250929RNEGDE5Y	</t>
  </si>
  <si>
    <t xml:space="preserve">SPXVN050086695519	</t>
  </si>
  <si>
    <t xml:space="preserve">580574651553842659	</t>
  </si>
  <si>
    <t xml:space="preserve">859615317031	</t>
  </si>
  <si>
    <t xml:space="preserve">580574574306035683	</t>
  </si>
  <si>
    <t xml:space="preserve">VNGH80709881404	</t>
  </si>
  <si>
    <t xml:space="preserve">580574607676507219	</t>
  </si>
  <si>
    <t xml:space="preserve">859612983035	</t>
  </si>
  <si>
    <t xml:space="preserve">250929RN76QPSN	</t>
  </si>
  <si>
    <t xml:space="preserve">SPXVN059865610509	</t>
  </si>
  <si>
    <t xml:space="preserve">580574503147963679	</t>
  </si>
  <si>
    <t xml:space="preserve">859619397331	</t>
  </si>
  <si>
    <t xml:space="preserve">thuc-pham-chay-thanh-moc_3780	</t>
  </si>
  <si>
    <t xml:space="preserve">580574545567778405	</t>
  </si>
  <si>
    <t xml:space="preserve">859612137631	</t>
  </si>
  <si>
    <t xml:space="preserve">250929RNWTJ7EA	</t>
  </si>
  <si>
    <t xml:space="preserve">GYVVYRRG	</t>
  </si>
  <si>
    <t xml:space="preserve">250929RN02UFKX	</t>
  </si>
  <si>
    <t xml:space="preserve">SPXVN059302327549	</t>
  </si>
  <si>
    <t xml:space="preserve">250929RNY0P2QG	</t>
  </si>
  <si>
    <t xml:space="preserve">SPXVN050344678849	</t>
  </si>
  <si>
    <t xml:space="preserve">250929RNYKS35K	</t>
  </si>
  <si>
    <t xml:space="preserve">SPXVN050496765169	</t>
  </si>
  <si>
    <t xml:space="preserve">580575090071995833	</t>
  </si>
  <si>
    <t xml:space="preserve">250929RQ18H5HM	</t>
  </si>
  <si>
    <t xml:space="preserve">580574964769654033	</t>
  </si>
  <si>
    <t xml:space="preserve">859610943539	</t>
  </si>
  <si>
    <t xml:space="preserve">250929RPVSE48P	</t>
  </si>
  <si>
    <t xml:space="preserve">SPXVN054211257189	</t>
  </si>
  <si>
    <t xml:space="preserve">250929RPUTWKUX	</t>
  </si>
  <si>
    <t xml:space="preserve">SPXVN053235204579	</t>
  </si>
  <si>
    <t xml:space="preserve">580574892213699599	</t>
  </si>
  <si>
    <t xml:space="preserve">859618884531	</t>
  </si>
  <si>
    <t>PL-25093076UI</t>
  </si>
  <si>
    <t xml:space="preserve">250929RPM30HTM	</t>
  </si>
  <si>
    <t xml:space="preserve">SPXVN055499221599	</t>
  </si>
  <si>
    <t xml:space="preserve">250929RPHUFT0W	</t>
  </si>
  <si>
    <t xml:space="preserve">SPXVN050015261469	</t>
  </si>
  <si>
    <t xml:space="preserve">580574869418312789	</t>
  </si>
  <si>
    <t xml:space="preserve">859618277537	</t>
  </si>
  <si>
    <t xml:space="preserve">250929RPC58X32	</t>
  </si>
  <si>
    <t xml:space="preserve">SPXVN059124200069	</t>
  </si>
  <si>
    <t xml:space="preserve">250929RPC66R9A	</t>
  </si>
  <si>
    <t xml:space="preserve">SPXVN052985483199	</t>
  </si>
  <si>
    <t xml:space="preserve">250929RPBG9QGF	</t>
  </si>
  <si>
    <t xml:space="preserve">VN251780316236Q	</t>
  </si>
  <si>
    <t xml:space="preserve">thuc-pham-chay-thanh-moc_3784	</t>
  </si>
  <si>
    <t xml:space="preserve">250929RP6UGDNV	</t>
  </si>
  <si>
    <t xml:space="preserve">SPXVN055297290659	</t>
  </si>
  <si>
    <t xml:space="preserve">250929RP64NCDH	</t>
  </si>
  <si>
    <t xml:space="preserve">SPXVN051152170259	</t>
  </si>
  <si>
    <t xml:space="preserve">250929RP52BHD8	</t>
  </si>
  <si>
    <t xml:space="preserve">SPXVN054194346209	</t>
  </si>
  <si>
    <t xml:space="preserve">580574764461950520	</t>
  </si>
  <si>
    <t xml:space="preserve">TTVN1028309588	</t>
  </si>
  <si>
    <t xml:space="preserve">250929RP3KM80Y	</t>
  </si>
  <si>
    <t xml:space="preserve">250929RP32D3AN	</t>
  </si>
  <si>
    <t xml:space="preserve">SPXVN056888878119	</t>
  </si>
  <si>
    <t xml:space="preserve">580574776907630083	</t>
  </si>
  <si>
    <t xml:space="preserve">859610243438	</t>
  </si>
  <si>
    <t xml:space="preserve">thuc-pham-chay-thanh-moc_3783	</t>
  </si>
  <si>
    <t xml:space="preserve">thuc-pham-chay-thanh-moc_3782	</t>
  </si>
  <si>
    <t xml:space="preserve">250929RMYPDQ3A	</t>
  </si>
  <si>
    <t xml:space="preserve">SPXVN055190045239	</t>
  </si>
  <si>
    <t xml:space="preserve">580574511030961224	</t>
  </si>
  <si>
    <t xml:space="preserve">859616363065	</t>
  </si>
  <si>
    <t xml:space="preserve">580574526424581126	</t>
  </si>
  <si>
    <t xml:space="preserve">859616117231	</t>
  </si>
  <si>
    <t xml:space="preserve">580574235896481751	</t>
  </si>
  <si>
    <t xml:space="preserve">859616397633	</t>
  </si>
  <si>
    <t xml:space="preserve">580574203172390080	</t>
  </si>
  <si>
    <t xml:space="preserve">TTVN1029538790	</t>
  </si>
  <si>
    <t xml:space="preserve">250929RKN7D6TX	</t>
  </si>
  <si>
    <t xml:space="preserve">SPXVN058971674199	</t>
  </si>
  <si>
    <t xml:space="preserve">250929RKN5GEWP	</t>
  </si>
  <si>
    <t xml:space="preserve">SPXVN059021246059	</t>
  </si>
  <si>
    <t xml:space="preserve">250929RKM27EQM	</t>
  </si>
  <si>
    <t xml:space="preserve">SPXVN052484614639	</t>
  </si>
  <si>
    <t>PL-250930CTIF</t>
  </si>
  <si>
    <t xml:space="preserve">580574211104409521	</t>
  </si>
  <si>
    <t xml:space="preserve">859610123538	</t>
  </si>
  <si>
    <t xml:space="preserve">250929RKFHA9B1	</t>
  </si>
  <si>
    <t xml:space="preserve">SPXVN057441215249	</t>
  </si>
  <si>
    <t xml:space="preserve">250929RKABC06G	</t>
  </si>
  <si>
    <t xml:space="preserve">SPXVN058553732229	</t>
  </si>
  <si>
    <t xml:space="preserve">580574104162698372	</t>
  </si>
  <si>
    <t xml:space="preserve">859616263038	</t>
  </si>
  <si>
    <t xml:space="preserve">250929RK38BE38	</t>
  </si>
  <si>
    <t xml:space="preserve">SPXVN051181124689	</t>
  </si>
  <si>
    <t xml:space="preserve">250929RK261RH1	</t>
  </si>
  <si>
    <t xml:space="preserve">SPXVN054315038399	</t>
  </si>
  <si>
    <t xml:space="preserve">250929RK0S79P4	</t>
  </si>
  <si>
    <t xml:space="preserve">250929RJYWH6V4	</t>
  </si>
  <si>
    <t xml:space="preserve">SPXVN054948887679	</t>
  </si>
  <si>
    <t xml:space="preserve">250929RJYMYQ38	</t>
  </si>
  <si>
    <t xml:space="preserve">SPXVN053255386259	</t>
  </si>
  <si>
    <t xml:space="preserve">250929RJY2UQGJ	</t>
  </si>
  <si>
    <t xml:space="preserve">SPXVN059173159709	</t>
  </si>
  <si>
    <t xml:space="preserve">580574020207478002	</t>
  </si>
  <si>
    <t xml:space="preserve">859619183438	</t>
  </si>
  <si>
    <t xml:space="preserve">580574009262507105	</t>
  </si>
  <si>
    <t xml:space="preserve">TTVN1023289488	</t>
  </si>
  <si>
    <t xml:space="preserve">250929RJUR0T50	</t>
  </si>
  <si>
    <t xml:space="preserve">SPXVN051904485419	</t>
  </si>
  <si>
    <t xml:space="preserve">250929RJS9TCU6	</t>
  </si>
  <si>
    <t xml:space="preserve">580573988092937834	</t>
  </si>
  <si>
    <t xml:space="preserve">TTVN1024429988	</t>
  </si>
  <si>
    <t xml:space="preserve">580573988566893896	</t>
  </si>
  <si>
    <t xml:space="preserve">TTVN1023378990	</t>
  </si>
  <si>
    <t xml:space="preserve">250929RKQPHVDK	</t>
  </si>
  <si>
    <t xml:space="preserve">SPXVN055763676299	</t>
  </si>
  <si>
    <t xml:space="preserve">580574194458330304	</t>
  </si>
  <si>
    <t xml:space="preserve">TTVN1025489388	</t>
  </si>
  <si>
    <t xml:space="preserve">250929RKV3Q0YF	</t>
  </si>
  <si>
    <t xml:space="preserve">SPXVN051504340619	</t>
  </si>
  <si>
    <t xml:space="preserve">250929RKV6HE8W	</t>
  </si>
  <si>
    <t xml:space="preserve">SPXVN057365790279	</t>
  </si>
  <si>
    <t xml:space="preserve">250929RMTS39BY	</t>
  </si>
  <si>
    <t xml:space="preserve">SPXVN056374054199	</t>
  </si>
  <si>
    <t>PL-2509304ZDC</t>
  </si>
  <si>
    <t xml:space="preserve">250929RMS0S5AJ	</t>
  </si>
  <si>
    <t xml:space="preserve">SPXVN058068239899	</t>
  </si>
  <si>
    <t xml:space="preserve">250929RMQRPDTJ	</t>
  </si>
  <si>
    <t xml:space="preserve">SPXVN058305202659	</t>
  </si>
  <si>
    <t xml:space="preserve">250929RMQJ2GRH	</t>
  </si>
  <si>
    <t xml:space="preserve">SPXVN051287153329	</t>
  </si>
  <si>
    <t xml:space="preserve">580574447126611885	</t>
  </si>
  <si>
    <t xml:space="preserve">859615397031	</t>
  </si>
  <si>
    <t xml:space="preserve">250929RMK7T53Q	</t>
  </si>
  <si>
    <t xml:space="preserve">580574442606200405	</t>
  </si>
  <si>
    <t xml:space="preserve">859617366449	</t>
  </si>
  <si>
    <t xml:space="preserve">580574429962470736	</t>
  </si>
  <si>
    <t xml:space="preserve">859617763335	</t>
  </si>
  <si>
    <t xml:space="preserve">250929RMHCM3NJ	</t>
  </si>
  <si>
    <t xml:space="preserve">SPXVN057369031619	</t>
  </si>
  <si>
    <t xml:space="preserve">580574416120874141	</t>
  </si>
  <si>
    <t xml:space="preserve">859618076865	</t>
  </si>
  <si>
    <t xml:space="preserve">580572919667525121	</t>
  </si>
  <si>
    <t xml:space="preserve">VNGH80234141405	</t>
  </si>
  <si>
    <t xml:space="preserve">580574415128266357	</t>
  </si>
  <si>
    <t xml:space="preserve">859611217531	</t>
  </si>
  <si>
    <t xml:space="preserve">250929RMCSRJB1	</t>
  </si>
  <si>
    <t xml:space="preserve">250929RMCDBUME	</t>
  </si>
  <si>
    <t xml:space="preserve">SPXVN057547094829	</t>
  </si>
  <si>
    <t xml:space="preserve">580574376706475103	</t>
  </si>
  <si>
    <t xml:space="preserve">859612723935	</t>
  </si>
  <si>
    <t xml:space="preserve">250929RM8Q3KAS	</t>
  </si>
  <si>
    <t xml:space="preserve">SPXVN058513393139	</t>
  </si>
  <si>
    <t xml:space="preserve">250929RM79C60K	</t>
  </si>
  <si>
    <t xml:space="preserve">SPXVN055546970459	</t>
  </si>
  <si>
    <t xml:space="preserve">250929RM5K0SSY	</t>
  </si>
  <si>
    <t xml:space="preserve">SPXVN052665600439	</t>
  </si>
  <si>
    <t xml:space="preserve">580574343752942784	</t>
  </si>
  <si>
    <t xml:space="preserve">TTVN1026458190	</t>
  </si>
  <si>
    <t xml:space="preserve">250929RM4JKTWB	</t>
  </si>
  <si>
    <t xml:space="preserve">SPXVN054493765819	</t>
  </si>
  <si>
    <t xml:space="preserve">250929RM0EX1DG	</t>
  </si>
  <si>
    <t xml:space="preserve">GYVVYRMX	</t>
  </si>
  <si>
    <t xml:space="preserve">580574294908372817	</t>
  </si>
  <si>
    <t xml:space="preserve">859619257435	</t>
  </si>
  <si>
    <t xml:space="preserve">580574402552890964	</t>
  </si>
  <si>
    <t xml:space="preserve">TTVN1020369588	</t>
  </si>
  <si>
    <t xml:space="preserve">250929RQ3X9AM7	</t>
  </si>
  <si>
    <t xml:space="preserve">SPXVN053594432969	</t>
  </si>
  <si>
    <t xml:space="preserve">250929RDAGHDPG	</t>
  </si>
  <si>
    <t xml:space="preserve">SPXVN050325638719	</t>
  </si>
  <si>
    <t xml:space="preserve">250929RD8YUMH4	</t>
  </si>
  <si>
    <t xml:space="preserve">SPXVN059834221969	</t>
  </si>
  <si>
    <t xml:space="preserve">500188360-HD184595	</t>
  </si>
  <si>
    <t xml:space="preserve">KMS12933365979903	</t>
  </si>
  <si>
    <t>PL-250929Y7RF</t>
  </si>
  <si>
    <t xml:space="preserve">500188360-HD184594	</t>
  </si>
  <si>
    <t xml:space="preserve">KMS12933365979881	</t>
  </si>
  <si>
    <t>PL-250929EJKI</t>
  </si>
  <si>
    <t xml:space="preserve">500188360-HD184593	</t>
  </si>
  <si>
    <t xml:space="preserve">KMS12933365979859	</t>
  </si>
  <si>
    <t xml:space="preserve">580571694001784463	</t>
  </si>
  <si>
    <t xml:space="preserve">859618985127	</t>
  </si>
  <si>
    <t>PL-250929YO8P</t>
  </si>
  <si>
    <t xml:space="preserve">500188360-HD184592	</t>
  </si>
  <si>
    <t xml:space="preserve">KMS12933365979828	</t>
  </si>
  <si>
    <t xml:space="preserve">250929R79VW4P1	</t>
  </si>
  <si>
    <t xml:space="preserve">SPXVN052883822419	</t>
  </si>
  <si>
    <t>PL-250929BMIE</t>
  </si>
  <si>
    <t xml:space="preserve">500188360-HD184591	</t>
  </si>
  <si>
    <t xml:space="preserve">KMS12933365979797	</t>
  </si>
  <si>
    <t xml:space="preserve">500188360-HD184590	</t>
  </si>
  <si>
    <t xml:space="preserve">KMS12933365979756	</t>
  </si>
  <si>
    <t xml:space="preserve">250929R78G4RAW	</t>
  </si>
  <si>
    <t xml:space="preserve">VN252698448025Y	</t>
  </si>
  <si>
    <t>PL-250929TDZB</t>
  </si>
  <si>
    <t xml:space="preserve">500188360-HD184589	</t>
  </si>
  <si>
    <t xml:space="preserve">KMS12933365979720	</t>
  </si>
  <si>
    <t xml:space="preserve">250929R77JGB7W	</t>
  </si>
  <si>
    <t xml:space="preserve">SPXVN050819673629	</t>
  </si>
  <si>
    <t>PL-2509298WDG</t>
  </si>
  <si>
    <t xml:space="preserve">500188360-HD184588	</t>
  </si>
  <si>
    <t xml:space="preserve">KMS12933365979680	</t>
  </si>
  <si>
    <t xml:space="preserve">500188360-HD184587	</t>
  </si>
  <si>
    <t xml:space="preserve">KMS12933365979640	</t>
  </si>
  <si>
    <t xml:space="preserve">500188360-HD184586	</t>
  </si>
  <si>
    <t xml:space="preserve">KMS12933365979612	</t>
  </si>
  <si>
    <t xml:space="preserve">580571663186364354	</t>
  </si>
  <si>
    <t xml:space="preserve">859614065124	</t>
  </si>
  <si>
    <t xml:space="preserve">500188360-HD184585	</t>
  </si>
  <si>
    <t xml:space="preserve">KMS12933365979583	</t>
  </si>
  <si>
    <t xml:space="preserve">500188360-HD184584	</t>
  </si>
  <si>
    <t xml:space="preserve">KMS12933365979537	</t>
  </si>
  <si>
    <t xml:space="preserve">250929R73964NC	</t>
  </si>
  <si>
    <t xml:space="preserve">SPXVN050576407429	</t>
  </si>
  <si>
    <t xml:space="preserve">250929R7389Q0N	</t>
  </si>
  <si>
    <t xml:space="preserve">SPXVN054004262159	</t>
  </si>
  <si>
    <t xml:space="preserve">250929R6YMVW5R	</t>
  </si>
  <si>
    <t xml:space="preserve">VN2591786908918	</t>
  </si>
  <si>
    <t>PL-250929MLSE</t>
  </si>
  <si>
    <t xml:space="preserve">580571615238784815	</t>
  </si>
  <si>
    <t xml:space="preserve">TTVN1026238187	</t>
  </si>
  <si>
    <t xml:space="preserve">500188360-HD184596	</t>
  </si>
  <si>
    <t xml:space="preserve">KMS12933365979905	</t>
  </si>
  <si>
    <t xml:space="preserve">580571579839448774	</t>
  </si>
  <si>
    <t xml:space="preserve">859610578128	</t>
  </si>
  <si>
    <t xml:space="preserve">500188360-HD184597	</t>
  </si>
  <si>
    <t xml:space="preserve">KMS12933365979912	</t>
  </si>
  <si>
    <t xml:space="preserve">500188360-HD184599	</t>
  </si>
  <si>
    <t xml:space="preserve">KMS12933365979943	</t>
  </si>
  <si>
    <t xml:space="preserve">250929R8JB1CG6	</t>
  </si>
  <si>
    <t xml:space="preserve">SPXVN058207827879	</t>
  </si>
  <si>
    <t xml:space="preserve">500188360-HD184606	</t>
  </si>
  <si>
    <t xml:space="preserve">KMS12933365981686	</t>
  </si>
  <si>
    <t xml:space="preserve">250929R8CKYXSU	</t>
  </si>
  <si>
    <t xml:space="preserve">SPXVN051687261509	</t>
  </si>
  <si>
    <t xml:space="preserve">580571931640825488	</t>
  </si>
  <si>
    <t xml:space="preserve">TTVN1026878487	</t>
  </si>
  <si>
    <t xml:space="preserve">250929R8AWJYX0	</t>
  </si>
  <si>
    <t xml:space="preserve">SPXVN056912101099	</t>
  </si>
  <si>
    <t xml:space="preserve">250929R88GAB7W	</t>
  </si>
  <si>
    <t xml:space="preserve">SPXVN053095725449	</t>
  </si>
  <si>
    <t xml:space="preserve">500188360-HD184605	</t>
  </si>
  <si>
    <t xml:space="preserve">KMS12933365981281	</t>
  </si>
  <si>
    <t xml:space="preserve">580571870162420862	</t>
  </si>
  <si>
    <t xml:space="preserve">859617226421	</t>
  </si>
  <si>
    <t xml:space="preserve">OB-250929DF7C	</t>
  </si>
  <si>
    <t xml:space="preserve">580571858410046927	</t>
  </si>
  <si>
    <t xml:space="preserve">859611363965	</t>
  </si>
  <si>
    <t xml:space="preserve">250929R839DP8Y	</t>
  </si>
  <si>
    <t xml:space="preserve">SPXVN058136791139	</t>
  </si>
  <si>
    <t xml:space="preserve">250929R80V6J28	</t>
  </si>
  <si>
    <t xml:space="preserve">SPXVN054863723459	</t>
  </si>
  <si>
    <t xml:space="preserve">250929R7VXAJH7	</t>
  </si>
  <si>
    <t xml:space="preserve">SPXVN052133783269	</t>
  </si>
  <si>
    <t xml:space="preserve">500188360-HD184604	</t>
  </si>
  <si>
    <t xml:space="preserve">KMS12933365980733	</t>
  </si>
  <si>
    <t xml:space="preserve">500188360-HD184603	</t>
  </si>
  <si>
    <t xml:space="preserve">KMS12933365980282	</t>
  </si>
  <si>
    <t xml:space="preserve">250929R7KNRE14	</t>
  </si>
  <si>
    <t xml:space="preserve">SPXVN053667825549	</t>
  </si>
  <si>
    <t xml:space="preserve">580571725092586666	</t>
  </si>
  <si>
    <t xml:space="preserve">TTVN1025369185	</t>
  </si>
  <si>
    <t xml:space="preserve">500188360-HD184602	</t>
  </si>
  <si>
    <t xml:space="preserve">KMS12933365979995	</t>
  </si>
  <si>
    <t xml:space="preserve">500188360-HD184601	</t>
  </si>
  <si>
    <t xml:space="preserve">KMS12933365979985	</t>
  </si>
  <si>
    <t xml:space="preserve">500188360-HD184600	</t>
  </si>
  <si>
    <t xml:space="preserve">KMS12933365979955	</t>
  </si>
  <si>
    <t xml:space="preserve">250929R7D7RU67	</t>
  </si>
  <si>
    <t xml:space="preserve">SPXVN050778913679	</t>
  </si>
  <si>
    <t xml:space="preserve">500188360-HD184598	</t>
  </si>
  <si>
    <t xml:space="preserve">KMS12933365979926	</t>
  </si>
  <si>
    <t xml:space="preserve">580571973930026111	</t>
  </si>
  <si>
    <t xml:space="preserve">VNGH80493071404	</t>
  </si>
  <si>
    <t xml:space="preserve">250929R6STWGPJ	</t>
  </si>
  <si>
    <t xml:space="preserve">SPXVN053411132869	</t>
  </si>
  <si>
    <t xml:space="preserve">580571527317718281	</t>
  </si>
  <si>
    <t xml:space="preserve">859615258322	</t>
  </si>
  <si>
    <t>PL-250929HHNQ</t>
  </si>
  <si>
    <t xml:space="preserve">250929R5K07MSS	</t>
  </si>
  <si>
    <t xml:space="preserve">SPXVN059756752169	</t>
  </si>
  <si>
    <t>PL-250929IXV2</t>
  </si>
  <si>
    <t xml:space="preserve">250929R5JVDQNS	</t>
  </si>
  <si>
    <t xml:space="preserve">250929R5JKUHFP	</t>
  </si>
  <si>
    <t xml:space="preserve">SPXVN055750645809	</t>
  </si>
  <si>
    <t>PL-250929C7A6</t>
  </si>
  <si>
    <t xml:space="preserve">250929R5HDQD4A	</t>
  </si>
  <si>
    <t xml:space="preserve">SPXVN054972830129	</t>
  </si>
  <si>
    <t xml:space="preserve">500188360-HD184577	</t>
  </si>
  <si>
    <t xml:space="preserve">KMS12933365976968	</t>
  </si>
  <si>
    <t>PL-250929DJWH</t>
  </si>
  <si>
    <t xml:space="preserve">250929R5G2S0QP	</t>
  </si>
  <si>
    <t xml:space="preserve">SPXVN052760875439	</t>
  </si>
  <si>
    <t>PL-250929NOVT</t>
  </si>
  <si>
    <t xml:space="preserve">500188360-HD184576	</t>
  </si>
  <si>
    <t xml:space="preserve">KMS12933365976937	</t>
  </si>
  <si>
    <t xml:space="preserve">500188360-HD184575	</t>
  </si>
  <si>
    <t xml:space="preserve">KMS12933365976895	</t>
  </si>
  <si>
    <t xml:space="preserve">500188360-HD184574	</t>
  </si>
  <si>
    <t xml:space="preserve">KMS12933365976854	</t>
  </si>
  <si>
    <t xml:space="preserve">500188360-HD184573	</t>
  </si>
  <si>
    <t xml:space="preserve">KMS12933365976819	</t>
  </si>
  <si>
    <t xml:space="preserve">500188360-HD184572	</t>
  </si>
  <si>
    <t xml:space="preserve">KMS12933365976794	</t>
  </si>
  <si>
    <t xml:space="preserve">500188360-HD184571	</t>
  </si>
  <si>
    <t xml:space="preserve">KMS12933365976763	</t>
  </si>
  <si>
    <t xml:space="preserve">500188360-HD184570	</t>
  </si>
  <si>
    <t xml:space="preserve">KMS12933365976618	</t>
  </si>
  <si>
    <t xml:space="preserve">250929R55H7B6C	</t>
  </si>
  <si>
    <t xml:space="preserve">SPXVN050626987219	</t>
  </si>
  <si>
    <t xml:space="preserve">250929R53K83HH	</t>
  </si>
  <si>
    <t xml:space="preserve">SPXVN059126333829	</t>
  </si>
  <si>
    <t xml:space="preserve">500188360-HD184569	</t>
  </si>
  <si>
    <t xml:space="preserve">KMS12933365976274	</t>
  </si>
  <si>
    <t xml:space="preserve">250929R52B5XU5	</t>
  </si>
  <si>
    <t xml:space="preserve">500188360-HD184568	</t>
  </si>
  <si>
    <t xml:space="preserve">KMS12933365976231	</t>
  </si>
  <si>
    <t xml:space="preserve">580571247743633054	</t>
  </si>
  <si>
    <t xml:space="preserve">859616896924	</t>
  </si>
  <si>
    <t xml:space="preserve">500188360-HD184567	</t>
  </si>
  <si>
    <t xml:space="preserve">KMS12933365976050	</t>
  </si>
  <si>
    <t>PL-250929GXVQ</t>
  </si>
  <si>
    <t xml:space="preserve">500188360-HD184566	</t>
  </si>
  <si>
    <t xml:space="preserve">KMS12933365975992	</t>
  </si>
  <si>
    <t>PL-250929ZJGS</t>
  </si>
  <si>
    <t xml:space="preserve">580571309499713270	</t>
  </si>
  <si>
    <t xml:space="preserve">859619957422	</t>
  </si>
  <si>
    <t xml:space="preserve">580571597482329185	</t>
  </si>
  <si>
    <t xml:space="preserve">859610744829	</t>
  </si>
  <si>
    <t xml:space="preserve">580571357807806293	</t>
  </si>
  <si>
    <t xml:space="preserve">859612937822	</t>
  </si>
  <si>
    <t xml:space="preserve">580571353041373133	</t>
  </si>
  <si>
    <t xml:space="preserve">859614997122	</t>
  </si>
  <si>
    <t xml:space="preserve">250929R6EFHFEB	</t>
  </si>
  <si>
    <t xml:space="preserve">SPXVN052604027179	</t>
  </si>
  <si>
    <t xml:space="preserve">250929R6DG3QX7	</t>
  </si>
  <si>
    <t xml:space="preserve">SPXVN058958895759	</t>
  </si>
  <si>
    <t xml:space="preserve">580571470661387428	</t>
  </si>
  <si>
    <t xml:space="preserve">VNGH80000341405	</t>
  </si>
  <si>
    <t xml:space="preserve">580571508637206178	</t>
  </si>
  <si>
    <t xml:space="preserve">859615238320	</t>
  </si>
  <si>
    <t xml:space="preserve">250929R67XNF00	</t>
  </si>
  <si>
    <t xml:space="preserve">GYVV3FF9	</t>
  </si>
  <si>
    <t xml:space="preserve">250929R656XC3T	</t>
  </si>
  <si>
    <t xml:space="preserve">SPXVN059872662849	</t>
  </si>
  <si>
    <t xml:space="preserve">500188360-HD184583	</t>
  </si>
  <si>
    <t xml:space="preserve">KMS12933365977862	</t>
  </si>
  <si>
    <t xml:space="preserve">500188360-HD184582	</t>
  </si>
  <si>
    <t xml:space="preserve">KMS12933365977829	</t>
  </si>
  <si>
    <t xml:space="preserve">580571427429647953	</t>
  </si>
  <si>
    <t xml:space="preserve">859615497727	</t>
  </si>
  <si>
    <t xml:space="preserve">500188360-HD184581	</t>
  </si>
  <si>
    <t xml:space="preserve">KMS12933365977792	</t>
  </si>
  <si>
    <t xml:space="preserve">250929R60H880U	</t>
  </si>
  <si>
    <t xml:space="preserve">SPXVN055816410999	</t>
  </si>
  <si>
    <t xml:space="preserve">500188360-HD184580	</t>
  </si>
  <si>
    <t xml:space="preserve">KMS12933365977740	</t>
  </si>
  <si>
    <t xml:space="preserve">500188360-HD184579	</t>
  </si>
  <si>
    <t xml:space="preserve">KMS12933365977718	</t>
  </si>
  <si>
    <t xml:space="preserve">500188360-HD184578	</t>
  </si>
  <si>
    <t xml:space="preserve">KMS12933365977666	</t>
  </si>
  <si>
    <t xml:space="preserve">580571400237188850	</t>
  </si>
  <si>
    <t xml:space="preserve">859616504723	</t>
  </si>
  <si>
    <t xml:space="preserve">250929R5WTE2FT	</t>
  </si>
  <si>
    <t xml:space="preserve">SPXVN053645391389	</t>
  </si>
  <si>
    <t xml:space="preserve">580571402681353465	</t>
  </si>
  <si>
    <t xml:space="preserve">859618677127	</t>
  </si>
  <si>
    <t xml:space="preserve">580571414255339488	</t>
  </si>
  <si>
    <t xml:space="preserve">859613417427	</t>
  </si>
  <si>
    <t xml:space="preserve">250929R5UD7QSH	</t>
  </si>
  <si>
    <t xml:space="preserve">250929R5TYT443	</t>
  </si>
  <si>
    <t xml:space="preserve">SPXVN058510096619	</t>
  </si>
  <si>
    <t xml:space="preserve">250929R5RA21K6	</t>
  </si>
  <si>
    <t xml:space="preserve">SPXVN050611111849	</t>
  </si>
  <si>
    <t xml:space="preserve">250929R5PY47VF	</t>
  </si>
  <si>
    <t xml:space="preserve">SPXVN050096430609	</t>
  </si>
  <si>
    <t xml:space="preserve">580571928002069703	</t>
  </si>
  <si>
    <t xml:space="preserve">250929R8QVEGF0	</t>
  </si>
  <si>
    <t xml:space="preserve">SPXVN058455995869	</t>
  </si>
  <si>
    <t xml:space="preserve">250929R8V3UDAJ	</t>
  </si>
  <si>
    <t xml:space="preserve">SPXVN052377135779	</t>
  </si>
  <si>
    <t xml:space="preserve">580572656230696710	</t>
  </si>
  <si>
    <t xml:space="preserve">VNGH80522481404	</t>
  </si>
  <si>
    <t xml:space="preserve">580572679754646807	</t>
  </si>
  <si>
    <t xml:space="preserve">VNGH80927681404	</t>
  </si>
  <si>
    <t xml:space="preserve">250929RC19KVE1	</t>
  </si>
  <si>
    <t xml:space="preserve">VN2519503722237	</t>
  </si>
  <si>
    <t>PL-250929OWCN</t>
  </si>
  <si>
    <t xml:space="preserve">250929RC1AH24R	</t>
  </si>
  <si>
    <t xml:space="preserve">VN253805142467W	</t>
  </si>
  <si>
    <t xml:space="preserve">250929RC0GS32J	</t>
  </si>
  <si>
    <t xml:space="preserve">SPXVN051478298929	</t>
  </si>
  <si>
    <t>PL-250929D20E</t>
  </si>
  <si>
    <t xml:space="preserve">250929RBVBAJSP	</t>
  </si>
  <si>
    <t xml:space="preserve">SPXVN055885033309	</t>
  </si>
  <si>
    <t xml:space="preserve">250929RBM5XUF0	</t>
  </si>
  <si>
    <t xml:space="preserve">VN254070396682H	</t>
  </si>
  <si>
    <t>PL-250929TZRT</t>
  </si>
  <si>
    <t xml:space="preserve">250929RBJHG2XV	</t>
  </si>
  <si>
    <t xml:space="preserve">580572526115522516	</t>
  </si>
  <si>
    <t xml:space="preserve">TTVN1026498990	</t>
  </si>
  <si>
    <t xml:space="preserve">250929RBG492N2	</t>
  </si>
  <si>
    <t xml:space="preserve">SPXVN053583388509	</t>
  </si>
  <si>
    <t xml:space="preserve">250929RBG0FC1X	</t>
  </si>
  <si>
    <t xml:space="preserve">SPXVN053141911009	</t>
  </si>
  <si>
    <t>PL-250929QEER</t>
  </si>
  <si>
    <t xml:space="preserve">250929RBCKQRYB	</t>
  </si>
  <si>
    <t xml:space="preserve">SPXVN055325410659	</t>
  </si>
  <si>
    <t>PL-2509306VN8</t>
  </si>
  <si>
    <t xml:space="preserve">250929RBC5DKMB	</t>
  </si>
  <si>
    <t xml:space="preserve">SPXVN056501122099	</t>
  </si>
  <si>
    <t xml:space="preserve">580572498522899638	</t>
  </si>
  <si>
    <t xml:space="preserve">250929RB9620BC	</t>
  </si>
  <si>
    <t xml:space="preserve">580572431478653967	</t>
  </si>
  <si>
    <t xml:space="preserve">859617703935	</t>
  </si>
  <si>
    <t xml:space="preserve">250929RB2TX2TY	</t>
  </si>
  <si>
    <t xml:space="preserve">SPXVN058911932789	</t>
  </si>
  <si>
    <t xml:space="preserve">580572436724221662	</t>
  </si>
  <si>
    <t xml:space="preserve">859616377031	</t>
  </si>
  <si>
    <t xml:space="preserve">250929RB1WCEEW	</t>
  </si>
  <si>
    <t xml:space="preserve">SPXVN050289632939	</t>
  </si>
  <si>
    <t xml:space="preserve">250929RAXWYSRT	</t>
  </si>
  <si>
    <t xml:space="preserve">580572375132111996	</t>
  </si>
  <si>
    <t xml:space="preserve">859619337131	</t>
  </si>
  <si>
    <t xml:space="preserve">250929RC72MGSV	</t>
  </si>
  <si>
    <t xml:space="preserve">SPXVN054276959039	</t>
  </si>
  <si>
    <t xml:space="preserve">thuc-pham-chay-thanh-moc_3778	</t>
  </si>
  <si>
    <t xml:space="preserve">250929RC9DX5V5	</t>
  </si>
  <si>
    <t xml:space="preserve">SPXVN054768996129	</t>
  </si>
  <si>
    <t xml:space="preserve">250929RCDQ94U5	</t>
  </si>
  <si>
    <t xml:space="preserve">SPXVN054886161939	</t>
  </si>
  <si>
    <t xml:space="preserve">580572873132246016	</t>
  </si>
  <si>
    <t xml:space="preserve">859617337633	</t>
  </si>
  <si>
    <t xml:space="preserve">580572858485212814	</t>
  </si>
  <si>
    <t xml:space="preserve">VNGH80805881404	</t>
  </si>
  <si>
    <t xml:space="preserve">580572853689353625	</t>
  </si>
  <si>
    <t xml:space="preserve">859610317431	</t>
  </si>
  <si>
    <t xml:space="preserve">250929RD20QKMG	</t>
  </si>
  <si>
    <t xml:space="preserve">SPXVN055229331869	</t>
  </si>
  <si>
    <t xml:space="preserve">250929RCXG6JYQ	</t>
  </si>
  <si>
    <t xml:space="preserve">SPXVN055109924559	</t>
  </si>
  <si>
    <t xml:space="preserve">580572804693263494	</t>
  </si>
  <si>
    <t xml:space="preserve">859610337231	</t>
  </si>
  <si>
    <t xml:space="preserve">250929RCWA2NNK	</t>
  </si>
  <si>
    <t xml:space="preserve">SPXVN051894626079	</t>
  </si>
  <si>
    <t xml:space="preserve">580572789196489862	</t>
  </si>
  <si>
    <t xml:space="preserve">250929RCV12RKS	</t>
  </si>
  <si>
    <t xml:space="preserve">SPXVN058986188169	</t>
  </si>
  <si>
    <t xml:space="preserve">250929RCUX7GUJ	</t>
  </si>
  <si>
    <t xml:space="preserve">SPXVN050096382369	</t>
  </si>
  <si>
    <t xml:space="preserve">580572778895869170	</t>
  </si>
  <si>
    <t xml:space="preserve">859615417131	</t>
  </si>
  <si>
    <t xml:space="preserve">250929RCTN74Q3	</t>
  </si>
  <si>
    <t xml:space="preserve">GYVVX7NX	</t>
  </si>
  <si>
    <t>PL-250929QTOD</t>
  </si>
  <si>
    <t xml:space="preserve">250929RCS5F30W	</t>
  </si>
  <si>
    <t xml:space="preserve">SPXVN051703369009	</t>
  </si>
  <si>
    <t xml:space="preserve">250929RCS0R77E	</t>
  </si>
  <si>
    <t xml:space="preserve">SPXVN059186307659	</t>
  </si>
  <si>
    <t xml:space="preserve">580572783499838811	</t>
  </si>
  <si>
    <t xml:space="preserve">859618337531	</t>
  </si>
  <si>
    <t xml:space="preserve">580572738343240774	</t>
  </si>
  <si>
    <t xml:space="preserve">TTVN1022189488	</t>
  </si>
  <si>
    <t xml:space="preserve">580572789622080638	</t>
  </si>
  <si>
    <t xml:space="preserve">859611983835	</t>
  </si>
  <si>
    <t xml:space="preserve">250929RCNPVGWE	</t>
  </si>
  <si>
    <t xml:space="preserve">SPXVN058485127339	</t>
  </si>
  <si>
    <t xml:space="preserve">580572724016874514	</t>
  </si>
  <si>
    <t xml:space="preserve">859618583565	</t>
  </si>
  <si>
    <t xml:space="preserve">580572749902283941	</t>
  </si>
  <si>
    <t xml:space="preserve">VNGH80322741405	</t>
  </si>
  <si>
    <t xml:space="preserve">580572695874078707	</t>
  </si>
  <si>
    <t xml:space="preserve">859611357431	</t>
  </si>
  <si>
    <t xml:space="preserve">250929RCCVHAT4	</t>
  </si>
  <si>
    <t xml:space="preserve">SPXVN057273513429	</t>
  </si>
  <si>
    <t xml:space="preserve">thuc-pham-chay-thanh-moc_3777	</t>
  </si>
  <si>
    <t xml:space="preserve">250929RASJAC1J	</t>
  </si>
  <si>
    <t xml:space="preserve">SPXVN053768772339	</t>
  </si>
  <si>
    <t xml:space="preserve">thuc-pham-chay-thanh-moc_3776	</t>
  </si>
  <si>
    <t xml:space="preserve">500188360-HD184617	</t>
  </si>
  <si>
    <t xml:space="preserve">KMS12933365983375	</t>
  </si>
  <si>
    <t xml:space="preserve">500188360-HD184616	</t>
  </si>
  <si>
    <t xml:space="preserve">KMS12933365983367	</t>
  </si>
  <si>
    <t xml:space="preserve">580572133680318203	</t>
  </si>
  <si>
    <t xml:space="preserve">859613847821	</t>
  </si>
  <si>
    <t xml:space="preserve">250929R9GPUN4E	</t>
  </si>
  <si>
    <t xml:space="preserve">SPXVN056815811849	</t>
  </si>
  <si>
    <t xml:space="preserve">500188360-HD184615	</t>
  </si>
  <si>
    <t xml:space="preserve">KMS12933365983343	</t>
  </si>
  <si>
    <t xml:space="preserve">250929R9GDBURE	</t>
  </si>
  <si>
    <t xml:space="preserve">SPXVN051634955169	</t>
  </si>
  <si>
    <t xml:space="preserve">500188360-HD184614	</t>
  </si>
  <si>
    <t xml:space="preserve">KMS12933365983326	</t>
  </si>
  <si>
    <t xml:space="preserve">500188360-HD184613	</t>
  </si>
  <si>
    <t xml:space="preserve">KMS12933365983311	</t>
  </si>
  <si>
    <t>PL-250930EHSI</t>
  </si>
  <si>
    <t xml:space="preserve">500188360-HD184612	</t>
  </si>
  <si>
    <t xml:space="preserve">KMS12933365983286	</t>
  </si>
  <si>
    <t xml:space="preserve">250929R9EXKBH2	</t>
  </si>
  <si>
    <t xml:space="preserve">SPXVN053081365599	</t>
  </si>
  <si>
    <t xml:space="preserve">500188360-HD184611	</t>
  </si>
  <si>
    <t xml:space="preserve">KMS12933365983253	</t>
  </si>
  <si>
    <t xml:space="preserve">580572129931790303	</t>
  </si>
  <si>
    <t xml:space="preserve">859611527421	</t>
  </si>
  <si>
    <t xml:space="preserve">500188360-HD184610	</t>
  </si>
  <si>
    <t xml:space="preserve">KMS12933365983240	</t>
  </si>
  <si>
    <t xml:space="preserve">500188360-HD184609	</t>
  </si>
  <si>
    <t xml:space="preserve">KMS12933365983217	</t>
  </si>
  <si>
    <t xml:space="preserve">500188360-HD184608	</t>
  </si>
  <si>
    <t xml:space="preserve">KMS12933365983200	</t>
  </si>
  <si>
    <t xml:space="preserve">580572119634708152	</t>
  </si>
  <si>
    <t xml:space="preserve">859617867221	</t>
  </si>
  <si>
    <t xml:space="preserve">500188360-HD184607	</t>
  </si>
  <si>
    <t xml:space="preserve">KMS12933365983146	</t>
  </si>
  <si>
    <t xml:space="preserve">580572126445405531	</t>
  </si>
  <si>
    <t xml:space="preserve">250929R91UYJBD	</t>
  </si>
  <si>
    <t xml:space="preserve">VN258766233399U	</t>
  </si>
  <si>
    <t xml:space="preserve">250929R919UFF1	</t>
  </si>
  <si>
    <t xml:space="preserve">VN251122653248Z	</t>
  </si>
  <si>
    <t xml:space="preserve">580572028082488649	</t>
  </si>
  <si>
    <t xml:space="preserve">859611050934	</t>
  </si>
  <si>
    <t xml:space="preserve">500188360-HD184618	</t>
  </si>
  <si>
    <t xml:space="preserve">KMS12933365983382	</t>
  </si>
  <si>
    <t xml:space="preserve">580570453372209002	</t>
  </si>
  <si>
    <t xml:space="preserve">TTVN1020358088	</t>
  </si>
  <si>
    <t xml:space="preserve">500188360-HD184619	</t>
  </si>
  <si>
    <t xml:space="preserve">KMS12933365983387	</t>
  </si>
  <si>
    <t xml:space="preserve">500188360-HD184620	</t>
  </si>
  <si>
    <t xml:space="preserve">KMS12933365983418	</t>
  </si>
  <si>
    <t xml:space="preserve">580572393519220347	</t>
  </si>
  <si>
    <t xml:space="preserve">859616983835	</t>
  </si>
  <si>
    <t xml:space="preserve">580572403345229280	</t>
  </si>
  <si>
    <t xml:space="preserve">thuc-pham-chay-thanh-moc_3775	</t>
  </si>
  <si>
    <t xml:space="preserve">250929RAKU8EC8	</t>
  </si>
  <si>
    <t xml:space="preserve">VN2584277595465	</t>
  </si>
  <si>
    <t xml:space="preserve">250929RAH6CENK	</t>
  </si>
  <si>
    <t xml:space="preserve">SPXVN051630404229	</t>
  </si>
  <si>
    <t xml:space="preserve">250929RAH790NR	</t>
  </si>
  <si>
    <t xml:space="preserve">SPXVN059657936929	</t>
  </si>
  <si>
    <t xml:space="preserve">580572356285007047	</t>
  </si>
  <si>
    <t xml:space="preserve">500188360-HD184628	</t>
  </si>
  <si>
    <t xml:space="preserve">KMS12933365984574	</t>
  </si>
  <si>
    <t xml:space="preserve">500188360-HD184627	</t>
  </si>
  <si>
    <t xml:space="preserve">KMS12933365984546	</t>
  </si>
  <si>
    <t xml:space="preserve">580572320129189344	</t>
  </si>
  <si>
    <t xml:space="preserve">859612791934	</t>
  </si>
  <si>
    <t xml:space="preserve">580572869256578633	</t>
  </si>
  <si>
    <t xml:space="preserve">859618357733	</t>
  </si>
  <si>
    <t xml:space="preserve">580572319653791487	</t>
  </si>
  <si>
    <t xml:space="preserve">859611771934	</t>
  </si>
  <si>
    <t xml:space="preserve">250929R9UF3TM6	</t>
  </si>
  <si>
    <t xml:space="preserve">SPXVN058329349479	</t>
  </si>
  <si>
    <t xml:space="preserve">250929R9SMYYT4	</t>
  </si>
  <si>
    <t xml:space="preserve">SPXVN058518991429	</t>
  </si>
  <si>
    <t xml:space="preserve">250929R9R4BC9M	</t>
  </si>
  <si>
    <t xml:space="preserve">500188360-HD184625	</t>
  </si>
  <si>
    <t xml:space="preserve">KMS12933365983534	</t>
  </si>
  <si>
    <t xml:space="preserve">500188360-HD184624	</t>
  </si>
  <si>
    <t xml:space="preserve">KMS12933365983524	</t>
  </si>
  <si>
    <t xml:space="preserve">580572164415587760	</t>
  </si>
  <si>
    <t xml:space="preserve">859617187225	</t>
  </si>
  <si>
    <t xml:space="preserve">580572147983287423	</t>
  </si>
  <si>
    <t xml:space="preserve">859613711030	</t>
  </si>
  <si>
    <t xml:space="preserve">500188360-HD184623	</t>
  </si>
  <si>
    <t xml:space="preserve">KMS12933365983467	</t>
  </si>
  <si>
    <t xml:space="preserve">500188360-HD184622	</t>
  </si>
  <si>
    <t xml:space="preserve">KMS12933365983456	</t>
  </si>
  <si>
    <t xml:space="preserve">500188360-HD184621	</t>
  </si>
  <si>
    <t xml:space="preserve">KMS12933365983435	</t>
  </si>
  <si>
    <t xml:space="preserve">580572270921024711	</t>
  </si>
  <si>
    <t xml:space="preserve">580571193969902643	</t>
  </si>
  <si>
    <t xml:space="preserve">859615896524	</t>
  </si>
  <si>
    <t xml:space="preserve">250929RQ5JQQ8A	</t>
  </si>
  <si>
    <t xml:space="preserve">SPXVN059669724119	</t>
  </si>
  <si>
    <t xml:space="preserve">250929RQ6PYMSC	</t>
  </si>
  <si>
    <t xml:space="preserve">SPXVN058132054979	</t>
  </si>
  <si>
    <t xml:space="preserve">250929RYDFJ9G6	</t>
  </si>
  <si>
    <t xml:space="preserve">SPXVN058698571279	</t>
  </si>
  <si>
    <t xml:space="preserve">250929RYD266GA	</t>
  </si>
  <si>
    <t xml:space="preserve">SPXVN056247218569	</t>
  </si>
  <si>
    <t xml:space="preserve">250929RY9HNN2N	</t>
  </si>
  <si>
    <t xml:space="preserve">SPXVN050187870189	</t>
  </si>
  <si>
    <t xml:space="preserve">580576993567672314	</t>
  </si>
  <si>
    <t xml:space="preserve">859611399730	</t>
  </si>
  <si>
    <t xml:space="preserve">580576938736911382	</t>
  </si>
  <si>
    <t xml:space="preserve">859618905134	</t>
  </si>
  <si>
    <t xml:space="preserve">250929RY0DTKHT	</t>
  </si>
  <si>
    <t xml:space="preserve">SPXVN055468370479	</t>
  </si>
  <si>
    <t xml:space="preserve">580576923249181833	</t>
  </si>
  <si>
    <t xml:space="preserve">859612379730	</t>
  </si>
  <si>
    <t xml:space="preserve">580576913586751069	</t>
  </si>
  <si>
    <t xml:space="preserve">859610996464	</t>
  </si>
  <si>
    <t xml:space="preserve">580576896462128203	</t>
  </si>
  <si>
    <t xml:space="preserve">859612599830	</t>
  </si>
  <si>
    <t xml:space="preserve">250929RXVX9EEY	</t>
  </si>
  <si>
    <t xml:space="preserve">SPXVN053448292139	</t>
  </si>
  <si>
    <t xml:space="preserve">580576934586582948	</t>
  </si>
  <si>
    <t xml:space="preserve">859611339730	</t>
  </si>
  <si>
    <t xml:space="preserve">250929RXT9BJ0W	</t>
  </si>
  <si>
    <t xml:space="preserve">SPXVN051363803799	</t>
  </si>
  <si>
    <t>PL-250930KNFA</t>
  </si>
  <si>
    <t xml:space="preserve">580576892454405157	</t>
  </si>
  <si>
    <t xml:space="preserve">VNGH80114141405	</t>
  </si>
  <si>
    <t xml:space="preserve">580576882585470536	</t>
  </si>
  <si>
    <t xml:space="preserve">859611578138	</t>
  </si>
  <si>
    <t xml:space="preserve">580576854193505345	</t>
  </si>
  <si>
    <t xml:space="preserve">859619625432	</t>
  </si>
  <si>
    <t>PL-250930VVCH</t>
  </si>
  <si>
    <t xml:space="preserve">250929RXN866UJ	</t>
  </si>
  <si>
    <t xml:space="preserve">SPXVN056253591789	</t>
  </si>
  <si>
    <t xml:space="preserve">250929RXMXNAQ9	</t>
  </si>
  <si>
    <t xml:space="preserve">VN253561157164N	</t>
  </si>
  <si>
    <t xml:space="preserve">250929RXMSVY8J	</t>
  </si>
  <si>
    <t xml:space="preserve">SPXVN053428498169	</t>
  </si>
  <si>
    <t xml:space="preserve">580576880150021727	</t>
  </si>
  <si>
    <t xml:space="preserve">859615685832	</t>
  </si>
  <si>
    <t xml:space="preserve">250929RXMM6PHB	</t>
  </si>
  <si>
    <t xml:space="preserve">SPXVN058225541569	</t>
  </si>
  <si>
    <t xml:space="preserve">580576853405959948	</t>
  </si>
  <si>
    <t xml:space="preserve">859613338838	</t>
  </si>
  <si>
    <t xml:space="preserve">250929RYDP6W2Y	</t>
  </si>
  <si>
    <t xml:space="preserve">SPXVN055300028109	</t>
  </si>
  <si>
    <t>PL-2509308A9P</t>
  </si>
  <si>
    <t xml:space="preserve">580576838379799779	</t>
  </si>
  <si>
    <t xml:space="preserve">859612378838	</t>
  </si>
  <si>
    <t xml:space="preserve">250929RYE7DD5X	</t>
  </si>
  <si>
    <t xml:space="preserve">SPXVN057025060659	</t>
  </si>
  <si>
    <t xml:space="preserve">250929RYH9K47M	</t>
  </si>
  <si>
    <t xml:space="preserve">SPXVN056860852919	</t>
  </si>
  <si>
    <t xml:space="preserve">580577172110869752	</t>
  </si>
  <si>
    <t xml:space="preserve">859617945039	</t>
  </si>
  <si>
    <t xml:space="preserve">250929S060FE8H	</t>
  </si>
  <si>
    <t xml:space="preserve">SPXVN051515373149	</t>
  </si>
  <si>
    <t xml:space="preserve">580577193310520528	</t>
  </si>
  <si>
    <t xml:space="preserve">VNGH80905081404	</t>
  </si>
  <si>
    <t xml:space="preserve">580577181749446007	</t>
  </si>
  <si>
    <t xml:space="preserve">859618346130	</t>
  </si>
  <si>
    <t xml:space="preserve">580577198812922887	</t>
  </si>
  <si>
    <t xml:space="preserve">859615285838	</t>
  </si>
  <si>
    <t xml:space="preserve">250929S02MPGJD	</t>
  </si>
  <si>
    <t xml:space="preserve">SPXVN055688963049	</t>
  </si>
  <si>
    <t xml:space="preserve">580577191128827255	</t>
  </si>
  <si>
    <t xml:space="preserve">859614145938	</t>
  </si>
  <si>
    <t xml:space="preserve">250929S02EXSYX	</t>
  </si>
  <si>
    <t xml:space="preserve">SPXVN053667719949	</t>
  </si>
  <si>
    <t xml:space="preserve">250929S00NPXH1	</t>
  </si>
  <si>
    <t xml:space="preserve">SPXVN055601248769	</t>
  </si>
  <si>
    <t xml:space="preserve">250929S00KU8NM	</t>
  </si>
  <si>
    <t xml:space="preserve">SPXVN052635627679	</t>
  </si>
  <si>
    <t xml:space="preserve">580577152863536796	</t>
  </si>
  <si>
    <t xml:space="preserve">859613445838	</t>
  </si>
  <si>
    <t xml:space="preserve">250929S003K9NY	</t>
  </si>
  <si>
    <t xml:space="preserve">SPXVN057072732709	</t>
  </si>
  <si>
    <t xml:space="preserve">580577153439270050	</t>
  </si>
  <si>
    <t xml:space="preserve">859616919033	</t>
  </si>
  <si>
    <t xml:space="preserve">250929RYXVF955	</t>
  </si>
  <si>
    <t xml:space="preserve">SPXVN050353374149	</t>
  </si>
  <si>
    <t xml:space="preserve">250929RYWHHPUQ	</t>
  </si>
  <si>
    <t xml:space="preserve">SPXVN053290164359	</t>
  </si>
  <si>
    <t xml:space="preserve">580577138598380544	</t>
  </si>
  <si>
    <t xml:space="preserve">859610219234	</t>
  </si>
  <si>
    <t xml:space="preserve">250929RYSNKTEE	</t>
  </si>
  <si>
    <t xml:space="preserve">SPXVN053691450559	</t>
  </si>
  <si>
    <t xml:space="preserve">580577083852687263	</t>
  </si>
  <si>
    <t xml:space="preserve">859619285638	</t>
  </si>
  <si>
    <t>PL-250930OZJB</t>
  </si>
  <si>
    <t xml:space="preserve">250929RYR079CC	</t>
  </si>
  <si>
    <t xml:space="preserve">SPXVN052130246089	</t>
  </si>
  <si>
    <t xml:space="preserve">250929RYNVHB12	</t>
  </si>
  <si>
    <t xml:space="preserve">SPXVN052321295159	</t>
  </si>
  <si>
    <t xml:space="preserve">250929RYHUS9VM	</t>
  </si>
  <si>
    <t xml:space="preserve">GYVVRH8H	</t>
  </si>
  <si>
    <t xml:space="preserve">580577045944961022	</t>
  </si>
  <si>
    <t xml:space="preserve">580577182745068997	</t>
  </si>
  <si>
    <t xml:space="preserve">859611226230	</t>
  </si>
  <si>
    <t xml:space="preserve">580576824107108291	</t>
  </si>
  <si>
    <t xml:space="preserve">859617945632	</t>
  </si>
  <si>
    <t xml:space="preserve">250929RXDJ5MVB	</t>
  </si>
  <si>
    <t xml:space="preserve">SPXVN050208675889	</t>
  </si>
  <si>
    <t xml:space="preserve">580576635548107924	</t>
  </si>
  <si>
    <t xml:space="preserve">859615998733	</t>
  </si>
  <si>
    <t xml:space="preserve">580576613279041154	</t>
  </si>
  <si>
    <t xml:space="preserve">859612138434	</t>
  </si>
  <si>
    <t xml:space="preserve">580576649318597908	</t>
  </si>
  <si>
    <t xml:space="preserve">859613083065	</t>
  </si>
  <si>
    <t xml:space="preserve">580576626339055021	</t>
  </si>
  <si>
    <t xml:space="preserve">859612664338	</t>
  </si>
  <si>
    <t xml:space="preserve">250929RWG9NAH2	</t>
  </si>
  <si>
    <t xml:space="preserve">SPXVN059864761489	</t>
  </si>
  <si>
    <t xml:space="preserve">580576572905784834	</t>
  </si>
  <si>
    <t xml:space="preserve">859613404038	</t>
  </si>
  <si>
    <t xml:space="preserve">250929RWEUV668	</t>
  </si>
  <si>
    <t xml:space="preserve">SPXVN052398912319	</t>
  </si>
  <si>
    <t xml:space="preserve">580576595264440191	</t>
  </si>
  <si>
    <t xml:space="preserve">859619716864	</t>
  </si>
  <si>
    <t xml:space="preserve">250929RWCEMTVS	</t>
  </si>
  <si>
    <t xml:space="preserve">SPXVN058993204239	</t>
  </si>
  <si>
    <t xml:space="preserve">250929RWBYBB1W	</t>
  </si>
  <si>
    <t xml:space="preserve">SPXVN052375892409	</t>
  </si>
  <si>
    <t xml:space="preserve">250929RWBBBCBD	</t>
  </si>
  <si>
    <t xml:space="preserve">SPXVN059406494799	</t>
  </si>
  <si>
    <t xml:space="preserve">250929RWB4QDT4	</t>
  </si>
  <si>
    <t xml:space="preserve">SPXVN055600573289	</t>
  </si>
  <si>
    <t xml:space="preserve">580576549260920546	</t>
  </si>
  <si>
    <t xml:space="preserve">859618464438	</t>
  </si>
  <si>
    <t xml:space="preserve">580576513543079610	</t>
  </si>
  <si>
    <t xml:space="preserve">859612464138	</t>
  </si>
  <si>
    <t xml:space="preserve">250929RW8FSHYX	</t>
  </si>
  <si>
    <t xml:space="preserve">SPXVN055006435799	</t>
  </si>
  <si>
    <t xml:space="preserve">580576498619811735	</t>
  </si>
  <si>
    <t xml:space="preserve">859614838133	</t>
  </si>
  <si>
    <t xml:space="preserve">580576562559485658	</t>
  </si>
  <si>
    <t xml:space="preserve">859613158434	</t>
  </si>
  <si>
    <t xml:space="preserve">580576575540529009	</t>
  </si>
  <si>
    <t xml:space="preserve">859618304738	</t>
  </si>
  <si>
    <t xml:space="preserve">250929RW711N08	</t>
  </si>
  <si>
    <t xml:space="preserve">SPXVN056099902299	</t>
  </si>
  <si>
    <t xml:space="preserve">580576548539565135	</t>
  </si>
  <si>
    <t xml:space="preserve">859616265630	</t>
  </si>
  <si>
    <t xml:space="preserve">580576548703405457	</t>
  </si>
  <si>
    <t xml:space="preserve">859611464136	</t>
  </si>
  <si>
    <t xml:space="preserve">250929RWKDT5MQ	</t>
  </si>
  <si>
    <t xml:space="preserve">VN2547194848427	</t>
  </si>
  <si>
    <t xml:space="preserve">580576832127534149	</t>
  </si>
  <si>
    <t xml:space="preserve">VNGH80818481404	</t>
  </si>
  <si>
    <t xml:space="preserve">250929RWKNF0RU	</t>
  </si>
  <si>
    <t xml:space="preserve">SPXVN054340318919	</t>
  </si>
  <si>
    <t xml:space="preserve">250929RWMKY0H4	</t>
  </si>
  <si>
    <t xml:space="preserve">SPXVN051380505139	</t>
  </si>
  <si>
    <t xml:space="preserve">250929RXAPN3GE	</t>
  </si>
  <si>
    <t xml:space="preserve">VN2566193264352	</t>
  </si>
  <si>
    <t xml:space="preserve">580576808848754353	</t>
  </si>
  <si>
    <t xml:space="preserve">859614265731	</t>
  </si>
  <si>
    <t xml:space="preserve">580576771939075928	</t>
  </si>
  <si>
    <t xml:space="preserve">859611323165	</t>
  </si>
  <si>
    <t xml:space="preserve">250929RX79V0F6	</t>
  </si>
  <si>
    <t xml:space="preserve">SPXVN057579829329	</t>
  </si>
  <si>
    <t xml:space="preserve">250929RX6H3MGG	</t>
  </si>
  <si>
    <t xml:space="preserve">SPXVN050058826749	</t>
  </si>
  <si>
    <t xml:space="preserve">250929RX3CYEX4	</t>
  </si>
  <si>
    <t xml:space="preserve">250929RX3CYEXH	</t>
  </si>
  <si>
    <t xml:space="preserve">SPXVN055934172369	</t>
  </si>
  <si>
    <t xml:space="preserve">580576743663306536	</t>
  </si>
  <si>
    <t xml:space="preserve">859614485830	</t>
  </si>
  <si>
    <t>PL-250930NXAZ</t>
  </si>
  <si>
    <t xml:space="preserve">250929RX2USGC2	</t>
  </si>
  <si>
    <t xml:space="preserve">SPXVN056318005679	</t>
  </si>
  <si>
    <t xml:space="preserve">250929RX1QJ8AT	</t>
  </si>
  <si>
    <t xml:space="preserve">SPXVN052972186179	</t>
  </si>
  <si>
    <t xml:space="preserve">250929RX0WTYUU	</t>
  </si>
  <si>
    <t xml:space="preserve">SPXVN056569103329	</t>
  </si>
  <si>
    <t xml:space="preserve">250929RWXWXW1J	</t>
  </si>
  <si>
    <t xml:space="preserve">SPXVN050909733919	</t>
  </si>
  <si>
    <t xml:space="preserve">250929RWVU50PG	</t>
  </si>
  <si>
    <t xml:space="preserve">SPXVN059186656499	</t>
  </si>
  <si>
    <t xml:space="preserve">580576701337601277	</t>
  </si>
  <si>
    <t xml:space="preserve">859615956964	</t>
  </si>
  <si>
    <t xml:space="preserve">580576686309803738	</t>
  </si>
  <si>
    <t xml:space="preserve">859611305630	</t>
  </si>
  <si>
    <t xml:space="preserve">580576672941508474	</t>
  </si>
  <si>
    <t xml:space="preserve">859613698135	</t>
  </si>
  <si>
    <t xml:space="preserve">250929RWRY6J0J	</t>
  </si>
  <si>
    <t xml:space="preserve">SPXVN057513256429	</t>
  </si>
  <si>
    <t xml:space="preserve">250929RWQKB0FV	</t>
  </si>
  <si>
    <t xml:space="preserve">SPXVN057076345839	</t>
  </si>
  <si>
    <t xml:space="preserve">580576655466595672	</t>
  </si>
  <si>
    <t xml:space="preserve">859610638235	</t>
  </si>
  <si>
    <t xml:space="preserve">580576656363521881	</t>
  </si>
  <si>
    <t xml:space="preserve">859612405530	</t>
  </si>
  <si>
    <t xml:space="preserve">580576668507932078	</t>
  </si>
  <si>
    <t xml:space="preserve">859617165730	</t>
  </si>
  <si>
    <t xml:space="preserve">580576617727034536	</t>
  </si>
  <si>
    <t xml:space="preserve">859610938633	</t>
  </si>
  <si>
    <t xml:space="preserve">580577202027070977	</t>
  </si>
  <si>
    <t xml:space="preserve">580577234293393190	</t>
  </si>
  <si>
    <t xml:space="preserve">859619745639	</t>
  </si>
  <si>
    <t xml:space="preserve">250929S091PGTT	</t>
  </si>
  <si>
    <t xml:space="preserve">SPXVN053380224779	</t>
  </si>
  <si>
    <t xml:space="preserve">250930S32U43AN	</t>
  </si>
  <si>
    <t xml:space="preserve">SPXVN056064912989	</t>
  </si>
  <si>
    <t xml:space="preserve">580577678783710570	</t>
  </si>
  <si>
    <t xml:space="preserve">859611670244	</t>
  </si>
  <si>
    <t xml:space="preserve">250930S2XVAETK	</t>
  </si>
  <si>
    <t xml:space="preserve">SPXVN051770375399	</t>
  </si>
  <si>
    <t xml:space="preserve">250930S2UMB55W	</t>
  </si>
  <si>
    <t xml:space="preserve">SPXVN058389650209	</t>
  </si>
  <si>
    <t xml:space="preserve">250930S2TWF27Q	</t>
  </si>
  <si>
    <t xml:space="preserve">SPXVN051461746719	</t>
  </si>
  <si>
    <t xml:space="preserve">580577662992614507	</t>
  </si>
  <si>
    <t xml:space="preserve">859610510944	</t>
  </si>
  <si>
    <t xml:space="preserve">250930S2R8KRF6	</t>
  </si>
  <si>
    <t xml:space="preserve">SPXVN057798236209	</t>
  </si>
  <si>
    <t xml:space="preserve">250930S2R3UEXS	</t>
  </si>
  <si>
    <t xml:space="preserve">SPXVN055156255279	</t>
  </si>
  <si>
    <t xml:space="preserve">250930S2QRB2EA	</t>
  </si>
  <si>
    <t xml:space="preserve">SPXVN059723104349	</t>
  </si>
  <si>
    <t xml:space="preserve">580577668479551454	</t>
  </si>
  <si>
    <t xml:space="preserve">859613846538	</t>
  </si>
  <si>
    <t xml:space="preserve">580577600841418378	</t>
  </si>
  <si>
    <t xml:space="preserve">859613063365	</t>
  </si>
  <si>
    <t xml:space="preserve">250930S2ERBAKG	</t>
  </si>
  <si>
    <t xml:space="preserve">SPXVN055332538379	</t>
  </si>
  <si>
    <t xml:space="preserve">580577584383427846	</t>
  </si>
  <si>
    <t xml:space="preserve">859617030143	</t>
  </si>
  <si>
    <t xml:space="preserve">250930S2DH8A0S	</t>
  </si>
  <si>
    <t xml:space="preserve">580577597881878427	</t>
  </si>
  <si>
    <t xml:space="preserve">859611226637	</t>
  </si>
  <si>
    <t xml:space="preserve">580577558819931506	</t>
  </si>
  <si>
    <t xml:space="preserve">859617130943	</t>
  </si>
  <si>
    <t xml:space="preserve">250930S2AWA8W8	</t>
  </si>
  <si>
    <t xml:space="preserve">SPXVN052895103459	</t>
  </si>
  <si>
    <t xml:space="preserve">250930S2AVBBA0	</t>
  </si>
  <si>
    <t xml:space="preserve">84859144461683	</t>
  </si>
  <si>
    <t xml:space="preserve">250930S29CQQ87	</t>
  </si>
  <si>
    <t xml:space="preserve">SPXVN051088746039	</t>
  </si>
  <si>
    <t xml:space="preserve">580577553720772186	</t>
  </si>
  <si>
    <t xml:space="preserve">859617346137	</t>
  </si>
  <si>
    <t xml:space="preserve">250930S27BTC58	</t>
  </si>
  <si>
    <t xml:space="preserve">SPXVN055354602339	</t>
  </si>
  <si>
    <t xml:space="preserve">250930S353N2T8	</t>
  </si>
  <si>
    <t xml:space="preserve">SPXVN059919803229	</t>
  </si>
  <si>
    <t xml:space="preserve">580577578904159738	</t>
  </si>
  <si>
    <t xml:space="preserve">859616266037	</t>
  </si>
  <si>
    <t xml:space="preserve">580577695070258363	</t>
  </si>
  <si>
    <t xml:space="preserve">859615890845	</t>
  </si>
  <si>
    <t xml:space="preserve">580577746392679776	</t>
  </si>
  <si>
    <t xml:space="preserve">859616866839	</t>
  </si>
  <si>
    <t xml:space="preserve">250929PMJUUGCK	</t>
  </si>
  <si>
    <t xml:space="preserve">SPXVN057388418089	</t>
  </si>
  <si>
    <t xml:space="preserve">250930S50VPP65	</t>
  </si>
  <si>
    <t xml:space="preserve">84859142464376	</t>
  </si>
  <si>
    <t xml:space="preserve">250930S4WNQ557	</t>
  </si>
  <si>
    <t xml:space="preserve">SPXVN056050203939	</t>
  </si>
  <si>
    <t xml:space="preserve">250930S4Q8N1SW	</t>
  </si>
  <si>
    <t xml:space="preserve">SPXVN054253156019	</t>
  </si>
  <si>
    <t xml:space="preserve">515572854179873	</t>
  </si>
  <si>
    <t xml:space="preserve">LMP0349564557VNA	</t>
  </si>
  <si>
    <t xml:space="preserve">250930S4MHV016	</t>
  </si>
  <si>
    <t xml:space="preserve">SPXVN055971897489	</t>
  </si>
  <si>
    <t xml:space="preserve">250930S46ND84K	</t>
  </si>
  <si>
    <t xml:space="preserve">SPXVN050344639959	</t>
  </si>
  <si>
    <t xml:space="preserve">250930S44DVRY6	</t>
  </si>
  <si>
    <t xml:space="preserve">SPXVN058786651669	</t>
  </si>
  <si>
    <t xml:space="preserve">250930S43Q1XW6	</t>
  </si>
  <si>
    <t xml:space="preserve">SPXVN054362167079	</t>
  </si>
  <si>
    <t xml:space="preserve">580577850718520858	</t>
  </si>
  <si>
    <t xml:space="preserve">859616247032	</t>
  </si>
  <si>
    <t xml:space="preserve">580577822972806885	</t>
  </si>
  <si>
    <t xml:space="preserve">859611607532	</t>
  </si>
  <si>
    <t xml:space="preserve">580577808478668693	</t>
  </si>
  <si>
    <t xml:space="preserve">859618230347	</t>
  </si>
  <si>
    <t xml:space="preserve">580577787696743774	</t>
  </si>
  <si>
    <t xml:space="preserve">859613287431	</t>
  </si>
  <si>
    <t xml:space="preserve">580577792056395016	</t>
  </si>
  <si>
    <t xml:space="preserve">859612007631	</t>
  </si>
  <si>
    <t xml:space="preserve">250930S3P71P10	</t>
  </si>
  <si>
    <t xml:space="preserve">SPXVN050448850549	</t>
  </si>
  <si>
    <t xml:space="preserve">580577795471541978	</t>
  </si>
  <si>
    <t xml:space="preserve">580577784927192968	</t>
  </si>
  <si>
    <t xml:space="preserve">859614810346	</t>
  </si>
  <si>
    <t xml:space="preserve">250930S3MJHR0R	</t>
  </si>
  <si>
    <t xml:space="preserve">SPXVN058194249209	</t>
  </si>
  <si>
    <t xml:space="preserve">OB-250929GPCW	</t>
  </si>
  <si>
    <t>PL-250930D5MU</t>
  </si>
  <si>
    <t xml:space="preserve">250930S3FWTTEV	</t>
  </si>
  <si>
    <t xml:space="preserve">SPXVN054425503399	</t>
  </si>
  <si>
    <t xml:space="preserve">580577735338985352	</t>
  </si>
  <si>
    <t xml:space="preserve">859613167930	</t>
  </si>
  <si>
    <t xml:space="preserve">580577714343675174	</t>
  </si>
  <si>
    <t xml:space="preserve">859618127730	</t>
  </si>
  <si>
    <t xml:space="preserve">250930S264QV0H	</t>
  </si>
  <si>
    <t xml:space="preserve">SPXVN050000794509	</t>
  </si>
  <si>
    <t xml:space="preserve">580577528488297978	</t>
  </si>
  <si>
    <t xml:space="preserve">250930S23W7AWN	</t>
  </si>
  <si>
    <t xml:space="preserve">SPXVN056260142169	</t>
  </si>
  <si>
    <t xml:space="preserve">250929S0VT1190	</t>
  </si>
  <si>
    <t xml:space="preserve">SPXVN053029260399	</t>
  </si>
  <si>
    <t xml:space="preserve">580577317338711648	</t>
  </si>
  <si>
    <t xml:space="preserve">859615146332	</t>
  </si>
  <si>
    <t xml:space="preserve">250929S0V503V9	</t>
  </si>
  <si>
    <t xml:space="preserve">SPXVN058227057719	</t>
  </si>
  <si>
    <t xml:space="preserve">250929S0TYTP2K	</t>
  </si>
  <si>
    <t xml:space="preserve">SPXVN052953059639	</t>
  </si>
  <si>
    <t xml:space="preserve">580577295727952966	</t>
  </si>
  <si>
    <t xml:space="preserve">859612899937	</t>
  </si>
  <si>
    <t xml:space="preserve">580577302369240576	</t>
  </si>
  <si>
    <t xml:space="preserve">859611266132	</t>
  </si>
  <si>
    <t xml:space="preserve">580577293435962726	</t>
  </si>
  <si>
    <t xml:space="preserve">859611286132	</t>
  </si>
  <si>
    <t xml:space="preserve">580577278065935807	</t>
  </si>
  <si>
    <t xml:space="preserve">580577290999399520	</t>
  </si>
  <si>
    <t xml:space="preserve">859612366732	</t>
  </si>
  <si>
    <t xml:space="preserve">250929S0MSDQ8F	</t>
  </si>
  <si>
    <t xml:space="preserve">SPXVN055833292409	</t>
  </si>
  <si>
    <t xml:space="preserve">580577298045241303	</t>
  </si>
  <si>
    <t xml:space="preserve">VNGH80694271404	</t>
  </si>
  <si>
    <t xml:space="preserve">580577276730312258	</t>
  </si>
  <si>
    <t xml:space="preserve">859619299138	</t>
  </si>
  <si>
    <t xml:space="preserve">250929S0HVXFVJ	</t>
  </si>
  <si>
    <t xml:space="preserve">SPXVN056551892789	</t>
  </si>
  <si>
    <t xml:space="preserve">580577253321704989	</t>
  </si>
  <si>
    <t xml:space="preserve">859617905039	</t>
  </si>
  <si>
    <t xml:space="preserve">580577216726140200	</t>
  </si>
  <si>
    <t xml:space="preserve">859617939335	</t>
  </si>
  <si>
    <t xml:space="preserve">580577217592591805	</t>
  </si>
  <si>
    <t xml:space="preserve">859610965839	</t>
  </si>
  <si>
    <t>PL-250930ZBG7</t>
  </si>
  <si>
    <t xml:space="preserve">250929S0E2UEKF	</t>
  </si>
  <si>
    <t xml:space="preserve">SPXVN052845922689	</t>
  </si>
  <si>
    <t xml:space="preserve">250929S0E00TDA	</t>
  </si>
  <si>
    <t xml:space="preserve">SPXVN058933354979	</t>
  </si>
  <si>
    <t xml:space="preserve">250929S0DHR8WH	</t>
  </si>
  <si>
    <t xml:space="preserve">SPXVN056093303509	</t>
  </si>
  <si>
    <t xml:space="preserve">580577224111326968	</t>
  </si>
  <si>
    <t xml:space="preserve">859614676564	</t>
  </si>
  <si>
    <t xml:space="preserve">250929S0AARQM1	</t>
  </si>
  <si>
    <t xml:space="preserve">SPXVN051251601549	</t>
  </si>
  <si>
    <t xml:space="preserve">250929S0WHTQ7J	</t>
  </si>
  <si>
    <t xml:space="preserve">SPXVN054846438689	</t>
  </si>
  <si>
    <t xml:space="preserve">250929S0X12XWN	</t>
  </si>
  <si>
    <t xml:space="preserve">SPXVN059876088659	</t>
  </si>
  <si>
    <t xml:space="preserve">580577363710018673	</t>
  </si>
  <si>
    <t xml:space="preserve">859610946331	</t>
  </si>
  <si>
    <t xml:space="preserve">580577365465532270	</t>
  </si>
  <si>
    <t xml:space="preserve">859611863864	</t>
  </si>
  <si>
    <t xml:space="preserve">580577570006795777	</t>
  </si>
  <si>
    <t xml:space="preserve">TTVN1020878190	</t>
  </si>
  <si>
    <t xml:space="preserve">250930S23796NW	</t>
  </si>
  <si>
    <t xml:space="preserve">SPXVN059401521089	</t>
  </si>
  <si>
    <t xml:space="preserve">250930S21A8Q3S	</t>
  </si>
  <si>
    <t xml:space="preserve">SPXVN052557938269	</t>
  </si>
  <si>
    <t xml:space="preserve">250930S20NA1H1	</t>
  </si>
  <si>
    <t xml:space="preserve">SPXVN050324340229	</t>
  </si>
  <si>
    <t xml:space="preserve">580577527434806485	</t>
  </si>
  <si>
    <t xml:space="preserve">859618650741	</t>
  </si>
  <si>
    <t xml:space="preserve">580577518479771454	</t>
  </si>
  <si>
    <t xml:space="preserve">859612846835	</t>
  </si>
  <si>
    <t xml:space="preserve">580577473643251680	</t>
  </si>
  <si>
    <t xml:space="preserve">580577491466552956	</t>
  </si>
  <si>
    <t xml:space="preserve">250930S1V0H127	</t>
  </si>
  <si>
    <t xml:space="preserve">SPXVN058769537469	</t>
  </si>
  <si>
    <t xml:space="preserve">250930S1UM3EKW	</t>
  </si>
  <si>
    <t xml:space="preserve">SPXVN053154614069	</t>
  </si>
  <si>
    <t xml:space="preserve">580576498043619322	</t>
  </si>
  <si>
    <t xml:space="preserve">859618024836	</t>
  </si>
  <si>
    <t xml:space="preserve">250930S1TA3GCU	</t>
  </si>
  <si>
    <t xml:space="preserve">SPXVN057257122939	</t>
  </si>
  <si>
    <t xml:space="preserve">580577466263438495	</t>
  </si>
  <si>
    <t xml:space="preserve">859615586234	</t>
  </si>
  <si>
    <t xml:space="preserve">250929S1FEYEH2	</t>
  </si>
  <si>
    <t xml:space="preserve">SPXVN059603628709	</t>
  </si>
  <si>
    <t xml:space="preserve">580577420068619605	</t>
  </si>
  <si>
    <t xml:space="preserve">859617346449	</t>
  </si>
  <si>
    <t xml:space="preserve">580577437325231617	</t>
  </si>
  <si>
    <t xml:space="preserve">859616996564	</t>
  </si>
  <si>
    <t xml:space="preserve">250929S1BXDMHA	</t>
  </si>
  <si>
    <t xml:space="preserve">SPXVN055370448119	</t>
  </si>
  <si>
    <t xml:space="preserve">580577402614220727	</t>
  </si>
  <si>
    <t xml:space="preserve">859615966333	</t>
  </si>
  <si>
    <t xml:space="preserve">580577394686068529	</t>
  </si>
  <si>
    <t xml:space="preserve">859615896064	</t>
  </si>
  <si>
    <t xml:space="preserve">250929S1516EBV	</t>
  </si>
  <si>
    <t xml:space="preserve">SPXVN058595026139	</t>
  </si>
  <si>
    <t xml:space="preserve">250929S14UGMUH	</t>
  </si>
  <si>
    <t xml:space="preserve">SPXVN051567372369	</t>
  </si>
  <si>
    <t xml:space="preserve">580577376594200368	</t>
  </si>
  <si>
    <t xml:space="preserve">859615986333	</t>
  </si>
  <si>
    <t xml:space="preserve">250930S1RG00F0	</t>
  </si>
  <si>
    <t xml:space="preserve">SPXVN057450535409	</t>
  </si>
  <si>
    <t xml:space="preserve">250929RQ63X1SH	</t>
  </si>
  <si>
    <t xml:space="preserve">SPXVN058957336969	</t>
  </si>
  <si>
    <t xml:space="preserve">580576498966431669	</t>
  </si>
  <si>
    <t xml:space="preserve">859619298431	</t>
  </si>
  <si>
    <t xml:space="preserve">580576497628579469	</t>
  </si>
  <si>
    <t xml:space="preserve">859610184836	</t>
  </si>
  <si>
    <t xml:space="preserve">250929RT5U4YA5	</t>
  </si>
  <si>
    <t xml:space="preserve">250929RT1FWA04	</t>
  </si>
  <si>
    <t xml:space="preserve">SPXVN054747012879	</t>
  </si>
  <si>
    <t xml:space="preserve">250929RT1B5AJ4	</t>
  </si>
  <si>
    <t xml:space="preserve">SPXVN052581454639	</t>
  </si>
  <si>
    <t xml:space="preserve">580575747576923676	</t>
  </si>
  <si>
    <t xml:space="preserve">859612157631	</t>
  </si>
  <si>
    <t xml:space="preserve">250929RSYKV234	</t>
  </si>
  <si>
    <t xml:space="preserve">SPXVN053217368589	</t>
  </si>
  <si>
    <t xml:space="preserve">250929RSX43ATM	</t>
  </si>
  <si>
    <t xml:space="preserve">SPXVN056957708779	</t>
  </si>
  <si>
    <t xml:space="preserve">250929RSUQTDJP	</t>
  </si>
  <si>
    <t xml:space="preserve">SPXVN051310244209	</t>
  </si>
  <si>
    <t xml:space="preserve">580575708694348931	</t>
  </si>
  <si>
    <t xml:space="preserve">250929RSUDA4VT	</t>
  </si>
  <si>
    <t xml:space="preserve">SPXVN056955424109	</t>
  </si>
  <si>
    <t xml:space="preserve">250929RSTTASPG	</t>
  </si>
  <si>
    <t xml:space="preserve">SPXVN059439554729	</t>
  </si>
  <si>
    <t xml:space="preserve">250929RSRNMDA6	</t>
  </si>
  <si>
    <t xml:space="preserve">SPXVN056206547699	</t>
  </si>
  <si>
    <t xml:space="preserve">250929RSQ42KK9	</t>
  </si>
  <si>
    <t xml:space="preserve">SPXVN053645411939	</t>
  </si>
  <si>
    <t xml:space="preserve">250929RSMVFV0H	</t>
  </si>
  <si>
    <t xml:space="preserve">SPXVN059099012699	</t>
  </si>
  <si>
    <t xml:space="preserve">250929RSHHNXBF	</t>
  </si>
  <si>
    <t xml:space="preserve">SPXVN056720787029	</t>
  </si>
  <si>
    <t xml:space="preserve">250929RSHEU1PM	</t>
  </si>
  <si>
    <t xml:space="preserve">SPXVN055282956629	</t>
  </si>
  <si>
    <t xml:space="preserve">250929RSH84GQ4	</t>
  </si>
  <si>
    <t xml:space="preserve">84859146438903	</t>
  </si>
  <si>
    <t xml:space="preserve">250929RSFB3EST	</t>
  </si>
  <si>
    <t xml:space="preserve">SPXVN056139649169	</t>
  </si>
  <si>
    <t xml:space="preserve">250929RSE9RUKT	</t>
  </si>
  <si>
    <t xml:space="preserve">SPXVN057746654679	</t>
  </si>
  <si>
    <t xml:space="preserve">250929RSDG0T25	</t>
  </si>
  <si>
    <t xml:space="preserve">SPXVN055656329969	</t>
  </si>
  <si>
    <t xml:space="preserve">250929RSBUJGGA	</t>
  </si>
  <si>
    <t xml:space="preserve">SPXVN056601358059	</t>
  </si>
  <si>
    <t xml:space="preserve">250929RS8V721M	</t>
  </si>
  <si>
    <t xml:space="preserve">SPXVN050274915149	</t>
  </si>
  <si>
    <t xml:space="preserve">580575821940295390	</t>
  </si>
  <si>
    <t xml:space="preserve">859618023965	</t>
  </si>
  <si>
    <t xml:space="preserve">580575563491476993	</t>
  </si>
  <si>
    <t xml:space="preserve">859618783635	</t>
  </si>
  <si>
    <t xml:space="preserve">250929RT6RP9TH	</t>
  </si>
  <si>
    <t xml:space="preserve">SPXVN052621322939	</t>
  </si>
  <si>
    <t xml:space="preserve">580575854220641438	</t>
  </si>
  <si>
    <t xml:space="preserve">VNGH80622081404	</t>
  </si>
  <si>
    <t xml:space="preserve">250929RU52KH5G	</t>
  </si>
  <si>
    <t xml:space="preserve">SPXVN052182017389	</t>
  </si>
  <si>
    <t xml:space="preserve">580576084784219398	</t>
  </si>
  <si>
    <t xml:space="preserve">859617963237	</t>
  </si>
  <si>
    <t xml:space="preserve">580576042180838549	</t>
  </si>
  <si>
    <t xml:space="preserve">VNGH80523341405	</t>
  </si>
  <si>
    <t xml:space="preserve">250929RU46X8DY	</t>
  </si>
  <si>
    <t xml:space="preserve">SPXVN052096782699	</t>
  </si>
  <si>
    <t xml:space="preserve">250929RU2BSSWW	</t>
  </si>
  <si>
    <t xml:space="preserve">GYVVRQTF	</t>
  </si>
  <si>
    <t xml:space="preserve">250929RU246QBU	</t>
  </si>
  <si>
    <t xml:space="preserve">84859141466093	</t>
  </si>
  <si>
    <t xml:space="preserve">250929RU0SA5AY	</t>
  </si>
  <si>
    <t xml:space="preserve">SPXVN051616962719	</t>
  </si>
  <si>
    <t xml:space="preserve">250929RU0ETESK	</t>
  </si>
  <si>
    <t xml:space="preserve">SPXVN057060366889	</t>
  </si>
  <si>
    <t xml:space="preserve">250929RU0A10Q0	</t>
  </si>
  <si>
    <t xml:space="preserve">GYVVRQWB	</t>
  </si>
  <si>
    <t xml:space="preserve">580575954125096738	</t>
  </si>
  <si>
    <t xml:space="preserve">859610983535	</t>
  </si>
  <si>
    <t xml:space="preserve">250929RTVWAVMR	</t>
  </si>
  <si>
    <t xml:space="preserve">580575980900287799	</t>
  </si>
  <si>
    <t xml:space="preserve">859618983735	</t>
  </si>
  <si>
    <t xml:space="preserve">580575919672755732	</t>
  </si>
  <si>
    <t xml:space="preserve">859618523435	</t>
  </si>
  <si>
    <t xml:space="preserve">580575974191170819	</t>
  </si>
  <si>
    <t xml:space="preserve">859611863535	</t>
  </si>
  <si>
    <t xml:space="preserve">250929RTMTUXJR	</t>
  </si>
  <si>
    <t xml:space="preserve">SPXVN056535156699	</t>
  </si>
  <si>
    <t xml:space="preserve">250929RTKA60SA	</t>
  </si>
  <si>
    <t xml:space="preserve">SPXVN056779201729	</t>
  </si>
  <si>
    <t xml:space="preserve">580575887086355975	</t>
  </si>
  <si>
    <t xml:space="preserve">859611743935	</t>
  </si>
  <si>
    <t xml:space="preserve">580575872968721856	</t>
  </si>
  <si>
    <t xml:space="preserve">859615170951	</t>
  </si>
  <si>
    <t xml:space="preserve">250929RTF1SMV0	</t>
  </si>
  <si>
    <t xml:space="preserve">SPXVN050229593389	</t>
  </si>
  <si>
    <t xml:space="preserve">250929RTBSUAKG	</t>
  </si>
  <si>
    <t xml:space="preserve">SPXVN059123448999	</t>
  </si>
  <si>
    <t xml:space="preserve">580575852482692253	</t>
  </si>
  <si>
    <t xml:space="preserve">VNGH80927881404	</t>
  </si>
  <si>
    <t xml:space="preserve">250929RT8GXHTS	</t>
  </si>
  <si>
    <t xml:space="preserve">250929RU61519V	</t>
  </si>
  <si>
    <t xml:space="preserve">VN251140272850X	</t>
  </si>
  <si>
    <t xml:space="preserve">250929RS6TC7CN	</t>
  </si>
  <si>
    <t xml:space="preserve">SPXVN051070386209	</t>
  </si>
  <si>
    <t xml:space="preserve">580575530118449070	</t>
  </si>
  <si>
    <t xml:space="preserve">859614963735	</t>
  </si>
  <si>
    <t xml:space="preserve">250929RQXC7UWS	</t>
  </si>
  <si>
    <t xml:space="preserve">SPXVN055437611099	</t>
  </si>
  <si>
    <t xml:space="preserve">580575266791065569	</t>
  </si>
  <si>
    <t xml:space="preserve">859612277033	</t>
  </si>
  <si>
    <t xml:space="preserve">250929RQVQT80J	</t>
  </si>
  <si>
    <t xml:space="preserve">SPXVN057880066679	</t>
  </si>
  <si>
    <t xml:space="preserve">250929RQVBCQB8	</t>
  </si>
  <si>
    <t xml:space="preserve">SPXVN056110767709	</t>
  </si>
  <si>
    <t xml:space="preserve">250929RQUXYCSV	</t>
  </si>
  <si>
    <t xml:space="preserve">SPXVN055799466659	</t>
  </si>
  <si>
    <t xml:space="preserve">250929RQUGMG4J	</t>
  </si>
  <si>
    <t xml:space="preserve">SPXVN059124962339	</t>
  </si>
  <si>
    <t xml:space="preserve">580575221069022361	</t>
  </si>
  <si>
    <t xml:space="preserve">859617397433	</t>
  </si>
  <si>
    <t xml:space="preserve">250929RQT1W4D4	</t>
  </si>
  <si>
    <t xml:space="preserve">SPXVN056117768389	</t>
  </si>
  <si>
    <t xml:space="preserve">580575216752625441	</t>
  </si>
  <si>
    <t xml:space="preserve">859614043538	</t>
  </si>
  <si>
    <t xml:space="preserve">250929RQRM6NMM	</t>
  </si>
  <si>
    <t xml:space="preserve">SPXVN057785657899	</t>
  </si>
  <si>
    <t xml:space="preserve">250929RQMDR18C	</t>
  </si>
  <si>
    <t xml:space="preserve">SPXVN057640660869	</t>
  </si>
  <si>
    <t xml:space="preserve">580575145008924471	</t>
  </si>
  <si>
    <t xml:space="preserve">859617317133	</t>
  </si>
  <si>
    <t xml:space="preserve">580575174769345949	</t>
  </si>
  <si>
    <t xml:space="preserve">250929RQJQ9UDX	</t>
  </si>
  <si>
    <t xml:space="preserve">SPXVN054299051709	</t>
  </si>
  <si>
    <t xml:space="preserve">580574546484496176	</t>
  </si>
  <si>
    <t xml:space="preserve">859616363165	</t>
  </si>
  <si>
    <t xml:space="preserve">580575123292784167	</t>
  </si>
  <si>
    <t xml:space="preserve">859619057435	</t>
  </si>
  <si>
    <t xml:space="preserve">580575104490833277	</t>
  </si>
  <si>
    <t xml:space="preserve">859616277135	</t>
  </si>
  <si>
    <t xml:space="preserve">250929RQAE8ABK	</t>
  </si>
  <si>
    <t xml:space="preserve">VN2571976962063	</t>
  </si>
  <si>
    <t xml:space="preserve">250929RQADA8U7	</t>
  </si>
  <si>
    <t xml:space="preserve">GYVVYE4Q	</t>
  </si>
  <si>
    <t xml:space="preserve">250929RQAAD66W	</t>
  </si>
  <si>
    <t xml:space="preserve">SPXVN053499167489	</t>
  </si>
  <si>
    <t xml:space="preserve">580575095386965009	</t>
  </si>
  <si>
    <t xml:space="preserve">VNGH80709481404	</t>
  </si>
  <si>
    <t xml:space="preserve">250929RQYEH00N	</t>
  </si>
  <si>
    <t xml:space="preserve">SPXVN057059617569	</t>
  </si>
  <si>
    <t xml:space="preserve">580575502651065868	</t>
  </si>
  <si>
    <t xml:space="preserve">859613703635	</t>
  </si>
  <si>
    <t xml:space="preserve">580575239874446776	</t>
  </si>
  <si>
    <t xml:space="preserve">859610097933	</t>
  </si>
  <si>
    <t xml:space="preserve">250929RR2EVNHA	</t>
  </si>
  <si>
    <t xml:space="preserve">SPXVN056193842789	</t>
  </si>
  <si>
    <t xml:space="preserve">250929RS37Y7JM	</t>
  </si>
  <si>
    <t xml:space="preserve">SPXVN051538521939	</t>
  </si>
  <si>
    <t xml:space="preserve">250929RS2E4GAM	</t>
  </si>
  <si>
    <t xml:space="preserve">SPXVN052532037749	</t>
  </si>
  <si>
    <t xml:space="preserve">580575447496950929	</t>
  </si>
  <si>
    <t xml:space="preserve">859613743635	</t>
  </si>
  <si>
    <t xml:space="preserve">580575446563652616	</t>
  </si>
  <si>
    <t xml:space="preserve">VNGH80925481404	</t>
  </si>
  <si>
    <t>PL-251002YAVC</t>
  </si>
  <si>
    <t xml:space="preserve">580575492001334725	</t>
  </si>
  <si>
    <t xml:space="preserve">859618317331	</t>
  </si>
  <si>
    <t xml:space="preserve">580575444981679112	</t>
  </si>
  <si>
    <t xml:space="preserve">VNGH80322141405	</t>
  </si>
  <si>
    <t xml:space="preserve">250929RRUD3Y5T	</t>
  </si>
  <si>
    <t xml:space="preserve">SPXVN055023628139	</t>
  </si>
  <si>
    <t xml:space="preserve">580575510812853689	</t>
  </si>
  <si>
    <t xml:space="preserve">859611923835	</t>
  </si>
  <si>
    <t xml:space="preserve">580575423654036894	</t>
  </si>
  <si>
    <t xml:space="preserve">859616763035	</t>
  </si>
  <si>
    <t xml:space="preserve">580575449716065681	</t>
  </si>
  <si>
    <t xml:space="preserve">VNGH80622481404	</t>
  </si>
  <si>
    <t xml:space="preserve">580575378496980308	</t>
  </si>
  <si>
    <t xml:space="preserve">859611937730	</t>
  </si>
  <si>
    <t xml:space="preserve">580575348279117669	</t>
  </si>
  <si>
    <t xml:space="preserve">859615257931	</t>
  </si>
  <si>
    <t xml:space="preserve">580575361277789526	</t>
  </si>
  <si>
    <t xml:space="preserve">859610984331	</t>
  </si>
  <si>
    <t xml:space="preserve">580575374637237705	</t>
  </si>
  <si>
    <t xml:space="preserve">859614497537	</t>
  </si>
  <si>
    <t xml:space="preserve">250929RRF39EHK	</t>
  </si>
  <si>
    <t xml:space="preserve">SPXVN051406037389	</t>
  </si>
  <si>
    <t xml:space="preserve">580575406658389027	</t>
  </si>
  <si>
    <t xml:space="preserve">859619037435	</t>
  </si>
  <si>
    <t xml:space="preserve">250929RRBMJWR3	</t>
  </si>
  <si>
    <t xml:space="preserve">SPXVN053762225179	</t>
  </si>
  <si>
    <t xml:space="preserve">250929RRA306GE	</t>
  </si>
  <si>
    <t xml:space="preserve">SPXVN058014950559	</t>
  </si>
  <si>
    <t>PL-250930MRA6</t>
  </si>
  <si>
    <t xml:space="preserve">250929RR989XCR	</t>
  </si>
  <si>
    <t xml:space="preserve">SPXVN056274601999	</t>
  </si>
  <si>
    <t xml:space="preserve">250929RR6Q790E	</t>
  </si>
  <si>
    <t xml:space="preserve">SPXVN057202131349	</t>
  </si>
  <si>
    <t xml:space="preserve">250929RR52TKUN	</t>
  </si>
  <si>
    <t xml:space="preserve">SPXVN058833067879	</t>
  </si>
  <si>
    <t xml:space="preserve">250929RR16TKQD	</t>
  </si>
  <si>
    <t xml:space="preserve">SPXVN057324849489	</t>
  </si>
  <si>
    <t xml:space="preserve">250929RU8M3YSN	</t>
  </si>
  <si>
    <t xml:space="preserve">SPXVN059495307629	</t>
  </si>
  <si>
    <t xml:space="preserve">250929RU9KK8WM	</t>
  </si>
  <si>
    <t xml:space="preserve">SPXVN059493926009	</t>
  </si>
  <si>
    <t xml:space="preserve">580576073747105640	</t>
  </si>
  <si>
    <t xml:space="preserve">859614163938	</t>
  </si>
  <si>
    <t xml:space="preserve">580576403722372117	</t>
  </si>
  <si>
    <t xml:space="preserve">859616963764	</t>
  </si>
  <si>
    <t xml:space="preserve">580576376418632780	</t>
  </si>
  <si>
    <t xml:space="preserve">859610017539	</t>
  </si>
  <si>
    <t xml:space="preserve">580576391401408505	</t>
  </si>
  <si>
    <t xml:space="preserve">859613044034	</t>
  </si>
  <si>
    <t xml:space="preserve">250929RVKDGVGA	</t>
  </si>
  <si>
    <t xml:space="preserve">SPXVN056262332489	</t>
  </si>
  <si>
    <t xml:space="preserve">580576389952734958	</t>
  </si>
  <si>
    <t xml:space="preserve">859619063865	</t>
  </si>
  <si>
    <t xml:space="preserve">580576426325148892	</t>
  </si>
  <si>
    <t xml:space="preserve">859616916964	</t>
  </si>
  <si>
    <t xml:space="preserve">580576398737769855	</t>
  </si>
  <si>
    <t xml:space="preserve">859611036265	</t>
  </si>
  <si>
    <t xml:space="preserve">580576386353563343	</t>
  </si>
  <si>
    <t xml:space="preserve">859616217139	</t>
  </si>
  <si>
    <t xml:space="preserve">580576367862056050	</t>
  </si>
  <si>
    <t xml:space="preserve">859615103765	</t>
  </si>
  <si>
    <t xml:space="preserve">580576357593416706	</t>
  </si>
  <si>
    <t xml:space="preserve">859617016265	</t>
  </si>
  <si>
    <t xml:space="preserve">580576357175756236	</t>
  </si>
  <si>
    <t xml:space="preserve">859619276265	</t>
  </si>
  <si>
    <t xml:space="preserve">580576367690352602	</t>
  </si>
  <si>
    <t xml:space="preserve">859612163165	</t>
  </si>
  <si>
    <t xml:space="preserve">580576357843764646	</t>
  </si>
  <si>
    <t xml:space="preserve">859610343965	</t>
  </si>
  <si>
    <t xml:space="preserve">580576368437265906	</t>
  </si>
  <si>
    <t xml:space="preserve">859610276365	</t>
  </si>
  <si>
    <t xml:space="preserve">580576366683391484	</t>
  </si>
  <si>
    <t xml:space="preserve">580576368923346509	</t>
  </si>
  <si>
    <t xml:space="preserve">859619883864	</t>
  </si>
  <si>
    <t xml:space="preserve">580576384012682911	</t>
  </si>
  <si>
    <t xml:space="preserve">859610036265	</t>
  </si>
  <si>
    <t xml:space="preserve">580576319892391832	</t>
  </si>
  <si>
    <t xml:space="preserve">859611063865	</t>
  </si>
  <si>
    <t xml:space="preserve">250929RVDGQWAY	</t>
  </si>
  <si>
    <t xml:space="preserve">SPXVN058802336669	</t>
  </si>
  <si>
    <t xml:space="preserve">580576366748861950	</t>
  </si>
  <si>
    <t xml:space="preserve">859615397839	</t>
  </si>
  <si>
    <t xml:space="preserve">580576291251586546	</t>
  </si>
  <si>
    <t xml:space="preserve">580576443397605022	</t>
  </si>
  <si>
    <t xml:space="preserve">859617317039	</t>
  </si>
  <si>
    <t xml:space="preserve">250929RVBY49M1	</t>
  </si>
  <si>
    <t xml:space="preserve">GYVVRCRN	</t>
  </si>
  <si>
    <t xml:space="preserve">580576435412239664	</t>
  </si>
  <si>
    <t xml:space="preserve">859617896664	</t>
  </si>
  <si>
    <t xml:space="preserve">580576473972900894	</t>
  </si>
  <si>
    <t xml:space="preserve">859618398336	</t>
  </si>
  <si>
    <t xml:space="preserve">580576508632860086	</t>
  </si>
  <si>
    <t xml:space="preserve">580576536286365402	</t>
  </si>
  <si>
    <t xml:space="preserve">580576545952860032	</t>
  </si>
  <si>
    <t xml:space="preserve">250929RW3WU9BF	</t>
  </si>
  <si>
    <t xml:space="preserve">SPXVN057067782769	</t>
  </si>
  <si>
    <t xml:space="preserve">250929RW3DQCGW	</t>
  </si>
  <si>
    <t xml:space="preserve">SPXVN053273877019	</t>
  </si>
  <si>
    <t xml:space="preserve">580576481967179509	</t>
  </si>
  <si>
    <t xml:space="preserve">859612244736	</t>
  </si>
  <si>
    <t xml:space="preserve">580576465549952792	</t>
  </si>
  <si>
    <t xml:space="preserve">859617244536	</t>
  </si>
  <si>
    <t xml:space="preserve">580576519211615602	</t>
  </si>
  <si>
    <t xml:space="preserve">859611164836	</t>
  </si>
  <si>
    <t xml:space="preserve">580576464366634110	</t>
  </si>
  <si>
    <t xml:space="preserve">859619218931	</t>
  </si>
  <si>
    <t xml:space="preserve">580576453637473933	</t>
  </si>
  <si>
    <t xml:space="preserve">859619298231	</t>
  </si>
  <si>
    <t xml:space="preserve">580576455524910096	</t>
  </si>
  <si>
    <t xml:space="preserve">859613178731	</t>
  </si>
  <si>
    <t xml:space="preserve">250929RVXDFU8M	</t>
  </si>
  <si>
    <t xml:space="preserve">SPXVN055703121339	</t>
  </si>
  <si>
    <t xml:space="preserve">580576476244378749	</t>
  </si>
  <si>
    <t xml:space="preserve">859613178331	</t>
  </si>
  <si>
    <t xml:space="preserve">580576442021741821	</t>
  </si>
  <si>
    <t xml:space="preserve">859618024136	</t>
  </si>
  <si>
    <t xml:space="preserve">250929RVWA6PB5	</t>
  </si>
  <si>
    <t xml:space="preserve">SPXVN054496912809	</t>
  </si>
  <si>
    <t xml:space="preserve">580576462040630462	</t>
  </si>
  <si>
    <t xml:space="preserve">859612138331	</t>
  </si>
  <si>
    <t xml:space="preserve">580576475770422461	</t>
  </si>
  <si>
    <t xml:space="preserve">VNGH80709081404	</t>
  </si>
  <si>
    <t xml:space="preserve">580576452450092454	</t>
  </si>
  <si>
    <t xml:space="preserve">859616104436	</t>
  </si>
  <si>
    <t xml:space="preserve">580576439696590845	</t>
  </si>
  <si>
    <t xml:space="preserve">859615678535	</t>
  </si>
  <si>
    <t xml:space="preserve">580576438242673806	</t>
  </si>
  <si>
    <t xml:space="preserve">859616638036	</t>
  </si>
  <si>
    <t xml:space="preserve">580576486060754446	</t>
  </si>
  <si>
    <t xml:space="preserve">859613165331	</t>
  </si>
  <si>
    <t xml:space="preserve">250929RVU7EXKX	</t>
  </si>
  <si>
    <t xml:space="preserve">SPXVN050504856019	</t>
  </si>
  <si>
    <t xml:space="preserve">580576314548192282	</t>
  </si>
  <si>
    <t xml:space="preserve">859615084534	</t>
  </si>
  <si>
    <t xml:space="preserve">580576288943081033	</t>
  </si>
  <si>
    <t xml:space="preserve">859614217937	</t>
  </si>
  <si>
    <t xml:space="preserve">580576325268506416	</t>
  </si>
  <si>
    <t xml:space="preserve">VNGH80322541405	</t>
  </si>
  <si>
    <t xml:space="preserve">580576179770328407	</t>
  </si>
  <si>
    <t xml:space="preserve">859612437439	</t>
  </si>
  <si>
    <t xml:space="preserve">250929RUU2E9BS	</t>
  </si>
  <si>
    <t xml:space="preserve">SPXVN056313120949	</t>
  </si>
  <si>
    <t xml:space="preserve">580576217938494879	</t>
  </si>
  <si>
    <t xml:space="preserve">859618983439	</t>
  </si>
  <si>
    <t xml:space="preserve">250929RUT7NNFU	</t>
  </si>
  <si>
    <t xml:space="preserve">580576147725387588	</t>
  </si>
  <si>
    <t xml:space="preserve">VNGH80014941405	</t>
  </si>
  <si>
    <t xml:space="preserve">580576164387652629	</t>
  </si>
  <si>
    <t xml:space="preserve">859614204530	</t>
  </si>
  <si>
    <t xml:space="preserve">580576215789045724	</t>
  </si>
  <si>
    <t xml:space="preserve">859617997034	</t>
  </si>
  <si>
    <t xml:space="preserve">250929RUP5YPKK	</t>
  </si>
  <si>
    <t xml:space="preserve">SPXVN050746799629	</t>
  </si>
  <si>
    <t xml:space="preserve">250929RUN5J0UN	</t>
  </si>
  <si>
    <t xml:space="preserve">SPXVN051471030959	</t>
  </si>
  <si>
    <t xml:space="preserve">250929RUM9VK1U	</t>
  </si>
  <si>
    <t xml:space="preserve">SPXVN052132239079	</t>
  </si>
  <si>
    <t xml:space="preserve">250929RUM8XS5V	</t>
  </si>
  <si>
    <t xml:space="preserve">SPXVN054989562019	</t>
  </si>
  <si>
    <t xml:space="preserve">250929RUJX2ESA	</t>
  </si>
  <si>
    <t xml:space="preserve">SPXVN056743833779	</t>
  </si>
  <si>
    <t xml:space="preserve">250929RUJHPD81	</t>
  </si>
  <si>
    <t xml:space="preserve">SPXVN057277705959	</t>
  </si>
  <si>
    <t xml:space="preserve">250929RUJA0WX4	</t>
  </si>
  <si>
    <t xml:space="preserve">SPXVN050270343519	</t>
  </si>
  <si>
    <t xml:space="preserve">250929RUHXKNTB	</t>
  </si>
  <si>
    <t xml:space="preserve">SPXVN052913056199	</t>
  </si>
  <si>
    <t xml:space="preserve">250929RUH2W0T2	</t>
  </si>
  <si>
    <t xml:space="preserve">SPXVN051938464459	</t>
  </si>
  <si>
    <t xml:space="preserve">580576136918894006	</t>
  </si>
  <si>
    <t xml:space="preserve">859614117935	</t>
  </si>
  <si>
    <t xml:space="preserve">580576095742822361	</t>
  </si>
  <si>
    <t xml:space="preserve">859619117535	</t>
  </si>
  <si>
    <t xml:space="preserve">250929RUEGVYU4	</t>
  </si>
  <si>
    <t xml:space="preserve">SPXVN053612730149	</t>
  </si>
  <si>
    <t xml:space="preserve">250929RUBS5XA9	</t>
  </si>
  <si>
    <t xml:space="preserve">SPXVN052096171669	</t>
  </si>
  <si>
    <t xml:space="preserve">250929RUATMR43	</t>
  </si>
  <si>
    <t xml:space="preserve">SPXVN059197592049	</t>
  </si>
  <si>
    <t xml:space="preserve">580576264633877835	</t>
  </si>
  <si>
    <t xml:space="preserve">859619337937	</t>
  </si>
  <si>
    <t xml:space="preserve">250929RUYP7SXB	</t>
  </si>
  <si>
    <t xml:space="preserve">SPXVN057402094269	</t>
  </si>
  <si>
    <t xml:space="preserve">580576252782741363	</t>
  </si>
  <si>
    <t xml:space="preserve">250929RV0UEWHG	</t>
  </si>
  <si>
    <t xml:space="preserve">SPXVN052042629169	</t>
  </si>
  <si>
    <t xml:space="preserve">250929RV8P97K5	</t>
  </si>
  <si>
    <t xml:space="preserve">SPXVN059750394809	</t>
  </si>
  <si>
    <t xml:space="preserve">250929RV8MAM6N	</t>
  </si>
  <si>
    <t xml:space="preserve">SPXVN053682332949	</t>
  </si>
  <si>
    <t xml:space="preserve">580576323843491334	</t>
  </si>
  <si>
    <t xml:space="preserve">859615357337	</t>
  </si>
  <si>
    <t xml:space="preserve">250929RV7TM63T	</t>
  </si>
  <si>
    <t xml:space="preserve">SPXVN051174428159	</t>
  </si>
  <si>
    <t xml:space="preserve">580576299363501521	</t>
  </si>
  <si>
    <t xml:space="preserve">859617724631	</t>
  </si>
  <si>
    <t xml:space="preserve">250929RV69YD0V	</t>
  </si>
  <si>
    <t xml:space="preserve">SPXVN054664482919	</t>
  </si>
  <si>
    <t xml:space="preserve">580576260747986824	</t>
  </si>
  <si>
    <t xml:space="preserve">859614337837	</t>
  </si>
  <si>
    <t xml:space="preserve">580576244830865265	</t>
  </si>
  <si>
    <t xml:space="preserve">859610337637	</t>
  </si>
  <si>
    <t xml:space="preserve">580576320896337690	</t>
  </si>
  <si>
    <t xml:space="preserve">859612097137	</t>
  </si>
  <si>
    <t xml:space="preserve">580576308259095703	</t>
  </si>
  <si>
    <t xml:space="preserve">859617024932	</t>
  </si>
  <si>
    <t xml:space="preserve">580576537449432652	</t>
  </si>
  <si>
    <t xml:space="preserve">580576296056685682	</t>
  </si>
  <si>
    <t xml:space="preserve">580576259411380086	</t>
  </si>
  <si>
    <t xml:space="preserve">859617377337	</t>
  </si>
  <si>
    <t xml:space="preserve">580576243946325229	</t>
  </si>
  <si>
    <t xml:space="preserve">859617437337	</t>
  </si>
  <si>
    <t xml:space="preserve">580576257819641703	</t>
  </si>
  <si>
    <t xml:space="preserve">250929RV3FCA9H	</t>
  </si>
  <si>
    <t xml:space="preserve">SPXVN050346826959	</t>
  </si>
  <si>
    <t xml:space="preserve">580576255799232041	</t>
  </si>
  <si>
    <t xml:space="preserve">859615064932	</t>
  </si>
  <si>
    <t xml:space="preserve">250929RV2W70S9	</t>
  </si>
  <si>
    <t xml:space="preserve">SPXVN051546960059	</t>
  </si>
  <si>
    <t xml:space="preserve">580576241861559311	</t>
  </si>
  <si>
    <t xml:space="preserve">859618924531	</t>
  </si>
  <si>
    <t xml:space="preserve">580576257059357975	</t>
  </si>
  <si>
    <t xml:space="preserve">859610177037	</t>
  </si>
  <si>
    <t xml:space="preserve">250929RV2B2EM1	</t>
  </si>
  <si>
    <t xml:space="preserve">SPXVN053365102669	</t>
  </si>
  <si>
    <t xml:space="preserve">580576226796144555	</t>
  </si>
  <si>
    <t xml:space="preserve">859617064932	</t>
  </si>
  <si>
    <t xml:space="preserve">580576269645743471	</t>
  </si>
  <si>
    <t xml:space="preserve">VNGH80493271404	</t>
  </si>
  <si>
    <t xml:space="preserve">500188360-HD184565	</t>
  </si>
  <si>
    <t xml:space="preserve">KMS12933365975870	</t>
  </si>
  <si>
    <t xml:space="preserve">580574856922104832	</t>
  </si>
  <si>
    <t xml:space="preserve">VNGH80622281404	</t>
  </si>
  <si>
    <t xml:space="preserve">250929R4U0K08M	</t>
  </si>
  <si>
    <t xml:space="preserve">SPXVN058584376249	</t>
  </si>
  <si>
    <t xml:space="preserve">250929QNGWDEC4	</t>
  </si>
  <si>
    <t xml:space="preserve">SPXVN052960286829	</t>
  </si>
  <si>
    <t xml:space="preserve">250929QNFYSJJ7	</t>
  </si>
  <si>
    <t xml:space="preserve">SPXVN057571744599	</t>
  </si>
  <si>
    <t xml:space="preserve">580567885057328179	</t>
  </si>
  <si>
    <t xml:space="preserve">859610285404	</t>
  </si>
  <si>
    <t xml:space="preserve">580567886008256080	</t>
  </si>
  <si>
    <t xml:space="preserve">859616338106	</t>
  </si>
  <si>
    <t xml:space="preserve">580567920950937450	</t>
  </si>
  <si>
    <t xml:space="preserve">859613958105	</t>
  </si>
  <si>
    <t xml:space="preserve">250929QNAH9BRE	</t>
  </si>
  <si>
    <t xml:space="preserve">SPXVN058873782679	</t>
  </si>
  <si>
    <t xml:space="preserve">580567892372980950	</t>
  </si>
  <si>
    <t xml:space="preserve">859611258806	</t>
  </si>
  <si>
    <t xml:space="preserve">OB-250929UQPP	</t>
  </si>
  <si>
    <t xml:space="preserve">GYVVFUUK	</t>
  </si>
  <si>
    <t xml:space="preserve">250929QMVKWHRA	</t>
  </si>
  <si>
    <t xml:space="preserve">SPXVN050508898779	</t>
  </si>
  <si>
    <t>PL-2509295CWY</t>
  </si>
  <si>
    <t xml:space="preserve">250929QMVE7WDJ	</t>
  </si>
  <si>
    <t xml:space="preserve">84859148264181	</t>
  </si>
  <si>
    <t>PL-250929JEFC</t>
  </si>
  <si>
    <t xml:space="preserve">250929QMT4RSW3	</t>
  </si>
  <si>
    <t xml:space="preserve">SPXVN059167273849	</t>
  </si>
  <si>
    <t>PL-250929K3JT</t>
  </si>
  <si>
    <t xml:space="preserve">250929QMSU8Y4K	</t>
  </si>
  <si>
    <t xml:space="preserve">SPXVN056109545609	</t>
  </si>
  <si>
    <t xml:space="preserve">250929QMPXR6G1	</t>
  </si>
  <si>
    <t xml:space="preserve">SPXVN058837684289	</t>
  </si>
  <si>
    <t xml:space="preserve">250929QMKBCA7E	</t>
  </si>
  <si>
    <t xml:space="preserve">SPXVN057392683899	</t>
  </si>
  <si>
    <t xml:space="preserve">OB-250929QXS1	</t>
  </si>
  <si>
    <t xml:space="preserve">GYVVL8R7	</t>
  </si>
  <si>
    <t xml:space="preserve">580567700175881442	</t>
  </si>
  <si>
    <t xml:space="preserve">859617937004	</t>
  </si>
  <si>
    <t xml:space="preserve">580567734166324879	</t>
  </si>
  <si>
    <t xml:space="preserve">859619984302	</t>
  </si>
  <si>
    <t xml:space="preserve">250929QMG77AQM	</t>
  </si>
  <si>
    <t xml:space="preserve">SPXVN057717943439	</t>
  </si>
  <si>
    <t xml:space="preserve">580567733596554545	</t>
  </si>
  <si>
    <t xml:space="preserve">859614757804	</t>
  </si>
  <si>
    <t xml:space="preserve">580567712113919627	</t>
  </si>
  <si>
    <t xml:space="preserve">859618158800	</t>
  </si>
  <si>
    <t xml:space="preserve">250929QM9WYGJ0	</t>
  </si>
  <si>
    <t xml:space="preserve">SPXVN058088055549	</t>
  </si>
  <si>
    <t xml:space="preserve">500188360-HD184413	</t>
  </si>
  <si>
    <t xml:space="preserve">KMS12933365957482	</t>
  </si>
  <si>
    <t>PL-25092903RY</t>
  </si>
  <si>
    <t xml:space="preserve">250929QM80XGPS	</t>
  </si>
  <si>
    <t xml:space="preserve">SPXVN051232023799	</t>
  </si>
  <si>
    <t xml:space="preserve">OB-2509295XFK	</t>
  </si>
  <si>
    <t xml:space="preserve">GYVVFVAW	</t>
  </si>
  <si>
    <t xml:space="preserve">500188360-HD184415	</t>
  </si>
  <si>
    <t xml:space="preserve">KMS12933365957592	</t>
  </si>
  <si>
    <t xml:space="preserve">580568160460637998	</t>
  </si>
  <si>
    <t xml:space="preserve">580568196794582895	</t>
  </si>
  <si>
    <t xml:space="preserve">859613790913	</t>
  </si>
  <si>
    <t xml:space="preserve">250929QPKXW3SM	</t>
  </si>
  <si>
    <t xml:space="preserve">SPXVN050886536579	</t>
  </si>
  <si>
    <t xml:space="preserve">580568173552240350	</t>
  </si>
  <si>
    <t xml:space="preserve">OB-250929DKYF	</t>
  </si>
  <si>
    <t xml:space="preserve">GYVV7URA	</t>
  </si>
  <si>
    <t xml:space="preserve">250929QPJRSNNQ	</t>
  </si>
  <si>
    <t xml:space="preserve">SPXVN059469304239	</t>
  </si>
  <si>
    <t xml:space="preserve">OB-250929FYW5	</t>
  </si>
  <si>
    <t xml:space="preserve">GYVVFMVU	</t>
  </si>
  <si>
    <t xml:space="preserve">250929QPA909EM	</t>
  </si>
  <si>
    <t xml:space="preserve">VN258954993687T	</t>
  </si>
  <si>
    <t>PL-250929MWOL</t>
  </si>
  <si>
    <t xml:space="preserve">580568106670130420	</t>
  </si>
  <si>
    <t xml:space="preserve">859611939708	</t>
  </si>
  <si>
    <t xml:space="preserve">OB-250929WFDC	</t>
  </si>
  <si>
    <t xml:space="preserve">GYVVFHE8	</t>
  </si>
  <si>
    <t xml:space="preserve">250929QP316H2H	</t>
  </si>
  <si>
    <t xml:space="preserve">GYVVF8VR	</t>
  </si>
  <si>
    <t xml:space="preserve">580568035017590562	</t>
  </si>
  <si>
    <t xml:space="preserve">859619026302	</t>
  </si>
  <si>
    <t xml:space="preserve">250929QNXUQBWV	</t>
  </si>
  <si>
    <t xml:space="preserve">SPXVN059927271389	</t>
  </si>
  <si>
    <t xml:space="preserve">250929QNVCK1PY	</t>
  </si>
  <si>
    <t xml:space="preserve">500188360-HD184418	</t>
  </si>
  <si>
    <t xml:space="preserve">KMS12933365957821	</t>
  </si>
  <si>
    <t xml:space="preserve">580567964193163133	</t>
  </si>
  <si>
    <t xml:space="preserve">859610505809	</t>
  </si>
  <si>
    <t xml:space="preserve">500188360-HD184417	</t>
  </si>
  <si>
    <t xml:space="preserve">580567963003880741	</t>
  </si>
  <si>
    <t xml:space="preserve">859615579101	</t>
  </si>
  <si>
    <t xml:space="preserve">OB-250929ZG1C	</t>
  </si>
  <si>
    <t xml:space="preserve">GYVVFDFD	</t>
  </si>
  <si>
    <t xml:space="preserve">250929QNQDAP9R	</t>
  </si>
  <si>
    <t xml:space="preserve">SPXVN051146806139	</t>
  </si>
  <si>
    <t xml:space="preserve">500188360-HD184416	</t>
  </si>
  <si>
    <t xml:space="preserve">KMS12933365957638	</t>
  </si>
  <si>
    <t xml:space="preserve">500188360-HD184414	</t>
  </si>
  <si>
    <t xml:space="preserve">KMS12933365957533	</t>
  </si>
  <si>
    <t xml:space="preserve">250929QPTCW0VD	</t>
  </si>
  <si>
    <t xml:space="preserve">SPXVN059363037719	</t>
  </si>
  <si>
    <t xml:space="preserve">580567685475763867	</t>
  </si>
  <si>
    <t xml:space="preserve">859616957304	</t>
  </si>
  <si>
    <t xml:space="preserve">250929QKVTACFX	</t>
  </si>
  <si>
    <t xml:space="preserve">SPXVN058397656479	</t>
  </si>
  <si>
    <t xml:space="preserve">250929QJ7H7Q08	</t>
  </si>
  <si>
    <t xml:space="preserve">SPXVN052214394109	</t>
  </si>
  <si>
    <t xml:space="preserve">250929QJ2XA7XY	</t>
  </si>
  <si>
    <t xml:space="preserve">SPXVN055107827629	</t>
  </si>
  <si>
    <t xml:space="preserve">250929QJ0J2B6C	</t>
  </si>
  <si>
    <t xml:space="preserve">GYV9ETT6	</t>
  </si>
  <si>
    <t xml:space="preserve">250929QHXRS7AK	</t>
  </si>
  <si>
    <t xml:space="preserve">SPXVN055992369849	</t>
  </si>
  <si>
    <t xml:space="preserve">580567229117597690	</t>
  </si>
  <si>
    <t xml:space="preserve">250929QHTCMFGN	</t>
  </si>
  <si>
    <t xml:space="preserve">84859144250082	</t>
  </si>
  <si>
    <t xml:space="preserve">250929QHSMRX59	</t>
  </si>
  <si>
    <t xml:space="preserve">SPXVN058339864379	</t>
  </si>
  <si>
    <t xml:space="preserve">250929QHSC7M8S	</t>
  </si>
  <si>
    <t xml:space="preserve">SPXVN052197049409	</t>
  </si>
  <si>
    <t>PL-250929NVEX</t>
  </si>
  <si>
    <t xml:space="preserve">580567194957022789	</t>
  </si>
  <si>
    <t xml:space="preserve">TTVN1024628183	</t>
  </si>
  <si>
    <t>PL-2509297KCH</t>
  </si>
  <si>
    <t xml:space="preserve">250929QHFEJPE7	</t>
  </si>
  <si>
    <t xml:space="preserve">SPXVN052352638769	</t>
  </si>
  <si>
    <t xml:space="preserve">250929QHED6HPW	</t>
  </si>
  <si>
    <t xml:space="preserve">SPXVN052302021689	</t>
  </si>
  <si>
    <t xml:space="preserve">250929QHBNGWV3	</t>
  </si>
  <si>
    <t xml:space="preserve">SPXVN050075229049	</t>
  </si>
  <si>
    <t xml:space="preserve">250929QH7RKAS2	</t>
  </si>
  <si>
    <t xml:space="preserve">SPXVN058936963199	</t>
  </si>
  <si>
    <t xml:space="preserve">250929QH6R4NCD	</t>
  </si>
  <si>
    <t xml:space="preserve">SPXVN057050001509	</t>
  </si>
  <si>
    <t xml:space="preserve">250929QH6EKVTJ	</t>
  </si>
  <si>
    <t xml:space="preserve">SPXVN051931348989	</t>
  </si>
  <si>
    <t xml:space="preserve">OB-250929JKNF	</t>
  </si>
  <si>
    <t>PL-250929TQBK</t>
  </si>
  <si>
    <t xml:space="preserve">250929QGMVUX10	</t>
  </si>
  <si>
    <t xml:space="preserve">SPXVN052995540079	</t>
  </si>
  <si>
    <t xml:space="preserve">joiflow-4306_1639	</t>
  </si>
  <si>
    <t xml:space="preserve">580567023655421813	</t>
  </si>
  <si>
    <t xml:space="preserve">859619063765	</t>
  </si>
  <si>
    <t xml:space="preserve">250929QGFCEAPU	</t>
  </si>
  <si>
    <t xml:space="preserve">SPXVN051872212169	</t>
  </si>
  <si>
    <t xml:space="preserve">580567003970241653	</t>
  </si>
  <si>
    <t xml:space="preserve">859604339696	</t>
  </si>
  <si>
    <t xml:space="preserve">250929QJ7K4G6N	</t>
  </si>
  <si>
    <t xml:space="preserve">SPXVN055269587259	</t>
  </si>
  <si>
    <t>PL-250929LRBQ</t>
  </si>
  <si>
    <t xml:space="preserve">250929QM4Q4BXE	</t>
  </si>
  <si>
    <t xml:space="preserve">SPXVN057282616029	</t>
  </si>
  <si>
    <t xml:space="preserve">250929QJ90WJYT	</t>
  </si>
  <si>
    <t xml:space="preserve">SPXVN055044208309	</t>
  </si>
  <si>
    <t xml:space="preserve">250929QJD2HBC2	</t>
  </si>
  <si>
    <t xml:space="preserve">SPXVN057123256589	</t>
  </si>
  <si>
    <t xml:space="preserve">250929QKTTF9VS	</t>
  </si>
  <si>
    <t xml:space="preserve">SPXVN052199132249	</t>
  </si>
  <si>
    <t xml:space="preserve">580567624091862498	</t>
  </si>
  <si>
    <t xml:space="preserve">250929QKQWWX9C	</t>
  </si>
  <si>
    <t xml:space="preserve">SPXVN056869976859	</t>
  </si>
  <si>
    <t xml:space="preserve">250929QKQFN882	</t>
  </si>
  <si>
    <t xml:space="preserve">SPXVN058166938079	</t>
  </si>
  <si>
    <t xml:space="preserve">580567578080412802	</t>
  </si>
  <si>
    <t xml:space="preserve">859611196608	</t>
  </si>
  <si>
    <t xml:space="preserve">250929QKKHQKR9	</t>
  </si>
  <si>
    <t xml:space="preserve">SPXVN059588809639	</t>
  </si>
  <si>
    <t xml:space="preserve">250929QKEJHP15	</t>
  </si>
  <si>
    <t xml:space="preserve">SPXVN057407251929	</t>
  </si>
  <si>
    <t xml:space="preserve">250929QKE56JSK	</t>
  </si>
  <si>
    <t xml:space="preserve">SPXVN053756526229	</t>
  </si>
  <si>
    <t xml:space="preserve">250929QKD4PGD3	</t>
  </si>
  <si>
    <t xml:space="preserve">SPXVN053908608169	</t>
  </si>
  <si>
    <t xml:space="preserve">250929QKBSRWSQ	</t>
  </si>
  <si>
    <t xml:space="preserve">SPXVN051094300159	</t>
  </si>
  <si>
    <t xml:space="preserve">250929QK68FCE2	</t>
  </si>
  <si>
    <t xml:space="preserve">SPXVN050883519689	</t>
  </si>
  <si>
    <t xml:space="preserve">OB-250929ME8X	</t>
  </si>
  <si>
    <t>PL-250929RULD</t>
  </si>
  <si>
    <t xml:space="preserve">500188360-HD184412	</t>
  </si>
  <si>
    <t xml:space="preserve">KMS12933365953978	</t>
  </si>
  <si>
    <t xml:space="preserve">500188360-HD184411	</t>
  </si>
  <si>
    <t xml:space="preserve">KMS12933365953947	</t>
  </si>
  <si>
    <t xml:space="preserve">OB-2509299ZZL	</t>
  </si>
  <si>
    <t xml:space="preserve">250929QJUJ0WBU	</t>
  </si>
  <si>
    <t xml:space="preserve">SPXVN053434097449	</t>
  </si>
  <si>
    <t xml:space="preserve">250929QJSUNTK5	</t>
  </si>
  <si>
    <t xml:space="preserve">SPXVN051900153679	</t>
  </si>
  <si>
    <t xml:space="preserve">250929QJS6QYQN	</t>
  </si>
  <si>
    <t xml:space="preserve">SPXVN052109134749	</t>
  </si>
  <si>
    <t xml:space="preserve">250929QJRC0VY8	</t>
  </si>
  <si>
    <t xml:space="preserve">SPXVN055440034569	</t>
  </si>
  <si>
    <t xml:space="preserve">580567424824804398	</t>
  </si>
  <si>
    <t xml:space="preserve">859610143665	</t>
  </si>
  <si>
    <t xml:space="preserve">250929QJKEP0WQ	</t>
  </si>
  <si>
    <t xml:space="preserve">84859142253939	</t>
  </si>
  <si>
    <t xml:space="preserve">250929QJC6W6H8	</t>
  </si>
  <si>
    <t xml:space="preserve">SPXVN051079532539	</t>
  </si>
  <si>
    <t xml:space="preserve">250929QPUNUQG7	</t>
  </si>
  <si>
    <t xml:space="preserve">SPXVN055711824799	</t>
  </si>
  <si>
    <t xml:space="preserve">580568221701867310	</t>
  </si>
  <si>
    <t xml:space="preserve">859611930413	</t>
  </si>
  <si>
    <t xml:space="preserve">OB-250929IVPI	</t>
  </si>
  <si>
    <t xml:space="preserve">GYVV7NLN	</t>
  </si>
  <si>
    <t xml:space="preserve">250929QU5QAJ23	</t>
  </si>
  <si>
    <t xml:space="preserve">SPXVN053235458099	</t>
  </si>
  <si>
    <t>PL-2509299RXH</t>
  </si>
  <si>
    <t xml:space="preserve">500188360-HD184419	</t>
  </si>
  <si>
    <t xml:space="preserve">KMS12933365965669	</t>
  </si>
  <si>
    <t xml:space="preserve">250929QU1X6FR6	</t>
  </si>
  <si>
    <t xml:space="preserve">SPXVN059235888999	</t>
  </si>
  <si>
    <t xml:space="preserve">580569074280531729	</t>
  </si>
  <si>
    <t xml:space="preserve">859615421113	</t>
  </si>
  <si>
    <t xml:space="preserve">580569041610638453	</t>
  </si>
  <si>
    <t xml:space="preserve">859619561313	</t>
  </si>
  <si>
    <t xml:space="preserve">250929QTWQQECG	</t>
  </si>
  <si>
    <t xml:space="preserve">SPXVN058869107279	</t>
  </si>
  <si>
    <t xml:space="preserve">250929QTWPS64X	</t>
  </si>
  <si>
    <t xml:space="preserve">SPXVN053892121149	</t>
  </si>
  <si>
    <t xml:space="preserve">250929QTVV3MJX	</t>
  </si>
  <si>
    <t xml:space="preserve">SPXVN053055860779	</t>
  </si>
  <si>
    <t xml:space="preserve">580569019478476082	</t>
  </si>
  <si>
    <t xml:space="preserve">TTVN1027148489	</t>
  </si>
  <si>
    <t xml:space="preserve">250929QTUTPGCC	</t>
  </si>
  <si>
    <t xml:space="preserve">GYVVCLNW	</t>
  </si>
  <si>
    <t xml:space="preserve">250929QTHNFVVQ	</t>
  </si>
  <si>
    <t xml:space="preserve">SPXVN053545841169	</t>
  </si>
  <si>
    <t xml:space="preserve">250929QTFDYU9Q	</t>
  </si>
  <si>
    <t xml:space="preserve">SPXVN051009643899	</t>
  </si>
  <si>
    <t xml:space="preserve">580568893178677065	</t>
  </si>
  <si>
    <t xml:space="preserve">859618281510	</t>
  </si>
  <si>
    <t xml:space="preserve">250929QTCEK7CQ	</t>
  </si>
  <si>
    <t xml:space="preserve">SPXVN050136707469	</t>
  </si>
  <si>
    <t xml:space="preserve">250929QTBTM1JF	</t>
  </si>
  <si>
    <t xml:space="preserve">SPXVN058675905409	</t>
  </si>
  <si>
    <t xml:space="preserve">250929QT9PUD3U	</t>
  </si>
  <si>
    <t xml:space="preserve">VN2584681776444	</t>
  </si>
  <si>
    <t>PL-250929ES9N</t>
  </si>
  <si>
    <t xml:space="preserve">250929QT99GHTN	</t>
  </si>
  <si>
    <t xml:space="preserve">SPXVN052222387599	</t>
  </si>
  <si>
    <t xml:space="preserve">580568943085520845	</t>
  </si>
  <si>
    <t xml:space="preserve">859617223965	</t>
  </si>
  <si>
    <t xml:space="preserve">580568845517751425	</t>
  </si>
  <si>
    <t xml:space="preserve">859619123365	</t>
  </si>
  <si>
    <t xml:space="preserve">250929QT2VGVQK	</t>
  </si>
  <si>
    <t xml:space="preserve">SPXVN053687490399	</t>
  </si>
  <si>
    <t xml:space="preserve">250929QT1FNG71	</t>
  </si>
  <si>
    <t xml:space="preserve">SPXVN051955612549	</t>
  </si>
  <si>
    <t xml:space="preserve">250929QU6PRCRC	</t>
  </si>
  <si>
    <t xml:space="preserve">SPXVN054160029779	</t>
  </si>
  <si>
    <t xml:space="preserve">580568840431174873	</t>
  </si>
  <si>
    <t xml:space="preserve">859610593218	</t>
  </si>
  <si>
    <t xml:space="preserve">250929QU7JDT7N	</t>
  </si>
  <si>
    <t xml:space="preserve">SPXVN057634586599	</t>
  </si>
  <si>
    <t xml:space="preserve">250929QU84J9JJ	</t>
  </si>
  <si>
    <t xml:space="preserve">VN2547666360206	</t>
  </si>
  <si>
    <t>PL-2509298NP9</t>
  </si>
  <si>
    <t xml:space="preserve">580569405330195613	</t>
  </si>
  <si>
    <t xml:space="preserve">859619602214	</t>
  </si>
  <si>
    <t xml:space="preserve">250929QVBHHUA1	</t>
  </si>
  <si>
    <t xml:space="preserve">SPXVN050130650119	</t>
  </si>
  <si>
    <t xml:space="preserve">250929QVBFM081	</t>
  </si>
  <si>
    <t xml:space="preserve">SPXVN052938499469	</t>
  </si>
  <si>
    <t xml:space="preserve">580569366717367390	</t>
  </si>
  <si>
    <t xml:space="preserve">859614982714	</t>
  </si>
  <si>
    <t xml:space="preserve">250929QV6M7D05	</t>
  </si>
  <si>
    <t xml:space="preserve">SPXVN050633746809	</t>
  </si>
  <si>
    <t xml:space="preserve">580569259769104126	</t>
  </si>
  <si>
    <t xml:space="preserve">859610642310	</t>
  </si>
  <si>
    <t xml:space="preserve">250929QV1VGC7C	</t>
  </si>
  <si>
    <t xml:space="preserve">SPXVN055283387619	</t>
  </si>
  <si>
    <t xml:space="preserve">250929QV00G9D3	</t>
  </si>
  <si>
    <t xml:space="preserve">SPXVN059398801639	</t>
  </si>
  <si>
    <t xml:space="preserve">250929QUXFS9FS	</t>
  </si>
  <si>
    <t xml:space="preserve">SPXVN052867395179	</t>
  </si>
  <si>
    <t xml:space="preserve">250929QUX952D2	</t>
  </si>
  <si>
    <t xml:space="preserve">SPXVN057056701269	</t>
  </si>
  <si>
    <t xml:space="preserve">250929QUWBKBXP	</t>
  </si>
  <si>
    <t xml:space="preserve">SPXVN059077133839	</t>
  </si>
  <si>
    <t xml:space="preserve">250929QUQ9YQ76	</t>
  </si>
  <si>
    <t xml:space="preserve">SPXVN054943867149	</t>
  </si>
  <si>
    <t xml:space="preserve">580569164632524291	</t>
  </si>
  <si>
    <t xml:space="preserve">859614815710	</t>
  </si>
  <si>
    <t xml:space="preserve">580569182326916547	</t>
  </si>
  <si>
    <t xml:space="preserve">859617781717	</t>
  </si>
  <si>
    <t xml:space="preserve">250929QUG45TQC	</t>
  </si>
  <si>
    <t xml:space="preserve">SPXVN050934933859	</t>
  </si>
  <si>
    <t xml:space="preserve">250929QUG198AC	</t>
  </si>
  <si>
    <t xml:space="preserve">SPXVN058773923649	</t>
  </si>
  <si>
    <t xml:space="preserve">580569167784609124	</t>
  </si>
  <si>
    <t xml:space="preserve">859612775810	</t>
  </si>
  <si>
    <t xml:space="preserve">250929QUDEBT05	</t>
  </si>
  <si>
    <t xml:space="preserve">580569093109352199	</t>
  </si>
  <si>
    <t xml:space="preserve">859618841117	</t>
  </si>
  <si>
    <t xml:space="preserve">580569090546370321	</t>
  </si>
  <si>
    <t xml:space="preserve">859610941217	</t>
  </si>
  <si>
    <t xml:space="preserve">580569098674735000	</t>
  </si>
  <si>
    <t xml:space="preserve">859617775910	</t>
  </si>
  <si>
    <t xml:space="preserve">250929QU84JXRN	</t>
  </si>
  <si>
    <t xml:space="preserve">SPXVN058631114339	</t>
  </si>
  <si>
    <t xml:space="preserve">250929QSYKJSPJ	</t>
  </si>
  <si>
    <t xml:space="preserve">SPXVN056592912429	</t>
  </si>
  <si>
    <t xml:space="preserve">580568822596863200	</t>
  </si>
  <si>
    <t xml:space="preserve">859613193118	</t>
  </si>
  <si>
    <t xml:space="preserve">250929QSWGTGET	</t>
  </si>
  <si>
    <t xml:space="preserve">SPXVN055194114549	</t>
  </si>
  <si>
    <t xml:space="preserve">580568560625419963	</t>
  </si>
  <si>
    <t xml:space="preserve">859610272912	</t>
  </si>
  <si>
    <t xml:space="preserve">OB-2509297YVW	</t>
  </si>
  <si>
    <t xml:space="preserve">GYVVG39N	</t>
  </si>
  <si>
    <t>PL-25092902I5</t>
  </si>
  <si>
    <t xml:space="preserve">580568464753787984	</t>
  </si>
  <si>
    <t xml:space="preserve">859618369400	</t>
  </si>
  <si>
    <t xml:space="preserve">OB-250929DHLQ	</t>
  </si>
  <si>
    <t xml:space="preserve">GYVVGNYK	</t>
  </si>
  <si>
    <t xml:space="preserve">250929QR70J4PD	</t>
  </si>
  <si>
    <t xml:space="preserve">SPXVN053950971529	</t>
  </si>
  <si>
    <t xml:space="preserve">580568455100335797	</t>
  </si>
  <si>
    <t xml:space="preserve">859612268805	</t>
  </si>
  <si>
    <t xml:space="preserve">250929QQX3EFTM	</t>
  </si>
  <si>
    <t xml:space="preserve">VN255114930240O	</t>
  </si>
  <si>
    <t xml:space="preserve">OB-250929L0U1	</t>
  </si>
  <si>
    <t>PL-250929XKAQ</t>
  </si>
  <si>
    <t xml:space="preserve">250929QQV790NG	</t>
  </si>
  <si>
    <t xml:space="preserve">SPXVN059072471629	</t>
  </si>
  <si>
    <t xml:space="preserve">580568373034321488	</t>
  </si>
  <si>
    <t xml:space="preserve">859618991812	</t>
  </si>
  <si>
    <t xml:space="preserve">250929QQQAXKHA	</t>
  </si>
  <si>
    <t xml:space="preserve">SPXVN055960193529	</t>
  </si>
  <si>
    <t xml:space="preserve">OB-250929CAGU	</t>
  </si>
  <si>
    <t xml:space="preserve">GYVVGCH4	</t>
  </si>
  <si>
    <t xml:space="preserve">250929QQHPMBGN	</t>
  </si>
  <si>
    <t xml:space="preserve">580568328148846482	</t>
  </si>
  <si>
    <t xml:space="preserve">859615508400	</t>
  </si>
  <si>
    <t xml:space="preserve">580568341916387103	</t>
  </si>
  <si>
    <t xml:space="preserve">859614911512	</t>
  </si>
  <si>
    <t xml:space="preserve">OB-250929H65X	</t>
  </si>
  <si>
    <t xml:space="preserve">GYVV7HXX	</t>
  </si>
  <si>
    <t xml:space="preserve">OB-250929GDF8	</t>
  </si>
  <si>
    <t xml:space="preserve">GYVV7WWG	</t>
  </si>
  <si>
    <t xml:space="preserve">250929QQ5KE3FW	</t>
  </si>
  <si>
    <t xml:space="preserve">SPXVN051106416359	</t>
  </si>
  <si>
    <t xml:space="preserve">250929QQ2YKFHF	</t>
  </si>
  <si>
    <t xml:space="preserve">SPXVN053748271919	</t>
  </si>
  <si>
    <t xml:space="preserve">OB-250929UM9K	</t>
  </si>
  <si>
    <t xml:space="preserve">GYVV737G	</t>
  </si>
  <si>
    <t xml:space="preserve">250929QQ1HST30	</t>
  </si>
  <si>
    <t xml:space="preserve">SPXVN056746427819	</t>
  </si>
  <si>
    <t xml:space="preserve">250929QRH6P4U4	</t>
  </si>
  <si>
    <t xml:space="preserve">SPXVN058184749759	</t>
  </si>
  <si>
    <t xml:space="preserve">250929QRJ90V74	</t>
  </si>
  <si>
    <t xml:space="preserve">SPXVN055607055629	</t>
  </si>
  <si>
    <t xml:space="preserve">OB-250929YUMO	</t>
  </si>
  <si>
    <t xml:space="preserve">GYVVGWVV	</t>
  </si>
  <si>
    <t xml:space="preserve">250929QRMDPGTG	</t>
  </si>
  <si>
    <t xml:space="preserve">VN257040697117P	</t>
  </si>
  <si>
    <t xml:space="preserve">580568860508325722	</t>
  </si>
  <si>
    <t xml:space="preserve">859613343065	</t>
  </si>
  <si>
    <t xml:space="preserve">580568837427398053	</t>
  </si>
  <si>
    <t xml:space="preserve">TTVN1025637290	</t>
  </si>
  <si>
    <t xml:space="preserve">250929QSV6VE6H	</t>
  </si>
  <si>
    <t xml:space="preserve">SPXVN056343179179	</t>
  </si>
  <si>
    <t xml:space="preserve">250929QSUW9UKD	</t>
  </si>
  <si>
    <t xml:space="preserve">SPXVN058335886839	</t>
  </si>
  <si>
    <t xml:space="preserve">580568772389275620	</t>
  </si>
  <si>
    <t xml:space="preserve">859612520512	</t>
  </si>
  <si>
    <t xml:space="preserve">250929QSR45XCX	</t>
  </si>
  <si>
    <t xml:space="preserve">SPXVN059044877109	</t>
  </si>
  <si>
    <t xml:space="preserve">250929QSPEU25N	</t>
  </si>
  <si>
    <t xml:space="preserve">SPXVN053721276789	</t>
  </si>
  <si>
    <t xml:space="preserve">250929QSN3U1RF	</t>
  </si>
  <si>
    <t xml:space="preserve">SPXVN053542904249	</t>
  </si>
  <si>
    <t xml:space="preserve">250929QSM79K42	</t>
  </si>
  <si>
    <t xml:space="preserve">SPXVN052693399509	</t>
  </si>
  <si>
    <t xml:space="preserve">250929QSJNNX7R	</t>
  </si>
  <si>
    <t xml:space="preserve">SPXVN057801821539	</t>
  </si>
  <si>
    <t xml:space="preserve">250929QG9JH651	</t>
  </si>
  <si>
    <t xml:space="preserve">SPXVN050771252529	</t>
  </si>
  <si>
    <t xml:space="preserve">250929QSHJC8TM	</t>
  </si>
  <si>
    <t xml:space="preserve">SPXVN059000181649	</t>
  </si>
  <si>
    <t xml:space="preserve">250929QSGRPB0E	</t>
  </si>
  <si>
    <t xml:space="preserve">SPXVN050039650869	</t>
  </si>
  <si>
    <t xml:space="preserve">250929QSEWG3KS	</t>
  </si>
  <si>
    <t xml:space="preserve">SPXVN058876013079	</t>
  </si>
  <si>
    <t xml:space="preserve">250929QSED9YER	</t>
  </si>
  <si>
    <t xml:space="preserve">SPXVN058879948769	</t>
  </si>
  <si>
    <t xml:space="preserve">250929QSDYY86H	</t>
  </si>
  <si>
    <t xml:space="preserve">SPXVN053405985649	</t>
  </si>
  <si>
    <t xml:space="preserve">250929QS24CQ1U	</t>
  </si>
  <si>
    <t xml:space="preserve">GYVVUFXY	</t>
  </si>
  <si>
    <t xml:space="preserve">250929QS1CHQT4	</t>
  </si>
  <si>
    <t xml:space="preserve">SPXVN059087286219	</t>
  </si>
  <si>
    <t xml:space="preserve">OB-2509290ASU	</t>
  </si>
  <si>
    <t xml:space="preserve">GYVVGY9M	</t>
  </si>
  <si>
    <t xml:space="preserve">250929QRWHGM1A	</t>
  </si>
  <si>
    <t xml:space="preserve">SPXVN051596692069	</t>
  </si>
  <si>
    <t xml:space="preserve">OB-250929NPV8	</t>
  </si>
  <si>
    <t xml:space="preserve">GYVVGXNW	</t>
  </si>
  <si>
    <t xml:space="preserve">250929QRQA60D6	</t>
  </si>
  <si>
    <t xml:space="preserve">VN254669351834N	</t>
  </si>
  <si>
    <t xml:space="preserve">250929QSH43R8W	</t>
  </si>
  <si>
    <t xml:space="preserve">SPXVN053864739359	</t>
  </si>
  <si>
    <t xml:space="preserve">250929QG7HM9SY	</t>
  </si>
  <si>
    <t xml:space="preserve">SPXVN056055224209	</t>
  </si>
  <si>
    <t xml:space="preserve">580566949426398802	</t>
  </si>
  <si>
    <t xml:space="preserve">250929QG6P02FK	</t>
  </si>
  <si>
    <t xml:space="preserve">SPXVN053479179009	</t>
  </si>
  <si>
    <t xml:space="preserve">580565125968921868	</t>
  </si>
  <si>
    <t xml:space="preserve">859618296265	</t>
  </si>
  <si>
    <t xml:space="preserve">580565125412259026	</t>
  </si>
  <si>
    <t xml:space="preserve">859603245989	</t>
  </si>
  <si>
    <t xml:space="preserve">250929PRP3RP36	</t>
  </si>
  <si>
    <t xml:space="preserve">SPXVN052586256049	</t>
  </si>
  <si>
    <t xml:space="preserve">250929PRHNNY77	</t>
  </si>
  <si>
    <t xml:space="preserve">SPXVN052513113359	</t>
  </si>
  <si>
    <t xml:space="preserve">250929PRGT0WMJ	</t>
  </si>
  <si>
    <t xml:space="preserve">SPXVN053543552949	</t>
  </si>
  <si>
    <t xml:space="preserve">250929PRB7PW24	</t>
  </si>
  <si>
    <t xml:space="preserve">SPXVN050498207189	</t>
  </si>
  <si>
    <t xml:space="preserve">250929PR9JACGY	</t>
  </si>
  <si>
    <t xml:space="preserve">SPXVN056411222009	</t>
  </si>
  <si>
    <t xml:space="preserve">250929PR98S4JQ	</t>
  </si>
  <si>
    <t xml:space="preserve">SPXVN057248908769	</t>
  </si>
  <si>
    <t xml:space="preserve">250929PR6XC80C	</t>
  </si>
  <si>
    <t xml:space="preserve">SPXVN058927221039	</t>
  </si>
  <si>
    <t xml:space="preserve">250929PR4XFH17	</t>
  </si>
  <si>
    <t xml:space="preserve">SPXVN055020397909	</t>
  </si>
  <si>
    <t xml:space="preserve">250929PR3QC891	</t>
  </si>
  <si>
    <t xml:space="preserve">SPXVN058374992129	</t>
  </si>
  <si>
    <t xml:space="preserve">250929PQVNASD6	</t>
  </si>
  <si>
    <t xml:space="preserve">SPXVN050373172729	</t>
  </si>
  <si>
    <t xml:space="preserve">250929PQQQ3P6P	</t>
  </si>
  <si>
    <t xml:space="preserve">SPXVN059621135959	</t>
  </si>
  <si>
    <t xml:space="preserve">250929PQNYRTUP	</t>
  </si>
  <si>
    <t xml:space="preserve">SPXVN052499004589	</t>
  </si>
  <si>
    <t xml:space="preserve">250929PQJKX978	</t>
  </si>
  <si>
    <t xml:space="preserve">SPXVN052857243049	</t>
  </si>
  <si>
    <t xml:space="preserve">250929PQG3WB3E	</t>
  </si>
  <si>
    <t xml:space="preserve">SPXVN058541518939	</t>
  </si>
  <si>
    <t xml:space="preserve">250929PQEVSUYS	</t>
  </si>
  <si>
    <t xml:space="preserve">SPXVN056776623539	</t>
  </si>
  <si>
    <t xml:space="preserve">250929PQEHBDS1	</t>
  </si>
  <si>
    <t xml:space="preserve">SPXVN056209355679	</t>
  </si>
  <si>
    <t xml:space="preserve">250929PQE6T8MY	</t>
  </si>
  <si>
    <t xml:space="preserve">SPXVN055864488859	</t>
  </si>
  <si>
    <t xml:space="preserve">250929PQ8FRSNT	</t>
  </si>
  <si>
    <t xml:space="preserve">SPXVN058878841629	</t>
  </si>
  <si>
    <t xml:space="preserve">250929PQ4GWFB8	</t>
  </si>
  <si>
    <t xml:space="preserve">VN256968640126H	</t>
  </si>
  <si>
    <t xml:space="preserve">580565131285726801	</t>
  </si>
  <si>
    <t xml:space="preserve">859602458983	</t>
  </si>
  <si>
    <t xml:space="preserve">250929PQ3Q41CG	</t>
  </si>
  <si>
    <t xml:space="preserve">SPXVN052835863279	</t>
  </si>
  <si>
    <t xml:space="preserve">250929PRXA1NUB	</t>
  </si>
  <si>
    <t xml:space="preserve">SPXVN052500040139	</t>
  </si>
  <si>
    <t xml:space="preserve">250929PS38DMYW	</t>
  </si>
  <si>
    <t xml:space="preserve">SPXVN054656778459	</t>
  </si>
  <si>
    <t xml:space="preserve">580565330928501968	</t>
  </si>
  <si>
    <t xml:space="preserve">TTVN1020556488	</t>
  </si>
  <si>
    <t xml:space="preserve">580565292682020178	</t>
  </si>
  <si>
    <t xml:space="preserve">859603218286	</t>
  </si>
  <si>
    <t xml:space="preserve">250929PUFEY37Q	</t>
  </si>
  <si>
    <t xml:space="preserve">SPXVN058110983069	</t>
  </si>
  <si>
    <t xml:space="preserve">250929PUCN88JY	</t>
  </si>
  <si>
    <t xml:space="preserve">SPXVN053691529069	</t>
  </si>
  <si>
    <t xml:space="preserve">580565266744903387	</t>
  </si>
  <si>
    <t xml:space="preserve">859609566581	</t>
  </si>
  <si>
    <t xml:space="preserve">580565275967522054	</t>
  </si>
  <si>
    <t xml:space="preserve">TTVN1027887286	</t>
  </si>
  <si>
    <t xml:space="preserve">250929PU4UEXJ6	</t>
  </si>
  <si>
    <t xml:space="preserve">SPXVN051024506769	</t>
  </si>
  <si>
    <t xml:space="preserve">250929PU4E3H7N	</t>
  </si>
  <si>
    <t xml:space="preserve">SPXVN053131664589	</t>
  </si>
  <si>
    <t xml:space="preserve">250929PU1T5P20	</t>
  </si>
  <si>
    <t xml:space="preserve">GYV9H3KN	</t>
  </si>
  <si>
    <t xml:space="preserve">250929PTQ5MUJ0	</t>
  </si>
  <si>
    <t xml:space="preserve">SPXVN054406344499	</t>
  </si>
  <si>
    <t xml:space="preserve">250929PTHR5311	</t>
  </si>
  <si>
    <t xml:space="preserve">SPXVN058131327389	</t>
  </si>
  <si>
    <t xml:space="preserve">580565238051866226	</t>
  </si>
  <si>
    <t xml:space="preserve">859600806980	</t>
  </si>
  <si>
    <t xml:space="preserve">250929PTEG6G82	</t>
  </si>
  <si>
    <t xml:space="preserve">SPXVN050433467749	</t>
  </si>
  <si>
    <t xml:space="preserve">580565242770064578	</t>
  </si>
  <si>
    <t xml:space="preserve">859602026181	</t>
  </si>
  <si>
    <t xml:space="preserve">250929PSXA96BN	</t>
  </si>
  <si>
    <t xml:space="preserve">SPXVN059126401299	</t>
  </si>
  <si>
    <t xml:space="preserve">250929PSN6HHSN	</t>
  </si>
  <si>
    <t xml:space="preserve">SPXVN050779827879	</t>
  </si>
  <si>
    <t xml:space="preserve">250929PSKVHBS0	</t>
  </si>
  <si>
    <t xml:space="preserve">SPXVN051398886359	</t>
  </si>
  <si>
    <t xml:space="preserve">250929PSJYWH11	</t>
  </si>
  <si>
    <t xml:space="preserve">SPXVN059725501899	</t>
  </si>
  <si>
    <t xml:space="preserve">250929PSJNDQXU	</t>
  </si>
  <si>
    <t xml:space="preserve">SPXVN053351465259	</t>
  </si>
  <si>
    <t xml:space="preserve">250929PSJFQYYB	</t>
  </si>
  <si>
    <t xml:space="preserve">SPXVN050974383189	</t>
  </si>
  <si>
    <t xml:space="preserve">250929PSDGD2EC	</t>
  </si>
  <si>
    <t xml:space="preserve">SPXVN057771890519	</t>
  </si>
  <si>
    <t xml:space="preserve">250929PRYJ3PER	</t>
  </si>
  <si>
    <t xml:space="preserve">SPXVN058417654259	</t>
  </si>
  <si>
    <t xml:space="preserve">250929PQ2UGVR2	</t>
  </si>
  <si>
    <t xml:space="preserve">SPXVN058160705069	</t>
  </si>
  <si>
    <t xml:space="preserve">580564991813453491	</t>
  </si>
  <si>
    <t xml:space="preserve">859603565087	</t>
  </si>
  <si>
    <t xml:space="preserve">250929PPYA1A45	</t>
  </si>
  <si>
    <t xml:space="preserve">SPXVN052670601219	</t>
  </si>
  <si>
    <t xml:space="preserve">250929PN8J2YE9	</t>
  </si>
  <si>
    <t xml:space="preserve">VN253484556149F	</t>
  </si>
  <si>
    <t xml:space="preserve">250929PN81XA6R	</t>
  </si>
  <si>
    <t xml:space="preserve">SPXVN057107630669	</t>
  </si>
  <si>
    <t xml:space="preserve">250929PN74APKN	</t>
  </si>
  <si>
    <t xml:space="preserve">SPXVN051335715479	</t>
  </si>
  <si>
    <t xml:space="preserve">580564805344265254	</t>
  </si>
  <si>
    <t xml:space="preserve">859608565283	</t>
  </si>
  <si>
    <t xml:space="preserve">580564751195407832	</t>
  </si>
  <si>
    <t xml:space="preserve">859600565583	</t>
  </si>
  <si>
    <t xml:space="preserve">250929PN3B5KYC	</t>
  </si>
  <si>
    <t xml:space="preserve">SPXVN054009654969	</t>
  </si>
  <si>
    <t xml:space="preserve">250929PN36ET6C	</t>
  </si>
  <si>
    <t xml:space="preserve">SPXVN057012805839	</t>
  </si>
  <si>
    <t xml:space="preserve">250929PN28UD1G	</t>
  </si>
  <si>
    <t xml:space="preserve">SPXVN057538534829	</t>
  </si>
  <si>
    <t xml:space="preserve">250929PMYAE1W3	</t>
  </si>
  <si>
    <t xml:space="preserve">SPXVN050468476079	</t>
  </si>
  <si>
    <t xml:space="preserve">580564762402064200	</t>
  </si>
  <si>
    <t xml:space="preserve">859607817286	</t>
  </si>
  <si>
    <t xml:space="preserve">250929PMX83YAJ	</t>
  </si>
  <si>
    <t xml:space="preserve">SPXVN056835177809	</t>
  </si>
  <si>
    <t xml:space="preserve">250929PMWCFNYE	</t>
  </si>
  <si>
    <t xml:space="preserve">SPXVN059467880759	</t>
  </si>
  <si>
    <t xml:space="preserve">580571172881466855	</t>
  </si>
  <si>
    <t xml:space="preserve">859612103920	</t>
  </si>
  <si>
    <t xml:space="preserve">250929PMVEX6HE	</t>
  </si>
  <si>
    <t xml:space="preserve">SPXVN058458041759	</t>
  </si>
  <si>
    <t xml:space="preserve">250929PMSUYJMA	</t>
  </si>
  <si>
    <t xml:space="preserve">SPXVN050816693139	</t>
  </si>
  <si>
    <t xml:space="preserve">250929PMSDM28T	</t>
  </si>
  <si>
    <t xml:space="preserve">SPXVN052132449769	</t>
  </si>
  <si>
    <t xml:space="preserve">250929PMS0A5RE	</t>
  </si>
  <si>
    <t xml:space="preserve">SPXVN059788427459	</t>
  </si>
  <si>
    <t xml:space="preserve">250929PMR8EQ2U	</t>
  </si>
  <si>
    <t xml:space="preserve">VN251153123904C	</t>
  </si>
  <si>
    <t xml:space="preserve">250929PMR9D6MX	</t>
  </si>
  <si>
    <t xml:space="preserve">SPXVN057952085969	</t>
  </si>
  <si>
    <t xml:space="preserve">250929PMR5M4NE	</t>
  </si>
  <si>
    <t xml:space="preserve">SPXVN050023481879	</t>
  </si>
  <si>
    <t xml:space="preserve">250929PMMUQUGE	</t>
  </si>
  <si>
    <t xml:space="preserve">SPXVN059050637289	</t>
  </si>
  <si>
    <t xml:space="preserve">250929PNAH2ENC	</t>
  </si>
  <si>
    <t xml:space="preserve">SPXVN055237489539	</t>
  </si>
  <si>
    <t xml:space="preserve">250929PNB367VB	</t>
  </si>
  <si>
    <t xml:space="preserve">SPXVN051336600379	</t>
  </si>
  <si>
    <t xml:space="preserve">250929PNBYR7KS	</t>
  </si>
  <si>
    <t xml:space="preserve">SPXVN053582408899	</t>
  </si>
  <si>
    <t xml:space="preserve">250929PNE3EYBN	</t>
  </si>
  <si>
    <t xml:space="preserve">SPXVN053670419629	</t>
  </si>
  <si>
    <t xml:space="preserve">250929PPY835PR	</t>
  </si>
  <si>
    <t xml:space="preserve">SPXVN058656837419	</t>
  </si>
  <si>
    <t xml:space="preserve">250929PPXDC80C	</t>
  </si>
  <si>
    <t xml:space="preserve">SPXVN052340225139	</t>
  </si>
  <si>
    <t xml:space="preserve">250929PPX2WH3G	</t>
  </si>
  <si>
    <t xml:space="preserve">GYV9HNK8	</t>
  </si>
  <si>
    <t xml:space="preserve">250929PPW86EX2	</t>
  </si>
  <si>
    <t xml:space="preserve">SPXVN053197906599	</t>
  </si>
  <si>
    <t xml:space="preserve">250929PPVTVVF4	</t>
  </si>
  <si>
    <t xml:space="preserve">SPXVN058039201209	</t>
  </si>
  <si>
    <t xml:space="preserve">580564957216736312	</t>
  </si>
  <si>
    <t xml:space="preserve">250929PPGQPN33	</t>
  </si>
  <si>
    <t xml:space="preserve">SPXVN051597587419	</t>
  </si>
  <si>
    <t xml:space="preserve">250929PPEG41UM	</t>
  </si>
  <si>
    <t xml:space="preserve">SPXVN051735420159	</t>
  </si>
  <si>
    <t xml:space="preserve">250929PPBW6QHW	</t>
  </si>
  <si>
    <t xml:space="preserve">SPXVN051122972749	</t>
  </si>
  <si>
    <t xml:space="preserve">580564911931164221	</t>
  </si>
  <si>
    <t xml:space="preserve">859602865885	</t>
  </si>
  <si>
    <t xml:space="preserve">250929PUXWV51N	</t>
  </si>
  <si>
    <t xml:space="preserve">SPXVN051109243409	</t>
  </si>
  <si>
    <t xml:space="preserve">580564906219898200	</t>
  </si>
  <si>
    <t xml:space="preserve">859603957988	</t>
  </si>
  <si>
    <t xml:space="preserve">250929PNYUW7AR	</t>
  </si>
  <si>
    <t xml:space="preserve">SPXVN055645642219	</t>
  </si>
  <si>
    <t xml:space="preserve">250929PNY50Y75	</t>
  </si>
  <si>
    <t xml:space="preserve">SPXVN050239194919	</t>
  </si>
  <si>
    <t xml:space="preserve">250929PNXSJ9TG	</t>
  </si>
  <si>
    <t xml:space="preserve">SPXVN056906942889	</t>
  </si>
  <si>
    <t xml:space="preserve">250929PNNHUV09	</t>
  </si>
  <si>
    <t xml:space="preserve">VN254179248880T	</t>
  </si>
  <si>
    <t xml:space="preserve">250929PNM36272	</t>
  </si>
  <si>
    <t xml:space="preserve">SPXVN055086266749	</t>
  </si>
  <si>
    <t xml:space="preserve">250929PNK8G713	</t>
  </si>
  <si>
    <t xml:space="preserve">GYVV73RQ	</t>
  </si>
  <si>
    <t xml:space="preserve">250929PNJFPPQT	</t>
  </si>
  <si>
    <t xml:space="preserve">SPXVN052339703499	</t>
  </si>
  <si>
    <t xml:space="preserve">580564824943199317	</t>
  </si>
  <si>
    <t xml:space="preserve">859605477088	</t>
  </si>
  <si>
    <t xml:space="preserve">250929PNGU7WGQ	</t>
  </si>
  <si>
    <t xml:space="preserve">SPXVN054467314859	</t>
  </si>
  <si>
    <t xml:space="preserve">250929PNENKHQX	</t>
  </si>
  <si>
    <t xml:space="preserve">SPXVN050571258919	</t>
  </si>
  <si>
    <t xml:space="preserve">250929PNYWQYY7	</t>
  </si>
  <si>
    <t xml:space="preserve">SPXVN051424298949	</t>
  </si>
  <si>
    <t xml:space="preserve">250929QVHN0JB5	</t>
  </si>
  <si>
    <t xml:space="preserve">SPXVN059705123479	</t>
  </si>
  <si>
    <t xml:space="preserve">250929PV0EHHQ4	</t>
  </si>
  <si>
    <t xml:space="preserve">SPXVN055115445049	</t>
  </si>
  <si>
    <t xml:space="preserve">250929PVAC3928	</t>
  </si>
  <si>
    <t xml:space="preserve">SPXVN058229339089	</t>
  </si>
  <si>
    <t xml:space="preserve">580566680627348676	</t>
  </si>
  <si>
    <t xml:space="preserve">859601781599	</t>
  </si>
  <si>
    <t xml:space="preserve">250929QE8WYS6Y	</t>
  </si>
  <si>
    <t xml:space="preserve">SPXVN050287408329	</t>
  </si>
  <si>
    <t xml:space="preserve">580566675832931345	</t>
  </si>
  <si>
    <t xml:space="preserve">859602593897	</t>
  </si>
  <si>
    <t xml:space="preserve">580566662200526190	</t>
  </si>
  <si>
    <t xml:space="preserve">859606553997	</t>
  </si>
  <si>
    <t xml:space="preserve">250929QDWMJNSN	</t>
  </si>
  <si>
    <t xml:space="preserve">SPXVN057254532469	</t>
  </si>
  <si>
    <t xml:space="preserve">250929QDTR0NNX	</t>
  </si>
  <si>
    <t xml:space="preserve">SPXVN050306071039	</t>
  </si>
  <si>
    <t xml:space="preserve">250929QDSRJSJE	</t>
  </si>
  <si>
    <t xml:space="preserve">SPXVN056635397709	</t>
  </si>
  <si>
    <t xml:space="preserve">250929QDR6YEUE	</t>
  </si>
  <si>
    <t xml:space="preserve">GYV9AMM8	</t>
  </si>
  <si>
    <t xml:space="preserve">580566568403502227	</t>
  </si>
  <si>
    <t xml:space="preserve">859600980594	</t>
  </si>
  <si>
    <t xml:space="preserve">250929QDNMYNYS	</t>
  </si>
  <si>
    <t xml:space="preserve">SPXVN058412779029	</t>
  </si>
  <si>
    <t xml:space="preserve">580566558727374481	</t>
  </si>
  <si>
    <t xml:space="preserve">TTVN1020137781	</t>
  </si>
  <si>
    <t xml:space="preserve">250929QDJPHMPW	</t>
  </si>
  <si>
    <t xml:space="preserve">SPXVN058315503259	</t>
  </si>
  <si>
    <t xml:space="preserve">580566545842799763	</t>
  </si>
  <si>
    <t xml:space="preserve">250929QDBMJ98A	</t>
  </si>
  <si>
    <t xml:space="preserve">SPXVN058165961079	</t>
  </si>
  <si>
    <t xml:space="preserve">250929QDAM4DS4	</t>
  </si>
  <si>
    <t xml:space="preserve">SPXVN057230719429	</t>
  </si>
  <si>
    <t xml:space="preserve">250929QD832N6P	</t>
  </si>
  <si>
    <t xml:space="preserve">SPXVN059126031459	</t>
  </si>
  <si>
    <t xml:space="preserve">250929QD2W20VJ	</t>
  </si>
  <si>
    <t xml:space="preserve">SPXVN050473540079	</t>
  </si>
  <si>
    <t xml:space="preserve">250929QD0B22RQ	</t>
  </si>
  <si>
    <t xml:space="preserve">SPXVN055525850109	</t>
  </si>
  <si>
    <t xml:space="preserve">250929QCWFFUCS	</t>
  </si>
  <si>
    <t xml:space="preserve">SPXVN053721380769	</t>
  </si>
  <si>
    <t xml:space="preserve">250929QCNPM3WQ	</t>
  </si>
  <si>
    <t xml:space="preserve">SPXVN056253217249	</t>
  </si>
  <si>
    <t xml:space="preserve">580566412861998188	</t>
  </si>
  <si>
    <t xml:space="preserve">859602571398	</t>
  </si>
  <si>
    <t xml:space="preserve">250929QEBA8TQ1	</t>
  </si>
  <si>
    <t xml:space="preserve">SPXVN051203342769	</t>
  </si>
  <si>
    <t xml:space="preserve">250929QCH4PGF0	</t>
  </si>
  <si>
    <t xml:space="preserve">SPXVN056636621379	</t>
  </si>
  <si>
    <t xml:space="preserve">250929QEC7TDXN	</t>
  </si>
  <si>
    <t xml:space="preserve">SPXVN059544202229	</t>
  </si>
  <si>
    <t xml:space="preserve">580566715200144447	</t>
  </si>
  <si>
    <t xml:space="preserve">859605294595	</t>
  </si>
  <si>
    <t xml:space="preserve">250929QFV3EBDH	</t>
  </si>
  <si>
    <t xml:space="preserve">VN2530647009494	</t>
  </si>
  <si>
    <t xml:space="preserve">250929QFQNBWJT	</t>
  </si>
  <si>
    <t xml:space="preserve">VN252979878713N	</t>
  </si>
  <si>
    <t xml:space="preserve">250929QFPG3WH9	</t>
  </si>
  <si>
    <t xml:space="preserve">SPXVN053864103199	</t>
  </si>
  <si>
    <t>PL-250929JC3T</t>
  </si>
  <si>
    <t xml:space="preserve">250929QFMUQJS5	</t>
  </si>
  <si>
    <t xml:space="preserve">SPXVN051002409809	</t>
  </si>
  <si>
    <t xml:space="preserve">250929QFJN3NUD	</t>
  </si>
  <si>
    <t xml:space="preserve">SPXVN055973782739	</t>
  </si>
  <si>
    <t xml:space="preserve">250929QFJCHH0C	</t>
  </si>
  <si>
    <t xml:space="preserve">SPXVN058781393009	</t>
  </si>
  <si>
    <t xml:space="preserve">250929QFJAMANK	</t>
  </si>
  <si>
    <t xml:space="preserve">SPXVN052144932379	</t>
  </si>
  <si>
    <t xml:space="preserve">250929QFH3GRYH	</t>
  </si>
  <si>
    <t xml:space="preserve">SPXVN052234512749	</t>
  </si>
  <si>
    <t xml:space="preserve">250929QFF4J11K	</t>
  </si>
  <si>
    <t xml:space="preserve">SPXVN054910190799	</t>
  </si>
  <si>
    <t xml:space="preserve">250929QF9N3SWY	</t>
  </si>
  <si>
    <t xml:space="preserve">SPXVN050806367149	</t>
  </si>
  <si>
    <t xml:space="preserve">580566804134593648	</t>
  </si>
  <si>
    <t xml:space="preserve">TTVN1026397782	</t>
  </si>
  <si>
    <t xml:space="preserve">250929QF4WFE01	</t>
  </si>
  <si>
    <t xml:space="preserve">SPXVN055263975389	</t>
  </si>
  <si>
    <t xml:space="preserve">250929QF3QA55S	</t>
  </si>
  <si>
    <t xml:space="preserve">SPXVN051328137779	</t>
  </si>
  <si>
    <t xml:space="preserve">250929QF2XGRUS	</t>
  </si>
  <si>
    <t xml:space="preserve">SPXVN054092137139	</t>
  </si>
  <si>
    <t xml:space="preserve">250929QEXDM2KJ	</t>
  </si>
  <si>
    <t xml:space="preserve">SPXVN055787910469	</t>
  </si>
  <si>
    <t xml:space="preserve">250929QEWUDXBM	</t>
  </si>
  <si>
    <t xml:space="preserve">SPXVN057480350219	</t>
  </si>
  <si>
    <t xml:space="preserve">250929QESNWDUY	</t>
  </si>
  <si>
    <t xml:space="preserve">SPXVN054062744829	</t>
  </si>
  <si>
    <t xml:space="preserve">250929QERQCJV9	</t>
  </si>
  <si>
    <t xml:space="preserve">SPXVN053497850139	</t>
  </si>
  <si>
    <t xml:space="preserve">580566736945317193	</t>
  </si>
  <si>
    <t xml:space="preserve">859605114795	</t>
  </si>
  <si>
    <t xml:space="preserve">250929QEP0NPCK	</t>
  </si>
  <si>
    <t xml:space="preserve">SPXVN050317603909	</t>
  </si>
  <si>
    <t xml:space="preserve">250929QENSX5R8	</t>
  </si>
  <si>
    <t xml:space="preserve">SPXVN050084473009	</t>
  </si>
  <si>
    <t xml:space="preserve">250929QEE9NNMS	</t>
  </si>
  <si>
    <t xml:space="preserve">SPXVN056742803849	</t>
  </si>
  <si>
    <t xml:space="preserve">580566433765492468	</t>
  </si>
  <si>
    <t xml:space="preserve">859604011299	</t>
  </si>
  <si>
    <t xml:space="preserve">250929QCA4J40W	</t>
  </si>
  <si>
    <t xml:space="preserve">SPXVN057358543239	</t>
  </si>
  <si>
    <t xml:space="preserve">250929QBKHR7F7	</t>
  </si>
  <si>
    <t xml:space="preserve">SPXVN058059396769	</t>
  </si>
  <si>
    <t xml:space="preserve">250929Q5EG0MVM	</t>
  </si>
  <si>
    <t xml:space="preserve">SPXVN054980972889	</t>
  </si>
  <si>
    <t xml:space="preserve">250929Q5DU2CFJ	</t>
  </si>
  <si>
    <t xml:space="preserve">SPXVN050246515349	</t>
  </si>
  <si>
    <t xml:space="preserve">250929Q5DHH9DG	</t>
  </si>
  <si>
    <t xml:space="preserve">SPXVN053965992289	</t>
  </si>
  <si>
    <t xml:space="preserve">250929Q4WQ2PPC	</t>
  </si>
  <si>
    <t xml:space="preserve">SPXVN059933191299	</t>
  </si>
  <si>
    <t xml:space="preserve">250929Q31BWCJB	</t>
  </si>
  <si>
    <t xml:space="preserve">SPXVN059350914089	</t>
  </si>
  <si>
    <t xml:space="preserve">250929Q27ADN2H	</t>
  </si>
  <si>
    <t xml:space="preserve">SPXVN056870468889	</t>
  </si>
  <si>
    <t xml:space="preserve">580565580603229209	</t>
  </si>
  <si>
    <t xml:space="preserve">859603546083	</t>
  </si>
  <si>
    <t xml:space="preserve">580565567007065915	</t>
  </si>
  <si>
    <t xml:space="preserve">859602358188	</t>
  </si>
  <si>
    <t xml:space="preserve">250929Q1HPYTJR	</t>
  </si>
  <si>
    <t xml:space="preserve">GYV9HKB4	</t>
  </si>
  <si>
    <t xml:space="preserve">250929Q194A65C	</t>
  </si>
  <si>
    <t xml:space="preserve">SPXVN057517017119	</t>
  </si>
  <si>
    <t xml:space="preserve">250929Q151NCDH	</t>
  </si>
  <si>
    <t xml:space="preserve">SPXVN055730488639	</t>
  </si>
  <si>
    <t xml:space="preserve">250929Q0WK7RWH	</t>
  </si>
  <si>
    <t xml:space="preserve">SPXVN055932493009	</t>
  </si>
  <si>
    <t xml:space="preserve">580565517572605578	</t>
  </si>
  <si>
    <t xml:space="preserve">859609358988	</t>
  </si>
  <si>
    <t xml:space="preserve">250929Q0DTRJNW	</t>
  </si>
  <si>
    <t xml:space="preserve">SPXVN055235350659	</t>
  </si>
  <si>
    <t xml:space="preserve">250929PYX80PVC	</t>
  </si>
  <si>
    <t xml:space="preserve">SPXVN053455225189	</t>
  </si>
  <si>
    <t xml:space="preserve">250929PYGDE8ER	</t>
  </si>
  <si>
    <t xml:space="preserve">SPXVN056828097149	</t>
  </si>
  <si>
    <t xml:space="preserve">250929PYA2C4AJ	</t>
  </si>
  <si>
    <t xml:space="preserve">SPXVN059089400859	</t>
  </si>
  <si>
    <t xml:space="preserve">250929PY00Y7EP	</t>
  </si>
  <si>
    <t xml:space="preserve">SPXVN052004485809	</t>
  </si>
  <si>
    <t xml:space="preserve">580565462970303679	</t>
  </si>
  <si>
    <t xml:space="preserve">859604966982	</t>
  </si>
  <si>
    <t xml:space="preserve">580565419826251121	</t>
  </si>
  <si>
    <t xml:space="preserve">859609746082	</t>
  </si>
  <si>
    <t xml:space="preserve">580565402579208052	</t>
  </si>
  <si>
    <t xml:space="preserve">859614243965	</t>
  </si>
  <si>
    <t xml:space="preserve">250929Q5XE6NVE	</t>
  </si>
  <si>
    <t xml:space="preserve">SPXVN053828711709	</t>
  </si>
  <si>
    <t xml:space="preserve">250929Q6829D99	</t>
  </si>
  <si>
    <t xml:space="preserve">SPXVN051979338789	</t>
  </si>
  <si>
    <t xml:space="preserve">250929Q6NAPE7K	</t>
  </si>
  <si>
    <t xml:space="preserve">SPXVN053083958769	</t>
  </si>
  <si>
    <t xml:space="preserve">250929Q7BH3CGP	</t>
  </si>
  <si>
    <t xml:space="preserve">SPXVN054291635079	</t>
  </si>
  <si>
    <t xml:space="preserve">250929QB9ECXYS	</t>
  </si>
  <si>
    <t xml:space="preserve">SPXVN059955519109	</t>
  </si>
  <si>
    <t xml:space="preserve">250929QB9DEU0A	</t>
  </si>
  <si>
    <t xml:space="preserve">SPXVN054816306989	</t>
  </si>
  <si>
    <t xml:space="preserve">250929QB895YT2	</t>
  </si>
  <si>
    <t xml:space="preserve">SPXVN050602335839	</t>
  </si>
  <si>
    <t xml:space="preserve">250929QB7YQ1DQ	</t>
  </si>
  <si>
    <t xml:space="preserve">SPXVN051510880209	</t>
  </si>
  <si>
    <t xml:space="preserve">250929QAW99HGR	</t>
  </si>
  <si>
    <t xml:space="preserve">SPXVN055703977269	</t>
  </si>
  <si>
    <t xml:space="preserve">250929QAW7BVHR	</t>
  </si>
  <si>
    <t xml:space="preserve">SPXVN053552909089	</t>
  </si>
  <si>
    <t xml:space="preserve">580566191276656593	</t>
  </si>
  <si>
    <t xml:space="preserve">859603070793	</t>
  </si>
  <si>
    <t xml:space="preserve">580566200915559997	</t>
  </si>
  <si>
    <t xml:space="preserve">859604110693	</t>
  </si>
  <si>
    <t xml:space="preserve">250929QAGPUVAB	</t>
  </si>
  <si>
    <t xml:space="preserve">SPXVN057340545999	</t>
  </si>
  <si>
    <t xml:space="preserve">250929QAD0JYJ2	</t>
  </si>
  <si>
    <t xml:space="preserve">SPXVN051781070539	</t>
  </si>
  <si>
    <t xml:space="preserve">250929PV5DSTY6	</t>
  </si>
  <si>
    <t xml:space="preserve">SPXVN058459899679	</t>
  </si>
  <si>
    <t xml:space="preserve">250929QAC6UA49	</t>
  </si>
  <si>
    <t xml:space="preserve">SPXVN059567901909	</t>
  </si>
  <si>
    <t xml:space="preserve">580566063285176167	</t>
  </si>
  <si>
    <t xml:space="preserve">859605927281	</t>
  </si>
  <si>
    <t xml:space="preserve">250929Q9DU22NK	</t>
  </si>
  <si>
    <t xml:space="preserve">SPXVN058183480319	</t>
  </si>
  <si>
    <t xml:space="preserve">250929Q9CYCJDY	</t>
  </si>
  <si>
    <t xml:space="preserve">SPXVN055311659629	</t>
  </si>
  <si>
    <t xml:space="preserve">250929Q9CRRX59	</t>
  </si>
  <si>
    <t xml:space="preserve">SPXVN056244924569	</t>
  </si>
  <si>
    <t xml:space="preserve">250929Q8U8VQH5	</t>
  </si>
  <si>
    <t xml:space="preserve">SPXVN059705590529	</t>
  </si>
  <si>
    <t xml:space="preserve">250929Q8S9YUEX	</t>
  </si>
  <si>
    <t xml:space="preserve">SPXVN052634296349	</t>
  </si>
  <si>
    <t xml:space="preserve">250929Q836CYKA	</t>
  </si>
  <si>
    <t xml:space="preserve">SPXVN051824823949	</t>
  </si>
  <si>
    <t xml:space="preserve">580565925738022390	</t>
  </si>
  <si>
    <t xml:space="preserve">859600779083	</t>
  </si>
  <si>
    <t xml:space="preserve">250929Q7M3TVH9	</t>
  </si>
  <si>
    <t xml:space="preserve">SPXVN050882420479	</t>
  </si>
  <si>
    <t xml:space="preserve">250929Q7JJ7CFD	</t>
  </si>
  <si>
    <t xml:space="preserve">SPXVN055362259599	</t>
  </si>
  <si>
    <t xml:space="preserve">250929Q9VH8QNU	</t>
  </si>
  <si>
    <t xml:space="preserve">SPXVN050480811959	</t>
  </si>
  <si>
    <t xml:space="preserve">580569443357984240	</t>
  </si>
  <si>
    <t xml:space="preserve">859612662814	</t>
  </si>
  <si>
    <t xml:space="preserve">580564751648261339	</t>
  </si>
  <si>
    <t xml:space="preserve">250929QVKVJ95F	</t>
  </si>
  <si>
    <t xml:space="preserve">SPXVN051473838989	</t>
  </si>
  <si>
    <t xml:space="preserve">500188360-HD184477	</t>
  </si>
  <si>
    <t xml:space="preserve">KMS12933365972693	</t>
  </si>
  <si>
    <t>PL-250929W3RY</t>
  </si>
  <si>
    <t xml:space="preserve">500188360-HD184476	</t>
  </si>
  <si>
    <t xml:space="preserve">KMS12933365972650	</t>
  </si>
  <si>
    <t xml:space="preserve">500188360-HD184475	</t>
  </si>
  <si>
    <t xml:space="preserve">KMS12933365972608	</t>
  </si>
  <si>
    <t>PL-250929PSTY</t>
  </si>
  <si>
    <t xml:space="preserve">500188360-HD184474	</t>
  </si>
  <si>
    <t xml:space="preserve">KMS12933365972582	</t>
  </si>
  <si>
    <t xml:space="preserve">250929R2Q17T1U	</t>
  </si>
  <si>
    <t xml:space="preserve">SPXVN055598394129	</t>
  </si>
  <si>
    <t xml:space="preserve">500188360-HD184473	</t>
  </si>
  <si>
    <t xml:space="preserve">KMS12933365972552	</t>
  </si>
  <si>
    <t xml:space="preserve">1890158003_16451	</t>
  </si>
  <si>
    <t>PL-250929ITUG</t>
  </si>
  <si>
    <t xml:space="preserve">500188360-HD184472	</t>
  </si>
  <si>
    <t xml:space="preserve">KMS12933365972512	</t>
  </si>
  <si>
    <t>PL-250929ULIW</t>
  </si>
  <si>
    <t xml:space="preserve">500188360-HD184471	</t>
  </si>
  <si>
    <t xml:space="preserve">KMS12933365972481	</t>
  </si>
  <si>
    <t xml:space="preserve">500188360-HD184470	</t>
  </si>
  <si>
    <t xml:space="preserve">KMS12933365972452	</t>
  </si>
  <si>
    <t xml:space="preserve">250929R2K57HVM	</t>
  </si>
  <si>
    <t xml:space="preserve">SPXVN051794423589	</t>
  </si>
  <si>
    <t xml:space="preserve">250929R2JTREFK	</t>
  </si>
  <si>
    <t xml:space="preserve">SPXVN058337060359	</t>
  </si>
  <si>
    <t>PL-250929IWSY</t>
  </si>
  <si>
    <t xml:space="preserve">500188360-HD184469	</t>
  </si>
  <si>
    <t xml:space="preserve">KMS12933365972352	</t>
  </si>
  <si>
    <t xml:space="preserve">500188360-HD184468	</t>
  </si>
  <si>
    <t xml:space="preserve">KMS12933365972340	</t>
  </si>
  <si>
    <t xml:space="preserve">250929R2J9MNK3	</t>
  </si>
  <si>
    <t xml:space="preserve">SPXVN059611666999	</t>
  </si>
  <si>
    <t xml:space="preserve">500188360-HD184467	</t>
  </si>
  <si>
    <t xml:space="preserve">KMS12933365972315	</t>
  </si>
  <si>
    <t xml:space="preserve">500188360-HD184466	</t>
  </si>
  <si>
    <t xml:space="preserve">KMS12933365972282	</t>
  </si>
  <si>
    <t xml:space="preserve">250929R2GR1ETD	</t>
  </si>
  <si>
    <t xml:space="preserve">SPXVN052453003659	</t>
  </si>
  <si>
    <t xml:space="preserve">500188360-HD184465	</t>
  </si>
  <si>
    <t xml:space="preserve">KMS12933365972225	</t>
  </si>
  <si>
    <t xml:space="preserve">250929R2FRJ0RS	</t>
  </si>
  <si>
    <t xml:space="preserve">SPXVN055049929159	</t>
  </si>
  <si>
    <t xml:space="preserve">250929R2F9967R	</t>
  </si>
  <si>
    <t xml:space="preserve">SPXVN057658808889	</t>
  </si>
  <si>
    <t xml:space="preserve">500188360-HD184478	</t>
  </si>
  <si>
    <t xml:space="preserve">KMS12933365972711	</t>
  </si>
  <si>
    <t>PL-250929O1QY</t>
  </si>
  <si>
    <t xml:space="preserve">500188360-HD184464	</t>
  </si>
  <si>
    <t xml:space="preserve">KMS12933365972162	</t>
  </si>
  <si>
    <t xml:space="preserve">500188360-HD184479	</t>
  </si>
  <si>
    <t xml:space="preserve">KMS12933365972736	</t>
  </si>
  <si>
    <t xml:space="preserve">250929R2U2VUQ6	</t>
  </si>
  <si>
    <t xml:space="preserve">SPXVN050175174549	</t>
  </si>
  <si>
    <t xml:space="preserve">500188360-HD184493	</t>
  </si>
  <si>
    <t xml:space="preserve">KMS12933365973146	</t>
  </si>
  <si>
    <t xml:space="preserve">250929R33SD8NU	</t>
  </si>
  <si>
    <t xml:space="preserve">SPXVN057353940429	</t>
  </si>
  <si>
    <t xml:space="preserve">250929R33QFNR1	</t>
  </si>
  <si>
    <t xml:space="preserve">SPXVN050136965579	</t>
  </si>
  <si>
    <t xml:space="preserve">580570825617213166	</t>
  </si>
  <si>
    <t xml:space="preserve">859610613524	</t>
  </si>
  <si>
    <t xml:space="preserve">500188360-HD184492	</t>
  </si>
  <si>
    <t xml:space="preserve">KMS12933365973117	</t>
  </si>
  <si>
    <t xml:space="preserve">500188360-HD184491	</t>
  </si>
  <si>
    <t xml:space="preserve">KMS12933365973094	</t>
  </si>
  <si>
    <t xml:space="preserve">500188360-HD184490	</t>
  </si>
  <si>
    <t xml:space="preserve">KMS12933365973077	</t>
  </si>
  <si>
    <t xml:space="preserve">500188360-HD184489	</t>
  </si>
  <si>
    <t xml:space="preserve">KMS12933365973050	</t>
  </si>
  <si>
    <t xml:space="preserve">500188360-HD184488	</t>
  </si>
  <si>
    <t xml:space="preserve">KMS12933365973002	</t>
  </si>
  <si>
    <t xml:space="preserve">250929R30KCK3G	</t>
  </si>
  <si>
    <t xml:space="preserve">GYVVNY7R	</t>
  </si>
  <si>
    <t xml:space="preserve">250929R30EJHPF	</t>
  </si>
  <si>
    <t xml:space="preserve">SPXVN050167937449	</t>
  </si>
  <si>
    <t xml:space="preserve">580570794144794454	</t>
  </si>
  <si>
    <t xml:space="preserve">859614653224	</t>
  </si>
  <si>
    <t xml:space="preserve">500188360-HD184487	</t>
  </si>
  <si>
    <t xml:space="preserve">KMS12933365972973	</t>
  </si>
  <si>
    <t xml:space="preserve">500188360-HD184486	</t>
  </si>
  <si>
    <t xml:space="preserve">KMS12933365972936	</t>
  </si>
  <si>
    <t xml:space="preserve">500188360-HD184485	</t>
  </si>
  <si>
    <t xml:space="preserve">KMS12933365972903	</t>
  </si>
  <si>
    <t xml:space="preserve">500188360-HD184484	</t>
  </si>
  <si>
    <t xml:space="preserve">KMS12933365972881	</t>
  </si>
  <si>
    <t xml:space="preserve">500188360-HD184483	</t>
  </si>
  <si>
    <t xml:space="preserve">KMS12933365972849	</t>
  </si>
  <si>
    <t xml:space="preserve">500188360-HD184482	</t>
  </si>
  <si>
    <t xml:space="preserve">KMS12933365972826	</t>
  </si>
  <si>
    <t xml:space="preserve">250929R2V4APFU	</t>
  </si>
  <si>
    <t xml:space="preserve">SPXVN051389790159	</t>
  </si>
  <si>
    <t xml:space="preserve">500188360-HD184481	</t>
  </si>
  <si>
    <t xml:space="preserve">KMS12933365972797	</t>
  </si>
  <si>
    <t xml:space="preserve">500188360-HD184480	</t>
  </si>
  <si>
    <t xml:space="preserve">KMS12933365972764	</t>
  </si>
  <si>
    <t xml:space="preserve">OB-2509292H4T	</t>
  </si>
  <si>
    <t>PL-250929QWZT</t>
  </si>
  <si>
    <t xml:space="preserve">500188360-HD184494	</t>
  </si>
  <si>
    <t xml:space="preserve">KMS12933365973176	</t>
  </si>
  <si>
    <t xml:space="preserve">500188360-HD184463	</t>
  </si>
  <si>
    <t xml:space="preserve">KMS12933365972132	</t>
  </si>
  <si>
    <t xml:space="preserve">500188360-HD184462	</t>
  </si>
  <si>
    <t xml:space="preserve">KMS12933365972110	</t>
  </si>
  <si>
    <t xml:space="preserve">500188360-HD184442	</t>
  </si>
  <si>
    <t xml:space="preserve">KMS12933365971786	</t>
  </si>
  <si>
    <t xml:space="preserve">500188360-HD184441	</t>
  </si>
  <si>
    <t xml:space="preserve">KMS12933365971781	</t>
  </si>
  <si>
    <t xml:space="preserve">500188360-HD184440	</t>
  </si>
  <si>
    <t xml:space="preserve">KMS12933365971769	</t>
  </si>
  <si>
    <t xml:space="preserve">500188360-HD184439	</t>
  </si>
  <si>
    <t xml:space="preserve">KMS12933365971756	</t>
  </si>
  <si>
    <t xml:space="preserve">500188360-HD184438	</t>
  </si>
  <si>
    <t xml:space="preserve">KMS12933365971724	</t>
  </si>
  <si>
    <t xml:space="preserve">500188360-HD184437	</t>
  </si>
  <si>
    <t xml:space="preserve">KMS12933365971707	</t>
  </si>
  <si>
    <t xml:space="preserve">500188360-HD184436	</t>
  </si>
  <si>
    <t xml:space="preserve">KMS12933365971691	</t>
  </si>
  <si>
    <t xml:space="preserve">250929R23Q8K2K	</t>
  </si>
  <si>
    <t xml:space="preserve">SPXVN050444009149	</t>
  </si>
  <si>
    <t xml:space="preserve">1890158003_16420	</t>
  </si>
  <si>
    <t>PL-2509297OH0</t>
  </si>
  <si>
    <t xml:space="preserve">1890158003_16440	</t>
  </si>
  <si>
    <t xml:space="preserve">1890158003_16426	</t>
  </si>
  <si>
    <t xml:space="preserve">1890158003_16425	</t>
  </si>
  <si>
    <t xml:space="preserve">1890158003_16427	</t>
  </si>
  <si>
    <t xml:space="preserve">1890158003_16423	</t>
  </si>
  <si>
    <t xml:space="preserve">1890158003_16432	</t>
  </si>
  <si>
    <t xml:space="preserve">1890158003_16443	</t>
  </si>
  <si>
    <t xml:space="preserve">1890158003_16421	</t>
  </si>
  <si>
    <t xml:space="preserve">1890158003_16422	</t>
  </si>
  <si>
    <t xml:space="preserve">1890158003_16434	</t>
  </si>
  <si>
    <t xml:space="preserve">1890158003_16428	</t>
  </si>
  <si>
    <t xml:space="preserve">1890158003_16448	</t>
  </si>
  <si>
    <t xml:space="preserve">500188360-HD184443	</t>
  </si>
  <si>
    <t xml:space="preserve">KMS12933365971792	</t>
  </si>
  <si>
    <t xml:space="preserve">580570687394121544	</t>
  </si>
  <si>
    <t xml:space="preserve">859614332122	</t>
  </si>
  <si>
    <t xml:space="preserve">250929R2731VJD	</t>
  </si>
  <si>
    <t xml:space="preserve">SPXVN053604449749	</t>
  </si>
  <si>
    <t xml:space="preserve">500188360-HD184445	</t>
  </si>
  <si>
    <t xml:space="preserve">KMS12933365971846	</t>
  </si>
  <si>
    <t xml:space="preserve">250929R2DG0Y7Q	</t>
  </si>
  <si>
    <t xml:space="preserve">SPXVN057291382169	</t>
  </si>
  <si>
    <t xml:space="preserve">500188360-HD184461	</t>
  </si>
  <si>
    <t xml:space="preserve">KMS12933365972082	</t>
  </si>
  <si>
    <t xml:space="preserve">500188360-HD184460	</t>
  </si>
  <si>
    <t xml:space="preserve">KMS12933365972036	</t>
  </si>
  <si>
    <t xml:space="preserve">500188360-HD184459	</t>
  </si>
  <si>
    <t xml:space="preserve">KMS12933365972026	</t>
  </si>
  <si>
    <t xml:space="preserve">500188360-HD184458	</t>
  </si>
  <si>
    <t xml:space="preserve">KMS12933365972012	</t>
  </si>
  <si>
    <t xml:space="preserve">500188360-HD184457	</t>
  </si>
  <si>
    <t xml:space="preserve">KMS12933365972004	</t>
  </si>
  <si>
    <t xml:space="preserve">250929R2BBB9KD	</t>
  </si>
  <si>
    <t xml:space="preserve">SPXVN056940779549	</t>
  </si>
  <si>
    <t xml:space="preserve">250929R2B1U2S4	</t>
  </si>
  <si>
    <t xml:space="preserve">SPXVN059580735529	</t>
  </si>
  <si>
    <t xml:space="preserve">500188360-HD184456	</t>
  </si>
  <si>
    <t xml:space="preserve">KMS12933365971987	</t>
  </si>
  <si>
    <t xml:space="preserve">500188360-HD184455	</t>
  </si>
  <si>
    <t xml:space="preserve">KMS12933365971979	</t>
  </si>
  <si>
    <t xml:space="preserve">500188360-HD184454	</t>
  </si>
  <si>
    <t xml:space="preserve">KMS12933365971969	</t>
  </si>
  <si>
    <t xml:space="preserve">500188360-HD184453	</t>
  </si>
  <si>
    <t xml:space="preserve">KMS12933365971968	</t>
  </si>
  <si>
    <t xml:space="preserve">500188360-HD184452	</t>
  </si>
  <si>
    <t xml:space="preserve">KMS12933365971947	</t>
  </si>
  <si>
    <t xml:space="preserve">500188360-HD184451	</t>
  </si>
  <si>
    <t xml:space="preserve">KMS12933365971938	</t>
  </si>
  <si>
    <t xml:space="preserve">580570669690815505	</t>
  </si>
  <si>
    <t xml:space="preserve">859614492120	</t>
  </si>
  <si>
    <t xml:space="preserve">500188360-HD184450	</t>
  </si>
  <si>
    <t xml:space="preserve">KMS12933365971901	</t>
  </si>
  <si>
    <t xml:space="preserve">500188360-HD184449	</t>
  </si>
  <si>
    <t xml:space="preserve">KMS12933365971897	</t>
  </si>
  <si>
    <t xml:space="preserve">500188360-HD184448	</t>
  </si>
  <si>
    <t xml:space="preserve">KMS12933365971873	</t>
  </si>
  <si>
    <t xml:space="preserve">250929R28942D4	</t>
  </si>
  <si>
    <t xml:space="preserve">SPXVN055395045609	</t>
  </si>
  <si>
    <t xml:space="preserve">500188360-HD184447	</t>
  </si>
  <si>
    <t xml:space="preserve">KMS12933365971854	</t>
  </si>
  <si>
    <t xml:space="preserve">500188360-HD184446	</t>
  </si>
  <si>
    <t xml:space="preserve">KMS12933365971851	</t>
  </si>
  <si>
    <t xml:space="preserve">500188360-HD184444	</t>
  </si>
  <si>
    <t xml:space="preserve">KMS12933365971827	</t>
  </si>
  <si>
    <t xml:space="preserve">500188360-HD184495	</t>
  </si>
  <si>
    <t xml:space="preserve">KMS12933365973203	</t>
  </si>
  <si>
    <t xml:space="preserve">500188360-HD184496	</t>
  </si>
  <si>
    <t xml:space="preserve">KMS12933365973237	</t>
  </si>
  <si>
    <t xml:space="preserve">OB-250929NGF2	</t>
  </si>
  <si>
    <t>PL-250929NKGL</t>
  </si>
  <si>
    <t xml:space="preserve">580571087414003311	</t>
  </si>
  <si>
    <t xml:space="preserve">859614122321	</t>
  </si>
  <si>
    <t xml:space="preserve">500188360-HD184547	</t>
  </si>
  <si>
    <t xml:space="preserve">KMS12933365975004	</t>
  </si>
  <si>
    <t xml:space="preserve">500188360-HD184546	</t>
  </si>
  <si>
    <t xml:space="preserve">KMS12933365974973	</t>
  </si>
  <si>
    <t xml:space="preserve">500188360-HD184545	</t>
  </si>
  <si>
    <t xml:space="preserve">KMS12933365974958	</t>
  </si>
  <si>
    <t xml:space="preserve">500188360-HD184544	</t>
  </si>
  <si>
    <t xml:space="preserve">KMS12933365974928	</t>
  </si>
  <si>
    <t xml:space="preserve">500188360-HD184543	</t>
  </si>
  <si>
    <t xml:space="preserve">KMS12933365974906	</t>
  </si>
  <si>
    <t xml:space="preserve">500188360-HD184542	</t>
  </si>
  <si>
    <t xml:space="preserve">KMS12933365974852	</t>
  </si>
  <si>
    <t xml:space="preserve">580571038161470552	</t>
  </si>
  <si>
    <t xml:space="preserve">500188360-HD184541	</t>
  </si>
  <si>
    <t xml:space="preserve">KMS12933365974822	</t>
  </si>
  <si>
    <t xml:space="preserve">1890158003_16419	</t>
  </si>
  <si>
    <t xml:space="preserve">580571037718447312	</t>
  </si>
  <si>
    <t xml:space="preserve">TTVN1024809283	</t>
  </si>
  <si>
    <t xml:space="preserve">500188360-HD184540	</t>
  </si>
  <si>
    <t xml:space="preserve">KMS12933365974776	</t>
  </si>
  <si>
    <t xml:space="preserve">500188360-HD184539	</t>
  </si>
  <si>
    <t xml:space="preserve">KMS12933365974769	</t>
  </si>
  <si>
    <t xml:space="preserve">500188360-HD184538	</t>
  </si>
  <si>
    <t xml:space="preserve">KMS12933365974765	</t>
  </si>
  <si>
    <t xml:space="preserve">500188360-HD184537	</t>
  </si>
  <si>
    <t xml:space="preserve">KMS12933365974754	</t>
  </si>
  <si>
    <t xml:space="preserve">250929R46UW0MA	</t>
  </si>
  <si>
    <t xml:space="preserve">SPXVN050632503339	</t>
  </si>
  <si>
    <t xml:space="preserve">250929R46SX9FB	</t>
  </si>
  <si>
    <t xml:space="preserve">SPXVN054024851789	</t>
  </si>
  <si>
    <t xml:space="preserve">500188360-HD184536	</t>
  </si>
  <si>
    <t xml:space="preserve">KMS12933365974729	</t>
  </si>
  <si>
    <t xml:space="preserve">500188360-HD184535	</t>
  </si>
  <si>
    <t xml:space="preserve">KMS12933365974710	</t>
  </si>
  <si>
    <t xml:space="preserve">500188360-HD184534	</t>
  </si>
  <si>
    <t xml:space="preserve">KMS12933365974677	</t>
  </si>
  <si>
    <t xml:space="preserve">500188360-HD184533	</t>
  </si>
  <si>
    <t xml:space="preserve">KMS12933365974661	</t>
  </si>
  <si>
    <t xml:space="preserve">500188360-HD184548	</t>
  </si>
  <si>
    <t xml:space="preserve">KMS12933365975027	</t>
  </si>
  <si>
    <t xml:space="preserve">500188360-HD184532	</t>
  </si>
  <si>
    <t xml:space="preserve">KMS12933365974640	</t>
  </si>
  <si>
    <t xml:space="preserve">580571088994535050	</t>
  </si>
  <si>
    <t xml:space="preserve">859616762220	</t>
  </si>
  <si>
    <t xml:space="preserve">500188360-HD184550	</t>
  </si>
  <si>
    <t xml:space="preserve">KMS12933365975055	</t>
  </si>
  <si>
    <t xml:space="preserve">580571170377401860	</t>
  </si>
  <si>
    <t xml:space="preserve">859613222328	</t>
  </si>
  <si>
    <t xml:space="preserve">250929QVJS99C4	</t>
  </si>
  <si>
    <t xml:space="preserve">SPXVN055992436479	</t>
  </si>
  <si>
    <t xml:space="preserve">250929R4P28Y9U	</t>
  </si>
  <si>
    <t xml:space="preserve">SPXVN057396816869	</t>
  </si>
  <si>
    <t xml:space="preserve">250929R4NJYRU5	</t>
  </si>
  <si>
    <t xml:space="preserve">SPXVN057695414229	</t>
  </si>
  <si>
    <t xml:space="preserve">250929R4MGMATJ	</t>
  </si>
  <si>
    <t xml:space="preserve">SPXVN057786664489	</t>
  </si>
  <si>
    <t xml:space="preserve">500188360-HD184564	</t>
  </si>
  <si>
    <t xml:space="preserve">KMS12933365975364	</t>
  </si>
  <si>
    <t xml:space="preserve">500188360-HD184563	</t>
  </si>
  <si>
    <t xml:space="preserve">KMS12933365975347	</t>
  </si>
  <si>
    <t xml:space="preserve">500188360-HD184562	</t>
  </si>
  <si>
    <t xml:space="preserve">KMS12933365975318	</t>
  </si>
  <si>
    <t xml:space="preserve">500188360-HD184561	</t>
  </si>
  <si>
    <t xml:space="preserve">KMS12933365975288	</t>
  </si>
  <si>
    <t xml:space="preserve">500188360-HD184560	</t>
  </si>
  <si>
    <t xml:space="preserve">KMS12933365975258	</t>
  </si>
  <si>
    <t xml:space="preserve">500188360-HD184559	</t>
  </si>
  <si>
    <t xml:space="preserve">KMS12933365975247	</t>
  </si>
  <si>
    <t xml:space="preserve">250929R4G4F0M7	</t>
  </si>
  <si>
    <t xml:space="preserve">SPXVN054020867529	</t>
  </si>
  <si>
    <t xml:space="preserve">500188360-HD184558	</t>
  </si>
  <si>
    <t xml:space="preserve">KMS12933365975193	</t>
  </si>
  <si>
    <t xml:space="preserve">500188360-HD184557	</t>
  </si>
  <si>
    <t xml:space="preserve">KMS12933365975178	</t>
  </si>
  <si>
    <t xml:space="preserve">500188360-HD184556	</t>
  </si>
  <si>
    <t xml:space="preserve">KMS12933365975162	</t>
  </si>
  <si>
    <t xml:space="preserve">500188360-HD184555	</t>
  </si>
  <si>
    <t xml:space="preserve">KMS12933365975140	</t>
  </si>
  <si>
    <t xml:space="preserve">500188360-HD184554	</t>
  </si>
  <si>
    <t xml:space="preserve">KMS12933365975118	</t>
  </si>
  <si>
    <t xml:space="preserve">500188360-HD184553	</t>
  </si>
  <si>
    <t xml:space="preserve">KMS12933365975095	</t>
  </si>
  <si>
    <t xml:space="preserve">500188360-HD184552	</t>
  </si>
  <si>
    <t xml:space="preserve">KMS12933365975083	</t>
  </si>
  <si>
    <t xml:space="preserve">500188360-HD184551	</t>
  </si>
  <si>
    <t xml:space="preserve">KMS12933365975072	</t>
  </si>
  <si>
    <t xml:space="preserve">250929R4CWGJ7X	</t>
  </si>
  <si>
    <t xml:space="preserve">SPXVN054044820039	</t>
  </si>
  <si>
    <t xml:space="preserve">500188360-HD184549	</t>
  </si>
  <si>
    <t xml:space="preserve">500188360-HD184531	</t>
  </si>
  <si>
    <t xml:space="preserve">KMS12933365974633	</t>
  </si>
  <si>
    <t xml:space="preserve">500188360-HD184530	</t>
  </si>
  <si>
    <t xml:space="preserve">KMS12933365974614	</t>
  </si>
  <si>
    <t xml:space="preserve">500188360-HD184529	</t>
  </si>
  <si>
    <t xml:space="preserve">KMS12933365974601	</t>
  </si>
  <si>
    <t xml:space="preserve">500188360-HD184512	</t>
  </si>
  <si>
    <t xml:space="preserve">KMS12933365973701	</t>
  </si>
  <si>
    <t xml:space="preserve">500188360-HD184511	</t>
  </si>
  <si>
    <t xml:space="preserve">KMS12933365973682	</t>
  </si>
  <si>
    <t xml:space="preserve">500188360-HD184510	</t>
  </si>
  <si>
    <t xml:space="preserve">KMS12933365973655	</t>
  </si>
  <si>
    <t xml:space="preserve">580570903697655325	</t>
  </si>
  <si>
    <t xml:space="preserve">859619960823	</t>
  </si>
  <si>
    <t xml:space="preserve">500188360-HD184509	</t>
  </si>
  <si>
    <t xml:space="preserve">KMS12933365973626	</t>
  </si>
  <si>
    <t xml:space="preserve">500188360-HD184508	</t>
  </si>
  <si>
    <t xml:space="preserve">KMS12933365973601	</t>
  </si>
  <si>
    <t xml:space="preserve">500188360-HD184507	</t>
  </si>
  <si>
    <t xml:space="preserve">KMS12933365973566	</t>
  </si>
  <si>
    <t xml:space="preserve">500188360-HD184506	</t>
  </si>
  <si>
    <t xml:space="preserve">KMS12933365973548	</t>
  </si>
  <si>
    <t xml:space="preserve">580570853949278138	</t>
  </si>
  <si>
    <t xml:space="preserve">TTVN1025798384	</t>
  </si>
  <si>
    <t xml:space="preserve">500188360-HD184505	</t>
  </si>
  <si>
    <t xml:space="preserve">KMS12933365973513	</t>
  </si>
  <si>
    <t xml:space="preserve">500188360-HD184504	</t>
  </si>
  <si>
    <t xml:space="preserve">KMS12933365973484	</t>
  </si>
  <si>
    <t xml:space="preserve">500188360-HD184503	</t>
  </si>
  <si>
    <t xml:space="preserve">KMS12933365973453	</t>
  </si>
  <si>
    <t xml:space="preserve">580570861028017404	</t>
  </si>
  <si>
    <t xml:space="preserve">859610493026	</t>
  </si>
  <si>
    <t xml:space="preserve">500188360-HD184502	</t>
  </si>
  <si>
    <t xml:space="preserve">KMS12933365973420	</t>
  </si>
  <si>
    <t xml:space="preserve">500188360-HD184501	</t>
  </si>
  <si>
    <t xml:space="preserve">KMS12933365973401	</t>
  </si>
  <si>
    <t xml:space="preserve">500188360-HD184500	</t>
  </si>
  <si>
    <t xml:space="preserve">KMS12933365973368	</t>
  </si>
  <si>
    <t xml:space="preserve">500188360-HD184499	</t>
  </si>
  <si>
    <t xml:space="preserve">KMS12933365973324	</t>
  </si>
  <si>
    <t xml:space="preserve">500188360-HD184498	</t>
  </si>
  <si>
    <t xml:space="preserve">KMS12933365973299	</t>
  </si>
  <si>
    <t xml:space="preserve">580570868453573781	</t>
  </si>
  <si>
    <t xml:space="preserve">859619760520	</t>
  </si>
  <si>
    <t xml:space="preserve">250929R36RRRUW	</t>
  </si>
  <si>
    <t xml:space="preserve">VN251466977393C	</t>
  </si>
  <si>
    <t xml:space="preserve">500188360-HD184497	</t>
  </si>
  <si>
    <t xml:space="preserve">KMS12933365973266	</t>
  </si>
  <si>
    <t xml:space="preserve">500188360-HD184513	</t>
  </si>
  <si>
    <t xml:space="preserve">KMS12933365973722	</t>
  </si>
  <si>
    <t xml:space="preserve">500188360-HD184514	</t>
  </si>
  <si>
    <t xml:space="preserve">KMS12933365973746	</t>
  </si>
  <si>
    <t xml:space="preserve">500188360-HD184515	</t>
  </si>
  <si>
    <t xml:space="preserve">KMS12933365973767	</t>
  </si>
  <si>
    <t xml:space="preserve">500188360-HD184516	</t>
  </si>
  <si>
    <t xml:space="preserve">KMS12933365973800	</t>
  </si>
  <si>
    <t xml:space="preserve">500188360-HD184528	</t>
  </si>
  <si>
    <t xml:space="preserve">KMS12933365974559	</t>
  </si>
  <si>
    <t xml:space="preserve">500188360-HD184527	</t>
  </si>
  <si>
    <t xml:space="preserve">KMS12933365974539	</t>
  </si>
  <si>
    <t xml:space="preserve">500188360-HD184526	</t>
  </si>
  <si>
    <t xml:space="preserve">KMS12933365974518	</t>
  </si>
  <si>
    <t xml:space="preserve">500188360-HD184525	</t>
  </si>
  <si>
    <t xml:space="preserve">KMS12933365974496	</t>
  </si>
  <si>
    <t xml:space="preserve">500188360-HD184524	</t>
  </si>
  <si>
    <t xml:space="preserve">KMS12933365974473	</t>
  </si>
  <si>
    <t xml:space="preserve">250929R3XKQWMQ	</t>
  </si>
  <si>
    <t xml:space="preserve">SPXVN051527533119	</t>
  </si>
  <si>
    <t xml:space="preserve">580570968734336692	</t>
  </si>
  <si>
    <t xml:space="preserve">250929R3VMQ73C	</t>
  </si>
  <si>
    <t xml:space="preserve">SPXVN058504477789	</t>
  </si>
  <si>
    <t xml:space="preserve">OB-250929OLBJ	</t>
  </si>
  <si>
    <t xml:space="preserve">250929R3V8AN35	</t>
  </si>
  <si>
    <t xml:space="preserve">SPXVN057330440099	</t>
  </si>
  <si>
    <t xml:space="preserve">1890158003_16441	</t>
  </si>
  <si>
    <t xml:space="preserve">580570945239549679	</t>
  </si>
  <si>
    <t xml:space="preserve">859617061623	</t>
  </si>
  <si>
    <t xml:space="preserve">OB-250929ICOV	</t>
  </si>
  <si>
    <t xml:space="preserve">500188360-HD184523	</t>
  </si>
  <si>
    <t xml:space="preserve">KMS12933365974029	</t>
  </si>
  <si>
    <t xml:space="preserve">500188360-HD184522	</t>
  </si>
  <si>
    <t xml:space="preserve">KMS12933365974006	</t>
  </si>
  <si>
    <t xml:space="preserve">500188360-HD184521	</t>
  </si>
  <si>
    <t xml:space="preserve">KMS12933365973991	</t>
  </si>
  <si>
    <t xml:space="preserve">250929R3Q3DJPD	</t>
  </si>
  <si>
    <t xml:space="preserve">SPXVN057628050579	</t>
  </si>
  <si>
    <t xml:space="preserve">500188360-HD184520	</t>
  </si>
  <si>
    <t xml:space="preserve">KMS12933365973970	</t>
  </si>
  <si>
    <t xml:space="preserve">500188360-HD184519	</t>
  </si>
  <si>
    <t xml:space="preserve">KMS12933365973932	</t>
  </si>
  <si>
    <t xml:space="preserve">500188360-HD184518	</t>
  </si>
  <si>
    <t xml:space="preserve">KMS12933365973911	</t>
  </si>
  <si>
    <t xml:space="preserve">250929R3MR1874	</t>
  </si>
  <si>
    <t xml:space="preserve">SPXVN053091306799	</t>
  </si>
  <si>
    <t xml:space="preserve">500188360-HD184517	</t>
  </si>
  <si>
    <t xml:space="preserve">KMS12933365973821	</t>
  </si>
  <si>
    <t xml:space="preserve">250929R3TF3ETN	</t>
  </si>
  <si>
    <t xml:space="preserve">SPXVN059741771679	</t>
  </si>
  <si>
    <t xml:space="preserve">1890158003_16431	</t>
  </si>
  <si>
    <t xml:space="preserve">250929R4KWJARX	</t>
  </si>
  <si>
    <t xml:space="preserve">VN2543782180266	</t>
  </si>
  <si>
    <t xml:space="preserve">1890158003_16450	</t>
  </si>
  <si>
    <t xml:space="preserve">250929QXK905QQ	</t>
  </si>
  <si>
    <t xml:space="preserve">580569866121217468	</t>
  </si>
  <si>
    <t xml:space="preserve">859612157218	</t>
  </si>
  <si>
    <t xml:space="preserve">250929QXJK28GA	</t>
  </si>
  <si>
    <t xml:space="preserve">SPXVN052332368249	</t>
  </si>
  <si>
    <t xml:space="preserve">250929QXJ5PPMY	</t>
  </si>
  <si>
    <t xml:space="preserve">SPXVN052388967209	</t>
  </si>
  <si>
    <t xml:space="preserve">250929QXHJPA1G	</t>
  </si>
  <si>
    <t xml:space="preserve">SPXVN054846893479	</t>
  </si>
  <si>
    <t xml:space="preserve">250929QXH862QP	</t>
  </si>
  <si>
    <t xml:space="preserve">250929QXG211TB	</t>
  </si>
  <si>
    <t xml:space="preserve">SPXVN057121286269	</t>
  </si>
  <si>
    <t xml:space="preserve">580569790963353393	</t>
  </si>
  <si>
    <t xml:space="preserve">TTVN1022508390	</t>
  </si>
  <si>
    <t>PL-250929RYT5</t>
  </si>
  <si>
    <t xml:space="preserve">580569811477104345	</t>
  </si>
  <si>
    <t xml:space="preserve">859612717513	</t>
  </si>
  <si>
    <t xml:space="preserve">580569774593574404	</t>
  </si>
  <si>
    <t xml:space="preserve">859619817013	</t>
  </si>
  <si>
    <t xml:space="preserve">580569776202876310	</t>
  </si>
  <si>
    <t xml:space="preserve">859614283065	</t>
  </si>
  <si>
    <t xml:space="preserve">250929QX9SR3M9	</t>
  </si>
  <si>
    <t xml:space="preserve">SPXVN057924891079	</t>
  </si>
  <si>
    <t xml:space="preserve">250929QX8A1U47	</t>
  </si>
  <si>
    <t xml:space="preserve">SPXVN052183886719	</t>
  </si>
  <si>
    <t xml:space="preserve">580569698467677499	</t>
  </si>
  <si>
    <t xml:space="preserve">859611137214	</t>
  </si>
  <si>
    <t xml:space="preserve">250929QX42M42J	</t>
  </si>
  <si>
    <t xml:space="preserve">SPXVN058852740899	</t>
  </si>
  <si>
    <t xml:space="preserve">250929QX3CP41J	</t>
  </si>
  <si>
    <t xml:space="preserve">SPXVN056091155919	</t>
  </si>
  <si>
    <t xml:space="preserve">250929QX328YDE	</t>
  </si>
  <si>
    <t xml:space="preserve">SPXVN053396952899	</t>
  </si>
  <si>
    <t xml:space="preserve">580569759209522706	</t>
  </si>
  <si>
    <t xml:space="preserve">859615623417	</t>
  </si>
  <si>
    <t xml:space="preserve">250929QX1WXWPK	</t>
  </si>
  <si>
    <t xml:space="preserve">SPXVN057650625229	</t>
  </si>
  <si>
    <t>PL-250929JUTQ</t>
  </si>
  <si>
    <t xml:space="preserve">580569716528219204	</t>
  </si>
  <si>
    <t xml:space="preserve">859611976364	</t>
  </si>
  <si>
    <t xml:space="preserve">250929QX1CUQSC	</t>
  </si>
  <si>
    <t xml:space="preserve">SPXVN054823759989	</t>
  </si>
  <si>
    <t xml:space="preserve">250929QXNCQUM1	</t>
  </si>
  <si>
    <t xml:space="preserve">GYVV9XAV	</t>
  </si>
  <si>
    <t xml:space="preserve">250929QX1905MP	</t>
  </si>
  <si>
    <t xml:space="preserve">SPXVN055151619929	</t>
  </si>
  <si>
    <t xml:space="preserve">250929QXPJX10G	</t>
  </si>
  <si>
    <t xml:space="preserve">SPXVN055548752679	</t>
  </si>
  <si>
    <t xml:space="preserve">250929QXRTCS4H	</t>
  </si>
  <si>
    <t xml:space="preserve">SPXVN051299243309	</t>
  </si>
  <si>
    <t xml:space="preserve">580570075050968875	</t>
  </si>
  <si>
    <t xml:space="preserve">859612485111	</t>
  </si>
  <si>
    <t xml:space="preserve">580570015632032986	</t>
  </si>
  <si>
    <t xml:space="preserve">859612318914	</t>
  </si>
  <si>
    <t xml:space="preserve">250929QYF9H8N0	</t>
  </si>
  <si>
    <t xml:space="preserve">SPXVN054778551389	</t>
  </si>
  <si>
    <t xml:space="preserve">580570052010083864	</t>
  </si>
  <si>
    <t xml:space="preserve">859612184218	</t>
  </si>
  <si>
    <t xml:space="preserve">580570022297765724	</t>
  </si>
  <si>
    <t xml:space="preserve">859615264118	</t>
  </si>
  <si>
    <t xml:space="preserve">580570021696078920	</t>
  </si>
  <si>
    <t xml:space="preserve">859610258411	</t>
  </si>
  <si>
    <t xml:space="preserve">250929QY9DNA9P	</t>
  </si>
  <si>
    <t xml:space="preserve">SPXVN055710830209	</t>
  </si>
  <si>
    <t xml:space="preserve">580569993848521738	</t>
  </si>
  <si>
    <t xml:space="preserve">859613184918	</t>
  </si>
  <si>
    <t xml:space="preserve">250929QY65M859	</t>
  </si>
  <si>
    <t xml:space="preserve">250929QY42UPSR	</t>
  </si>
  <si>
    <t xml:space="preserve">SPXVN057896894459	</t>
  </si>
  <si>
    <t xml:space="preserve">580569952563659806	</t>
  </si>
  <si>
    <t xml:space="preserve">859616358311	</t>
  </si>
  <si>
    <t xml:space="preserve">250929QY222GTS	</t>
  </si>
  <si>
    <t xml:space="preserve">SPXVN056273260529	</t>
  </si>
  <si>
    <t xml:space="preserve">250929QXXUYPFH	</t>
  </si>
  <si>
    <t xml:space="preserve">SPXVN052190037789	</t>
  </si>
  <si>
    <t xml:space="preserve">250929QXX9UY3S	</t>
  </si>
  <si>
    <t xml:space="preserve">SPXVN053544966559	</t>
  </si>
  <si>
    <t xml:space="preserve">250929QXX0CC9K	</t>
  </si>
  <si>
    <t xml:space="preserve">SPXVN056391783329	</t>
  </si>
  <si>
    <t xml:space="preserve">580569948309914654	</t>
  </si>
  <si>
    <t xml:space="preserve">250929QXVPCCJX	</t>
  </si>
  <si>
    <t xml:space="preserve">SPXVN052779570519	</t>
  </si>
  <si>
    <t xml:space="preserve">580569876554549045	</t>
  </si>
  <si>
    <t xml:space="preserve">859613604714	</t>
  </si>
  <si>
    <t xml:space="preserve">250929QXTKNU2P	</t>
  </si>
  <si>
    <t xml:space="preserve">250929QXT1G46D	</t>
  </si>
  <si>
    <t xml:space="preserve">SPXVN051517334139	</t>
  </si>
  <si>
    <t xml:space="preserve">250929QXSFDM4B	</t>
  </si>
  <si>
    <t xml:space="preserve">SPXVN057431061229	</t>
  </si>
  <si>
    <t xml:space="preserve">250929QXQFGM4N	</t>
  </si>
  <si>
    <t xml:space="preserve">SPXVN050547324809	</t>
  </si>
  <si>
    <t xml:space="preserve">580570028392417087	</t>
  </si>
  <si>
    <t xml:space="preserve">859611165811	</t>
  </si>
  <si>
    <t xml:space="preserve">580569713887118852	</t>
  </si>
  <si>
    <t xml:space="preserve">859613563917	</t>
  </si>
  <si>
    <t xml:space="preserve">250929QWYFRET3	</t>
  </si>
  <si>
    <t xml:space="preserve">SPXVN055438827529	</t>
  </si>
  <si>
    <t xml:space="preserve">250929QW4NG2GX	</t>
  </si>
  <si>
    <t xml:space="preserve">SPXVN053106946359	</t>
  </si>
  <si>
    <t xml:space="preserve">250929QW4KJBX2	</t>
  </si>
  <si>
    <t xml:space="preserve">SPXVN057433545009	</t>
  </si>
  <si>
    <t xml:space="preserve">580569545241953372	</t>
  </si>
  <si>
    <t xml:space="preserve">859612043510	</t>
  </si>
  <si>
    <t xml:space="preserve">250929QW2DX1BT	</t>
  </si>
  <si>
    <t xml:space="preserve">SPXVN057641592829	</t>
  </si>
  <si>
    <t xml:space="preserve">250929QW27AMYV	</t>
  </si>
  <si>
    <t xml:space="preserve">SPXVN051395201799	</t>
  </si>
  <si>
    <t xml:space="preserve">580569463446406487	</t>
  </si>
  <si>
    <t xml:space="preserve">859611516613	</t>
  </si>
  <si>
    <t xml:space="preserve">250929QW0PPCVT	</t>
  </si>
  <si>
    <t xml:space="preserve">SPXVN053607543859	</t>
  </si>
  <si>
    <t xml:space="preserve">250929QVYVVRAT	</t>
  </si>
  <si>
    <t xml:space="preserve">VN252863159105A	</t>
  </si>
  <si>
    <t>PL-2509297MEW</t>
  </si>
  <si>
    <t xml:space="preserve">250929QVYHG3KM	</t>
  </si>
  <si>
    <t xml:space="preserve">SPXVN057746343979	</t>
  </si>
  <si>
    <t xml:space="preserve">250929QVYFH7S4	</t>
  </si>
  <si>
    <t xml:space="preserve">SPXVN057255477549	</t>
  </si>
  <si>
    <t xml:space="preserve">250929QVY8TPXA	</t>
  </si>
  <si>
    <t xml:space="preserve">SPXVN058292974149	</t>
  </si>
  <si>
    <t xml:space="preserve">250929QVY6YG9R	</t>
  </si>
  <si>
    <t xml:space="preserve">SPXVN053310358539	</t>
  </si>
  <si>
    <t xml:space="preserve">250929QVW56NVV	</t>
  </si>
  <si>
    <t xml:space="preserve">SPXVN053355724559	</t>
  </si>
  <si>
    <t xml:space="preserve">250929QVW1CH0C	</t>
  </si>
  <si>
    <t xml:space="preserve">SPXVN055502803029	</t>
  </si>
  <si>
    <t xml:space="preserve">580569442471479197	</t>
  </si>
  <si>
    <t xml:space="preserve">TTVN1020938281	</t>
  </si>
  <si>
    <t xml:space="preserve">580569454574667198	</t>
  </si>
  <si>
    <t xml:space="preserve">859619003310	</t>
  </si>
  <si>
    <t xml:space="preserve">580569404482815180	</t>
  </si>
  <si>
    <t xml:space="preserve">859613256810	</t>
  </si>
  <si>
    <t xml:space="preserve">250929QVT6S5P3	</t>
  </si>
  <si>
    <t xml:space="preserve">SPXVN053437626549	</t>
  </si>
  <si>
    <t xml:space="preserve">250929QVQFWJFY	</t>
  </si>
  <si>
    <t xml:space="preserve">SPXVN053156073169	</t>
  </si>
  <si>
    <t xml:space="preserve">250929QVMS5W31	</t>
  </si>
  <si>
    <t xml:space="preserve">1890158003_16437	</t>
  </si>
  <si>
    <t xml:space="preserve">580569533493970503	</t>
  </si>
  <si>
    <t xml:space="preserve">859615083210	</t>
  </si>
  <si>
    <t xml:space="preserve">250929QX0109D7	</t>
  </si>
  <si>
    <t xml:space="preserve">SPXVN050028171309	</t>
  </si>
  <si>
    <t xml:space="preserve">250929QW5RRXKK	</t>
  </si>
  <si>
    <t xml:space="preserve">SPXVN054351231889	</t>
  </si>
  <si>
    <t xml:space="preserve">250929QW6ENDDD	</t>
  </si>
  <si>
    <t xml:space="preserve">SPXVN050347869149	</t>
  </si>
  <si>
    <t xml:space="preserve">250929QWYCY9K2	</t>
  </si>
  <si>
    <t xml:space="preserve">SPXVN052330824529	</t>
  </si>
  <si>
    <t xml:space="preserve">580569691339195760	</t>
  </si>
  <si>
    <t xml:space="preserve">859613543017	</t>
  </si>
  <si>
    <t xml:space="preserve">250929QWX5UXVE	</t>
  </si>
  <si>
    <t xml:space="preserve">250929QWWKQQMJ	</t>
  </si>
  <si>
    <t xml:space="preserve">SPXVN051553515829	</t>
  </si>
  <si>
    <t xml:space="preserve">580569702196675917	</t>
  </si>
  <si>
    <t xml:space="preserve">859619143717	</t>
  </si>
  <si>
    <t xml:space="preserve">580569621174847146	</t>
  </si>
  <si>
    <t xml:space="preserve">859617557010	</t>
  </si>
  <si>
    <t xml:space="preserve">250929QWSJXJCM	</t>
  </si>
  <si>
    <t xml:space="preserve">SPXVN055946967269	</t>
  </si>
  <si>
    <t xml:space="preserve">580569620872791511	</t>
  </si>
  <si>
    <t xml:space="preserve">859612597710	</t>
  </si>
  <si>
    <t xml:space="preserve">250929QWPA1NU4	</t>
  </si>
  <si>
    <t xml:space="preserve">SPXVN051502600789	</t>
  </si>
  <si>
    <t xml:space="preserve">250929QWMQH0YS	</t>
  </si>
  <si>
    <t xml:space="preserve">SPXVN050586602749	</t>
  </si>
  <si>
    <t xml:space="preserve">250929QWKHBNEN	</t>
  </si>
  <si>
    <t xml:space="preserve">SPXVN059168627359	</t>
  </si>
  <si>
    <t xml:space="preserve">250929QWHKBW3C	</t>
  </si>
  <si>
    <t xml:space="preserve">SPXVN051488469979	</t>
  </si>
  <si>
    <t xml:space="preserve">580569605771920433	</t>
  </si>
  <si>
    <t xml:space="preserve">859610623413	</t>
  </si>
  <si>
    <t xml:space="preserve">580569581418546227	</t>
  </si>
  <si>
    <t xml:space="preserve">859613443765	</t>
  </si>
  <si>
    <t xml:space="preserve">250929QWCGAQ8H	</t>
  </si>
  <si>
    <t xml:space="preserve">SPXVN056434475659	</t>
  </si>
  <si>
    <t xml:space="preserve">580569579166139767	</t>
  </si>
  <si>
    <t xml:space="preserve">TTVN1028058682	</t>
  </si>
  <si>
    <t xml:space="preserve">250929QWBTCGN4	</t>
  </si>
  <si>
    <t xml:space="preserve">SPXVN054364411789	</t>
  </si>
  <si>
    <t xml:space="preserve">250929QWBHTJKY	</t>
  </si>
  <si>
    <t xml:space="preserve">SPXVN059360647579	</t>
  </si>
  <si>
    <t xml:space="preserve">250929QWBB2W79	</t>
  </si>
  <si>
    <t xml:space="preserve">VN250282391794A	</t>
  </si>
  <si>
    <t xml:space="preserve">580569537230242962	</t>
  </si>
  <si>
    <t xml:space="preserve">859618016617	</t>
  </si>
  <si>
    <t xml:space="preserve">250929QW6Q91XC	</t>
  </si>
  <si>
    <t xml:space="preserve">SPXVN059367205319	</t>
  </si>
  <si>
    <t xml:space="preserve">250929QW69XVTY	</t>
  </si>
  <si>
    <t xml:space="preserve">SPXVN051231903349	</t>
  </si>
  <si>
    <t xml:space="preserve">580570028671862500	</t>
  </si>
  <si>
    <t xml:space="preserve">859614105811	</t>
  </si>
  <si>
    <t xml:space="preserve">250929QVRRYMUU	</t>
  </si>
  <si>
    <t xml:space="preserve">SPXVN051289246319	</t>
  </si>
  <si>
    <t xml:space="preserve">250929QYJMB8EF	</t>
  </si>
  <si>
    <t xml:space="preserve">SPXVN053334943349	</t>
  </si>
  <si>
    <t xml:space="preserve">250929R1V08UHH	</t>
  </si>
  <si>
    <t xml:space="preserve">SPXVN054100185869	</t>
  </si>
  <si>
    <t xml:space="preserve">580570576329606473	</t>
  </si>
  <si>
    <t xml:space="preserve">859619128810	</t>
  </si>
  <si>
    <t xml:space="preserve">580570575507391651	</t>
  </si>
  <si>
    <t xml:space="preserve">859619008810	</t>
  </si>
  <si>
    <t xml:space="preserve">580570573414368985	</t>
  </si>
  <si>
    <t xml:space="preserve">500188360-HD184425	</t>
  </si>
  <si>
    <t xml:space="preserve">KMS12933365971294	</t>
  </si>
  <si>
    <t xml:space="preserve">250929R1RS78MV	</t>
  </si>
  <si>
    <t xml:space="preserve">SPXVN053232983189	</t>
  </si>
  <si>
    <t xml:space="preserve">500188360-HD184424	</t>
  </si>
  <si>
    <t xml:space="preserve">KMS12933365971269	</t>
  </si>
  <si>
    <t xml:space="preserve">250929R1Q9JWGP	</t>
  </si>
  <si>
    <t xml:space="preserve">SPXVN051248734529	</t>
  </si>
  <si>
    <t xml:space="preserve">500188360-HD184423	</t>
  </si>
  <si>
    <t xml:space="preserve">KMS12933365971227	</t>
  </si>
  <si>
    <t xml:space="preserve">250929R1PSAFGK	</t>
  </si>
  <si>
    <t xml:space="preserve">SPXVN054461448319	</t>
  </si>
  <si>
    <t xml:space="preserve">500188360-HD184422	</t>
  </si>
  <si>
    <t xml:space="preserve">KMS12933365971209	</t>
  </si>
  <si>
    <t xml:space="preserve">500188360-HD184421	</t>
  </si>
  <si>
    <t xml:space="preserve">KMS12933365971195	</t>
  </si>
  <si>
    <t xml:space="preserve">250929R1N3YA09	</t>
  </si>
  <si>
    <t xml:space="preserve">SPXVN059029988009	</t>
  </si>
  <si>
    <t xml:space="preserve">500188360-HD184420	</t>
  </si>
  <si>
    <t xml:space="preserve">KMS12933365971170	</t>
  </si>
  <si>
    <t xml:space="preserve">580570509901661583	</t>
  </si>
  <si>
    <t xml:space="preserve">859617228310	</t>
  </si>
  <si>
    <t xml:space="preserve">250929R1KUUM61	</t>
  </si>
  <si>
    <t xml:space="preserve">SPXVN059601805479	</t>
  </si>
  <si>
    <t xml:space="preserve">250929R1HYRYMM	</t>
  </si>
  <si>
    <t xml:space="preserve">VN2501599206834	</t>
  </si>
  <si>
    <t>PL-2509298L1D</t>
  </si>
  <si>
    <t xml:space="preserve">250929R1HR7DX1	</t>
  </si>
  <si>
    <t xml:space="preserve">VN2533451119010	</t>
  </si>
  <si>
    <t xml:space="preserve">580570516350731877	</t>
  </si>
  <si>
    <t xml:space="preserve">859618208110	</t>
  </si>
  <si>
    <t xml:space="preserve">250929R1FV2CM3	</t>
  </si>
  <si>
    <t xml:space="preserve">SPXVN058893954039	</t>
  </si>
  <si>
    <t xml:space="preserve">580570492017673661	</t>
  </si>
  <si>
    <t xml:space="preserve">500188360-HD184426	</t>
  </si>
  <si>
    <t xml:space="preserve">KMS12933365971396	</t>
  </si>
  <si>
    <t xml:space="preserve">580570461013968168	</t>
  </si>
  <si>
    <t xml:space="preserve">859613823864	</t>
  </si>
  <si>
    <t xml:space="preserve">500188360-HD184427	</t>
  </si>
  <si>
    <t xml:space="preserve">KMS12933365971423	</t>
  </si>
  <si>
    <t xml:space="preserve">500188360-HD184428	</t>
  </si>
  <si>
    <t xml:space="preserve">KMS12933365971495	</t>
  </si>
  <si>
    <t xml:space="preserve">1890158003_16430	</t>
  </si>
  <si>
    <t xml:space="preserve">250929QYJAS2PX	</t>
  </si>
  <si>
    <t xml:space="preserve">SPXVN053082062669	</t>
  </si>
  <si>
    <t xml:space="preserve">1890158003_16447	</t>
  </si>
  <si>
    <t xml:space="preserve">1890158003_16424	</t>
  </si>
  <si>
    <t xml:space="preserve">1890158003_16445	</t>
  </si>
  <si>
    <t xml:space="preserve">1890158003_16429	</t>
  </si>
  <si>
    <t xml:space="preserve">1890158003_16446	</t>
  </si>
  <si>
    <t xml:space="preserve">1890158003_16438	</t>
  </si>
  <si>
    <t xml:space="preserve">1890158003_16444	</t>
  </si>
  <si>
    <t xml:space="preserve">1890158003_16442	</t>
  </si>
  <si>
    <t xml:space="preserve">1890158003_16449	</t>
  </si>
  <si>
    <t xml:space="preserve">500188360-HD184435	</t>
  </si>
  <si>
    <t xml:space="preserve">KMS12933365971674	</t>
  </si>
  <si>
    <t xml:space="preserve">500188360-HD184434	</t>
  </si>
  <si>
    <t xml:space="preserve">KMS12933365971663	</t>
  </si>
  <si>
    <t xml:space="preserve">500188360-HD184433	</t>
  </si>
  <si>
    <t xml:space="preserve">KMS12933365971650	</t>
  </si>
  <si>
    <t xml:space="preserve">500188360-HD184432	</t>
  </si>
  <si>
    <t xml:space="preserve">KMS12933365971639	</t>
  </si>
  <si>
    <t xml:space="preserve">500188360-HD184431	</t>
  </si>
  <si>
    <t xml:space="preserve">KMS12933365971626	</t>
  </si>
  <si>
    <t xml:space="preserve">500188360-HD184430	</t>
  </si>
  <si>
    <t xml:space="preserve">KMS12933365971612	</t>
  </si>
  <si>
    <t xml:space="preserve">250929R21PCFR2	</t>
  </si>
  <si>
    <t xml:space="preserve">GYVV6YGX	</t>
  </si>
  <si>
    <t xml:space="preserve">250929R210DHKN	</t>
  </si>
  <si>
    <t xml:space="preserve">SPXVN056786442939	</t>
  </si>
  <si>
    <t xml:space="preserve">250929R20N1BMX	</t>
  </si>
  <si>
    <t xml:space="preserve">SPXVN058911128529	</t>
  </si>
  <si>
    <t xml:space="preserve">500188360-HD184429	</t>
  </si>
  <si>
    <t xml:space="preserve">KMS12933365971516	</t>
  </si>
  <si>
    <t xml:space="preserve">580570578239391449	</t>
  </si>
  <si>
    <t xml:space="preserve">859617251323	</t>
  </si>
  <si>
    <t xml:space="preserve">580570490776749350	</t>
  </si>
  <si>
    <t xml:space="preserve">859618167514	</t>
  </si>
  <si>
    <t xml:space="preserve">580569387783849282	</t>
  </si>
  <si>
    <t xml:space="preserve">859619282216	</t>
  </si>
  <si>
    <t xml:space="preserve">250929R1BTCKC0	</t>
  </si>
  <si>
    <t xml:space="preserve">SPXVN054423974209	</t>
  </si>
  <si>
    <t xml:space="preserve">250929R03JXQ42	</t>
  </si>
  <si>
    <t xml:space="preserve">SPXVN051172411549	</t>
  </si>
  <si>
    <t xml:space="preserve">580570179910927827	</t>
  </si>
  <si>
    <t xml:space="preserve">859616258017	</t>
  </si>
  <si>
    <t xml:space="preserve">250929R027159N	</t>
  </si>
  <si>
    <t xml:space="preserve">SPXVN050769168489	</t>
  </si>
  <si>
    <t xml:space="preserve">250929R00NE6UT	</t>
  </si>
  <si>
    <t xml:space="preserve">SPXVN052528081759	</t>
  </si>
  <si>
    <t xml:space="preserve">250929QYYTS7VQ	</t>
  </si>
  <si>
    <t xml:space="preserve">SPXVN055347506409	</t>
  </si>
  <si>
    <t xml:space="preserve">250929QYYGAJCH	</t>
  </si>
  <si>
    <t xml:space="preserve">SPXVN054681056769	</t>
  </si>
  <si>
    <t xml:space="preserve">250929QYY4V7XH	</t>
  </si>
  <si>
    <t xml:space="preserve">SPXVN052580024349	</t>
  </si>
  <si>
    <t xml:space="preserve">250929QYWAMM19	</t>
  </si>
  <si>
    <t xml:space="preserve">SPXVN056471710689	</t>
  </si>
  <si>
    <t xml:space="preserve">580570172667496166	</t>
  </si>
  <si>
    <t xml:space="preserve">859614798614	</t>
  </si>
  <si>
    <t xml:space="preserve">250929QYW05GHY	</t>
  </si>
  <si>
    <t xml:space="preserve">SPXVN053114588839	</t>
  </si>
  <si>
    <t xml:space="preserve">250929QYU51ESC	</t>
  </si>
  <si>
    <t xml:space="preserve">SPXVN052883545919	</t>
  </si>
  <si>
    <t xml:space="preserve">250929QYTH23H7	</t>
  </si>
  <si>
    <t xml:space="preserve">SPXVN059854908159	</t>
  </si>
  <si>
    <t xml:space="preserve">580570123486201829	</t>
  </si>
  <si>
    <t xml:space="preserve">859614165411	</t>
  </si>
  <si>
    <t xml:space="preserve">250929QYPVPKNK	</t>
  </si>
  <si>
    <t xml:space="preserve">SPXVN057441947079	</t>
  </si>
  <si>
    <t xml:space="preserve">250929QYNW6U0P	</t>
  </si>
  <si>
    <t xml:space="preserve">SPXVN053789537889	</t>
  </si>
  <si>
    <t xml:space="preserve">250929QYNB1MPM	</t>
  </si>
  <si>
    <t xml:space="preserve">GYV6EC96	</t>
  </si>
  <si>
    <t>PL-251001RCCF</t>
  </si>
  <si>
    <t xml:space="preserve">580570070560507227	</t>
  </si>
  <si>
    <t xml:space="preserve">859614318114	</t>
  </si>
  <si>
    <t xml:space="preserve">250929QYM30A9Q	</t>
  </si>
  <si>
    <t xml:space="preserve">SPXVN055733705279	</t>
  </si>
  <si>
    <t xml:space="preserve">580570093280855206	</t>
  </si>
  <si>
    <t xml:space="preserve">VNGH80375681403	</t>
  </si>
  <si>
    <t xml:space="preserve">250929QYKTEDGT	</t>
  </si>
  <si>
    <t xml:space="preserve">SPXVN057987052459	</t>
  </si>
  <si>
    <t xml:space="preserve">580570461948642600	</t>
  </si>
  <si>
    <t xml:space="preserve">580570181303043092	</t>
  </si>
  <si>
    <t xml:space="preserve">859617519113	</t>
  </si>
  <si>
    <t xml:space="preserve">250929R09GQYH2	</t>
  </si>
  <si>
    <t xml:space="preserve">VN2508926289593	</t>
  </si>
  <si>
    <t xml:space="preserve">250929QYKEXQSM	</t>
  </si>
  <si>
    <t xml:space="preserve">SPXVN059664782439	</t>
  </si>
  <si>
    <t xml:space="preserve">580570240091391781	</t>
  </si>
  <si>
    <t xml:space="preserve">250929R1647VY1	</t>
  </si>
  <si>
    <t xml:space="preserve">SPXVN056707953639	</t>
  </si>
  <si>
    <t xml:space="preserve">250929R17D6YWG	</t>
  </si>
  <si>
    <t xml:space="preserve">SPXVN058306898469	</t>
  </si>
  <si>
    <t xml:space="preserve">250929R173RQ19	</t>
  </si>
  <si>
    <t xml:space="preserve">SPXVN055100912949	</t>
  </si>
  <si>
    <t xml:space="preserve">250929R09Y1DQU	</t>
  </si>
  <si>
    <t xml:space="preserve">SPXVN053963408349	</t>
  </si>
  <si>
    <t xml:space="preserve">580570388610320064	</t>
  </si>
  <si>
    <t xml:space="preserve">859617310927	</t>
  </si>
  <si>
    <t xml:space="preserve">580570429811164598	</t>
  </si>
  <si>
    <t xml:space="preserve">859610326718	</t>
  </si>
  <si>
    <t xml:space="preserve">580570328500766314	</t>
  </si>
  <si>
    <t xml:space="preserve">859619690520	</t>
  </si>
  <si>
    <t xml:space="preserve">580570325091648530	</t>
  </si>
  <si>
    <t xml:space="preserve">859613866118	</t>
  </si>
  <si>
    <t xml:space="preserve">250929R0VWGU5T	</t>
  </si>
  <si>
    <t xml:space="preserve">VN255960859970G	</t>
  </si>
  <si>
    <t xml:space="preserve">580570380523636441	</t>
  </si>
  <si>
    <t xml:space="preserve">250929R0UBY22K	</t>
  </si>
  <si>
    <t xml:space="preserve">SPXVN059219717359	</t>
  </si>
  <si>
    <t xml:space="preserve">580570434291664109	</t>
  </si>
  <si>
    <t xml:space="preserve">859615287014	</t>
  </si>
  <si>
    <t xml:space="preserve">250929R0HQWSAU	</t>
  </si>
  <si>
    <t xml:space="preserve">SPXVN052765988389	</t>
  </si>
  <si>
    <t xml:space="preserve">250929R0HCG80E	</t>
  </si>
  <si>
    <t xml:space="preserve">SPXVN057714886499	</t>
  </si>
  <si>
    <t xml:space="preserve">250929R0GFVWUG	</t>
  </si>
  <si>
    <t xml:space="preserve">GYVVV8AW	</t>
  </si>
  <si>
    <t xml:space="preserve">250929R0D6XWUP	</t>
  </si>
  <si>
    <t xml:space="preserve">SPXVN059135794549	</t>
  </si>
  <si>
    <t xml:space="preserve">580570245948475173	</t>
  </si>
  <si>
    <t xml:space="preserve">859610686310	</t>
  </si>
  <si>
    <t xml:space="preserve">250929R0G1H37Q	</t>
  </si>
  <si>
    <t xml:space="preserve">SPXVN050985309889	</t>
  </si>
  <si>
    <t xml:space="preserve">580570239363548736	</t>
  </si>
  <si>
    <t xml:space="preserve">859617219213	</t>
  </si>
  <si>
    <t xml:space="preserve">250929R0FBMSKV	</t>
  </si>
  <si>
    <t xml:space="preserve">GYVVV88V	</t>
  </si>
  <si>
    <t xml:space="preserve">250929R0B39JA8	</t>
  </si>
  <si>
    <t xml:space="preserve">VN259557192736I	</t>
  </si>
  <si>
    <t xml:space="preserve">518765906844669	</t>
  </si>
  <si>
    <t xml:space="preserve">LMP0349546071VNA	</t>
  </si>
  <si>
    <t xml:space="preserve">580570293709342501	</t>
  </si>
  <si>
    <t xml:space="preserve">250930TXGADMFQ	</t>
  </si>
  <si>
    <t xml:space="preserve">SPXVN054350687779	</t>
  </si>
  <si>
    <t xml:space="preserve">250930TXQ10XDD	</t>
  </si>
  <si>
    <t xml:space="preserve">SPXVN054131744529	</t>
  </si>
  <si>
    <t xml:space="preserve">250930TXMX94VX	</t>
  </si>
  <si>
    <t xml:space="preserve">SPXVN057657159289	</t>
  </si>
  <si>
    <t xml:space="preserve">250930TXN05FRC	</t>
  </si>
  <si>
    <t xml:space="preserve">SPXVN052768299059	</t>
  </si>
  <si>
    <t xml:space="preserve">250930TXEPXSVG	</t>
  </si>
  <si>
    <t xml:space="preserve">SPXVN052470686259	</t>
  </si>
  <si>
    <t xml:space="preserve">250930TXQ1X6KT	</t>
  </si>
  <si>
    <t xml:space="preserve">VN259866708308H	</t>
  </si>
  <si>
    <t>PL-25093075RD</t>
  </si>
  <si>
    <t xml:space="preserve">250930TXKDJBBC	</t>
  </si>
  <si>
    <t xml:space="preserve">SPXVN059737405439	</t>
  </si>
  <si>
    <t xml:space="preserve">580586204581693062	</t>
  </si>
  <si>
    <t xml:space="preserve">859616591987	</t>
  </si>
  <si>
    <t>PL-251001YWOV</t>
  </si>
  <si>
    <t xml:space="preserve">580586145416184881	</t>
  </si>
  <si>
    <t xml:space="preserve">859618631587	</t>
  </si>
  <si>
    <t>PL-251001A4UO</t>
  </si>
  <si>
    <t xml:space="preserve">250930TX7RQ8JT	</t>
  </si>
  <si>
    <t xml:space="preserve">SPXVN052910559889	</t>
  </si>
  <si>
    <t>PL-251001ILPN</t>
  </si>
  <si>
    <t xml:space="preserve">250930TX6W1402	</t>
  </si>
  <si>
    <t xml:space="preserve">SPXVN055274106739	</t>
  </si>
  <si>
    <t xml:space="preserve">250930TX1UUFVW	</t>
  </si>
  <si>
    <t xml:space="preserve">SPXVN053707233019	</t>
  </si>
  <si>
    <t xml:space="preserve">250930TX0UDACT	</t>
  </si>
  <si>
    <t xml:space="preserve">SPXVN058659681579	</t>
  </si>
  <si>
    <t xml:space="preserve">250930TX03N0G3	</t>
  </si>
  <si>
    <t xml:space="preserve">SPXVN056398440429	</t>
  </si>
  <si>
    <t xml:space="preserve">250930TWWPBJ5V	</t>
  </si>
  <si>
    <t xml:space="preserve">SPXVN053653197169	</t>
  </si>
  <si>
    <t xml:space="preserve">250930TXQG9MQ7	</t>
  </si>
  <si>
    <t xml:space="preserve">VN2584196817619	</t>
  </si>
  <si>
    <t xml:space="preserve">580586102069495042	</t>
  </si>
  <si>
    <t xml:space="preserve">859610591487	</t>
  </si>
  <si>
    <t xml:space="preserve">250930TWN0TGJU	</t>
  </si>
  <si>
    <t xml:space="preserve">SPXVN053690391499	</t>
  </si>
  <si>
    <t xml:space="preserve">580586048574358530	</t>
  </si>
  <si>
    <t xml:space="preserve">859614311187	</t>
  </si>
  <si>
    <t xml:space="preserve">250930TX7WGXC8	</t>
  </si>
  <si>
    <t xml:space="preserve">SPXVN05980760278A	</t>
  </si>
  <si>
    <t xml:space="preserve">250930TXUMUA77	</t>
  </si>
  <si>
    <t xml:space="preserve">SPXVN057671875719	</t>
  </si>
  <si>
    <t xml:space="preserve">250930TYJ7PRJX	</t>
  </si>
  <si>
    <t xml:space="preserve">SPXVN058120108269	</t>
  </si>
  <si>
    <t xml:space="preserve">580586308040230796	</t>
  </si>
  <si>
    <t xml:space="preserve">859613351187	</t>
  </si>
  <si>
    <t>PL-251001TAWF</t>
  </si>
  <si>
    <t xml:space="preserve">250930U0S8225X	</t>
  </si>
  <si>
    <t xml:space="preserve">SPXVN050152881049	</t>
  </si>
  <si>
    <t>PL-250930PRHB</t>
  </si>
  <si>
    <t xml:space="preserve">250930U0Q58SFQ	</t>
  </si>
  <si>
    <t xml:space="preserve">SPXVN055315665379	</t>
  </si>
  <si>
    <t>PL-250930X3GR</t>
  </si>
  <si>
    <t xml:space="preserve">250930U0NB3U67	</t>
  </si>
  <si>
    <t xml:space="preserve">SPXVN056732677339	</t>
  </si>
  <si>
    <t xml:space="preserve">250930U0MBPKHA	</t>
  </si>
  <si>
    <t xml:space="preserve">SPXVN055011075379	</t>
  </si>
  <si>
    <t>PL-251001SAE2</t>
  </si>
  <si>
    <t xml:space="preserve">250930U0JP6KRY	</t>
  </si>
  <si>
    <t xml:space="preserve">SPXVN059409176959	</t>
  </si>
  <si>
    <t xml:space="preserve">250930U0GU2VSM	</t>
  </si>
  <si>
    <t xml:space="preserve">SPXVN057574984819	</t>
  </si>
  <si>
    <t xml:space="preserve">580586582764455453	</t>
  </si>
  <si>
    <t xml:space="preserve">859616548775	</t>
  </si>
  <si>
    <t>PL-2510018I4R</t>
  </si>
  <si>
    <t xml:space="preserve">580586599515981234	</t>
  </si>
  <si>
    <t xml:space="preserve">859617571987	</t>
  </si>
  <si>
    <t xml:space="preserve">250930U03A4XXQ	</t>
  </si>
  <si>
    <t xml:space="preserve">SPXVN050744680729	</t>
  </si>
  <si>
    <t xml:space="preserve">250930TXXQ1KFR	</t>
  </si>
  <si>
    <t xml:space="preserve">SPXVN057617228539	</t>
  </si>
  <si>
    <t xml:space="preserve">580586528583419683	</t>
  </si>
  <si>
    <t xml:space="preserve">TTVN1027441995	</t>
  </si>
  <si>
    <t xml:space="preserve">250930TYWK146A	</t>
  </si>
  <si>
    <t xml:space="preserve">SPXVN059102198599	</t>
  </si>
  <si>
    <t xml:space="preserve">580586496968721555	</t>
  </si>
  <si>
    <t xml:space="preserve">859612711387	</t>
  </si>
  <si>
    <t xml:space="preserve">250930TYQWU40A	</t>
  </si>
  <si>
    <t xml:space="preserve">SPXVN052232252449	</t>
  </si>
  <si>
    <t xml:space="preserve">250930TYJ1YWXS	</t>
  </si>
  <si>
    <t xml:space="preserve">VN2564190023747	</t>
  </si>
  <si>
    <t xml:space="preserve">250930TYF9A5R4	</t>
  </si>
  <si>
    <t xml:space="preserve">SPXVN052217096149	</t>
  </si>
  <si>
    <t xml:space="preserve">580586417829545282	</t>
  </si>
  <si>
    <t xml:space="preserve">133295493	</t>
  </si>
  <si>
    <t xml:space="preserve">250930TY9CDUYG	</t>
  </si>
  <si>
    <t xml:space="preserve">SPXVN059267918719	</t>
  </si>
  <si>
    <t xml:space="preserve">250930TY894US2	</t>
  </si>
  <si>
    <t xml:space="preserve">SPXVN054209041569	</t>
  </si>
  <si>
    <t xml:space="preserve">250930TY6QHWU4	</t>
  </si>
  <si>
    <t xml:space="preserve">SPXVN051649252669	</t>
  </si>
  <si>
    <t xml:space="preserve">250930U00S2HHE	</t>
  </si>
  <si>
    <t xml:space="preserve">SPXVN055167278099	</t>
  </si>
  <si>
    <t>PL-251001KBGC</t>
  </si>
  <si>
    <t xml:space="preserve">250930TWGNM4PW	</t>
  </si>
  <si>
    <t xml:space="preserve">SPXVN053550955119	</t>
  </si>
  <si>
    <t xml:space="preserve">250930TVPM381A	</t>
  </si>
  <si>
    <t xml:space="preserve">SPXVN058208292499	</t>
  </si>
  <si>
    <t>PL-250930N7CEA</t>
  </si>
  <si>
    <t xml:space="preserve">250930TWAVMKJ4	</t>
  </si>
  <si>
    <t xml:space="preserve">580585572782147110	</t>
  </si>
  <si>
    <t xml:space="preserve">859611428474	</t>
  </si>
  <si>
    <t>PL-2510010GQW</t>
  </si>
  <si>
    <t xml:space="preserve">580585568762496270	</t>
  </si>
  <si>
    <t xml:space="preserve">TTVN1020470698	</t>
  </si>
  <si>
    <t>PL-251001KTXY</t>
  </si>
  <si>
    <t xml:space="preserve">250930TU0NYNFN	</t>
  </si>
  <si>
    <t xml:space="preserve">SPXVN054272666139	</t>
  </si>
  <si>
    <t>PL-250930XBA8</t>
  </si>
  <si>
    <t xml:space="preserve">250930TTXAJMX6	</t>
  </si>
  <si>
    <t xml:space="preserve">SPXVN059295587899	</t>
  </si>
  <si>
    <t>PL-250930ZTNH</t>
  </si>
  <si>
    <t xml:space="preserve">580585549517915678	</t>
  </si>
  <si>
    <t xml:space="preserve">859619171586	</t>
  </si>
  <si>
    <t>PL-251001BR2N</t>
  </si>
  <si>
    <t xml:space="preserve">250930TTVHDDRJ	</t>
  </si>
  <si>
    <t xml:space="preserve">SPXVN051503683349	</t>
  </si>
  <si>
    <t>PL-250930GWL9</t>
  </si>
  <si>
    <t xml:space="preserve">580585557649098488	</t>
  </si>
  <si>
    <t xml:space="preserve">859613308474	</t>
  </si>
  <si>
    <t xml:space="preserve">250930TTT9V5KF	</t>
  </si>
  <si>
    <t xml:space="preserve">SPXVN057377639829	</t>
  </si>
  <si>
    <t xml:space="preserve">580585546324346126	</t>
  </si>
  <si>
    <t xml:space="preserve">250930TTR3AB5D	</t>
  </si>
  <si>
    <t xml:space="preserve">SPXVN054949444799	</t>
  </si>
  <si>
    <t>PL-251001BLBO</t>
  </si>
  <si>
    <t xml:space="preserve">250930TTMW77KH	</t>
  </si>
  <si>
    <t xml:space="preserve">SPXVN058959516279	</t>
  </si>
  <si>
    <t xml:space="preserve">OB-250930VHA5	</t>
  </si>
  <si>
    <t xml:space="preserve">SPXVN054249611419	</t>
  </si>
  <si>
    <t>PL-250930BLFM</t>
  </si>
  <si>
    <t xml:space="preserve">500188360-HD184872	</t>
  </si>
  <si>
    <t xml:space="preserve">KMS12933366025817	</t>
  </si>
  <si>
    <t xml:space="preserve">500188360-HD184871	</t>
  </si>
  <si>
    <t xml:space="preserve">KMS12933366025785	</t>
  </si>
  <si>
    <t>PL-250930KUP2</t>
  </si>
  <si>
    <t xml:space="preserve">500188360-HD184870	</t>
  </si>
  <si>
    <t xml:space="preserve">KMS12933366025761	</t>
  </si>
  <si>
    <t xml:space="preserve">250930TTF1CNF2	</t>
  </si>
  <si>
    <t xml:space="preserve">SPXVN052543410109	</t>
  </si>
  <si>
    <t xml:space="preserve">250930TTE1VE8B	</t>
  </si>
  <si>
    <t xml:space="preserve">SPXVN057562274629	</t>
  </si>
  <si>
    <t xml:space="preserve">500188360-HD184869	</t>
  </si>
  <si>
    <t xml:space="preserve">KMS12933366025583	</t>
  </si>
  <si>
    <t xml:space="preserve">500188360-HD184868	</t>
  </si>
  <si>
    <t xml:space="preserve">KMS12933366025575	</t>
  </si>
  <si>
    <t xml:space="preserve">250930TTBY5YVX	</t>
  </si>
  <si>
    <t xml:space="preserve">GYV6X69K	</t>
  </si>
  <si>
    <t xml:space="preserve">580585411234334221	</t>
  </si>
  <si>
    <t xml:space="preserve">859618056376	</t>
  </si>
  <si>
    <t xml:space="preserve">250930TU689TU6	</t>
  </si>
  <si>
    <t xml:space="preserve">VN257525804183A	</t>
  </si>
  <si>
    <t>PL-250930R8QB</t>
  </si>
  <si>
    <t xml:space="preserve">580586027943036341	</t>
  </si>
  <si>
    <t xml:space="preserve">TTVN1029561895	</t>
  </si>
  <si>
    <t xml:space="preserve">580585583628748039	</t>
  </si>
  <si>
    <t xml:space="preserve">859615171086	</t>
  </si>
  <si>
    <t>PL-251001PZPC</t>
  </si>
  <si>
    <t xml:space="preserve">580585681227253575	</t>
  </si>
  <si>
    <t xml:space="preserve">859611448474	</t>
  </si>
  <si>
    <t xml:space="preserve">250930TW66VVBA	</t>
  </si>
  <si>
    <t xml:space="preserve">VN2572449332995	</t>
  </si>
  <si>
    <t xml:space="preserve">250930TW3E6YER	</t>
  </si>
  <si>
    <t xml:space="preserve">SPXVN055677712369	</t>
  </si>
  <si>
    <t xml:space="preserve">580585941851014238	</t>
  </si>
  <si>
    <t xml:space="preserve">250930TVU36D2U	</t>
  </si>
  <si>
    <t xml:space="preserve">SPXVN052596975289	</t>
  </si>
  <si>
    <t>PL-250930VRQT</t>
  </si>
  <si>
    <t xml:space="preserve">250930TVTWDPGB	</t>
  </si>
  <si>
    <t xml:space="preserve">SPXVN054175918519	</t>
  </si>
  <si>
    <t xml:space="preserve">250930TVTKX6DM	</t>
  </si>
  <si>
    <t xml:space="preserve">SPXVN051275658889	</t>
  </si>
  <si>
    <t xml:space="preserve">250930TVSJHABS	</t>
  </si>
  <si>
    <t xml:space="preserve">SPXVN055387722699	</t>
  </si>
  <si>
    <t xml:space="preserve">250930TVRUJY4Q	</t>
  </si>
  <si>
    <t xml:space="preserve">SPXVN055164904569	</t>
  </si>
  <si>
    <t xml:space="preserve">250930TVMN5MY0	</t>
  </si>
  <si>
    <t xml:space="preserve">SPXVN053551121799	</t>
  </si>
  <si>
    <t xml:space="preserve">250930TVMM578H	</t>
  </si>
  <si>
    <t xml:space="preserve">SPXVN053633580739	</t>
  </si>
  <si>
    <t xml:space="preserve">580585822612457211	</t>
  </si>
  <si>
    <t xml:space="preserve">859612592180	</t>
  </si>
  <si>
    <t xml:space="preserve">250930TVAJSFF7	</t>
  </si>
  <si>
    <t xml:space="preserve">580585845155726776	</t>
  </si>
  <si>
    <t xml:space="preserve">TTVN1021661395	</t>
  </si>
  <si>
    <t xml:space="preserve">580585798627395223	</t>
  </si>
  <si>
    <t xml:space="preserve">859610428074	</t>
  </si>
  <si>
    <t xml:space="preserve">580585762069710089	</t>
  </si>
  <si>
    <t xml:space="preserve">TTVN1020930997	</t>
  </si>
  <si>
    <t>PL-251001ZMBK</t>
  </si>
  <si>
    <t xml:space="preserve">250930TUUVNY7D	</t>
  </si>
  <si>
    <t xml:space="preserve">SPXVN051390464749	</t>
  </si>
  <si>
    <t xml:space="preserve">OB-250930OKSD	</t>
  </si>
  <si>
    <t>PL-250930WA8F</t>
  </si>
  <si>
    <t xml:space="preserve">250930TUSURMFQ	</t>
  </si>
  <si>
    <t>PL-251001BJFE</t>
  </si>
  <si>
    <t xml:space="preserve">515619204740010	</t>
  </si>
  <si>
    <t xml:space="preserve">LMP0349596330VNA	</t>
  </si>
  <si>
    <t xml:space="preserve">250930TUMSN0T4	</t>
  </si>
  <si>
    <t xml:space="preserve">SPXVN052920245609	</t>
  </si>
  <si>
    <t xml:space="preserve">250930U0VPNBEP	</t>
  </si>
  <si>
    <t xml:space="preserve">SPXVN057972364489	</t>
  </si>
  <si>
    <t xml:space="preserve">580585603359278789	</t>
  </si>
  <si>
    <t xml:space="preserve">TTVN1026481695	</t>
  </si>
  <si>
    <t xml:space="preserve">250930TUJ2VMDW	</t>
  </si>
  <si>
    <t xml:space="preserve">SPXVN050541030349	</t>
  </si>
  <si>
    <t xml:space="preserve">250930U21EK95W	</t>
  </si>
  <si>
    <t xml:space="preserve">SPXVN059734759479	</t>
  </si>
  <si>
    <t xml:space="preserve">250930U104BP61	</t>
  </si>
  <si>
    <t xml:space="preserve">SPXVN055432721499	</t>
  </si>
  <si>
    <t xml:space="preserve">250930U48XE8P6	</t>
  </si>
  <si>
    <t xml:space="preserve">SPXVN051034716309	</t>
  </si>
  <si>
    <t>PL-251001FSRU</t>
  </si>
  <si>
    <t xml:space="preserve">250930U442XVD5	</t>
  </si>
  <si>
    <t xml:space="preserve">SPXVN055373666619	</t>
  </si>
  <si>
    <t>PL-251001WQPV</t>
  </si>
  <si>
    <t xml:space="preserve">580587361970718695	</t>
  </si>
  <si>
    <t xml:space="preserve">859614368974	</t>
  </si>
  <si>
    <t>PL-2510011MC6</t>
  </si>
  <si>
    <t xml:space="preserve">thuc-pham-chay-thanh-moc_3791	</t>
  </si>
  <si>
    <t xml:space="preserve">580587347444729641	</t>
  </si>
  <si>
    <t xml:space="preserve">859612871685	</t>
  </si>
  <si>
    <t>PL-251001OZJD</t>
  </si>
  <si>
    <t xml:space="preserve">580587368575698367	</t>
  </si>
  <si>
    <t xml:space="preserve">859618168674	</t>
  </si>
  <si>
    <t xml:space="preserve">250930U3XXXTVT	</t>
  </si>
  <si>
    <t xml:space="preserve">SPXVN058807291379	</t>
  </si>
  <si>
    <t>PL-251001DHSK</t>
  </si>
  <si>
    <t xml:space="preserve">250930U3W1V4CM	</t>
  </si>
  <si>
    <t xml:space="preserve">SPXVN053169426259	</t>
  </si>
  <si>
    <t xml:space="preserve">250930U3VV7MS3	</t>
  </si>
  <si>
    <t xml:space="preserve">SPXVN056189333499	</t>
  </si>
  <si>
    <t xml:space="preserve">250930U4943XMA	</t>
  </si>
  <si>
    <t xml:space="preserve">SPXVN057559226569	</t>
  </si>
  <si>
    <t xml:space="preserve">518833718184252	</t>
  </si>
  <si>
    <t xml:space="preserve">LMP0349598711VNA	</t>
  </si>
  <si>
    <t xml:space="preserve">250930U3RQKH30	</t>
  </si>
  <si>
    <t xml:space="preserve">SPXVN059159644229	</t>
  </si>
  <si>
    <t>PL-251001C0N4</t>
  </si>
  <si>
    <t xml:space="preserve">250930U3NGMVVY	</t>
  </si>
  <si>
    <t xml:space="preserve">SPXVN053471499929	</t>
  </si>
  <si>
    <t xml:space="preserve">250930U3MRSGWH	</t>
  </si>
  <si>
    <t xml:space="preserve">SPXVN054269458489	</t>
  </si>
  <si>
    <t>PL-251001SPNW</t>
  </si>
  <si>
    <t xml:space="preserve">580587228907078952	</t>
  </si>
  <si>
    <t xml:space="preserve">859615208074	</t>
  </si>
  <si>
    <t xml:space="preserve">250930U3GFDV1Q	</t>
  </si>
  <si>
    <t xml:space="preserve">250930U3FVCX3N	</t>
  </si>
  <si>
    <t xml:space="preserve">SPXVN052742758889	</t>
  </si>
  <si>
    <t xml:space="preserve">580587179274175613	</t>
  </si>
  <si>
    <t xml:space="preserve">859617031886	</t>
  </si>
  <si>
    <t xml:space="preserve">250930U39H9CD0	</t>
  </si>
  <si>
    <t xml:space="preserve">580587177370485903	</t>
  </si>
  <si>
    <t xml:space="preserve">859616111186	</t>
  </si>
  <si>
    <t xml:space="preserve">580587329307575522	</t>
  </si>
  <si>
    <t xml:space="preserve">859610348474	</t>
  </si>
  <si>
    <t>PL-251001JHLS</t>
  </si>
  <si>
    <t xml:space="preserve">thuc-pham-chay-thanh-moc_3792	</t>
  </si>
  <si>
    <t xml:space="preserve">thuc-pham-chay-thanh-moc_3793	</t>
  </si>
  <si>
    <t xml:space="preserve">thuc-pham-chay-thanh-moc_3794	</t>
  </si>
  <si>
    <t xml:space="preserve">250930U575DJ5R	</t>
  </si>
  <si>
    <t xml:space="preserve">SPXVN051200924939	</t>
  </si>
  <si>
    <t>PL-251001CFKQ</t>
  </si>
  <si>
    <t xml:space="preserve">250930U56KBBXB	</t>
  </si>
  <si>
    <t xml:space="preserve">500188360-HD184867	</t>
  </si>
  <si>
    <t xml:space="preserve">KMS12933366025523	</t>
  </si>
  <si>
    <t xml:space="preserve">580587569746838777	</t>
  </si>
  <si>
    <t xml:space="preserve">859619472580	</t>
  </si>
  <si>
    <t xml:space="preserve">580587613522330716	</t>
  </si>
  <si>
    <t xml:space="preserve">859612552380	</t>
  </si>
  <si>
    <t xml:space="preserve">580587605819950383	</t>
  </si>
  <si>
    <t xml:space="preserve">859611552380	</t>
  </si>
  <si>
    <t xml:space="preserve">250930U552Q6BH	</t>
  </si>
  <si>
    <t xml:space="preserve">SPXVN054776041969	</t>
  </si>
  <si>
    <t xml:space="preserve">thuc-pham-chay-thanh-moc_3798	</t>
  </si>
  <si>
    <t xml:space="preserve">250930U52X1P0Q	</t>
  </si>
  <si>
    <t xml:space="preserve">SPXVN054918327919	</t>
  </si>
  <si>
    <t xml:space="preserve">250930U51EBKUW	</t>
  </si>
  <si>
    <t xml:space="preserve">thuc-pham-chay-thanh-moc_3797	</t>
  </si>
  <si>
    <t xml:space="preserve">250930U4VC7B3E	</t>
  </si>
  <si>
    <t xml:space="preserve">SPXVN056966487099	</t>
  </si>
  <si>
    <t xml:space="preserve">250930U4V4KWUU	</t>
  </si>
  <si>
    <t xml:space="preserve">SPXVN050208522779	</t>
  </si>
  <si>
    <t xml:space="preserve">250930U4TCAGU8	</t>
  </si>
  <si>
    <t xml:space="preserve">SPXVN050438558659	</t>
  </si>
  <si>
    <t xml:space="preserve">250930U4RXHWB7	</t>
  </si>
  <si>
    <t xml:space="preserve">SPXVN051676020709	</t>
  </si>
  <si>
    <t>PL-251001WPV4</t>
  </si>
  <si>
    <t xml:space="preserve">580587496635729200	</t>
  </si>
  <si>
    <t xml:space="preserve">859613691287	</t>
  </si>
  <si>
    <t>PL-251001MQ3G</t>
  </si>
  <si>
    <t xml:space="preserve">thuc-pham-chay-thanh-moc_3796	</t>
  </si>
  <si>
    <t xml:space="preserve">250930U4NKRWYR	</t>
  </si>
  <si>
    <t xml:space="preserve">SPXVN054729665659	</t>
  </si>
  <si>
    <t xml:space="preserve">thuc-pham-chay-thanh-moc_3795	</t>
  </si>
  <si>
    <t xml:space="preserve">250930U4N4FNPA	</t>
  </si>
  <si>
    <t xml:space="preserve">SPXVN058072930149	</t>
  </si>
  <si>
    <t xml:space="preserve">250930U4KMRXTU	</t>
  </si>
  <si>
    <t xml:space="preserve">SPXVN057946532919	</t>
  </si>
  <si>
    <t xml:space="preserve">250930U377T0G7	</t>
  </si>
  <si>
    <t xml:space="preserve">250930U36KTGSY	</t>
  </si>
  <si>
    <t xml:space="preserve">SPXVN051050493369	</t>
  </si>
  <si>
    <t xml:space="preserve">250930U359SVXT	</t>
  </si>
  <si>
    <t xml:space="preserve">SPXVN055058238579	</t>
  </si>
  <si>
    <t xml:space="preserve">250930U34THVEF	</t>
  </si>
  <si>
    <t xml:space="preserve">SPXVN054849738179	</t>
  </si>
  <si>
    <t>PL-251001JBGC</t>
  </si>
  <si>
    <t xml:space="preserve">580586906700842372	</t>
  </si>
  <si>
    <t xml:space="preserve">859626136815	</t>
  </si>
  <si>
    <t>PL-251001CP8X</t>
  </si>
  <si>
    <t xml:space="preserve">580586897863443844	</t>
  </si>
  <si>
    <t xml:space="preserve">859629176515	</t>
  </si>
  <si>
    <t xml:space="preserve">580586926952646263	</t>
  </si>
  <si>
    <t xml:space="preserve">859617111886	</t>
  </si>
  <si>
    <t>PL-251001NYCI</t>
  </si>
  <si>
    <t xml:space="preserve">250930U1XSNMHT	</t>
  </si>
  <si>
    <t xml:space="preserve">GYV6RBM4	</t>
  </si>
  <si>
    <t xml:space="preserve">580586896197190696	</t>
  </si>
  <si>
    <t xml:space="preserve">859611131686	</t>
  </si>
  <si>
    <t xml:space="preserve">518828119294997	</t>
  </si>
  <si>
    <t xml:space="preserve">BESTMP0050072422VNA	</t>
  </si>
  <si>
    <t xml:space="preserve">580586842671318552	</t>
  </si>
  <si>
    <t xml:space="preserve">859613248674	</t>
  </si>
  <si>
    <t xml:space="preserve">250930U1QKTVYF	</t>
  </si>
  <si>
    <t xml:space="preserve">SPXVN057156194719	</t>
  </si>
  <si>
    <t xml:space="preserve">580586872893375677	</t>
  </si>
  <si>
    <t xml:space="preserve">859614091186	</t>
  </si>
  <si>
    <t>PL-251001URMY</t>
  </si>
  <si>
    <t xml:space="preserve">580586879406081688	</t>
  </si>
  <si>
    <t xml:space="preserve">859613368474	</t>
  </si>
  <si>
    <t xml:space="preserve">580586851639329983	</t>
  </si>
  <si>
    <t xml:space="preserve">250930U1N8H8WG	</t>
  </si>
  <si>
    <t xml:space="preserve">SPXVN050895370099	</t>
  </si>
  <si>
    <t xml:space="preserve">250930U1JRD3V2	</t>
  </si>
  <si>
    <t xml:space="preserve">SPXVN053512182209	</t>
  </si>
  <si>
    <t xml:space="preserve">580586810887997335	</t>
  </si>
  <si>
    <t xml:space="preserve">859619151586	</t>
  </si>
  <si>
    <t xml:space="preserve">250930U1DT3PTM	</t>
  </si>
  <si>
    <t xml:space="preserve">SPXVN051376348459	</t>
  </si>
  <si>
    <t xml:space="preserve">250930U1DT297C	</t>
  </si>
  <si>
    <t xml:space="preserve">SPXVN052331007319	</t>
  </si>
  <si>
    <t xml:space="preserve">250930U1AQTECG	</t>
  </si>
  <si>
    <t xml:space="preserve">SPXVN052308628879	</t>
  </si>
  <si>
    <t xml:space="preserve">250930U19EUTH8	</t>
  </si>
  <si>
    <t xml:space="preserve">SPXVN054664049899	</t>
  </si>
  <si>
    <t xml:space="preserve">250930U158C1MG	</t>
  </si>
  <si>
    <t xml:space="preserve">SPXVN052909155749	</t>
  </si>
  <si>
    <t xml:space="preserve">250930U14EM1AN	</t>
  </si>
  <si>
    <t xml:space="preserve">SPXVN055549835349	</t>
  </si>
  <si>
    <t xml:space="preserve">250930U11K2CC0	</t>
  </si>
  <si>
    <t xml:space="preserve">SPXVN050990826639	</t>
  </si>
  <si>
    <t xml:space="preserve">518835512680104	</t>
  </si>
  <si>
    <t xml:space="preserve">LMP0349598464VNA	</t>
  </si>
  <si>
    <t xml:space="preserve">250930U0VWCXX0	</t>
  </si>
  <si>
    <t xml:space="preserve">VN250014160934V	</t>
  </si>
  <si>
    <t>PL-251001AXPJ</t>
  </si>
  <si>
    <t xml:space="preserve">250930U22HV9C5	</t>
  </si>
  <si>
    <t xml:space="preserve">SPXVN056487264139	</t>
  </si>
  <si>
    <t xml:space="preserve">250930U233WST4	</t>
  </si>
  <si>
    <t xml:space="preserve">SPXVN055298800129	</t>
  </si>
  <si>
    <t xml:space="preserve">580587147455334119	</t>
  </si>
  <si>
    <t xml:space="preserve">859611851685	</t>
  </si>
  <si>
    <t xml:space="preserve">250930U2Y87PHY	</t>
  </si>
  <si>
    <t xml:space="preserve">SPXVN055865053469	</t>
  </si>
  <si>
    <t xml:space="preserve">580587122438276171	</t>
  </si>
  <si>
    <t xml:space="preserve">859616831888	</t>
  </si>
  <si>
    <t xml:space="preserve">250930U2WA7UUY	</t>
  </si>
  <si>
    <t xml:space="preserve">250930U2R0EKRB	</t>
  </si>
  <si>
    <t xml:space="preserve">SPXVN050305393009	</t>
  </si>
  <si>
    <t xml:space="preserve">250930U2PHSV41	</t>
  </si>
  <si>
    <t xml:space="preserve">VN2520275006411	</t>
  </si>
  <si>
    <t>PL-251001SJQ6</t>
  </si>
  <si>
    <t xml:space="preserve">580587024825157395	</t>
  </si>
  <si>
    <t xml:space="preserve">859615228277	</t>
  </si>
  <si>
    <t>PL-251001PRZD</t>
  </si>
  <si>
    <t xml:space="preserve">580587007824987940	</t>
  </si>
  <si>
    <t xml:space="preserve">859617248074	</t>
  </si>
  <si>
    <t xml:space="preserve">580587063577118378	</t>
  </si>
  <si>
    <t xml:space="preserve">859618228074	</t>
  </si>
  <si>
    <t xml:space="preserve">250930U2GVJMB5	</t>
  </si>
  <si>
    <t xml:space="preserve">SPXVN050095381009	</t>
  </si>
  <si>
    <t xml:space="preserve">580587021990856652	</t>
  </si>
  <si>
    <t xml:space="preserve">859613328474	</t>
  </si>
  <si>
    <t>PL-251001UA36</t>
  </si>
  <si>
    <t xml:space="preserve">250930U2F3BMPF	</t>
  </si>
  <si>
    <t xml:space="preserve">SPXVN058493616089	</t>
  </si>
  <si>
    <t xml:space="preserve">580587002579289849	</t>
  </si>
  <si>
    <t xml:space="preserve">859619031486	</t>
  </si>
  <si>
    <t xml:space="preserve">250930U2BUDEPV	</t>
  </si>
  <si>
    <t xml:space="preserve">SPXVN053419068309	</t>
  </si>
  <si>
    <t xml:space="preserve">250930U2BSET9S	</t>
  </si>
  <si>
    <t xml:space="preserve">SPXVN050204178739	</t>
  </si>
  <si>
    <t xml:space="preserve">250930U2AASEBN	</t>
  </si>
  <si>
    <t xml:space="preserve">SPXVN055913529919	</t>
  </si>
  <si>
    <t xml:space="preserve">250930U29C95F2	</t>
  </si>
  <si>
    <t xml:space="preserve">SPXVN057081338979	</t>
  </si>
  <si>
    <t xml:space="preserve">250930U28JGMX7	</t>
  </si>
  <si>
    <t xml:space="preserve">SPXVN054400429169	</t>
  </si>
  <si>
    <t xml:space="preserve">250930U27MX3QA	</t>
  </si>
  <si>
    <t xml:space="preserve">SPXVN053297053059	</t>
  </si>
  <si>
    <t xml:space="preserve">250930U26DT4JQ	</t>
  </si>
  <si>
    <t xml:space="preserve">SPXVN056086239929	</t>
  </si>
  <si>
    <t xml:space="preserve">250930U263BXJC	</t>
  </si>
  <si>
    <t xml:space="preserve">250930U22MPPNS	</t>
  </si>
  <si>
    <t xml:space="preserve">SPXVN059519997879	</t>
  </si>
  <si>
    <t xml:space="preserve">580587153197532626	</t>
  </si>
  <si>
    <t xml:space="preserve">VNGH80884491405	</t>
  </si>
  <si>
    <t>PL-251001R25G</t>
  </si>
  <si>
    <t xml:space="preserve">518803946204224	</t>
  </si>
  <si>
    <t xml:space="preserve">LMP0349592457VNA	</t>
  </si>
  <si>
    <t>PL-25093013XZ</t>
  </si>
  <si>
    <t xml:space="preserve">500188360-HD184866	</t>
  </si>
  <si>
    <t xml:space="preserve">KMS12933366025503	</t>
  </si>
  <si>
    <t xml:space="preserve">250930TN92BAJ3	</t>
  </si>
  <si>
    <t xml:space="preserve">SPXVN050397221229	</t>
  </si>
  <si>
    <t>PL-2509305I6J</t>
  </si>
  <si>
    <t xml:space="preserve">580584418436810203	</t>
  </si>
  <si>
    <t xml:space="preserve">859617012774	</t>
  </si>
  <si>
    <t xml:space="preserve">250930TN7A45YF	</t>
  </si>
  <si>
    <t xml:space="preserve">SPXVN052710987349	</t>
  </si>
  <si>
    <t xml:space="preserve">250930TN2S53MN	</t>
  </si>
  <si>
    <t xml:space="preserve">SPXVN050690376399	</t>
  </si>
  <si>
    <t>PL-250930ZO4P</t>
  </si>
  <si>
    <t xml:space="preserve">250930TN2NA2JW	</t>
  </si>
  <si>
    <t xml:space="preserve">SPXVN054901550439	</t>
  </si>
  <si>
    <t xml:space="preserve">500188360-HD184818	</t>
  </si>
  <si>
    <t xml:space="preserve">KMS12933366018281	</t>
  </si>
  <si>
    <t>PL-250930FIQC</t>
  </si>
  <si>
    <t xml:space="preserve">580584382323132296	</t>
  </si>
  <si>
    <t xml:space="preserve">859616208969	</t>
  </si>
  <si>
    <t xml:space="preserve">580584382257398860	</t>
  </si>
  <si>
    <t xml:space="preserve">859617851977	</t>
  </si>
  <si>
    <t>PL-250930JAH6</t>
  </si>
  <si>
    <t xml:space="preserve">500188360-HD184817	</t>
  </si>
  <si>
    <t xml:space="preserve">KMS12933366018218	</t>
  </si>
  <si>
    <t xml:space="preserve">250930TNAXEDS7	</t>
  </si>
  <si>
    <t xml:space="preserve">SPXVN050348263779	</t>
  </si>
  <si>
    <t xml:space="preserve">500188360-HD184816	</t>
  </si>
  <si>
    <t xml:space="preserve">KMS12933366018205	</t>
  </si>
  <si>
    <t>PL-250930HSJI</t>
  </si>
  <si>
    <t xml:space="preserve">500188360-HD184814	</t>
  </si>
  <si>
    <t xml:space="preserve">KMS12933366018159	</t>
  </si>
  <si>
    <t>PL-250930YVPV</t>
  </si>
  <si>
    <t xml:space="preserve">500188360-HD184813	</t>
  </si>
  <si>
    <t xml:space="preserve">KMS12933366018133	</t>
  </si>
  <si>
    <t xml:space="preserve">500188360-HD184812	</t>
  </si>
  <si>
    <t xml:space="preserve">KMS12933366018076	</t>
  </si>
  <si>
    <t xml:space="preserve">500188360-HD184811	</t>
  </si>
  <si>
    <t xml:space="preserve">KMS12933366018000	</t>
  </si>
  <si>
    <t xml:space="preserve">500188360-HD184810	</t>
  </si>
  <si>
    <t xml:space="preserve">KMS12933366017990	</t>
  </si>
  <si>
    <t xml:space="preserve">500188360-HD184809	</t>
  </si>
  <si>
    <t xml:space="preserve">KMS12933366017972	</t>
  </si>
  <si>
    <t xml:space="preserve">500188360-HD184808	</t>
  </si>
  <si>
    <t xml:space="preserve">KMS12933366017918	</t>
  </si>
  <si>
    <t xml:space="preserve">500188360-HD184807	</t>
  </si>
  <si>
    <t xml:space="preserve">KMS12933366017885	</t>
  </si>
  <si>
    <t xml:space="preserve">500188360-HD184806	</t>
  </si>
  <si>
    <t xml:space="preserve">KMS12933366017876	</t>
  </si>
  <si>
    <t xml:space="preserve">500188360-HD184815	</t>
  </si>
  <si>
    <t xml:space="preserve">KMS12933366018188	</t>
  </si>
  <si>
    <t xml:space="preserve">250930TNB8W23Y	</t>
  </si>
  <si>
    <t xml:space="preserve">SPXVN057594282349	</t>
  </si>
  <si>
    <t xml:space="preserve">250930TNC3K65R	</t>
  </si>
  <si>
    <t xml:space="preserve">SPXVN056597088459	</t>
  </si>
  <si>
    <t xml:space="preserve">250930TNDXT0TS	</t>
  </si>
  <si>
    <t xml:space="preserve">VN257243557463S	</t>
  </si>
  <si>
    <t xml:space="preserve">OB-250930HGWO	</t>
  </si>
  <si>
    <t xml:space="preserve">GYV64XEK	</t>
  </si>
  <si>
    <t>PL-250930WIGM</t>
  </si>
  <si>
    <t xml:space="preserve">500188360-HD184819	</t>
  </si>
  <si>
    <t xml:space="preserve">KMS12933366019967	</t>
  </si>
  <si>
    <t>PL-250930EX2O</t>
  </si>
  <si>
    <t xml:space="preserve">250930TP279N2Y	</t>
  </si>
  <si>
    <t xml:space="preserve">SPXVN054236894489	</t>
  </si>
  <si>
    <t xml:space="preserve">250930TP1XPUEU	</t>
  </si>
  <si>
    <t xml:space="preserve">SPXVN053285947349	</t>
  </si>
  <si>
    <t xml:space="preserve">515608010036679	</t>
  </si>
  <si>
    <t xml:space="preserve">LMP0349592298VNA	</t>
  </si>
  <si>
    <t xml:space="preserve">580584605559981489	</t>
  </si>
  <si>
    <t xml:space="preserve">859611093274	</t>
  </si>
  <si>
    <t xml:space="preserve">250930TP098M8M	</t>
  </si>
  <si>
    <t xml:space="preserve">SPXVN055681163919	</t>
  </si>
  <si>
    <t xml:space="preserve">250930TP098M8K	</t>
  </si>
  <si>
    <t xml:space="preserve">SPXVN055477961169	</t>
  </si>
  <si>
    <t xml:space="preserve">580584597015987775	</t>
  </si>
  <si>
    <t xml:space="preserve">859617380274	</t>
  </si>
  <si>
    <t>PL-250930KZIM</t>
  </si>
  <si>
    <t xml:space="preserve">250930TNYQ4W76	</t>
  </si>
  <si>
    <t xml:space="preserve">SPXVN055935818379	</t>
  </si>
  <si>
    <t xml:space="preserve">OB-250930W42Z	</t>
  </si>
  <si>
    <t xml:space="preserve">GYV64KXN	</t>
  </si>
  <si>
    <t xml:space="preserve">250930TNYCME3F	</t>
  </si>
  <si>
    <t xml:space="preserve">SPXVN052790952779	</t>
  </si>
  <si>
    <t xml:space="preserve">250930TNTM2VW8	</t>
  </si>
  <si>
    <t xml:space="preserve">SPXVN056628531689	</t>
  </si>
  <si>
    <t xml:space="preserve">580584568489935963	</t>
  </si>
  <si>
    <t xml:space="preserve">859610280574	</t>
  </si>
  <si>
    <t xml:space="preserve">250930TNQX8F4J	</t>
  </si>
  <si>
    <t xml:space="preserve">VN2569881018419	</t>
  </si>
  <si>
    <t>PL-250930FOIH</t>
  </si>
  <si>
    <t xml:space="preserve">580584541156050872	</t>
  </si>
  <si>
    <t xml:space="preserve">859619889169	</t>
  </si>
  <si>
    <t xml:space="preserve">518793371404224	</t>
  </si>
  <si>
    <t xml:space="preserve">LMP0349592088VNA	</t>
  </si>
  <si>
    <t xml:space="preserve">250930TNN4M66H	</t>
  </si>
  <si>
    <t xml:space="preserve">SPXVN059595187329	</t>
  </si>
  <si>
    <t xml:space="preserve">580584533218461025	</t>
  </si>
  <si>
    <t xml:space="preserve">TTVN1024230194	</t>
  </si>
  <si>
    <t xml:space="preserve">580584449578534014	</t>
  </si>
  <si>
    <t xml:space="preserve">859610093370	</t>
  </si>
  <si>
    <t xml:space="preserve">580584442386744338	</t>
  </si>
  <si>
    <t xml:space="preserve">859611033870	</t>
  </si>
  <si>
    <t xml:space="preserve">500188360-HD184805	</t>
  </si>
  <si>
    <t xml:space="preserve">KMS12933366017850	</t>
  </si>
  <si>
    <t xml:space="preserve">500188360-HD184804	</t>
  </si>
  <si>
    <t xml:space="preserve">KMS12933366017843	</t>
  </si>
  <si>
    <t xml:space="preserve">500188360-HD184803	</t>
  </si>
  <si>
    <t xml:space="preserve">KMS12933366017838	</t>
  </si>
  <si>
    <t xml:space="preserve">500188360-HD184802	</t>
  </si>
  <si>
    <t xml:space="preserve">KMS12933366017828	</t>
  </si>
  <si>
    <t xml:space="preserve">250930TM7CQYDA	</t>
  </si>
  <si>
    <t xml:space="preserve">SPXVN059581310619	</t>
  </si>
  <si>
    <t xml:space="preserve">500188360-HD184777	</t>
  </si>
  <si>
    <t xml:space="preserve">KMS12933366017472	</t>
  </si>
  <si>
    <t xml:space="preserve">500188360-HD184776	</t>
  </si>
  <si>
    <t xml:space="preserve">KMS12933366017458	</t>
  </si>
  <si>
    <t xml:space="preserve">580584217848677993	</t>
  </si>
  <si>
    <t xml:space="preserve">859612571170	</t>
  </si>
  <si>
    <t xml:space="preserve">500188360-HD184775	</t>
  </si>
  <si>
    <t xml:space="preserve">KMS12933366017446	</t>
  </si>
  <si>
    <t xml:space="preserve">500188360-HD184774	</t>
  </si>
  <si>
    <t xml:space="preserve">KMS12933366017418	</t>
  </si>
  <si>
    <t xml:space="preserve">500188360-HD184773	</t>
  </si>
  <si>
    <t xml:space="preserve">KMS12933366017390	</t>
  </si>
  <si>
    <t xml:space="preserve">500188360-HD184772	</t>
  </si>
  <si>
    <t xml:space="preserve">KMS12933366017380	</t>
  </si>
  <si>
    <t xml:space="preserve">500188360-HD184771	</t>
  </si>
  <si>
    <t xml:space="preserve">KMS12933366017370	</t>
  </si>
  <si>
    <t xml:space="preserve">250930TM4AF9KQ	</t>
  </si>
  <si>
    <t xml:space="preserve">SPXVN059852112279	</t>
  </si>
  <si>
    <t>PL-2509306HIR</t>
  </si>
  <si>
    <t xml:space="preserve">500188360-HD184770	</t>
  </si>
  <si>
    <t xml:space="preserve">KMS12933366017354	</t>
  </si>
  <si>
    <t xml:space="preserve">500188360-HD184769	</t>
  </si>
  <si>
    <t xml:space="preserve">KMS12933366017337	</t>
  </si>
  <si>
    <t xml:space="preserve">500188360-HD184768	</t>
  </si>
  <si>
    <t xml:space="preserve">KMS12933366017313	</t>
  </si>
  <si>
    <t xml:space="preserve">500188360-HD184767	</t>
  </si>
  <si>
    <t xml:space="preserve">KMS12933366017278	</t>
  </si>
  <si>
    <t xml:space="preserve">500188360-HD184766	</t>
  </si>
  <si>
    <t xml:space="preserve">KMS12933366017263	</t>
  </si>
  <si>
    <t xml:space="preserve">250930TM1NKYUY	</t>
  </si>
  <si>
    <t xml:space="preserve">SPXVN055065500179	</t>
  </si>
  <si>
    <t xml:space="preserve">500188360-HD184764	</t>
  </si>
  <si>
    <t xml:space="preserve">KMS12933366017244	</t>
  </si>
  <si>
    <t xml:space="preserve">500188360-HD184765	</t>
  </si>
  <si>
    <t xml:space="preserve">KMS12933366017245	</t>
  </si>
  <si>
    <t xml:space="preserve">500188360-HD184763	</t>
  </si>
  <si>
    <t xml:space="preserve">KMS12933366017228	</t>
  </si>
  <si>
    <t xml:space="preserve">580587593909568583	</t>
  </si>
  <si>
    <t xml:space="preserve">859613572180	</t>
  </si>
  <si>
    <t xml:space="preserve">500188360-HD184762	</t>
  </si>
  <si>
    <t xml:space="preserve">KMS12933366017196	</t>
  </si>
  <si>
    <t xml:space="preserve">500188360-HD184778	</t>
  </si>
  <si>
    <t xml:space="preserve">KMS12933366017497	</t>
  </si>
  <si>
    <t xml:space="preserve">250930TP7AC811	</t>
  </si>
  <si>
    <t xml:space="preserve">SPXVN059770275409	</t>
  </si>
  <si>
    <t xml:space="preserve">500188360-HD184779	</t>
  </si>
  <si>
    <t xml:space="preserve">KMS12933366017501	</t>
  </si>
  <si>
    <t xml:space="preserve">500188360-HD184781	</t>
  </si>
  <si>
    <t xml:space="preserve">KMS12933366017523	</t>
  </si>
  <si>
    <t xml:space="preserve">500188360-HD184801	</t>
  </si>
  <si>
    <t xml:space="preserve">KMS12933366017777	</t>
  </si>
  <si>
    <t xml:space="preserve">500188360-HD184800	</t>
  </si>
  <si>
    <t xml:space="preserve">500188360-HD184799	</t>
  </si>
  <si>
    <t xml:space="preserve">KMS12933366017756	</t>
  </si>
  <si>
    <t xml:space="preserve">500188360-HD184798	</t>
  </si>
  <si>
    <t xml:space="preserve">KMS12933366017751	</t>
  </si>
  <si>
    <t xml:space="preserve">500188360-HD184797	</t>
  </si>
  <si>
    <t xml:space="preserve">KMS12933366017743	</t>
  </si>
  <si>
    <t xml:space="preserve">500188360-HD184796	</t>
  </si>
  <si>
    <t xml:space="preserve">KMS12933366017736	</t>
  </si>
  <si>
    <t xml:space="preserve">500188360-HD184795	</t>
  </si>
  <si>
    <t xml:space="preserve">KMS12933366017728	</t>
  </si>
  <si>
    <t xml:space="preserve">500188360-HD184794	</t>
  </si>
  <si>
    <t xml:space="preserve">KMS12933366017718	</t>
  </si>
  <si>
    <t xml:space="preserve">500188360-HD184793	</t>
  </si>
  <si>
    <t xml:space="preserve">KMS12933366017703	</t>
  </si>
  <si>
    <t xml:space="preserve">500188360-HD184791	</t>
  </si>
  <si>
    <t xml:space="preserve">500188360-HD184792	</t>
  </si>
  <si>
    <t xml:space="preserve">KMS12933366017688	</t>
  </si>
  <si>
    <t xml:space="preserve">500188360-HD184790	</t>
  </si>
  <si>
    <t xml:space="preserve">KMS12933366017675	</t>
  </si>
  <si>
    <t xml:space="preserve">500188360-HD184789	</t>
  </si>
  <si>
    <t xml:space="preserve">KMS12933366017657	</t>
  </si>
  <si>
    <t xml:space="preserve">500188360-HD184788	</t>
  </si>
  <si>
    <t xml:space="preserve">KMS12933366017647	</t>
  </si>
  <si>
    <t xml:space="preserve">500188360-HD184787	</t>
  </si>
  <si>
    <t xml:space="preserve">KMS12933366017636	</t>
  </si>
  <si>
    <t xml:space="preserve">500188360-HD184784.01	</t>
  </si>
  <si>
    <t xml:space="preserve">KMS12933366017605	</t>
  </si>
  <si>
    <t xml:space="preserve">500188360-HD184786	</t>
  </si>
  <si>
    <t xml:space="preserve">KMS12933366017604	</t>
  </si>
  <si>
    <t xml:space="preserve">500188360-HD184785	</t>
  </si>
  <si>
    <t xml:space="preserve">KMS12933366017574	</t>
  </si>
  <si>
    <t xml:space="preserve">500188360-HD184784	</t>
  </si>
  <si>
    <t xml:space="preserve">500188360-HD184783	</t>
  </si>
  <si>
    <t xml:space="preserve">KMS12933366017555	</t>
  </si>
  <si>
    <t xml:space="preserve">500188360-HD184782	</t>
  </si>
  <si>
    <t xml:space="preserve">KMS12933366017541	</t>
  </si>
  <si>
    <t xml:space="preserve">500188360-HD184780	</t>
  </si>
  <si>
    <t xml:space="preserve">KMS12933366017517	</t>
  </si>
  <si>
    <t xml:space="preserve">250930TTASXUTV	</t>
  </si>
  <si>
    <t xml:space="preserve">SPXVN054577067599	</t>
  </si>
  <si>
    <t xml:space="preserve">250930TP9KSB58	</t>
  </si>
  <si>
    <t xml:space="preserve">SPXVN053386565189	</t>
  </si>
  <si>
    <t xml:space="preserve">OB-250930ZSFX	</t>
  </si>
  <si>
    <t xml:space="preserve">250930TS9PC51P	</t>
  </si>
  <si>
    <t xml:space="preserve">SPXVN056890802499	</t>
  </si>
  <si>
    <t xml:space="preserve">250930TS9ER5HF	</t>
  </si>
  <si>
    <t xml:space="preserve">SPXVN054447457039	</t>
  </si>
  <si>
    <t xml:space="preserve">518824502912498	</t>
  </si>
  <si>
    <t xml:space="preserve">BESTMP0050071344VNA	</t>
  </si>
  <si>
    <t xml:space="preserve">518813120219847	</t>
  </si>
  <si>
    <t xml:space="preserve">LMP0349594306VNA	</t>
  </si>
  <si>
    <t xml:space="preserve">250930TRHRKSDY	</t>
  </si>
  <si>
    <t xml:space="preserve">GYV6TC8P	</t>
  </si>
  <si>
    <t xml:space="preserve">250930TRDSTKPB	</t>
  </si>
  <si>
    <t xml:space="preserve">SPXVN050434572689	</t>
  </si>
  <si>
    <t xml:space="preserve">250930TRBEFAX3	</t>
  </si>
  <si>
    <t xml:space="preserve">SPXVN058817060589	</t>
  </si>
  <si>
    <t xml:space="preserve">500188360-HD184846	</t>
  </si>
  <si>
    <t xml:space="preserve">KMS12933366022764	</t>
  </si>
  <si>
    <t xml:space="preserve">500188360-HD184845	</t>
  </si>
  <si>
    <t xml:space="preserve">KMS12933366022733	</t>
  </si>
  <si>
    <t xml:space="preserve">580585245370779484	</t>
  </si>
  <si>
    <t xml:space="preserve">859616042979	</t>
  </si>
  <si>
    <t xml:space="preserve">250930TR746QQY	</t>
  </si>
  <si>
    <t xml:space="preserve">VN2512608748880	</t>
  </si>
  <si>
    <t>PL-2509304TYJ</t>
  </si>
  <si>
    <t xml:space="preserve">500188360-HD184834.01	</t>
  </si>
  <si>
    <t xml:space="preserve">KMS12933366022676	</t>
  </si>
  <si>
    <t xml:space="preserve">580584991520621755	</t>
  </si>
  <si>
    <t xml:space="preserve">859615662173	</t>
  </si>
  <si>
    <t xml:space="preserve">250930TR3U7EXX	</t>
  </si>
  <si>
    <t xml:space="preserve">SPXVN059163189739	</t>
  </si>
  <si>
    <t xml:space="preserve">250930TR1880PM	</t>
  </si>
  <si>
    <t xml:space="preserve">SPXVN057378825089	</t>
  </si>
  <si>
    <t xml:space="preserve">580584964797269650	</t>
  </si>
  <si>
    <t xml:space="preserve">250930TQUNYY8F	</t>
  </si>
  <si>
    <t xml:space="preserve">VN2560307686576	</t>
  </si>
  <si>
    <t xml:space="preserve">580584974679246158	</t>
  </si>
  <si>
    <t xml:space="preserve">859618394878	</t>
  </si>
  <si>
    <t xml:space="preserve">518795969940918	</t>
  </si>
  <si>
    <t xml:space="preserve">BESTMP0050071093VNA	</t>
  </si>
  <si>
    <t xml:space="preserve">580584913897555186	</t>
  </si>
  <si>
    <t xml:space="preserve">859617981078	</t>
  </si>
  <si>
    <t xml:space="preserve">500188360-HD184844	</t>
  </si>
  <si>
    <t xml:space="preserve">KMS12933366022705	</t>
  </si>
  <si>
    <t xml:space="preserve">250930TSG0MV5W	</t>
  </si>
  <si>
    <t xml:space="preserve">SPXVN051348686739	</t>
  </si>
  <si>
    <t xml:space="preserve">250930TSHRVC3F	</t>
  </si>
  <si>
    <t xml:space="preserve">VN252734577877U	</t>
  </si>
  <si>
    <t xml:space="preserve">500188360-HD184847	</t>
  </si>
  <si>
    <t xml:space="preserve">KMS12933366024822	</t>
  </si>
  <si>
    <t xml:space="preserve">500188360-HD184865	</t>
  </si>
  <si>
    <t xml:space="preserve">KMS12933366025490	</t>
  </si>
  <si>
    <t xml:space="preserve">500188360-HD184864	</t>
  </si>
  <si>
    <t xml:space="preserve">KMS12933366025484	</t>
  </si>
  <si>
    <t xml:space="preserve">500188360-HD184863	</t>
  </si>
  <si>
    <t xml:space="preserve">KMS12933366025469	</t>
  </si>
  <si>
    <t xml:space="preserve">500188360-HD184862	</t>
  </si>
  <si>
    <t xml:space="preserve">KMS12933366025458	</t>
  </si>
  <si>
    <t xml:space="preserve">580585436494857489	</t>
  </si>
  <si>
    <t xml:space="preserve">TTVN1020990195	</t>
  </si>
  <si>
    <t xml:space="preserve">500188360-HD184861	</t>
  </si>
  <si>
    <t xml:space="preserve">KMS12933366025442	</t>
  </si>
  <si>
    <t xml:space="preserve">500188360-HD184860	</t>
  </si>
  <si>
    <t xml:space="preserve">KMS12933366025434	</t>
  </si>
  <si>
    <t xml:space="preserve">500188360-HD184859	</t>
  </si>
  <si>
    <t xml:space="preserve">KMS12933366025369	</t>
  </si>
  <si>
    <t xml:space="preserve">580585405038560740	</t>
  </si>
  <si>
    <t xml:space="preserve">859612336974	</t>
  </si>
  <si>
    <t xml:space="preserve">500188360-HD184858	</t>
  </si>
  <si>
    <t xml:space="preserve">KMS12933366025312	</t>
  </si>
  <si>
    <t xml:space="preserve">500188360-HD184857	</t>
  </si>
  <si>
    <t xml:space="preserve">KMS12933366025300	</t>
  </si>
  <si>
    <t xml:space="preserve">250930TT4KK621	</t>
  </si>
  <si>
    <t xml:space="preserve">SPXVN057408689569	</t>
  </si>
  <si>
    <t xml:space="preserve">500188360-HD184856	</t>
  </si>
  <si>
    <t xml:space="preserve">KMS12933366025291	</t>
  </si>
  <si>
    <t xml:space="preserve">500188360-HD184855	</t>
  </si>
  <si>
    <t xml:space="preserve">KMS12933366025281	</t>
  </si>
  <si>
    <t xml:space="preserve">500188360-HD184854	</t>
  </si>
  <si>
    <t xml:space="preserve">KMS12933366025224	</t>
  </si>
  <si>
    <t xml:space="preserve">500188360-HD184853	</t>
  </si>
  <si>
    <t xml:space="preserve">KMS12933366025175	</t>
  </si>
  <si>
    <t xml:space="preserve">500188360-HD184852	</t>
  </si>
  <si>
    <t xml:space="preserve">KMS12933366024977	</t>
  </si>
  <si>
    <t xml:space="preserve">500188360-HD184851	</t>
  </si>
  <si>
    <t xml:space="preserve">KMS12933366024939	</t>
  </si>
  <si>
    <t xml:space="preserve">500188360-HD184850	</t>
  </si>
  <si>
    <t xml:space="preserve">KMS12933366024926	</t>
  </si>
  <si>
    <t xml:space="preserve">500188360-HD184849	</t>
  </si>
  <si>
    <t xml:space="preserve">KMS12933366024883	</t>
  </si>
  <si>
    <t xml:space="preserve">500188360-HD184848	</t>
  </si>
  <si>
    <t xml:space="preserve">KMS12933366024846	</t>
  </si>
  <si>
    <t xml:space="preserve">250930TQN7X4Q8	</t>
  </si>
  <si>
    <t xml:space="preserve">SPXVN059055681269	</t>
  </si>
  <si>
    <t xml:space="preserve">250930TQJVN85N	</t>
  </si>
  <si>
    <t xml:space="preserve">250930TQJF79J9	</t>
  </si>
  <si>
    <t xml:space="preserve">SPXVN059989357169	</t>
  </si>
  <si>
    <t xml:space="preserve">580584882388370655	</t>
  </si>
  <si>
    <t xml:space="preserve">859618314277	</t>
  </si>
  <si>
    <t xml:space="preserve">500188360-HD184833	</t>
  </si>
  <si>
    <t xml:space="preserve">KMS12933366020841	</t>
  </si>
  <si>
    <t xml:space="preserve">500188360-HD184832	</t>
  </si>
  <si>
    <t xml:space="preserve">KMS12933366020814	</t>
  </si>
  <si>
    <t xml:space="preserve">OB-250930FLOI	</t>
  </si>
  <si>
    <t xml:space="preserve">GYV6KCD9	</t>
  </si>
  <si>
    <t xml:space="preserve">500188360-HD184831	</t>
  </si>
  <si>
    <t xml:space="preserve">KMS12933366020795	</t>
  </si>
  <si>
    <t xml:space="preserve">500188360-HD184830	</t>
  </si>
  <si>
    <t xml:space="preserve">KMS12933366020776	</t>
  </si>
  <si>
    <t xml:space="preserve">250930TPPY16XQ	</t>
  </si>
  <si>
    <t xml:space="preserve">SPXVN054147280899	</t>
  </si>
  <si>
    <t xml:space="preserve">500188360-HD184829	</t>
  </si>
  <si>
    <t xml:space="preserve">KMS12933366020742	</t>
  </si>
  <si>
    <t xml:space="preserve">500188360-HD184828	</t>
  </si>
  <si>
    <t xml:space="preserve">KMS12933366020705	</t>
  </si>
  <si>
    <t xml:space="preserve">250930TPNCGAQY	</t>
  </si>
  <si>
    <t xml:space="preserve">VN251698015375Y	</t>
  </si>
  <si>
    <t xml:space="preserve">500188360-HD184827	</t>
  </si>
  <si>
    <t xml:space="preserve">KMS12933366020697	</t>
  </si>
  <si>
    <t xml:space="preserve">500188360-HD184826	</t>
  </si>
  <si>
    <t xml:space="preserve">KMS12933366020679	</t>
  </si>
  <si>
    <t xml:space="preserve">500188360-HD184825	</t>
  </si>
  <si>
    <t xml:space="preserve">KMS12933366020649	</t>
  </si>
  <si>
    <t xml:space="preserve">OB-250930CJX8	</t>
  </si>
  <si>
    <t xml:space="preserve">GYV6KFRA	</t>
  </si>
  <si>
    <t xml:space="preserve">500188360-HD184824	</t>
  </si>
  <si>
    <t xml:space="preserve">KMS12933366020606	</t>
  </si>
  <si>
    <t xml:space="preserve">580584690459247742	</t>
  </si>
  <si>
    <t xml:space="preserve">859615353578	</t>
  </si>
  <si>
    <t xml:space="preserve">500188360-HD184823	</t>
  </si>
  <si>
    <t xml:space="preserve">KMS12933366020575	</t>
  </si>
  <si>
    <t xml:space="preserve">500188360-HD184822	</t>
  </si>
  <si>
    <t xml:space="preserve">KMS12933366020558	</t>
  </si>
  <si>
    <t xml:space="preserve">500188360-HD184821	</t>
  </si>
  <si>
    <t xml:space="preserve">KMS12933366020542	</t>
  </si>
  <si>
    <t xml:space="preserve">500188360-HD184820	</t>
  </si>
  <si>
    <t xml:space="preserve">KMS12933366020519	</t>
  </si>
  <si>
    <t xml:space="preserve">OB-250930AJFN	</t>
  </si>
  <si>
    <t xml:space="preserve">GYV6KQQV	</t>
  </si>
  <si>
    <t xml:space="preserve">250930TPEVKUSA	</t>
  </si>
  <si>
    <t xml:space="preserve">SPXVN059030174739	</t>
  </si>
  <si>
    <t xml:space="preserve">500188360-HD184834	</t>
  </si>
  <si>
    <t xml:space="preserve">OB-250930VGFN	</t>
  </si>
  <si>
    <t xml:space="preserve">GYV64RKM	</t>
  </si>
  <si>
    <t xml:space="preserve">500188360-HD184835	</t>
  </si>
  <si>
    <t xml:space="preserve">KMS12933366020884	</t>
  </si>
  <si>
    <t xml:space="preserve">OB-250930MKVT	</t>
  </si>
  <si>
    <t xml:space="preserve">GYV6KN6D	</t>
  </si>
  <si>
    <t xml:space="preserve">250930TQH0JDC6	</t>
  </si>
  <si>
    <t xml:space="preserve">SPXVN052900520279	</t>
  </si>
  <si>
    <t xml:space="preserve">580584895495112176	</t>
  </si>
  <si>
    <t xml:space="preserve">859614334077	</t>
  </si>
  <si>
    <t xml:space="preserve">580584895996593353	</t>
  </si>
  <si>
    <t xml:space="preserve">859610294477	</t>
  </si>
  <si>
    <t xml:space="preserve">580584905132442741	</t>
  </si>
  <si>
    <t xml:space="preserve">859611454877	</t>
  </si>
  <si>
    <t xml:space="preserve">250930TQCARS3C	</t>
  </si>
  <si>
    <t xml:space="preserve">SPXVN051069051719	</t>
  </si>
  <si>
    <t xml:space="preserve">580584864762594454	</t>
  </si>
  <si>
    <t xml:space="preserve">859619134777	</t>
  </si>
  <si>
    <t xml:space="preserve">250930TQC70QRD	</t>
  </si>
  <si>
    <t xml:space="preserve">SPXVN050977505669	</t>
  </si>
  <si>
    <t xml:space="preserve">518784730440957	</t>
  </si>
  <si>
    <t xml:space="preserve">BESTMP0050071038VNA	</t>
  </si>
  <si>
    <t xml:space="preserve">500188360-HD184843	</t>
  </si>
  <si>
    <t xml:space="preserve">KMS12933366021552	</t>
  </si>
  <si>
    <t xml:space="preserve">250930TQ9TPNYG	</t>
  </si>
  <si>
    <t xml:space="preserve">SPXVN056771389139	</t>
  </si>
  <si>
    <t xml:space="preserve">500188360-HD184842	</t>
  </si>
  <si>
    <t xml:space="preserve">KMS12933366021518	</t>
  </si>
  <si>
    <t xml:space="preserve">500188360-HD184841	</t>
  </si>
  <si>
    <t xml:space="preserve">KMS12933366021506	</t>
  </si>
  <si>
    <t xml:space="preserve">500188360-HD184840	</t>
  </si>
  <si>
    <t xml:space="preserve">KMS12933366021478	</t>
  </si>
  <si>
    <t xml:space="preserve">OB-250930QISW	</t>
  </si>
  <si>
    <t xml:space="preserve">GYV6KHLB	</t>
  </si>
  <si>
    <t xml:space="preserve">500188360-HD184839	</t>
  </si>
  <si>
    <t xml:space="preserve">KMS12933366021445	</t>
  </si>
  <si>
    <t xml:space="preserve">500188360-HD184838	</t>
  </si>
  <si>
    <t xml:space="preserve">KMS12933366021430	</t>
  </si>
  <si>
    <t xml:space="preserve">500188360-HD184837	</t>
  </si>
  <si>
    <t xml:space="preserve">KMS12933366021404	</t>
  </si>
  <si>
    <t xml:space="preserve">500188360-HD184836	</t>
  </si>
  <si>
    <t xml:space="preserve">KMS12933366021369	</t>
  </si>
  <si>
    <t xml:space="preserve">250930TQ3BPPBP	</t>
  </si>
  <si>
    <t xml:space="preserve">SPXVN055003386069	</t>
  </si>
  <si>
    <t xml:space="preserve">250930TQ3AS2AW	</t>
  </si>
  <si>
    <t xml:space="preserve">SPXVN051775676769	</t>
  </si>
  <si>
    <t xml:space="preserve">OB-250930IQNX	</t>
  </si>
  <si>
    <t xml:space="preserve">GYV6KBDE	</t>
  </si>
  <si>
    <t xml:space="preserve">580584754884216376	</t>
  </si>
  <si>
    <t xml:space="preserve">580587595397956785	</t>
  </si>
  <si>
    <t xml:space="preserve">859617588678	</t>
  </si>
  <si>
    <t xml:space="preserve">580589380723442691	</t>
  </si>
  <si>
    <t xml:space="preserve">859616508678	</t>
  </si>
  <si>
    <t xml:space="preserve">580587641835521058	</t>
  </si>
  <si>
    <t xml:space="preserve">859618408078	</t>
  </si>
  <si>
    <t xml:space="preserve">580589968261154095	</t>
  </si>
  <si>
    <t xml:space="preserve">859615072789	</t>
  </si>
  <si>
    <t xml:space="preserve">580589935301526640	</t>
  </si>
  <si>
    <t xml:space="preserve">859613289677	</t>
  </si>
  <si>
    <t xml:space="preserve">250930UF0P4JJ4	</t>
  </si>
  <si>
    <t xml:space="preserve">SPXVN059267025049	</t>
  </si>
  <si>
    <t xml:space="preserve">515623622105681	</t>
  </si>
  <si>
    <t xml:space="preserve">BESTMP0050072848VNA	</t>
  </si>
  <si>
    <t xml:space="preserve">250930UEW7FUGC	</t>
  </si>
  <si>
    <t xml:space="preserve">SPXVN057884615099	</t>
  </si>
  <si>
    <t xml:space="preserve">580589886573152059	</t>
  </si>
  <si>
    <t xml:space="preserve">859613972588	</t>
  </si>
  <si>
    <t xml:space="preserve">580589885874931179	</t>
  </si>
  <si>
    <t xml:space="preserve">859619912188	</t>
  </si>
  <si>
    <t xml:space="preserve">580589870604387850	</t>
  </si>
  <si>
    <t xml:space="preserve">VNGH80518151406	</t>
  </si>
  <si>
    <t xml:space="preserve">580589870079969132	</t>
  </si>
  <si>
    <t xml:space="preserve">859611492687	</t>
  </si>
  <si>
    <t xml:space="preserve">250930UF2WMU4A	</t>
  </si>
  <si>
    <t xml:space="preserve">SPXVN057544287439	</t>
  </si>
  <si>
    <t xml:space="preserve">580589839364490378	</t>
  </si>
  <si>
    <t xml:space="preserve">859610352387	</t>
  </si>
  <si>
    <t xml:space="preserve">580589808674768476	</t>
  </si>
  <si>
    <t xml:space="preserve">859618829178	</t>
  </si>
  <si>
    <t xml:space="preserve">250930UENTXYCQ	</t>
  </si>
  <si>
    <t xml:space="preserve">SPXVN056176998749	</t>
  </si>
  <si>
    <t xml:space="preserve">250930UENTYTH7	</t>
  </si>
  <si>
    <t xml:space="preserve">VN2510144837411	</t>
  </si>
  <si>
    <t xml:space="preserve">250930UEN25TKD	</t>
  </si>
  <si>
    <t xml:space="preserve">VN2514572544917	</t>
  </si>
  <si>
    <t xml:space="preserve">580589804756436633	</t>
  </si>
  <si>
    <t xml:space="preserve">859612692587	</t>
  </si>
  <si>
    <t xml:space="preserve">580589816629659579	</t>
  </si>
  <si>
    <t xml:space="preserve">VNGH80808201406	</t>
  </si>
  <si>
    <t xml:space="preserve">250930UEH9YP3Q	</t>
  </si>
  <si>
    <t xml:space="preserve">VN255162049753I	</t>
  </si>
  <si>
    <t xml:space="preserve">580589812638975939	</t>
  </si>
  <si>
    <t xml:space="preserve">VNGH80950351406	</t>
  </si>
  <si>
    <t xml:space="preserve">580589762134116078	</t>
  </si>
  <si>
    <t xml:space="preserve">859615273080	</t>
  </si>
  <si>
    <t xml:space="preserve">580589882880198525	</t>
  </si>
  <si>
    <t xml:space="preserve">859619352287	</t>
  </si>
  <si>
    <t xml:space="preserve">515612885808607	</t>
  </si>
  <si>
    <t xml:space="preserve">BESTMP0050073070VNA	</t>
  </si>
  <si>
    <t>PL-251001IEN2</t>
  </si>
  <si>
    <t xml:space="preserve">580589922176370442	</t>
  </si>
  <si>
    <t xml:space="preserve">859611912588	</t>
  </si>
  <si>
    <t>PL-251001HZOP</t>
  </si>
  <si>
    <t xml:space="preserve">580589907305399408	</t>
  </si>
  <si>
    <t xml:space="preserve">859619992688	</t>
  </si>
  <si>
    <t xml:space="preserve">580590140091172292	</t>
  </si>
  <si>
    <t xml:space="preserve">859614640081	</t>
  </si>
  <si>
    <t>PL-251001SLN7</t>
  </si>
  <si>
    <t xml:space="preserve">580590162586011321	</t>
  </si>
  <si>
    <t xml:space="preserve">859618793581	</t>
  </si>
  <si>
    <t xml:space="preserve">250930UG2N9MN6	</t>
  </si>
  <si>
    <t xml:space="preserve">SPXVN053591899469	</t>
  </si>
  <si>
    <t xml:space="preserve">250930UG1JWV2J	</t>
  </si>
  <si>
    <t xml:space="preserve">SPXVN054137883709	</t>
  </si>
  <si>
    <t xml:space="preserve">580590145979450504	</t>
  </si>
  <si>
    <t xml:space="preserve">VNGH80711401406	</t>
  </si>
  <si>
    <t xml:space="preserve">580590145286735037	</t>
  </si>
  <si>
    <t xml:space="preserve">859619233382	</t>
  </si>
  <si>
    <t xml:space="preserve">580590144718997068	</t>
  </si>
  <si>
    <t xml:space="preserve">859614073482	</t>
  </si>
  <si>
    <t xml:space="preserve">580590132748780932	</t>
  </si>
  <si>
    <t xml:space="preserve">859616173982	</t>
  </si>
  <si>
    <t xml:space="preserve">250930UFU15JUV	</t>
  </si>
  <si>
    <t xml:space="preserve">SPXVN057447856679	</t>
  </si>
  <si>
    <t xml:space="preserve">580590052294756109	</t>
  </si>
  <si>
    <t xml:space="preserve">859618809979	</t>
  </si>
  <si>
    <t xml:space="preserve">580590073852626080	</t>
  </si>
  <si>
    <t xml:space="preserve">859615869778	</t>
  </si>
  <si>
    <t xml:space="preserve">580590047199332007	</t>
  </si>
  <si>
    <t xml:space="preserve">859616393580	</t>
  </si>
  <si>
    <t xml:space="preserve">580590047575967672	</t>
  </si>
  <si>
    <t xml:space="preserve">859616213080	</t>
  </si>
  <si>
    <t xml:space="preserve">250930UFFBB7TY	</t>
  </si>
  <si>
    <t xml:space="preserve">SPXVN054683391649	</t>
  </si>
  <si>
    <t xml:space="preserve">250930UFEHHSH7	</t>
  </si>
  <si>
    <t xml:space="preserve">SPXVN051531492789	</t>
  </si>
  <si>
    <t xml:space="preserve">250930UFDAE6HK	</t>
  </si>
  <si>
    <t xml:space="preserve">SPXVN053334546919	</t>
  </si>
  <si>
    <t xml:space="preserve">580589961483224810	</t>
  </si>
  <si>
    <t xml:space="preserve">859610369978	</t>
  </si>
  <si>
    <t xml:space="preserve">580590020819191272	</t>
  </si>
  <si>
    <t xml:space="preserve">859617233780	</t>
  </si>
  <si>
    <t xml:space="preserve">580589972284671599	</t>
  </si>
  <si>
    <t xml:space="preserve">859612109877	</t>
  </si>
  <si>
    <t xml:space="preserve">580589925014209606	</t>
  </si>
  <si>
    <t xml:space="preserve">859614992188	</t>
  </si>
  <si>
    <t xml:space="preserve">250930UF4G540P	</t>
  </si>
  <si>
    <t xml:space="preserve">SPXVN05390716570A	</t>
  </si>
  <si>
    <t xml:space="preserve">250930UEC9R2UG	</t>
  </si>
  <si>
    <t xml:space="preserve">SPXVN050166295129	</t>
  </si>
  <si>
    <t xml:space="preserve">580590181523293206	</t>
  </si>
  <si>
    <t xml:space="preserve">859615680781	</t>
  </si>
  <si>
    <t xml:space="preserve">250930UEC6YE2V	</t>
  </si>
  <si>
    <t xml:space="preserve">SPXVN052668659179	</t>
  </si>
  <si>
    <t xml:space="preserve">580589702307546185	</t>
  </si>
  <si>
    <t xml:space="preserve">859615829774	</t>
  </si>
  <si>
    <t xml:space="preserve">580589613581043651	</t>
  </si>
  <si>
    <t xml:space="preserve">515624014787107	</t>
  </si>
  <si>
    <t xml:space="preserve">LMP0349599794VNA	</t>
  </si>
  <si>
    <t>PL-251001KFQG</t>
  </si>
  <si>
    <t xml:space="preserve">580589596404188360	</t>
  </si>
  <si>
    <t xml:space="preserve">859615229471	</t>
  </si>
  <si>
    <t xml:space="preserve">250930UDF0A3U5	</t>
  </si>
  <si>
    <t xml:space="preserve">SPXVN054935790889	</t>
  </si>
  <si>
    <t xml:space="preserve">580589581374621671	</t>
  </si>
  <si>
    <t xml:space="preserve">859614249971	</t>
  </si>
  <si>
    <t xml:space="preserve">580589543662651153	</t>
  </si>
  <si>
    <t xml:space="preserve">859617273080	</t>
  </si>
  <si>
    <t xml:space="preserve">580589528777656122	</t>
  </si>
  <si>
    <t xml:space="preserve">859614289471	</t>
  </si>
  <si>
    <t xml:space="preserve">250930UD6BSF5G	</t>
  </si>
  <si>
    <t xml:space="preserve">SPXVN058333612009	</t>
  </si>
  <si>
    <t xml:space="preserve">250930UD5KWKB2	</t>
  </si>
  <si>
    <t xml:space="preserve">SPXVN05993190123A	</t>
  </si>
  <si>
    <t>PL-251001F2MM</t>
  </si>
  <si>
    <t xml:space="preserve">250930UDKM4EJ7	</t>
  </si>
  <si>
    <t xml:space="preserve">SPXVN056015170619	</t>
  </si>
  <si>
    <t xml:space="preserve">580589478570854045	</t>
  </si>
  <si>
    <t xml:space="preserve">VNGH80062951406	</t>
  </si>
  <si>
    <t>PL-251001BZKD</t>
  </si>
  <si>
    <t xml:space="preserve">580589464133863066	</t>
  </si>
  <si>
    <t xml:space="preserve">859612572181	</t>
  </si>
  <si>
    <t xml:space="preserve">250930UD0C242V	</t>
  </si>
  <si>
    <t xml:space="preserve">SPXVN051588753839	</t>
  </si>
  <si>
    <t xml:space="preserve">580589406766466074	</t>
  </si>
  <si>
    <t xml:space="preserve">859611952881	</t>
  </si>
  <si>
    <t xml:space="preserve">580589422218741077	</t>
  </si>
  <si>
    <t xml:space="preserve">859614848879	</t>
  </si>
  <si>
    <t xml:space="preserve">580589375622776799	</t>
  </si>
  <si>
    <t xml:space="preserve">859618612380	</t>
  </si>
  <si>
    <t xml:space="preserve">580589361480435282	</t>
  </si>
  <si>
    <t xml:space="preserve">859611372080	</t>
  </si>
  <si>
    <t xml:space="preserve">580589399456449668	</t>
  </si>
  <si>
    <t xml:space="preserve">859611372880	</t>
  </si>
  <si>
    <t xml:space="preserve">250930UCP4XFQD	</t>
  </si>
  <si>
    <t xml:space="preserve">SPXVN054090363759	</t>
  </si>
  <si>
    <t xml:space="preserve">250930UCP13MX7	</t>
  </si>
  <si>
    <t xml:space="preserve">SPXVN058583582349	</t>
  </si>
  <si>
    <t xml:space="preserve">580589437241230838	</t>
  </si>
  <si>
    <t xml:space="preserve">859618109170	</t>
  </si>
  <si>
    <t>PL-2510010WZ2</t>
  </si>
  <si>
    <t xml:space="preserve">580589579217176456	</t>
  </si>
  <si>
    <t xml:space="preserve">859614269971	</t>
  </si>
  <si>
    <t xml:space="preserve">250930UDMFTFRA	</t>
  </si>
  <si>
    <t xml:space="preserve">SPXVN05642198113A	</t>
  </si>
  <si>
    <t xml:space="preserve">580589602804041492	</t>
  </si>
  <si>
    <t xml:space="preserve">859611352983	</t>
  </si>
  <si>
    <t xml:space="preserve">250930UE7J4PY6	</t>
  </si>
  <si>
    <t xml:space="preserve">GYV6RRMR	</t>
  </si>
  <si>
    <t>PL-251001VAD3</t>
  </si>
  <si>
    <t xml:space="preserve">250930UE4C4DHE	</t>
  </si>
  <si>
    <t xml:space="preserve">SPXVN051020713929	</t>
  </si>
  <si>
    <t xml:space="preserve">580589693333571464	</t>
  </si>
  <si>
    <t xml:space="preserve">859611932084	</t>
  </si>
  <si>
    <t xml:space="preserve">250930UDYPBJ1R	</t>
  </si>
  <si>
    <t xml:space="preserve">SPXVN054196347639	</t>
  </si>
  <si>
    <t xml:space="preserve">580589691063601039	</t>
  </si>
  <si>
    <t xml:space="preserve">859614253480	</t>
  </si>
  <si>
    <t xml:space="preserve">580589705829844208	</t>
  </si>
  <si>
    <t xml:space="preserve">859616849472	</t>
  </si>
  <si>
    <t xml:space="preserve">580589663696422338	</t>
  </si>
  <si>
    <t xml:space="preserve">859616169373	</t>
  </si>
  <si>
    <t xml:space="preserve">250930UDU2KWWF	</t>
  </si>
  <si>
    <t xml:space="preserve">SPXVN05902363764A	</t>
  </si>
  <si>
    <t xml:space="preserve">580589614168835315	</t>
  </si>
  <si>
    <t xml:space="preserve">859612229573	</t>
  </si>
  <si>
    <t xml:space="preserve">250930UDTCK2TV	</t>
  </si>
  <si>
    <t xml:space="preserve">VN252623730305X	</t>
  </si>
  <si>
    <t xml:space="preserve">250930UDSA933E	</t>
  </si>
  <si>
    <t xml:space="preserve">SPXVN058924262439	</t>
  </si>
  <si>
    <t xml:space="preserve">250930UDS8DXSG	</t>
  </si>
  <si>
    <t xml:space="preserve">SPXVN054631151419	</t>
  </si>
  <si>
    <t xml:space="preserve">580589592961779181	</t>
  </si>
  <si>
    <t xml:space="preserve">859615293780	</t>
  </si>
  <si>
    <t>PL-251001HKD1</t>
  </si>
  <si>
    <t xml:space="preserve">250930UDRQ6NSD	</t>
  </si>
  <si>
    <t xml:space="preserve">SPXVN056684117449	</t>
  </si>
  <si>
    <t xml:space="preserve">250930UDQH3SWX	</t>
  </si>
  <si>
    <t xml:space="preserve">SPXVN058691012709	</t>
  </si>
  <si>
    <t xml:space="preserve">250930UDPXWTRD	</t>
  </si>
  <si>
    <t xml:space="preserve">SPXVN053098260099	</t>
  </si>
  <si>
    <t xml:space="preserve">580589618429331042	</t>
  </si>
  <si>
    <t xml:space="preserve">859615889672	</t>
  </si>
  <si>
    <t xml:space="preserve">580589628445132687	</t>
  </si>
  <si>
    <t xml:space="preserve">859611909672	</t>
  </si>
  <si>
    <t xml:space="preserve">580589628233712826	</t>
  </si>
  <si>
    <t xml:space="preserve">250930UDPA0JBB	</t>
  </si>
  <si>
    <t xml:space="preserve">SPXVN059345157499	</t>
  </si>
  <si>
    <t xml:space="preserve">250930UDNXH8ED	</t>
  </si>
  <si>
    <t xml:space="preserve">GYV6R8B9	</t>
  </si>
  <si>
    <t xml:space="preserve">580589735815644651	</t>
  </si>
  <si>
    <t xml:space="preserve">580590185634891308	</t>
  </si>
  <si>
    <t xml:space="preserve">859612700581	</t>
  </si>
  <si>
    <t xml:space="preserve">515623823949214	</t>
  </si>
  <si>
    <t xml:space="preserve">LMP0349600233VNA	</t>
  </si>
  <si>
    <t xml:space="preserve">580590220645533493	</t>
  </si>
  <si>
    <t xml:space="preserve">VNGH80962151406	</t>
  </si>
  <si>
    <t xml:space="preserve">251001UMB2952R	</t>
  </si>
  <si>
    <t xml:space="preserve">SPXVN05910122443A	</t>
  </si>
  <si>
    <t xml:space="preserve">251001UMACB81P	</t>
  </si>
  <si>
    <t xml:space="preserve">SPXVN05547589025A	</t>
  </si>
  <si>
    <t xml:space="preserve">251001UM91D9GC	</t>
  </si>
  <si>
    <t xml:space="preserve">SPXVN05265514789A	</t>
  </si>
  <si>
    <t xml:space="preserve">580590885511792061	</t>
  </si>
  <si>
    <t xml:space="preserve">859618381483	</t>
  </si>
  <si>
    <t xml:space="preserve">251001UM80YRB6	</t>
  </si>
  <si>
    <t xml:space="preserve">SPXVN05810797612A	</t>
  </si>
  <si>
    <t xml:space="preserve">251001UM6SW6F2	</t>
  </si>
  <si>
    <t xml:space="preserve">SPXVN05698683018A	</t>
  </si>
  <si>
    <t xml:space="preserve">251001UM4JAM9F	</t>
  </si>
  <si>
    <t xml:space="preserve">SPXVN05050417130A	</t>
  </si>
  <si>
    <t xml:space="preserve">251001UM3NQQ75	</t>
  </si>
  <si>
    <t xml:space="preserve">SPXVN05840135892A	</t>
  </si>
  <si>
    <t xml:space="preserve">251001UKXB11U2	</t>
  </si>
  <si>
    <t xml:space="preserve">SPXVN05930608299A	</t>
  </si>
  <si>
    <t>PL-251002TRMG</t>
  </si>
  <si>
    <t xml:space="preserve">251001UMCG1AUA	</t>
  </si>
  <si>
    <t xml:space="preserve">SPXVN05453045347A	</t>
  </si>
  <si>
    <t xml:space="preserve">251001UKVFXT60	</t>
  </si>
  <si>
    <t xml:space="preserve">SPXVN05579107270A	</t>
  </si>
  <si>
    <t xml:space="preserve">251001UKS7XJUQ	</t>
  </si>
  <si>
    <t xml:space="preserve">SPXVN05865175139A	</t>
  </si>
  <si>
    <t xml:space="preserve">251001UKS27AFH	</t>
  </si>
  <si>
    <t xml:space="preserve">SPXVN05783671631A	</t>
  </si>
  <si>
    <t>PL-251002KCWS</t>
  </si>
  <si>
    <t xml:space="preserve">251001UKQMETMB	</t>
  </si>
  <si>
    <t xml:space="preserve">VN257066600136U	</t>
  </si>
  <si>
    <t xml:space="preserve">580590789390468829	</t>
  </si>
  <si>
    <t xml:space="preserve">859616141082	</t>
  </si>
  <si>
    <t>PL-251001ZNUJ</t>
  </si>
  <si>
    <t xml:space="preserve">518839301145320	</t>
  </si>
  <si>
    <t xml:space="preserve">LMP0349600985VNA	</t>
  </si>
  <si>
    <t xml:space="preserve">580590775691020131	</t>
  </si>
  <si>
    <t xml:space="preserve">859611154884	</t>
  </si>
  <si>
    <t xml:space="preserve">251001UKNCW89D	</t>
  </si>
  <si>
    <t xml:space="preserve">VN252632866358X	</t>
  </si>
  <si>
    <t xml:space="preserve">580590781795305197	</t>
  </si>
  <si>
    <t xml:space="preserve">859613121682	</t>
  </si>
  <si>
    <t xml:space="preserve">251001UKFXCTD2	</t>
  </si>
  <si>
    <t xml:space="preserve">VN253331080834S	</t>
  </si>
  <si>
    <t xml:space="preserve">251001UKUVT357	</t>
  </si>
  <si>
    <t xml:space="preserve">SPXVN05893279697A	</t>
  </si>
  <si>
    <t xml:space="preserve">580590895609120399	</t>
  </si>
  <si>
    <t xml:space="preserve">VNGH80485401406	</t>
  </si>
  <si>
    <t xml:space="preserve">251001UMGNH40N	</t>
  </si>
  <si>
    <t xml:space="preserve">SPXVN05292704282A	</t>
  </si>
  <si>
    <t xml:space="preserve">251001UMHST6TP	</t>
  </si>
  <si>
    <t xml:space="preserve">SPXVN05130030974A	</t>
  </si>
  <si>
    <t xml:space="preserve">500188360-HD184761	</t>
  </si>
  <si>
    <t xml:space="preserve">KMS12933366017171	</t>
  </si>
  <si>
    <t xml:space="preserve">515624037808141	</t>
  </si>
  <si>
    <t xml:space="preserve">BESTMP0050073239VNA	</t>
  </si>
  <si>
    <t xml:space="preserve">251001UNEUM32X	</t>
  </si>
  <si>
    <t xml:space="preserve">SPXVN05232060609A	</t>
  </si>
  <si>
    <t xml:space="preserve">joiflow-4306_1644	</t>
  </si>
  <si>
    <t xml:space="preserve">251001UNCCDREC	</t>
  </si>
  <si>
    <t xml:space="preserve">SPXVN05841228323A	</t>
  </si>
  <si>
    <t xml:space="preserve">518830160404224	</t>
  </si>
  <si>
    <t xml:space="preserve">LMP0349600650VNA	</t>
  </si>
  <si>
    <t xml:space="preserve">251001UN484NRN	</t>
  </si>
  <si>
    <t xml:space="preserve">SPXVN05003643273A	</t>
  </si>
  <si>
    <t xml:space="preserve">251001UN3PW801	</t>
  </si>
  <si>
    <t xml:space="preserve">SPXVN05360982545A	</t>
  </si>
  <si>
    <t xml:space="preserve">580590983198573695	</t>
  </si>
  <si>
    <t xml:space="preserve">859611254488	</t>
  </si>
  <si>
    <t>PL-251001XIAM</t>
  </si>
  <si>
    <t xml:space="preserve">251001UN1VSBSQ	</t>
  </si>
  <si>
    <t xml:space="preserve">SPXVN05915931644A	</t>
  </si>
  <si>
    <t xml:space="preserve">515604091777370	</t>
  </si>
  <si>
    <t xml:space="preserve">BESTMP0050073237VNA	</t>
  </si>
  <si>
    <t xml:space="preserve">580590964856883083	</t>
  </si>
  <si>
    <t xml:space="preserve">VNGH80076551406	</t>
  </si>
  <si>
    <t xml:space="preserve">251001UN08A0UP	</t>
  </si>
  <si>
    <t xml:space="preserve">251001UMYCNUB8	</t>
  </si>
  <si>
    <t xml:space="preserve">SPXVN05876170005A	</t>
  </si>
  <si>
    <t xml:space="preserve">580590975018436600	</t>
  </si>
  <si>
    <t xml:space="preserve">859610034488	</t>
  </si>
  <si>
    <t xml:space="preserve">580590948134913901	</t>
  </si>
  <si>
    <t xml:space="preserve">859612621485	</t>
  </si>
  <si>
    <t xml:space="preserve">251001UMRYKN24	</t>
  </si>
  <si>
    <t xml:space="preserve">SPXVN05169322665A	</t>
  </si>
  <si>
    <t xml:space="preserve">580590932729955358	</t>
  </si>
  <si>
    <t xml:space="preserve">859617881384	</t>
  </si>
  <si>
    <t xml:space="preserve">251001UMNNS5CD	</t>
  </si>
  <si>
    <t xml:space="preserve">SPXVN05804658406A	</t>
  </si>
  <si>
    <t xml:space="preserve">580590918726026470	</t>
  </si>
  <si>
    <t xml:space="preserve">859619641884	</t>
  </si>
  <si>
    <t xml:space="preserve">251001UMJ9YYQK	</t>
  </si>
  <si>
    <t xml:space="preserve">SPXVN05830399487A	</t>
  </si>
  <si>
    <t xml:space="preserve">580590744668046628	</t>
  </si>
  <si>
    <t xml:space="preserve">859616976683	</t>
  </si>
  <si>
    <t xml:space="preserve">580590741986379084	</t>
  </si>
  <si>
    <t xml:space="preserve">859611194083	</t>
  </si>
  <si>
    <t xml:space="preserve">251001UK86DTRD	</t>
  </si>
  <si>
    <t xml:space="preserve">SPXVN05784586465A	</t>
  </si>
  <si>
    <t xml:space="preserve">251001UK7P6WH0	</t>
  </si>
  <si>
    <t xml:space="preserve">SPXVN05814313842A	</t>
  </si>
  <si>
    <t xml:space="preserve">580590454577661724	</t>
  </si>
  <si>
    <t xml:space="preserve">859612153488	</t>
  </si>
  <si>
    <t xml:space="preserve">580590409015527047	</t>
  </si>
  <si>
    <t xml:space="preserve">250930UHK214QM	</t>
  </si>
  <si>
    <t xml:space="preserve">SPXVN05142447240A	</t>
  </si>
  <si>
    <t xml:space="preserve">250930UHGSHMJ5	</t>
  </si>
  <si>
    <t xml:space="preserve">GYV6MBPC	</t>
  </si>
  <si>
    <t xml:space="preserve">250930UHF54C8G	</t>
  </si>
  <si>
    <t xml:space="preserve">SPXVN053781848609	</t>
  </si>
  <si>
    <t xml:space="preserve">250930UHD568HS	</t>
  </si>
  <si>
    <t xml:space="preserve">SPXVN052125711639	</t>
  </si>
  <si>
    <t xml:space="preserve">250930UHCQW1G7	</t>
  </si>
  <si>
    <t xml:space="preserve">SPXVN055149304419	</t>
  </si>
  <si>
    <t xml:space="preserve">580590421250639130	</t>
  </si>
  <si>
    <t xml:space="preserve">859617400184	</t>
  </si>
  <si>
    <t xml:space="preserve">580590421418936012	</t>
  </si>
  <si>
    <t xml:space="preserve">859613553186	</t>
  </si>
  <si>
    <t xml:space="preserve">580590383330068273	</t>
  </si>
  <si>
    <t xml:space="preserve">859610420784	</t>
  </si>
  <si>
    <t xml:space="preserve">250930UH6S54KR	</t>
  </si>
  <si>
    <t xml:space="preserve">SPXVN056879934659	</t>
  </si>
  <si>
    <t xml:space="preserve">250930UH0W8ECH	</t>
  </si>
  <si>
    <t xml:space="preserve">SPXVN055932622699	</t>
  </si>
  <si>
    <t xml:space="preserve">580590308783392475	</t>
  </si>
  <si>
    <t xml:space="preserve">250930UGX7DTMN	</t>
  </si>
  <si>
    <t xml:space="preserve">SPXVN055333995529	</t>
  </si>
  <si>
    <t xml:space="preserve">580590345658533661	</t>
  </si>
  <si>
    <t xml:space="preserve">859610280183	</t>
  </si>
  <si>
    <t xml:space="preserve">250930UGFXNPGH	</t>
  </si>
  <si>
    <t xml:space="preserve">SPXVN051089596169	</t>
  </si>
  <si>
    <t xml:space="preserve">250930UGFN4RKN	</t>
  </si>
  <si>
    <t xml:space="preserve">SPXVN059809725839	</t>
  </si>
  <si>
    <t xml:space="preserve">580590231089416102	</t>
  </si>
  <si>
    <t xml:space="preserve">859612560881	</t>
  </si>
  <si>
    <t xml:space="preserve">250930UGBMB4FN	</t>
  </si>
  <si>
    <t xml:space="preserve">SPXVN053939959269	</t>
  </si>
  <si>
    <t xml:space="preserve">250930UGB35NET	</t>
  </si>
  <si>
    <t xml:space="preserve">SPXVN056070658729	</t>
  </si>
  <si>
    <t xml:space="preserve">580590169251415426	</t>
  </si>
  <si>
    <t xml:space="preserve">859615640581	</t>
  </si>
  <si>
    <t xml:space="preserve">250930UHQF759Q	</t>
  </si>
  <si>
    <t xml:space="preserve">SPXVN059976545339	</t>
  </si>
  <si>
    <t xml:space="preserve">250930UCNHX8JV	</t>
  </si>
  <si>
    <t xml:space="preserve">SPXVN055809957549	</t>
  </si>
  <si>
    <t xml:space="preserve">580590466610857007	</t>
  </si>
  <si>
    <t xml:space="preserve">859613133488	</t>
  </si>
  <si>
    <t xml:space="preserve">250930UJ21QGRW	</t>
  </si>
  <si>
    <t xml:space="preserve">SPXVN05611299217A	</t>
  </si>
  <si>
    <t xml:space="preserve">251001UK7KCGMQ	</t>
  </si>
  <si>
    <t xml:space="preserve">SPXVN05821592519A	</t>
  </si>
  <si>
    <t xml:space="preserve">580590755540600814	</t>
  </si>
  <si>
    <t xml:space="preserve">VNGH80520401406	</t>
  </si>
  <si>
    <t xml:space="preserve">580590694939788803	</t>
  </si>
  <si>
    <t xml:space="preserve">859615134783	</t>
  </si>
  <si>
    <t xml:space="preserve">251001UK2VR56W	</t>
  </si>
  <si>
    <t xml:space="preserve">SPXVN05624993767A	</t>
  </si>
  <si>
    <t xml:space="preserve">251001UK197C8P	</t>
  </si>
  <si>
    <t xml:space="preserve">SPXVN05258019657A	</t>
  </si>
  <si>
    <t xml:space="preserve">580590685115549507	</t>
  </si>
  <si>
    <t xml:space="preserve">859615940289	</t>
  </si>
  <si>
    <t xml:space="preserve">251001UJTEUTW2	</t>
  </si>
  <si>
    <t xml:space="preserve">SPXVN05285110183A	</t>
  </si>
  <si>
    <t xml:space="preserve">580590612367902689	</t>
  </si>
  <si>
    <t xml:space="preserve">859612340488	</t>
  </si>
  <si>
    <t xml:space="preserve">580590595316877131	</t>
  </si>
  <si>
    <t xml:space="preserve">859613134580	</t>
  </si>
  <si>
    <t xml:space="preserve">251001UJC33MVH	</t>
  </si>
  <si>
    <t xml:space="preserve">SPXVN05759577685A	</t>
  </si>
  <si>
    <t xml:space="preserve">251001UJB0TCHQ	</t>
  </si>
  <si>
    <t xml:space="preserve">SPXVN05731742255A	</t>
  </si>
  <si>
    <t xml:space="preserve">580590556760213354	</t>
  </si>
  <si>
    <t xml:space="preserve">859614400788	</t>
  </si>
  <si>
    <t xml:space="preserve">580590566825362567	</t>
  </si>
  <si>
    <t xml:space="preserve">859615600988	</t>
  </si>
  <si>
    <t xml:space="preserve">joiflow-4306_1643	</t>
  </si>
  <si>
    <t xml:space="preserve">580590545958700235	</t>
  </si>
  <si>
    <t xml:space="preserve">859614680788	</t>
  </si>
  <si>
    <t xml:space="preserve">251001UJ6NK85F	</t>
  </si>
  <si>
    <t xml:space="preserve">SPXVN05532419110A	</t>
  </si>
  <si>
    <t xml:space="preserve">580590546432787471	</t>
  </si>
  <si>
    <t xml:space="preserve">859616474980	</t>
  </si>
  <si>
    <t xml:space="preserve">joiflow-4306_1642	</t>
  </si>
  <si>
    <t xml:space="preserve">251001UJ63FQQ1	</t>
  </si>
  <si>
    <t xml:space="preserve">SPXVN05044478153A	</t>
  </si>
  <si>
    <t xml:space="preserve">250930UJ39U7RC	</t>
  </si>
  <si>
    <t xml:space="preserve">SPXVN05492330911A	</t>
  </si>
  <si>
    <t xml:space="preserve">250930UJ2VENH3	</t>
  </si>
  <si>
    <t xml:space="preserve">SPXVN05029381494A	</t>
  </si>
  <si>
    <t xml:space="preserve">250930UHTARKV5	</t>
  </si>
  <si>
    <t xml:space="preserve">SPXVN058379474189	</t>
  </si>
  <si>
    <t xml:space="preserve">250930UCN0RKSY	</t>
  </si>
  <si>
    <t xml:space="preserve">SPXVN059118933579	</t>
  </si>
  <si>
    <t xml:space="preserve">250930UCKYAHK0	</t>
  </si>
  <si>
    <t xml:space="preserve">SPXVN058206968349	</t>
  </si>
  <si>
    <t xml:space="preserve">580589329362356093	</t>
  </si>
  <si>
    <t xml:space="preserve">250930U8594QBU	</t>
  </si>
  <si>
    <t xml:space="preserve">SPXVN051952958919	</t>
  </si>
  <si>
    <t xml:space="preserve">580588255988581536	</t>
  </si>
  <si>
    <t xml:space="preserve">859612508477	</t>
  </si>
  <si>
    <t xml:space="preserve">250930U83X6DYD	</t>
  </si>
  <si>
    <t xml:space="preserve">SPXVN050813982399	</t>
  </si>
  <si>
    <t xml:space="preserve">250930U83TD8U2	</t>
  </si>
  <si>
    <t xml:space="preserve">SPXVN052248174189	</t>
  </si>
  <si>
    <t xml:space="preserve">250930U822432M	</t>
  </si>
  <si>
    <t xml:space="preserve">SPXVN055972659679	</t>
  </si>
  <si>
    <t xml:space="preserve">580588232724219770	</t>
  </si>
  <si>
    <t xml:space="preserve">580576461744276949	</t>
  </si>
  <si>
    <t xml:space="preserve">859618231189	</t>
  </si>
  <si>
    <t xml:space="preserve">250930U7YUKW7B	</t>
  </si>
  <si>
    <t xml:space="preserve">SPXVN058284836399	</t>
  </si>
  <si>
    <t xml:space="preserve">580588215699735999	</t>
  </si>
  <si>
    <t xml:space="preserve">859611508477	</t>
  </si>
  <si>
    <t xml:space="preserve">250930U85EVT23	</t>
  </si>
  <si>
    <t xml:space="preserve">SPXVN059877043829	</t>
  </si>
  <si>
    <t xml:space="preserve">580588178105730990	</t>
  </si>
  <si>
    <t xml:space="preserve">859613288077	</t>
  </si>
  <si>
    <t xml:space="preserve">250930U7QEKU9U	</t>
  </si>
  <si>
    <t xml:space="preserve">SPXVN059011984019	</t>
  </si>
  <si>
    <t xml:space="preserve">thuc-pham-chay-thanh-moc_3806	</t>
  </si>
  <si>
    <t xml:space="preserve">250930U7KKN8KE	</t>
  </si>
  <si>
    <t xml:space="preserve">SPXVN056074969879	</t>
  </si>
  <si>
    <t xml:space="preserve">580588140998133335	</t>
  </si>
  <si>
    <t xml:space="preserve">580588118230402392	</t>
  </si>
  <si>
    <t xml:space="preserve">859613728275	</t>
  </si>
  <si>
    <t xml:space="preserve">580588096001836920	</t>
  </si>
  <si>
    <t xml:space="preserve">859618451987	</t>
  </si>
  <si>
    <t xml:space="preserve">580588057430165312	</t>
  </si>
  <si>
    <t xml:space="preserve">VNGH80974491405	</t>
  </si>
  <si>
    <t xml:space="preserve">250930U76X997Y	</t>
  </si>
  <si>
    <t xml:space="preserve">SPXVN055785944589	</t>
  </si>
  <si>
    <t xml:space="preserve">515612856508869	</t>
  </si>
  <si>
    <t xml:space="preserve">580588170373530642	</t>
  </si>
  <si>
    <t xml:space="preserve">859614348977	</t>
  </si>
  <si>
    <t xml:space="preserve">580588281487198121	</t>
  </si>
  <si>
    <t xml:space="preserve">TTVN1020561995	</t>
  </si>
  <si>
    <t xml:space="preserve">250930U8AY8NCX	</t>
  </si>
  <si>
    <t xml:space="preserve">SPXVN059467023559	</t>
  </si>
  <si>
    <t xml:space="preserve">580588328205583918	</t>
  </si>
  <si>
    <t xml:space="preserve">859610968373	</t>
  </si>
  <si>
    <t xml:space="preserve">250930U8V1RJN2	</t>
  </si>
  <si>
    <t xml:space="preserve">SPXVN051741112859	</t>
  </si>
  <si>
    <t xml:space="preserve">580588402811634933	</t>
  </si>
  <si>
    <t xml:space="preserve">TTVN1026230798	</t>
  </si>
  <si>
    <t xml:space="preserve">580588415333795424	</t>
  </si>
  <si>
    <t xml:space="preserve">859616071986	</t>
  </si>
  <si>
    <t xml:space="preserve">250930U8RVMQXR	</t>
  </si>
  <si>
    <t xml:space="preserve">250930U8PXPR8A	</t>
  </si>
  <si>
    <t xml:space="preserve">SPXVN056409906589	</t>
  </si>
  <si>
    <t xml:space="preserve">580588437772338309	</t>
  </si>
  <si>
    <t xml:space="preserve">250930U8NC3E3V	</t>
  </si>
  <si>
    <t xml:space="preserve">SPXVN050546403519	</t>
  </si>
  <si>
    <t xml:space="preserve">250930U8KWD3DK	</t>
  </si>
  <si>
    <t xml:space="preserve">SPXVN058759632739	</t>
  </si>
  <si>
    <t xml:space="preserve">580588367503328614	</t>
  </si>
  <si>
    <t xml:space="preserve">VNGH80884291405	</t>
  </si>
  <si>
    <t xml:space="preserve">580588356664395001	</t>
  </si>
  <si>
    <t xml:space="preserve">250930U8JXW7DW	</t>
  </si>
  <si>
    <t xml:space="preserve">250930U8JR82V6	</t>
  </si>
  <si>
    <t xml:space="preserve">SPXVN058318048559	</t>
  </si>
  <si>
    <t xml:space="preserve">580588353732314750	</t>
  </si>
  <si>
    <t xml:space="preserve">859616031986	</t>
  </si>
  <si>
    <t xml:space="preserve">250930U8HKX3KA	</t>
  </si>
  <si>
    <t xml:space="preserve">SPXVN053242928139	</t>
  </si>
  <si>
    <t xml:space="preserve">250930U8HG53WC	</t>
  </si>
  <si>
    <t xml:space="preserve">SPXVN051065331299	</t>
  </si>
  <si>
    <t xml:space="preserve">580588364081890549	</t>
  </si>
  <si>
    <t xml:space="preserve">250930U8HCA0DM	</t>
  </si>
  <si>
    <t xml:space="preserve">SPXVN052601534369	</t>
  </si>
  <si>
    <t xml:space="preserve">250930U8HACSVX	</t>
  </si>
  <si>
    <t xml:space="preserve">SPXVN053492920139	</t>
  </si>
  <si>
    <t xml:space="preserve">250930U8FJ5A7V	</t>
  </si>
  <si>
    <t xml:space="preserve">SPXVN051954549539	</t>
  </si>
  <si>
    <t xml:space="preserve">250930U8EV90BY	</t>
  </si>
  <si>
    <t xml:space="preserve">SPXVN057235609039	</t>
  </si>
  <si>
    <t xml:space="preserve">580588331832674002	</t>
  </si>
  <si>
    <t xml:space="preserve">859617288774	</t>
  </si>
  <si>
    <t xml:space="preserve">250930U75R589Y	</t>
  </si>
  <si>
    <t xml:space="preserve">SPXVN050386639469	</t>
  </si>
  <si>
    <t xml:space="preserve">250930U759VAUS	</t>
  </si>
  <si>
    <t xml:space="preserve">SPXVN055249141559	</t>
  </si>
  <si>
    <t xml:space="preserve">580588028260680795	</t>
  </si>
  <si>
    <t xml:space="preserve">859611511987	</t>
  </si>
  <si>
    <t xml:space="preserve">250930U72M2A00	</t>
  </si>
  <si>
    <t xml:space="preserve">SPXVN052440365749	</t>
  </si>
  <si>
    <t xml:space="preserve">250930U62JTGGD	</t>
  </si>
  <si>
    <t xml:space="preserve">250930U60VEPVM	</t>
  </si>
  <si>
    <t xml:space="preserve">SPXVN057658403739	</t>
  </si>
  <si>
    <t xml:space="preserve">thuc-pham-chay-thanh-moc_3800	</t>
  </si>
  <si>
    <t xml:space="preserve">580587733541685096	</t>
  </si>
  <si>
    <t xml:space="preserve">859615171386	</t>
  </si>
  <si>
    <t xml:space="preserve">250930U5W2EJXF	</t>
  </si>
  <si>
    <t xml:space="preserve">580587779126888076	</t>
  </si>
  <si>
    <t xml:space="preserve">250930U5S89JAG	</t>
  </si>
  <si>
    <t xml:space="preserve">84859142670239	</t>
  </si>
  <si>
    <t xml:space="preserve">580587728529884875	</t>
  </si>
  <si>
    <t xml:space="preserve">859616188674	</t>
  </si>
  <si>
    <t xml:space="preserve">250930U5REKFDA	</t>
  </si>
  <si>
    <t xml:space="preserve">SPXVN051508067549	</t>
  </si>
  <si>
    <t xml:space="preserve">250930U5QWCV6H	</t>
  </si>
  <si>
    <t xml:space="preserve">SPXVN050806687289	</t>
  </si>
  <si>
    <t xml:space="preserve">580587678529258859	</t>
  </si>
  <si>
    <t xml:space="preserve">859614408174	</t>
  </si>
  <si>
    <t xml:space="preserve">250930U5MBVQMX	</t>
  </si>
  <si>
    <t xml:space="preserve">SPXVN052213455469	</t>
  </si>
  <si>
    <t xml:space="preserve">580587702329378111	</t>
  </si>
  <si>
    <t xml:space="preserve">859612931985	</t>
  </si>
  <si>
    <t xml:space="preserve">580587700814710546	</t>
  </si>
  <si>
    <t xml:space="preserve">859610712486	</t>
  </si>
  <si>
    <t xml:space="preserve">515605053688128	</t>
  </si>
  <si>
    <t xml:space="preserve">BESTMP0050072566VNA	</t>
  </si>
  <si>
    <t xml:space="preserve">580587663171422176	</t>
  </si>
  <si>
    <t xml:space="preserve">250930U5GRJMHD	</t>
  </si>
  <si>
    <t xml:space="preserve">SPXVN055198934659	</t>
  </si>
  <si>
    <t xml:space="preserve">250930U5FCMQ07	</t>
  </si>
  <si>
    <t xml:space="preserve">SPXVN05193890079A	</t>
  </si>
  <si>
    <t xml:space="preserve">250930U5DWWNCD	</t>
  </si>
  <si>
    <t xml:space="preserve">SPXVN05869113288A	</t>
  </si>
  <si>
    <t xml:space="preserve">thuc-pham-chay-thanh-moc_3799	</t>
  </si>
  <si>
    <t xml:space="preserve">580587667780110083	</t>
  </si>
  <si>
    <t xml:space="preserve">859614708178	</t>
  </si>
  <si>
    <t xml:space="preserve">580587821928121712	</t>
  </si>
  <si>
    <t xml:space="preserve">859617931185	</t>
  </si>
  <si>
    <t xml:space="preserve">580588431242397473	</t>
  </si>
  <si>
    <t xml:space="preserve">859611031786	</t>
  </si>
  <si>
    <t xml:space="preserve">250930U656RS4V	</t>
  </si>
  <si>
    <t xml:space="preserve">SPXVN057968066889	</t>
  </si>
  <si>
    <t xml:space="preserve">thuc-pham-chay-thanh-moc_3801	</t>
  </si>
  <si>
    <t xml:space="preserve">250930U724QRFC	</t>
  </si>
  <si>
    <t xml:space="preserve">SPXVN05301278210A	</t>
  </si>
  <si>
    <t xml:space="preserve">250930U6X9Q95M	</t>
  </si>
  <si>
    <t xml:space="preserve">SPXVN051614145569	</t>
  </si>
  <si>
    <t xml:space="preserve">250930U6W4KB68	</t>
  </si>
  <si>
    <t xml:space="preserve">SPXVN054379660459	</t>
  </si>
  <si>
    <t xml:space="preserve">250930U6VJFGPN	</t>
  </si>
  <si>
    <t xml:space="preserve">VN2524379509827	</t>
  </si>
  <si>
    <t xml:space="preserve">580587970782987549	</t>
  </si>
  <si>
    <t xml:space="preserve">TTVN1027421995	</t>
  </si>
  <si>
    <t xml:space="preserve">580587981580634048	</t>
  </si>
  <si>
    <t xml:space="preserve">TTVN1028030298	</t>
  </si>
  <si>
    <t xml:space="preserve">thuc-pham-chay-thanh-moc_3805	</t>
  </si>
  <si>
    <t xml:space="preserve">250930U6N7TN71	</t>
  </si>
  <si>
    <t xml:space="preserve">SPXVN057844277789	</t>
  </si>
  <si>
    <t xml:space="preserve">250930U6MRJA1F	</t>
  </si>
  <si>
    <t xml:space="preserve">SPXVN059762550479	</t>
  </si>
  <si>
    <t xml:space="preserve">250930U6KP84EX	</t>
  </si>
  <si>
    <t xml:space="preserve">SPXVN050689859299	</t>
  </si>
  <si>
    <t xml:space="preserve">580587930494404168	</t>
  </si>
  <si>
    <t xml:space="preserve">VNGH80188541406	</t>
  </si>
  <si>
    <t xml:space="preserve">thuc-pham-chay-thanh-moc_3804	</t>
  </si>
  <si>
    <t xml:space="preserve">580587904272401692	</t>
  </si>
  <si>
    <t xml:space="preserve">859613031486	</t>
  </si>
  <si>
    <t xml:space="preserve">250930U6EP2BSS	</t>
  </si>
  <si>
    <t xml:space="preserve">SPXVN051605579729	</t>
  </si>
  <si>
    <t xml:space="preserve">250930U6E20JKK	</t>
  </si>
  <si>
    <t xml:space="preserve">SPXVN056161349689	</t>
  </si>
  <si>
    <t xml:space="preserve">thuc-pham-chay-thanh-moc_3803	</t>
  </si>
  <si>
    <t xml:space="preserve">thuc-pham-chay-thanh-moc_3802	</t>
  </si>
  <si>
    <t xml:space="preserve">580587852498241527	</t>
  </si>
  <si>
    <t xml:space="preserve">580587829141079686	</t>
  </si>
  <si>
    <t xml:space="preserve">859611071886	</t>
  </si>
  <si>
    <t xml:space="preserve">250930U69WEB38	</t>
  </si>
  <si>
    <t xml:space="preserve">VN251473017436B	</t>
  </si>
  <si>
    <t xml:space="preserve">580587816517731441	</t>
  </si>
  <si>
    <t xml:space="preserve">859610931685	</t>
  </si>
  <si>
    <t xml:space="preserve">580587798618604617	</t>
  </si>
  <si>
    <t xml:space="preserve">859619991585	</t>
  </si>
  <si>
    <t xml:space="preserve">250930U58XNN1B	</t>
  </si>
  <si>
    <t xml:space="preserve">SPXVN050722281729	</t>
  </si>
  <si>
    <t xml:space="preserve">250930U8YEF5BW	</t>
  </si>
  <si>
    <t xml:space="preserve">SPXVN057965597559	</t>
  </si>
  <si>
    <t xml:space="preserve">250930U94YVQ9G	</t>
  </si>
  <si>
    <t xml:space="preserve">SPXVN053709739169	</t>
  </si>
  <si>
    <t xml:space="preserve">250930UBRMUKRM	</t>
  </si>
  <si>
    <t xml:space="preserve">SPXVN059666362139	</t>
  </si>
  <si>
    <t xml:space="preserve">250930UBR2PND3	</t>
  </si>
  <si>
    <t xml:space="preserve">SPXVN059704028059	</t>
  </si>
  <si>
    <t xml:space="preserve">250930UBR0TSHC	</t>
  </si>
  <si>
    <t xml:space="preserve">SPXVN050581274959	</t>
  </si>
  <si>
    <t xml:space="preserve">250930UBQJEMS2	</t>
  </si>
  <si>
    <t xml:space="preserve">SPXVN053794046889	</t>
  </si>
  <si>
    <t xml:space="preserve">250930UBMYFMN8	</t>
  </si>
  <si>
    <t xml:space="preserve">SPXVN056838824349	</t>
  </si>
  <si>
    <t xml:space="preserve">250930UBMTQRXS	</t>
  </si>
  <si>
    <t xml:space="preserve">84859146670464	</t>
  </si>
  <si>
    <t xml:space="preserve">250930UBKKPEEK	</t>
  </si>
  <si>
    <t xml:space="preserve">SPXVN05857774974A	</t>
  </si>
  <si>
    <t xml:space="preserve">580589083354498143	</t>
  </si>
  <si>
    <t xml:space="preserve">859611708075	</t>
  </si>
  <si>
    <t xml:space="preserve">580589122180908448	</t>
  </si>
  <si>
    <t xml:space="preserve">859614311587	</t>
  </si>
  <si>
    <t xml:space="preserve">250930UBTVBHSC	</t>
  </si>
  <si>
    <t xml:space="preserve">SPXVN050749574449	</t>
  </si>
  <si>
    <t xml:space="preserve">580589094480807359	</t>
  </si>
  <si>
    <t xml:space="preserve">859613531887	</t>
  </si>
  <si>
    <t xml:space="preserve">580589037204702850	</t>
  </si>
  <si>
    <t xml:space="preserve">859610071886	</t>
  </si>
  <si>
    <t xml:space="preserve">250930UB899W24	</t>
  </si>
  <si>
    <t xml:space="preserve">SPXVN056510360789	</t>
  </si>
  <si>
    <t xml:space="preserve">250930UB86CBAA	</t>
  </si>
  <si>
    <t xml:space="preserve">SPXVN057846012789	</t>
  </si>
  <si>
    <t xml:space="preserve">250930UB6QNHD6	</t>
  </si>
  <si>
    <t xml:space="preserve">SPXVN050196565079	</t>
  </si>
  <si>
    <t xml:space="preserve">580588987510785438	</t>
  </si>
  <si>
    <t xml:space="preserve">859611248074	</t>
  </si>
  <si>
    <t xml:space="preserve">580588946370824040	</t>
  </si>
  <si>
    <t xml:space="preserve">859614148274	</t>
  </si>
  <si>
    <t xml:space="preserve">250930UAXWRXJA	</t>
  </si>
  <si>
    <t xml:space="preserve">SPXVN055135949589	</t>
  </si>
  <si>
    <t xml:space="preserve">580588928257001055	</t>
  </si>
  <si>
    <t xml:space="preserve">LVN050701923331	</t>
  </si>
  <si>
    <t xml:space="preserve">250930UAX6XWGC	</t>
  </si>
  <si>
    <t xml:space="preserve">SPXVN050739728499	</t>
  </si>
  <si>
    <t xml:space="preserve">580589103346386302	</t>
  </si>
  <si>
    <t xml:space="preserve">859611371787	</t>
  </si>
  <si>
    <t xml:space="preserve">250930UBUGD8FX	</t>
  </si>
  <si>
    <t xml:space="preserve">SPXVN058915990879	</t>
  </si>
  <si>
    <t xml:space="preserve">250930UBUVS1W5	</t>
  </si>
  <si>
    <t xml:space="preserve">SPXVN055942177779	</t>
  </si>
  <si>
    <t xml:space="preserve">250930UBUUTHP1	</t>
  </si>
  <si>
    <t xml:space="preserve">GYV6R43X	</t>
  </si>
  <si>
    <t xml:space="preserve">580589315246556701	</t>
  </si>
  <si>
    <t xml:space="preserve">859614472180	</t>
  </si>
  <si>
    <t xml:space="preserve">250930UCJ2B14P	</t>
  </si>
  <si>
    <t xml:space="preserve">SPXVN052143669669	</t>
  </si>
  <si>
    <t xml:space="preserve">250930UCJ1AF38	</t>
  </si>
  <si>
    <t xml:space="preserve">SPXVN054878132919	</t>
  </si>
  <si>
    <t xml:space="preserve">250930UCHMXT4J	</t>
  </si>
  <si>
    <t xml:space="preserve">SPXVN051373858359	</t>
  </si>
  <si>
    <t xml:space="preserve">250930UCG92MPJ	</t>
  </si>
  <si>
    <t xml:space="preserve">SPXVN059851354359	</t>
  </si>
  <si>
    <t xml:space="preserve">250930UCFDF528	</t>
  </si>
  <si>
    <t xml:space="preserve">SPXVN051405338989	</t>
  </si>
  <si>
    <t xml:space="preserve">580589296166143935	</t>
  </si>
  <si>
    <t xml:space="preserve">859617548278	</t>
  </si>
  <si>
    <t xml:space="preserve">580589283930507237	</t>
  </si>
  <si>
    <t xml:space="preserve">859614308478	</t>
  </si>
  <si>
    <t xml:space="preserve">580589281513342925	</t>
  </si>
  <si>
    <t xml:space="preserve">859617252880	</t>
  </si>
  <si>
    <t xml:space="preserve">250930UCC3J27R	</t>
  </si>
  <si>
    <t xml:space="preserve">VN251832326258B	</t>
  </si>
  <si>
    <t xml:space="preserve">250930UC8TPFMW	</t>
  </si>
  <si>
    <t xml:space="preserve">SPXVN051129152059	</t>
  </si>
  <si>
    <t xml:space="preserve">250930UC82SHKE	</t>
  </si>
  <si>
    <t xml:space="preserve">250930UC5QGWQW	</t>
  </si>
  <si>
    <t xml:space="preserve">SPXVN05027818426A	</t>
  </si>
  <si>
    <t xml:space="preserve">250930UC4VSR2H	</t>
  </si>
  <si>
    <t xml:space="preserve">SPXVN051770021449	</t>
  </si>
  <si>
    <t xml:space="preserve">580589207374234687	</t>
  </si>
  <si>
    <t xml:space="preserve">859612031689	</t>
  </si>
  <si>
    <t xml:space="preserve">580589244740043796	</t>
  </si>
  <si>
    <t xml:space="preserve">859614448477	</t>
  </si>
  <si>
    <t xml:space="preserve">250930UC1F4FNB	</t>
  </si>
  <si>
    <t xml:space="preserve">SPXVN055154688269	</t>
  </si>
  <si>
    <t xml:space="preserve">250930UC02AN2C	</t>
  </si>
  <si>
    <t xml:space="preserve">SPXVN055719721579	</t>
  </si>
  <si>
    <t xml:space="preserve">580589189424908284	</t>
  </si>
  <si>
    <t xml:space="preserve">859615448477	</t>
  </si>
  <si>
    <t xml:space="preserve">580589147322877659	</t>
  </si>
  <si>
    <t xml:space="preserve">859619731088	</t>
  </si>
  <si>
    <t xml:space="preserve">580589208464164418	</t>
  </si>
  <si>
    <t xml:space="preserve">859617291189	</t>
  </si>
  <si>
    <t xml:space="preserve">580588925166715921	</t>
  </si>
  <si>
    <t xml:space="preserve">859619188974	</t>
  </si>
  <si>
    <t xml:space="preserve">250930UAS2UQ3F	</t>
  </si>
  <si>
    <t xml:space="preserve">SPXVN052118491919	</t>
  </si>
  <si>
    <t xml:space="preserve">250930UAR69RYQ	</t>
  </si>
  <si>
    <t xml:space="preserve">SPXVN058521796849	</t>
  </si>
  <si>
    <t xml:space="preserve">580588919950444133	</t>
  </si>
  <si>
    <t xml:space="preserve">859617288474	</t>
  </si>
  <si>
    <t xml:space="preserve">580588637186000182	</t>
  </si>
  <si>
    <t xml:space="preserve">859614392583	</t>
  </si>
  <si>
    <t xml:space="preserve">580588706233091647	</t>
  </si>
  <si>
    <t xml:space="preserve">859615392083	</t>
  </si>
  <si>
    <t xml:space="preserve">250930U9T7TR8V	</t>
  </si>
  <si>
    <t xml:space="preserve">SPXVN053172680949	</t>
  </si>
  <si>
    <t xml:space="preserve">250930U9T5099H	</t>
  </si>
  <si>
    <t xml:space="preserve">SPXVN059478623369	</t>
  </si>
  <si>
    <t xml:space="preserve">580588636112520895	</t>
  </si>
  <si>
    <t xml:space="preserve">859618829772	</t>
  </si>
  <si>
    <t xml:space="preserve">250930U9MBX3JC	</t>
  </si>
  <si>
    <t xml:space="preserve">SPXVN059060120329	</t>
  </si>
  <si>
    <t xml:space="preserve">580588575435097981	</t>
  </si>
  <si>
    <t xml:space="preserve">859611531387	</t>
  </si>
  <si>
    <t xml:space="preserve">580588600309090293	</t>
  </si>
  <si>
    <t xml:space="preserve">250930U9DT3WNC	</t>
  </si>
  <si>
    <t xml:space="preserve">SPXVN057992964289	</t>
  </si>
  <si>
    <t xml:space="preserve">250930U9DBUPAB	</t>
  </si>
  <si>
    <t xml:space="preserve">SPXVN058023206719	</t>
  </si>
  <si>
    <t xml:space="preserve">518821362736281	</t>
  </si>
  <si>
    <t xml:space="preserve">LMP0349599282VNA	</t>
  </si>
  <si>
    <t xml:space="preserve">250930U9A9KGGT	</t>
  </si>
  <si>
    <t xml:space="preserve">SPXVN058074178339	</t>
  </si>
  <si>
    <t xml:space="preserve">250930U9A8NU1F	</t>
  </si>
  <si>
    <t xml:space="preserve">SPXVN056378027219	</t>
  </si>
  <si>
    <t xml:space="preserve">518813568636281	</t>
  </si>
  <si>
    <t xml:space="preserve">LMP0349599328VNA	</t>
  </si>
  <si>
    <t xml:space="preserve">580588552487143304	</t>
  </si>
  <si>
    <t xml:space="preserve">TTVN1029501595	</t>
  </si>
  <si>
    <t xml:space="preserve">580588563161187331	</t>
  </si>
  <si>
    <t xml:space="preserve">250930U96XUHBE	</t>
  </si>
  <si>
    <t xml:space="preserve">SPXVN050584122119	</t>
  </si>
  <si>
    <t xml:space="preserve">250930U96Q77P2	</t>
  </si>
  <si>
    <t xml:space="preserve">SPXVN056689090719	</t>
  </si>
  <si>
    <t xml:space="preserve">515612050537666	</t>
  </si>
  <si>
    <t xml:space="preserve">LMP0349599278VNA	</t>
  </si>
  <si>
    <t xml:space="preserve">250930U969UA6N	</t>
  </si>
  <si>
    <t xml:space="preserve">SPXVN057177859599	</t>
  </si>
  <si>
    <t xml:space="preserve">250930U95MUTB5	</t>
  </si>
  <si>
    <t xml:space="preserve">SPXVN059004043629	</t>
  </si>
  <si>
    <t xml:space="preserve">580588713815737932	</t>
  </si>
  <si>
    <t xml:space="preserve">859613509471	</t>
  </si>
  <si>
    <t xml:space="preserve">580588480288884244	</t>
  </si>
  <si>
    <t xml:space="preserve">VNGH80291141406	</t>
  </si>
  <si>
    <t xml:space="preserve">250930UA2F0CGR	</t>
  </si>
  <si>
    <t xml:space="preserve">SPXVN057730866369	</t>
  </si>
  <si>
    <t xml:space="preserve">250930UA3DJBPF	</t>
  </si>
  <si>
    <t xml:space="preserve">SPXVN052063143259	</t>
  </si>
  <si>
    <t xml:space="preserve">580588918806185052	</t>
  </si>
  <si>
    <t xml:space="preserve">859616288574	</t>
  </si>
  <si>
    <t xml:space="preserve">580588837933778360	</t>
  </si>
  <si>
    <t xml:space="preserve">859619891885	</t>
  </si>
  <si>
    <t xml:space="preserve">580588875799430396	</t>
  </si>
  <si>
    <t xml:space="preserve">VNGH80669491405	</t>
  </si>
  <si>
    <t xml:space="preserve">580588889235359333	</t>
  </si>
  <si>
    <t xml:space="preserve">250930UAHKHE9S	</t>
  </si>
  <si>
    <t xml:space="preserve">SPXVN055676048919	</t>
  </si>
  <si>
    <t xml:space="preserve">250930UAGE9ATR	</t>
  </si>
  <si>
    <t xml:space="preserve">SPXVN055311496259	</t>
  </si>
  <si>
    <t xml:space="preserve">250930UAE2Y6M8	</t>
  </si>
  <si>
    <t xml:space="preserve">SPXVN053107875019	</t>
  </si>
  <si>
    <t xml:space="preserve">518813166636281	</t>
  </si>
  <si>
    <t xml:space="preserve">LMP0349599623VNA	</t>
  </si>
  <si>
    <t xml:space="preserve">250930UAD5EA2N	</t>
  </si>
  <si>
    <t xml:space="preserve">518822146436281	</t>
  </si>
  <si>
    <t xml:space="preserve">LMP0349599198VNA	</t>
  </si>
  <si>
    <t xml:space="preserve">250930UACCJYYN	</t>
  </si>
  <si>
    <t xml:space="preserve">SPXVN055598636449	</t>
  </si>
  <si>
    <t xml:space="preserve">515605072436281	</t>
  </si>
  <si>
    <t xml:space="preserve">LMP0349599388VNA	</t>
  </si>
  <si>
    <t xml:space="preserve">580588338040047470	</t>
  </si>
  <si>
    <t xml:space="preserve">859616748175	</t>
  </si>
  <si>
    <t xml:space="preserve">580588813486556921	</t>
  </si>
  <si>
    <t xml:space="preserve">859619728175	</t>
  </si>
  <si>
    <t xml:space="preserve">250930UAA62HG0	</t>
  </si>
  <si>
    <t xml:space="preserve">SPXVN050080735749	</t>
  </si>
  <si>
    <t xml:space="preserve">250930UA72VCUV	</t>
  </si>
  <si>
    <t xml:space="preserve">SPXVN053804554709	</t>
  </si>
  <si>
    <t xml:space="preserve">250930UA70YNQ4	</t>
  </si>
  <si>
    <t xml:space="preserve">GYV6RPMD	</t>
  </si>
  <si>
    <t xml:space="preserve">250930UA6V5FXN	</t>
  </si>
  <si>
    <t xml:space="preserve">SPXVN059793283729	</t>
  </si>
  <si>
    <t xml:space="preserve">580588796650423519	</t>
  </si>
  <si>
    <t xml:space="preserve">859618972181	</t>
  </si>
  <si>
    <t xml:space="preserve">580588744110212621	</t>
  </si>
  <si>
    <t xml:space="preserve">859610252883	</t>
  </si>
  <si>
    <t xml:space="preserve">250930UA3R1X5D	</t>
  </si>
  <si>
    <t xml:space="preserve">SPXVN053663076249	</t>
  </si>
  <si>
    <t xml:space="preserve">518806787456115	</t>
  </si>
  <si>
    <t xml:space="preserve">LMP0349599385VNA	</t>
  </si>
  <si>
    <t>PL-251001ZY5X</t>
  </si>
  <si>
    <t xml:space="preserve">500188360-HD184719.01	</t>
  </si>
  <si>
    <t xml:space="preserve">KMS12933366017149	</t>
  </si>
  <si>
    <t xml:space="preserve">500188360-HD184656	</t>
  </si>
  <si>
    <t xml:space="preserve">250930TKXS342W	</t>
  </si>
  <si>
    <t xml:space="preserve">SPXVN057921561479	</t>
  </si>
  <si>
    <t xml:space="preserve">518787908267224	</t>
  </si>
  <si>
    <t xml:space="preserve">BESTMP0050065919VNA	</t>
  </si>
  <si>
    <t>PL-250930OASV</t>
  </si>
  <si>
    <t xml:space="preserve">518775368618924	</t>
  </si>
  <si>
    <t xml:space="preserve">LMP0349575585VNA	</t>
  </si>
  <si>
    <t xml:space="preserve">518769981014715	</t>
  </si>
  <si>
    <t xml:space="preserve">BESTMP0050065604VNA	</t>
  </si>
  <si>
    <t xml:space="preserve">515569484376118	</t>
  </si>
  <si>
    <t xml:space="preserve">BESTMP0050065965VNA	</t>
  </si>
  <si>
    <t>PL-250930L7SZ</t>
  </si>
  <si>
    <t xml:space="preserve">518786108248694	</t>
  </si>
  <si>
    <t xml:space="preserve">LMP0349575634VNA	</t>
  </si>
  <si>
    <t>PL-250930YOXR</t>
  </si>
  <si>
    <t xml:space="preserve">250930T3836M8F	</t>
  </si>
  <si>
    <t xml:space="preserve">SPXVN058806992699	</t>
  </si>
  <si>
    <t>PL-250930ZSQE</t>
  </si>
  <si>
    <t xml:space="preserve">250930T372S9AB	</t>
  </si>
  <si>
    <t xml:space="preserve">SPXVN058780201569	</t>
  </si>
  <si>
    <t xml:space="preserve">580580751722251382	</t>
  </si>
  <si>
    <t xml:space="preserve">859617774859	</t>
  </si>
  <si>
    <t xml:space="preserve">250930T36Y0AHD	</t>
  </si>
  <si>
    <t xml:space="preserve">SPXVN053707146789	</t>
  </si>
  <si>
    <t xml:space="preserve">518780734644037	</t>
  </si>
  <si>
    <t xml:space="preserve">BESTMP0050065868VNA	</t>
  </si>
  <si>
    <t xml:space="preserve">250930T36KHMQH	</t>
  </si>
  <si>
    <t xml:space="preserve">VN258932967854S	</t>
  </si>
  <si>
    <t>PL-250930X2XL</t>
  </si>
  <si>
    <t xml:space="preserve">580580707874931927	</t>
  </si>
  <si>
    <t xml:space="preserve">859619501053	</t>
  </si>
  <si>
    <t xml:space="preserve">250930T337S1NE	</t>
  </si>
  <si>
    <t xml:space="preserve">SPXVN051125858079	</t>
  </si>
  <si>
    <t xml:space="preserve">250930T335WDQP	</t>
  </si>
  <si>
    <t xml:space="preserve">SPXVN053864586249	</t>
  </si>
  <si>
    <t xml:space="preserve">250930T32VAF6F	</t>
  </si>
  <si>
    <t xml:space="preserve">SPXVN054993914439	</t>
  </si>
  <si>
    <t xml:space="preserve">250930T31T1MRV	</t>
  </si>
  <si>
    <t xml:space="preserve">SPXVN058323320679	</t>
  </si>
  <si>
    <t xml:space="preserve">250930T318VEJU	</t>
  </si>
  <si>
    <t xml:space="preserve">SPXVN053821656489	</t>
  </si>
  <si>
    <t xml:space="preserve">250930T2XBAQU3	</t>
  </si>
  <si>
    <t xml:space="preserve">SPXVN053324764189	</t>
  </si>
  <si>
    <t xml:space="preserve">250930T2WFPSVA	</t>
  </si>
  <si>
    <t xml:space="preserve">SPXVN052214460269	</t>
  </si>
  <si>
    <t xml:space="preserve">580580674219836881	</t>
  </si>
  <si>
    <t xml:space="preserve">TTVN1027960793	</t>
  </si>
  <si>
    <t xml:space="preserve">250930T35CEY1R	</t>
  </si>
  <si>
    <t xml:space="preserve">SPXVN052055121889	</t>
  </si>
  <si>
    <t xml:space="preserve">515564094000952	</t>
  </si>
  <si>
    <t xml:space="preserve">LMP0349575402VNA	</t>
  </si>
  <si>
    <t>PL-250930FVGY</t>
  </si>
  <si>
    <t xml:space="preserve">518773985962950	</t>
  </si>
  <si>
    <t xml:space="preserve">BESTMP0050065635VNA	</t>
  </si>
  <si>
    <t xml:space="preserve">515567663324096	</t>
  </si>
  <si>
    <t xml:space="preserve">LMP0349575533VNA	</t>
  </si>
  <si>
    <t xml:space="preserve">515563424483745	</t>
  </si>
  <si>
    <t xml:space="preserve">LMP0349575356VNA	</t>
  </si>
  <si>
    <t xml:space="preserve">518777165236334	</t>
  </si>
  <si>
    <t xml:space="preserve">BESTMP0050065743VNA	</t>
  </si>
  <si>
    <t xml:space="preserve">515559866424108	</t>
  </si>
  <si>
    <t xml:space="preserve">BESTMP0050066012VNA	</t>
  </si>
  <si>
    <t xml:space="preserve">518782119045948	</t>
  </si>
  <si>
    <t xml:space="preserve">LMP0349575258VNA	</t>
  </si>
  <si>
    <t xml:space="preserve">518766919772112	</t>
  </si>
  <si>
    <t xml:space="preserve">BESTMP0050065690VNA	</t>
  </si>
  <si>
    <t xml:space="preserve">518771944934372	</t>
  </si>
  <si>
    <t xml:space="preserve">BESTMP0050065826VNA	</t>
  </si>
  <si>
    <t xml:space="preserve">518769762424156	</t>
  </si>
  <si>
    <t xml:space="preserve">BESTMP0050066011VNA	</t>
  </si>
  <si>
    <t xml:space="preserve">518784708463693	</t>
  </si>
  <si>
    <t xml:space="preserve">BESTMP0050065869VNA	</t>
  </si>
  <si>
    <t xml:space="preserve">515572028170167	</t>
  </si>
  <si>
    <t xml:space="preserve">LMP0349575352VNA	</t>
  </si>
  <si>
    <t xml:space="preserve">518771570900285	</t>
  </si>
  <si>
    <t xml:space="preserve">LMP0349575306VNA	</t>
  </si>
  <si>
    <t xml:space="preserve">515561231150039	</t>
  </si>
  <si>
    <t xml:space="preserve">BESTMP0050065963VNA	</t>
  </si>
  <si>
    <t xml:space="preserve">515573801680014	</t>
  </si>
  <si>
    <t xml:space="preserve">LMP0349575584VNA	</t>
  </si>
  <si>
    <t xml:space="preserve">518772351320250	</t>
  </si>
  <si>
    <t xml:space="preserve">LMP0349575581VNA	</t>
  </si>
  <si>
    <t xml:space="preserve">515574421014715	</t>
  </si>
  <si>
    <t xml:space="preserve">BESTMP0050065551VNA	</t>
  </si>
  <si>
    <t xml:space="preserve">518782321229427	</t>
  </si>
  <si>
    <t xml:space="preserve">BESTMP0050065605VNA	</t>
  </si>
  <si>
    <t xml:space="preserve">518789308623575	</t>
  </si>
  <si>
    <t xml:space="preserve">LMP0349575670VNA	</t>
  </si>
  <si>
    <t xml:space="preserve">518782519620103	</t>
  </si>
  <si>
    <t xml:space="preserve">LMP0349575257VNA	</t>
  </si>
  <si>
    <t xml:space="preserve">515559858892161	</t>
  </si>
  <si>
    <t xml:space="preserve">LMP0349575407VNA	</t>
  </si>
  <si>
    <t xml:space="preserve">518782730454610	</t>
  </si>
  <si>
    <t xml:space="preserve">BESTMP0050065778VNA	</t>
  </si>
  <si>
    <t xml:space="preserve">518785335929787	</t>
  </si>
  <si>
    <t xml:space="preserve">BESTMP0050065606VNA	</t>
  </si>
  <si>
    <t xml:space="preserve">515573810284287	</t>
  </si>
  <si>
    <t xml:space="preserve">LMP0349575576VNA	</t>
  </si>
  <si>
    <t xml:space="preserve">250930T2WBWMNV	</t>
  </si>
  <si>
    <t xml:space="preserve">SPXVN056854699919	</t>
  </si>
  <si>
    <t xml:space="preserve">518768399062903	</t>
  </si>
  <si>
    <t xml:space="preserve">LMP0349575480VNA	</t>
  </si>
  <si>
    <t xml:space="preserve">580580693453801456	</t>
  </si>
  <si>
    <t xml:space="preserve">859610154950	</t>
  </si>
  <si>
    <t xml:space="preserve">250930T29X30GR	</t>
  </si>
  <si>
    <t xml:space="preserve">VN251479473118U	</t>
  </si>
  <si>
    <t xml:space="preserve">250930T0FSEY12	</t>
  </si>
  <si>
    <t xml:space="preserve">250930T0F1KHAN	</t>
  </si>
  <si>
    <t xml:space="preserve">SPXVN051064810049	</t>
  </si>
  <si>
    <t>PL-250930QPMQ</t>
  </si>
  <si>
    <t xml:space="preserve">580580254643946929	</t>
  </si>
  <si>
    <t xml:space="preserve">859611419248	</t>
  </si>
  <si>
    <t xml:space="preserve">250930T0EKAKK5	</t>
  </si>
  <si>
    <t xml:space="preserve">SPXVN058645624189	</t>
  </si>
  <si>
    <t>PL-250930IGJ2</t>
  </si>
  <si>
    <t xml:space="preserve">joiflow-4306_1640	</t>
  </si>
  <si>
    <t xml:space="preserve">250930T0BMWVST	</t>
  </si>
  <si>
    <t xml:space="preserve">SPXVN051736447569	</t>
  </si>
  <si>
    <t xml:space="preserve">250930T0BD9RGT	</t>
  </si>
  <si>
    <t xml:space="preserve">SPXVN059465906329	</t>
  </si>
  <si>
    <t xml:space="preserve">250930T0AS8M3M	</t>
  </si>
  <si>
    <t xml:space="preserve">SPXVN053440073069	</t>
  </si>
  <si>
    <t xml:space="preserve">250930T09TRXNS	</t>
  </si>
  <si>
    <t xml:space="preserve">VN256679572229Z	</t>
  </si>
  <si>
    <t xml:space="preserve">250930T0G8RHGA	</t>
  </si>
  <si>
    <t xml:space="preserve">SPXVN051373110049	</t>
  </si>
  <si>
    <t xml:space="preserve">250930T06Y6PSX	</t>
  </si>
  <si>
    <t xml:space="preserve">SPXVN053181833289	</t>
  </si>
  <si>
    <t xml:space="preserve">580580177953457167	</t>
  </si>
  <si>
    <t xml:space="preserve">859612678847	</t>
  </si>
  <si>
    <t xml:space="preserve">250930T00YFSJW	</t>
  </si>
  <si>
    <t xml:space="preserve">SPXVN059696910739	</t>
  </si>
  <si>
    <t xml:space="preserve">250930T00BE9AV	</t>
  </si>
  <si>
    <t xml:space="preserve">GYV6LMMH	</t>
  </si>
  <si>
    <t xml:space="preserve">250930SYX3WRPA	</t>
  </si>
  <si>
    <t xml:space="preserve">SPXVN052858888209	</t>
  </si>
  <si>
    <t xml:space="preserve">250930SYWC44DW	</t>
  </si>
  <si>
    <t xml:space="preserve">SPXVN055760380009	</t>
  </si>
  <si>
    <t xml:space="preserve">250930SYTCRH6R	</t>
  </si>
  <si>
    <t xml:space="preserve">SPXVN059395430939	</t>
  </si>
  <si>
    <t xml:space="preserve">250930SYP86E12	</t>
  </si>
  <si>
    <t xml:space="preserve">SPXVN056317256789	</t>
  </si>
  <si>
    <t xml:space="preserve">250930SYM96T30	</t>
  </si>
  <si>
    <t xml:space="preserve">SPXVN058507893579	</t>
  </si>
  <si>
    <t xml:space="preserve">250930SYKTXVDE	</t>
  </si>
  <si>
    <t xml:space="preserve">SPXVN051919257089	</t>
  </si>
  <si>
    <t xml:space="preserve">580580202508354560	</t>
  </si>
  <si>
    <t xml:space="preserve">859612885044	</t>
  </si>
  <si>
    <t xml:space="preserve">580580250433127663	</t>
  </si>
  <si>
    <t xml:space="preserve">859618479048	</t>
  </si>
  <si>
    <t xml:space="preserve">250930T0M2SSF7	</t>
  </si>
  <si>
    <t xml:space="preserve">SPXVN059033310089	</t>
  </si>
  <si>
    <t xml:space="preserve">250930T0MXGHFD	</t>
  </si>
  <si>
    <t xml:space="preserve">SPXVN053428507939	</t>
  </si>
  <si>
    <t xml:space="preserve">250930T28GBSP7	</t>
  </si>
  <si>
    <t xml:space="preserve">SPXVN058963162889	</t>
  </si>
  <si>
    <t xml:space="preserve">580580546355365839	</t>
  </si>
  <si>
    <t xml:space="preserve">859613953452	</t>
  </si>
  <si>
    <t xml:space="preserve">250930T21RSXX0	</t>
  </si>
  <si>
    <t xml:space="preserve">SPXVN057587708579	</t>
  </si>
  <si>
    <t xml:space="preserve">250930T1QCVCR2	</t>
  </si>
  <si>
    <t xml:space="preserve">SPXVN054808837399	</t>
  </si>
  <si>
    <t xml:space="preserve">250930T1N4EGGG	</t>
  </si>
  <si>
    <t xml:space="preserve">SPXVN055607509459	</t>
  </si>
  <si>
    <t xml:space="preserve">250930T1G48X9C	</t>
  </si>
  <si>
    <t xml:space="preserve">SPXVN057711096319	</t>
  </si>
  <si>
    <t xml:space="preserve">250930T1EU8MVM	</t>
  </si>
  <si>
    <t xml:space="preserve">SPXVN051916798929	</t>
  </si>
  <si>
    <t xml:space="preserve">250930T1DTSMP1	</t>
  </si>
  <si>
    <t xml:space="preserve">SPXVN054677137339	</t>
  </si>
  <si>
    <t xml:space="preserve">580580394651322129	</t>
  </si>
  <si>
    <t xml:space="preserve">859618968344	</t>
  </si>
  <si>
    <t xml:space="preserve">580580383169087167	</t>
  </si>
  <si>
    <t xml:space="preserve">859617447548	</t>
  </si>
  <si>
    <t xml:space="preserve">250930T17W1FK8	</t>
  </si>
  <si>
    <t xml:space="preserve">SPXVN055163530099	</t>
  </si>
  <si>
    <t xml:space="preserve">250930T17V2HCA	</t>
  </si>
  <si>
    <t xml:space="preserve">SPXVN050800612699	</t>
  </si>
  <si>
    <t xml:space="preserve">580580366773028257	</t>
  </si>
  <si>
    <t xml:space="preserve">859612031150	</t>
  </si>
  <si>
    <t xml:space="preserve">250930T12Q3NDV	</t>
  </si>
  <si>
    <t xml:space="preserve">SPXVN051577870719	</t>
  </si>
  <si>
    <t xml:space="preserve">250930T12DHV2J	</t>
  </si>
  <si>
    <t xml:space="preserve">SPXVN057315475689	</t>
  </si>
  <si>
    <t xml:space="preserve">250930T10T2A31	</t>
  </si>
  <si>
    <t xml:space="preserve">SPXVN050221261069	</t>
  </si>
  <si>
    <t xml:space="preserve">250930T0YMVNTM	</t>
  </si>
  <si>
    <t xml:space="preserve">SPXVN050070729139	</t>
  </si>
  <si>
    <t xml:space="preserve">250930T0WJ3G5P	</t>
  </si>
  <si>
    <t xml:space="preserve">SPXVN059915143119	</t>
  </si>
  <si>
    <t xml:space="preserve">250930T0TUB9K4	</t>
  </si>
  <si>
    <t xml:space="preserve">SPXVN053336652329	</t>
  </si>
  <si>
    <t xml:space="preserve">250930T0RD37FG	</t>
  </si>
  <si>
    <t xml:space="preserve">SPXVN051877866379	</t>
  </si>
  <si>
    <t xml:space="preserve">250930T0NFMHYA	</t>
  </si>
  <si>
    <t xml:space="preserve">SPXVN050196756619	</t>
  </si>
  <si>
    <t xml:space="preserve">250930T2C5NC87	</t>
  </si>
  <si>
    <t xml:space="preserve">VN251410265532Z	</t>
  </si>
  <si>
    <t>PL-250930VCZ3</t>
  </si>
  <si>
    <t xml:space="preserve">518783518176979	</t>
  </si>
  <si>
    <t xml:space="preserve">BESTMP0050065741VNA	</t>
  </si>
  <si>
    <t xml:space="preserve">515570671089829	</t>
  </si>
  <si>
    <t xml:space="preserve">LMP0349575298VNA	</t>
  </si>
  <si>
    <t xml:space="preserve">515565056521201	</t>
  </si>
  <si>
    <t xml:space="preserve">LMP0349575355VNA	</t>
  </si>
  <si>
    <t xml:space="preserve">250930T471475P	</t>
  </si>
  <si>
    <t xml:space="preserve">SPXVN051045308749	</t>
  </si>
  <si>
    <t xml:space="preserve">250930T46C4NXV	</t>
  </si>
  <si>
    <t xml:space="preserve">SPXVN052423182429	</t>
  </si>
  <si>
    <t xml:space="preserve">250930T43GJ9UB	</t>
  </si>
  <si>
    <t xml:space="preserve">SPXVN059366102309	</t>
  </si>
  <si>
    <t xml:space="preserve">250930T439X58C	</t>
  </si>
  <si>
    <t xml:space="preserve">SPXVN057560864749	</t>
  </si>
  <si>
    <t>PL-250930D1KS</t>
  </si>
  <si>
    <t xml:space="preserve">250930T4193R2F	</t>
  </si>
  <si>
    <t xml:space="preserve">SPXVN053018655809	</t>
  </si>
  <si>
    <t xml:space="preserve">580578017174259356	</t>
  </si>
  <si>
    <t xml:space="preserve">859613502256	</t>
  </si>
  <si>
    <t xml:space="preserve">515532624893129	</t>
  </si>
  <si>
    <t xml:space="preserve">LMP0349576302VNA	</t>
  </si>
  <si>
    <t xml:space="preserve">250930T3X13JXX	</t>
  </si>
  <si>
    <t xml:space="preserve">SPXVN052868906889	</t>
  </si>
  <si>
    <t xml:space="preserve">250930T3W7CP61	</t>
  </si>
  <si>
    <t xml:space="preserve">GYV6E9TV	</t>
  </si>
  <si>
    <t xml:space="preserve">580580937187951734	</t>
  </si>
  <si>
    <t xml:space="preserve">859610635859	</t>
  </si>
  <si>
    <t xml:space="preserve">250930T3V26T9E	</t>
  </si>
  <si>
    <t xml:space="preserve">SPXVN051391934499	</t>
  </si>
  <si>
    <t xml:space="preserve">250930T3UF43PQ	</t>
  </si>
  <si>
    <t xml:space="preserve">SPXVN055286792689	</t>
  </si>
  <si>
    <t xml:space="preserve">250930T3RGPA2D	</t>
  </si>
  <si>
    <t xml:space="preserve">SPXVN051925172889	</t>
  </si>
  <si>
    <t xml:space="preserve">580580853187446429	</t>
  </si>
  <si>
    <t xml:space="preserve">859616382152	</t>
  </si>
  <si>
    <t xml:space="preserve">250930T3MB6E6S	</t>
  </si>
  <si>
    <t xml:space="preserve">SPXVN054688053219	</t>
  </si>
  <si>
    <t xml:space="preserve">250930T3DQGPM6	</t>
  </si>
  <si>
    <t xml:space="preserve">SPXVN059077222449	</t>
  </si>
  <si>
    <t xml:space="preserve">250930T3DHPV1J	</t>
  </si>
  <si>
    <t xml:space="preserve">VN252825798041U	</t>
  </si>
  <si>
    <t xml:space="preserve">250930T3C06M3H	</t>
  </si>
  <si>
    <t xml:space="preserve">SPXVN052625292829	</t>
  </si>
  <si>
    <t xml:space="preserve">250930T39RM5HR	</t>
  </si>
  <si>
    <t xml:space="preserve">SPXVN055394997309	</t>
  </si>
  <si>
    <t xml:space="preserve">250930T394J984	</t>
  </si>
  <si>
    <t xml:space="preserve">SPXVN057412388049	</t>
  </si>
  <si>
    <t xml:space="preserve">250930T3UMU7CU	</t>
  </si>
  <si>
    <t xml:space="preserve">VN250349903042T	</t>
  </si>
  <si>
    <t xml:space="preserve">250930T49PX851	</t>
  </si>
  <si>
    <t xml:space="preserve">VN256740121403V	</t>
  </si>
  <si>
    <t>PL-250930YCSI</t>
  </si>
  <si>
    <t xml:space="preserve">OB-250930IPR3	</t>
  </si>
  <si>
    <t xml:space="preserve">GYV6U9QT	</t>
  </si>
  <si>
    <t>PL-250930SIHK</t>
  </si>
  <si>
    <t xml:space="preserve">580580992339575854	</t>
  </si>
  <si>
    <t xml:space="preserve">859614303052	</t>
  </si>
  <si>
    <t xml:space="preserve">250930T5944CGC	</t>
  </si>
  <si>
    <t xml:space="preserve">SPXVN057641178429	</t>
  </si>
  <si>
    <t xml:space="preserve">500188360-HD184634	</t>
  </si>
  <si>
    <t xml:space="preserve">KMS12933366001801	</t>
  </si>
  <si>
    <t xml:space="preserve">500188360-HD184633	</t>
  </si>
  <si>
    <t xml:space="preserve">KMS12933366001765	</t>
  </si>
  <si>
    <t>PL-250930DE2L</t>
  </si>
  <si>
    <t xml:space="preserve">500188360-HD184632	</t>
  </si>
  <si>
    <t xml:space="preserve">KMS12933366001749	</t>
  </si>
  <si>
    <t xml:space="preserve">580581112993908145	</t>
  </si>
  <si>
    <t xml:space="preserve">859615764651	</t>
  </si>
  <si>
    <t xml:space="preserve">250930T55NH1EK	</t>
  </si>
  <si>
    <t xml:space="preserve">SPXVN059664357209	</t>
  </si>
  <si>
    <t xml:space="preserve">500188360-HD184631	</t>
  </si>
  <si>
    <t xml:space="preserve">KMS12933366001650	</t>
  </si>
  <si>
    <t xml:space="preserve">500188360-HD184630	</t>
  </si>
  <si>
    <t xml:space="preserve">KMS12933366001622	</t>
  </si>
  <si>
    <t xml:space="preserve">500188360-HD184629	</t>
  </si>
  <si>
    <t xml:space="preserve">KMS12933366001501	</t>
  </si>
  <si>
    <t xml:space="preserve">250930T4YF4MUX	</t>
  </si>
  <si>
    <t xml:space="preserve">SPXVN056083348079	</t>
  </si>
  <si>
    <t xml:space="preserve">250930T4XNCHF3	</t>
  </si>
  <si>
    <t xml:space="preserve">SPXVN051554395069	</t>
  </si>
  <si>
    <t xml:space="preserve">250930T4VS94VD	</t>
  </si>
  <si>
    <t xml:space="preserve">SPXVN057003348609	</t>
  </si>
  <si>
    <t xml:space="preserve">250930T4UXMWJB	</t>
  </si>
  <si>
    <t xml:space="preserve">SPXVN057671314739	</t>
  </si>
  <si>
    <t xml:space="preserve">250930T4UTRS8H	</t>
  </si>
  <si>
    <t xml:space="preserve">SPXVN056193671309	</t>
  </si>
  <si>
    <t xml:space="preserve">580581033995961482	</t>
  </si>
  <si>
    <t xml:space="preserve">859617863456	</t>
  </si>
  <si>
    <t xml:space="preserve">250930T4SGEV0V	</t>
  </si>
  <si>
    <t xml:space="preserve">SPXVN051965348269	</t>
  </si>
  <si>
    <t xml:space="preserve">OB-250930BR68	</t>
  </si>
  <si>
    <t xml:space="preserve">GYV6UPET	</t>
  </si>
  <si>
    <t xml:space="preserve">250930T4R1NYM5	</t>
  </si>
  <si>
    <t xml:space="preserve">SPXVN058000117999	</t>
  </si>
  <si>
    <t xml:space="preserve">250930T4NDS9P1	</t>
  </si>
  <si>
    <t xml:space="preserve">SPXVN056662432019	</t>
  </si>
  <si>
    <t xml:space="preserve">250930T4MBEWJP	</t>
  </si>
  <si>
    <t xml:space="preserve">SPXVN055879828629	</t>
  </si>
  <si>
    <t xml:space="preserve">OB-250930YPMF	</t>
  </si>
  <si>
    <t xml:space="preserve">GYV6U6N6	</t>
  </si>
  <si>
    <t xml:space="preserve">250930T38V1270	</t>
  </si>
  <si>
    <t xml:space="preserve">VN257782792500W	</t>
  </si>
  <si>
    <t xml:space="preserve">250930T38U3EX4	</t>
  </si>
  <si>
    <t xml:space="preserve">SPXVN057426691839	</t>
  </si>
  <si>
    <t xml:space="preserve">250930T38ENW5M	</t>
  </si>
  <si>
    <t xml:space="preserve">SPXVN053937337779	</t>
  </si>
  <si>
    <t xml:space="preserve">250930T38BU6G4	</t>
  </si>
  <si>
    <t xml:space="preserve">SPXVN058451861269	</t>
  </si>
  <si>
    <t xml:space="preserve">518771366901565	</t>
  </si>
  <si>
    <t xml:space="preserve">LMP0349575637VNA	</t>
  </si>
  <si>
    <t xml:space="preserve">518786129428972	</t>
  </si>
  <si>
    <t xml:space="preserve">BESTMP0050065918VNA	</t>
  </si>
  <si>
    <t xml:space="preserve">518776163715774	</t>
  </si>
  <si>
    <t xml:space="preserve">BESTMP0050065609VNA	</t>
  </si>
  <si>
    <t xml:space="preserve">518771745084233	</t>
  </si>
  <si>
    <t xml:space="preserve">LMP0349575586VNA	</t>
  </si>
  <si>
    <t xml:space="preserve">515588410121770	</t>
  </si>
  <si>
    <t xml:space="preserve">LMP0349575347VNA	</t>
  </si>
  <si>
    <t xml:space="preserve">518775367937122	</t>
  </si>
  <si>
    <t xml:space="preserve">BESTMP0050065923VNA	</t>
  </si>
  <si>
    <t xml:space="preserve">515574243292937	</t>
  </si>
  <si>
    <t xml:space="preserve">LMP0349575254VNA	</t>
  </si>
  <si>
    <t xml:space="preserve">515569821858158	</t>
  </si>
  <si>
    <t xml:space="preserve">LMP0349575354VNA	</t>
  </si>
  <si>
    <t xml:space="preserve">515560858481532	</t>
  </si>
  <si>
    <t xml:space="preserve">BESTMP0050065827VNA	</t>
  </si>
  <si>
    <t xml:space="preserve">515567068757097	</t>
  </si>
  <si>
    <t xml:space="preserve">LMP0349575489VNA	</t>
  </si>
  <si>
    <t xml:space="preserve">515588400123785	</t>
  </si>
  <si>
    <t xml:space="preserve">LMP0349575399VNA	</t>
  </si>
  <si>
    <t xml:space="preserve">518766342214596	</t>
  </si>
  <si>
    <t xml:space="preserve">LMP0349575540VNA	</t>
  </si>
  <si>
    <t xml:space="preserve">515573234188251	</t>
  </si>
  <si>
    <t xml:space="preserve">LMP0349575486VNA	</t>
  </si>
  <si>
    <t xml:space="preserve">515562635414596	</t>
  </si>
  <si>
    <t xml:space="preserve">LMP0349575760VNA	</t>
  </si>
  <si>
    <t xml:space="preserve">515563483351842	</t>
  </si>
  <si>
    <t xml:space="preserve">LMP0349575672VNA	</t>
  </si>
  <si>
    <t>PL-250930EFUQ</t>
  </si>
  <si>
    <t xml:space="preserve">518787335961048	</t>
  </si>
  <si>
    <t xml:space="preserve">BESTMP0050065602VNA	</t>
  </si>
  <si>
    <t xml:space="preserve">515579031389920	</t>
  </si>
  <si>
    <t xml:space="preserve">LMP0349575575VNA	</t>
  </si>
  <si>
    <t xml:space="preserve">515574079572942	</t>
  </si>
  <si>
    <t xml:space="preserve">LMP0349575348VNA	</t>
  </si>
  <si>
    <t xml:space="preserve">518766762972889	</t>
  </si>
  <si>
    <t xml:space="preserve">LMP0349575539VNA	</t>
  </si>
  <si>
    <t xml:space="preserve">518786922620139	</t>
  </si>
  <si>
    <t xml:space="preserve">LMP0349575255VNA	</t>
  </si>
  <si>
    <t xml:space="preserve">515558840314596	</t>
  </si>
  <si>
    <t xml:space="preserve">LMP0349575633VNA	</t>
  </si>
  <si>
    <t xml:space="preserve">518780909781532	</t>
  </si>
  <si>
    <t xml:space="preserve">BESTMP0050065610VNA	</t>
  </si>
  <si>
    <t xml:space="preserve">250930SYKFF254	</t>
  </si>
  <si>
    <t xml:space="preserve">SPXVN055778041589	</t>
  </si>
  <si>
    <t xml:space="preserve">518775532379722	</t>
  </si>
  <si>
    <t xml:space="preserve">LMP0349575761VNA	</t>
  </si>
  <si>
    <t xml:space="preserve">518783111510472	</t>
  </si>
  <si>
    <t xml:space="preserve">BESTMP0050065744VNA	</t>
  </si>
  <si>
    <t xml:space="preserve">515566063792356	</t>
  </si>
  <si>
    <t xml:space="preserve">LMP0349575629VNA	</t>
  </si>
  <si>
    <t xml:space="preserve">515573448996233	</t>
  </si>
  <si>
    <t xml:space="preserve">LMP0349575400VNA	</t>
  </si>
  <si>
    <t xml:space="preserve">515579610218973	</t>
  </si>
  <si>
    <t xml:space="preserve">LMP0349575297VNA	</t>
  </si>
  <si>
    <t xml:space="preserve">518775166056056	</t>
  </si>
  <si>
    <t xml:space="preserve">LMP0349575636VNA	</t>
  </si>
  <si>
    <t xml:space="preserve">518783507808293	</t>
  </si>
  <si>
    <t xml:space="preserve">LMP0349575307VNA	</t>
  </si>
  <si>
    <t xml:space="preserve">518778188336419	</t>
  </si>
  <si>
    <t xml:space="preserve">BESTMP0050065920VNA	</t>
  </si>
  <si>
    <t xml:space="preserve">518781715176562	</t>
  </si>
  <si>
    <t xml:space="preserve">LMP0349575669VNA	</t>
  </si>
  <si>
    <t xml:space="preserve">515561623134959	</t>
  </si>
  <si>
    <t xml:space="preserve">BESTMP0050065779VNA	</t>
  </si>
  <si>
    <t xml:space="preserve">518776587335745	</t>
  </si>
  <si>
    <t xml:space="preserve">LMP0349575536VNA	</t>
  </si>
  <si>
    <t xml:space="preserve">518782100479979	</t>
  </si>
  <si>
    <t xml:space="preserve">LMP0349575537VNA	</t>
  </si>
  <si>
    <t xml:space="preserve">518791126636503	</t>
  </si>
  <si>
    <t xml:space="preserve">LMP0349575432VNA	</t>
  </si>
  <si>
    <t xml:space="preserve">515578456479306	</t>
  </si>
  <si>
    <t xml:space="preserve">BESTMP0050065633VNA	</t>
  </si>
  <si>
    <t xml:space="preserve">515570477166992	</t>
  </si>
  <si>
    <t xml:space="preserve">BESTMP0050065637VNA	</t>
  </si>
  <si>
    <t xml:space="preserve">515572648928060	</t>
  </si>
  <si>
    <t xml:space="preserve">BESTMP0050065632VNA	</t>
  </si>
  <si>
    <t xml:space="preserve">518766550880977	</t>
  </si>
  <si>
    <t xml:space="preserve">LMP0349575304VNA	</t>
  </si>
  <si>
    <t xml:space="preserve">518770797813331	</t>
  </si>
  <si>
    <t xml:space="preserve">LMP0349575481VNA	</t>
  </si>
  <si>
    <t xml:space="preserve">515577203959714	</t>
  </si>
  <si>
    <t xml:space="preserve">BESTMP0050065922VNA	</t>
  </si>
  <si>
    <t xml:space="preserve">515575438808008	</t>
  </si>
  <si>
    <t xml:space="preserve">BESTMP0050065603VNA	</t>
  </si>
  <si>
    <t xml:space="preserve">518781542797957	</t>
  </si>
  <si>
    <t xml:space="preserve">LMP0349575626VNA	</t>
  </si>
  <si>
    <t xml:space="preserve">515564043224206	</t>
  </si>
  <si>
    <t xml:space="preserve">LMP0349575436VNA	</t>
  </si>
  <si>
    <t xml:space="preserve">515561487430460	</t>
  </si>
  <si>
    <t xml:space="preserve">LMP0349575482VNA	</t>
  </si>
  <si>
    <t xml:space="preserve">515560488400458	</t>
  </si>
  <si>
    <t xml:space="preserve">BESTMP0050065688VNA	</t>
  </si>
  <si>
    <t xml:space="preserve">250930SYK17R76	</t>
  </si>
  <si>
    <t xml:space="preserve">SPXVN057531536959	</t>
  </si>
  <si>
    <t xml:space="preserve">250930SYAYNU38	</t>
  </si>
  <si>
    <t xml:space="preserve">SPXVN053613516329	</t>
  </si>
  <si>
    <t>PL-250930DNLC</t>
  </si>
  <si>
    <t xml:space="preserve">250930SYAFHBW7	</t>
  </si>
  <si>
    <t xml:space="preserve">SPXVN051063290909	</t>
  </si>
  <si>
    <t xml:space="preserve">250930S97HCE62	</t>
  </si>
  <si>
    <t xml:space="preserve">SPXVN051948669969	</t>
  </si>
  <si>
    <t xml:space="preserve">250930S96PPDED	</t>
  </si>
  <si>
    <t xml:space="preserve">SPXVN052312052579	</t>
  </si>
  <si>
    <t xml:space="preserve">580578354774312108	</t>
  </si>
  <si>
    <t xml:space="preserve">859619248332	</t>
  </si>
  <si>
    <t xml:space="preserve">250930S93MEFQ8	</t>
  </si>
  <si>
    <t xml:space="preserve">SPXVN056234449499	</t>
  </si>
  <si>
    <t xml:space="preserve">250930S8W3MPV8	</t>
  </si>
  <si>
    <t xml:space="preserve">SPXVN058522144149	</t>
  </si>
  <si>
    <t xml:space="preserve">250930S8PV934T	</t>
  </si>
  <si>
    <t xml:space="preserve">SPXVN055288288329	</t>
  </si>
  <si>
    <t xml:space="preserve">250930S8KCPW4E	</t>
  </si>
  <si>
    <t xml:space="preserve">SPXVN053050055319	</t>
  </si>
  <si>
    <t xml:space="preserve">580578317397099947	</t>
  </si>
  <si>
    <t xml:space="preserve">859614868831	</t>
  </si>
  <si>
    <t xml:space="preserve">250930S8K08PR8	</t>
  </si>
  <si>
    <t xml:space="preserve">SPXVN050606139439	</t>
  </si>
  <si>
    <t xml:space="preserve">250930S98E0AJX	</t>
  </si>
  <si>
    <t xml:space="preserve">SPXVN054974620239	</t>
  </si>
  <si>
    <t xml:space="preserve">250930S8DB37KP	</t>
  </si>
  <si>
    <t xml:space="preserve">SPXVN059596350719	</t>
  </si>
  <si>
    <t xml:space="preserve">250930S837U6TS	</t>
  </si>
  <si>
    <t xml:space="preserve">SPXVN057400634719	</t>
  </si>
  <si>
    <t xml:space="preserve">250930S82WA97U	</t>
  </si>
  <si>
    <t xml:space="preserve">SPXVN058530211789	</t>
  </si>
  <si>
    <t xml:space="preserve">250930S8108V9M	</t>
  </si>
  <si>
    <t xml:space="preserve">SPXVN051920840379	</t>
  </si>
  <si>
    <t xml:space="preserve">250930S7YCQTBP	</t>
  </si>
  <si>
    <t xml:space="preserve">SPXVN053108641719	</t>
  </si>
  <si>
    <t xml:space="preserve">250930S7UW6M1A	</t>
  </si>
  <si>
    <t xml:space="preserve">SPXVN054086143619	</t>
  </si>
  <si>
    <t xml:space="preserve">250930S7UMKBYF	</t>
  </si>
  <si>
    <t xml:space="preserve">SPXVN055719848129	</t>
  </si>
  <si>
    <t xml:space="preserve">250930S7UB2JW7	</t>
  </si>
  <si>
    <t xml:space="preserve">SPXVN058061119059	</t>
  </si>
  <si>
    <t xml:space="preserve">250930S7MRBUBJ	</t>
  </si>
  <si>
    <t xml:space="preserve">SPXVN051527693709	</t>
  </si>
  <si>
    <t xml:space="preserve">250930S7MQD0AC	</t>
  </si>
  <si>
    <t xml:space="preserve">SPXVN055168627039	</t>
  </si>
  <si>
    <t xml:space="preserve">250930S8501Q09	</t>
  </si>
  <si>
    <t xml:space="preserve">SPXVN057516116789	</t>
  </si>
  <si>
    <t xml:space="preserve">580578380958958866	</t>
  </si>
  <si>
    <t xml:space="preserve">859616968932	</t>
  </si>
  <si>
    <t xml:space="preserve">580578385806133216	</t>
  </si>
  <si>
    <t xml:space="preserve">859615011447	</t>
  </si>
  <si>
    <t xml:space="preserve">250930S9QDQFD9	</t>
  </si>
  <si>
    <t xml:space="preserve">SPXVN054304576829	</t>
  </si>
  <si>
    <t xml:space="preserve">250930SBY9Y0AM	</t>
  </si>
  <si>
    <t xml:space="preserve">GYVVMYA9	</t>
  </si>
  <si>
    <t xml:space="preserve">250930SBXVJJDU	</t>
  </si>
  <si>
    <t xml:space="preserve">SPXVN057373435899	</t>
  </si>
  <si>
    <t xml:space="preserve">250930SBWNGNNE	</t>
  </si>
  <si>
    <t xml:space="preserve">SPXVN051048252219	</t>
  </si>
  <si>
    <t xml:space="preserve">250930SBVTTD17	</t>
  </si>
  <si>
    <t xml:space="preserve">SPXVN058948579229	</t>
  </si>
  <si>
    <t xml:space="preserve">250930SBS0Q399	</t>
  </si>
  <si>
    <t xml:space="preserve">SPXVN051764567909	</t>
  </si>
  <si>
    <t xml:space="preserve">250930SBF9V4RU	</t>
  </si>
  <si>
    <t xml:space="preserve">SPXVN057870324549	</t>
  </si>
  <si>
    <t xml:space="preserve">250930SB6JBNB3	</t>
  </si>
  <si>
    <t xml:space="preserve">SPXVN059915749909	</t>
  </si>
  <si>
    <t xml:space="preserve">580578490185516441	</t>
  </si>
  <si>
    <t xml:space="preserve">859614248834	</t>
  </si>
  <si>
    <t xml:space="preserve">250930SB1STN4D	</t>
  </si>
  <si>
    <t xml:space="preserve">GYVVMYPC	</t>
  </si>
  <si>
    <t xml:space="preserve">580578473885795712	</t>
  </si>
  <si>
    <t xml:space="preserve">859613968433	</t>
  </si>
  <si>
    <t xml:space="preserve">250930SASA0T8Q	</t>
  </si>
  <si>
    <t xml:space="preserve">SPXVN051813812309	</t>
  </si>
  <si>
    <t xml:space="preserve">250930SAN5FFWY	</t>
  </si>
  <si>
    <t xml:space="preserve">SPXVN053243701709	</t>
  </si>
  <si>
    <t xml:space="preserve">250930SAKSJA8F	</t>
  </si>
  <si>
    <t xml:space="preserve">SPXVN052773031429	</t>
  </si>
  <si>
    <t xml:space="preserve">250930SAE0JXXC	</t>
  </si>
  <si>
    <t xml:space="preserve">SPXVN056675179649	</t>
  </si>
  <si>
    <t xml:space="preserve">250930SAA6GV7R	</t>
  </si>
  <si>
    <t xml:space="preserve">VN2514544793515	</t>
  </si>
  <si>
    <t xml:space="preserve">250930SA88HS37	</t>
  </si>
  <si>
    <t xml:space="preserve">SPXVN051830083499	</t>
  </si>
  <si>
    <t xml:space="preserve">580578431515395283	</t>
  </si>
  <si>
    <t xml:space="preserve">859611791547	</t>
  </si>
  <si>
    <t xml:space="preserve">580578417063724344	</t>
  </si>
  <si>
    <t xml:space="preserve">859617468433	</t>
  </si>
  <si>
    <t xml:space="preserve">250930SA60Y3US	</t>
  </si>
  <si>
    <t xml:space="preserve">SPXVN051530368889	</t>
  </si>
  <si>
    <t xml:space="preserve">250930SA2KB0SS	</t>
  </si>
  <si>
    <t xml:space="preserve">SPXVN054877181239	</t>
  </si>
  <si>
    <t xml:space="preserve">580578406151128722	</t>
  </si>
  <si>
    <t xml:space="preserve">859614428733	</t>
  </si>
  <si>
    <t xml:space="preserve">250930S7J0KPBC	</t>
  </si>
  <si>
    <t xml:space="preserve">SPXVN052794832569	</t>
  </si>
  <si>
    <t xml:space="preserve">250930S7FQ4M1X	</t>
  </si>
  <si>
    <t xml:space="preserve">SPXVN056177442209	</t>
  </si>
  <si>
    <t xml:space="preserve">250930S7DNBQ2S	</t>
  </si>
  <si>
    <t xml:space="preserve">SPXVN053171977899	</t>
  </si>
  <si>
    <t xml:space="preserve">580578195089033062	</t>
  </si>
  <si>
    <t xml:space="preserve">859614168030	</t>
  </si>
  <si>
    <t xml:space="preserve">250930S5DPQX64	</t>
  </si>
  <si>
    <t xml:space="preserve">SPXVN050520358109	</t>
  </si>
  <si>
    <t xml:space="preserve">250930S5DC8WXU	</t>
  </si>
  <si>
    <t xml:space="preserve">SPXVN059351586379	</t>
  </si>
  <si>
    <t xml:space="preserve">250930S5C908DW	</t>
  </si>
  <si>
    <t xml:space="preserve">SPXVN051177954289	</t>
  </si>
  <si>
    <t xml:space="preserve">250930S5BNW8EY	</t>
  </si>
  <si>
    <t xml:space="preserve">VN258852554024Y	</t>
  </si>
  <si>
    <t xml:space="preserve">250930S5B0Y88R	</t>
  </si>
  <si>
    <t xml:space="preserve">SPXVN057797934429	</t>
  </si>
  <si>
    <t xml:space="preserve">580577986467366124	</t>
  </si>
  <si>
    <t xml:space="preserve">859612707335	</t>
  </si>
  <si>
    <t xml:space="preserve">250930S597Q7M7	</t>
  </si>
  <si>
    <t xml:space="preserve">SPXVN053659811649	</t>
  </si>
  <si>
    <t xml:space="preserve">250930S594VSFT	</t>
  </si>
  <si>
    <t xml:space="preserve">SPXVN058231569789	</t>
  </si>
  <si>
    <t xml:space="preserve">580578003028117169	</t>
  </si>
  <si>
    <t xml:space="preserve">TTVN1022399081	</t>
  </si>
  <si>
    <t xml:space="preserve">250930S57XP64X	</t>
  </si>
  <si>
    <t xml:space="preserve">SPXVN051358623929	</t>
  </si>
  <si>
    <t xml:space="preserve">250930S57WS77R	</t>
  </si>
  <si>
    <t xml:space="preserve">SPXVN050100088989	</t>
  </si>
  <si>
    <t xml:space="preserve">250930S56MRR5E	</t>
  </si>
  <si>
    <t xml:space="preserve">VN254991314945C	</t>
  </si>
  <si>
    <t>PL-250930Z0ET</t>
  </si>
  <si>
    <t xml:space="preserve">250930S56HWQWJ	</t>
  </si>
  <si>
    <t xml:space="preserve">SPXVN052214674709	</t>
  </si>
  <si>
    <t xml:space="preserve">250930S55AS2N7	</t>
  </si>
  <si>
    <t xml:space="preserve">SPXVN059609914019	</t>
  </si>
  <si>
    <t xml:space="preserve">250930S54KV8UN	</t>
  </si>
  <si>
    <t xml:space="preserve">SPXVN058249859589	</t>
  </si>
  <si>
    <t xml:space="preserve">250930S53U3Y13	</t>
  </si>
  <si>
    <t xml:space="preserve">SPXVN056167021179	</t>
  </si>
  <si>
    <t xml:space="preserve">250930S53NAUF4	</t>
  </si>
  <si>
    <t xml:space="preserve">SPXVN053205735529	</t>
  </si>
  <si>
    <t xml:space="preserve">250930S52TPECE	</t>
  </si>
  <si>
    <t xml:space="preserve">SPXVN054317313319	</t>
  </si>
  <si>
    <t xml:space="preserve">250930S52G62KY	</t>
  </si>
  <si>
    <t xml:space="preserve">GYVVMBDB	</t>
  </si>
  <si>
    <t xml:space="preserve">250930S51PDY96	</t>
  </si>
  <si>
    <t xml:space="preserve">SPXVN059555817029	</t>
  </si>
  <si>
    <t xml:space="preserve">500188360-HD184760	</t>
  </si>
  <si>
    <t xml:space="preserve">KMS12933366017130	</t>
  </si>
  <si>
    <t xml:space="preserve">250930S5EN9DNE	</t>
  </si>
  <si>
    <t xml:space="preserve">SPXVN053605030849	</t>
  </si>
  <si>
    <t xml:space="preserve">250930SC61F7W1	</t>
  </si>
  <si>
    <t xml:space="preserve">SPXVN053981496879	</t>
  </si>
  <si>
    <t xml:space="preserve">580578002989974598	</t>
  </si>
  <si>
    <t xml:space="preserve">859612551541	</t>
  </si>
  <si>
    <t xml:space="preserve">250930S5PJ0AXD	</t>
  </si>
  <si>
    <t xml:space="preserve">SPXVN058774170859	</t>
  </si>
  <si>
    <t xml:space="preserve">580578205848012369	</t>
  </si>
  <si>
    <t xml:space="preserve">580578193953949065	</t>
  </si>
  <si>
    <t xml:space="preserve">TTVN1024159881	</t>
  </si>
  <si>
    <t xml:space="preserve">580578184490878459	</t>
  </si>
  <si>
    <t xml:space="preserve">859618107339	</t>
  </si>
  <si>
    <t xml:space="preserve">250930S73K0V1B	</t>
  </si>
  <si>
    <t xml:space="preserve">SPXVN054418772479	</t>
  </si>
  <si>
    <t xml:space="preserve">250930S733REJK	</t>
  </si>
  <si>
    <t xml:space="preserve">SPXVN052780160299	</t>
  </si>
  <si>
    <t xml:space="preserve">250930S719HGCH	</t>
  </si>
  <si>
    <t xml:space="preserve">SPXVN054332277619	</t>
  </si>
  <si>
    <t xml:space="preserve">250930S70HPEEA	</t>
  </si>
  <si>
    <t xml:space="preserve">SPXVN052547778669	</t>
  </si>
  <si>
    <t xml:space="preserve">580578161213409007	</t>
  </si>
  <si>
    <t xml:space="preserve">580578170868631481	</t>
  </si>
  <si>
    <t xml:space="preserve">859613207639	</t>
  </si>
  <si>
    <t xml:space="preserve">250930S6YBJDV7	</t>
  </si>
  <si>
    <t xml:space="preserve">SPXVN059337926999	</t>
  </si>
  <si>
    <t xml:space="preserve">580578166805202411	</t>
  </si>
  <si>
    <t xml:space="preserve">859610991043	</t>
  </si>
  <si>
    <t xml:space="preserve">580578141871572957	</t>
  </si>
  <si>
    <t xml:space="preserve">859615340265	</t>
  </si>
  <si>
    <t>PL-2509309KIB</t>
  </si>
  <si>
    <t xml:space="preserve">250930S6TVHWY4	</t>
  </si>
  <si>
    <t xml:space="preserve">SPXVN056452637329	</t>
  </si>
  <si>
    <t xml:space="preserve">250930S6S81WPE	</t>
  </si>
  <si>
    <t xml:space="preserve">SPXVN053529867439	</t>
  </si>
  <si>
    <t xml:space="preserve">250930S6KJW00F	</t>
  </si>
  <si>
    <t xml:space="preserve">SPXVN054187351009	</t>
  </si>
  <si>
    <t xml:space="preserve">250930S6KHWF48	</t>
  </si>
  <si>
    <t xml:space="preserve">SPXVN054452567879	</t>
  </si>
  <si>
    <t xml:space="preserve">580578103516628111	</t>
  </si>
  <si>
    <t xml:space="preserve">859619287237	</t>
  </si>
  <si>
    <t xml:space="preserve">580578101475509957	</t>
  </si>
  <si>
    <t xml:space="preserve">859612111742	</t>
  </si>
  <si>
    <t xml:space="preserve">250930S682STY3	</t>
  </si>
  <si>
    <t xml:space="preserve">SPXVN059418098009	</t>
  </si>
  <si>
    <t xml:space="preserve">250930S637A05K	</t>
  </si>
  <si>
    <t xml:space="preserve">SPXVN053999347299	</t>
  </si>
  <si>
    <t xml:space="preserve">580578049918075953	</t>
  </si>
  <si>
    <t xml:space="preserve">250930S5JXMDWY	</t>
  </si>
  <si>
    <t xml:space="preserve">SPXVN054758566379	</t>
  </si>
  <si>
    <t xml:space="preserve">500188360-HD184635	</t>
  </si>
  <si>
    <t xml:space="preserve">KMS12933366001853	</t>
  </si>
  <si>
    <t xml:space="preserve">580578539460134044	</t>
  </si>
  <si>
    <t xml:space="preserve">859611568635	</t>
  </si>
  <si>
    <t xml:space="preserve">580578569842362082	</t>
  </si>
  <si>
    <t xml:space="preserve">859610656962	</t>
  </si>
  <si>
    <t xml:space="preserve">250930SVC9UKB0	</t>
  </si>
  <si>
    <t xml:space="preserve">SPXVN055003940829	</t>
  </si>
  <si>
    <t xml:space="preserve">250930SV85BJ6F	</t>
  </si>
  <si>
    <t xml:space="preserve">SPXVN056587632929	</t>
  </si>
  <si>
    <t xml:space="preserve">250930SV3P8TG4	</t>
  </si>
  <si>
    <t xml:space="preserve">SPXVN057852975719	</t>
  </si>
  <si>
    <t xml:space="preserve">250930SV3JE8VK	</t>
  </si>
  <si>
    <t xml:space="preserve">SPXVN058940338659	</t>
  </si>
  <si>
    <t>PL-250930MWH8</t>
  </si>
  <si>
    <t xml:space="preserve">250930SV23RDE1	</t>
  </si>
  <si>
    <t xml:space="preserve">SPXVN056508525889	</t>
  </si>
  <si>
    <t xml:space="preserve">250930SV1FQPN3	</t>
  </si>
  <si>
    <t xml:space="preserve">SPXVN057447235799	</t>
  </si>
  <si>
    <t xml:space="preserve">250930SV1DT8WT	</t>
  </si>
  <si>
    <t xml:space="preserve">SPXVN054089696849	</t>
  </si>
  <si>
    <t xml:space="preserve">250930SV0M25F3	</t>
  </si>
  <si>
    <t xml:space="preserve">SPXVN051681146179	</t>
  </si>
  <si>
    <t xml:space="preserve">250930SUX7QN3J	</t>
  </si>
  <si>
    <t xml:space="preserve">SPXVN050278817059	</t>
  </si>
  <si>
    <t xml:space="preserve">250930SVCU1X6Y	</t>
  </si>
  <si>
    <t xml:space="preserve">SPXVN052695021089	</t>
  </si>
  <si>
    <t xml:space="preserve">580579581355329004	</t>
  </si>
  <si>
    <t xml:space="preserve">859615873648	</t>
  </si>
  <si>
    <t xml:space="preserve">250930SUSKVGYC	</t>
  </si>
  <si>
    <t xml:space="preserve">SPXVN056076040859	</t>
  </si>
  <si>
    <t xml:space="preserve">250930SURX1357	</t>
  </si>
  <si>
    <t xml:space="preserve">SPXVN056963556239	</t>
  </si>
  <si>
    <t xml:space="preserve">250930SUHQ5V0S	</t>
  </si>
  <si>
    <t xml:space="preserve">SPXVN054539338279	</t>
  </si>
  <si>
    <t xml:space="preserve">580579464095172315	</t>
  </si>
  <si>
    <t xml:space="preserve">859618829939	</t>
  </si>
  <si>
    <t xml:space="preserve">580579433898149525	</t>
  </si>
  <si>
    <t xml:space="preserve">859614189038	</t>
  </si>
  <si>
    <t xml:space="preserve">250930STTVP4BP	</t>
  </si>
  <si>
    <t xml:space="preserve">SPXVN052041013359	</t>
  </si>
  <si>
    <t xml:space="preserve">250930STN6HBYF	</t>
  </si>
  <si>
    <t xml:space="preserve">SPXVN053261018809	</t>
  </si>
  <si>
    <t xml:space="preserve">250930STMWWR65	</t>
  </si>
  <si>
    <t xml:space="preserve">SPXVN058533650039	</t>
  </si>
  <si>
    <t xml:space="preserve">580579367787267719	</t>
  </si>
  <si>
    <t xml:space="preserve">TTVN1029139282	</t>
  </si>
  <si>
    <t xml:space="preserve">250930SUT61QKD	</t>
  </si>
  <si>
    <t xml:space="preserve">SPXVN056662721309	</t>
  </si>
  <si>
    <t xml:space="preserve">580579637003584918	</t>
  </si>
  <si>
    <t xml:space="preserve">859615494040	</t>
  </si>
  <si>
    <t xml:space="preserve">250930SVH2FUCK	</t>
  </si>
  <si>
    <t xml:space="preserve">SPXVN055085610919	</t>
  </si>
  <si>
    <t xml:space="preserve">580579767655826800	</t>
  </si>
  <si>
    <t xml:space="preserve">859619861543	</t>
  </si>
  <si>
    <t xml:space="preserve">250930SY649M5T	</t>
  </si>
  <si>
    <t xml:space="preserve">SPXVN057772370879	</t>
  </si>
  <si>
    <t xml:space="preserve">250930SY4TABAT	</t>
  </si>
  <si>
    <t xml:space="preserve">SPXVN053298110129	</t>
  </si>
  <si>
    <t xml:space="preserve">250930SY09AAH3	</t>
  </si>
  <si>
    <t xml:space="preserve">SPXVN051436725639	</t>
  </si>
  <si>
    <t xml:space="preserve">250930SXWYWSC6	</t>
  </si>
  <si>
    <t xml:space="preserve">SPXVN051998357599	</t>
  </si>
  <si>
    <t xml:space="preserve">580579998570087976	</t>
  </si>
  <si>
    <t xml:space="preserve">859614476649	</t>
  </si>
  <si>
    <t xml:space="preserve">580579972388521958	</t>
  </si>
  <si>
    <t xml:space="preserve">859617576149	</t>
  </si>
  <si>
    <t xml:space="preserve">250930SXJFRP51	</t>
  </si>
  <si>
    <t xml:space="preserve">VN2585103268344	</t>
  </si>
  <si>
    <t xml:space="preserve">250930SXFQ4A13	</t>
  </si>
  <si>
    <t xml:space="preserve">SPXVN050250599099	</t>
  </si>
  <si>
    <t xml:space="preserve">250930SXAVJDVC	</t>
  </si>
  <si>
    <t xml:space="preserve">SPXVN054967880749	</t>
  </si>
  <si>
    <t xml:space="preserve">250930SX4R58QP	</t>
  </si>
  <si>
    <t xml:space="preserve">SPXVN051838094129	</t>
  </si>
  <si>
    <t xml:space="preserve">250930SX3MV28K	</t>
  </si>
  <si>
    <t xml:space="preserve">SPXVN055074367289	</t>
  </si>
  <si>
    <t xml:space="preserve">250930SX2MD5UW	</t>
  </si>
  <si>
    <t xml:space="preserve">SPXVN052709983849	</t>
  </si>
  <si>
    <t xml:space="preserve">250930SWYSSY5U	</t>
  </si>
  <si>
    <t xml:space="preserve">SPXVN056426668919	</t>
  </si>
  <si>
    <t xml:space="preserve">250930SWVRJJRD	</t>
  </si>
  <si>
    <t xml:space="preserve">SPXVN056902646789	</t>
  </si>
  <si>
    <t xml:space="preserve">250930SWV8BR0Y	</t>
  </si>
  <si>
    <t xml:space="preserve">SPXVN059071682029	</t>
  </si>
  <si>
    <t xml:space="preserve">580579849906325077	</t>
  </si>
  <si>
    <t xml:space="preserve">859612855145	</t>
  </si>
  <si>
    <t xml:space="preserve">250930SWUKCMBU	</t>
  </si>
  <si>
    <t xml:space="preserve">SPXVN057449405439	</t>
  </si>
  <si>
    <t xml:space="preserve">250930SWNFVM23	</t>
  </si>
  <si>
    <t xml:space="preserve">SPXVN057580867119	</t>
  </si>
  <si>
    <t xml:space="preserve">250930SWKPKQUK	</t>
  </si>
  <si>
    <t xml:space="preserve">SPXVN057805638579	</t>
  </si>
  <si>
    <t xml:space="preserve">250930SWJYS464	</t>
  </si>
  <si>
    <t xml:space="preserve">SPXVN058214434599	</t>
  </si>
  <si>
    <t xml:space="preserve">250930SWCKMPH1	</t>
  </si>
  <si>
    <t xml:space="preserve">SPXVN058727238219	</t>
  </si>
  <si>
    <t xml:space="preserve">250930ST31R637	</t>
  </si>
  <si>
    <t xml:space="preserve">250930ST2XV30R	</t>
  </si>
  <si>
    <t xml:space="preserve">SPXVN052367027559	</t>
  </si>
  <si>
    <t xml:space="preserve">250930ST01CSBP	</t>
  </si>
  <si>
    <t xml:space="preserve">SPXVN051209167709	</t>
  </si>
  <si>
    <t xml:space="preserve">250930SSYM1YN5	</t>
  </si>
  <si>
    <t xml:space="preserve">SPXVN052744680329	</t>
  </si>
  <si>
    <t>PL-250930KMPG</t>
  </si>
  <si>
    <t xml:space="preserve">580578748998125044	</t>
  </si>
  <si>
    <t xml:space="preserve">859614788236	</t>
  </si>
  <si>
    <t xml:space="preserve">250930SH69D8VS	</t>
  </si>
  <si>
    <t xml:space="preserve">SPXVN059866471159	</t>
  </si>
  <si>
    <t xml:space="preserve">580578716059207239	</t>
  </si>
  <si>
    <t xml:space="preserve">859611292740	</t>
  </si>
  <si>
    <t xml:space="preserve">250930SG9G4JF3	</t>
  </si>
  <si>
    <t xml:space="preserve">SPXVN058838876549	</t>
  </si>
  <si>
    <t xml:space="preserve">250930SFFVX0UR	</t>
  </si>
  <si>
    <t xml:space="preserve">SPXVN054265030009	</t>
  </si>
  <si>
    <t xml:space="preserve">250930SF6P7S70	</t>
  </si>
  <si>
    <t xml:space="preserve">SPXVN058045468339	</t>
  </si>
  <si>
    <t xml:space="preserve">580578660911187035	</t>
  </si>
  <si>
    <t xml:space="preserve">859615392540	</t>
  </si>
  <si>
    <t xml:space="preserve">580578653725034308	</t>
  </si>
  <si>
    <t xml:space="preserve">859616132840	</t>
  </si>
  <si>
    <t xml:space="preserve">250930SECVBKFC	</t>
  </si>
  <si>
    <t xml:space="preserve">SPXVN050494937239	</t>
  </si>
  <si>
    <t>PL-250930ZN4L</t>
  </si>
  <si>
    <t xml:space="preserve">250930SE2AR0WU	</t>
  </si>
  <si>
    <t xml:space="preserve">GYVVMRW6	</t>
  </si>
  <si>
    <t xml:space="preserve">250930SDY8GGA3	</t>
  </si>
  <si>
    <t xml:space="preserve">SPXVN059561662619	</t>
  </si>
  <si>
    <t xml:space="preserve">250930SDTKR8P9	</t>
  </si>
  <si>
    <t xml:space="preserve">SPXVN056466571309	</t>
  </si>
  <si>
    <t xml:space="preserve">250930SDR6FH6C	</t>
  </si>
  <si>
    <t xml:space="preserve">SPXVN051080523909	</t>
  </si>
  <si>
    <t xml:space="preserve">580578588183857031	</t>
  </si>
  <si>
    <t xml:space="preserve">859619623462	</t>
  </si>
  <si>
    <t xml:space="preserve">580578596107748697	</t>
  </si>
  <si>
    <t xml:space="preserve">859619791349	</t>
  </si>
  <si>
    <t xml:space="preserve">250930SDD7HYE7	</t>
  </si>
  <si>
    <t xml:space="preserve">SPXVN059928625329	</t>
  </si>
  <si>
    <t xml:space="preserve">250930SDBYF7GT	</t>
  </si>
  <si>
    <t xml:space="preserve">SPXVN058058726619	</t>
  </si>
  <si>
    <t xml:space="preserve">250930SD9P3MPM	</t>
  </si>
  <si>
    <t xml:space="preserve">SPXVN055920798909	</t>
  </si>
  <si>
    <t xml:space="preserve">250930SD8NM4BN	</t>
  </si>
  <si>
    <t xml:space="preserve">SPXVN050124375659	</t>
  </si>
  <si>
    <t xml:space="preserve">250930SD7K9CPX	</t>
  </si>
  <si>
    <t xml:space="preserve">SPXVN055411646509	</t>
  </si>
  <si>
    <t xml:space="preserve">250930SD0H8VY9	</t>
  </si>
  <si>
    <t xml:space="preserve">SPXVN056870432519	</t>
  </si>
  <si>
    <t xml:space="preserve">250930SJ4R2SW0	</t>
  </si>
  <si>
    <t xml:space="preserve">SPXVN058438039349	</t>
  </si>
  <si>
    <t xml:space="preserve">250930SCEDG5X9	</t>
  </si>
  <si>
    <t xml:space="preserve">SPXVN054828548139	</t>
  </si>
  <si>
    <t xml:space="preserve">580578837734721380	</t>
  </si>
  <si>
    <t xml:space="preserve">859615292741	</t>
  </si>
  <si>
    <t xml:space="preserve">250930SKDHKS42	</t>
  </si>
  <si>
    <t xml:space="preserve">SPXVN059015475489	</t>
  </si>
  <si>
    <t xml:space="preserve">250930SSU6VSW2	</t>
  </si>
  <si>
    <t xml:space="preserve">SPXVN056029834679	</t>
  </si>
  <si>
    <t xml:space="preserve">580579291676115983	</t>
  </si>
  <si>
    <t xml:space="preserve">859610983462	</t>
  </si>
  <si>
    <t xml:space="preserve">250930SSDTR9Y8	</t>
  </si>
  <si>
    <t xml:space="preserve">SPXVN052746064639	</t>
  </si>
  <si>
    <t xml:space="preserve">250930SS77YH8W	</t>
  </si>
  <si>
    <t xml:space="preserve">SPXVN058529913099	</t>
  </si>
  <si>
    <t xml:space="preserve">580579235928377341	</t>
  </si>
  <si>
    <t xml:space="preserve">859617249332	</t>
  </si>
  <si>
    <t xml:space="preserve">250930SRQ06911	</t>
  </si>
  <si>
    <t xml:space="preserve">SPXVN057433221109	</t>
  </si>
  <si>
    <t xml:space="preserve">580579187368822750	</t>
  </si>
  <si>
    <t xml:space="preserve">859613072146	</t>
  </si>
  <si>
    <t xml:space="preserve">250930SREP63WP	</t>
  </si>
  <si>
    <t xml:space="preserve">SPXVN050135777539	</t>
  </si>
  <si>
    <t xml:space="preserve">250930SRAS7A7Y	</t>
  </si>
  <si>
    <t xml:space="preserve">SPXVN052260667109	</t>
  </si>
  <si>
    <t xml:space="preserve">250930SR4MS8Q1	</t>
  </si>
  <si>
    <t xml:space="preserve">SPXVN053087019439	</t>
  </si>
  <si>
    <t xml:space="preserve">580579144224704325	</t>
  </si>
  <si>
    <t xml:space="preserve">859614729830	</t>
  </si>
  <si>
    <t xml:space="preserve">580579030897362151	</t>
  </si>
  <si>
    <t xml:space="preserve">859618903862	</t>
  </si>
  <si>
    <t xml:space="preserve">250930SPWJEY92	</t>
  </si>
  <si>
    <t xml:space="preserve">SPXVN052718555239	</t>
  </si>
  <si>
    <t xml:space="preserve">250930SPP514RQ	</t>
  </si>
  <si>
    <t xml:space="preserve">SPXVN054912314679	</t>
  </si>
  <si>
    <t xml:space="preserve">250930SP4S1JYB	</t>
  </si>
  <si>
    <t xml:space="preserve">SPXVN052904814709	</t>
  </si>
  <si>
    <t xml:space="preserve">250930SP46VN0U	</t>
  </si>
  <si>
    <t xml:space="preserve">SPXVN054311571289	</t>
  </si>
  <si>
    <t xml:space="preserve">250930SP2541HV	</t>
  </si>
  <si>
    <t xml:space="preserve">SPXVN056351224369	</t>
  </si>
  <si>
    <t xml:space="preserve">580578965820245209	</t>
  </si>
  <si>
    <t xml:space="preserve">859612312142	</t>
  </si>
  <si>
    <t xml:space="preserve">250930SNKHS2DE	</t>
  </si>
  <si>
    <t xml:space="preserve">580577225370600462	</t>
  </si>
  <si>
    <t xml:space="preserve">859616556762	</t>
  </si>
  <si>
    <t xml:space="preserve">250930SM1YUCU2	</t>
  </si>
  <si>
    <t xml:space="preserve">SPXVN059348268709	</t>
  </si>
  <si>
    <t xml:space="preserve">250930SKCYF3JJ	</t>
  </si>
  <si>
    <t xml:space="preserve">SPXVN057367020409	</t>
  </si>
  <si>
    <t xml:space="preserve">500188360-HD184637	</t>
  </si>
  <si>
    <t xml:space="preserve">KMS12933366001884	</t>
  </si>
  <si>
    <t xml:space="preserve">500188360-HD184636	</t>
  </si>
  <si>
    <t xml:space="preserve">KMS12933366001877	</t>
  </si>
  <si>
    <t xml:space="preserve">500188360-HD184639	</t>
  </si>
  <si>
    <t xml:space="preserve">KMS12933366001947	</t>
  </si>
  <si>
    <t xml:space="preserve">250930TFR96FKC	</t>
  </si>
  <si>
    <t xml:space="preserve">SPXVN058110786109	</t>
  </si>
  <si>
    <t xml:space="preserve">250930TFQP3613	</t>
  </si>
  <si>
    <t xml:space="preserve">SPXVN057398533219	</t>
  </si>
  <si>
    <t>PL-250930O8LO</t>
  </si>
  <si>
    <t xml:space="preserve">250930TFPHT1UP	</t>
  </si>
  <si>
    <t xml:space="preserve">SPXVN058162151099	</t>
  </si>
  <si>
    <t xml:space="preserve">250930TFCWS16E	</t>
  </si>
  <si>
    <t xml:space="preserve">SPXVN058537396919	</t>
  </si>
  <si>
    <t xml:space="preserve">518803529380734	</t>
  </si>
  <si>
    <t xml:space="preserve">BESTMP0050068695VNA	</t>
  </si>
  <si>
    <t xml:space="preserve">250930TF24HJ59	</t>
  </si>
  <si>
    <t xml:space="preserve">GYV6DFW4	</t>
  </si>
  <si>
    <t>PL-250930FSPF</t>
  </si>
  <si>
    <t xml:space="preserve">250930TF1MBGMH	</t>
  </si>
  <si>
    <t xml:space="preserve">SPXVN058670613849	</t>
  </si>
  <si>
    <t xml:space="preserve">250930TF1EP67X	</t>
  </si>
  <si>
    <t xml:space="preserve">SPXVN055084457669	</t>
  </si>
  <si>
    <t xml:space="preserve">250930TEY2A6BD	</t>
  </si>
  <si>
    <t xml:space="preserve">SPXVN054857161169	</t>
  </si>
  <si>
    <t xml:space="preserve">580583321316656625	</t>
  </si>
  <si>
    <t xml:space="preserve">859615735263	</t>
  </si>
  <si>
    <t xml:space="preserve">250930TEY0FNDT	</t>
  </si>
  <si>
    <t xml:space="preserve">SPXVN058115553499	</t>
  </si>
  <si>
    <t xml:space="preserve">580583152763569447	</t>
  </si>
  <si>
    <t xml:space="preserve">TTVN1021459090	</t>
  </si>
  <si>
    <t>PL-250930Z4VH</t>
  </si>
  <si>
    <t xml:space="preserve">580583152248521860	</t>
  </si>
  <si>
    <t xml:space="preserve">859611561068	</t>
  </si>
  <si>
    <t xml:space="preserve">580583137024509549	</t>
  </si>
  <si>
    <t xml:space="preserve">859613594367	</t>
  </si>
  <si>
    <t xml:space="preserve">250930TERV0HCK	</t>
  </si>
  <si>
    <t xml:space="preserve">SPXVN051229597509	</t>
  </si>
  <si>
    <t xml:space="preserve">250930TER61D7F	</t>
  </si>
  <si>
    <t xml:space="preserve">SPXVN058846343729	</t>
  </si>
  <si>
    <t xml:space="preserve">580583113000978217	</t>
  </si>
  <si>
    <t xml:space="preserve">859610441168	</t>
  </si>
  <si>
    <t xml:space="preserve">250930TEKYJAYM	</t>
  </si>
  <si>
    <t xml:space="preserve">SPXVN050895873809	</t>
  </si>
  <si>
    <t xml:space="preserve">250930TEGY7GTE	</t>
  </si>
  <si>
    <t xml:space="preserve">SPXVN054551641199	</t>
  </si>
  <si>
    <t xml:space="preserve">250930TEED7YRT	</t>
  </si>
  <si>
    <t xml:space="preserve">SPXVN056120696299	</t>
  </si>
  <si>
    <t xml:space="preserve">250930TEVQY1UU	</t>
  </si>
  <si>
    <t xml:space="preserve">GYV6NE8M	</t>
  </si>
  <si>
    <t xml:space="preserve">250930TFV8X553	</t>
  </si>
  <si>
    <t xml:space="preserve">SPXVN054502303579	</t>
  </si>
  <si>
    <t>PL-250930I6FM</t>
  </si>
  <si>
    <t xml:space="preserve">250930TFVQ8YFV	</t>
  </si>
  <si>
    <t xml:space="preserve">SPXVN052890610389	</t>
  </si>
  <si>
    <t xml:space="preserve">250930TG60SNTR	</t>
  </si>
  <si>
    <t xml:space="preserve">VN2525059676928	</t>
  </si>
  <si>
    <t xml:space="preserve">250930TGYDC1K2	</t>
  </si>
  <si>
    <t xml:space="preserve">SPXVN053152014319	</t>
  </si>
  <si>
    <t xml:space="preserve">250930TGYD9NR7	</t>
  </si>
  <si>
    <t xml:space="preserve">SPXVN053895819599	</t>
  </si>
  <si>
    <t xml:space="preserve">580583585640384182	</t>
  </si>
  <si>
    <t xml:space="preserve">859610083965	</t>
  </si>
  <si>
    <t xml:space="preserve">250930TGXW5HCG	</t>
  </si>
  <si>
    <t xml:space="preserve">SPXVN050978352559	</t>
  </si>
  <si>
    <t xml:space="preserve">250930TGVW6QYB	</t>
  </si>
  <si>
    <t xml:space="preserve">GYV6DR94	</t>
  </si>
  <si>
    <t>PL-250930A7UK</t>
  </si>
  <si>
    <t xml:space="preserve">580583501248300518	</t>
  </si>
  <si>
    <t xml:space="preserve">859615496662	</t>
  </si>
  <si>
    <t xml:space="preserve">250930TGQT6C40	</t>
  </si>
  <si>
    <t xml:space="preserve">GYV6DRC3	</t>
  </si>
  <si>
    <t xml:space="preserve">250930TGPG6FMD	</t>
  </si>
  <si>
    <t xml:space="preserve">GYV6DHN9	</t>
  </si>
  <si>
    <t xml:space="preserve">580583532920997480	</t>
  </si>
  <si>
    <t xml:space="preserve">859614556862	</t>
  </si>
  <si>
    <t xml:space="preserve">580583497053800175	</t>
  </si>
  <si>
    <t xml:space="preserve">859618596762	</t>
  </si>
  <si>
    <t xml:space="preserve">250930TGKA3RE5	</t>
  </si>
  <si>
    <t xml:space="preserve">SPXVN053433629179	</t>
  </si>
  <si>
    <t xml:space="preserve">580583530176676885	</t>
  </si>
  <si>
    <t xml:space="preserve">859612322569	</t>
  </si>
  <si>
    <t xml:space="preserve">250930TGJ6W17W	</t>
  </si>
  <si>
    <t xml:space="preserve">GYV6DH6H	</t>
  </si>
  <si>
    <t xml:space="preserve">250930TGH8CBV8	</t>
  </si>
  <si>
    <t xml:space="preserve">SPXVN058200638239	</t>
  </si>
  <si>
    <t xml:space="preserve">580583479890249581	</t>
  </si>
  <si>
    <t xml:space="preserve">859612282069	</t>
  </si>
  <si>
    <t xml:space="preserve">250930TGF3PU5Y	</t>
  </si>
  <si>
    <t xml:space="preserve">GYV6DHNW	</t>
  </si>
  <si>
    <t xml:space="preserve">580583460292035614	</t>
  </si>
  <si>
    <t xml:space="preserve">859618162069	</t>
  </si>
  <si>
    <t xml:space="preserve">580583412726138208	</t>
  </si>
  <si>
    <t xml:space="preserve">859610635768	</t>
  </si>
  <si>
    <t xml:space="preserve">250930TG8FYTNB	</t>
  </si>
  <si>
    <t xml:space="preserve">SPXVN056254415009	</t>
  </si>
  <si>
    <t>PL-250930YS9P</t>
  </si>
  <si>
    <t xml:space="preserve">250930TG8D4NM9	</t>
  </si>
  <si>
    <t xml:space="preserve">GYV6D4UA	</t>
  </si>
  <si>
    <t xml:space="preserve">580583465135539994	</t>
  </si>
  <si>
    <t xml:space="preserve">859618455365	</t>
  </si>
  <si>
    <t xml:space="preserve">250930TEEC8BSS	</t>
  </si>
  <si>
    <t xml:space="preserve">SPXVN056751871259	</t>
  </si>
  <si>
    <t xml:space="preserve">250930TECG62WN	</t>
  </si>
  <si>
    <t xml:space="preserve">SPXVN058216837319	</t>
  </si>
  <si>
    <t xml:space="preserve">250930TEC8JX74	</t>
  </si>
  <si>
    <t xml:space="preserve">SPXVN051804046169	</t>
  </si>
  <si>
    <t xml:space="preserve">250930TEBJMWB1	</t>
  </si>
  <si>
    <t xml:space="preserve">SPXVN058004501379	</t>
  </si>
  <si>
    <t xml:space="preserve">500188360-HD184705	</t>
  </si>
  <si>
    <t xml:space="preserve">KMS12933366011791	</t>
  </si>
  <si>
    <t>PL-250930ULZP</t>
  </si>
  <si>
    <t xml:space="preserve">250930TDU80Y51	</t>
  </si>
  <si>
    <t xml:space="preserve">SPXVN059407615729	</t>
  </si>
  <si>
    <t xml:space="preserve">500188360-HD184704	</t>
  </si>
  <si>
    <t xml:space="preserve">KMS12933366011772	</t>
  </si>
  <si>
    <t xml:space="preserve">500188360-HD184703	</t>
  </si>
  <si>
    <t xml:space="preserve">KMS12933366011766	</t>
  </si>
  <si>
    <t xml:space="preserve">580582925423052593	</t>
  </si>
  <si>
    <t xml:space="preserve">859613801062	</t>
  </si>
  <si>
    <t xml:space="preserve">250930TDSU6M20	</t>
  </si>
  <si>
    <t xml:space="preserve">GYV6NKUD	</t>
  </si>
  <si>
    <t xml:space="preserve">500188360-HD184702	</t>
  </si>
  <si>
    <t xml:space="preserve">KMS12933366011744	</t>
  </si>
  <si>
    <t xml:space="preserve">250930TDSRA8E0	</t>
  </si>
  <si>
    <t xml:space="preserve">SPXVN050441426469	</t>
  </si>
  <si>
    <t xml:space="preserve">500188360-HD184701	</t>
  </si>
  <si>
    <t xml:space="preserve">KMS12933366011737	</t>
  </si>
  <si>
    <t xml:space="preserve">500188360-HD184700	</t>
  </si>
  <si>
    <t xml:space="preserve">KMS12933366011720	</t>
  </si>
  <si>
    <t xml:space="preserve">250930TDR30413	</t>
  </si>
  <si>
    <t xml:space="preserve">GYV6NKGY	</t>
  </si>
  <si>
    <t xml:space="preserve">500188360-HD184699	</t>
  </si>
  <si>
    <t xml:space="preserve">KMS12933366011687	</t>
  </si>
  <si>
    <t xml:space="preserve">250930TDQ1HVWQ	</t>
  </si>
  <si>
    <t xml:space="preserve">SPXVN052346028609	</t>
  </si>
  <si>
    <t xml:space="preserve">250930TDPQ3XDE	</t>
  </si>
  <si>
    <t xml:space="preserve">SPXVN057735508789	</t>
  </si>
  <si>
    <t xml:space="preserve">250930TDHQTFDH	</t>
  </si>
  <si>
    <t xml:space="preserve">SPXVN050621578239	</t>
  </si>
  <si>
    <t xml:space="preserve">580582797486097811	</t>
  </si>
  <si>
    <t xml:space="preserve">859612373969	</t>
  </si>
  <si>
    <t xml:space="preserve">250930TDH5P6NW	</t>
  </si>
  <si>
    <t xml:space="preserve">SPXVN059445981969	</t>
  </si>
  <si>
    <t xml:space="preserve">250930TDFRWJ7K	</t>
  </si>
  <si>
    <t xml:space="preserve">SPXVN054845779669	</t>
  </si>
  <si>
    <t xml:space="preserve">250930TDFECD1X	</t>
  </si>
  <si>
    <t xml:space="preserve">SPXVN052117846369	</t>
  </si>
  <si>
    <t xml:space="preserve">250930TDCVBN9N	</t>
  </si>
  <si>
    <t xml:space="preserve">SPXVN058863303139	</t>
  </si>
  <si>
    <t xml:space="preserve">250930TDC98KHD	</t>
  </si>
  <si>
    <t xml:space="preserve">SPXVN057913380529	</t>
  </si>
  <si>
    <t xml:space="preserve">500188360-HD184706	</t>
  </si>
  <si>
    <t xml:space="preserve">KMS12933366011794	</t>
  </si>
  <si>
    <t xml:space="preserve">580583597272237184	</t>
  </si>
  <si>
    <t xml:space="preserve">859610163465	</t>
  </si>
  <si>
    <t xml:space="preserve">500188360-HD184707	</t>
  </si>
  <si>
    <t xml:space="preserve">KMS12933366011807	</t>
  </si>
  <si>
    <t xml:space="preserve">500188360-HD184709	</t>
  </si>
  <si>
    <t xml:space="preserve">KMS12933366011824	</t>
  </si>
  <si>
    <t xml:space="preserve">250930TEB4AUAX	</t>
  </si>
  <si>
    <t xml:space="preserve">SPXVN054071840449	</t>
  </si>
  <si>
    <t xml:space="preserve">250930TEATTFT0	</t>
  </si>
  <si>
    <t xml:space="preserve">84859140548551	</t>
  </si>
  <si>
    <t xml:space="preserve">250930TEAQY1EK	</t>
  </si>
  <si>
    <t xml:space="preserve">SPXVN055809176999	</t>
  </si>
  <si>
    <t xml:space="preserve">250930TEAECK7Y	</t>
  </si>
  <si>
    <t xml:space="preserve">SPXVN053645624719	</t>
  </si>
  <si>
    <t xml:space="preserve">250930TE9PJD3Y	</t>
  </si>
  <si>
    <t xml:space="preserve">250930TE96APJ5	</t>
  </si>
  <si>
    <t xml:space="preserve">SPXVN051112629049	</t>
  </si>
  <si>
    <t xml:space="preserve">250930TE627301	</t>
  </si>
  <si>
    <t xml:space="preserve">84859143547343	</t>
  </si>
  <si>
    <t xml:space="preserve">250930TE5D7MM3	</t>
  </si>
  <si>
    <t xml:space="preserve">SPXVN057621268109	</t>
  </si>
  <si>
    <t xml:space="preserve">580582986914104925	</t>
  </si>
  <si>
    <t xml:space="preserve">TTVN1022740297	</t>
  </si>
  <si>
    <t xml:space="preserve">580582939692533315	</t>
  </si>
  <si>
    <t xml:space="preserve">859614921962	</t>
  </si>
  <si>
    <t xml:space="preserve">580582986666378326	</t>
  </si>
  <si>
    <t xml:space="preserve">TTVN1028860197	</t>
  </si>
  <si>
    <t xml:space="preserve">500188360-HD184718	</t>
  </si>
  <si>
    <t xml:space="preserve">KMS12933366011952	</t>
  </si>
  <si>
    <t xml:space="preserve">500188360-HD184717	</t>
  </si>
  <si>
    <t xml:space="preserve">KMS12933366011929	</t>
  </si>
  <si>
    <t xml:space="preserve">500188360-HD184716	</t>
  </si>
  <si>
    <t xml:space="preserve">KMS12933366011913	</t>
  </si>
  <si>
    <t xml:space="preserve">500188360-HD184715	</t>
  </si>
  <si>
    <t xml:space="preserve">KMS12933366011892	</t>
  </si>
  <si>
    <t xml:space="preserve">580582936368023237	</t>
  </si>
  <si>
    <t xml:space="preserve">859619761362	</t>
  </si>
  <si>
    <t xml:space="preserve">500188360-HD184714	</t>
  </si>
  <si>
    <t xml:space="preserve">KMS12933366011878	</t>
  </si>
  <si>
    <t xml:space="preserve">500188360-HD184713	</t>
  </si>
  <si>
    <t xml:space="preserve">KMS12933366011867	</t>
  </si>
  <si>
    <t xml:space="preserve">500188360-HD184712	</t>
  </si>
  <si>
    <t xml:space="preserve">KMS12933366011858	</t>
  </si>
  <si>
    <t xml:space="preserve">500188360-HD184711	</t>
  </si>
  <si>
    <t xml:space="preserve">KMS12933366011852	</t>
  </si>
  <si>
    <t xml:space="preserve">500188360-HD184710	</t>
  </si>
  <si>
    <t xml:space="preserve">KMS12933366011834	</t>
  </si>
  <si>
    <t xml:space="preserve">500188360-HD184708	</t>
  </si>
  <si>
    <t xml:space="preserve">KMS12933366011814	</t>
  </si>
  <si>
    <t xml:space="preserve">580582781289203291	</t>
  </si>
  <si>
    <t xml:space="preserve">859612760967	</t>
  </si>
  <si>
    <t xml:space="preserve">580583611131922344	</t>
  </si>
  <si>
    <t xml:space="preserve">859614903464	</t>
  </si>
  <si>
    <t xml:space="preserve">250930TH8VMT3T	</t>
  </si>
  <si>
    <t xml:space="preserve">SPXVN050187571929	</t>
  </si>
  <si>
    <t xml:space="preserve">500188360-HD184745	</t>
  </si>
  <si>
    <t xml:space="preserve">KMS12933366016764	</t>
  </si>
  <si>
    <t xml:space="preserve">500188360-HD184746	</t>
  </si>
  <si>
    <t xml:space="preserve">KMS12933366016763	</t>
  </si>
  <si>
    <t xml:space="preserve">500188360-HD184744	</t>
  </si>
  <si>
    <t xml:space="preserve">KMS12933366016754	</t>
  </si>
  <si>
    <t xml:space="preserve">500188360-HD184743	</t>
  </si>
  <si>
    <t xml:space="preserve">KMS12933366016730	</t>
  </si>
  <si>
    <t xml:space="preserve">250930TKNTXQ31	</t>
  </si>
  <si>
    <t xml:space="preserve">SPXVN057293554429	</t>
  </si>
  <si>
    <t xml:space="preserve">500188360-HD184742	</t>
  </si>
  <si>
    <t xml:space="preserve">KMS12933366016726	</t>
  </si>
  <si>
    <t xml:space="preserve">500188360-HD184741	</t>
  </si>
  <si>
    <t xml:space="preserve">KMS12933366016711	</t>
  </si>
  <si>
    <t xml:space="preserve">500188360-HD184740	</t>
  </si>
  <si>
    <t xml:space="preserve">KMS12933366016704	</t>
  </si>
  <si>
    <t xml:space="preserve">500188360-HD184739	</t>
  </si>
  <si>
    <t xml:space="preserve">KMS12933366016682	</t>
  </si>
  <si>
    <t xml:space="preserve">580584130951873856	</t>
  </si>
  <si>
    <t xml:space="preserve">859612567260	</t>
  </si>
  <si>
    <t>PL-250930A27H</t>
  </si>
  <si>
    <t xml:space="preserve">500188360-HD184738	</t>
  </si>
  <si>
    <t xml:space="preserve">KMS12933366016672	</t>
  </si>
  <si>
    <t xml:space="preserve">580584083825263918	</t>
  </si>
  <si>
    <t xml:space="preserve">859616487760	</t>
  </si>
  <si>
    <t xml:space="preserve">580584114553915369	</t>
  </si>
  <si>
    <t xml:space="preserve">859617547360	</t>
  </si>
  <si>
    <t xml:space="preserve">500188360-HD184736	</t>
  </si>
  <si>
    <t xml:space="preserve">KMS12933366016467	</t>
  </si>
  <si>
    <t xml:space="preserve">500188360-HD184735	</t>
  </si>
  <si>
    <t xml:space="preserve">KMS12933366016443	</t>
  </si>
  <si>
    <t xml:space="preserve">500188360-HD184734	</t>
  </si>
  <si>
    <t xml:space="preserve">KMS12933366016416	</t>
  </si>
  <si>
    <t xml:space="preserve">500188360-HD184733	</t>
  </si>
  <si>
    <t xml:space="preserve">KMS12933366016407	</t>
  </si>
  <si>
    <t xml:space="preserve">500188360-HD184732	</t>
  </si>
  <si>
    <t xml:space="preserve">KMS12933366016379	</t>
  </si>
  <si>
    <t xml:space="preserve">580584071685047967	</t>
  </si>
  <si>
    <t xml:space="preserve">859618039469	</t>
  </si>
  <si>
    <t xml:space="preserve">500188360-HD184731	</t>
  </si>
  <si>
    <t xml:space="preserve">KMS12933366016345	</t>
  </si>
  <si>
    <t xml:space="preserve">500188360-HD184737	</t>
  </si>
  <si>
    <t xml:space="preserve">KMS12933366016637	</t>
  </si>
  <si>
    <t xml:space="preserve">500188360-HD184748	</t>
  </si>
  <si>
    <t xml:space="preserve">KMS12933366016782	</t>
  </si>
  <si>
    <t xml:space="preserve">500188360-HD184747	</t>
  </si>
  <si>
    <t xml:space="preserve">KMS12933366016780	</t>
  </si>
  <si>
    <t xml:space="preserve">580584140867929351	</t>
  </si>
  <si>
    <t xml:space="preserve">859614267760	</t>
  </si>
  <si>
    <t xml:space="preserve">500188360-HD184638	</t>
  </si>
  <si>
    <t xml:space="preserve">500188360-HD184759	</t>
  </si>
  <si>
    <t xml:space="preserve">KMS12933366017093	</t>
  </si>
  <si>
    <t xml:space="preserve">250930TKW1SA8G	</t>
  </si>
  <si>
    <t xml:space="preserve">SPXVN052995277889	</t>
  </si>
  <si>
    <t xml:space="preserve">500188360-HD184758	</t>
  </si>
  <si>
    <t xml:space="preserve">KMS12933366017053	</t>
  </si>
  <si>
    <t xml:space="preserve">250930TKVR6QC9	</t>
  </si>
  <si>
    <t xml:space="preserve">GYV637DX	</t>
  </si>
  <si>
    <t xml:space="preserve">500188360-HD184757	</t>
  </si>
  <si>
    <t xml:space="preserve">KMS12933366017046	</t>
  </si>
  <si>
    <t xml:space="preserve">500188360-HD184755	</t>
  </si>
  <si>
    <t xml:space="preserve">KMS12933366017018	</t>
  </si>
  <si>
    <t xml:space="preserve">500188360-HD184756	</t>
  </si>
  <si>
    <t xml:space="preserve">KMS12933366017021	</t>
  </si>
  <si>
    <t xml:space="preserve">250930TKUJ3SQS	</t>
  </si>
  <si>
    <t xml:space="preserve">SPXVN057597141819	</t>
  </si>
  <si>
    <t xml:space="preserve">500188360-HD184754	</t>
  </si>
  <si>
    <t xml:space="preserve">KMS12933366016996	</t>
  </si>
  <si>
    <t xml:space="preserve">500188360-HD184753	</t>
  </si>
  <si>
    <t xml:space="preserve">KMS12933366016994	</t>
  </si>
  <si>
    <t xml:space="preserve">250930TKTJMQF3	</t>
  </si>
  <si>
    <t xml:space="preserve">VN257376251891A	</t>
  </si>
  <si>
    <t xml:space="preserve">500188360-HD184752	</t>
  </si>
  <si>
    <t xml:space="preserve">KMS12933366016953	</t>
  </si>
  <si>
    <t xml:space="preserve">580584167788742613	</t>
  </si>
  <si>
    <t xml:space="preserve">859611067463	</t>
  </si>
  <si>
    <t xml:space="preserve">500188360-HD184751	</t>
  </si>
  <si>
    <t xml:space="preserve">KMS12933366016934	</t>
  </si>
  <si>
    <t xml:space="preserve">250930TKSN2Q6D	</t>
  </si>
  <si>
    <t xml:space="preserve">SPXVN057217358469	</t>
  </si>
  <si>
    <t xml:space="preserve">500188360-HD184750	</t>
  </si>
  <si>
    <t xml:space="preserve">KMS12933366016903	</t>
  </si>
  <si>
    <t xml:space="preserve">250930TKRGSSJQ	</t>
  </si>
  <si>
    <t xml:space="preserve">SPXVN056655927679	</t>
  </si>
  <si>
    <t xml:space="preserve">250930TKR4FEVW	</t>
  </si>
  <si>
    <t xml:space="preserve">SPXVN056548905899	</t>
  </si>
  <si>
    <t xml:space="preserve">250930TKR3GWDF	</t>
  </si>
  <si>
    <t xml:space="preserve">SPXVN058047215629	</t>
  </si>
  <si>
    <t xml:space="preserve">500188360-HD184749	</t>
  </si>
  <si>
    <t xml:space="preserve">KMS12933366016821	</t>
  </si>
  <si>
    <t xml:space="preserve">500188360-HD184730	</t>
  </si>
  <si>
    <t xml:space="preserve">KMS12933366016314	</t>
  </si>
  <si>
    <t xml:space="preserve">500188360-HD184729	</t>
  </si>
  <si>
    <t xml:space="preserve">KMS12933366016293	</t>
  </si>
  <si>
    <t xml:space="preserve">250930TK9VHG01	</t>
  </si>
  <si>
    <t xml:space="preserve">SPXVN059218524949	</t>
  </si>
  <si>
    <t xml:space="preserve">580584052142998697	</t>
  </si>
  <si>
    <t xml:space="preserve">859616406164	</t>
  </si>
  <si>
    <t xml:space="preserve">580583858139334550	</t>
  </si>
  <si>
    <t xml:space="preserve">859613657569	</t>
  </si>
  <si>
    <t xml:space="preserve">580583846289180220	</t>
  </si>
  <si>
    <t xml:space="preserve">859612557568	</t>
  </si>
  <si>
    <t xml:space="preserve">580583834970064626	</t>
  </si>
  <si>
    <t xml:space="preserve">859619597868	</t>
  </si>
  <si>
    <t xml:space="preserve">250930TJ5BASSU	</t>
  </si>
  <si>
    <t xml:space="preserve">SPXVN050163849669	</t>
  </si>
  <si>
    <t xml:space="preserve">joiflow-4306_1641	</t>
  </si>
  <si>
    <t xml:space="preserve">515611600998628	</t>
  </si>
  <si>
    <t xml:space="preserve">BESTMP0050069390VNA	</t>
  </si>
  <si>
    <t xml:space="preserve">518819302279306	</t>
  </si>
  <si>
    <t xml:space="preserve">BESTMP0050069440VNA	</t>
  </si>
  <si>
    <t xml:space="preserve">250930THRVQ1BU	</t>
  </si>
  <si>
    <t xml:space="preserve">SPXVN056817251989	</t>
  </si>
  <si>
    <t xml:space="preserve">250930THNMSFD2	</t>
  </si>
  <si>
    <t xml:space="preserve">SPXVN052155796939	</t>
  </si>
  <si>
    <t xml:space="preserve">250930THJS8AH3	</t>
  </si>
  <si>
    <t xml:space="preserve">SPXVN051343719049	</t>
  </si>
  <si>
    <t>PL-250930FEMU</t>
  </si>
  <si>
    <t xml:space="preserve">250930THGFT2NH	</t>
  </si>
  <si>
    <t xml:space="preserve">SPXVN051165547109	</t>
  </si>
  <si>
    <t xml:space="preserve">250930THGCWKH9	</t>
  </si>
  <si>
    <t xml:space="preserve">SPXVN050941074639	</t>
  </si>
  <si>
    <t xml:space="preserve">580583653688575171	</t>
  </si>
  <si>
    <t xml:space="preserve">859614124361	</t>
  </si>
  <si>
    <t xml:space="preserve">580583643014071384	</t>
  </si>
  <si>
    <t xml:space="preserve">TTVN1028860998	</t>
  </si>
  <si>
    <t xml:space="preserve">250930THEKPR7Q	</t>
  </si>
  <si>
    <t xml:space="preserve">SPXVN053050161669	</t>
  </si>
  <si>
    <t xml:space="preserve">580583686709085792	</t>
  </si>
  <si>
    <t xml:space="preserve">859619964260	</t>
  </si>
  <si>
    <t xml:space="preserve">580583660812731705	</t>
  </si>
  <si>
    <t xml:space="preserve">859610184161	</t>
  </si>
  <si>
    <t xml:space="preserve">250930THAVH9BY	</t>
  </si>
  <si>
    <t xml:space="preserve">SPXVN058855497149	</t>
  </si>
  <si>
    <t xml:space="preserve">250930THAB9JWU	</t>
  </si>
  <si>
    <t xml:space="preserve">SPXVN051489354489	</t>
  </si>
  <si>
    <t xml:space="preserve">250930TH9KHAJ9	</t>
  </si>
  <si>
    <t xml:space="preserve">SPXVN056700029649	</t>
  </si>
  <si>
    <t xml:space="preserve">250930TH991KDG	</t>
  </si>
  <si>
    <t xml:space="preserve">SPXVN050092935229	</t>
  </si>
  <si>
    <t xml:space="preserve">250930TJCCEEGD	</t>
  </si>
  <si>
    <t xml:space="preserve">SPXVN055629599029	</t>
  </si>
  <si>
    <t xml:space="preserve">250930TH7U8B02	</t>
  </si>
  <si>
    <t xml:space="preserve">SPXVN053571746899	</t>
  </si>
  <si>
    <t xml:space="preserve">250930TJDPC2XR	</t>
  </si>
  <si>
    <t xml:space="preserve">SPXVN054087249399	</t>
  </si>
  <si>
    <t xml:space="preserve">250930TJJTCVA6	</t>
  </si>
  <si>
    <t xml:space="preserve">SPXVN050100822339	</t>
  </si>
  <si>
    <t xml:space="preserve">500188360-HD184728	</t>
  </si>
  <si>
    <t xml:space="preserve">KMS12933366016219	</t>
  </si>
  <si>
    <t xml:space="preserve">500188360-HD184727	</t>
  </si>
  <si>
    <t xml:space="preserve">KMS12933366016202	</t>
  </si>
  <si>
    <t xml:space="preserve">500188360-HD184726	</t>
  </si>
  <si>
    <t xml:space="preserve">KMS12933366016167	</t>
  </si>
  <si>
    <t xml:space="preserve">500188360-HD184725	</t>
  </si>
  <si>
    <t xml:space="preserve">KMS12933366016125	</t>
  </si>
  <si>
    <t xml:space="preserve">500188360-HD184724	</t>
  </si>
  <si>
    <t xml:space="preserve">KMS12933366016104	</t>
  </si>
  <si>
    <t xml:space="preserve">500188360-HD184723	</t>
  </si>
  <si>
    <t xml:space="preserve">KMS12933366016062	</t>
  </si>
  <si>
    <t xml:space="preserve">250930TK49AE89	</t>
  </si>
  <si>
    <t xml:space="preserve">SPXVN055918855819	</t>
  </si>
  <si>
    <t xml:space="preserve">500188360-HD184722	</t>
  </si>
  <si>
    <t xml:space="preserve">KMS12933366016046	</t>
  </si>
  <si>
    <t xml:space="preserve">500188360-HD184721	</t>
  </si>
  <si>
    <t xml:space="preserve">KMS12933366016028	</t>
  </si>
  <si>
    <t xml:space="preserve">500188360-HD184720	</t>
  </si>
  <si>
    <t xml:space="preserve">KMS12933366015994	</t>
  </si>
  <si>
    <t xml:space="preserve">500188360-HD184719	</t>
  </si>
  <si>
    <t xml:space="preserve">580583973034689672	</t>
  </si>
  <si>
    <t xml:space="preserve">TTVN1028290392	</t>
  </si>
  <si>
    <t xml:space="preserve">580583971992601906	</t>
  </si>
  <si>
    <t xml:space="preserve">859610818068	</t>
  </si>
  <si>
    <t xml:space="preserve">580583990879028990	</t>
  </si>
  <si>
    <t xml:space="preserve">859613046460	</t>
  </si>
  <si>
    <t xml:space="preserve">250930TJUMQ6C5	</t>
  </si>
  <si>
    <t xml:space="preserve">SPXVN057864854649	</t>
  </si>
  <si>
    <t xml:space="preserve">250930TJTUVRHB	</t>
  </si>
  <si>
    <t xml:space="preserve">VN2520718879410	</t>
  </si>
  <si>
    <t xml:space="preserve">580583928492623773	</t>
  </si>
  <si>
    <t xml:space="preserve">250930TJRNANJV	</t>
  </si>
  <si>
    <t xml:space="preserve">GYV6BGCE	</t>
  </si>
  <si>
    <t xml:space="preserve">250930TJRGHD6N	</t>
  </si>
  <si>
    <t xml:space="preserve">SPXVN058544613319	</t>
  </si>
  <si>
    <t xml:space="preserve">250930TJPR9SRC	</t>
  </si>
  <si>
    <t xml:space="preserve">GYV6BGUY	</t>
  </si>
  <si>
    <t xml:space="preserve">250930TJNNX3QD	</t>
  </si>
  <si>
    <t xml:space="preserve">SPXVN058437420699	</t>
  </si>
  <si>
    <t xml:space="preserve">250930TJG3NF95	</t>
  </si>
  <si>
    <t xml:space="preserve">SPXVN059897557159	</t>
  </si>
  <si>
    <t xml:space="preserve">250930TDAMU9U4	</t>
  </si>
  <si>
    <t xml:space="preserve">250930THB544WT	</t>
  </si>
  <si>
    <t xml:space="preserve">SPXVN058101492019	</t>
  </si>
  <si>
    <t xml:space="preserve">580582740964640582	</t>
  </si>
  <si>
    <t xml:space="preserve">500188360-HD184675	</t>
  </si>
  <si>
    <t xml:space="preserve">KMS12933366005261	</t>
  </si>
  <si>
    <t>PL-250930DM4E</t>
  </si>
  <si>
    <t xml:space="preserve">500188360-HD184674	</t>
  </si>
  <si>
    <t xml:space="preserve">KMS12933366005246	</t>
  </si>
  <si>
    <t xml:space="preserve">500188360-HD184673	</t>
  </si>
  <si>
    <t xml:space="preserve">KMS12933366005221	</t>
  </si>
  <si>
    <t xml:space="preserve">500188360-HD184672	</t>
  </si>
  <si>
    <t xml:space="preserve">KMS12933366005198	</t>
  </si>
  <si>
    <t xml:space="preserve">500188360-HD184671	</t>
  </si>
  <si>
    <t xml:space="preserve">KMS12933366005179	</t>
  </si>
  <si>
    <t xml:space="preserve">500188360-HD184670	</t>
  </si>
  <si>
    <t xml:space="preserve">KMS12933366005152	</t>
  </si>
  <si>
    <t xml:space="preserve">500188360-HD184669	</t>
  </si>
  <si>
    <t xml:space="preserve">KMS12933366005128	</t>
  </si>
  <si>
    <t xml:space="preserve">580581616376121216	</t>
  </si>
  <si>
    <t xml:space="preserve">859610799755	</t>
  </si>
  <si>
    <t xml:space="preserve">500188360-HD184668	</t>
  </si>
  <si>
    <t xml:space="preserve">KMS12933366005104	</t>
  </si>
  <si>
    <t xml:space="preserve">thuc-pham-chay-thanh-moc_3785	</t>
  </si>
  <si>
    <t xml:space="preserve">250930T7SF88AS	</t>
  </si>
  <si>
    <t xml:space="preserve">VN2558986247187	</t>
  </si>
  <si>
    <t>PL-25093054EW</t>
  </si>
  <si>
    <t xml:space="preserve">500188360-HD184666	</t>
  </si>
  <si>
    <t xml:space="preserve">500188360-HD184665	</t>
  </si>
  <si>
    <t xml:space="preserve">KMS12933366004988	</t>
  </si>
  <si>
    <t xml:space="preserve">500188360-HD184664	</t>
  </si>
  <si>
    <t xml:space="preserve">500188360-HD184663	</t>
  </si>
  <si>
    <t xml:space="preserve">KMS12933366004947	</t>
  </si>
  <si>
    <t xml:space="preserve">500188360-HD184662	</t>
  </si>
  <si>
    <t xml:space="preserve">KMS12933366004927	</t>
  </si>
  <si>
    <t xml:space="preserve">580581579150493289	</t>
  </si>
  <si>
    <t xml:space="preserve">859619899555	</t>
  </si>
  <si>
    <t xml:space="preserve">500188360-HD184661	</t>
  </si>
  <si>
    <t xml:space="preserve">KMS12933366004784	</t>
  </si>
  <si>
    <t xml:space="preserve">250930T7HNDJ39	</t>
  </si>
  <si>
    <t xml:space="preserve">SPXVN051884564269	</t>
  </si>
  <si>
    <t xml:space="preserve">500188360-HD184660	</t>
  </si>
  <si>
    <t xml:space="preserve">KMS12933366004590	</t>
  </si>
  <si>
    <t xml:space="preserve">500188360-HD184667	</t>
  </si>
  <si>
    <t xml:space="preserve">KMS12933366005008	</t>
  </si>
  <si>
    <t xml:space="preserve">580581687434118557	</t>
  </si>
  <si>
    <t xml:space="preserve">859612599459	</t>
  </si>
  <si>
    <t xml:space="preserve">500188360-HD184676	</t>
  </si>
  <si>
    <t xml:space="preserve">KMS12933366005411	</t>
  </si>
  <si>
    <t xml:space="preserve">500188360-HD184677	</t>
  </si>
  <si>
    <t xml:space="preserve">KMS12933366005455	</t>
  </si>
  <si>
    <t xml:space="preserve">500188360-HD184689	</t>
  </si>
  <si>
    <t xml:space="preserve">KMS12933366005746	</t>
  </si>
  <si>
    <t xml:space="preserve">500188360-HD184688	</t>
  </si>
  <si>
    <t xml:space="preserve">KMS12933366005725	</t>
  </si>
  <si>
    <t xml:space="preserve">250930T8A1FYNA	</t>
  </si>
  <si>
    <t xml:space="preserve">SPXVN058557870949	</t>
  </si>
  <si>
    <t xml:space="preserve">500188360-HD184687	</t>
  </si>
  <si>
    <t xml:space="preserve">KMS12933366005700	</t>
  </si>
  <si>
    <t xml:space="preserve">500188360-HD184686	</t>
  </si>
  <si>
    <t xml:space="preserve">KMS12933366005682	</t>
  </si>
  <si>
    <t xml:space="preserve">580581739838997870	</t>
  </si>
  <si>
    <t xml:space="preserve">859615619759	</t>
  </si>
  <si>
    <t xml:space="preserve">500188360-HD184685	</t>
  </si>
  <si>
    <t xml:space="preserve">KMS12933366005666	</t>
  </si>
  <si>
    <t xml:space="preserve">250930T883HPPV	</t>
  </si>
  <si>
    <t xml:space="preserve">SPXVN051702434279	</t>
  </si>
  <si>
    <t xml:space="preserve">500188360-HD184684	</t>
  </si>
  <si>
    <t xml:space="preserve">KMS12933366005636	</t>
  </si>
  <si>
    <t xml:space="preserve">580581692309407086	</t>
  </si>
  <si>
    <t xml:space="preserve">500188360-HD184683	</t>
  </si>
  <si>
    <t xml:space="preserve">KMS12933366005611	</t>
  </si>
  <si>
    <t xml:space="preserve">500188360-HD184682	</t>
  </si>
  <si>
    <t xml:space="preserve">KMS12933366005592	</t>
  </si>
  <si>
    <t xml:space="preserve">580581692687287642	</t>
  </si>
  <si>
    <t xml:space="preserve">859614486858	</t>
  </si>
  <si>
    <t xml:space="preserve">500188360-HD184681	</t>
  </si>
  <si>
    <t xml:space="preserve">KMS12933366005568	</t>
  </si>
  <si>
    <t xml:space="preserve">250930T85FM028	</t>
  </si>
  <si>
    <t xml:space="preserve">SPXVN058089219189	</t>
  </si>
  <si>
    <t xml:space="preserve">250930T859UFSQ	</t>
  </si>
  <si>
    <t xml:space="preserve">VN2517315301076	</t>
  </si>
  <si>
    <t xml:space="preserve">500188360-HD184680	</t>
  </si>
  <si>
    <t xml:space="preserve">KMS12933366005526	</t>
  </si>
  <si>
    <t xml:space="preserve">500188360-HD184679	</t>
  </si>
  <si>
    <t xml:space="preserve">KMS12933366005493	</t>
  </si>
  <si>
    <t xml:space="preserve">500188360-HD184678	</t>
  </si>
  <si>
    <t xml:space="preserve">KMS12933366005469	</t>
  </si>
  <si>
    <t xml:space="preserve">250930T82SQT3G	</t>
  </si>
  <si>
    <t xml:space="preserve">SPXVN059643833609	</t>
  </si>
  <si>
    <t xml:space="preserve">250930T82PWVDK	</t>
  </si>
  <si>
    <t xml:space="preserve">SPXVN051124863759	</t>
  </si>
  <si>
    <t xml:space="preserve">OB-250930JZLJ	</t>
  </si>
  <si>
    <t>PL-2509300SR2</t>
  </si>
  <si>
    <t xml:space="preserve">500188360-HD184659	</t>
  </si>
  <si>
    <t xml:space="preserve">KMS12933366004475	</t>
  </si>
  <si>
    <t xml:space="preserve">250930T7CSXS5Y	</t>
  </si>
  <si>
    <t xml:space="preserve">SPXVN055549688889	</t>
  </si>
  <si>
    <t xml:space="preserve">250930T7C9P2Q3	</t>
  </si>
  <si>
    <t xml:space="preserve">VN2594479061919	</t>
  </si>
  <si>
    <t>PL-2509305VR4</t>
  </si>
  <si>
    <t xml:space="preserve">500188360-HD184654	</t>
  </si>
  <si>
    <t xml:space="preserve">KMS12933366002514	</t>
  </si>
  <si>
    <t xml:space="preserve">500188360-HD184653	</t>
  </si>
  <si>
    <t xml:space="preserve">KMS12933366002469	</t>
  </si>
  <si>
    <t xml:space="preserve">500188360-HD184652	</t>
  </si>
  <si>
    <t xml:space="preserve">KMS12933366002457	</t>
  </si>
  <si>
    <t xml:space="preserve">580581257864250611	</t>
  </si>
  <si>
    <t xml:space="preserve">859617377157	</t>
  </si>
  <si>
    <t xml:space="preserve">500188360-HD184651	</t>
  </si>
  <si>
    <t xml:space="preserve">KMS12933366002416	</t>
  </si>
  <si>
    <t xml:space="preserve">500188360-HD184650	</t>
  </si>
  <si>
    <t xml:space="preserve">KMS12933366002362	</t>
  </si>
  <si>
    <t xml:space="preserve">250930T5QW49DX	</t>
  </si>
  <si>
    <t xml:space="preserve">VN256994374162Q	</t>
  </si>
  <si>
    <t>PL-2509300KOP</t>
  </si>
  <si>
    <t xml:space="preserve">250930T5QCXW8N	</t>
  </si>
  <si>
    <t xml:space="preserve">SPXVN058523040059	</t>
  </si>
  <si>
    <t xml:space="preserve">500188360-HD184649	</t>
  </si>
  <si>
    <t xml:space="preserve">250930T5PJ79XK	</t>
  </si>
  <si>
    <t xml:space="preserve">VN251095845361L	</t>
  </si>
  <si>
    <t xml:space="preserve">500188360-HD184648	</t>
  </si>
  <si>
    <t xml:space="preserve">500188360-HD184647	</t>
  </si>
  <si>
    <t xml:space="preserve">KMS12933366002264	</t>
  </si>
  <si>
    <t xml:space="preserve">500188360-HD184646	</t>
  </si>
  <si>
    <t xml:space="preserve">KMS12933366002185	</t>
  </si>
  <si>
    <t xml:space="preserve">500188360-HD184645	</t>
  </si>
  <si>
    <t xml:space="preserve">KMS12933366002164	</t>
  </si>
  <si>
    <t xml:space="preserve">500188360-HD184644	</t>
  </si>
  <si>
    <t xml:space="preserve">KMS12933366002135	</t>
  </si>
  <si>
    <t xml:space="preserve">250930T5H6KMPN	</t>
  </si>
  <si>
    <t xml:space="preserve">SPXVN051911028089	</t>
  </si>
  <si>
    <t xml:space="preserve">500188360-HD184643	</t>
  </si>
  <si>
    <t xml:space="preserve">KMS12933366002091	</t>
  </si>
  <si>
    <t xml:space="preserve">500188360-HD184642	</t>
  </si>
  <si>
    <t xml:space="preserve">KMS12933366002048	</t>
  </si>
  <si>
    <t xml:space="preserve">580582767906948115	</t>
  </si>
  <si>
    <t xml:space="preserve">859616653067	</t>
  </si>
  <si>
    <t xml:space="preserve">500188360-HD184640	</t>
  </si>
  <si>
    <t xml:space="preserve">KMS12933366001973	</t>
  </si>
  <si>
    <t xml:space="preserve">500188360-HD184641	</t>
  </si>
  <si>
    <t xml:space="preserve">KMS12933366002010	</t>
  </si>
  <si>
    <t xml:space="preserve">500188360-HD184655	</t>
  </si>
  <si>
    <t xml:space="preserve">KMS12933366002535	</t>
  </si>
  <si>
    <t xml:space="preserve">580581751275357637	</t>
  </si>
  <si>
    <t xml:space="preserve">859618067853	</t>
  </si>
  <si>
    <t xml:space="preserve">500188360-HD184657	</t>
  </si>
  <si>
    <t xml:space="preserve">KMS12933366002600	</t>
  </si>
  <si>
    <t xml:space="preserve">250930T605B5UN	</t>
  </si>
  <si>
    <t xml:space="preserve">500188360-HD184658	</t>
  </si>
  <si>
    <t xml:space="preserve">KMS12933366004385	</t>
  </si>
  <si>
    <t xml:space="preserve">580581506800125515	</t>
  </si>
  <si>
    <t xml:space="preserve">859618679252	</t>
  </si>
  <si>
    <t xml:space="preserve">250930T76RA8MD	</t>
  </si>
  <si>
    <t xml:space="preserve">VN2525619667435	</t>
  </si>
  <si>
    <t xml:space="preserve">580581524166837878	</t>
  </si>
  <si>
    <t xml:space="preserve">859616566451	</t>
  </si>
  <si>
    <t xml:space="preserve">580581480810775965	</t>
  </si>
  <si>
    <t xml:space="preserve">859610165059	</t>
  </si>
  <si>
    <t xml:space="preserve">580581507742337003	</t>
  </si>
  <si>
    <t xml:space="preserve">859611165059	</t>
  </si>
  <si>
    <t xml:space="preserve">250930T6Q9BWDN	</t>
  </si>
  <si>
    <t xml:space="preserve">SPXVN053079805859	</t>
  </si>
  <si>
    <t xml:space="preserve">580581411972417179	</t>
  </si>
  <si>
    <t xml:space="preserve">859611738458	</t>
  </si>
  <si>
    <t xml:space="preserve">250930T6NG5SY7	</t>
  </si>
  <si>
    <t xml:space="preserve">SPXVN050316449939	</t>
  </si>
  <si>
    <t xml:space="preserve">250930T6NF622B	</t>
  </si>
  <si>
    <t xml:space="preserve">SPXVN057959658949	</t>
  </si>
  <si>
    <t xml:space="preserve">580581351435044206	</t>
  </si>
  <si>
    <t xml:space="preserve">859611038854	</t>
  </si>
  <si>
    <t xml:space="preserve">580581348239967966	</t>
  </si>
  <si>
    <t xml:space="preserve">859617158354	</t>
  </si>
  <si>
    <t xml:space="preserve">250930T6BQBGTR	</t>
  </si>
  <si>
    <t xml:space="preserve">SPXVN052402614989	</t>
  </si>
  <si>
    <t xml:space="preserve">250930T6B2D3GS	</t>
  </si>
  <si>
    <t xml:space="preserve">SPXVN051974112979	</t>
  </si>
  <si>
    <t xml:space="preserve">580581317520557535	</t>
  </si>
  <si>
    <t xml:space="preserve">859619605250	</t>
  </si>
  <si>
    <t xml:space="preserve">580581327619720931	</t>
  </si>
  <si>
    <t xml:space="preserve">859615665950	</t>
  </si>
  <si>
    <t xml:space="preserve">580581317420746376	</t>
  </si>
  <si>
    <t xml:space="preserve">859612805150	</t>
  </si>
  <si>
    <t xml:space="preserve">250930T6823KY8	</t>
  </si>
  <si>
    <t xml:space="preserve">SPXVN058987843559	</t>
  </si>
  <si>
    <t xml:space="preserve">250930T61J5HQB	</t>
  </si>
  <si>
    <t xml:space="preserve">SPXVN052694620029	</t>
  </si>
  <si>
    <t xml:space="preserve">500188360-HD184648.01	</t>
  </si>
  <si>
    <t xml:space="preserve">KMS12933366002697	</t>
  </si>
  <si>
    <t xml:space="preserve">500188360-HD184649.01	</t>
  </si>
  <si>
    <t xml:space="preserve">KMS12933366002673	</t>
  </si>
  <si>
    <t xml:space="preserve">250930T5Y4VY89	</t>
  </si>
  <si>
    <t xml:space="preserve">SPXVN053593160779	</t>
  </si>
  <si>
    <t xml:space="preserve">580581742430881656	</t>
  </si>
  <si>
    <t xml:space="preserve">859617287453	</t>
  </si>
  <si>
    <t xml:space="preserve">580581566291215633	</t>
  </si>
  <si>
    <t xml:space="preserve">859619399052	</t>
  </si>
  <si>
    <t xml:space="preserve">500188360-HD184690	</t>
  </si>
  <si>
    <t xml:space="preserve">KMS12933366005797	</t>
  </si>
  <si>
    <t xml:space="preserve">1890158003_16454	</t>
  </si>
  <si>
    <t xml:space="preserve">1890158003_16459	</t>
  </si>
  <si>
    <t xml:space="preserve">1890158003_16455	</t>
  </si>
  <si>
    <t xml:space="preserve">1890158003_16457	</t>
  </si>
  <si>
    <t xml:space="preserve">1890158003_16474	</t>
  </si>
  <si>
    <t xml:space="preserve">1890158003_16465	</t>
  </si>
  <si>
    <t xml:space="preserve">1890158003_16460	</t>
  </si>
  <si>
    <t xml:space="preserve">1890158003_16452	</t>
  </si>
  <si>
    <t xml:space="preserve">1890158003_16458	</t>
  </si>
  <si>
    <t xml:space="preserve">1890158003_16468	</t>
  </si>
  <si>
    <t xml:space="preserve">1890158003_16467	</t>
  </si>
  <si>
    <t xml:space="preserve">1890158003_16472	</t>
  </si>
  <si>
    <t xml:space="preserve">1890158003_16475	</t>
  </si>
  <si>
    <t xml:space="preserve">1890158003_16463	</t>
  </si>
  <si>
    <t xml:space="preserve">1890158003_16473	</t>
  </si>
  <si>
    <t xml:space="preserve">1890158003_16470	</t>
  </si>
  <si>
    <t xml:space="preserve">1890158003_16462	</t>
  </si>
  <si>
    <t xml:space="preserve">1890158003_16464	</t>
  </si>
  <si>
    <t xml:space="preserve">1890158003_16469	</t>
  </si>
  <si>
    <t xml:space="preserve">580582371339306573	</t>
  </si>
  <si>
    <t xml:space="preserve">859614749155	</t>
  </si>
  <si>
    <t xml:space="preserve">250930TBJVJ0KR	</t>
  </si>
  <si>
    <t xml:space="preserve">SPXVN052150741099	</t>
  </si>
  <si>
    <t xml:space="preserve">1890158003_16471	</t>
  </si>
  <si>
    <t xml:space="preserve">580582392488298107	</t>
  </si>
  <si>
    <t xml:space="preserve">859613732265	</t>
  </si>
  <si>
    <t xml:space="preserve">1890158003_16466	</t>
  </si>
  <si>
    <t xml:space="preserve">580582473034073174	</t>
  </si>
  <si>
    <t xml:space="preserve">TTVN1023479789	</t>
  </si>
  <si>
    <t xml:space="preserve">250930TD4FEA17	</t>
  </si>
  <si>
    <t xml:space="preserve">SPXVN055111350229	</t>
  </si>
  <si>
    <t xml:space="preserve">580582760451835350	</t>
  </si>
  <si>
    <t xml:space="preserve">580582719659410621	</t>
  </si>
  <si>
    <t xml:space="preserve">859618353866	</t>
  </si>
  <si>
    <t xml:space="preserve">250930T8BTRCKS	</t>
  </si>
  <si>
    <t xml:space="preserve">VN258085784311C	</t>
  </si>
  <si>
    <t xml:space="preserve">250930TD1Y9VK8	</t>
  </si>
  <si>
    <t xml:space="preserve">SPXVN053098870009	</t>
  </si>
  <si>
    <t xml:space="preserve">250930TD1KV4UY	</t>
  </si>
  <si>
    <t xml:space="preserve">SPXVN053290984289	</t>
  </si>
  <si>
    <t xml:space="preserve">518797950938096	</t>
  </si>
  <si>
    <t xml:space="preserve">LMP0349584728VNA	</t>
  </si>
  <si>
    <t xml:space="preserve">250930TCWNYJPA	</t>
  </si>
  <si>
    <t xml:space="preserve">SPXVN053945976889	</t>
  </si>
  <si>
    <t xml:space="preserve">250930TCWAK4AM	</t>
  </si>
  <si>
    <t xml:space="preserve">SPXVN050001331019	</t>
  </si>
  <si>
    <t xml:space="preserve">250930TCT5G7H7	</t>
  </si>
  <si>
    <t xml:space="preserve">SPXVN055001948259	</t>
  </si>
  <si>
    <t xml:space="preserve">250930TCRE52FB	</t>
  </si>
  <si>
    <t xml:space="preserve">SPXVN052758798589	</t>
  </si>
  <si>
    <t xml:space="preserve">580582534662423570	</t>
  </si>
  <si>
    <t xml:space="preserve">859611749559	</t>
  </si>
  <si>
    <t xml:space="preserve">580582568350091000	</t>
  </si>
  <si>
    <t xml:space="preserve">859617053160	</t>
  </si>
  <si>
    <t xml:space="preserve">250930TC5KES4J	</t>
  </si>
  <si>
    <t xml:space="preserve">SPXVN054697660589	</t>
  </si>
  <si>
    <t xml:space="preserve">580582500461283064	</t>
  </si>
  <si>
    <t xml:space="preserve">859612709058	</t>
  </si>
  <si>
    <t xml:space="preserve">580582516050724733	</t>
  </si>
  <si>
    <t xml:space="preserve">859611129859	</t>
  </si>
  <si>
    <t xml:space="preserve">250930TC168T14	</t>
  </si>
  <si>
    <t xml:space="preserve">SPXVN052926102089	</t>
  </si>
  <si>
    <t xml:space="preserve">250930TC04VDT7	</t>
  </si>
  <si>
    <t xml:space="preserve">SPXVN055696426629	</t>
  </si>
  <si>
    <t xml:space="preserve">580582452075136010	</t>
  </si>
  <si>
    <t xml:space="preserve">859610669558	</t>
  </si>
  <si>
    <t xml:space="preserve">250930TBW9ABQX	</t>
  </si>
  <si>
    <t xml:space="preserve">SPXVN059228114559	</t>
  </si>
  <si>
    <t xml:space="preserve">580582486796436928	</t>
  </si>
  <si>
    <t xml:space="preserve">859614009859	</t>
  </si>
  <si>
    <t xml:space="preserve">1890158003_16456	</t>
  </si>
  <si>
    <t xml:space="preserve">580582376598308447	</t>
  </si>
  <si>
    <t xml:space="preserve">859614992065	</t>
  </si>
  <si>
    <t xml:space="preserve">1890158003_16461	</t>
  </si>
  <si>
    <t xml:space="preserve">250930T8YNUC2A	</t>
  </si>
  <si>
    <t xml:space="preserve">SPXVN052363673059	</t>
  </si>
  <si>
    <t xml:space="preserve">250930T9G9YDEY	</t>
  </si>
  <si>
    <t xml:space="preserve">SPXVN054151014729	</t>
  </si>
  <si>
    <t xml:space="preserve">250930T9B33QMV	</t>
  </si>
  <si>
    <t xml:space="preserve">VN257797295716P	</t>
  </si>
  <si>
    <t xml:space="preserve">250930T99XVTA5	</t>
  </si>
  <si>
    <t xml:space="preserve">SPXVN059354104299	</t>
  </si>
  <si>
    <t xml:space="preserve">580581927582205305	</t>
  </si>
  <si>
    <t xml:space="preserve">859611250769	</t>
  </si>
  <si>
    <t xml:space="preserve">250930T994696P	</t>
  </si>
  <si>
    <t xml:space="preserve">SPXVN053385085959	</t>
  </si>
  <si>
    <t xml:space="preserve">250930T949NY8S	</t>
  </si>
  <si>
    <t xml:space="preserve">VN2538801356164	</t>
  </si>
  <si>
    <t xml:space="preserve">250930T93HU4HW	</t>
  </si>
  <si>
    <t xml:space="preserve">250930T91B9GP5	</t>
  </si>
  <si>
    <t xml:space="preserve">VN259508167065D	</t>
  </si>
  <si>
    <t xml:space="preserve">580581798569215410	</t>
  </si>
  <si>
    <t xml:space="preserve">859613307653	</t>
  </si>
  <si>
    <t xml:space="preserve">580581845100758776	</t>
  </si>
  <si>
    <t xml:space="preserve">859619867952	</t>
  </si>
  <si>
    <t xml:space="preserve">250930T8NNFBJF	</t>
  </si>
  <si>
    <t xml:space="preserve">SPXVN053818558529	</t>
  </si>
  <si>
    <t xml:space="preserve">250930T8NEQHEV	</t>
  </si>
  <si>
    <t xml:space="preserve">SPXVN059410336269	</t>
  </si>
  <si>
    <t xml:space="preserve">500188360-HD184698	</t>
  </si>
  <si>
    <t xml:space="preserve">KMS12933366006090	</t>
  </si>
  <si>
    <t xml:space="preserve">500188360-HD184697	</t>
  </si>
  <si>
    <t xml:space="preserve">KMS12933366006067	</t>
  </si>
  <si>
    <t xml:space="preserve">500188360-HD184696	</t>
  </si>
  <si>
    <t xml:space="preserve">KMS12933366006034	</t>
  </si>
  <si>
    <t xml:space="preserve">500188360-HD184695	</t>
  </si>
  <si>
    <t xml:space="preserve">KMS12933366006008	</t>
  </si>
  <si>
    <t xml:space="preserve">250930TBE303G7	</t>
  </si>
  <si>
    <t xml:space="preserve">VN2583060246512	</t>
  </si>
  <si>
    <t>PL-250930H2ZF</t>
  </si>
  <si>
    <t xml:space="preserve">500188360-HD184692	</t>
  </si>
  <si>
    <t xml:space="preserve">KMS12933366005858	</t>
  </si>
  <si>
    <t xml:space="preserve">500188360-HD184694	</t>
  </si>
  <si>
    <t xml:space="preserve">KMS12933366005890	</t>
  </si>
  <si>
    <t xml:space="preserve">500188360-HD184691	</t>
  </si>
  <si>
    <t xml:space="preserve">KMS12933366005826	</t>
  </si>
  <si>
    <t xml:space="preserve">500188360-HD184693	</t>
  </si>
  <si>
    <t xml:space="preserve">KMS12933366005880	</t>
  </si>
  <si>
    <t xml:space="preserve">OB-250930OQWJ	</t>
  </si>
  <si>
    <t>PL-250930AYE2</t>
  </si>
  <si>
    <t xml:space="preserve">250930T9JPAFR1	</t>
  </si>
  <si>
    <t xml:space="preserve">SPXVN059483805919	</t>
  </si>
  <si>
    <t xml:space="preserve">250930T9AC90VW	</t>
  </si>
  <si>
    <t xml:space="preserve">SPXVN053611504049	</t>
  </si>
  <si>
    <t xml:space="preserve">250930T9KF23P1	</t>
  </si>
  <si>
    <t xml:space="preserve">SPXVN059666850349	</t>
  </si>
  <si>
    <t xml:space="preserve">580582360653268889	</t>
  </si>
  <si>
    <t xml:space="preserve">859614772865	</t>
  </si>
  <si>
    <t xml:space="preserve">250930TBC6W6UR	</t>
  </si>
  <si>
    <t xml:space="preserve">SPXVN052917810829	</t>
  </si>
  <si>
    <t xml:space="preserve">250930TBAEMX6K	</t>
  </si>
  <si>
    <t xml:space="preserve">250930TB2NPVVQ	</t>
  </si>
  <si>
    <t xml:space="preserve">250930TB0G4XWX	</t>
  </si>
  <si>
    <t xml:space="preserve">SPXVN054194453939	</t>
  </si>
  <si>
    <t xml:space="preserve">515587645363895	</t>
  </si>
  <si>
    <t xml:space="preserve">LMP0349583100VNA	</t>
  </si>
  <si>
    <t xml:space="preserve">580582231269148020	</t>
  </si>
  <si>
    <t xml:space="preserve">859618612861	</t>
  </si>
  <si>
    <t xml:space="preserve">580582272707299080	</t>
  </si>
  <si>
    <t xml:space="preserve">859618632861	</t>
  </si>
  <si>
    <t xml:space="preserve">250930TAPU4E9R	</t>
  </si>
  <si>
    <t xml:space="preserve">SPXVN052447199679	</t>
  </si>
  <si>
    <t xml:space="preserve">250930TAPT4PHY	</t>
  </si>
  <si>
    <t xml:space="preserve">SPXVN056680549159	</t>
  </si>
  <si>
    <t xml:space="preserve">250930TAJC1DJ1	</t>
  </si>
  <si>
    <t xml:space="preserve">SPXVN055961457239	</t>
  </si>
  <si>
    <t xml:space="preserve">250930TATCMGGW	</t>
  </si>
  <si>
    <t xml:space="preserve">SPXVN059166900039	</t>
  </si>
  <si>
    <t xml:space="preserve">250930TAB74XNC	</t>
  </si>
  <si>
    <t xml:space="preserve">SPXVN057861692649	</t>
  </si>
  <si>
    <t xml:space="preserve">580582026151823324	</t>
  </si>
  <si>
    <t xml:space="preserve">859612528050	</t>
  </si>
  <si>
    <t xml:space="preserve">250930TA2XY6YR	</t>
  </si>
  <si>
    <t xml:space="preserve">GYV6VAD8	</t>
  </si>
  <si>
    <t xml:space="preserve">250930TA1AH77Q	</t>
  </si>
  <si>
    <t xml:space="preserve">SPXVN056847562599	</t>
  </si>
  <si>
    <t xml:space="preserve">250930T9YSY3RH	</t>
  </si>
  <si>
    <t xml:space="preserve">SPXVN059716251899	</t>
  </si>
  <si>
    <t xml:space="preserve">250930T9NVCG3E	</t>
  </si>
  <si>
    <t xml:space="preserve">SPXVN054811047249	</t>
  </si>
  <si>
    <t xml:space="preserve">250930TAD80524	</t>
  </si>
  <si>
    <t xml:space="preserve">SPXVN059817666509	</t>
  </si>
  <si>
    <t xml:space="preserve">580582073361073493	</t>
  </si>
  <si>
    <t xml:space="preserve">859610171765	</t>
  </si>
  <si>
    <t xml:space="preserve">250930T9T4PQW6	</t>
  </si>
  <si>
    <t xml:space="preserve">SPXVN052482840199	</t>
  </si>
  <si>
    <t xml:space="preserve">580594818648409734	</t>
  </si>
  <si>
    <t xml:space="preserve">TTVN1026991395	</t>
  </si>
  <si>
    <t xml:space="preserve">251001VSA91G8G	</t>
  </si>
  <si>
    <t xml:space="preserve">SPXVN05985842386A	</t>
  </si>
  <si>
    <t>PL-251001O2ZM</t>
  </si>
  <si>
    <t xml:space="preserve">500188360-HD184932	</t>
  </si>
  <si>
    <t xml:space="preserve">KMS12933366046881	</t>
  </si>
  <si>
    <t>PL-251001DSHK</t>
  </si>
  <si>
    <t xml:space="preserve">251001VS91WWBQ	</t>
  </si>
  <si>
    <t xml:space="preserve">SPXVN05771502198A	</t>
  </si>
  <si>
    <t>PL-251001RB3Y</t>
  </si>
  <si>
    <t xml:space="preserve">251001VS8TBASN	</t>
  </si>
  <si>
    <t xml:space="preserve">SPXVN05489100239A	</t>
  </si>
  <si>
    <t xml:space="preserve">580594803191940117	</t>
  </si>
  <si>
    <t xml:space="preserve">859615729694	</t>
  </si>
  <si>
    <t xml:space="preserve">580594810991838641	</t>
  </si>
  <si>
    <t xml:space="preserve">VNGH80418861406	</t>
  </si>
  <si>
    <t xml:space="preserve">580594772239877286	</t>
  </si>
  <si>
    <t xml:space="preserve">859620033700	</t>
  </si>
  <si>
    <t xml:space="preserve">500188360-HD184933	</t>
  </si>
  <si>
    <t xml:space="preserve">KMS12933366046922	</t>
  </si>
  <si>
    <t xml:space="preserve">500188360-HD184934	</t>
  </si>
  <si>
    <t xml:space="preserve">KMS12933366046964	</t>
  </si>
  <si>
    <t xml:space="preserve">580594704482207596	</t>
  </si>
  <si>
    <t xml:space="preserve">251001VSC70D44	</t>
  </si>
  <si>
    <t xml:space="preserve">SPXVN05118119560A	</t>
  </si>
  <si>
    <t xml:space="preserve">251001VSCS44QV	</t>
  </si>
  <si>
    <t xml:space="preserve">SPXVN05302557085A	</t>
  </si>
  <si>
    <t>PL-251001ORYK</t>
  </si>
  <si>
    <t xml:space="preserve">500188360-HD184935	</t>
  </si>
  <si>
    <t xml:space="preserve">KMS12933366047029	</t>
  </si>
  <si>
    <t xml:space="preserve">500188360-HD184936	</t>
  </si>
  <si>
    <t xml:space="preserve">KMS12933366047052	</t>
  </si>
  <si>
    <t xml:space="preserve">500188360-HD184937	</t>
  </si>
  <si>
    <t xml:space="preserve">KMS12933366047067	</t>
  </si>
  <si>
    <t xml:space="preserve">580594825859729236	</t>
  </si>
  <si>
    <t xml:space="preserve">859611929197	</t>
  </si>
  <si>
    <t xml:space="preserve">580594857517745842	</t>
  </si>
  <si>
    <t xml:space="preserve">859625893403	</t>
  </si>
  <si>
    <t>PL-2510016YP8</t>
  </si>
  <si>
    <t xml:space="preserve">580594838323758554	</t>
  </si>
  <si>
    <t xml:space="preserve">859623893403	</t>
  </si>
  <si>
    <t>PL-251001LCTU</t>
  </si>
  <si>
    <t xml:space="preserve">500188360-HD184938	</t>
  </si>
  <si>
    <t xml:space="preserve">KMS12933366047087	</t>
  </si>
  <si>
    <t xml:space="preserve">580594771978782498	</t>
  </si>
  <si>
    <t xml:space="preserve">859625393000	</t>
  </si>
  <si>
    <t xml:space="preserve">500188360-HD184939	</t>
  </si>
  <si>
    <t xml:space="preserve">KMS12933366047119	</t>
  </si>
  <si>
    <t xml:space="preserve">580594844661613973	</t>
  </si>
  <si>
    <t xml:space="preserve">580594763896554544	</t>
  </si>
  <si>
    <t xml:space="preserve">859620253200	</t>
  </si>
  <si>
    <t>PL-251001SAAV</t>
  </si>
  <si>
    <t xml:space="preserve">500188360-HD184921	</t>
  </si>
  <si>
    <t xml:space="preserve">KMS12933366046129	</t>
  </si>
  <si>
    <t xml:space="preserve">580594790408684772	</t>
  </si>
  <si>
    <t xml:space="preserve">859624253400	</t>
  </si>
  <si>
    <t xml:space="preserve">580594865409591124	</t>
  </si>
  <si>
    <t xml:space="preserve">859611889597	</t>
  </si>
  <si>
    <t xml:space="preserve">500188360-HD184917	</t>
  </si>
  <si>
    <t xml:space="preserve">KMS12933366046007	</t>
  </si>
  <si>
    <t xml:space="preserve">500188360-HD184918	</t>
  </si>
  <si>
    <t xml:space="preserve">KMS12933366046057	</t>
  </si>
  <si>
    <t xml:space="preserve">500188360-HD184919	</t>
  </si>
  <si>
    <t xml:space="preserve">KMS12933366046080	</t>
  </si>
  <si>
    <t xml:space="preserve">500188360-HD184920	</t>
  </si>
  <si>
    <t xml:space="preserve">KMS12933366046105	</t>
  </si>
  <si>
    <t xml:space="preserve">500188360-HD184922	</t>
  </si>
  <si>
    <t xml:space="preserve">KMS12933366046140	</t>
  </si>
  <si>
    <t>PL-2510015CEZ</t>
  </si>
  <si>
    <t xml:space="preserve">251001VRS2T4MM	</t>
  </si>
  <si>
    <t xml:space="preserve">SPXVN05147912581A	</t>
  </si>
  <si>
    <t xml:space="preserve">500188360-HD184923	</t>
  </si>
  <si>
    <t xml:space="preserve">KMS12933366046171	</t>
  </si>
  <si>
    <t xml:space="preserve">251001VRSBBHFU	</t>
  </si>
  <si>
    <t xml:space="preserve">SPXVN05931685834A	</t>
  </si>
  <si>
    <t xml:space="preserve">251001VRSE6NNR	</t>
  </si>
  <si>
    <t xml:space="preserve">SPXVN05267766781A	</t>
  </si>
  <si>
    <t xml:space="preserve">500188360-HD184924	</t>
  </si>
  <si>
    <t xml:space="preserve">KMS12933366046193	</t>
  </si>
  <si>
    <t xml:space="preserve">500188360-HD184925	</t>
  </si>
  <si>
    <t xml:space="preserve">KMS12933366046224	</t>
  </si>
  <si>
    <t xml:space="preserve">500188360-HD184926	</t>
  </si>
  <si>
    <t xml:space="preserve">KMS12933366046245	</t>
  </si>
  <si>
    <t xml:space="preserve">500188360-HD184927	</t>
  </si>
  <si>
    <t xml:space="preserve">KMS12933366046305	</t>
  </si>
  <si>
    <t xml:space="preserve">251001VRVEFXXP	</t>
  </si>
  <si>
    <t xml:space="preserve">SPXVN05383908155A	</t>
  </si>
  <si>
    <t xml:space="preserve">500188360-HD184928	</t>
  </si>
  <si>
    <t xml:space="preserve">KMS12933366046336	</t>
  </si>
  <si>
    <t xml:space="preserve">500188360-HD184929	</t>
  </si>
  <si>
    <t xml:space="preserve">KMS12933366046387	</t>
  </si>
  <si>
    <t xml:space="preserve">500188360-HD184930	</t>
  </si>
  <si>
    <t xml:space="preserve">KMS12933366046412	</t>
  </si>
  <si>
    <t xml:space="preserve">580594750274045940	</t>
  </si>
  <si>
    <t xml:space="preserve">859626173500	</t>
  </si>
  <si>
    <t xml:space="preserve">251001VRY1F45Y	</t>
  </si>
  <si>
    <t xml:space="preserve">SPXVN05901173685A	</t>
  </si>
  <si>
    <t xml:space="preserve">251001VRY2FF71	</t>
  </si>
  <si>
    <t xml:space="preserve">SPXVN05090073986A	</t>
  </si>
  <si>
    <t>PL-251001MY8Q</t>
  </si>
  <si>
    <t xml:space="preserve">500188360-HD184931	</t>
  </si>
  <si>
    <t xml:space="preserve">KMS12933366046441	</t>
  </si>
  <si>
    <t xml:space="preserve">580594742585099300	</t>
  </si>
  <si>
    <t xml:space="preserve">251001VS139YMG	</t>
  </si>
  <si>
    <t xml:space="preserve">SPXVN05144769831A	</t>
  </si>
  <si>
    <t>PL-2510018UIJ</t>
  </si>
  <si>
    <t xml:space="preserve">500188360-HD184940	</t>
  </si>
  <si>
    <t xml:space="preserve">KMS12933366047157	</t>
  </si>
  <si>
    <t xml:space="preserve">580595043170289045	</t>
  </si>
  <si>
    <t xml:space="preserve">859622015907	</t>
  </si>
  <si>
    <t>PL-251001HDYO</t>
  </si>
  <si>
    <t xml:space="preserve">251001VSHDVMAM	</t>
  </si>
  <si>
    <t xml:space="preserve">SPXVN05437620308A	</t>
  </si>
  <si>
    <t xml:space="preserve">580595001904564049	</t>
  </si>
  <si>
    <t xml:space="preserve">859622720200	</t>
  </si>
  <si>
    <t xml:space="preserve">500188360-HD184957	</t>
  </si>
  <si>
    <t xml:space="preserve">KMS12933366047860	</t>
  </si>
  <si>
    <t xml:space="preserve">500188360-HD184958	</t>
  </si>
  <si>
    <t xml:space="preserve">KMS12933366047889	</t>
  </si>
  <si>
    <t xml:space="preserve">500188360-HD184959	</t>
  </si>
  <si>
    <t xml:space="preserve">KMS12933366047898	</t>
  </si>
  <si>
    <t xml:space="preserve">500188360-HD184960	</t>
  </si>
  <si>
    <t xml:space="preserve">KMS12933366047920	</t>
  </si>
  <si>
    <t xml:space="preserve">500188360-HD184961	</t>
  </si>
  <si>
    <t xml:space="preserve">KMS12933366047939	</t>
  </si>
  <si>
    <t xml:space="preserve">500188360-HD184962	</t>
  </si>
  <si>
    <t xml:space="preserve">KMS12933366047965	</t>
  </si>
  <si>
    <t xml:space="preserve">500188360-HD184963	</t>
  </si>
  <si>
    <t xml:space="preserve">KMS12933366047994	</t>
  </si>
  <si>
    <t xml:space="preserve">580595014049367057	</t>
  </si>
  <si>
    <t xml:space="preserve">859628002800	</t>
  </si>
  <si>
    <t xml:space="preserve">500188360-HD184964	</t>
  </si>
  <si>
    <t xml:space="preserve">KMS12933366048012	</t>
  </si>
  <si>
    <t xml:space="preserve">500188360-HD184956	</t>
  </si>
  <si>
    <t xml:space="preserve">KMS12933366047818	</t>
  </si>
  <si>
    <t xml:space="preserve">580594696055588716	</t>
  </si>
  <si>
    <t xml:space="preserve">859627162200	</t>
  </si>
  <si>
    <t xml:space="preserve">251001VT8KTVYW	</t>
  </si>
  <si>
    <t xml:space="preserve">SPXVN05929628893A	</t>
  </si>
  <si>
    <t xml:space="preserve">580595042052506948	</t>
  </si>
  <si>
    <t xml:space="preserve">859622440502	</t>
  </si>
  <si>
    <t xml:space="preserve">251001VT9173WC	</t>
  </si>
  <si>
    <t xml:space="preserve">SPXVN05215237511A	</t>
  </si>
  <si>
    <t xml:space="preserve">251001VTE4B1MM	</t>
  </si>
  <si>
    <t xml:space="preserve">SPXVN05786841916A	</t>
  </si>
  <si>
    <t xml:space="preserve">251001VTFE8BEP	</t>
  </si>
  <si>
    <t xml:space="preserve">SPXVN05244442449A	</t>
  </si>
  <si>
    <t xml:space="preserve">thuc-pham-chay-thanh-moc_3812	</t>
  </si>
  <si>
    <t xml:space="preserve">518853307628979	</t>
  </si>
  <si>
    <t xml:space="preserve">LMP0349616402VNA	</t>
  </si>
  <si>
    <t xml:space="preserve">1890158003_16492	</t>
  </si>
  <si>
    <t>PL-251001QRXI</t>
  </si>
  <si>
    <t xml:space="preserve">500188360-HD184916	</t>
  </si>
  <si>
    <t xml:space="preserve">KMS12933366045994	</t>
  </si>
  <si>
    <t xml:space="preserve">1890158003_16489	</t>
  </si>
  <si>
    <t xml:space="preserve">500188360-HD184965	</t>
  </si>
  <si>
    <t xml:space="preserve">KMS12933366048083	</t>
  </si>
  <si>
    <t xml:space="preserve">joiflow-4306_1646	</t>
  </si>
  <si>
    <t xml:space="preserve">500188360-HD184955	</t>
  </si>
  <si>
    <t xml:space="preserve">KMS12933366047801	</t>
  </si>
  <si>
    <t xml:space="preserve">500188360-HD184954	</t>
  </si>
  <si>
    <t xml:space="preserve">KMS12933366047781	</t>
  </si>
  <si>
    <t xml:space="preserve">500188360-HD184942	</t>
  </si>
  <si>
    <t xml:space="preserve">KMS12933366047233	</t>
  </si>
  <si>
    <t xml:space="preserve">580594881590691417	</t>
  </si>
  <si>
    <t xml:space="preserve">859628713003	</t>
  </si>
  <si>
    <t xml:space="preserve">518847533164168	</t>
  </si>
  <si>
    <t xml:space="preserve">LMP0349615556VNA	</t>
  </si>
  <si>
    <t xml:space="preserve">251001VSJPWGVB	</t>
  </si>
  <si>
    <t xml:space="preserve">SPXVN05467117883A	</t>
  </si>
  <si>
    <t xml:space="preserve">500188360-HD184943	</t>
  </si>
  <si>
    <t xml:space="preserve">KMS12933366047264	</t>
  </si>
  <si>
    <t xml:space="preserve">500188360-HD184944	</t>
  </si>
  <si>
    <t xml:space="preserve">KMS12933366047359	</t>
  </si>
  <si>
    <t xml:space="preserve">580594930287675051	</t>
  </si>
  <si>
    <t xml:space="preserve">859622773503	</t>
  </si>
  <si>
    <t xml:space="preserve">500188360-HD184945	</t>
  </si>
  <si>
    <t xml:space="preserve">KMS12933366047377	</t>
  </si>
  <si>
    <t xml:space="preserve">500188360-HD184946	</t>
  </si>
  <si>
    <t xml:space="preserve">KMS12933366047389	</t>
  </si>
  <si>
    <t xml:space="preserve">251001VSNV1WCY	</t>
  </si>
  <si>
    <t xml:space="preserve">SPXVN05742088716A	</t>
  </si>
  <si>
    <t xml:space="preserve">500188360-HD184947	</t>
  </si>
  <si>
    <t xml:space="preserve">KMS12933366047401	</t>
  </si>
  <si>
    <t xml:space="preserve">500188360-HD184948	</t>
  </si>
  <si>
    <t xml:space="preserve">KMS12933366047422	</t>
  </si>
  <si>
    <t xml:space="preserve">580594942937433363	</t>
  </si>
  <si>
    <t xml:space="preserve">VNGH80611121407	</t>
  </si>
  <si>
    <t xml:space="preserve">500188360-HD184949	</t>
  </si>
  <si>
    <t xml:space="preserve">KMS12933366047458	</t>
  </si>
  <si>
    <t xml:space="preserve">500188360-HD184950	</t>
  </si>
  <si>
    <t xml:space="preserve">KMS12933366047501	</t>
  </si>
  <si>
    <t xml:space="preserve">500188360-HD184951	</t>
  </si>
  <si>
    <t xml:space="preserve">KMS12933366047516	</t>
  </si>
  <si>
    <t xml:space="preserve">251001VST69DCC	</t>
  </si>
  <si>
    <t xml:space="preserve">SPXVN05438821448A	</t>
  </si>
  <si>
    <t xml:space="preserve">500188360-HD184952	</t>
  </si>
  <si>
    <t xml:space="preserve">KMS12933366047637	</t>
  </si>
  <si>
    <t xml:space="preserve">580594927560197157	</t>
  </si>
  <si>
    <t xml:space="preserve">859620733806	</t>
  </si>
  <si>
    <t xml:space="preserve">500188360-HD184953	</t>
  </si>
  <si>
    <t xml:space="preserve">KMS12933366047686	</t>
  </si>
  <si>
    <t xml:space="preserve">OB-251001BBSH	</t>
  </si>
  <si>
    <t>PL-251001VAZD</t>
  </si>
  <si>
    <t xml:space="preserve">251001VSY2PUHR	</t>
  </si>
  <si>
    <t xml:space="preserve">SPXVN05728925170A	</t>
  </si>
  <si>
    <t xml:space="preserve">580594974428006361	</t>
  </si>
  <si>
    <t xml:space="preserve">859623380808	</t>
  </si>
  <si>
    <t xml:space="preserve">500188360-HD184941	</t>
  </si>
  <si>
    <t xml:space="preserve">KMS12933366047184	</t>
  </si>
  <si>
    <t xml:space="preserve">500188360-HD184915	</t>
  </si>
  <si>
    <t xml:space="preserve">KMS12933366045964	</t>
  </si>
  <si>
    <t xml:space="preserve">500188360-HD184880	</t>
  </si>
  <si>
    <t xml:space="preserve">KMS12933366042635	</t>
  </si>
  <si>
    <t>PL-251001QRN1</t>
  </si>
  <si>
    <t xml:space="preserve">500188360-HD184913	</t>
  </si>
  <si>
    <t xml:space="preserve">KMS12933366045914	</t>
  </si>
  <si>
    <t xml:space="preserve">500188360-HD184892	</t>
  </si>
  <si>
    <t xml:space="preserve">KMS12933366043003	</t>
  </si>
  <si>
    <t xml:space="preserve">500188360-HD184893	</t>
  </si>
  <si>
    <t xml:space="preserve">KMS12933366043013	</t>
  </si>
  <si>
    <t xml:space="preserve">251001VPCJQE0Q	</t>
  </si>
  <si>
    <t xml:space="preserve">SPXVN05021413001A	</t>
  </si>
  <si>
    <t>PL-251001FERT</t>
  </si>
  <si>
    <t xml:space="preserve">OB-251001Q2HJ	</t>
  </si>
  <si>
    <t>PL-251001ZZL2</t>
  </si>
  <si>
    <t xml:space="preserve">500188360-HD184894	</t>
  </si>
  <si>
    <t xml:space="preserve">KMS12933366043048	</t>
  </si>
  <si>
    <t xml:space="preserve">251001VPD9KN9H	</t>
  </si>
  <si>
    <t xml:space="preserve">SPXVN05867902547A	</t>
  </si>
  <si>
    <t xml:space="preserve">500188360-HD184895	</t>
  </si>
  <si>
    <t xml:space="preserve">KMS12933366043077	</t>
  </si>
  <si>
    <t xml:space="preserve">580594284486100271	</t>
  </si>
  <si>
    <t xml:space="preserve">859625215907	</t>
  </si>
  <si>
    <t>PL-251001M5CT</t>
  </si>
  <si>
    <t xml:space="preserve">500188360-HD184896	</t>
  </si>
  <si>
    <t xml:space="preserve">KMS12933366043115	</t>
  </si>
  <si>
    <t xml:space="preserve">251001VPET7YYT	</t>
  </si>
  <si>
    <t xml:space="preserve">SPXVN05750724089A	</t>
  </si>
  <si>
    <t xml:space="preserve">500188360-HD184897	</t>
  </si>
  <si>
    <t xml:space="preserve">KMS12933366043138	</t>
  </si>
  <si>
    <t xml:space="preserve">580594279459619916	</t>
  </si>
  <si>
    <t xml:space="preserve">859612647892	</t>
  </si>
  <si>
    <t xml:space="preserve">500188360-HD184898	</t>
  </si>
  <si>
    <t xml:space="preserve">KMS12933366043169	</t>
  </si>
  <si>
    <t xml:space="preserve">251001VPG36DWF	</t>
  </si>
  <si>
    <t xml:space="preserve">84859143741707	</t>
  </si>
  <si>
    <t>PL-251001RBCZ</t>
  </si>
  <si>
    <t xml:space="preserve">500188360-HD184899	</t>
  </si>
  <si>
    <t xml:space="preserve">KMS12933366043202	</t>
  </si>
  <si>
    <t xml:space="preserve">251001VPGDNQ6J	</t>
  </si>
  <si>
    <t xml:space="preserve">SPXVN05547600744A	</t>
  </si>
  <si>
    <t xml:space="preserve">500188360-HD184900	</t>
  </si>
  <si>
    <t xml:space="preserve">KMS12933366043236	</t>
  </si>
  <si>
    <t xml:space="preserve">500188360-HD184901	</t>
  </si>
  <si>
    <t xml:space="preserve">KMS12933366043262	</t>
  </si>
  <si>
    <t xml:space="preserve">500188360-HD184902	</t>
  </si>
  <si>
    <t xml:space="preserve">500188360-HD184903	</t>
  </si>
  <si>
    <t xml:space="preserve">KMS12933366043315	</t>
  </si>
  <si>
    <t xml:space="preserve">500188360-HD184904	</t>
  </si>
  <si>
    <t xml:space="preserve">KMS12933366043332	</t>
  </si>
  <si>
    <t xml:space="preserve">500188360-HD184905	</t>
  </si>
  <si>
    <t xml:space="preserve">KMS12933366043383	</t>
  </si>
  <si>
    <t xml:space="preserve">251001VPM3X670	</t>
  </si>
  <si>
    <t xml:space="preserve">SPXVN05750156380A	</t>
  </si>
  <si>
    <t xml:space="preserve">580594267554744148	</t>
  </si>
  <si>
    <t xml:space="preserve">859613867192	</t>
  </si>
  <si>
    <t xml:space="preserve">500188360-HD184906	</t>
  </si>
  <si>
    <t xml:space="preserve">KMS12933366043411	</t>
  </si>
  <si>
    <t xml:space="preserve">580594255217722444	</t>
  </si>
  <si>
    <t xml:space="preserve">859615626398	</t>
  </si>
  <si>
    <t xml:space="preserve">500188360-HD184890	</t>
  </si>
  <si>
    <t xml:space="preserve">KMS12933366042913	</t>
  </si>
  <si>
    <t xml:space="preserve">1890158003_16503	</t>
  </si>
  <si>
    <t xml:space="preserve">500188360-HD184875	</t>
  </si>
  <si>
    <t xml:space="preserve">KMS12933366042445	</t>
  </si>
  <si>
    <t xml:space="preserve">500188360-HD184876	</t>
  </si>
  <si>
    <t xml:space="preserve">KMS12933366042478	</t>
  </si>
  <si>
    <t xml:space="preserve">251001VP05Y0ME	</t>
  </si>
  <si>
    <t xml:space="preserve">SPXVN05477835610A	</t>
  </si>
  <si>
    <t xml:space="preserve">500188360-HD184877	</t>
  </si>
  <si>
    <t xml:space="preserve">KMS12933366042500	</t>
  </si>
  <si>
    <t xml:space="preserve">500188360-HD184878	</t>
  </si>
  <si>
    <t xml:space="preserve">KMS12933366042523	</t>
  </si>
  <si>
    <t xml:space="preserve">251001VP1FWGEH	</t>
  </si>
  <si>
    <t xml:space="preserve">SPXVN05172320542A	</t>
  </si>
  <si>
    <t xml:space="preserve">251001VP2N3M7S	</t>
  </si>
  <si>
    <t xml:space="preserve">SPXVN05648925574A	</t>
  </si>
  <si>
    <t xml:space="preserve">580594201389139602	</t>
  </si>
  <si>
    <t xml:space="preserve">VNGH80902311407	</t>
  </si>
  <si>
    <t xml:space="preserve">500188360-HD184879	</t>
  </si>
  <si>
    <t xml:space="preserve">KMS12933366042613	</t>
  </si>
  <si>
    <t xml:space="preserve">500188360-HD184881	</t>
  </si>
  <si>
    <t xml:space="preserve">KMS12933366042660	</t>
  </si>
  <si>
    <t xml:space="preserve">500188360-HD184882	</t>
  </si>
  <si>
    <t xml:space="preserve">KMS12933366042680	</t>
  </si>
  <si>
    <t xml:space="preserve">500188360-HD184883	</t>
  </si>
  <si>
    <t xml:space="preserve">KMS12933366042697	</t>
  </si>
  <si>
    <t xml:space="preserve">500188360-HD184884	</t>
  </si>
  <si>
    <t xml:space="preserve">KMS12933366042718	</t>
  </si>
  <si>
    <t xml:space="preserve">500188360-HD184885	</t>
  </si>
  <si>
    <t xml:space="preserve">KMS12933366042745	</t>
  </si>
  <si>
    <t xml:space="preserve">251001VP65ME94	</t>
  </si>
  <si>
    <t xml:space="preserve">SPXVN05579822214A	</t>
  </si>
  <si>
    <t xml:space="preserve">500188360-HD184886	</t>
  </si>
  <si>
    <t xml:space="preserve">KMS12933366042785	</t>
  </si>
  <si>
    <t xml:space="preserve">500188360-HD184887	</t>
  </si>
  <si>
    <t xml:space="preserve">KMS12933366042812	</t>
  </si>
  <si>
    <t xml:space="preserve">500188360-HD184888	</t>
  </si>
  <si>
    <t xml:space="preserve">KMS12933366042851	</t>
  </si>
  <si>
    <t xml:space="preserve">580594255052637249	</t>
  </si>
  <si>
    <t xml:space="preserve">859619346598	</t>
  </si>
  <si>
    <t xml:space="preserve">500188360-HD184889	</t>
  </si>
  <si>
    <t xml:space="preserve">KMS12933366042893	</t>
  </si>
  <si>
    <t xml:space="preserve">251001VP9DJMQ6	</t>
  </si>
  <si>
    <t xml:space="preserve">SPXVN05480599295A	</t>
  </si>
  <si>
    <t xml:space="preserve">251001VP9EH8DS	</t>
  </si>
  <si>
    <t xml:space="preserve">SPXVN05297017055A	</t>
  </si>
  <si>
    <t xml:space="preserve">500188360-HD184891	</t>
  </si>
  <si>
    <t xml:space="preserve">KMS12933366042927	</t>
  </si>
  <si>
    <t xml:space="preserve">500188360-HD184914	</t>
  </si>
  <si>
    <t xml:space="preserve">KMS12933366045943	</t>
  </si>
  <si>
    <t xml:space="preserve">500188360-HD184907	</t>
  </si>
  <si>
    <t xml:space="preserve">KMS12933366043457	</t>
  </si>
  <si>
    <t xml:space="preserve">580594335376901645	</t>
  </si>
  <si>
    <t xml:space="preserve">859617748696	</t>
  </si>
  <si>
    <t xml:space="preserve">251001VQYR48HU	</t>
  </si>
  <si>
    <t xml:space="preserve">SPXVN05132082648A	</t>
  </si>
  <si>
    <t xml:space="preserve">580594564606625350	</t>
  </si>
  <si>
    <t xml:space="preserve">859620592802	</t>
  </si>
  <si>
    <t xml:space="preserve">580594564828465004	</t>
  </si>
  <si>
    <t xml:space="preserve">251001VR2D1R0A	</t>
  </si>
  <si>
    <t xml:space="preserve">SPXVN05942373188A	</t>
  </si>
  <si>
    <t xml:space="preserve">580594579725518748	</t>
  </si>
  <si>
    <t xml:space="preserve">859612588696	</t>
  </si>
  <si>
    <t xml:space="preserve">580594570393847453	</t>
  </si>
  <si>
    <t xml:space="preserve">859628912002	</t>
  </si>
  <si>
    <t xml:space="preserve">580594570568566772	</t>
  </si>
  <si>
    <t xml:space="preserve">859617748296	</t>
  </si>
  <si>
    <t xml:space="preserve">251001VR5XFPV1	</t>
  </si>
  <si>
    <t xml:space="preserve">SPXVN05676794681A	</t>
  </si>
  <si>
    <t xml:space="preserve">580594595100656798	</t>
  </si>
  <si>
    <t xml:space="preserve">859628772402	</t>
  </si>
  <si>
    <t xml:space="preserve">580594594610775661	</t>
  </si>
  <si>
    <t xml:space="preserve">859615708796	</t>
  </si>
  <si>
    <t xml:space="preserve">580594605026673842	</t>
  </si>
  <si>
    <t xml:space="preserve">251001VR9F287X	</t>
  </si>
  <si>
    <t xml:space="preserve">251001VRCTRM0P	</t>
  </si>
  <si>
    <t xml:space="preserve">SPXVN05773589815A	</t>
  </si>
  <si>
    <t xml:space="preserve">251001VRDFRHY4	</t>
  </si>
  <si>
    <t xml:space="preserve">SPXVN05361684834A	</t>
  </si>
  <si>
    <t xml:space="preserve">251001VRE1WDPK	</t>
  </si>
  <si>
    <t xml:space="preserve">SPXVN05949718038A	</t>
  </si>
  <si>
    <t xml:space="preserve">580594662512034994	</t>
  </si>
  <si>
    <t xml:space="preserve">859627082500	</t>
  </si>
  <si>
    <t xml:space="preserve">251001VREN14WS	</t>
  </si>
  <si>
    <t xml:space="preserve">SPXVN05816489892A	</t>
  </si>
  <si>
    <t xml:space="preserve">580594664922973874	</t>
  </si>
  <si>
    <t xml:space="preserve">859626195007	</t>
  </si>
  <si>
    <t xml:space="preserve">251001VRGH160P	</t>
  </si>
  <si>
    <t xml:space="preserve">SPXVN05838226020A	</t>
  </si>
  <si>
    <t xml:space="preserve">500188360-HD184911	</t>
  </si>
  <si>
    <t xml:space="preserve">KMS12933366045847	</t>
  </si>
  <si>
    <t xml:space="preserve">580594667267262280	</t>
  </si>
  <si>
    <t xml:space="preserve">859624692406	</t>
  </si>
  <si>
    <t xml:space="preserve">500188360-HD184912	</t>
  </si>
  <si>
    <t xml:space="preserve">KMS12933366045856	</t>
  </si>
  <si>
    <t xml:space="preserve">580594658992817485	</t>
  </si>
  <si>
    <t xml:space="preserve">VNGH80805121407	</t>
  </si>
  <si>
    <t xml:space="preserve">251001VQUYXWD6	</t>
  </si>
  <si>
    <t xml:space="preserve">SPXVN05358821363A	</t>
  </si>
  <si>
    <t xml:space="preserve">500188360-HD184908	</t>
  </si>
  <si>
    <t xml:space="preserve">KMS12933366043487	</t>
  </si>
  <si>
    <t xml:space="preserve">251001VQUTA1KM	</t>
  </si>
  <si>
    <t xml:space="preserve">SPXVN05394112339A	</t>
  </si>
  <si>
    <t xml:space="preserve">251001VQU3BW6N	</t>
  </si>
  <si>
    <t xml:space="preserve">SPXVN05544207828A	</t>
  </si>
  <si>
    <t xml:space="preserve">580594301418702805	</t>
  </si>
  <si>
    <t xml:space="preserve">500188360-HD184909	</t>
  </si>
  <si>
    <t xml:space="preserve">KMS12933366043522	</t>
  </si>
  <si>
    <t xml:space="preserve">251001VPRTNF4H	</t>
  </si>
  <si>
    <t xml:space="preserve">SPXVN05803880875A	</t>
  </si>
  <si>
    <t xml:space="preserve">251001VPXGSVTF	</t>
  </si>
  <si>
    <t xml:space="preserve">SPXVN05459062961A	</t>
  </si>
  <si>
    <t xml:space="preserve">580594365837313193	</t>
  </si>
  <si>
    <t xml:space="preserve">859618727594	</t>
  </si>
  <si>
    <t xml:space="preserve">251001VQ10WVG5	</t>
  </si>
  <si>
    <t xml:space="preserve">SPXVN05590804698A	</t>
  </si>
  <si>
    <t xml:space="preserve">251001VQ16MG5U	</t>
  </si>
  <si>
    <t xml:space="preserve">SPXVN05015187978A	</t>
  </si>
  <si>
    <t xml:space="preserve">joiflow-4306_1645	</t>
  </si>
  <si>
    <t xml:space="preserve">580594398949246676	</t>
  </si>
  <si>
    <t xml:space="preserve">859614067199	</t>
  </si>
  <si>
    <t xml:space="preserve">251001VQ2U2FT4	</t>
  </si>
  <si>
    <t xml:space="preserve">SPXVN05238941413A	</t>
  </si>
  <si>
    <t xml:space="preserve">580594370489714296	</t>
  </si>
  <si>
    <t xml:space="preserve">VNGH80513511407	</t>
  </si>
  <si>
    <t xml:space="preserve">580594371833398947	</t>
  </si>
  <si>
    <t xml:space="preserve">859627631005	</t>
  </si>
  <si>
    <t xml:space="preserve">251001VQ9B1564	</t>
  </si>
  <si>
    <t xml:space="preserve">SPXVN05844382673A	</t>
  </si>
  <si>
    <t xml:space="preserve">251001VQA3R30P	</t>
  </si>
  <si>
    <t xml:space="preserve">SPXVN05665987513A	</t>
  </si>
  <si>
    <t xml:space="preserve">580594464337790456	</t>
  </si>
  <si>
    <t xml:space="preserve">859616247199	</t>
  </si>
  <si>
    <t xml:space="preserve">251001VQC2PMQF	</t>
  </si>
  <si>
    <t xml:space="preserve">SPXVN05415126146A	</t>
  </si>
  <si>
    <t xml:space="preserve">580594439380895633	</t>
  </si>
  <si>
    <t xml:space="preserve">859616147599	</t>
  </si>
  <si>
    <t xml:space="preserve">251001VQDWVTYQ	</t>
  </si>
  <si>
    <t xml:space="preserve">SPXVN05012719746A	</t>
  </si>
  <si>
    <t xml:space="preserve">251001VQE9APWM	</t>
  </si>
  <si>
    <t xml:space="preserve">SPXVN05656529391A	</t>
  </si>
  <si>
    <t xml:space="preserve">251001VQHQVNRB	</t>
  </si>
  <si>
    <t xml:space="preserve">SPXVN05735851887A	</t>
  </si>
  <si>
    <t xml:space="preserve">251001VQJDVTWX	</t>
  </si>
  <si>
    <t xml:space="preserve">SPXVN05287883919A	</t>
  </si>
  <si>
    <t xml:space="preserve">500188360-HD184910	</t>
  </si>
  <si>
    <t xml:space="preserve">KMS12933366044635	</t>
  </si>
  <si>
    <t xml:space="preserve">251001VQP25DHT	</t>
  </si>
  <si>
    <t xml:space="preserve">SPXVN05619257617A	</t>
  </si>
  <si>
    <t xml:space="preserve">251001VQUDVB40	</t>
  </si>
  <si>
    <t xml:space="preserve">SPXVN05038541604A	</t>
  </si>
  <si>
    <t xml:space="preserve">1890158003_16497	</t>
  </si>
  <si>
    <t xml:space="preserve">251001VXVY92YX	</t>
  </si>
  <si>
    <t xml:space="preserve">SPXVN05597642132A	</t>
  </si>
  <si>
    <t>PL-251001OMEB</t>
  </si>
  <si>
    <t xml:space="preserve">1890158003_16485	</t>
  </si>
  <si>
    <t xml:space="preserve">500188360-HD184980	</t>
  </si>
  <si>
    <t xml:space="preserve">KMS12933366052099	</t>
  </si>
  <si>
    <t xml:space="preserve">500188360-HD184981	</t>
  </si>
  <si>
    <t xml:space="preserve">KMS12933366052112	</t>
  </si>
  <si>
    <t>PL-251001WGXK</t>
  </si>
  <si>
    <t xml:space="preserve">251001VX28SQXT	</t>
  </si>
  <si>
    <t xml:space="preserve">SPXVN05624366058A	</t>
  </si>
  <si>
    <t>PL-251001FED9</t>
  </si>
  <si>
    <t xml:space="preserve">500188360-HD184982	</t>
  </si>
  <si>
    <t xml:space="preserve">KMS12933366052128	</t>
  </si>
  <si>
    <t xml:space="preserve">251001VX2P3CK9	</t>
  </si>
  <si>
    <t xml:space="preserve">580595807744001580	</t>
  </si>
  <si>
    <t xml:space="preserve">859625688001	</t>
  </si>
  <si>
    <t>PL-2510014SB7</t>
  </si>
  <si>
    <t xml:space="preserve">580595798608545783	</t>
  </si>
  <si>
    <t xml:space="preserve">VNGH80805531407	</t>
  </si>
  <si>
    <t>PL-251001TAVK</t>
  </si>
  <si>
    <t xml:space="preserve">500188360-HD184983	</t>
  </si>
  <si>
    <t xml:space="preserve">KMS12933366052145	</t>
  </si>
  <si>
    <t xml:space="preserve">500188360-HD184984	</t>
  </si>
  <si>
    <t xml:space="preserve">500188360-HD184985	</t>
  </si>
  <si>
    <t xml:space="preserve">KMS12933366052158	</t>
  </si>
  <si>
    <t xml:space="preserve">251001VX3Y4A7G	</t>
  </si>
  <si>
    <t xml:space="preserve">SPXVN05760048513A	</t>
  </si>
  <si>
    <t>PL-251001PJVQ</t>
  </si>
  <si>
    <t xml:space="preserve">251001VX4021KJ	</t>
  </si>
  <si>
    <t xml:space="preserve">SPXVN05736246678A	</t>
  </si>
  <si>
    <t>PL-251001Y4WI</t>
  </si>
  <si>
    <t xml:space="preserve">500188360-HD184986	</t>
  </si>
  <si>
    <t xml:space="preserve">KMS12933366052168	</t>
  </si>
  <si>
    <t xml:space="preserve">251001VX585YHY	</t>
  </si>
  <si>
    <t xml:space="preserve">VN259977660017T	</t>
  </si>
  <si>
    <t>PL-2510016REC</t>
  </si>
  <si>
    <t xml:space="preserve">500188360-HD184987	</t>
  </si>
  <si>
    <t xml:space="preserve">KMS12933366052191	</t>
  </si>
  <si>
    <t xml:space="preserve">580595832658036458	</t>
  </si>
  <si>
    <t xml:space="preserve">859627042409	</t>
  </si>
  <si>
    <t xml:space="preserve">251001VX61V4V2	</t>
  </si>
  <si>
    <t xml:space="preserve">SPXVN05719612687A	</t>
  </si>
  <si>
    <t xml:space="preserve">251001VX61W5R7	</t>
  </si>
  <si>
    <t xml:space="preserve">SPXVN05305052884A	</t>
  </si>
  <si>
    <t xml:space="preserve">500188360-HD184988	</t>
  </si>
  <si>
    <t xml:space="preserve">KMS12933366052207	</t>
  </si>
  <si>
    <t xml:space="preserve">251001VX6J3533	</t>
  </si>
  <si>
    <t xml:space="preserve">SPXVN05388976964A	</t>
  </si>
  <si>
    <t xml:space="preserve">251001VX8HYW0U	</t>
  </si>
  <si>
    <t xml:space="preserve">SPXVN05926599326A	</t>
  </si>
  <si>
    <t>PL-251002RBAE</t>
  </si>
  <si>
    <t xml:space="preserve">251001VX8UGXCQ	</t>
  </si>
  <si>
    <t xml:space="preserve">SPXVN05847007491A	</t>
  </si>
  <si>
    <t xml:space="preserve">580595836238137337	</t>
  </si>
  <si>
    <t xml:space="preserve">859628902808	</t>
  </si>
  <si>
    <t xml:space="preserve">251001VX1GXC3R	</t>
  </si>
  <si>
    <t xml:space="preserve">SPXVN05399450849A	</t>
  </si>
  <si>
    <t xml:space="preserve">251001VXAC6GJ9	</t>
  </si>
  <si>
    <t xml:space="preserve">SPXVN05712985372A	</t>
  </si>
  <si>
    <t xml:space="preserve">251001VX1F02US	</t>
  </si>
  <si>
    <t xml:space="preserve">SPXVN05677287512A	</t>
  </si>
  <si>
    <t xml:space="preserve">500188360-HD184979	</t>
  </si>
  <si>
    <t xml:space="preserve">KMS12933366052086	</t>
  </si>
  <si>
    <t xml:space="preserve">251001VWRKR5QX	</t>
  </si>
  <si>
    <t xml:space="preserve">SPXVN05044589152A	</t>
  </si>
  <si>
    <t xml:space="preserve">251001VWRNNUM4	</t>
  </si>
  <si>
    <t xml:space="preserve">SPXVN05123919610A	</t>
  </si>
  <si>
    <t>PL-251002CGNM</t>
  </si>
  <si>
    <t xml:space="preserve">251001VWRY8XQB	</t>
  </si>
  <si>
    <t xml:space="preserve">SPXVN05178386166A	</t>
  </si>
  <si>
    <t xml:space="preserve">251001VWSM6C45	</t>
  </si>
  <si>
    <t xml:space="preserve">SPXVN05191349971A	</t>
  </si>
  <si>
    <t xml:space="preserve">580595741323724372	</t>
  </si>
  <si>
    <t xml:space="preserve">859620682406	</t>
  </si>
  <si>
    <t xml:space="preserve">251001VWUFAA2S	</t>
  </si>
  <si>
    <t xml:space="preserve">SPXVN05280282583A	</t>
  </si>
  <si>
    <t xml:space="preserve">251001VWV2ED0M	</t>
  </si>
  <si>
    <t xml:space="preserve">SPXVN05338275218A	</t>
  </si>
  <si>
    <t xml:space="preserve">251001VWV5AGYQ	</t>
  </si>
  <si>
    <t xml:space="preserve">SPXVN05401439115A	</t>
  </si>
  <si>
    <t>PL-251002CTK2</t>
  </si>
  <si>
    <t xml:space="preserve">251001VWVET557	</t>
  </si>
  <si>
    <t xml:space="preserve">SPXVN05681800504A	</t>
  </si>
  <si>
    <t>PL-251002GNU8</t>
  </si>
  <si>
    <t xml:space="preserve">OB-251001ARY6	</t>
  </si>
  <si>
    <t xml:space="preserve">GYVNPU7V	</t>
  </si>
  <si>
    <t>PL-251001F3MO</t>
  </si>
  <si>
    <t xml:space="preserve">500188360-HD184975	</t>
  </si>
  <si>
    <t xml:space="preserve">KMS12933366052009	</t>
  </si>
  <si>
    <t xml:space="preserve">251001VWWNVWD9	</t>
  </si>
  <si>
    <t xml:space="preserve">GYVNDM4V	</t>
  </si>
  <si>
    <t xml:space="preserve">251001VWWVK3QJ	</t>
  </si>
  <si>
    <t xml:space="preserve">SPXVN05094635929A	</t>
  </si>
  <si>
    <t>PL-251002FCWH</t>
  </si>
  <si>
    <t xml:space="preserve">500188360-HD184976	</t>
  </si>
  <si>
    <t xml:space="preserve">KMS12933366052026	</t>
  </si>
  <si>
    <t xml:space="preserve">251001VWX80BNR	</t>
  </si>
  <si>
    <t xml:space="preserve">VN251129637446R	</t>
  </si>
  <si>
    <t xml:space="preserve">251001VWXXWPNS	</t>
  </si>
  <si>
    <t xml:space="preserve">SPXVN05389409362A	</t>
  </si>
  <si>
    <t xml:space="preserve">500188360-HD184977	</t>
  </si>
  <si>
    <t xml:space="preserve">KMS12933366052060	</t>
  </si>
  <si>
    <t xml:space="preserve">251001VWYPS0UT	</t>
  </si>
  <si>
    <t xml:space="preserve">SPXVN05966877563A	</t>
  </si>
  <si>
    <t xml:space="preserve">251001VWYQQ3SN	</t>
  </si>
  <si>
    <t xml:space="preserve">SPXVN05321499779A	</t>
  </si>
  <si>
    <t xml:space="preserve">251001VWYTHUAA	</t>
  </si>
  <si>
    <t xml:space="preserve">SPXVN05325081551A	</t>
  </si>
  <si>
    <t xml:space="preserve">251001VX0185FC	</t>
  </si>
  <si>
    <t xml:space="preserve">SPXVN05573878059A	</t>
  </si>
  <si>
    <t xml:space="preserve">500188360-HD184978	</t>
  </si>
  <si>
    <t xml:space="preserve">KMS12933366052071	</t>
  </si>
  <si>
    <t xml:space="preserve">251001VX0BQBRJ	</t>
  </si>
  <si>
    <t xml:space="preserve">84859140776703	</t>
  </si>
  <si>
    <t xml:space="preserve">251001VX0YRQ0D	</t>
  </si>
  <si>
    <t xml:space="preserve">SPXVN05922781133A	</t>
  </si>
  <si>
    <t xml:space="preserve">251001VWRKS18W	</t>
  </si>
  <si>
    <t xml:space="preserve">SPXVN05052381936A	</t>
  </si>
  <si>
    <t xml:space="preserve">251001VXBFFDPS	</t>
  </si>
  <si>
    <t xml:space="preserve">SPXVN05992909405A	</t>
  </si>
  <si>
    <t xml:space="preserve">251001VXCY4BYY	</t>
  </si>
  <si>
    <t xml:space="preserve">SPXVN05744640777A	</t>
  </si>
  <si>
    <t xml:space="preserve">251001VXUEKQSQ	</t>
  </si>
  <si>
    <t xml:space="preserve">SPXVN05096126817A	</t>
  </si>
  <si>
    <t xml:space="preserve">251001VXUHEHHJ	</t>
  </si>
  <si>
    <t xml:space="preserve">SPXVN05277925777A	</t>
  </si>
  <si>
    <t xml:space="preserve">251001VXVHWWSY	</t>
  </si>
  <si>
    <t xml:space="preserve">SPXVN05586513704A	</t>
  </si>
  <si>
    <t xml:space="preserve">580595984712762960	</t>
  </si>
  <si>
    <t xml:space="preserve">VNGH80540931407	</t>
  </si>
  <si>
    <t xml:space="preserve">251001VNX8WRKA	</t>
  </si>
  <si>
    <t xml:space="preserve">SPXVN05098235189A	</t>
  </si>
  <si>
    <t xml:space="preserve">251001VXW404U1	</t>
  </si>
  <si>
    <t xml:space="preserve">SPXVN05719980216A	</t>
  </si>
  <si>
    <t>PL-251001BPDP</t>
  </si>
  <si>
    <t xml:space="preserve">580595987240420640	</t>
  </si>
  <si>
    <t xml:space="preserve">859628676508	</t>
  </si>
  <si>
    <t xml:space="preserve">251001VXYBH7RN	</t>
  </si>
  <si>
    <t xml:space="preserve">SPXVN05111901388A	</t>
  </si>
  <si>
    <t xml:space="preserve">580596019688735914	</t>
  </si>
  <si>
    <t xml:space="preserve">859629243501	</t>
  </si>
  <si>
    <t xml:space="preserve">251001VXYYJ32J	</t>
  </si>
  <si>
    <t xml:space="preserve">SPXVN05011427480A	</t>
  </si>
  <si>
    <t xml:space="preserve">251001VXYYM228	</t>
  </si>
  <si>
    <t xml:space="preserve">SPXVN05438985942A	</t>
  </si>
  <si>
    <t xml:space="preserve">251001VY0KKEFN	</t>
  </si>
  <si>
    <t xml:space="preserve">SPXVN05632738767A	</t>
  </si>
  <si>
    <t xml:space="preserve">251001VY0MKA38	</t>
  </si>
  <si>
    <t xml:space="preserve">SPXVN05304584985A	</t>
  </si>
  <si>
    <t xml:space="preserve">OB-251001DE2U	</t>
  </si>
  <si>
    <t xml:space="preserve">GYVNPDCL	</t>
  </si>
  <si>
    <t xml:space="preserve">251001VY247SS7	</t>
  </si>
  <si>
    <t xml:space="preserve">SPXVN05214725376A	</t>
  </si>
  <si>
    <t xml:space="preserve">251001VY2MG7QQ	</t>
  </si>
  <si>
    <t xml:space="preserve">SPXVN05380182673A	</t>
  </si>
  <si>
    <t xml:space="preserve">580595998720034238	</t>
  </si>
  <si>
    <t xml:space="preserve">859623183604	</t>
  </si>
  <si>
    <t xml:space="preserve">251001VY3NV9JW	</t>
  </si>
  <si>
    <t xml:space="preserve">SPXVN05606658585A	</t>
  </si>
  <si>
    <t xml:space="preserve">251001VY3WGP2V	</t>
  </si>
  <si>
    <t xml:space="preserve">SPXVN05013975522A	</t>
  </si>
  <si>
    <t xml:space="preserve">251001VY5NPTDE	</t>
  </si>
  <si>
    <t xml:space="preserve">SPXVN05340427021A	</t>
  </si>
  <si>
    <t xml:space="preserve">251001VY625WWF	</t>
  </si>
  <si>
    <t xml:space="preserve">SPXVN05540462579A	</t>
  </si>
  <si>
    <t xml:space="preserve">OB-251001NKV9	</t>
  </si>
  <si>
    <t xml:space="preserve">GYVNPPHF	</t>
  </si>
  <si>
    <t xml:space="preserve">251001VY89MQG4	</t>
  </si>
  <si>
    <t xml:space="preserve">SPXVN05689968549A	</t>
  </si>
  <si>
    <t xml:space="preserve">OB-25100132AM	</t>
  </si>
  <si>
    <t xml:space="preserve">GYVNP6P4	</t>
  </si>
  <si>
    <t xml:space="preserve">251001VXBQ2A23	</t>
  </si>
  <si>
    <t xml:space="preserve">SPXVN05038654451A	</t>
  </si>
  <si>
    <t xml:space="preserve">251001VXUATDD3	</t>
  </si>
  <si>
    <t xml:space="preserve">SPXVN05307118292A	</t>
  </si>
  <si>
    <t xml:space="preserve">515637839192525	</t>
  </si>
  <si>
    <t xml:space="preserve">LMP0349619661VNA	</t>
  </si>
  <si>
    <t xml:space="preserve">251001VXE3BMQ1	</t>
  </si>
  <si>
    <t xml:space="preserve">SPXVN05898604223A	</t>
  </si>
  <si>
    <t xml:space="preserve">251001VXE67S0J	</t>
  </si>
  <si>
    <t xml:space="preserve">SPXVN05612277468A	</t>
  </si>
  <si>
    <t xml:space="preserve">251001VXEQDGNV	</t>
  </si>
  <si>
    <t xml:space="preserve">SPXVN05088015171A	</t>
  </si>
  <si>
    <t xml:space="preserve">251001VXEQCK8B	</t>
  </si>
  <si>
    <t xml:space="preserve">SPXVN05066185204A	</t>
  </si>
  <si>
    <t xml:space="preserve">251001VXG55G5P	</t>
  </si>
  <si>
    <t xml:space="preserve">SPXVN05489940457A	</t>
  </si>
  <si>
    <t>PL-251002FPR1</t>
  </si>
  <si>
    <t xml:space="preserve">OB-251001YXHB	</t>
  </si>
  <si>
    <t xml:space="preserve">GYVNPCRN	</t>
  </si>
  <si>
    <t xml:space="preserve">580595849950037412	</t>
  </si>
  <si>
    <t xml:space="preserve">859627116506	</t>
  </si>
  <si>
    <t xml:space="preserve">251001VXJ53M8D	</t>
  </si>
  <si>
    <t xml:space="preserve">SPXVN05506187163A	</t>
  </si>
  <si>
    <t xml:space="preserve">580595853306070314	</t>
  </si>
  <si>
    <t xml:space="preserve">859629922808	</t>
  </si>
  <si>
    <t xml:space="preserve">251001VXJUXDYU	</t>
  </si>
  <si>
    <t xml:space="preserve">84859149778929	</t>
  </si>
  <si>
    <t>PL-251001E2AZ</t>
  </si>
  <si>
    <t xml:space="preserve">580595937125762209	</t>
  </si>
  <si>
    <t xml:space="preserve">859622452010	</t>
  </si>
  <si>
    <t xml:space="preserve">251001VXJYSGQ4	</t>
  </si>
  <si>
    <t xml:space="preserve">VN250100745065U	</t>
  </si>
  <si>
    <t xml:space="preserve">251001VXKKT3EP	</t>
  </si>
  <si>
    <t xml:space="preserve">SPXVN05242776409A	</t>
  </si>
  <si>
    <t xml:space="preserve">251001VXNNJNK5	</t>
  </si>
  <si>
    <t xml:space="preserve">VN256947077464I	</t>
  </si>
  <si>
    <t xml:space="preserve">580595938788869753	</t>
  </si>
  <si>
    <t xml:space="preserve">859621352210	</t>
  </si>
  <si>
    <t xml:space="preserve">251001VXNRF0TP	</t>
  </si>
  <si>
    <t xml:space="preserve">SPXVN05759569931A	</t>
  </si>
  <si>
    <t xml:space="preserve">OB-251001CTQE	</t>
  </si>
  <si>
    <t xml:space="preserve">GYVNPVLW	</t>
  </si>
  <si>
    <t xml:space="preserve">580595940906272110	</t>
  </si>
  <si>
    <t xml:space="preserve">859624063901	</t>
  </si>
  <si>
    <t xml:space="preserve">251001VXQHPP5E	</t>
  </si>
  <si>
    <t xml:space="preserve">SPXVN05357603860A	</t>
  </si>
  <si>
    <t xml:space="preserve">251001VXQPFBET	</t>
  </si>
  <si>
    <t xml:space="preserve">SPXVN05414921365A	</t>
  </si>
  <si>
    <t xml:space="preserve">251001VXQTABUY	</t>
  </si>
  <si>
    <t xml:space="preserve">SPXVN05160643089A	</t>
  </si>
  <si>
    <t xml:space="preserve">251001VXRSR971	</t>
  </si>
  <si>
    <t xml:space="preserve">SPXVN05718726752A	</t>
  </si>
  <si>
    <t xml:space="preserve">251001VXSFQK35	</t>
  </si>
  <si>
    <t xml:space="preserve">VN2597449683107	</t>
  </si>
  <si>
    <t xml:space="preserve">251001VXTWF4MH	</t>
  </si>
  <si>
    <t xml:space="preserve">SPXVN05478386457A	</t>
  </si>
  <si>
    <t xml:space="preserve">1890158003_16504	</t>
  </si>
  <si>
    <t xml:space="preserve">251001VWQVVA30	</t>
  </si>
  <si>
    <t xml:space="preserve">84859140776736	</t>
  </si>
  <si>
    <t xml:space="preserve">251001VWPYB0W5	</t>
  </si>
  <si>
    <t xml:space="preserve">SPXVN05154141952A	</t>
  </si>
  <si>
    <t xml:space="preserve">251001VU13SK7T	</t>
  </si>
  <si>
    <t xml:space="preserve">SPXVN05495228948A	</t>
  </si>
  <si>
    <t xml:space="preserve">251001VU44566M	</t>
  </si>
  <si>
    <t xml:space="preserve">SPXVN05432300695A	</t>
  </si>
  <si>
    <t xml:space="preserve">580595196596225808	</t>
  </si>
  <si>
    <t xml:space="preserve">859625835206	</t>
  </si>
  <si>
    <t xml:space="preserve">515640409779709	</t>
  </si>
  <si>
    <t xml:space="preserve">LMP0349616658VNA	</t>
  </si>
  <si>
    <t xml:space="preserve">580595168268748096	</t>
  </si>
  <si>
    <t xml:space="preserve">859626954404	</t>
  </si>
  <si>
    <t xml:space="preserve">251001VU64Y0QQ	</t>
  </si>
  <si>
    <t xml:space="preserve">SPXVN05910964461A	</t>
  </si>
  <si>
    <t xml:space="preserve">thuc-pham-chay-thanh-moc_3813	</t>
  </si>
  <si>
    <t xml:space="preserve">580595199273175039	</t>
  </si>
  <si>
    <t xml:space="preserve">859623014605	</t>
  </si>
  <si>
    <t xml:space="preserve">251001VU6S1N00	</t>
  </si>
  <si>
    <t xml:space="preserve">SPXVN05057644238A	</t>
  </si>
  <si>
    <t>PL-251002CB2H</t>
  </si>
  <si>
    <t xml:space="preserve">251001VU7SCA97	</t>
  </si>
  <si>
    <t xml:space="preserve">SPXVN05135970659A	</t>
  </si>
  <si>
    <t xml:space="preserve">251001VU7SCA98	</t>
  </si>
  <si>
    <t xml:space="preserve">SPXVN05974398783A	</t>
  </si>
  <si>
    <t xml:space="preserve">580595207917176228	</t>
  </si>
  <si>
    <t xml:space="preserve">VNGH80358261406	</t>
  </si>
  <si>
    <t xml:space="preserve">251001VU9GQ3RF	</t>
  </si>
  <si>
    <t xml:space="preserve">SPXVN05938086705A	</t>
  </si>
  <si>
    <t xml:space="preserve">251001VUEFY1JE	</t>
  </si>
  <si>
    <t xml:space="preserve">SPXVN05496357925A	</t>
  </si>
  <si>
    <t xml:space="preserve">580595271156139097	</t>
  </si>
  <si>
    <t xml:space="preserve">859622161701	</t>
  </si>
  <si>
    <t xml:space="preserve">251001VUGY4TN7	</t>
  </si>
  <si>
    <t xml:space="preserve">SPXVN05956250381A	</t>
  </si>
  <si>
    <t>PL-251001J0GK</t>
  </si>
  <si>
    <t xml:space="preserve">251001VUH3XX49	</t>
  </si>
  <si>
    <t xml:space="preserve">SPXVN05839540881A	</t>
  </si>
  <si>
    <t xml:space="preserve">251001VUMU307U	</t>
  </si>
  <si>
    <t xml:space="preserve">SPXVN05493511116A	</t>
  </si>
  <si>
    <t xml:space="preserve">251001VUNYCRPM	</t>
  </si>
  <si>
    <t xml:space="preserve">SPXVN05903073928A	</t>
  </si>
  <si>
    <t xml:space="preserve">251001VUQ9BPK8	</t>
  </si>
  <si>
    <t xml:space="preserve">SPXVN05112669528A	</t>
  </si>
  <si>
    <t xml:space="preserve">251001VUQSH196	</t>
  </si>
  <si>
    <t xml:space="preserve">SPXVN05949416541A	</t>
  </si>
  <si>
    <t xml:space="preserve">251001VURYPAED	</t>
  </si>
  <si>
    <t xml:space="preserve">SPXVN05003840826A	</t>
  </si>
  <si>
    <t xml:space="preserve">251001VV18TWG2	</t>
  </si>
  <si>
    <t xml:space="preserve">SPXVN05866036363A	</t>
  </si>
  <si>
    <t xml:space="preserve">580595145510651789	</t>
  </si>
  <si>
    <t xml:space="preserve">859620020508	</t>
  </si>
  <si>
    <t xml:space="preserve">580595354147194692	</t>
  </si>
  <si>
    <t xml:space="preserve">859623055807	</t>
  </si>
  <si>
    <t xml:space="preserve">251001VTVPPQBV	</t>
  </si>
  <si>
    <t xml:space="preserve">VN255584138224U	</t>
  </si>
  <si>
    <t>PL-251001RJNW</t>
  </si>
  <si>
    <t xml:space="preserve">580595091570132693	</t>
  </si>
  <si>
    <t xml:space="preserve">859628300805	</t>
  </si>
  <si>
    <t xml:space="preserve">1890158003_16501	</t>
  </si>
  <si>
    <t xml:space="preserve">1890158003_16478	</t>
  </si>
  <si>
    <t xml:space="preserve">1890158003_16506	</t>
  </si>
  <si>
    <t xml:space="preserve">1890158003_16482	</t>
  </si>
  <si>
    <t xml:space="preserve">1890158003_16500	</t>
  </si>
  <si>
    <t xml:space="preserve">1890158003_16481	</t>
  </si>
  <si>
    <t xml:space="preserve">1890158003_16498	</t>
  </si>
  <si>
    <t xml:space="preserve">1890158003_16505	</t>
  </si>
  <si>
    <t xml:space="preserve">1890158003_16486	</t>
  </si>
  <si>
    <t xml:space="preserve">1890158003_16488	</t>
  </si>
  <si>
    <t>PL-251001JNMY</t>
  </si>
  <si>
    <t xml:space="preserve">1890158003_16476	</t>
  </si>
  <si>
    <t xml:space="preserve">1890158003_16490	</t>
  </si>
  <si>
    <t xml:space="preserve">1890158003_16483	</t>
  </si>
  <si>
    <t xml:space="preserve">1890158003_16477	</t>
  </si>
  <si>
    <t xml:space="preserve">1890158003_16496	</t>
  </si>
  <si>
    <t xml:space="preserve">1890158003_16480	</t>
  </si>
  <si>
    <t xml:space="preserve">1890158003_16479	</t>
  </si>
  <si>
    <t xml:space="preserve">1890158003_16502	</t>
  </si>
  <si>
    <t xml:space="preserve">1890158003_16487	</t>
  </si>
  <si>
    <t xml:space="preserve">1890158003_16493	</t>
  </si>
  <si>
    <t xml:space="preserve">580595126749202121	</t>
  </si>
  <si>
    <t xml:space="preserve">859620694801	</t>
  </si>
  <si>
    <t xml:space="preserve">251001VTQ1F68D	</t>
  </si>
  <si>
    <t xml:space="preserve">SPXVN05415406966A	</t>
  </si>
  <si>
    <t xml:space="preserve">251001VTRSR40S	</t>
  </si>
  <si>
    <t xml:space="preserve">580595114025714987	</t>
  </si>
  <si>
    <t xml:space="preserve">859624620505	</t>
  </si>
  <si>
    <t xml:space="preserve">580595716946691668	</t>
  </si>
  <si>
    <t xml:space="preserve">580595354557318347	</t>
  </si>
  <si>
    <t xml:space="preserve">859620821703	</t>
  </si>
  <si>
    <t xml:space="preserve">580595404227446698	</t>
  </si>
  <si>
    <t xml:space="preserve">VNGH80072921407	</t>
  </si>
  <si>
    <t xml:space="preserve">251001VVW1KH1H	</t>
  </si>
  <si>
    <t xml:space="preserve">VN257059057038J	</t>
  </si>
  <si>
    <t xml:space="preserve">251001VVXCGQAP	</t>
  </si>
  <si>
    <t xml:space="preserve">SPXVN05499609410A	</t>
  </si>
  <si>
    <t xml:space="preserve">251001VVXRY4N1	</t>
  </si>
  <si>
    <t xml:space="preserve">SPXVN05235329320A	</t>
  </si>
  <si>
    <t xml:space="preserve">OB-251001HADA	</t>
  </si>
  <si>
    <t xml:space="preserve">GYVND4WF	</t>
  </si>
  <si>
    <t xml:space="preserve">580595580060206481	</t>
  </si>
  <si>
    <t xml:space="preserve">859626322602	</t>
  </si>
  <si>
    <t xml:space="preserve">251001VW3EQAGY	</t>
  </si>
  <si>
    <t xml:space="preserve">SPXVN05250274616A	</t>
  </si>
  <si>
    <t xml:space="preserve">580595623306036796	</t>
  </si>
  <si>
    <t xml:space="preserve">859625615609	</t>
  </si>
  <si>
    <t xml:space="preserve">580595591760282895	</t>
  </si>
  <si>
    <t xml:space="preserve">859627342002	</t>
  </si>
  <si>
    <t xml:space="preserve">580595616405226538	</t>
  </si>
  <si>
    <t xml:space="preserve">859620468801	</t>
  </si>
  <si>
    <t xml:space="preserve">580595594638033972	</t>
  </si>
  <si>
    <t xml:space="preserve">859620022902	</t>
  </si>
  <si>
    <t xml:space="preserve">251001VW90YHQN	</t>
  </si>
  <si>
    <t xml:space="preserve">SPXVN05795762450A	</t>
  </si>
  <si>
    <t xml:space="preserve">251001VWA833JH	</t>
  </si>
  <si>
    <t xml:space="preserve">SPXVN05538801681A	</t>
  </si>
  <si>
    <t xml:space="preserve">251001VWBQSP86	</t>
  </si>
  <si>
    <t xml:space="preserve">SPXVN05926838059A	</t>
  </si>
  <si>
    <t xml:space="preserve">580595637505655867	</t>
  </si>
  <si>
    <t xml:space="preserve">859625482002	</t>
  </si>
  <si>
    <t xml:space="preserve">251001VWCYUBM1	</t>
  </si>
  <si>
    <t xml:space="preserve">SPXVN05920842306A	</t>
  </si>
  <si>
    <t xml:space="preserve">OB-2510014G53	</t>
  </si>
  <si>
    <t xml:space="preserve">GYVNDTUE	</t>
  </si>
  <si>
    <t xml:space="preserve">251001VWDMUAPY	</t>
  </si>
  <si>
    <t xml:space="preserve">SPXVN05127338859A	</t>
  </si>
  <si>
    <t xml:space="preserve">251001VWEVV65G	</t>
  </si>
  <si>
    <t xml:space="preserve">SPXVN05484475455A	</t>
  </si>
  <si>
    <t xml:space="preserve">251001VWG41164	</t>
  </si>
  <si>
    <t xml:space="preserve">SPXVN05076003944A	</t>
  </si>
  <si>
    <t xml:space="preserve">580595683497903516	</t>
  </si>
  <si>
    <t xml:space="preserve">859623192110	</t>
  </si>
  <si>
    <t xml:space="preserve">251001VWJ205YM	</t>
  </si>
  <si>
    <t xml:space="preserve">VN251995402726Y	</t>
  </si>
  <si>
    <t xml:space="preserve">251001VWMTNQG9	</t>
  </si>
  <si>
    <t xml:space="preserve">SPXVN05660721024A	</t>
  </si>
  <si>
    <t xml:space="preserve">OB-251001NR6F	</t>
  </si>
  <si>
    <t xml:space="preserve">GYVND8W3	</t>
  </si>
  <si>
    <t xml:space="preserve">OB-2510018FVX	</t>
  </si>
  <si>
    <t xml:space="preserve">GYVNDDFD	</t>
  </si>
  <si>
    <t xml:space="preserve">580595402635446139	</t>
  </si>
  <si>
    <t xml:space="preserve">859628961705	</t>
  </si>
  <si>
    <t xml:space="preserve">580595565812483284	</t>
  </si>
  <si>
    <t xml:space="preserve">859622695206	</t>
  </si>
  <si>
    <t xml:space="preserve">500188360-HD184974	</t>
  </si>
  <si>
    <t xml:space="preserve">KMS12933366051127	</t>
  </si>
  <si>
    <t xml:space="preserve">251001VV8U2E0T	</t>
  </si>
  <si>
    <t xml:space="preserve">SPXVN05818639661A	</t>
  </si>
  <si>
    <t xml:space="preserve">251001VV9XB552	</t>
  </si>
  <si>
    <t xml:space="preserve">SPXVN05580272379A	</t>
  </si>
  <si>
    <t xml:space="preserve">580595477335999849	</t>
  </si>
  <si>
    <t xml:space="preserve">859628241106	</t>
  </si>
  <si>
    <t xml:space="preserve">251001VVDB0MJ2	</t>
  </si>
  <si>
    <t xml:space="preserve">580595468811076621	</t>
  </si>
  <si>
    <t xml:space="preserve">859624535902	</t>
  </si>
  <si>
    <t xml:space="preserve">580595468252710147	</t>
  </si>
  <si>
    <t xml:space="preserve">859620221206	</t>
  </si>
  <si>
    <t xml:space="preserve">OB-25100116F0	</t>
  </si>
  <si>
    <t xml:space="preserve">GYVNDU7D	</t>
  </si>
  <si>
    <t xml:space="preserve">580595487840175293	</t>
  </si>
  <si>
    <t xml:space="preserve">859620135007	</t>
  </si>
  <si>
    <t xml:space="preserve">500188360-HD184966	</t>
  </si>
  <si>
    <t xml:space="preserve">KMS12933366050927	</t>
  </si>
  <si>
    <t xml:space="preserve">OB-251001SFXR	</t>
  </si>
  <si>
    <t xml:space="preserve">GYVNDV79	</t>
  </si>
  <si>
    <t xml:space="preserve">500188360-HD184967	</t>
  </si>
  <si>
    <t xml:space="preserve">KMS12933366050965	</t>
  </si>
  <si>
    <t xml:space="preserve">500188360-HD184968	</t>
  </si>
  <si>
    <t xml:space="preserve">KMS12933366050972	</t>
  </si>
  <si>
    <t xml:space="preserve">500188360-HD184969	</t>
  </si>
  <si>
    <t xml:space="preserve">KMS12933366050984	</t>
  </si>
  <si>
    <t xml:space="preserve">500188360-HD184970	</t>
  </si>
  <si>
    <t xml:space="preserve">KMS12933366051010	</t>
  </si>
  <si>
    <t xml:space="preserve">580595495663469584	</t>
  </si>
  <si>
    <t xml:space="preserve">859626755106	</t>
  </si>
  <si>
    <t xml:space="preserve">580595505009952705	</t>
  </si>
  <si>
    <t xml:space="preserve">859623675006	</t>
  </si>
  <si>
    <t xml:space="preserve">580595513182880810	</t>
  </si>
  <si>
    <t xml:space="preserve">500188360-HD184971	</t>
  </si>
  <si>
    <t xml:space="preserve">KMS12933366051077	</t>
  </si>
  <si>
    <t xml:space="preserve">500188360-HD184972	</t>
  </si>
  <si>
    <t xml:space="preserve">KMS12933366051082	</t>
  </si>
  <si>
    <t xml:space="preserve">580595505110353742	</t>
  </si>
  <si>
    <t xml:space="preserve">859624715706	</t>
  </si>
  <si>
    <t xml:space="preserve">251001VVTFJQRV	</t>
  </si>
  <si>
    <t xml:space="preserve">SPXVN05212751018A	</t>
  </si>
  <si>
    <t xml:space="preserve">580595530177021157	</t>
  </si>
  <si>
    <t xml:space="preserve">859628475006	</t>
  </si>
  <si>
    <t xml:space="preserve">500188360-HD184973	</t>
  </si>
  <si>
    <t xml:space="preserve">KMS12933366051122	</t>
  </si>
  <si>
    <t xml:space="preserve">251001VVUE4WD4	</t>
  </si>
  <si>
    <t xml:space="preserve">SPXVN05851152007A	</t>
  </si>
  <si>
    <t xml:space="preserve">500188360-HD184874	</t>
  </si>
  <si>
    <t xml:space="preserve">KMS12933366042407	</t>
  </si>
  <si>
    <t xml:space="preserve">251001V8KM507E	</t>
  </si>
  <si>
    <t xml:space="preserve">SPXVN05931548728A	</t>
  </si>
  <si>
    <t>PL-251001TLIP</t>
  </si>
  <si>
    <t xml:space="preserve">251001VNW1SNWG	</t>
  </si>
  <si>
    <t xml:space="preserve">SPXVN05024653310A	</t>
  </si>
  <si>
    <t xml:space="preserve">251001UTEHD7K4	</t>
  </si>
  <si>
    <t xml:space="preserve">SPXVN05006304351A	</t>
  </si>
  <si>
    <t xml:space="preserve">251001UTHHRREC	</t>
  </si>
  <si>
    <t xml:space="preserve">VN2547731461841	</t>
  </si>
  <si>
    <t>PL-251001KF6W</t>
  </si>
  <si>
    <t xml:space="preserve">580591516379285075	</t>
  </si>
  <si>
    <t xml:space="preserve">859619582382	</t>
  </si>
  <si>
    <t xml:space="preserve">251001UTJBG9M4	</t>
  </si>
  <si>
    <t xml:space="preserve">SPXVN05791180570A	</t>
  </si>
  <si>
    <t xml:space="preserve">580591518365942974	</t>
  </si>
  <si>
    <t xml:space="preserve">859617935685	</t>
  </si>
  <si>
    <t xml:space="preserve">580591515584922920	</t>
  </si>
  <si>
    <t xml:space="preserve">859616998995	</t>
  </si>
  <si>
    <t>PL-251001FUU5</t>
  </si>
  <si>
    <t xml:space="preserve">251001UTQXRGBK	</t>
  </si>
  <si>
    <t xml:space="preserve">SPXVN05022242599A	</t>
  </si>
  <si>
    <t>PL-251001JXNM</t>
  </si>
  <si>
    <t xml:space="preserve">251001UTRFXSDU	</t>
  </si>
  <si>
    <t xml:space="preserve">SPXVN05665858075A	</t>
  </si>
  <si>
    <t xml:space="preserve">580591522470986833	</t>
  </si>
  <si>
    <t xml:space="preserve">859611895785	</t>
  </si>
  <si>
    <t xml:space="preserve">251001UTUXH5QR	</t>
  </si>
  <si>
    <t xml:space="preserve">SPXVN05509797559A	</t>
  </si>
  <si>
    <t xml:space="preserve">251001UTDAAYHB	</t>
  </si>
  <si>
    <t xml:space="preserve">SPXVN05717353450A	</t>
  </si>
  <si>
    <t xml:space="preserve">251001UU67KC2E	</t>
  </si>
  <si>
    <t xml:space="preserve">SPXVN05211024980A	</t>
  </si>
  <si>
    <t>PL-251001NBMU</t>
  </si>
  <si>
    <t xml:space="preserve">251001UUC878TJ	</t>
  </si>
  <si>
    <t xml:space="preserve">SPXVN05847075272A	</t>
  </si>
  <si>
    <t xml:space="preserve">580591554135753861	</t>
  </si>
  <si>
    <t xml:space="preserve">859613798695	</t>
  </si>
  <si>
    <t xml:space="preserve">251001UUM6UP7V	</t>
  </si>
  <si>
    <t xml:space="preserve">SPXVN05378640211A	</t>
  </si>
  <si>
    <t xml:space="preserve">251001UUMGD7XV	</t>
  </si>
  <si>
    <t xml:space="preserve">SPXVN05357061325A	</t>
  </si>
  <si>
    <t xml:space="preserve">580591570337563882	</t>
  </si>
  <si>
    <t xml:space="preserve">859616082683	</t>
  </si>
  <si>
    <t xml:space="preserve">251001UURNVGVN	</t>
  </si>
  <si>
    <t xml:space="preserve">SPXVN05154739005A	</t>
  </si>
  <si>
    <t xml:space="preserve">251001UUU35SFH	</t>
  </si>
  <si>
    <t xml:space="preserve">SPXVN05004795533A	</t>
  </si>
  <si>
    <t>PL-251001YPWO</t>
  </si>
  <si>
    <t xml:space="preserve">251001UUU70585	</t>
  </si>
  <si>
    <t xml:space="preserve">SPXVN05147945857A	</t>
  </si>
  <si>
    <t xml:space="preserve">251001UVBJH3CR	</t>
  </si>
  <si>
    <t xml:space="preserve">SPXVN05779286369A	</t>
  </si>
  <si>
    <t xml:space="preserve">580591632174974339	</t>
  </si>
  <si>
    <t xml:space="preserve">859614642883	</t>
  </si>
  <si>
    <t xml:space="preserve">580591560384153232	</t>
  </si>
  <si>
    <t xml:space="preserve">859618815885	</t>
  </si>
  <si>
    <t xml:space="preserve">580591486406067585	</t>
  </si>
  <si>
    <t xml:space="preserve">859612515585	</t>
  </si>
  <si>
    <t xml:space="preserve">251001UT5HC3QU	</t>
  </si>
  <si>
    <t xml:space="preserve">SPXVN05218419400A	</t>
  </si>
  <si>
    <t xml:space="preserve">251001UT49BRX1	</t>
  </si>
  <si>
    <t xml:space="preserve">SPXVN05801992050A	</t>
  </si>
  <si>
    <t xml:space="preserve">251001URGQF5YS	</t>
  </si>
  <si>
    <t xml:space="preserve">SPXVN05269367589A	</t>
  </si>
  <si>
    <t xml:space="preserve">251001URGW6C9G	</t>
  </si>
  <si>
    <t xml:space="preserve">SPXVN05032559518A	</t>
  </si>
  <si>
    <t xml:space="preserve">251001URH8NXG1	</t>
  </si>
  <si>
    <t xml:space="preserve">SPXVN05882712062A	</t>
  </si>
  <si>
    <t xml:space="preserve">251001URHVNJ3M	</t>
  </si>
  <si>
    <t xml:space="preserve">VN2580702058557	</t>
  </si>
  <si>
    <t>PL-251001ANV6</t>
  </si>
  <si>
    <t xml:space="preserve">580591367787284095	</t>
  </si>
  <si>
    <t xml:space="preserve">251001URRFFP72	</t>
  </si>
  <si>
    <t xml:space="preserve">SPXVN05209655726A	</t>
  </si>
  <si>
    <t xml:space="preserve">251001URX1S9TM	</t>
  </si>
  <si>
    <t xml:space="preserve">SPXVN05436824736A	</t>
  </si>
  <si>
    <t xml:space="preserve">251001URXPQ7AB	</t>
  </si>
  <si>
    <t xml:space="preserve">SPXVN05460491197A	</t>
  </si>
  <si>
    <t xml:space="preserve">251001US122YVA	</t>
  </si>
  <si>
    <t xml:space="preserve">SPXVN05762979436A	</t>
  </si>
  <si>
    <t xml:space="preserve">251001US1XPSTT	</t>
  </si>
  <si>
    <t xml:space="preserve">SPXVN05769601330A	</t>
  </si>
  <si>
    <t xml:space="preserve">251001US3EBN24	</t>
  </si>
  <si>
    <t xml:space="preserve">SPXVN05246329096A	</t>
  </si>
  <si>
    <t xml:space="preserve">251001USFEPSSK	</t>
  </si>
  <si>
    <t xml:space="preserve">SPXVN05921649145A	</t>
  </si>
  <si>
    <t xml:space="preserve">251001USGD6SD2	</t>
  </si>
  <si>
    <t xml:space="preserve">SPXVN05432508550A	</t>
  </si>
  <si>
    <t xml:space="preserve">251001USHGH6P6	</t>
  </si>
  <si>
    <t xml:space="preserve">SPXVN05385045589A	</t>
  </si>
  <si>
    <t xml:space="preserve">251001USQF9FTT	</t>
  </si>
  <si>
    <t xml:space="preserve">SPXVN05553124940A	</t>
  </si>
  <si>
    <t xml:space="preserve">251001USQWK7K2	</t>
  </si>
  <si>
    <t xml:space="preserve">SPXVN05157543868A	</t>
  </si>
  <si>
    <t xml:space="preserve">580591445775910758	</t>
  </si>
  <si>
    <t xml:space="preserve">859615115085	</t>
  </si>
  <si>
    <t xml:space="preserve">580591439156840156	</t>
  </si>
  <si>
    <t xml:space="preserve">859616155985	</t>
  </si>
  <si>
    <t xml:space="preserve">251001USTDNF7S	</t>
  </si>
  <si>
    <t xml:space="preserve">SPXVN05914498288A	</t>
  </si>
  <si>
    <t>PL-251001R4ZU</t>
  </si>
  <si>
    <t xml:space="preserve">251001USUE3VJY	</t>
  </si>
  <si>
    <t xml:space="preserve">SPXVN05701370455A	</t>
  </si>
  <si>
    <t xml:space="preserve">251001UT0CERD6	</t>
  </si>
  <si>
    <t xml:space="preserve">SPXVN05097199850A	</t>
  </si>
  <si>
    <t xml:space="preserve">251001UT0G6W4E	</t>
  </si>
  <si>
    <t xml:space="preserve">SPXVN05153212068A	</t>
  </si>
  <si>
    <t xml:space="preserve">251001UT1MFC45	</t>
  </si>
  <si>
    <t xml:space="preserve">SPXVN05961818684A	</t>
  </si>
  <si>
    <t xml:space="preserve">251001UVQY9ERT	</t>
  </si>
  <si>
    <t xml:space="preserve">SPXVN05447656179A	</t>
  </si>
  <si>
    <t xml:space="preserve">251001UVUA41N7	</t>
  </si>
  <si>
    <t xml:space="preserve">SPXVN05002465106A	</t>
  </si>
  <si>
    <t xml:space="preserve">515627015548191	</t>
  </si>
  <si>
    <t xml:space="preserve">JNTMP0037199598VNA	</t>
  </si>
  <si>
    <t>PL-251001AZTI</t>
  </si>
  <si>
    <t xml:space="preserve">251001UW9TGEEE	</t>
  </si>
  <si>
    <t xml:space="preserve">SPXVN05848594465A	</t>
  </si>
  <si>
    <t xml:space="preserve">251001V1VT2URU	</t>
  </si>
  <si>
    <t xml:space="preserve">SPXVN05438811219A	</t>
  </si>
  <si>
    <t xml:space="preserve">580591856047654765	</t>
  </si>
  <si>
    <t xml:space="preserve">859613075189	</t>
  </si>
  <si>
    <t xml:space="preserve">251001V1YRFCVN	</t>
  </si>
  <si>
    <t xml:space="preserve">SPXVN05097291551A	</t>
  </si>
  <si>
    <t xml:space="preserve">518830594040784	</t>
  </si>
  <si>
    <t xml:space="preserve">BESTMP0050073711VNA	</t>
  </si>
  <si>
    <t xml:space="preserve">580591886458783347	</t>
  </si>
  <si>
    <t xml:space="preserve">859617055989	</t>
  </si>
  <si>
    <t xml:space="preserve">251001V2QCP3P5	</t>
  </si>
  <si>
    <t xml:space="preserve">SPXVN05979325951A	</t>
  </si>
  <si>
    <t xml:space="preserve">251001V2S4YV20	</t>
  </si>
  <si>
    <t xml:space="preserve">251001V2T0KQET	</t>
  </si>
  <si>
    <t xml:space="preserve">SPXVN05922712069A	</t>
  </si>
  <si>
    <t xml:space="preserve">251001V2T889RW	</t>
  </si>
  <si>
    <t xml:space="preserve">SPXVN05395406915A	</t>
  </si>
  <si>
    <t xml:space="preserve">518842702370554	</t>
  </si>
  <si>
    <t xml:space="preserve">LMP0349601401VNA	</t>
  </si>
  <si>
    <t xml:space="preserve">580591915776378472	</t>
  </si>
  <si>
    <t xml:space="preserve">859613082886	</t>
  </si>
  <si>
    <t xml:space="preserve">251001V3JBT7KE	</t>
  </si>
  <si>
    <t xml:space="preserve">SPXVN05705845925A	</t>
  </si>
  <si>
    <t xml:space="preserve">251001V3X7AS70	</t>
  </si>
  <si>
    <t xml:space="preserve">SPXVN05117304510A	</t>
  </si>
  <si>
    <t xml:space="preserve">251001V40GTHAM	</t>
  </si>
  <si>
    <t xml:space="preserve">SPXVN05923188810A	</t>
  </si>
  <si>
    <t xml:space="preserve">580591956381172904	</t>
  </si>
  <si>
    <t xml:space="preserve">859616322686	</t>
  </si>
  <si>
    <t xml:space="preserve">580591952081684118	</t>
  </si>
  <si>
    <t xml:space="preserve">859614602386	</t>
  </si>
  <si>
    <t xml:space="preserve">251001V4CSP9SA	</t>
  </si>
  <si>
    <t xml:space="preserve">SPXVN05904052889A	</t>
  </si>
  <si>
    <t xml:space="preserve">580591971608462543	</t>
  </si>
  <si>
    <t xml:space="preserve">859618202686	</t>
  </si>
  <si>
    <t xml:space="preserve">251001V4KBGHSY	</t>
  </si>
  <si>
    <t xml:space="preserve">GYV6EKU3	</t>
  </si>
  <si>
    <t xml:space="preserve">580591991925147107	</t>
  </si>
  <si>
    <t xml:space="preserve">859613715089	</t>
  </si>
  <si>
    <t xml:space="preserve">580591990760572209	</t>
  </si>
  <si>
    <t xml:space="preserve">859619855789	</t>
  </si>
  <si>
    <t xml:space="preserve">580592004001531281	</t>
  </si>
  <si>
    <t xml:space="preserve">859619276185	</t>
  </si>
  <si>
    <t xml:space="preserve">580592020410238079	</t>
  </si>
  <si>
    <t xml:space="preserve">859616538695	</t>
  </si>
  <si>
    <t xml:space="preserve">580591841075693263	</t>
  </si>
  <si>
    <t xml:space="preserve">859615123782	</t>
  </si>
  <si>
    <t xml:space="preserve">251001URG4DWVS	</t>
  </si>
  <si>
    <t xml:space="preserve">SPXVN05500880858A	</t>
  </si>
  <si>
    <t>PL-251001P7NK</t>
  </si>
  <si>
    <t xml:space="preserve">518832995162464	</t>
  </si>
  <si>
    <t xml:space="preserve">LMP0349601399VNA	</t>
  </si>
  <si>
    <t xml:space="preserve">580591837420160319	</t>
  </si>
  <si>
    <t xml:space="preserve">VNGH80541761406	</t>
  </si>
  <si>
    <t xml:space="preserve">251001UWB2K1Q5	</t>
  </si>
  <si>
    <t xml:space="preserve">SPXVN05942518376A	</t>
  </si>
  <si>
    <t xml:space="preserve">251001UWFDSKWP	</t>
  </si>
  <si>
    <t xml:space="preserve">SPXVN05683029746A	</t>
  </si>
  <si>
    <t xml:space="preserve">580591678915905444	</t>
  </si>
  <si>
    <t xml:space="preserve">VNGH80539761406	</t>
  </si>
  <si>
    <t xml:space="preserve">251001UWMC2JP1	</t>
  </si>
  <si>
    <t xml:space="preserve">VN251927680949O	</t>
  </si>
  <si>
    <t>PL-251001F4HE</t>
  </si>
  <si>
    <t xml:space="preserve">251001UWNQ1MDY	</t>
  </si>
  <si>
    <t xml:space="preserve">SPXVN05140739323A	</t>
  </si>
  <si>
    <t xml:space="preserve">580591678515087283	</t>
  </si>
  <si>
    <t xml:space="preserve">859612735187	</t>
  </si>
  <si>
    <t xml:space="preserve">251001UX3JEEWS	</t>
  </si>
  <si>
    <t xml:space="preserve">SPXVN05931047958A	</t>
  </si>
  <si>
    <t xml:space="preserve">580591704429987725	</t>
  </si>
  <si>
    <t xml:space="preserve">859615782584	</t>
  </si>
  <si>
    <t xml:space="preserve">251001UXBKXFNT	</t>
  </si>
  <si>
    <t xml:space="preserve">SPXVN05629552017A	</t>
  </si>
  <si>
    <t xml:space="preserve">580591727228192740	</t>
  </si>
  <si>
    <t xml:space="preserve">VNGH80211411406	</t>
  </si>
  <si>
    <t xml:space="preserve">251001UXPGYJYY	</t>
  </si>
  <si>
    <t xml:space="preserve">SPXVN05212395654A	</t>
  </si>
  <si>
    <t xml:space="preserve">251001UY52F560	</t>
  </si>
  <si>
    <t xml:space="preserve">SPXVN05611908697A	</t>
  </si>
  <si>
    <t xml:space="preserve">251001UY7NCRVN	</t>
  </si>
  <si>
    <t xml:space="preserve">SPXVN05142910955A	</t>
  </si>
  <si>
    <t xml:space="preserve">580591757489046562	</t>
  </si>
  <si>
    <t xml:space="preserve">859616335888	</t>
  </si>
  <si>
    <t xml:space="preserve">580591753551840793	</t>
  </si>
  <si>
    <t xml:space="preserve">859614036585	</t>
  </si>
  <si>
    <t xml:space="preserve">580591779803661532	</t>
  </si>
  <si>
    <t xml:space="preserve">TTVN1026670299	</t>
  </si>
  <si>
    <t xml:space="preserve">251001V07B5CKU	</t>
  </si>
  <si>
    <t xml:space="preserve">SPXVN05484599072A	</t>
  </si>
  <si>
    <t xml:space="preserve">251001V09B2XX4	</t>
  </si>
  <si>
    <t xml:space="preserve">GYV6E3PM	</t>
  </si>
  <si>
    <t xml:space="preserve">580591799274145574	</t>
  </si>
  <si>
    <t xml:space="preserve">859616722285	</t>
  </si>
  <si>
    <t xml:space="preserve">251001V0DN9H9D	</t>
  </si>
  <si>
    <t xml:space="preserve">GYV6E33F	</t>
  </si>
  <si>
    <t xml:space="preserve">251001V0QSKTW8	</t>
  </si>
  <si>
    <t xml:space="preserve">SPXVN05799127103A	</t>
  </si>
  <si>
    <t xml:space="preserve">251001V121KC94	</t>
  </si>
  <si>
    <t xml:space="preserve">SPXVN05100867111A	</t>
  </si>
  <si>
    <t xml:space="preserve">251001V1CBMG6P	</t>
  </si>
  <si>
    <t xml:space="preserve">SPXVN05481151941A	</t>
  </si>
  <si>
    <t xml:space="preserve">251001V1J0THVD	</t>
  </si>
  <si>
    <t xml:space="preserve">SPXVN05254549218A	</t>
  </si>
  <si>
    <t>PL-251002DNB8</t>
  </si>
  <si>
    <t xml:space="preserve">251001URG4D92W	</t>
  </si>
  <si>
    <t xml:space="preserve">SPXVN05628407054A	</t>
  </si>
  <si>
    <t xml:space="preserve">580591351896639136	</t>
  </si>
  <si>
    <t xml:space="preserve">859613835483	</t>
  </si>
  <si>
    <t xml:space="preserve">251001URFGD4RQ	</t>
  </si>
  <si>
    <t xml:space="preserve">SPXVN05560401135A	</t>
  </si>
  <si>
    <t xml:space="preserve">251001UNQDB0RV	</t>
  </si>
  <si>
    <t xml:space="preserve">SPXVN05976758416A	</t>
  </si>
  <si>
    <t xml:space="preserve">251001UNR80U7P	</t>
  </si>
  <si>
    <t xml:space="preserve">SPXVN05083048897A	</t>
  </si>
  <si>
    <t xml:space="preserve">251001UNS7HQ1C	</t>
  </si>
  <si>
    <t xml:space="preserve">251001UNTXRU1Y	</t>
  </si>
  <si>
    <t xml:space="preserve">SPXVN05861931206A	</t>
  </si>
  <si>
    <t xml:space="preserve">251001UNV4Y0SU	</t>
  </si>
  <si>
    <t xml:space="preserve">SPXVN05336180460A	</t>
  </si>
  <si>
    <t xml:space="preserve">251001UNV9PS3S	</t>
  </si>
  <si>
    <t xml:space="preserve">SPXVN05428726836A	</t>
  </si>
  <si>
    <t xml:space="preserve">251001UNVANKXX	</t>
  </si>
  <si>
    <t xml:space="preserve">SPXVN05102217075A	</t>
  </si>
  <si>
    <t xml:space="preserve">251001UNVJANVE	</t>
  </si>
  <si>
    <t xml:space="preserve">SPXVN05619592027A	</t>
  </si>
  <si>
    <t xml:space="preserve">251001UNW3FEQH	</t>
  </si>
  <si>
    <t xml:space="preserve">SPXVN05789294345A	</t>
  </si>
  <si>
    <t xml:space="preserve">251001UNX3WYQ5	</t>
  </si>
  <si>
    <t xml:space="preserve">SPXVN05354381318A	</t>
  </si>
  <si>
    <t xml:space="preserve">251001UNYFQU3S	</t>
  </si>
  <si>
    <t xml:space="preserve">SPXVN05692162099A	</t>
  </si>
  <si>
    <t xml:space="preserve">251001UP00YKWH	</t>
  </si>
  <si>
    <t xml:space="preserve">SPXVN05107279442A	</t>
  </si>
  <si>
    <t xml:space="preserve">251001UP0F7RJB	</t>
  </si>
  <si>
    <t xml:space="preserve">SPXVN05516135926A	</t>
  </si>
  <si>
    <t xml:space="preserve">251001UP180G96	</t>
  </si>
  <si>
    <t xml:space="preserve">SPXVN05703597868A	</t>
  </si>
  <si>
    <t xml:space="preserve">251001UP1FN4JC	</t>
  </si>
  <si>
    <t xml:space="preserve">SPXVN05767348463A	</t>
  </si>
  <si>
    <t xml:space="preserve">251001UP1V3H45	</t>
  </si>
  <si>
    <t xml:space="preserve">SPXVN05345543431A	</t>
  </si>
  <si>
    <t xml:space="preserve">251001UP36073D	</t>
  </si>
  <si>
    <t xml:space="preserve">SPXVN05257495188A	</t>
  </si>
  <si>
    <t xml:space="preserve">251001UP42KJB0	</t>
  </si>
  <si>
    <t xml:space="preserve">GYV6E494	</t>
  </si>
  <si>
    <t xml:space="preserve">251001UP4NPKXK	</t>
  </si>
  <si>
    <t xml:space="preserve">SPXVN05375732707A	</t>
  </si>
  <si>
    <t xml:space="preserve">251001UP74U4J0	</t>
  </si>
  <si>
    <t xml:space="preserve">SPXVN05016800017A	</t>
  </si>
  <si>
    <t xml:space="preserve">580591132676949546	</t>
  </si>
  <si>
    <t xml:space="preserve">859623855706	</t>
  </si>
  <si>
    <t xml:space="preserve">251001UPC430B5	</t>
  </si>
  <si>
    <t xml:space="preserve">SPXVN05753002312A	</t>
  </si>
  <si>
    <t xml:space="preserve">251001UPCMBTXU	</t>
  </si>
  <si>
    <t xml:space="preserve">SPXVN05490301890A	</t>
  </si>
  <si>
    <t xml:space="preserve">251001UNQD9J7M	</t>
  </si>
  <si>
    <t xml:space="preserve">SPXVN05057212923A	</t>
  </si>
  <si>
    <t>PL-251001EKQD</t>
  </si>
  <si>
    <t xml:space="preserve">251001UPD3MX8V	</t>
  </si>
  <si>
    <t xml:space="preserve">SPXVN05236243141A	</t>
  </si>
  <si>
    <t xml:space="preserve">251001UNQBD6VM	</t>
  </si>
  <si>
    <t xml:space="preserve">SPXVN05993700998A	</t>
  </si>
  <si>
    <t xml:space="preserve">251001UNPU84VQ	</t>
  </si>
  <si>
    <t xml:space="preserve">SPXVN05326351871A	</t>
  </si>
  <si>
    <t xml:space="preserve">251001UNGG2294	</t>
  </si>
  <si>
    <t xml:space="preserve">SPXVN05703330524A	</t>
  </si>
  <si>
    <t xml:space="preserve">251001UNGRMEDJ	</t>
  </si>
  <si>
    <t xml:space="preserve">SPXVN05985672860A	</t>
  </si>
  <si>
    <t xml:space="preserve">251001UNH620WK	</t>
  </si>
  <si>
    <t xml:space="preserve">SPXVN05888725378A	</t>
  </si>
  <si>
    <t xml:space="preserve">251001UNHHER5Y	</t>
  </si>
  <si>
    <t xml:space="preserve">SPXVN05712524189A	</t>
  </si>
  <si>
    <t xml:space="preserve">251001UNHHFNV2	</t>
  </si>
  <si>
    <t xml:space="preserve">SPXVN05938155235A	</t>
  </si>
  <si>
    <t xml:space="preserve">251001UNHP5V1Y	</t>
  </si>
  <si>
    <t xml:space="preserve">SPXVN05342879541A	</t>
  </si>
  <si>
    <t xml:space="preserve">251001UNHQ4W1W	</t>
  </si>
  <si>
    <t xml:space="preserve">SPXVN05838339766A	</t>
  </si>
  <si>
    <t xml:space="preserve">251001UNJ0NK1W	</t>
  </si>
  <si>
    <t xml:space="preserve">SPXVN05192654987A	</t>
  </si>
  <si>
    <t xml:space="preserve">251001UNJ3JJR5	</t>
  </si>
  <si>
    <t xml:space="preserve">SPXVN05669442351A	</t>
  </si>
  <si>
    <t xml:space="preserve">251001UNJ8A83B	</t>
  </si>
  <si>
    <t xml:space="preserve">251001UNJRJ3YU	</t>
  </si>
  <si>
    <t xml:space="preserve">SPXVN05445424205A	</t>
  </si>
  <si>
    <t xml:space="preserve">251001UNK5VP4J	</t>
  </si>
  <si>
    <t xml:space="preserve">SPXVN05207372978A	</t>
  </si>
  <si>
    <t xml:space="preserve">251001UNKDJVCE	</t>
  </si>
  <si>
    <t xml:space="preserve">SPXVN05231737671A	</t>
  </si>
  <si>
    <t xml:space="preserve">251001UNKEFBP7	</t>
  </si>
  <si>
    <t xml:space="preserve">SPXVN05708622112A	</t>
  </si>
  <si>
    <t xml:space="preserve">251001UNKTVGRC	</t>
  </si>
  <si>
    <t xml:space="preserve">SPXVN05334396789A	</t>
  </si>
  <si>
    <t xml:space="preserve">251001UNM1JH9W	</t>
  </si>
  <si>
    <t xml:space="preserve">SPXVN05147934013A	</t>
  </si>
  <si>
    <t xml:space="preserve">251001UNM5DM5T	</t>
  </si>
  <si>
    <t xml:space="preserve">SPXVN05449515269A	</t>
  </si>
  <si>
    <t xml:space="preserve">251001UNMEUYPN	</t>
  </si>
  <si>
    <t xml:space="preserve">SPXVN05290269972A	</t>
  </si>
  <si>
    <t xml:space="preserve">251001UNMFWFTH	</t>
  </si>
  <si>
    <t xml:space="preserve">SPXVN05922499209A	</t>
  </si>
  <si>
    <t xml:space="preserve">251001UNMKPWNS	</t>
  </si>
  <si>
    <t xml:space="preserve">SPXVN05396896777A	</t>
  </si>
  <si>
    <t xml:space="preserve">251001UNNAKDJM	</t>
  </si>
  <si>
    <t xml:space="preserve">SPXVN05801782144A	</t>
  </si>
  <si>
    <t xml:space="preserve">251001UNNVPXKH	</t>
  </si>
  <si>
    <t xml:space="preserve">SPXVN05061632332A	</t>
  </si>
  <si>
    <t xml:space="preserve">251001UNNVP01C	</t>
  </si>
  <si>
    <t xml:space="preserve">SPXVN05504809675A	</t>
  </si>
  <si>
    <t xml:space="preserve">518839108895918	</t>
  </si>
  <si>
    <t xml:space="preserve">BESTMP0050073240VNA	</t>
  </si>
  <si>
    <t xml:space="preserve">580592040970454804	</t>
  </si>
  <si>
    <t xml:space="preserve">859614036280	</t>
  </si>
  <si>
    <t xml:space="preserve">251001UPD7CQCF	</t>
  </si>
  <si>
    <t xml:space="preserve">SPXVN05839156016A	</t>
  </si>
  <si>
    <t xml:space="preserve">251001UPHW41M8	</t>
  </si>
  <si>
    <t xml:space="preserve">SPXVN05835524784A	</t>
  </si>
  <si>
    <t xml:space="preserve">251001UQK5FP7X	</t>
  </si>
  <si>
    <t xml:space="preserve">251001UQKW90RC	</t>
  </si>
  <si>
    <t xml:space="preserve">SPXVN05628453661A	</t>
  </si>
  <si>
    <t xml:space="preserve">251001UQN3FFEP	</t>
  </si>
  <si>
    <t xml:space="preserve">SPXVN05806151818A	</t>
  </si>
  <si>
    <t xml:space="preserve">251001UQNU97W6	</t>
  </si>
  <si>
    <t xml:space="preserve">SPXVN05402476578A	</t>
  </si>
  <si>
    <t xml:space="preserve">251001UQR6KTYT	</t>
  </si>
  <si>
    <t xml:space="preserve">SPXVN05585129904A	</t>
  </si>
  <si>
    <t xml:space="preserve">251001UQRRRR93	</t>
  </si>
  <si>
    <t xml:space="preserve">SPXVN05503356642A	</t>
  </si>
  <si>
    <t xml:space="preserve">251001UQRXFFQH	</t>
  </si>
  <si>
    <t xml:space="preserve">SPXVN05455082117A	</t>
  </si>
  <si>
    <t xml:space="preserve">580591291170980873	</t>
  </si>
  <si>
    <t xml:space="preserve">VNGH80353161406	</t>
  </si>
  <si>
    <t xml:space="preserve">251001UQX94RWY	</t>
  </si>
  <si>
    <t xml:space="preserve">VN2584732336980	</t>
  </si>
  <si>
    <t xml:space="preserve">251001UR0T8M53	</t>
  </si>
  <si>
    <t xml:space="preserve">SPXVN05740749038A	</t>
  </si>
  <si>
    <t xml:space="preserve">251001UR1E94H3	</t>
  </si>
  <si>
    <t xml:space="preserve">SPXVN05337008439A	</t>
  </si>
  <si>
    <t xml:space="preserve">580591308964594864	</t>
  </si>
  <si>
    <t xml:space="preserve">VNGH80324611406	</t>
  </si>
  <si>
    <t xml:space="preserve">251001UR67SHN7	</t>
  </si>
  <si>
    <t xml:space="preserve">SPXVN05943362755A	</t>
  </si>
  <si>
    <t xml:space="preserve">580591316178142682	</t>
  </si>
  <si>
    <t xml:space="preserve">859616242181	</t>
  </si>
  <si>
    <t xml:space="preserve">251001UR9S8WEY	</t>
  </si>
  <si>
    <t xml:space="preserve">SPXVN05730787872A	</t>
  </si>
  <si>
    <t xml:space="preserve">251001UR9W3FQV	</t>
  </si>
  <si>
    <t xml:space="preserve">SPXVN05973435016A	</t>
  </si>
  <si>
    <t xml:space="preserve">251001URA6N409	</t>
  </si>
  <si>
    <t xml:space="preserve">SPXVN05084176788A	</t>
  </si>
  <si>
    <t>PL-251002LI7L</t>
  </si>
  <si>
    <t xml:space="preserve">251001URACA7VT	</t>
  </si>
  <si>
    <t xml:space="preserve">SPXVN05289470778A	</t>
  </si>
  <si>
    <t xml:space="preserve">251001URATP3DU	</t>
  </si>
  <si>
    <t xml:space="preserve">SPXVN05782465377A	</t>
  </si>
  <si>
    <t xml:space="preserve">251001URCMTJP5	</t>
  </si>
  <si>
    <t xml:space="preserve">251001URDFG2ES	</t>
  </si>
  <si>
    <t xml:space="preserve">SPXVN05196873212A	</t>
  </si>
  <si>
    <t xml:space="preserve">251001UREC5GYV	</t>
  </si>
  <si>
    <t xml:space="preserve">SPXVN05849216602A	</t>
  </si>
  <si>
    <t xml:space="preserve">251001UREPMHEP	</t>
  </si>
  <si>
    <t xml:space="preserve">SPXVN05064743395A	</t>
  </si>
  <si>
    <t xml:space="preserve">580591265747601131	</t>
  </si>
  <si>
    <t xml:space="preserve">TTVN1025001296	</t>
  </si>
  <si>
    <t xml:space="preserve">251001UPGCGH7N	</t>
  </si>
  <si>
    <t xml:space="preserve">SPXVN05035746049A	</t>
  </si>
  <si>
    <t xml:space="preserve">251001UQHNSEDT	</t>
  </si>
  <si>
    <t xml:space="preserve">SPXVN05210505621A	</t>
  </si>
  <si>
    <t xml:space="preserve">580591248311027178	</t>
  </si>
  <si>
    <t xml:space="preserve">859618302880	</t>
  </si>
  <si>
    <t xml:space="preserve">251001UPMQPPF3	</t>
  </si>
  <si>
    <t xml:space="preserve">SPXVN05737374231A	</t>
  </si>
  <si>
    <t xml:space="preserve">251001UPNJD15R	</t>
  </si>
  <si>
    <t xml:space="preserve">SPXVN05565230440A	</t>
  </si>
  <si>
    <t xml:space="preserve">251001UPP1PBM3	</t>
  </si>
  <si>
    <t xml:space="preserve">SPXVN05531394144A	</t>
  </si>
  <si>
    <t xml:space="preserve">580591168475530473	</t>
  </si>
  <si>
    <t xml:space="preserve">859619201889	</t>
  </si>
  <si>
    <t xml:space="preserve">251001UPQR2DEX	</t>
  </si>
  <si>
    <t xml:space="preserve">SPXVN05547150175A	</t>
  </si>
  <si>
    <t xml:space="preserve">251001UPSUR4HH	</t>
  </si>
  <si>
    <t xml:space="preserve">SPXVN05679716541A	</t>
  </si>
  <si>
    <t xml:space="preserve">251001UPTB2NDX	</t>
  </si>
  <si>
    <t xml:space="preserve">SPXVN05749521252A	</t>
  </si>
  <si>
    <t xml:space="preserve">580591177807791919	</t>
  </si>
  <si>
    <t xml:space="preserve">859616195082	</t>
  </si>
  <si>
    <t xml:space="preserve">251001UPU6PMSN	</t>
  </si>
  <si>
    <t xml:space="preserve">SPXVN05745065998A	</t>
  </si>
  <si>
    <t xml:space="preserve">251001UPU8K9XK	</t>
  </si>
  <si>
    <t xml:space="preserve">SPXVN05040458047A	</t>
  </si>
  <si>
    <t xml:space="preserve">580591195215725771	</t>
  </si>
  <si>
    <t xml:space="preserve">VNGH80568401406	</t>
  </si>
  <si>
    <t xml:space="preserve">251001UPVBVQU5	</t>
  </si>
  <si>
    <t xml:space="preserve">SPXVN05634926389A	</t>
  </si>
  <si>
    <t xml:space="preserve">251001UPVDR4XF	</t>
  </si>
  <si>
    <t xml:space="preserve">SPXVN05748928100A	</t>
  </si>
  <si>
    <t xml:space="preserve">251001UPWF60K1	</t>
  </si>
  <si>
    <t xml:space="preserve">SPXVN05683247172A	</t>
  </si>
  <si>
    <t xml:space="preserve">251001UPWPTTMR	</t>
  </si>
  <si>
    <t xml:space="preserve">SPXVN05210041142A	</t>
  </si>
  <si>
    <t xml:space="preserve">251001UPXYTRDE	</t>
  </si>
  <si>
    <t xml:space="preserve">SPXVN05799467420A	</t>
  </si>
  <si>
    <t>PL-251001ZEVQ</t>
  </si>
  <si>
    <t xml:space="preserve">251001UPYUEA40	</t>
  </si>
  <si>
    <t xml:space="preserve">SPXVN05712170207A	</t>
  </si>
  <si>
    <t xml:space="preserve">251001UQ3QF7FS	</t>
  </si>
  <si>
    <t xml:space="preserve">SPXVN05392945352A	</t>
  </si>
  <si>
    <t xml:space="preserve">251001UQ5JH22F	</t>
  </si>
  <si>
    <t xml:space="preserve">SPXVN05337773104A	</t>
  </si>
  <si>
    <t xml:space="preserve">251001UQ7FMEDD	</t>
  </si>
  <si>
    <t xml:space="preserve">SPXVN05349763617A	</t>
  </si>
  <si>
    <t xml:space="preserve">251001UQ8PQ8Q1	</t>
  </si>
  <si>
    <t xml:space="preserve">SPXVN05266209677A	</t>
  </si>
  <si>
    <t xml:space="preserve">251001UQ8SJDQY	</t>
  </si>
  <si>
    <t xml:space="preserve">SPXVN05333064845A	</t>
  </si>
  <si>
    <t xml:space="preserve">251001UQDCF9CA	</t>
  </si>
  <si>
    <t xml:space="preserve">SPXVN05354383561A	</t>
  </si>
  <si>
    <t xml:space="preserve">251001UQFSQ5EF	</t>
  </si>
  <si>
    <t xml:space="preserve">SPXVN05002174438A	</t>
  </si>
  <si>
    <t xml:space="preserve">251001V67DHVB4	</t>
  </si>
  <si>
    <t xml:space="preserve">SPXVN05259498726A	</t>
  </si>
  <si>
    <t xml:space="preserve">251001V6BJ5VGX	</t>
  </si>
  <si>
    <t xml:space="preserve">SPXVN05311410236A	</t>
  </si>
  <si>
    <t xml:space="preserve">251001V6DC8VXD	</t>
  </si>
  <si>
    <t xml:space="preserve">SPXVN05522324673A	</t>
  </si>
  <si>
    <t xml:space="preserve">251001VJ22WUUF	</t>
  </si>
  <si>
    <t xml:space="preserve">SPXVN05682852931A	</t>
  </si>
  <si>
    <t xml:space="preserve">251001VJ40XVSP	</t>
  </si>
  <si>
    <t xml:space="preserve">SPXVN05129870420A	</t>
  </si>
  <si>
    <t xml:space="preserve">251001VJ7NBAUX	</t>
  </si>
  <si>
    <t xml:space="preserve">SPXVN05664399429A	</t>
  </si>
  <si>
    <t xml:space="preserve">251001VJAY56H6	</t>
  </si>
  <si>
    <t xml:space="preserve">SPXVN05190254534A	</t>
  </si>
  <si>
    <t xml:space="preserve">580593539568010250	</t>
  </si>
  <si>
    <t xml:space="preserve">859614655998	</t>
  </si>
  <si>
    <t xml:space="preserve">251001VJCW5FW7	</t>
  </si>
  <si>
    <t xml:space="preserve">SPXVN05011053889A	</t>
  </si>
  <si>
    <t xml:space="preserve">251001VJFB9WWG	</t>
  </si>
  <si>
    <t xml:space="preserve">SPXVN05014861690A	</t>
  </si>
  <si>
    <t xml:space="preserve">251001VJHKSG1G	</t>
  </si>
  <si>
    <t xml:space="preserve">VN258337990217T	</t>
  </si>
  <si>
    <t>PL-251001FZAM</t>
  </si>
  <si>
    <t xml:space="preserve">251001VJMAJSND	</t>
  </si>
  <si>
    <t xml:space="preserve">SPXVN05859525122A	</t>
  </si>
  <si>
    <t xml:space="preserve">580593608934720625	</t>
  </si>
  <si>
    <t xml:space="preserve">859616838495	</t>
  </si>
  <si>
    <t xml:space="preserve">251001VJP5QSCA	</t>
  </si>
  <si>
    <t xml:space="preserve">SPXVN05672591634A	</t>
  </si>
  <si>
    <t xml:space="preserve">251001VJPK45YT	</t>
  </si>
  <si>
    <t xml:space="preserve">SPXVN05067435181A	</t>
  </si>
  <si>
    <t xml:space="preserve">580593616680682769	</t>
  </si>
  <si>
    <t xml:space="preserve">LVN050701790032	</t>
  </si>
  <si>
    <t xml:space="preserve">518843738120208	</t>
  </si>
  <si>
    <t xml:space="preserve">LMP0349609471VNA	</t>
  </si>
  <si>
    <t xml:space="preserve">251001VJY3V6FY	</t>
  </si>
  <si>
    <t xml:space="preserve">SPXVN05279412807A	</t>
  </si>
  <si>
    <t xml:space="preserve">251001VK2U33KU	</t>
  </si>
  <si>
    <t xml:space="preserve">SPXVN05337964891A	</t>
  </si>
  <si>
    <t xml:space="preserve">580593644866012695	</t>
  </si>
  <si>
    <t xml:space="preserve">859612057092	</t>
  </si>
  <si>
    <t xml:space="preserve">251001VK5EX5GU	</t>
  </si>
  <si>
    <t xml:space="preserve">SPXVN05816280058A	</t>
  </si>
  <si>
    <t xml:space="preserve">580593673975924556	</t>
  </si>
  <si>
    <t xml:space="preserve">580593707221222980	</t>
  </si>
  <si>
    <t xml:space="preserve">859611203097	</t>
  </si>
  <si>
    <t xml:space="preserve">518846529628447	</t>
  </si>
  <si>
    <t xml:space="preserve">BESTMP0050076140VNA	</t>
  </si>
  <si>
    <t xml:space="preserve">251001VKB52T4G	</t>
  </si>
  <si>
    <t xml:space="preserve">VN2525186397783	</t>
  </si>
  <si>
    <t xml:space="preserve">251001VKCMU62Q	</t>
  </si>
  <si>
    <t xml:space="preserve">SPXVN05680357474A	</t>
  </si>
  <si>
    <t xml:space="preserve">251001VJ016TGT	</t>
  </si>
  <si>
    <t xml:space="preserve">VN2569353256511	</t>
  </si>
  <si>
    <t xml:space="preserve">580593735948535255	</t>
  </si>
  <si>
    <t xml:space="preserve">859613743499	</t>
  </si>
  <si>
    <t xml:space="preserve">580593453373687720	</t>
  </si>
  <si>
    <t xml:space="preserve">859615975198	</t>
  </si>
  <si>
    <t xml:space="preserve">251001VHWG4K96	</t>
  </si>
  <si>
    <t xml:space="preserve">SPXVN05981040690A	</t>
  </si>
  <si>
    <t xml:space="preserve">251001VG8FHA5F	</t>
  </si>
  <si>
    <t xml:space="preserve">SPXVN05842754257A	</t>
  </si>
  <si>
    <t xml:space="preserve">251001VG8Q5MWX	</t>
  </si>
  <si>
    <t xml:space="preserve">SPXVN05020219386A	</t>
  </si>
  <si>
    <t xml:space="preserve">251001VGJSGJT9	</t>
  </si>
  <si>
    <t xml:space="preserve">SPXVN05269393342A	</t>
  </si>
  <si>
    <t xml:space="preserve">251001VGUHTVUE	</t>
  </si>
  <si>
    <t xml:space="preserve">SPXVN05217764323A	</t>
  </si>
  <si>
    <t xml:space="preserve">251001VGX9M9JA	</t>
  </si>
  <si>
    <t xml:space="preserve">SPXVN05922707675A	</t>
  </si>
  <si>
    <t xml:space="preserve">251001VGY4BDHR	</t>
  </si>
  <si>
    <t xml:space="preserve">SPXVN05164963536A	</t>
  </si>
  <si>
    <t xml:space="preserve">580593337943229639	</t>
  </si>
  <si>
    <t xml:space="preserve">580593339351795144	</t>
  </si>
  <si>
    <t xml:space="preserve">859617253193	</t>
  </si>
  <si>
    <t xml:space="preserve">251001VHA56MTE	</t>
  </si>
  <si>
    <t xml:space="preserve">VN2590562666994	</t>
  </si>
  <si>
    <t>PL-251001EHRX</t>
  </si>
  <si>
    <t xml:space="preserve">251001VHAU4M5C	</t>
  </si>
  <si>
    <t xml:space="preserve">SPXVN05019601183A	</t>
  </si>
  <si>
    <t xml:space="preserve">251001VHC085SS	</t>
  </si>
  <si>
    <t xml:space="preserve">VN251851873496N	</t>
  </si>
  <si>
    <t xml:space="preserve">251001VHDX88WE	</t>
  </si>
  <si>
    <t xml:space="preserve">SPXVN05240209112A	</t>
  </si>
  <si>
    <t xml:space="preserve">251001VHE13NUU	</t>
  </si>
  <si>
    <t xml:space="preserve">SPXVN05487205093A	</t>
  </si>
  <si>
    <t xml:space="preserve">251001VHFB2XXV	</t>
  </si>
  <si>
    <t xml:space="preserve">VN253761397887W	</t>
  </si>
  <si>
    <t xml:space="preserve">251001VHGN1W0X	</t>
  </si>
  <si>
    <t xml:space="preserve">SPXVN05694676554A	</t>
  </si>
  <si>
    <t xml:space="preserve">251001VHH3B394	</t>
  </si>
  <si>
    <t xml:space="preserve">SPXVN05289227314A	</t>
  </si>
  <si>
    <t xml:space="preserve">251001VHJ2TXE9	</t>
  </si>
  <si>
    <t xml:space="preserve">SPXVN05547531945A	</t>
  </si>
  <si>
    <t xml:space="preserve">580593417859204695	</t>
  </si>
  <si>
    <t xml:space="preserve">859614835998	</t>
  </si>
  <si>
    <t xml:space="preserve">515631233336949	</t>
  </si>
  <si>
    <t xml:space="preserve">LMP0349607158VNA	</t>
  </si>
  <si>
    <t xml:space="preserve">580593420062459691	</t>
  </si>
  <si>
    <t xml:space="preserve">VNGH80478981406	</t>
  </si>
  <si>
    <t xml:space="preserve">251001VHS3USDX	</t>
  </si>
  <si>
    <t xml:space="preserve">SPXVN05505251653A	</t>
  </si>
  <si>
    <t xml:space="preserve">251001VHU4QNTF	</t>
  </si>
  <si>
    <t xml:space="preserve">SPXVN05049042669A	</t>
  </si>
  <si>
    <t xml:space="preserve">251001VHW9CT8F	</t>
  </si>
  <si>
    <t xml:space="preserve">SPXVN05558017306A	</t>
  </si>
  <si>
    <t xml:space="preserve">251001VHWUJFYR	</t>
  </si>
  <si>
    <t xml:space="preserve">SPXVN05877302039A	</t>
  </si>
  <si>
    <t xml:space="preserve">580593176765498919	</t>
  </si>
  <si>
    <t xml:space="preserve">859619718495	</t>
  </si>
  <si>
    <t xml:space="preserve">251001VKKG5M82	</t>
  </si>
  <si>
    <t xml:space="preserve">SPXVN05619757659A	</t>
  </si>
  <si>
    <t xml:space="preserve">580593729089079010	</t>
  </si>
  <si>
    <t xml:space="preserve">859611798995	</t>
  </si>
  <si>
    <t xml:space="preserve">580593961463482188	</t>
  </si>
  <si>
    <t xml:space="preserve">859614086494	</t>
  </si>
  <si>
    <t xml:space="preserve">580593952442582681	</t>
  </si>
  <si>
    <t xml:space="preserve">VNGH80446501407	</t>
  </si>
  <si>
    <t xml:space="preserve">580593964797625465	</t>
  </si>
  <si>
    <t xml:space="preserve">859614006594	</t>
  </si>
  <si>
    <t xml:space="preserve">251001VN05R5T6	</t>
  </si>
  <si>
    <t xml:space="preserve">VN2500818082517	</t>
  </si>
  <si>
    <t xml:space="preserve">251001VN181P5Y	</t>
  </si>
  <si>
    <t xml:space="preserve">84859143734146	</t>
  </si>
  <si>
    <t xml:space="preserve">251001VN1U2SHJ	</t>
  </si>
  <si>
    <t xml:space="preserve">SPXVN05807098065A	</t>
  </si>
  <si>
    <t xml:space="preserve">251001VN353J1W	</t>
  </si>
  <si>
    <t xml:space="preserve">518843938453133	</t>
  </si>
  <si>
    <t xml:space="preserve">LMP0349611644VNA	</t>
  </si>
  <si>
    <t xml:space="preserve">251001VN4PQ0KP	</t>
  </si>
  <si>
    <t xml:space="preserve">SPXVN05948038888A	</t>
  </si>
  <si>
    <t xml:space="preserve">251001VN7ED0S3	</t>
  </si>
  <si>
    <t xml:space="preserve">SPXVN05657278012A	</t>
  </si>
  <si>
    <t xml:space="preserve">251001VN7TS8TD	</t>
  </si>
  <si>
    <t xml:space="preserve">SPXVN05584655719A	</t>
  </si>
  <si>
    <t xml:space="preserve">251001VND1NNEP	</t>
  </si>
  <si>
    <t xml:space="preserve">SPXVN05967825828A	</t>
  </si>
  <si>
    <t xml:space="preserve">580594085743003591	</t>
  </si>
  <si>
    <t xml:space="preserve">859619066494	</t>
  </si>
  <si>
    <t xml:space="preserve">251001VNEP538A	</t>
  </si>
  <si>
    <t xml:space="preserve">SPXVN05343962445A	</t>
  </si>
  <si>
    <t xml:space="preserve">251001VNFUCDKN	</t>
  </si>
  <si>
    <t xml:space="preserve">84859149736246	</t>
  </si>
  <si>
    <t xml:space="preserve">251001VNGQYSBA	</t>
  </si>
  <si>
    <t xml:space="preserve">SPXVN05096995285A	</t>
  </si>
  <si>
    <t xml:space="preserve">251001VNMVGHYJ	</t>
  </si>
  <si>
    <t xml:space="preserve">SPXVN05313621042A	</t>
  </si>
  <si>
    <t xml:space="preserve">251001VNP9CBVD	</t>
  </si>
  <si>
    <t xml:space="preserve">SPXVN05494993218A	</t>
  </si>
  <si>
    <t xml:space="preserve">251001VNRW829J	</t>
  </si>
  <si>
    <t xml:space="preserve">SPXVN05263000699A	</t>
  </si>
  <si>
    <t xml:space="preserve">580594146543109808	</t>
  </si>
  <si>
    <t xml:space="preserve">859618826993	</t>
  </si>
  <si>
    <t xml:space="preserve">251001VNSN4CEF	</t>
  </si>
  <si>
    <t xml:space="preserve">SPXVN05405843521A	</t>
  </si>
  <si>
    <t xml:space="preserve">251001VNTJN331	</t>
  </si>
  <si>
    <t xml:space="preserve">SPXVN05691467411A	</t>
  </si>
  <si>
    <t xml:space="preserve">580594128222324710	</t>
  </si>
  <si>
    <t xml:space="preserve">859623510000	</t>
  </si>
  <si>
    <t xml:space="preserve">580593948258174777	</t>
  </si>
  <si>
    <t xml:space="preserve">859619159092	</t>
  </si>
  <si>
    <t xml:space="preserve">580593726829725067	</t>
  </si>
  <si>
    <t xml:space="preserve">251001VMN01GXT	</t>
  </si>
  <si>
    <t xml:space="preserve">SPXVN05265070213A	</t>
  </si>
  <si>
    <t xml:space="preserve">580593919753750235	</t>
  </si>
  <si>
    <t xml:space="preserve">859624430000	</t>
  </si>
  <si>
    <t xml:space="preserve">251001VKPR2X3J	</t>
  </si>
  <si>
    <t xml:space="preserve">SPXVN05458960829A	</t>
  </si>
  <si>
    <t xml:space="preserve">251001VKPXRGJG	</t>
  </si>
  <si>
    <t xml:space="preserve">SPXVN05871780946A	</t>
  </si>
  <si>
    <t xml:space="preserve">251001VKQE1NEH	</t>
  </si>
  <si>
    <t xml:space="preserve">SPXVN05745832621A	</t>
  </si>
  <si>
    <t xml:space="preserve">580593769119778372	</t>
  </si>
  <si>
    <t xml:space="preserve">251001VKV1TT5V	</t>
  </si>
  <si>
    <t xml:space="preserve">GYVNCLT9	</t>
  </si>
  <si>
    <t xml:space="preserve">251001VKXMT12Y	</t>
  </si>
  <si>
    <t xml:space="preserve">SPXVN05687031575A	</t>
  </si>
  <si>
    <t xml:space="preserve">251001VKY09HQT	</t>
  </si>
  <si>
    <t xml:space="preserve">SPXVN05343794219A	</t>
  </si>
  <si>
    <t xml:space="preserve">251001VM2TBXY9	</t>
  </si>
  <si>
    <t xml:space="preserve">SPXVN05481389923A	</t>
  </si>
  <si>
    <t xml:space="preserve">580593859875145631	</t>
  </si>
  <si>
    <t xml:space="preserve">VNGH80310901407	</t>
  </si>
  <si>
    <t xml:space="preserve">580593851261290205	</t>
  </si>
  <si>
    <t xml:space="preserve">859619019092	</t>
  </si>
  <si>
    <t xml:space="preserve">251001VM4S9VKK	</t>
  </si>
  <si>
    <t xml:space="preserve">SPXVN05197317338A	</t>
  </si>
  <si>
    <t xml:space="preserve">580593828254352719	</t>
  </si>
  <si>
    <t xml:space="preserve">859618218696	</t>
  </si>
  <si>
    <t xml:space="preserve">251001VM835PJA	</t>
  </si>
  <si>
    <t xml:space="preserve">SPXVN05999458400A	</t>
  </si>
  <si>
    <t xml:space="preserve">251001VM8N8RP4	</t>
  </si>
  <si>
    <t xml:space="preserve">SPXVN05583526473A	</t>
  </si>
  <si>
    <t xml:space="preserve">251001VMASX85M	</t>
  </si>
  <si>
    <t xml:space="preserve">SPXVN05049911398A	</t>
  </si>
  <si>
    <t xml:space="preserve">251001VMB1J5WD	</t>
  </si>
  <si>
    <t xml:space="preserve">GYVNC67X	</t>
  </si>
  <si>
    <t xml:space="preserve">251001VMB2GQYK	</t>
  </si>
  <si>
    <t xml:space="preserve">SPXVN05712919494A	</t>
  </si>
  <si>
    <t xml:space="preserve">580593877738620467	</t>
  </si>
  <si>
    <t xml:space="preserve">859611418296	</t>
  </si>
  <si>
    <t xml:space="preserve">251001VMBEVG29	</t>
  </si>
  <si>
    <t xml:space="preserve">SPXVN05256077709A	</t>
  </si>
  <si>
    <t xml:space="preserve">251001VMCEDUA1	</t>
  </si>
  <si>
    <t xml:space="preserve">SPXVN05418464384A	</t>
  </si>
  <si>
    <t xml:space="preserve">580593886884562562	</t>
  </si>
  <si>
    <t xml:space="preserve">859614638295	</t>
  </si>
  <si>
    <t xml:space="preserve">251001VME4Q6HC	</t>
  </si>
  <si>
    <t xml:space="preserve">SPXVN05828438579A	</t>
  </si>
  <si>
    <t xml:space="preserve">251001VMG1R5DV	</t>
  </si>
  <si>
    <t xml:space="preserve">SPXVN05502624362A	</t>
  </si>
  <si>
    <t xml:space="preserve">580593923626403486	</t>
  </si>
  <si>
    <t xml:space="preserve">859612906693	</t>
  </si>
  <si>
    <t xml:space="preserve">500188360-HD184873	</t>
  </si>
  <si>
    <t xml:space="preserve">KMS12933366042377	</t>
  </si>
  <si>
    <t xml:space="preserve">251001VG78D60B	</t>
  </si>
  <si>
    <t xml:space="preserve">SPXVN05151458877A	</t>
  </si>
  <si>
    <t xml:space="preserve">251001VG6DQT52	</t>
  </si>
  <si>
    <t xml:space="preserve">VN256468777563I	</t>
  </si>
  <si>
    <t xml:space="preserve">515629802852018	</t>
  </si>
  <si>
    <t xml:space="preserve">LMP0349601912VNA	</t>
  </si>
  <si>
    <t>PL-2510025GR2</t>
  </si>
  <si>
    <t xml:space="preserve">251001V9AXVQ9R	</t>
  </si>
  <si>
    <t xml:space="preserve">SPXVN05204513288A	</t>
  </si>
  <si>
    <t xml:space="preserve">251001V9DREMRA	</t>
  </si>
  <si>
    <t xml:space="preserve">SPXVN05626944022A	</t>
  </si>
  <si>
    <t xml:space="preserve">251001V9RCY9DT	</t>
  </si>
  <si>
    <t xml:space="preserve">SPXVN05077568459A	</t>
  </si>
  <si>
    <t xml:space="preserve">251001VA3JKQNE	</t>
  </si>
  <si>
    <t xml:space="preserve">SPXVN05697487252A	</t>
  </si>
  <si>
    <t xml:space="preserve">580592372050462609	</t>
  </si>
  <si>
    <t xml:space="preserve">859618496186	</t>
  </si>
  <si>
    <t xml:space="preserve">251001VAC0GKFX	</t>
  </si>
  <si>
    <t xml:space="preserve">SPXVN05336103883A	</t>
  </si>
  <si>
    <t xml:space="preserve">580592464102524277	</t>
  </si>
  <si>
    <t xml:space="preserve">859616663985	</t>
  </si>
  <si>
    <t xml:space="preserve">251001VB3KR4F1	</t>
  </si>
  <si>
    <t xml:space="preserve">SPXVN05973185136A	</t>
  </si>
  <si>
    <t xml:space="preserve">251001VB4AMW6K	</t>
  </si>
  <si>
    <t xml:space="preserve">VN2576421400923	</t>
  </si>
  <si>
    <t xml:space="preserve">251001VB6CE7XN	</t>
  </si>
  <si>
    <t xml:space="preserve">SPXVN05517979095A	</t>
  </si>
  <si>
    <t xml:space="preserve">251001VB6FAD7F	</t>
  </si>
  <si>
    <t xml:space="preserve">SPXVN05604633081A	</t>
  </si>
  <si>
    <t xml:space="preserve">580592509615899744	</t>
  </si>
  <si>
    <t xml:space="preserve">859616856888	</t>
  </si>
  <si>
    <t xml:space="preserve">515629221000272	</t>
  </si>
  <si>
    <t xml:space="preserve">BESTMP0050073497VNA	</t>
  </si>
  <si>
    <t xml:space="preserve">580592517589468389	</t>
  </si>
  <si>
    <t xml:space="preserve">859612963985	</t>
  </si>
  <si>
    <t xml:space="preserve">251001VBCPN96V	</t>
  </si>
  <si>
    <t xml:space="preserve">SPXVN05289331318A	</t>
  </si>
  <si>
    <t xml:space="preserve">251001VBFSVF93	</t>
  </si>
  <si>
    <t xml:space="preserve">SPXVN05459117675A	</t>
  </si>
  <si>
    <t xml:space="preserve">580592545673544913	</t>
  </si>
  <si>
    <t xml:space="preserve">TTVN1024810899	</t>
  </si>
  <si>
    <t xml:space="preserve">580592577484719716	</t>
  </si>
  <si>
    <t xml:space="preserve">859618403187	</t>
  </si>
  <si>
    <t xml:space="preserve">515630211162048	</t>
  </si>
  <si>
    <t xml:space="preserve">BESTMP0050073505VNA	</t>
  </si>
  <si>
    <t xml:space="preserve">251001VBRUQ3JH	</t>
  </si>
  <si>
    <t xml:space="preserve">SPXVN05502368303A	</t>
  </si>
  <si>
    <t xml:space="preserve">580592581731976207	</t>
  </si>
  <si>
    <t xml:space="preserve">859612363887	</t>
  </si>
  <si>
    <t xml:space="preserve">580592579011118692	</t>
  </si>
  <si>
    <t xml:space="preserve">859619597580	</t>
  </si>
  <si>
    <t xml:space="preserve">251001V9864Y2K	</t>
  </si>
  <si>
    <t xml:space="preserve">SPXVN05946928234A	</t>
  </si>
  <si>
    <t xml:space="preserve">580592583256671862	</t>
  </si>
  <si>
    <t xml:space="preserve">859616718183	</t>
  </si>
  <si>
    <t xml:space="preserve">251001V94GUB27	</t>
  </si>
  <si>
    <t xml:space="preserve">SPXVN05074347394A	</t>
  </si>
  <si>
    <t xml:space="preserve">251001V91MBKJ7	</t>
  </si>
  <si>
    <t xml:space="preserve">SPXVN05072223371A	</t>
  </si>
  <si>
    <t xml:space="preserve">251001V6DVJB8R	</t>
  </si>
  <si>
    <t xml:space="preserve">SPXVN05916551724A	</t>
  </si>
  <si>
    <t xml:space="preserve">251001V6ECQ3CS	</t>
  </si>
  <si>
    <t xml:space="preserve">SPXVN05175183638A	</t>
  </si>
  <si>
    <t xml:space="preserve">251001V6ET2WX3	</t>
  </si>
  <si>
    <t xml:space="preserve">SPXVN05349892460A	</t>
  </si>
  <si>
    <t xml:space="preserve">251001V6HEY5M8	</t>
  </si>
  <si>
    <t xml:space="preserve">SPXVN05018746433A	</t>
  </si>
  <si>
    <t xml:space="preserve">580592064872678504	</t>
  </si>
  <si>
    <t xml:space="preserve">859611784199	</t>
  </si>
  <si>
    <t xml:space="preserve">251001V6W3VCQ7	</t>
  </si>
  <si>
    <t xml:space="preserve">SPXVN05033550850A	</t>
  </si>
  <si>
    <t xml:space="preserve">251001V6WM2965	</t>
  </si>
  <si>
    <t xml:space="preserve">GYV6EWE8	</t>
  </si>
  <si>
    <t xml:space="preserve">251001V73Y7KW4	</t>
  </si>
  <si>
    <t xml:space="preserve">SPXVN05623313980A	</t>
  </si>
  <si>
    <t xml:space="preserve">580592129391822831	</t>
  </si>
  <si>
    <t xml:space="preserve">859610236981	</t>
  </si>
  <si>
    <t xml:space="preserve">580592123973829790	</t>
  </si>
  <si>
    <t xml:space="preserve">VNGH80344361406	</t>
  </si>
  <si>
    <t xml:space="preserve">251001V7DTTU67	</t>
  </si>
  <si>
    <t xml:space="preserve">84859148700059	</t>
  </si>
  <si>
    <t xml:space="preserve">251001V7JNB7H0	</t>
  </si>
  <si>
    <t xml:space="preserve">SPXVN05360489334A	</t>
  </si>
  <si>
    <t xml:space="preserve">251001V7NQKKBW	</t>
  </si>
  <si>
    <t xml:space="preserve">SPXVN05994986942A	</t>
  </si>
  <si>
    <t xml:space="preserve">580592174839268637	</t>
  </si>
  <si>
    <t xml:space="preserve">VNGH80200211406	</t>
  </si>
  <si>
    <t xml:space="preserve">251001V7YEFME0	</t>
  </si>
  <si>
    <t xml:space="preserve">SPXVN05460293560A	</t>
  </si>
  <si>
    <t xml:space="preserve">251001V81UQ524	</t>
  </si>
  <si>
    <t xml:space="preserve">SPXVN05596614811A	</t>
  </si>
  <si>
    <t xml:space="preserve">251001V8626MNC	</t>
  </si>
  <si>
    <t xml:space="preserve">SPXVN05309551962A	</t>
  </si>
  <si>
    <t xml:space="preserve">251001V8GKSUNX	</t>
  </si>
  <si>
    <t xml:space="preserve">SPXVN05320761878A	</t>
  </si>
  <si>
    <t xml:space="preserve">580592245348795851	</t>
  </si>
  <si>
    <t xml:space="preserve">859616256085	</t>
  </si>
  <si>
    <t xml:space="preserve">251001V8P82746	</t>
  </si>
  <si>
    <t xml:space="preserve">SPXVN05748464705A	</t>
  </si>
  <si>
    <t xml:space="preserve">518841522156184	</t>
  </si>
  <si>
    <t xml:space="preserve">BESTMP0050073444VNA	</t>
  </si>
  <si>
    <t xml:space="preserve">251001V8U0K6PK	</t>
  </si>
  <si>
    <t xml:space="preserve">SPXVN05004126890A	</t>
  </si>
  <si>
    <t xml:space="preserve">251001V8YBTVQQ	</t>
  </si>
  <si>
    <t xml:space="preserve">SPXVN05923624960A	</t>
  </si>
  <si>
    <t xml:space="preserve">251001V93K9BPS	</t>
  </si>
  <si>
    <t xml:space="preserve">SPXVN05931415454A	</t>
  </si>
  <si>
    <t xml:space="preserve">580593165885015665	</t>
  </si>
  <si>
    <t xml:space="preserve">859612722894	</t>
  </si>
  <si>
    <t xml:space="preserve">251001VC0QHFN4	</t>
  </si>
  <si>
    <t xml:space="preserve">SPXVN05544974946A	</t>
  </si>
  <si>
    <t xml:space="preserve">251001VC2ESJ1T	</t>
  </si>
  <si>
    <t xml:space="preserve">SPXVN05267669503A	</t>
  </si>
  <si>
    <t xml:space="preserve">251001VEGXU13Y	</t>
  </si>
  <si>
    <t xml:space="preserve">SPXVN05204920742A	</t>
  </si>
  <si>
    <t xml:space="preserve">580592942983316489	</t>
  </si>
  <si>
    <t xml:space="preserve">859617545288	</t>
  </si>
  <si>
    <t xml:space="preserve">251001VEP9HW0M	</t>
  </si>
  <si>
    <t xml:space="preserve">SPXVN05850265292A	</t>
  </si>
  <si>
    <t xml:space="preserve">580592985881479043	</t>
  </si>
  <si>
    <t xml:space="preserve">859611842294	</t>
  </si>
  <si>
    <t xml:space="preserve">251001VF2MAP01	</t>
  </si>
  <si>
    <t xml:space="preserve">SPXVN05436992312A	</t>
  </si>
  <si>
    <t xml:space="preserve">251001VF3Y886F	</t>
  </si>
  <si>
    <t xml:space="preserve">SPXVN05694025309A	</t>
  </si>
  <si>
    <t xml:space="preserve">580593038768178529	</t>
  </si>
  <si>
    <t xml:space="preserve">VNGH80297011406	</t>
  </si>
  <si>
    <t xml:space="preserve">251001VF4UUFCQ	</t>
  </si>
  <si>
    <t xml:space="preserve">SPXVN05933147666A	</t>
  </si>
  <si>
    <t xml:space="preserve">251001VF5RER14	</t>
  </si>
  <si>
    <t xml:space="preserve">SPXVN05148570993A	</t>
  </si>
  <si>
    <t xml:space="preserve">580593034369533388	</t>
  </si>
  <si>
    <t xml:space="preserve">859618366884	</t>
  </si>
  <si>
    <t xml:space="preserve">251001VF7MKJXV	</t>
  </si>
  <si>
    <t xml:space="preserve">SPXVN05467691323A	</t>
  </si>
  <si>
    <t xml:space="preserve">251001VFCHXF39	</t>
  </si>
  <si>
    <t xml:space="preserve">SPXVN05811391569A	</t>
  </si>
  <si>
    <t xml:space="preserve">251001VFDUW1SE	</t>
  </si>
  <si>
    <t xml:space="preserve">SPXVN05248913584A	</t>
  </si>
  <si>
    <t xml:space="preserve">580593081154569576	</t>
  </si>
  <si>
    <t xml:space="preserve">859610544899	</t>
  </si>
  <si>
    <t xml:space="preserve">251001VFFXN1YH	</t>
  </si>
  <si>
    <t xml:space="preserve">SPXVN05198369691A	</t>
  </si>
  <si>
    <t xml:space="preserve">251001VFJCTNGK	</t>
  </si>
  <si>
    <t xml:space="preserve">SPXVN05405408194A	</t>
  </si>
  <si>
    <t xml:space="preserve">251001VFPTWC32	</t>
  </si>
  <si>
    <t xml:space="preserve">SPXVN05106216763A	</t>
  </si>
  <si>
    <t xml:space="preserve">251001VFR147K9	</t>
  </si>
  <si>
    <t xml:space="preserve">SPXVN05709467599A	</t>
  </si>
  <si>
    <t xml:space="preserve">251001VFTF92QW	</t>
  </si>
  <si>
    <t xml:space="preserve">SPXVN05441298576A	</t>
  </si>
  <si>
    <t xml:space="preserve">251001VFVE7FY4	</t>
  </si>
  <si>
    <t xml:space="preserve">GYVNFK7B	</t>
  </si>
  <si>
    <t xml:space="preserve">251001VFYYPJ9H	</t>
  </si>
  <si>
    <t xml:space="preserve">SPXVN05878503806A	</t>
  </si>
  <si>
    <t xml:space="preserve">580593161999844823	</t>
  </si>
  <si>
    <t xml:space="preserve">859614571990	</t>
  </si>
  <si>
    <t xml:space="preserve">251001VG3STPXJ	</t>
  </si>
  <si>
    <t xml:space="preserve">SPXVN05812538445A	</t>
  </si>
  <si>
    <t xml:space="preserve">580592909450839652	</t>
  </si>
  <si>
    <t xml:space="preserve">859612419682	</t>
  </si>
  <si>
    <t xml:space="preserve">580592603777893628	</t>
  </si>
  <si>
    <t xml:space="preserve">859615403989	</t>
  </si>
  <si>
    <t xml:space="preserve">251001VE8B766Q	</t>
  </si>
  <si>
    <t xml:space="preserve">SPXVN05863279842A	</t>
  </si>
  <si>
    <t xml:space="preserve">251001VE6RPEAM	</t>
  </si>
  <si>
    <t xml:space="preserve">SPXVN05533447099A	</t>
  </si>
  <si>
    <t xml:space="preserve">251001VC9964JS	</t>
  </si>
  <si>
    <t xml:space="preserve">SPXVN05334364464A	</t>
  </si>
  <si>
    <t xml:space="preserve">251001VCA9KY56	</t>
  </si>
  <si>
    <t xml:space="preserve">SPXVN05181481222A	</t>
  </si>
  <si>
    <t xml:space="preserve">251001VCK216H0	</t>
  </si>
  <si>
    <t xml:space="preserve">SPXVN05796894140A	</t>
  </si>
  <si>
    <t xml:space="preserve">251001VCMMJKXK	</t>
  </si>
  <si>
    <t xml:space="preserve">SPXVN05992973941A	</t>
  </si>
  <si>
    <t xml:space="preserve">251001VCQ5MQR1	</t>
  </si>
  <si>
    <t xml:space="preserve">SPXVN05231388293A	</t>
  </si>
  <si>
    <t xml:space="preserve">251001VCRUXUKW	</t>
  </si>
  <si>
    <t xml:space="preserve">SPXVN05105227189A	</t>
  </si>
  <si>
    <t xml:space="preserve">515630010522631	</t>
  </si>
  <si>
    <t xml:space="preserve">LMP0349602568VNA	</t>
  </si>
  <si>
    <t xml:space="preserve">580592709083497716	</t>
  </si>
  <si>
    <t xml:space="preserve">859617718895	</t>
  </si>
  <si>
    <t xml:space="preserve">251001VCWY2SDT	</t>
  </si>
  <si>
    <t xml:space="preserve">SPXVN05635701150A	</t>
  </si>
  <si>
    <t xml:space="preserve">251001VCYPBA4K	</t>
  </si>
  <si>
    <t xml:space="preserve">SPXVN05479233589A	</t>
  </si>
  <si>
    <t xml:space="preserve">251001VD1FM4X5	</t>
  </si>
  <si>
    <t xml:space="preserve">GYVNQWBD	</t>
  </si>
  <si>
    <t xml:space="preserve">251001VD29AB38	</t>
  </si>
  <si>
    <t xml:space="preserve">SPXVN05971818558A	</t>
  </si>
  <si>
    <t xml:space="preserve">251001VD3CP59D	</t>
  </si>
  <si>
    <t xml:space="preserve">SPXVN05033777950A	</t>
  </si>
  <si>
    <t xml:space="preserve">251001VD6QG7VV	</t>
  </si>
  <si>
    <t xml:space="preserve">SPXVN05405690003A	</t>
  </si>
  <si>
    <t xml:space="preserve">515629818022369	</t>
  </si>
  <si>
    <t xml:space="preserve">BESTMP0050074063VNA	</t>
  </si>
  <si>
    <t xml:space="preserve">251001VDC9TMF9	</t>
  </si>
  <si>
    <t xml:space="preserve">VN251791328784U	</t>
  </si>
  <si>
    <t>PL-251001OZKI</t>
  </si>
  <si>
    <t xml:space="preserve">251001VDG00YVN	</t>
  </si>
  <si>
    <t xml:space="preserve">SPXVN05181573754A	</t>
  </si>
  <si>
    <t xml:space="preserve">251001VDPB4STJ	</t>
  </si>
  <si>
    <t xml:space="preserve">SPXVN05719098910A	</t>
  </si>
  <si>
    <t xml:space="preserve">251001VDVXWH50	</t>
  </si>
  <si>
    <t xml:space="preserve">SPXVN05477681407A	</t>
  </si>
  <si>
    <t xml:space="preserve">251001VDY7CKQH	</t>
  </si>
  <si>
    <t xml:space="preserve">SPXVN05519026723A	</t>
  </si>
  <si>
    <t xml:space="preserve">251001VDYA9CG6	</t>
  </si>
  <si>
    <t xml:space="preserve">SPXVN05455102209A	</t>
  </si>
  <si>
    <t xml:space="preserve">251001VDYGWK3A	</t>
  </si>
  <si>
    <t xml:space="preserve">SPXVN05304648013A	</t>
  </si>
  <si>
    <t xml:space="preserve">580592880415049447	</t>
  </si>
  <si>
    <t xml:space="preserve">859614238287	</t>
  </si>
  <si>
    <t xml:space="preserve">580592889761727725	</t>
  </si>
  <si>
    <t xml:space="preserve">VNGH80993411406	</t>
  </si>
  <si>
    <t xml:space="preserve">251001UNWB2Y24	</t>
  </si>
  <si>
    <t xml:space="preserve">SPXVN05202048826A	</t>
  </si>
  <si>
    <t xml:space="preserve">580599735746135710	</t>
  </si>
  <si>
    <t xml:space="preserve">859627589814	</t>
  </si>
  <si>
    <t>PL-251002GNQI</t>
  </si>
  <si>
    <t xml:space="preserve">OB-251001L67D	</t>
  </si>
  <si>
    <t xml:space="preserve">GYVNP3PF	</t>
  </si>
  <si>
    <t xml:space="preserve">2510010P8U48CK	</t>
  </si>
  <si>
    <t xml:space="preserve">SPXVN05569571519A	</t>
  </si>
  <si>
    <t xml:space="preserve">2510010P8A0A9T	</t>
  </si>
  <si>
    <t xml:space="preserve">SPXVN05323951962A	</t>
  </si>
  <si>
    <t>PL-251002BWCG</t>
  </si>
  <si>
    <t xml:space="preserve">580601220356277983	</t>
  </si>
  <si>
    <t xml:space="preserve">859629913524	</t>
  </si>
  <si>
    <t>PL-251002SFGP</t>
  </si>
  <si>
    <t xml:space="preserve">580601234605245559	</t>
  </si>
  <si>
    <t xml:space="preserve">VNGH80644901408	</t>
  </si>
  <si>
    <t>PL-2510021FLI</t>
  </si>
  <si>
    <t xml:space="preserve">580601231816099454	</t>
  </si>
  <si>
    <t xml:space="preserve">859621753024	</t>
  </si>
  <si>
    <t xml:space="preserve">2510010P503WF0	</t>
  </si>
  <si>
    <t xml:space="preserve">SPXVN05490260852A	</t>
  </si>
  <si>
    <t xml:space="preserve">580601215501567499	</t>
  </si>
  <si>
    <t xml:space="preserve">859620793824	</t>
  </si>
  <si>
    <t xml:space="preserve">2510010P44H42B	</t>
  </si>
  <si>
    <t xml:space="preserve">SPXVN05342792910A	</t>
  </si>
  <si>
    <t xml:space="preserve">580601134972699917	</t>
  </si>
  <si>
    <t xml:space="preserve">859625873624	</t>
  </si>
  <si>
    <t xml:space="preserve">2510010NYAWCRU	</t>
  </si>
  <si>
    <t xml:space="preserve">SPXVN05498042884A	</t>
  </si>
  <si>
    <t xml:space="preserve">2510010NUMNNNV	</t>
  </si>
  <si>
    <t xml:space="preserve">SPXVN05610819026A	</t>
  </si>
  <si>
    <t xml:space="preserve">580601127119455873	</t>
  </si>
  <si>
    <t xml:space="preserve">859620793024	</t>
  </si>
  <si>
    <t>PL-251002IJTU</t>
  </si>
  <si>
    <t xml:space="preserve">580601159598769436	</t>
  </si>
  <si>
    <t xml:space="preserve">859623060020	</t>
  </si>
  <si>
    <t xml:space="preserve">580601103521187750	</t>
  </si>
  <si>
    <t xml:space="preserve">859625073726	</t>
  </si>
  <si>
    <t>PL-2510027PVM</t>
  </si>
  <si>
    <t xml:space="preserve">580601090893776156	</t>
  </si>
  <si>
    <t xml:space="preserve">859628469013	</t>
  </si>
  <si>
    <t xml:space="preserve">2510010P8W3WE9	</t>
  </si>
  <si>
    <t xml:space="preserve">580601074620467075	</t>
  </si>
  <si>
    <t xml:space="preserve">859621389013	</t>
  </si>
  <si>
    <t>PL-251002RQTU</t>
  </si>
  <si>
    <t xml:space="preserve">580601276997535165	</t>
  </si>
  <si>
    <t xml:space="preserve">TTVN1024792794	</t>
  </si>
  <si>
    <t>PL-251002XBIZ</t>
  </si>
  <si>
    <t xml:space="preserve">2510010P9J2582	</t>
  </si>
  <si>
    <t xml:space="preserve">SPXVN05656394952A	</t>
  </si>
  <si>
    <t xml:space="preserve">2510010PVKDUJ0	</t>
  </si>
  <si>
    <t xml:space="preserve">SPXVN05837506639A	</t>
  </si>
  <si>
    <t xml:space="preserve">580601359951627456	</t>
  </si>
  <si>
    <t xml:space="preserve">859626029817	</t>
  </si>
  <si>
    <t xml:space="preserve">580601328679880470	</t>
  </si>
  <si>
    <t xml:space="preserve">859623933426	</t>
  </si>
  <si>
    <t xml:space="preserve">580601353724396788	</t>
  </si>
  <si>
    <t xml:space="preserve">859628069517	</t>
  </si>
  <si>
    <t xml:space="preserve">2510010PR1HRUT	</t>
  </si>
  <si>
    <t xml:space="preserve">SPXVN05909707878A	</t>
  </si>
  <si>
    <t>PL-251002TPGZ</t>
  </si>
  <si>
    <t xml:space="preserve">2510010PQM51FN	</t>
  </si>
  <si>
    <t xml:space="preserve">SPXVN05027102382A	</t>
  </si>
  <si>
    <t>PL-251002HUSF</t>
  </si>
  <si>
    <t xml:space="preserve">2510010PQ5V4EU	</t>
  </si>
  <si>
    <t xml:space="preserve">SPXVN05277967944A	</t>
  </si>
  <si>
    <t xml:space="preserve">2510010PN42HYV	</t>
  </si>
  <si>
    <t xml:space="preserve">SPXVN05308898357A	</t>
  </si>
  <si>
    <t xml:space="preserve">580601360854845232	</t>
  </si>
  <si>
    <t xml:space="preserve">2510010PJBE3JV	</t>
  </si>
  <si>
    <t xml:space="preserve">SPXVN05640692713A	</t>
  </si>
  <si>
    <t xml:space="preserve">580601360368109441	</t>
  </si>
  <si>
    <t xml:space="preserve">VNGH80650831407	</t>
  </si>
  <si>
    <t>PL-251002D5K2</t>
  </si>
  <si>
    <t xml:space="preserve">2510010PGWJSR8	</t>
  </si>
  <si>
    <t xml:space="preserve">SPXVN05622919115A	</t>
  </si>
  <si>
    <t xml:space="preserve">2510010PFV8KMY	</t>
  </si>
  <si>
    <t xml:space="preserve">SPXVN05637813045A	</t>
  </si>
  <si>
    <t xml:space="preserve">2510010PEEFY31	</t>
  </si>
  <si>
    <t xml:space="preserve">SPXVN05625549960A	</t>
  </si>
  <si>
    <t xml:space="preserve">2510010PC25D6W	</t>
  </si>
  <si>
    <t xml:space="preserve">SPXVN05011468578A	</t>
  </si>
  <si>
    <t>PL-2510029BPX</t>
  </si>
  <si>
    <t xml:space="preserve">580601253278353364	</t>
  </si>
  <si>
    <t xml:space="preserve">859629809314	</t>
  </si>
  <si>
    <t>PL-2510028AFI</t>
  </si>
  <si>
    <t xml:space="preserve">2510010PW7FPPM	</t>
  </si>
  <si>
    <t xml:space="preserve">SPXVN05236064255A	</t>
  </si>
  <si>
    <t xml:space="preserve">580601085046391885	</t>
  </si>
  <si>
    <t xml:space="preserve">859622361421	</t>
  </si>
  <si>
    <t>PL-251002TZL3</t>
  </si>
  <si>
    <t xml:space="preserve">2510010NHDHK58	</t>
  </si>
  <si>
    <t xml:space="preserve">SPXVN05868903743A	</t>
  </si>
  <si>
    <t xml:space="preserve">580600848364569651	</t>
  </si>
  <si>
    <t xml:space="preserve">580600874405496066	</t>
  </si>
  <si>
    <t xml:space="preserve">VNGH80009231407	</t>
  </si>
  <si>
    <t xml:space="preserve">2510010MNTGFWG	</t>
  </si>
  <si>
    <t xml:space="preserve">SPXVN05114831566A	</t>
  </si>
  <si>
    <t xml:space="preserve">2510010MJR7JB4	</t>
  </si>
  <si>
    <t xml:space="preserve">SPXVN05820170168A	</t>
  </si>
  <si>
    <t xml:space="preserve">2510010MCKRTN3	</t>
  </si>
  <si>
    <t xml:space="preserve">SPXVN05182838539A	</t>
  </si>
  <si>
    <t xml:space="preserve">580600804255827455	</t>
  </si>
  <si>
    <t xml:space="preserve">859628489013	</t>
  </si>
  <si>
    <t>PL-251002WJNX</t>
  </si>
  <si>
    <t xml:space="preserve">2510010MAC9V3X	</t>
  </si>
  <si>
    <t xml:space="preserve">SPXVN05996281460A	</t>
  </si>
  <si>
    <t xml:space="preserve">2510010M9MDHEH	</t>
  </si>
  <si>
    <t xml:space="preserve">SPXVN05336254616A	</t>
  </si>
  <si>
    <t xml:space="preserve">2510010M7NES1P	</t>
  </si>
  <si>
    <t xml:space="preserve">SPXVN05544582384A	</t>
  </si>
  <si>
    <t xml:space="preserve">2510010M579HA1	</t>
  </si>
  <si>
    <t xml:space="preserve">SPXVN05787665807A	</t>
  </si>
  <si>
    <t xml:space="preserve">2510010M3RJ4JG	</t>
  </si>
  <si>
    <t xml:space="preserve">SPXVN05106570605A	</t>
  </si>
  <si>
    <t xml:space="preserve">2510010M39AAUD	</t>
  </si>
  <si>
    <t xml:space="preserve">SPXVN05209109851A	</t>
  </si>
  <si>
    <t xml:space="preserve">2510010M1AB5SW	</t>
  </si>
  <si>
    <t xml:space="preserve">SPXVN05027356438A	</t>
  </si>
  <si>
    <t xml:space="preserve">580600700295087475	</t>
  </si>
  <si>
    <t xml:space="preserve">859623753824	</t>
  </si>
  <si>
    <t xml:space="preserve">2510010KYG59Y4	</t>
  </si>
  <si>
    <t xml:space="preserve">SPXVN05729584009A	</t>
  </si>
  <si>
    <t xml:space="preserve">580600862498653753	</t>
  </si>
  <si>
    <t xml:space="preserve">859628453323	</t>
  </si>
  <si>
    <t xml:space="preserve">2510010NHK8R0Y	</t>
  </si>
  <si>
    <t xml:space="preserve">SPXVN05479297353A	</t>
  </si>
  <si>
    <t xml:space="preserve">2510010MS2DGSG	</t>
  </si>
  <si>
    <t xml:space="preserve">SPXVN05517378781A	</t>
  </si>
  <si>
    <t xml:space="preserve">2510010MTUP53Q	</t>
  </si>
  <si>
    <t xml:space="preserve">SPXVN05305015141A	</t>
  </si>
  <si>
    <t xml:space="preserve">2510010NFR6WF5	</t>
  </si>
  <si>
    <t xml:space="preserve">SPXVN05433060001A	</t>
  </si>
  <si>
    <t xml:space="preserve">2510010NFASRKN	</t>
  </si>
  <si>
    <t xml:space="preserve">SPXVN05024899583A	</t>
  </si>
  <si>
    <t xml:space="preserve">2510010NDYVSPC	</t>
  </si>
  <si>
    <t xml:space="preserve">SPXVN05834724331A	</t>
  </si>
  <si>
    <t xml:space="preserve">2510010NDKF4UC	</t>
  </si>
  <si>
    <t xml:space="preserve">SPXVN05679390107A	</t>
  </si>
  <si>
    <t xml:space="preserve">580601026118911321	</t>
  </si>
  <si>
    <t xml:space="preserve">859624493523	</t>
  </si>
  <si>
    <t xml:space="preserve">2510010NCJ55BP	</t>
  </si>
  <si>
    <t xml:space="preserve">SPXVN05102833214A	</t>
  </si>
  <si>
    <t xml:space="preserve">515545629882162	</t>
  </si>
  <si>
    <t xml:space="preserve">LMP0349633438VNA	</t>
  </si>
  <si>
    <t xml:space="preserve">2510010N3DBCK8	</t>
  </si>
  <si>
    <t xml:space="preserve">SPXVN05362102256A	</t>
  </si>
  <si>
    <t xml:space="preserve">580600994854242200	</t>
  </si>
  <si>
    <t xml:space="preserve">859622513623	</t>
  </si>
  <si>
    <t xml:space="preserve">2510010N2MKC20	</t>
  </si>
  <si>
    <t xml:space="preserve">SPXVN05612892799A	</t>
  </si>
  <si>
    <t xml:space="preserve">580600981992801807	</t>
  </si>
  <si>
    <t xml:space="preserve">859626349513	</t>
  </si>
  <si>
    <t xml:space="preserve">580600941209158963	</t>
  </si>
  <si>
    <t xml:space="preserve">859625629113	</t>
  </si>
  <si>
    <t xml:space="preserve">2510010MXHVG4X	</t>
  </si>
  <si>
    <t xml:space="preserve">SPXVN05591616397A	</t>
  </si>
  <si>
    <t xml:space="preserve">2510010MXF21NK	</t>
  </si>
  <si>
    <t xml:space="preserve">SPXVN05794562207A	</t>
  </si>
  <si>
    <t xml:space="preserve">580600910776141691	</t>
  </si>
  <si>
    <t xml:space="preserve">859626433923	</t>
  </si>
  <si>
    <t>PL-251002LZ1E</t>
  </si>
  <si>
    <t xml:space="preserve">580600851853051717	</t>
  </si>
  <si>
    <t xml:space="preserve">859628569713	</t>
  </si>
  <si>
    <t>PL-251002JU6L</t>
  </si>
  <si>
    <t xml:space="preserve">580600733943104778	</t>
  </si>
  <si>
    <t xml:space="preserve">859628833624	</t>
  </si>
  <si>
    <t xml:space="preserve">2510010Q0GC26Y	</t>
  </si>
  <si>
    <t xml:space="preserve">SPXVN05679752506A	</t>
  </si>
  <si>
    <t xml:space="preserve">2510010Q11H2HF	</t>
  </si>
  <si>
    <t xml:space="preserve">VN255518338106A	</t>
  </si>
  <si>
    <t>PL-251002MLKQ</t>
  </si>
  <si>
    <t xml:space="preserve">2510010S9VC5RG	</t>
  </si>
  <si>
    <t xml:space="preserve">SPXVN05527341214A	</t>
  </si>
  <si>
    <t xml:space="preserve">580601956769826533	</t>
  </si>
  <si>
    <t xml:space="preserve">VNGH80759981407	</t>
  </si>
  <si>
    <t xml:space="preserve">515656010778162	</t>
  </si>
  <si>
    <t xml:space="preserve">BESTMP0050083768VNA	</t>
  </si>
  <si>
    <t xml:space="preserve">2510010S76H92D	</t>
  </si>
  <si>
    <t xml:space="preserve">SPXVN05130734204A	</t>
  </si>
  <si>
    <t xml:space="preserve">580601940614677840	</t>
  </si>
  <si>
    <t xml:space="preserve">VNGH80048981407	</t>
  </si>
  <si>
    <t xml:space="preserve">518865314516584	</t>
  </si>
  <si>
    <t xml:space="preserve">BESTMP0050083767VNA	</t>
  </si>
  <si>
    <t>PL-251002CL3U</t>
  </si>
  <si>
    <t xml:space="preserve">2510010S4FP2N8	</t>
  </si>
  <si>
    <t xml:space="preserve">SPXVN05177433947A	</t>
  </si>
  <si>
    <t xml:space="preserve">2510010S482DPW	</t>
  </si>
  <si>
    <t xml:space="preserve">SPXVN05988915078A	</t>
  </si>
  <si>
    <t xml:space="preserve">2510010S35RJGH	</t>
  </si>
  <si>
    <t xml:space="preserve">SPXVN05275626614A	</t>
  </si>
  <si>
    <t xml:space="preserve">2510010S02H84V	</t>
  </si>
  <si>
    <t xml:space="preserve">2510010S02H84U	</t>
  </si>
  <si>
    <t xml:space="preserve">SPXVN05426742708A	</t>
  </si>
  <si>
    <t>PL-251002OP0J</t>
  </si>
  <si>
    <t xml:space="preserve">580601883546977714	</t>
  </si>
  <si>
    <t xml:space="preserve">859627953324	</t>
  </si>
  <si>
    <t xml:space="preserve">2510010RWQ6U82	</t>
  </si>
  <si>
    <t xml:space="preserve">SPXVN05176891283A	</t>
  </si>
  <si>
    <t xml:space="preserve">580601855583684607	</t>
  </si>
  <si>
    <t xml:space="preserve">TTVN1021603291	</t>
  </si>
  <si>
    <t xml:space="preserve">2510010RUW2T3Q	</t>
  </si>
  <si>
    <t xml:space="preserve">SPXVN05680896646A	</t>
  </si>
  <si>
    <t>PL-251002WRKY</t>
  </si>
  <si>
    <t xml:space="preserve">2510010SB776QQ	</t>
  </si>
  <si>
    <t xml:space="preserve">SPXVN05500283803A	</t>
  </si>
  <si>
    <t xml:space="preserve">2510010RTDCEHM	</t>
  </si>
  <si>
    <t xml:space="preserve">SPXVN05122141409A	</t>
  </si>
  <si>
    <t xml:space="preserve">2510010SBMM369	</t>
  </si>
  <si>
    <t xml:space="preserve">SPXVN05646068510A	</t>
  </si>
  <si>
    <t xml:space="preserve">2510010SJC4RG8	</t>
  </si>
  <si>
    <t xml:space="preserve">SPXVN05325141077A	</t>
  </si>
  <si>
    <t xml:space="preserve">2510010T3DMWN6	</t>
  </si>
  <si>
    <t xml:space="preserve">SPXVN05056075927A	</t>
  </si>
  <si>
    <t xml:space="preserve">580602152320599131	</t>
  </si>
  <si>
    <t xml:space="preserve">859624769718	</t>
  </si>
  <si>
    <t>PL-2510021CJZ</t>
  </si>
  <si>
    <t xml:space="preserve">2510010T2F3TC0	</t>
  </si>
  <si>
    <t xml:space="preserve">SPXVN05318879955A	</t>
  </si>
  <si>
    <t xml:space="preserve">580602131388859904	</t>
  </si>
  <si>
    <t xml:space="preserve">2510010T190E1J	</t>
  </si>
  <si>
    <t xml:space="preserve">84859142914299	</t>
  </si>
  <si>
    <t>PL-251002YCFX</t>
  </si>
  <si>
    <t xml:space="preserve">2510010T03RJ95	</t>
  </si>
  <si>
    <t xml:space="preserve">SPXVN05582516373A	</t>
  </si>
  <si>
    <t xml:space="preserve">2510010SWKNYEU	</t>
  </si>
  <si>
    <t xml:space="preserve">SPXVN05169962414A	</t>
  </si>
  <si>
    <t xml:space="preserve">2510010SVK7F9F	</t>
  </si>
  <si>
    <t xml:space="preserve">SPXVN05908940592A	</t>
  </si>
  <si>
    <t xml:space="preserve">580602061222610265	</t>
  </si>
  <si>
    <t xml:space="preserve">859623913426	</t>
  </si>
  <si>
    <t xml:space="preserve">2510010SVEFX7Y	</t>
  </si>
  <si>
    <t xml:space="preserve">SPXVN05822484798A	</t>
  </si>
  <si>
    <t xml:space="preserve">2510010SSE69YW	</t>
  </si>
  <si>
    <t xml:space="preserve">84859145914113	</t>
  </si>
  <si>
    <t xml:space="preserve">2510010SS9C1ED	</t>
  </si>
  <si>
    <t xml:space="preserve">SPXVN05986560296A	</t>
  </si>
  <si>
    <t xml:space="preserve">2510010SR9V3AV	</t>
  </si>
  <si>
    <t xml:space="preserve">SPXVN05950859867A	</t>
  </si>
  <si>
    <t xml:space="preserve">2510010SMMKAAV	</t>
  </si>
  <si>
    <t xml:space="preserve">SPXVN05678790094A	</t>
  </si>
  <si>
    <t xml:space="preserve">580602050217150372	</t>
  </si>
  <si>
    <t xml:space="preserve">859627989416	</t>
  </si>
  <si>
    <t>PL-251002HLH2</t>
  </si>
  <si>
    <t xml:space="preserve">2510010SHHD9QF	</t>
  </si>
  <si>
    <t xml:space="preserve">SPXVN05181438517A	</t>
  </si>
  <si>
    <t xml:space="preserve">2510010Q0M7PXC	</t>
  </si>
  <si>
    <t xml:space="preserve">SPXVN05874516753A	</t>
  </si>
  <si>
    <t>RAINCOAT</t>
  </si>
  <si>
    <t xml:space="preserve">580601853617210801	</t>
  </si>
  <si>
    <t xml:space="preserve">2510010RRRXDTV	</t>
  </si>
  <si>
    <t xml:space="preserve">SPXVN05573159642A	</t>
  </si>
  <si>
    <t xml:space="preserve">2510010QVSE92P	</t>
  </si>
  <si>
    <t xml:space="preserve">SPXVN05278661441A	</t>
  </si>
  <si>
    <t xml:space="preserve">580601574571541901	</t>
  </si>
  <si>
    <t xml:space="preserve">859623533823	</t>
  </si>
  <si>
    <t xml:space="preserve">580601570528429429	</t>
  </si>
  <si>
    <t xml:space="preserve">859625529513	</t>
  </si>
  <si>
    <t xml:space="preserve">2510010QQXXDE7	</t>
  </si>
  <si>
    <t xml:space="preserve">SPXVN05025370892A	</t>
  </si>
  <si>
    <t xml:space="preserve">580601567519344259	</t>
  </si>
  <si>
    <t xml:space="preserve">859629553523	</t>
  </si>
  <si>
    <t xml:space="preserve">580601582798407231	</t>
  </si>
  <si>
    <t xml:space="preserve">859624529713	</t>
  </si>
  <si>
    <t xml:space="preserve">580601485200491891	</t>
  </si>
  <si>
    <t xml:space="preserve">859626489813	</t>
  </si>
  <si>
    <t xml:space="preserve">580601497820169545	</t>
  </si>
  <si>
    <t xml:space="preserve">859620513623	</t>
  </si>
  <si>
    <t>PL-251002UNVK</t>
  </si>
  <si>
    <t xml:space="preserve">2510010Q9N5Y7Y	</t>
  </si>
  <si>
    <t xml:space="preserve">SPXVN05102338914A	</t>
  </si>
  <si>
    <t xml:space="preserve">2510010Q931WKN	</t>
  </si>
  <si>
    <t xml:space="preserve">SPXVN05643815958A	</t>
  </si>
  <si>
    <t xml:space="preserve">580601477193893214	</t>
  </si>
  <si>
    <t xml:space="preserve">859624353623	</t>
  </si>
  <si>
    <t xml:space="preserve">580601520924558532	</t>
  </si>
  <si>
    <t xml:space="preserve">859627493323	</t>
  </si>
  <si>
    <t xml:space="preserve">580601489954080379	</t>
  </si>
  <si>
    <t xml:space="preserve">859621573623	</t>
  </si>
  <si>
    <t xml:space="preserve">2510010Q5S7H5Q	</t>
  </si>
  <si>
    <t xml:space="preserve">SPXVN05728625901A	</t>
  </si>
  <si>
    <t xml:space="preserve">580601454435468958	</t>
  </si>
  <si>
    <t xml:space="preserve">VNGH80735831407	</t>
  </si>
  <si>
    <t xml:space="preserve">580601591285515424	</t>
  </si>
  <si>
    <t xml:space="preserve">859626449813	</t>
  </si>
  <si>
    <t xml:space="preserve">2510010RSGSXH0	</t>
  </si>
  <si>
    <t xml:space="preserve">SPXVN05836798929A	</t>
  </si>
  <si>
    <t xml:space="preserve">2510010QXCXYP2	</t>
  </si>
  <si>
    <t xml:space="preserve">SPXVN05528913504A	</t>
  </si>
  <si>
    <t xml:space="preserve">580601646066730142	</t>
  </si>
  <si>
    <t xml:space="preserve">859625533823	</t>
  </si>
  <si>
    <t xml:space="preserve">2510010RR6SVAS	</t>
  </si>
  <si>
    <t xml:space="preserve">SPXVN05257722902A	</t>
  </si>
  <si>
    <t xml:space="preserve">580601813597193804	</t>
  </si>
  <si>
    <t xml:space="preserve">859627869314	</t>
  </si>
  <si>
    <t xml:space="preserve">2510010RN2PGPG	</t>
  </si>
  <si>
    <t xml:space="preserve">SPXVN05338416548A	</t>
  </si>
  <si>
    <t xml:space="preserve">2510010RKTKGJF	</t>
  </si>
  <si>
    <t xml:space="preserve">SPXVN05678593987A	</t>
  </si>
  <si>
    <t xml:space="preserve">2510010RK3QYRA	</t>
  </si>
  <si>
    <t xml:space="preserve">SPXVN05338265095A	</t>
  </si>
  <si>
    <t xml:space="preserve">580601809166369914	</t>
  </si>
  <si>
    <t xml:space="preserve">859623853624	</t>
  </si>
  <si>
    <t xml:space="preserve">2510010RJNEADY	</t>
  </si>
  <si>
    <t xml:space="preserve">SPXVN05007518828A	</t>
  </si>
  <si>
    <t xml:space="preserve">580601787222558379	</t>
  </si>
  <si>
    <t xml:space="preserve">TTVN1029752694	</t>
  </si>
  <si>
    <t xml:space="preserve">580601731887498331	</t>
  </si>
  <si>
    <t xml:space="preserve">2510010RCNP37J	</t>
  </si>
  <si>
    <t xml:space="preserve">SPXVN05051682263A	</t>
  </si>
  <si>
    <t xml:space="preserve">2510010RB8000W	</t>
  </si>
  <si>
    <t xml:space="preserve">SPXVN05230941710A	</t>
  </si>
  <si>
    <t xml:space="preserve">580601691446478043	</t>
  </si>
  <si>
    <t xml:space="preserve">859621529913	</t>
  </si>
  <si>
    <t xml:space="preserve">580601721205196082	</t>
  </si>
  <si>
    <t xml:space="preserve">859629409013	</t>
  </si>
  <si>
    <t xml:space="preserve">580601715146065374	</t>
  </si>
  <si>
    <t xml:space="preserve">VNGH80171581407	</t>
  </si>
  <si>
    <t xml:space="preserve">2510010R2XSN3T	</t>
  </si>
  <si>
    <t xml:space="preserve">SPXVN05211891953A	</t>
  </si>
  <si>
    <t xml:space="preserve">2510010QXRAR6P	</t>
  </si>
  <si>
    <t xml:space="preserve">SPXVN05735519778A	</t>
  </si>
  <si>
    <t xml:space="preserve">2510010T3JE2JJ	</t>
  </si>
  <si>
    <t xml:space="preserve">SPXVN05244273902A	</t>
  </si>
  <si>
    <t xml:space="preserve">2510010KV69CHW	</t>
  </si>
  <si>
    <t xml:space="preserve">SPXVN05853576639A	</t>
  </si>
  <si>
    <t xml:space="preserve">2510010KTB70XE	</t>
  </si>
  <si>
    <t xml:space="preserve">SPXVN05238015864A	</t>
  </si>
  <si>
    <t xml:space="preserve">2510010G1D5SU9	</t>
  </si>
  <si>
    <t xml:space="preserve">SPXVN05137017080A	</t>
  </si>
  <si>
    <t xml:space="preserve">2510010G0NB2NA	</t>
  </si>
  <si>
    <t xml:space="preserve">SPXVN05446131550A	</t>
  </si>
  <si>
    <t xml:space="preserve">2510010G0MB0A5	</t>
  </si>
  <si>
    <t xml:space="preserve">SPXVN05856951607A	</t>
  </si>
  <si>
    <t xml:space="preserve">580599907476604674	</t>
  </si>
  <si>
    <t xml:space="preserve">859625653723	</t>
  </si>
  <si>
    <t xml:space="preserve">2510010FYK0REC	</t>
  </si>
  <si>
    <t xml:space="preserve">SPXVN05477189748A	</t>
  </si>
  <si>
    <t xml:space="preserve">2510010FV59RP7	</t>
  </si>
  <si>
    <t xml:space="preserve">SPXVN05280518869A	</t>
  </si>
  <si>
    <t xml:space="preserve">2510010FUUSYGK	</t>
  </si>
  <si>
    <t xml:space="preserve">SPXVN05333198550A	</t>
  </si>
  <si>
    <t xml:space="preserve">2510010FUHAVAB	</t>
  </si>
  <si>
    <t xml:space="preserve">SPXVN05967553905A	</t>
  </si>
  <si>
    <t xml:space="preserve">2510010FU7T2BX	</t>
  </si>
  <si>
    <t xml:space="preserve">SPXVN05251050080A	</t>
  </si>
  <si>
    <t xml:space="preserve">580599827282102195	</t>
  </si>
  <si>
    <t xml:space="preserve">859629473923	</t>
  </si>
  <si>
    <t xml:space="preserve">2510010FTW7W9R	</t>
  </si>
  <si>
    <t xml:space="preserve">SPXVN05019586032A	</t>
  </si>
  <si>
    <t xml:space="preserve">2510010FTVAPMF	</t>
  </si>
  <si>
    <t xml:space="preserve">SPXVN05552103280A	</t>
  </si>
  <si>
    <t xml:space="preserve">2510010FT4FE4N	</t>
  </si>
  <si>
    <t xml:space="preserve">SPXVN05635749778A	</t>
  </si>
  <si>
    <t xml:space="preserve">2510010FNAYJEP	</t>
  </si>
  <si>
    <t xml:space="preserve">SPXVN05755234427A	</t>
  </si>
  <si>
    <t xml:space="preserve">580599767181853931	</t>
  </si>
  <si>
    <t xml:space="preserve">859629409813	</t>
  </si>
  <si>
    <t xml:space="preserve">580599852960810298	</t>
  </si>
  <si>
    <t xml:space="preserve">859627249813	</t>
  </si>
  <si>
    <t xml:space="preserve">580599747109487920	</t>
  </si>
  <si>
    <t xml:space="preserve">VNGH80533431407	</t>
  </si>
  <si>
    <t xml:space="preserve">2510010G3EYG5T	</t>
  </si>
  <si>
    <t xml:space="preserve">VN259665291708Z	</t>
  </si>
  <si>
    <t>PL-251002SPL8</t>
  </si>
  <si>
    <t xml:space="preserve">2510010G5TA3KF	</t>
  </si>
  <si>
    <t xml:space="preserve">GYVDL6UE	</t>
  </si>
  <si>
    <t xml:space="preserve">2510010GJ36DU9	</t>
  </si>
  <si>
    <t xml:space="preserve">VN251887288681Z	</t>
  </si>
  <si>
    <t xml:space="preserve">2510010GHG4TQA	</t>
  </si>
  <si>
    <t xml:space="preserve">84859149912433	</t>
  </si>
  <si>
    <t xml:space="preserve">2510010GGW414S	</t>
  </si>
  <si>
    <t xml:space="preserve">SPXVN05735932642A	</t>
  </si>
  <si>
    <t xml:space="preserve">2510010GF7NPHS	</t>
  </si>
  <si>
    <t xml:space="preserve">SPXVN05658675038A	</t>
  </si>
  <si>
    <t xml:space="preserve">580599975638960098	</t>
  </si>
  <si>
    <t xml:space="preserve">859628329513	</t>
  </si>
  <si>
    <t xml:space="preserve">580599934230496937	</t>
  </si>
  <si>
    <t xml:space="preserve">859629553823	</t>
  </si>
  <si>
    <t xml:space="preserve">2510010GCJTJMP	</t>
  </si>
  <si>
    <t xml:space="preserve">SPXVN05352876930A	</t>
  </si>
  <si>
    <t xml:space="preserve">2510010GCFX4DE	</t>
  </si>
  <si>
    <t xml:space="preserve">SPXVN05581901575A	</t>
  </si>
  <si>
    <t xml:space="preserve">2510010GCFX4DD	</t>
  </si>
  <si>
    <t xml:space="preserve">SPXVN05419272301A	</t>
  </si>
  <si>
    <t xml:space="preserve">2510010GBU0CBR	</t>
  </si>
  <si>
    <t xml:space="preserve">SPXVN05150286691A	</t>
  </si>
  <si>
    <t xml:space="preserve">2510010GAY9K2X	</t>
  </si>
  <si>
    <t xml:space="preserve">SPXVN05443074310A	</t>
  </si>
  <si>
    <t xml:space="preserve">2510010G8SPPMM	</t>
  </si>
  <si>
    <t xml:space="preserve">SPXVN05984105916A	</t>
  </si>
  <si>
    <t xml:space="preserve">2510010G8TKMXW	</t>
  </si>
  <si>
    <t xml:space="preserve">SPXVN05066048716A	</t>
  </si>
  <si>
    <t xml:space="preserve">2510010G86K9Y1	</t>
  </si>
  <si>
    <t xml:space="preserve">SPXVN05629023736A	</t>
  </si>
  <si>
    <t xml:space="preserve">2510010G6WJKHY	</t>
  </si>
  <si>
    <t xml:space="preserve">SPXVN05634195901A	</t>
  </si>
  <si>
    <t xml:space="preserve">2510010G3TEU8R	</t>
  </si>
  <si>
    <t xml:space="preserve">2510010GPWP9KW	</t>
  </si>
  <si>
    <t xml:space="preserve">SPXVN05379280005A	</t>
  </si>
  <si>
    <t xml:space="preserve">580599763946145056	</t>
  </si>
  <si>
    <t xml:space="preserve">3802432421	</t>
  </si>
  <si>
    <t xml:space="preserve">2510010FDQQNYK	</t>
  </si>
  <si>
    <t xml:space="preserve">SPXVN05199182201A	</t>
  </si>
  <si>
    <t xml:space="preserve">2510010EXN54CD	</t>
  </si>
  <si>
    <t xml:space="preserve">VN2521152715305	</t>
  </si>
  <si>
    <t>PL-2510025URF</t>
  </si>
  <si>
    <t xml:space="preserve">580599667666421293	</t>
  </si>
  <si>
    <t xml:space="preserve">859629549813	</t>
  </si>
  <si>
    <t>PL-251002CRID</t>
  </si>
  <si>
    <t xml:space="preserve">2510010EVHGMUW	</t>
  </si>
  <si>
    <t xml:space="preserve">SPXVN05018577210A	</t>
  </si>
  <si>
    <t xml:space="preserve">2510010ES9FXNR	</t>
  </si>
  <si>
    <t xml:space="preserve">SPXVN05810345306A	</t>
  </si>
  <si>
    <t xml:space="preserve">2510010EPMMR4Q	</t>
  </si>
  <si>
    <t xml:space="preserve">SPXVN05722846091A	</t>
  </si>
  <si>
    <t xml:space="preserve">2510010EPD1F43	</t>
  </si>
  <si>
    <t xml:space="preserve">SPXVN05008474714A	</t>
  </si>
  <si>
    <t xml:space="preserve">2510010ENQ45D1	</t>
  </si>
  <si>
    <t xml:space="preserve">SPXVN05025395642A	</t>
  </si>
  <si>
    <t xml:space="preserve">580599609432704489	</t>
  </si>
  <si>
    <t xml:space="preserve">859620469613	</t>
  </si>
  <si>
    <t xml:space="preserve">2510010EM8CKU9	</t>
  </si>
  <si>
    <t xml:space="preserve">SPXVN05403539477A	</t>
  </si>
  <si>
    <t xml:space="preserve">2510010EKR6GSH	</t>
  </si>
  <si>
    <t xml:space="preserve">SPXVN05746744081A	</t>
  </si>
  <si>
    <t xml:space="preserve">2510010EJYBJNF	</t>
  </si>
  <si>
    <t xml:space="preserve">SPXVN05547340853A	</t>
  </si>
  <si>
    <t xml:space="preserve">2510010ECP5JS2	</t>
  </si>
  <si>
    <t xml:space="preserve">GYVD8CVQ	</t>
  </si>
  <si>
    <t>PL-251002LE6G</t>
  </si>
  <si>
    <t xml:space="preserve">580599522103034927	</t>
  </si>
  <si>
    <t xml:space="preserve">2510010E8V3AJB	</t>
  </si>
  <si>
    <t xml:space="preserve">SPXVN05516964189A	</t>
  </si>
  <si>
    <t>PL-251001P1HK</t>
  </si>
  <si>
    <t xml:space="preserve">2510010E1P5WV5	</t>
  </si>
  <si>
    <t xml:space="preserve">VN256001506708R	</t>
  </si>
  <si>
    <t>PL-251001TZHS</t>
  </si>
  <si>
    <t xml:space="preserve">580599680224560159	</t>
  </si>
  <si>
    <t xml:space="preserve">859627509813	</t>
  </si>
  <si>
    <t xml:space="preserve">580599762407950114	</t>
  </si>
  <si>
    <t xml:space="preserve">859626713824	</t>
  </si>
  <si>
    <t>PL-251002T0BD</t>
  </si>
  <si>
    <t xml:space="preserve">2510010F0RV35F	</t>
  </si>
  <si>
    <t xml:space="preserve">SPXVN05375333549A	</t>
  </si>
  <si>
    <t xml:space="preserve">2510010F2SR61E	</t>
  </si>
  <si>
    <t xml:space="preserve">SPXVN05554855406A	</t>
  </si>
  <si>
    <t xml:space="preserve">580599769022629223	</t>
  </si>
  <si>
    <t xml:space="preserve">859625749314	</t>
  </si>
  <si>
    <t xml:space="preserve">2510010FCXXU8H	</t>
  </si>
  <si>
    <t xml:space="preserve">SPXVN05286941480A	</t>
  </si>
  <si>
    <t xml:space="preserve">2510010FCMDP6M	</t>
  </si>
  <si>
    <t xml:space="preserve">SPXVN05081943543A	</t>
  </si>
  <si>
    <t xml:space="preserve">2510010FA4BYDN	</t>
  </si>
  <si>
    <t xml:space="preserve">SPXVN05261655423A	</t>
  </si>
  <si>
    <t xml:space="preserve">2510010F9WMJKS	</t>
  </si>
  <si>
    <t xml:space="preserve">VN252401888418B	</t>
  </si>
  <si>
    <t>PL-251002BMGZ</t>
  </si>
  <si>
    <t xml:space="preserve">2510010F9TSKCA	</t>
  </si>
  <si>
    <t xml:space="preserve">2510010F9J6CSF	</t>
  </si>
  <si>
    <t xml:space="preserve">SPXVN05921291338A	</t>
  </si>
  <si>
    <t xml:space="preserve">2510010F9EEAJE	</t>
  </si>
  <si>
    <t xml:space="preserve">SPXVN05043245986A	</t>
  </si>
  <si>
    <t xml:space="preserve">2510010F95UHQY	</t>
  </si>
  <si>
    <t xml:space="preserve">SPXVN05155242209A	</t>
  </si>
  <si>
    <t xml:space="preserve">2510010F80P9B9	</t>
  </si>
  <si>
    <t xml:space="preserve">SHOPEEVTPVN253103105610Q	</t>
  </si>
  <si>
    <t xml:space="preserve">2510010F706E0V	</t>
  </si>
  <si>
    <t xml:space="preserve">SPXVN05463935910A	</t>
  </si>
  <si>
    <t xml:space="preserve">580599684870997221	</t>
  </si>
  <si>
    <t xml:space="preserve">859628253828	</t>
  </si>
  <si>
    <t xml:space="preserve">580599712033441438	</t>
  </si>
  <si>
    <t xml:space="preserve">859624709518	</t>
  </si>
  <si>
    <t>PL-251002QLBE</t>
  </si>
  <si>
    <t xml:space="preserve">2510010F4F6MJK	</t>
  </si>
  <si>
    <t xml:space="preserve">SPXVN05568172831A	</t>
  </si>
  <si>
    <t xml:space="preserve">2510010F3X1GSU	</t>
  </si>
  <si>
    <t xml:space="preserve">SPXVN05898120335A	</t>
  </si>
  <si>
    <t xml:space="preserve">2510010F0WNMPF	</t>
  </si>
  <si>
    <t xml:space="preserve">SPXVN05833055383A	</t>
  </si>
  <si>
    <t xml:space="preserve">580600691520669271	</t>
  </si>
  <si>
    <t xml:space="preserve">TTVN1028812194	</t>
  </si>
  <si>
    <t xml:space="preserve">2510010GPWP9KV	</t>
  </si>
  <si>
    <t xml:space="preserve">SPXVN05636297040A	</t>
  </si>
  <si>
    <t xml:space="preserve">2510010GVKW30T	</t>
  </si>
  <si>
    <t xml:space="preserve">SPXVN05481207304A	</t>
  </si>
  <si>
    <t xml:space="preserve">580600517703075332	</t>
  </si>
  <si>
    <t xml:space="preserve">859625493523	</t>
  </si>
  <si>
    <t xml:space="preserve">2510010K3V55AM	</t>
  </si>
  <si>
    <t xml:space="preserve">SPXVN05143788635A	</t>
  </si>
  <si>
    <t xml:space="preserve">2510010K3CW446	</t>
  </si>
  <si>
    <t xml:space="preserve">SPXVN05038566739A	</t>
  </si>
  <si>
    <t xml:space="preserve">580600513389626804	</t>
  </si>
  <si>
    <t xml:space="preserve">859628453923	</t>
  </si>
  <si>
    <t xml:space="preserve">580600479005967796	</t>
  </si>
  <si>
    <t xml:space="preserve">859628369513	</t>
  </si>
  <si>
    <t xml:space="preserve">580600503726802555	</t>
  </si>
  <si>
    <t xml:space="preserve">859624289813	</t>
  </si>
  <si>
    <t xml:space="preserve">580600502423749635	</t>
  </si>
  <si>
    <t xml:space="preserve">859623589913	</t>
  </si>
  <si>
    <t xml:space="preserve">2510010JWWBTH4	</t>
  </si>
  <si>
    <t xml:space="preserve">SPXVN05188321149A	</t>
  </si>
  <si>
    <t xml:space="preserve">580600463248098584	</t>
  </si>
  <si>
    <t xml:space="preserve">859628573823	</t>
  </si>
  <si>
    <t xml:space="preserve">580600497431807916	</t>
  </si>
  <si>
    <t xml:space="preserve">859623469513	</t>
  </si>
  <si>
    <t xml:space="preserve">580600428348933941	</t>
  </si>
  <si>
    <t xml:space="preserve">859627633523	</t>
  </si>
  <si>
    <t xml:space="preserve">580600416110740737	</t>
  </si>
  <si>
    <t xml:space="preserve">VNGH80676181407	</t>
  </si>
  <si>
    <t xml:space="preserve">2510010JPVBDH1	</t>
  </si>
  <si>
    <t xml:space="preserve">SPXVN05517169515A	</t>
  </si>
  <si>
    <t xml:space="preserve">2510010JGVKFPJ	</t>
  </si>
  <si>
    <t xml:space="preserve">SPXVN05117290523A	</t>
  </si>
  <si>
    <t>PL-2510018ZPX</t>
  </si>
  <si>
    <t xml:space="preserve">580600371412108447	</t>
  </si>
  <si>
    <t xml:space="preserve">859621889816	</t>
  </si>
  <si>
    <t xml:space="preserve">2510010K7BPBYE	</t>
  </si>
  <si>
    <t xml:space="preserve">SPXVN05488943854A	</t>
  </si>
  <si>
    <t xml:space="preserve">580600369794483530	</t>
  </si>
  <si>
    <t xml:space="preserve">859629113127	</t>
  </si>
  <si>
    <t xml:space="preserve">2510010K7FG95X	</t>
  </si>
  <si>
    <t xml:space="preserve">SPXVN05377263580A	</t>
  </si>
  <si>
    <t xml:space="preserve">580600572586722666	</t>
  </si>
  <si>
    <t xml:space="preserve">859625653523	</t>
  </si>
  <si>
    <t xml:space="preserve">580600650445129463	</t>
  </si>
  <si>
    <t xml:space="preserve">VNGH80714831407	</t>
  </si>
  <si>
    <t xml:space="preserve">580600666883065070	</t>
  </si>
  <si>
    <t xml:space="preserve">580600668400354542	</t>
  </si>
  <si>
    <t xml:space="preserve">580600622657144828	</t>
  </si>
  <si>
    <t xml:space="preserve">859626869814	</t>
  </si>
  <si>
    <t xml:space="preserve">580600658324063422	</t>
  </si>
  <si>
    <t xml:space="preserve">859626893624	</t>
  </si>
  <si>
    <t xml:space="preserve">2510010KP7JHN3	</t>
  </si>
  <si>
    <t xml:space="preserve">SPXVN05520348100A	</t>
  </si>
  <si>
    <t xml:space="preserve">580600619763926399	</t>
  </si>
  <si>
    <t xml:space="preserve">859626133126	</t>
  </si>
  <si>
    <t xml:space="preserve">580600621223085814	</t>
  </si>
  <si>
    <t xml:space="preserve">859624220520	</t>
  </si>
  <si>
    <t xml:space="preserve">580600619958896295	</t>
  </si>
  <si>
    <t xml:space="preserve">TTVN1028863991	</t>
  </si>
  <si>
    <t xml:space="preserve">580600633721783695	</t>
  </si>
  <si>
    <t xml:space="preserve">VNGH80375381407	</t>
  </si>
  <si>
    <t xml:space="preserve">580600597916845774	</t>
  </si>
  <si>
    <t xml:space="preserve">859626753023	</t>
  </si>
  <si>
    <t xml:space="preserve">2510010KHFYQ81	</t>
  </si>
  <si>
    <t xml:space="preserve">SPXVN05836451380A	</t>
  </si>
  <si>
    <t xml:space="preserve">580600615319078762	</t>
  </si>
  <si>
    <t xml:space="preserve">859626549513	</t>
  </si>
  <si>
    <t xml:space="preserve">580600651137976306	</t>
  </si>
  <si>
    <t xml:space="preserve">859625573823	</t>
  </si>
  <si>
    <t xml:space="preserve">2510010KFHXJGQ	</t>
  </si>
  <si>
    <t xml:space="preserve">SPXVN05978074671A	</t>
  </si>
  <si>
    <t xml:space="preserve">580600565848769741	</t>
  </si>
  <si>
    <t xml:space="preserve">859626673523	</t>
  </si>
  <si>
    <t xml:space="preserve">580600058305348622	</t>
  </si>
  <si>
    <t xml:space="preserve">VNGH80645581407	</t>
  </si>
  <si>
    <t xml:space="preserve">2510010JEM560T	</t>
  </si>
  <si>
    <t xml:space="preserve">SPXVN05455130697A	</t>
  </si>
  <si>
    <t xml:space="preserve">2510010JDKPGR3	</t>
  </si>
  <si>
    <t xml:space="preserve">SPXVN05823132818A	</t>
  </si>
  <si>
    <t xml:space="preserve">2510010HGJUBUR	</t>
  </si>
  <si>
    <t xml:space="preserve">SPXVN05143564913A	</t>
  </si>
  <si>
    <t xml:space="preserve">580600141908379004	</t>
  </si>
  <si>
    <t xml:space="preserve">859620009416	</t>
  </si>
  <si>
    <t xml:space="preserve">2510010HE0UKJU	</t>
  </si>
  <si>
    <t xml:space="preserve">SPXVN05957872681A	</t>
  </si>
  <si>
    <t xml:space="preserve">2510010HE1T7GF	</t>
  </si>
  <si>
    <t xml:space="preserve">SPXVN05786727396A	</t>
  </si>
  <si>
    <t xml:space="preserve">580600133769266389	</t>
  </si>
  <si>
    <t xml:space="preserve">859620069416	</t>
  </si>
  <si>
    <t xml:space="preserve">580600119715595361	</t>
  </si>
  <si>
    <t xml:space="preserve">859628389513	</t>
  </si>
  <si>
    <t xml:space="preserve">580600097292321887	</t>
  </si>
  <si>
    <t xml:space="preserve">TTVN1029532694	</t>
  </si>
  <si>
    <t xml:space="preserve">580600087543514165	</t>
  </si>
  <si>
    <t xml:space="preserve">580600107390764459	</t>
  </si>
  <si>
    <t xml:space="preserve">859625249813	</t>
  </si>
  <si>
    <t xml:space="preserve">580600085485356047	</t>
  </si>
  <si>
    <t xml:space="preserve">859623589613	</t>
  </si>
  <si>
    <t xml:space="preserve">580600083335972175	</t>
  </si>
  <si>
    <t xml:space="preserve">859626449513	</t>
  </si>
  <si>
    <t xml:space="preserve">2510010H5SK5YK	</t>
  </si>
  <si>
    <t xml:space="preserve">SPXVN05256599603A	</t>
  </si>
  <si>
    <t xml:space="preserve">2510010H0A4BJQ	</t>
  </si>
  <si>
    <t xml:space="preserve">SPXVN05349377680A	</t>
  </si>
  <si>
    <t xml:space="preserve">580600027581154631	</t>
  </si>
  <si>
    <t xml:space="preserve">VNGH80663581407	</t>
  </si>
  <si>
    <t xml:space="preserve">2510010GXNNH1Q	</t>
  </si>
  <si>
    <t xml:space="preserve">SPXVN05594916927A	</t>
  </si>
  <si>
    <t xml:space="preserve">580600154021332531	</t>
  </si>
  <si>
    <t xml:space="preserve">859624813625	</t>
  </si>
  <si>
    <t xml:space="preserve">2510010JDY4DTQ	</t>
  </si>
  <si>
    <t xml:space="preserve">SPXVN05783937204A	</t>
  </si>
  <si>
    <t xml:space="preserve">580600177801791033	</t>
  </si>
  <si>
    <t xml:space="preserve">VNGH80879381407	</t>
  </si>
  <si>
    <t xml:space="preserve">2510010HM1F06X	</t>
  </si>
  <si>
    <t xml:space="preserve">SPXVN05067275042A	</t>
  </si>
  <si>
    <t xml:space="preserve">580600359720224580	</t>
  </si>
  <si>
    <t xml:space="preserve">859623833424	</t>
  </si>
  <si>
    <t xml:space="preserve">580600366141965684	</t>
  </si>
  <si>
    <t xml:space="preserve">859628873824	</t>
  </si>
  <si>
    <t xml:space="preserve">2510010JAU041R	</t>
  </si>
  <si>
    <t xml:space="preserve">SPXVN05533528040A	</t>
  </si>
  <si>
    <t xml:space="preserve">2510010JAMC2CU	</t>
  </si>
  <si>
    <t xml:space="preserve">SPXVN05384826769A	</t>
  </si>
  <si>
    <t xml:space="preserve">2510010J9H3GHM	</t>
  </si>
  <si>
    <t xml:space="preserve">SPXVN05052152848A	</t>
  </si>
  <si>
    <t xml:space="preserve">2510010J8U3EDM	</t>
  </si>
  <si>
    <t xml:space="preserve">SPXVN05156685375A	</t>
  </si>
  <si>
    <t xml:space="preserve">580600306715559391	</t>
  </si>
  <si>
    <t xml:space="preserve">VNGH80878181407	</t>
  </si>
  <si>
    <t xml:space="preserve">2510010HYR8TV0	</t>
  </si>
  <si>
    <t xml:space="preserve">SPXVN05770761719A	</t>
  </si>
  <si>
    <t xml:space="preserve">2510010HYBV7X9	</t>
  </si>
  <si>
    <t xml:space="preserve">SPXVN05433978484A	</t>
  </si>
  <si>
    <t xml:space="preserve">2510010HXDBYHA	</t>
  </si>
  <si>
    <t xml:space="preserve">SPXVN05663585736A	</t>
  </si>
  <si>
    <t xml:space="preserve">2510010HWU920S	</t>
  </si>
  <si>
    <t xml:space="preserve">SPXVN05379414953A	</t>
  </si>
  <si>
    <t xml:space="preserve">580600211014977437	</t>
  </si>
  <si>
    <t xml:space="preserve">859627873624	</t>
  </si>
  <si>
    <t xml:space="preserve">2510010HPQ9DYF	</t>
  </si>
  <si>
    <t xml:space="preserve">SPXVN05744586339A	</t>
  </si>
  <si>
    <t xml:space="preserve">580600158138500312	</t>
  </si>
  <si>
    <t xml:space="preserve">859628853824	</t>
  </si>
  <si>
    <t xml:space="preserve">2510010HMDUW09	</t>
  </si>
  <si>
    <t xml:space="preserve">SPXVN05796855126A	</t>
  </si>
  <si>
    <t xml:space="preserve">2510010HK5TNN2	</t>
  </si>
  <si>
    <t xml:space="preserve">SPXVN05559611684A	</t>
  </si>
  <si>
    <t xml:space="preserve">2510010E14377C	</t>
  </si>
  <si>
    <t xml:space="preserve">GYVNE8XG	</t>
  </si>
  <si>
    <t xml:space="preserve">580602144766723287	</t>
  </si>
  <si>
    <t xml:space="preserve">859621473628	</t>
  </si>
  <si>
    <t xml:space="preserve">580602167570499163	</t>
  </si>
  <si>
    <t xml:space="preserve">859626393228	</t>
  </si>
  <si>
    <t xml:space="preserve">580602995734578444	</t>
  </si>
  <si>
    <t xml:space="preserve">859627261521	</t>
  </si>
  <si>
    <t xml:space="preserve">2510010WYPFK39	</t>
  </si>
  <si>
    <t xml:space="preserve">SPXVN05750387965A	</t>
  </si>
  <si>
    <t>PL-251002G0YJ</t>
  </si>
  <si>
    <t xml:space="preserve">2510010WXK565U	</t>
  </si>
  <si>
    <t xml:space="preserve">SPXVN05864886021A	</t>
  </si>
  <si>
    <t xml:space="preserve">580602984846034746	</t>
  </si>
  <si>
    <t xml:space="preserve">VNGH80562841407	</t>
  </si>
  <si>
    <t xml:space="preserve">2510010WUNR5SE	</t>
  </si>
  <si>
    <t xml:space="preserve">SPXVN05994490905A	</t>
  </si>
  <si>
    <t>PL-251002TC29</t>
  </si>
  <si>
    <t xml:space="preserve">580602953420212125	</t>
  </si>
  <si>
    <t xml:space="preserve">859624335020	</t>
  </si>
  <si>
    <t xml:space="preserve">2510010WSMTASH	</t>
  </si>
  <si>
    <t xml:space="preserve">SPXVN05264137850A	</t>
  </si>
  <si>
    <t xml:space="preserve">580602907246298610	</t>
  </si>
  <si>
    <t xml:space="preserve">859621495220	</t>
  </si>
  <si>
    <t xml:space="preserve">2510010WS0V4WS	</t>
  </si>
  <si>
    <t xml:space="preserve">SPXVN05696181028A	</t>
  </si>
  <si>
    <t xml:space="preserve">2510010WRWYMJX	</t>
  </si>
  <si>
    <t xml:space="preserve">SPXVN05655071542A	</t>
  </si>
  <si>
    <t xml:space="preserve">2510010WQNV4VM	</t>
  </si>
  <si>
    <t xml:space="preserve">SPXVN05722155147A	</t>
  </si>
  <si>
    <t xml:space="preserve">580602902920332606	</t>
  </si>
  <si>
    <t xml:space="preserve">859624694129	</t>
  </si>
  <si>
    <t xml:space="preserve">580602895073903828	</t>
  </si>
  <si>
    <t xml:space="preserve">859623674429	</t>
  </si>
  <si>
    <t xml:space="preserve">2510010WJTFA99	</t>
  </si>
  <si>
    <t xml:space="preserve">SPXVN05687567543A	</t>
  </si>
  <si>
    <t xml:space="preserve">580602890586916205	</t>
  </si>
  <si>
    <t xml:space="preserve">859620274829	</t>
  </si>
  <si>
    <t xml:space="preserve">2510010X11CSD2	</t>
  </si>
  <si>
    <t xml:space="preserve">SPXVN05024984264A	</t>
  </si>
  <si>
    <t xml:space="preserve">2510010WJF0Y52	</t>
  </si>
  <si>
    <t xml:space="preserve">SPXVN05858542213A	</t>
  </si>
  <si>
    <t xml:space="preserve">2510010X5GF2J5	</t>
  </si>
  <si>
    <t xml:space="preserve">GYVD8CGF	</t>
  </si>
  <si>
    <t>PL-251002UPTG</t>
  </si>
  <si>
    <t xml:space="preserve">580602993702307339	</t>
  </si>
  <si>
    <t xml:space="preserve">VNGH80163831407	</t>
  </si>
  <si>
    <t xml:space="preserve">580603093482505233	</t>
  </si>
  <si>
    <t xml:space="preserve">2510010XRD1GRK	</t>
  </si>
  <si>
    <t xml:space="preserve">SPXVN05679918728A	</t>
  </si>
  <si>
    <t xml:space="preserve">580603122731878033	</t>
  </si>
  <si>
    <t xml:space="preserve">859620161524	</t>
  </si>
  <si>
    <t xml:space="preserve">2510010XQ512NC	</t>
  </si>
  <si>
    <t xml:space="preserve">SPXVN05435822580A	</t>
  </si>
  <si>
    <t xml:space="preserve">2510010XP7E6Y3	</t>
  </si>
  <si>
    <t xml:space="preserve">SPXVN05139815070A	</t>
  </si>
  <si>
    <t xml:space="preserve">2510010XHCXY9F	</t>
  </si>
  <si>
    <t xml:space="preserve">SPXVN05383621601A	</t>
  </si>
  <si>
    <t xml:space="preserve">2510010XGWPC0B	</t>
  </si>
  <si>
    <t xml:space="preserve">SPXVN05302494854A	</t>
  </si>
  <si>
    <t xml:space="preserve">2510010XGWPYT4	</t>
  </si>
  <si>
    <t xml:space="preserve">SPXVN05701783680A	</t>
  </si>
  <si>
    <t xml:space="preserve">580603060287473346	</t>
  </si>
  <si>
    <t xml:space="preserve">859623975721	</t>
  </si>
  <si>
    <t xml:space="preserve">2510010XEDHX3D	</t>
  </si>
  <si>
    <t xml:space="preserve">SPXVN05617954108A	</t>
  </si>
  <si>
    <t xml:space="preserve">580603029312603730	</t>
  </si>
  <si>
    <t xml:space="preserve">859624121723	</t>
  </si>
  <si>
    <t xml:space="preserve">2510010XB5MERQ	</t>
  </si>
  <si>
    <t xml:space="preserve">SPXVN05733421776A	</t>
  </si>
  <si>
    <t xml:space="preserve">2510010XA2B8B2	</t>
  </si>
  <si>
    <t xml:space="preserve">SPXVN05528691463A	</t>
  </si>
  <si>
    <t xml:space="preserve">2510010X91XJ9R	</t>
  </si>
  <si>
    <t xml:space="preserve">SPXVN05724488216A	</t>
  </si>
  <si>
    <t xml:space="preserve">580603025953162624	</t>
  </si>
  <si>
    <t xml:space="preserve">859626115522	</t>
  </si>
  <si>
    <t xml:space="preserve">2510010X5N6RPT	</t>
  </si>
  <si>
    <t xml:space="preserve">VN2592733016038	</t>
  </si>
  <si>
    <t xml:space="preserve">2510010XSFCXP6	</t>
  </si>
  <si>
    <t xml:space="preserve">VN2523985549776	</t>
  </si>
  <si>
    <t xml:space="preserve">580602896339863528	</t>
  </si>
  <si>
    <t xml:space="preserve">859622940029	</t>
  </si>
  <si>
    <t xml:space="preserve">580602838102476106	</t>
  </si>
  <si>
    <t xml:space="preserve">859621960529	</t>
  </si>
  <si>
    <t xml:space="preserve">580602704974087862	</t>
  </si>
  <si>
    <t xml:space="preserve">VNGH80647231407	</t>
  </si>
  <si>
    <t xml:space="preserve">2510010VPJCVNV	</t>
  </si>
  <si>
    <t xml:space="preserve">SPXVN05684668960A	</t>
  </si>
  <si>
    <t xml:space="preserve">2510010VP083Y0	</t>
  </si>
  <si>
    <t xml:space="preserve">SPXVN05905239396A	</t>
  </si>
  <si>
    <t xml:space="preserve">2510010VNSMAH0	</t>
  </si>
  <si>
    <t xml:space="preserve">SPXVN05237813986A	</t>
  </si>
  <si>
    <t xml:space="preserve">2510010VN5JHKF	</t>
  </si>
  <si>
    <t xml:space="preserve">SPXVN05092257171A	</t>
  </si>
  <si>
    <t xml:space="preserve">2510010VN3MRP6	</t>
  </si>
  <si>
    <t xml:space="preserve">SPXVN05994915640A	</t>
  </si>
  <si>
    <t xml:space="preserve">580602700116035400	</t>
  </si>
  <si>
    <t xml:space="preserve">859625000427	</t>
  </si>
  <si>
    <t xml:space="preserve">580602640886761014	</t>
  </si>
  <si>
    <t xml:space="preserve">859623494626	</t>
  </si>
  <si>
    <t xml:space="preserve">2510010VGDVV54	</t>
  </si>
  <si>
    <t xml:space="preserve">SPXVN05581144842A	</t>
  </si>
  <si>
    <t xml:space="preserve">2510010VF31H1F	</t>
  </si>
  <si>
    <t xml:space="preserve">SPXVN05627832303A	</t>
  </si>
  <si>
    <t xml:space="preserve">2510010VEGVG6E	</t>
  </si>
  <si>
    <t xml:space="preserve">SPXVN05474361456A	</t>
  </si>
  <si>
    <t xml:space="preserve">580602637192299561	</t>
  </si>
  <si>
    <t xml:space="preserve">859625574826	</t>
  </si>
  <si>
    <t xml:space="preserve">580602684533868531	</t>
  </si>
  <si>
    <t xml:space="preserve">859629940326	</t>
  </si>
  <si>
    <t xml:space="preserve">580602660198254537	</t>
  </si>
  <si>
    <t xml:space="preserve">859627574426	</t>
  </si>
  <si>
    <t xml:space="preserve">580602683123795129	</t>
  </si>
  <si>
    <t xml:space="preserve">859620154625	</t>
  </si>
  <si>
    <t xml:space="preserve">580602706074896255	</t>
  </si>
  <si>
    <t xml:space="preserve">859626700426	</t>
  </si>
  <si>
    <t xml:space="preserve">2510010WERQYDQ	</t>
  </si>
  <si>
    <t xml:space="preserve">SPXVN05522823076A	</t>
  </si>
  <si>
    <t xml:space="preserve">580602726994576452	</t>
  </si>
  <si>
    <t xml:space="preserve">859629423329	</t>
  </si>
  <si>
    <t xml:space="preserve">2510010VTJ6HEE	</t>
  </si>
  <si>
    <t xml:space="preserve">SPXVN05675283552A	</t>
  </si>
  <si>
    <t xml:space="preserve">2510010WCJ5384	</t>
  </si>
  <si>
    <t xml:space="preserve">SPXVN05165066536A	</t>
  </si>
  <si>
    <t xml:space="preserve">580602877258794256	</t>
  </si>
  <si>
    <t xml:space="preserve">859628434129	</t>
  </si>
  <si>
    <t xml:space="preserve">580602844516812445	</t>
  </si>
  <si>
    <t xml:space="preserve">859624494929	</t>
  </si>
  <si>
    <t xml:space="preserve">2510010W7C9HPW	</t>
  </si>
  <si>
    <t xml:space="preserve">GYVDF9DU	</t>
  </si>
  <si>
    <t xml:space="preserve">2510010W636YPR	</t>
  </si>
  <si>
    <t xml:space="preserve">SPXVN05810962921A	</t>
  </si>
  <si>
    <t xml:space="preserve">580602809583109695	</t>
  </si>
  <si>
    <t xml:space="preserve">859621540928	</t>
  </si>
  <si>
    <t xml:space="preserve">580602827409032777	</t>
  </si>
  <si>
    <t xml:space="preserve">859622154228	</t>
  </si>
  <si>
    <t xml:space="preserve">2510010W3WMQ8W	</t>
  </si>
  <si>
    <t xml:space="preserve">SPXVN05309166399A	</t>
  </si>
  <si>
    <t xml:space="preserve">2510010W303QPY	</t>
  </si>
  <si>
    <t xml:space="preserve">SPXVN05414660364A	</t>
  </si>
  <si>
    <t xml:space="preserve">580602753032488489	</t>
  </si>
  <si>
    <t xml:space="preserve">859621954227	</t>
  </si>
  <si>
    <t xml:space="preserve">580602806262007346	</t>
  </si>
  <si>
    <t xml:space="preserve">859625954927	</t>
  </si>
  <si>
    <t xml:space="preserve">2510010VXUHEU3	</t>
  </si>
  <si>
    <t xml:space="preserve">SPXVN05521636812A	</t>
  </si>
  <si>
    <t xml:space="preserve">2510010VURAKPX	</t>
  </si>
  <si>
    <t xml:space="preserve">SPXVN05942976108A	</t>
  </si>
  <si>
    <t xml:space="preserve">580602747318207793	</t>
  </si>
  <si>
    <t xml:space="preserve">859620660628	</t>
  </si>
  <si>
    <t>PL-251002VOWQ</t>
  </si>
  <si>
    <t xml:space="preserve">2510010VTVPG1E	</t>
  </si>
  <si>
    <t xml:space="preserve">SPXVN05007465012A	</t>
  </si>
  <si>
    <t xml:space="preserve">2510010VT2WJ7T	</t>
  </si>
  <si>
    <t xml:space="preserve">SPXVN05578531074A	</t>
  </si>
  <si>
    <t xml:space="preserve">2510010VB55KMU	</t>
  </si>
  <si>
    <t xml:space="preserve">SPXVN05272734738A	</t>
  </si>
  <si>
    <t xml:space="preserve">580603127954572844	</t>
  </si>
  <si>
    <t xml:space="preserve">859624337928	</t>
  </si>
  <si>
    <t xml:space="preserve">2510010XYC866Q	</t>
  </si>
  <si>
    <t xml:space="preserve">SPXVN05316189484A	</t>
  </si>
  <si>
    <t xml:space="preserve">580603597804831986	</t>
  </si>
  <si>
    <t xml:space="preserve">859629516321	</t>
  </si>
  <si>
    <t xml:space="preserve">580603625875146603	</t>
  </si>
  <si>
    <t xml:space="preserve">859623476320	</t>
  </si>
  <si>
    <t xml:space="preserve">25100211VHCP3W	</t>
  </si>
  <si>
    <t xml:space="preserve">SPXVN05247950766A	</t>
  </si>
  <si>
    <t xml:space="preserve">580603567504787162	</t>
  </si>
  <si>
    <t xml:space="preserve">859622356420	</t>
  </si>
  <si>
    <t xml:space="preserve">25100211KXQ19C	</t>
  </si>
  <si>
    <t xml:space="preserve">VN257686205818M	</t>
  </si>
  <si>
    <t xml:space="preserve">25100211K32SVP	</t>
  </si>
  <si>
    <t xml:space="preserve">580603560940569806	</t>
  </si>
  <si>
    <t xml:space="preserve">859625562621	</t>
  </si>
  <si>
    <t xml:space="preserve">580603534889355009	</t>
  </si>
  <si>
    <t xml:space="preserve">859622982120	</t>
  </si>
  <si>
    <t xml:space="preserve">25100211D84RM9	</t>
  </si>
  <si>
    <t xml:space="preserve">SPXVN05144182978A	</t>
  </si>
  <si>
    <t xml:space="preserve">580603503608890919	</t>
  </si>
  <si>
    <t xml:space="preserve">859623982120	</t>
  </si>
  <si>
    <t xml:space="preserve">251002116DS1FN	</t>
  </si>
  <si>
    <t xml:space="preserve">SPXVN05808615543A	</t>
  </si>
  <si>
    <t xml:space="preserve">2510021124CW9N	</t>
  </si>
  <si>
    <t xml:space="preserve">SPXVN05564429123A	</t>
  </si>
  <si>
    <t xml:space="preserve">25100210YP8BWM	</t>
  </si>
  <si>
    <t xml:space="preserve">SPXVN05563593495A	</t>
  </si>
  <si>
    <t xml:space="preserve">580603457825048075	</t>
  </si>
  <si>
    <t xml:space="preserve">859629241029	</t>
  </si>
  <si>
    <t xml:space="preserve">25100210XHYDXH	</t>
  </si>
  <si>
    <t xml:space="preserve">SPXVN05077275679A	</t>
  </si>
  <si>
    <t xml:space="preserve">580603621165663696	</t>
  </si>
  <si>
    <t xml:space="preserve">859629542022	</t>
  </si>
  <si>
    <t xml:space="preserve">580603457640957212	</t>
  </si>
  <si>
    <t xml:space="preserve">859620401529	</t>
  </si>
  <si>
    <t xml:space="preserve">25100211YSAPAU	</t>
  </si>
  <si>
    <t xml:space="preserve">SPXVN05744505595A	</t>
  </si>
  <si>
    <t xml:space="preserve">251002120AG5NR	</t>
  </si>
  <si>
    <t xml:space="preserve">VN255950988961P	</t>
  </si>
  <si>
    <t xml:space="preserve">251001VY8DGKJW	</t>
  </si>
  <si>
    <t xml:space="preserve">VN252085823136X	</t>
  </si>
  <si>
    <t xml:space="preserve">25100212HX3VMV	</t>
  </si>
  <si>
    <t xml:space="preserve">SPXVN05174156733A	</t>
  </si>
  <si>
    <t xml:space="preserve">580603685530535015	</t>
  </si>
  <si>
    <t xml:space="preserve">859625222423	</t>
  </si>
  <si>
    <t xml:space="preserve">25100212G06076	</t>
  </si>
  <si>
    <t xml:space="preserve">SPXVN05642208964A	</t>
  </si>
  <si>
    <t xml:space="preserve">25100212FGVTDH	</t>
  </si>
  <si>
    <t xml:space="preserve">SPXVN05603204309A	</t>
  </si>
  <si>
    <t xml:space="preserve">580603683596043973	</t>
  </si>
  <si>
    <t xml:space="preserve">859624236122	</t>
  </si>
  <si>
    <t xml:space="preserve">580603687138985803	</t>
  </si>
  <si>
    <t xml:space="preserve">25100212DKTJYE	</t>
  </si>
  <si>
    <t xml:space="preserve">SPXVN05164769773A	</t>
  </si>
  <si>
    <t xml:space="preserve">580603640560584385	</t>
  </si>
  <si>
    <t xml:space="preserve">859627882522	</t>
  </si>
  <si>
    <t xml:space="preserve">580603654382388989	</t>
  </si>
  <si>
    <t xml:space="preserve">25100212B6KRSX	</t>
  </si>
  <si>
    <t xml:space="preserve">SPXVN05511937027A	</t>
  </si>
  <si>
    <t xml:space="preserve">251002126PKSK4	</t>
  </si>
  <si>
    <t xml:space="preserve">SPXVN05958084577A	</t>
  </si>
  <si>
    <t xml:space="preserve">251002125153D1	</t>
  </si>
  <si>
    <t xml:space="preserve">SPXVN05373499216A	</t>
  </si>
  <si>
    <t xml:space="preserve">2510021244K703	</t>
  </si>
  <si>
    <t xml:space="preserve">SPXVN05566493009A	</t>
  </si>
  <si>
    <t xml:space="preserve">580603633286808877	</t>
  </si>
  <si>
    <t xml:space="preserve">859625702622	</t>
  </si>
  <si>
    <t xml:space="preserve">580603626711188928	</t>
  </si>
  <si>
    <t xml:space="preserve">859623742122	</t>
  </si>
  <si>
    <t xml:space="preserve">580603165553820780	</t>
  </si>
  <si>
    <t xml:space="preserve">859629501524	</t>
  </si>
  <si>
    <t xml:space="preserve">25100210UQCMS0	</t>
  </si>
  <si>
    <t xml:space="preserve">SPXVN05657143084A	</t>
  </si>
  <si>
    <t xml:space="preserve">580603414415705862	</t>
  </si>
  <si>
    <t xml:space="preserve">859628481728	</t>
  </si>
  <si>
    <t xml:space="preserve">2510020YFG5QUK	</t>
  </si>
  <si>
    <t xml:space="preserve">VN2528070750862	</t>
  </si>
  <si>
    <t xml:space="preserve">580603225084167420	</t>
  </si>
  <si>
    <t xml:space="preserve">859625241626	</t>
  </si>
  <si>
    <t xml:space="preserve">2510020YER98WA	</t>
  </si>
  <si>
    <t xml:space="preserve">SPXVN05810251560A	</t>
  </si>
  <si>
    <t xml:space="preserve">joiflow-4306_1648	</t>
  </si>
  <si>
    <t xml:space="preserve">580603246577812762	</t>
  </si>
  <si>
    <t xml:space="preserve">859628141526	</t>
  </si>
  <si>
    <t xml:space="preserve">2510020YC0HPSD	</t>
  </si>
  <si>
    <t xml:space="preserve">VN251741215391R	</t>
  </si>
  <si>
    <t xml:space="preserve">2510020YBTUD75	</t>
  </si>
  <si>
    <t xml:space="preserve">SPXVN05401250099A	</t>
  </si>
  <si>
    <t xml:space="preserve">580603235007563034	</t>
  </si>
  <si>
    <t xml:space="preserve">2510010Y7HGMNN	</t>
  </si>
  <si>
    <t xml:space="preserve">SPXVN05809628680A	</t>
  </si>
  <si>
    <t xml:space="preserve">580603200508560655	</t>
  </si>
  <si>
    <t xml:space="preserve">859626161425	</t>
  </si>
  <si>
    <t xml:space="preserve">580603208694335332	</t>
  </si>
  <si>
    <t xml:space="preserve">859625201525	</t>
  </si>
  <si>
    <t xml:space="preserve">2510010Y67JEPE	</t>
  </si>
  <si>
    <t xml:space="preserve">GYVDFKK4	</t>
  </si>
  <si>
    <t xml:space="preserve">580603216403859090	</t>
  </si>
  <si>
    <t xml:space="preserve">859621341125	</t>
  </si>
  <si>
    <t xml:space="preserve">580603158284502839	</t>
  </si>
  <si>
    <t xml:space="preserve">859629821624	</t>
  </si>
  <si>
    <t xml:space="preserve">2510010Y2CJ4DN	</t>
  </si>
  <si>
    <t xml:space="preserve">SPXVN05138828920A	</t>
  </si>
  <si>
    <t xml:space="preserve">2510020YGNA2GJ	</t>
  </si>
  <si>
    <t xml:space="preserve">SPXVN05278005003A	</t>
  </si>
  <si>
    <t xml:space="preserve">580603443474105569	</t>
  </si>
  <si>
    <t xml:space="preserve">859629481429	</t>
  </si>
  <si>
    <t xml:space="preserve">580603266666497649	</t>
  </si>
  <si>
    <t xml:space="preserve">859629995524	</t>
  </si>
  <si>
    <t xml:space="preserve">2510020YK982PP	</t>
  </si>
  <si>
    <t xml:space="preserve">SPXVN05837079481A	</t>
  </si>
  <si>
    <t xml:space="preserve">580603385288033526	</t>
  </si>
  <si>
    <t xml:space="preserve">859623435527	</t>
  </si>
  <si>
    <t xml:space="preserve">25100210AAENFA	</t>
  </si>
  <si>
    <t xml:space="preserve">SPXVN05197064822A	</t>
  </si>
  <si>
    <t xml:space="preserve">580603366719849755	</t>
  </si>
  <si>
    <t xml:space="preserve">859620881227	</t>
  </si>
  <si>
    <t xml:space="preserve">580603390678238235	</t>
  </si>
  <si>
    <t xml:space="preserve">859620915326	</t>
  </si>
  <si>
    <t xml:space="preserve">580603344796091492	</t>
  </si>
  <si>
    <t xml:space="preserve">859622001828	</t>
  </si>
  <si>
    <t xml:space="preserve">580603365737399902	</t>
  </si>
  <si>
    <t xml:space="preserve">859621821227	</t>
  </si>
  <si>
    <t xml:space="preserve">251002108AJDES	</t>
  </si>
  <si>
    <t xml:space="preserve">VN257409532540N	</t>
  </si>
  <si>
    <t xml:space="preserve">251002100X15N7	</t>
  </si>
  <si>
    <t xml:space="preserve">SPXVN05428570922A	</t>
  </si>
  <si>
    <t xml:space="preserve">25100210091C43	</t>
  </si>
  <si>
    <t xml:space="preserve">GYVDFTMG	</t>
  </si>
  <si>
    <t xml:space="preserve">580603306841573268	</t>
  </si>
  <si>
    <t xml:space="preserve">859624975625	</t>
  </si>
  <si>
    <t xml:space="preserve">580603270743229484	</t>
  </si>
  <si>
    <t xml:space="preserve">859629281026	</t>
  </si>
  <si>
    <t xml:space="preserve">580603268625040399	</t>
  </si>
  <si>
    <t xml:space="preserve">859621381926	</t>
  </si>
  <si>
    <t xml:space="preserve">515656234787359	</t>
  </si>
  <si>
    <t xml:space="preserve">BESTMP0050084116VNA	</t>
  </si>
  <si>
    <t xml:space="preserve">2510020YN5BGQW	</t>
  </si>
  <si>
    <t xml:space="preserve">SPXVN05977713938A	</t>
  </si>
  <si>
    <t>PL-251002UYUJ</t>
  </si>
  <si>
    <t xml:space="preserve">580603257296225406	</t>
  </si>
  <si>
    <t xml:space="preserve">859621341926	</t>
  </si>
  <si>
    <t xml:space="preserve">580603255473735446	</t>
  </si>
  <si>
    <t xml:space="preserve">859629001926	</t>
  </si>
  <si>
    <t xml:space="preserve">2510010T62HQQ6	</t>
  </si>
  <si>
    <t xml:space="preserve">SPXVN05213982657A	</t>
  </si>
  <si>
    <t xml:space="preserve">580602634366911797	</t>
  </si>
  <si>
    <t xml:space="preserve">859629194725	</t>
  </si>
  <si>
    <t xml:space="preserve">580602626206696457	</t>
  </si>
  <si>
    <t xml:space="preserve">859628194025	</t>
  </si>
  <si>
    <t xml:space="preserve">580602313175697270	</t>
  </si>
  <si>
    <t xml:space="preserve">859628080523	</t>
  </si>
  <si>
    <t xml:space="preserve">580602360665900268	</t>
  </si>
  <si>
    <t xml:space="preserve">859625020023	</t>
  </si>
  <si>
    <t xml:space="preserve">580602333999826118	</t>
  </si>
  <si>
    <t xml:space="preserve">580602344840398597	</t>
  </si>
  <si>
    <t xml:space="preserve">859626160123	</t>
  </si>
  <si>
    <t xml:space="preserve">580602345278637847	</t>
  </si>
  <si>
    <t xml:space="preserve">859627680622	</t>
  </si>
  <si>
    <t xml:space="preserve">580602370505475946	</t>
  </si>
  <si>
    <t xml:space="preserve">859622140523	</t>
  </si>
  <si>
    <t xml:space="preserve">580602310989940096	</t>
  </si>
  <si>
    <t xml:space="preserve">859627574022	</t>
  </si>
  <si>
    <t xml:space="preserve">580602333000009484	</t>
  </si>
  <si>
    <t xml:space="preserve">859629214621	</t>
  </si>
  <si>
    <t xml:space="preserve">580602331727497045	</t>
  </si>
  <si>
    <t xml:space="preserve">LVN050701673233	</t>
  </si>
  <si>
    <t xml:space="preserve">580602320159213246	</t>
  </si>
  <si>
    <t xml:space="preserve">859622954820	</t>
  </si>
  <si>
    <t xml:space="preserve">580602330980058615	</t>
  </si>
  <si>
    <t xml:space="preserve">859627214021	</t>
  </si>
  <si>
    <t xml:space="preserve">2510010TUUM627	</t>
  </si>
  <si>
    <t xml:space="preserve">SPXVN05738002575A	</t>
  </si>
  <si>
    <t xml:space="preserve">580602299212924205	</t>
  </si>
  <si>
    <t xml:space="preserve">859627580721	</t>
  </si>
  <si>
    <t xml:space="preserve">580602260068861431	</t>
  </si>
  <si>
    <t xml:space="preserve">859622214121	</t>
  </si>
  <si>
    <t xml:space="preserve">580602319450310121	</t>
  </si>
  <si>
    <t xml:space="preserve">859620660921	</t>
  </si>
  <si>
    <t xml:space="preserve">580602361345837000	</t>
  </si>
  <si>
    <t xml:space="preserve">859629820122	</t>
  </si>
  <si>
    <t xml:space="preserve">2510010TTW2SG4	</t>
  </si>
  <si>
    <t xml:space="preserve">SPXVN05803288553A	</t>
  </si>
  <si>
    <t xml:space="preserve">580602322894751372	</t>
  </si>
  <si>
    <t xml:space="preserve">859626420823	</t>
  </si>
  <si>
    <t xml:space="preserve">580602333691020527	</t>
  </si>
  <si>
    <t xml:space="preserve">859620134325	</t>
  </si>
  <si>
    <t xml:space="preserve">580602351118485072	</t>
  </si>
  <si>
    <t xml:space="preserve">859627420721	</t>
  </si>
  <si>
    <t xml:space="preserve">580602374980798450	</t>
  </si>
  <si>
    <t xml:space="preserve">859629440221	</t>
  </si>
  <si>
    <t xml:space="preserve">580602364802991309	</t>
  </si>
  <si>
    <t xml:space="preserve">LVN050701561333	</t>
  </si>
  <si>
    <t xml:space="preserve">580602373966300437	</t>
  </si>
  <si>
    <t xml:space="preserve">859626420721	</t>
  </si>
  <si>
    <t xml:space="preserve">580602361813566824	</t>
  </si>
  <si>
    <t xml:space="preserve">580602336357615077	</t>
  </si>
  <si>
    <t xml:space="preserve">859628480221	</t>
  </si>
  <si>
    <t xml:space="preserve">580602363946173657	</t>
  </si>
  <si>
    <t xml:space="preserve">859621460921	</t>
  </si>
  <si>
    <t xml:space="preserve">580602373791319307	</t>
  </si>
  <si>
    <t xml:space="preserve">859625314221	</t>
  </si>
  <si>
    <t xml:space="preserve">580602361167971526	</t>
  </si>
  <si>
    <t xml:space="preserve">859625720121	</t>
  </si>
  <si>
    <t xml:space="preserve">580602373735811036	</t>
  </si>
  <si>
    <t xml:space="preserve">859626260825	</t>
  </si>
  <si>
    <t xml:space="preserve">580602326484682195	</t>
  </si>
  <si>
    <t xml:space="preserve">859620540425	</t>
  </si>
  <si>
    <t xml:space="preserve">580602335806915851	</t>
  </si>
  <si>
    <t xml:space="preserve">580602373556242191	</t>
  </si>
  <si>
    <t xml:space="preserve">859621834324	</t>
  </si>
  <si>
    <t xml:space="preserve">580602314834282381	</t>
  </si>
  <si>
    <t xml:space="preserve">859626194825	</t>
  </si>
  <si>
    <t xml:space="preserve">515655823576608	</t>
  </si>
  <si>
    <t xml:space="preserve">LMP0349634626VNA	</t>
  </si>
  <si>
    <t xml:space="preserve">580602347391583872	</t>
  </si>
  <si>
    <t xml:space="preserve">580602376139539715	</t>
  </si>
  <si>
    <t xml:space="preserve">859628540921	</t>
  </si>
  <si>
    <t xml:space="preserve">2510010TSUPT70	</t>
  </si>
  <si>
    <t xml:space="preserve">SPXVN05555789100A	</t>
  </si>
  <si>
    <t xml:space="preserve">580602317125617089	</t>
  </si>
  <si>
    <t xml:space="preserve">859620733929	</t>
  </si>
  <si>
    <t xml:space="preserve">580602247464388184	</t>
  </si>
  <si>
    <t xml:space="preserve">859626200720	</t>
  </si>
  <si>
    <t xml:space="preserve">580602237689365802	</t>
  </si>
  <si>
    <t xml:space="preserve">859620334221	</t>
  </si>
  <si>
    <t xml:space="preserve">580602189125879517	</t>
  </si>
  <si>
    <t xml:space="preserve">859625514822	</t>
  </si>
  <si>
    <t xml:space="preserve">580602236077377033	</t>
  </si>
  <si>
    <t xml:space="preserve">859627980422	</t>
  </si>
  <si>
    <t xml:space="preserve">2510010TEFEHMR	</t>
  </si>
  <si>
    <t xml:space="preserve">SPXVN05864438736A	</t>
  </si>
  <si>
    <t xml:space="preserve">580602187699881096	</t>
  </si>
  <si>
    <t xml:space="preserve">859626594222	</t>
  </si>
  <si>
    <t xml:space="preserve">580602199233300059	</t>
  </si>
  <si>
    <t xml:space="preserve">859627534222	</t>
  </si>
  <si>
    <t xml:space="preserve">580602232662819973	</t>
  </si>
  <si>
    <t xml:space="preserve">859624369218	</t>
  </si>
  <si>
    <t xml:space="preserve">580602162885658455	</t>
  </si>
  <si>
    <t xml:space="preserve">859624473328	</t>
  </si>
  <si>
    <t xml:space="preserve">2510010TAFKWT2	</t>
  </si>
  <si>
    <t xml:space="preserve">SPXVN05479284402A	</t>
  </si>
  <si>
    <t xml:space="preserve">2510010T9F6HKR	</t>
  </si>
  <si>
    <t xml:space="preserve">SPXVN05963178740A	</t>
  </si>
  <si>
    <t xml:space="preserve">2510010T90XBWM	</t>
  </si>
  <si>
    <t xml:space="preserve">GYVDLWXB	</t>
  </si>
  <si>
    <t xml:space="preserve">2510010T7P1AEX	</t>
  </si>
  <si>
    <t xml:space="preserve">84859142914303	</t>
  </si>
  <si>
    <t xml:space="preserve">580602166617801957	</t>
  </si>
  <si>
    <t xml:space="preserve">859622193328	</t>
  </si>
  <si>
    <t xml:space="preserve">580602147118417566	</t>
  </si>
  <si>
    <t xml:space="preserve">859621233128	</t>
  </si>
  <si>
    <t xml:space="preserve">580602247279576630	</t>
  </si>
  <si>
    <t xml:space="preserve">859625100820	</t>
  </si>
  <si>
    <t xml:space="preserve">518860549676608	</t>
  </si>
  <si>
    <t xml:space="preserve">LMP0349634711VNA	</t>
  </si>
  <si>
    <t xml:space="preserve">580602261198505815	</t>
  </si>
  <si>
    <t xml:space="preserve">580602189415417138	</t>
  </si>
  <si>
    <t xml:space="preserve">859621200520	</t>
  </si>
  <si>
    <t xml:space="preserve">580602271166793608	</t>
  </si>
  <si>
    <t xml:space="preserve">859622653729	</t>
  </si>
  <si>
    <t xml:space="preserve">2510010TQTUHKY	</t>
  </si>
  <si>
    <t xml:space="preserve">SPXVN05052241860A	</t>
  </si>
  <si>
    <t xml:space="preserve">580602255236695630	</t>
  </si>
  <si>
    <t xml:space="preserve">VNGH80903301408	</t>
  </si>
  <si>
    <t xml:space="preserve">580602231343449159	</t>
  </si>
  <si>
    <t xml:space="preserve">859620120220	</t>
  </si>
  <si>
    <t xml:space="preserve">580602230895838696	</t>
  </si>
  <si>
    <t xml:space="preserve">859628054120	</t>
  </si>
  <si>
    <t xml:space="preserve">2510010TMNRM4H	</t>
  </si>
  <si>
    <t xml:space="preserve">SPXVN05851144074A	</t>
  </si>
  <si>
    <t xml:space="preserve">580602241810335188	</t>
  </si>
  <si>
    <t xml:space="preserve">859624040020	</t>
  </si>
  <si>
    <t xml:space="preserve">580602290329322878	</t>
  </si>
  <si>
    <t xml:space="preserve">859627733929	</t>
  </si>
  <si>
    <t xml:space="preserve">580602264995530365	</t>
  </si>
  <si>
    <t xml:space="preserve">859626040920	</t>
  </si>
  <si>
    <t xml:space="preserve">580602279182697670	</t>
  </si>
  <si>
    <t xml:space="preserve">859624200520	</t>
  </si>
  <si>
    <t xml:space="preserve">580602231336371865	</t>
  </si>
  <si>
    <t xml:space="preserve">859623280720	</t>
  </si>
  <si>
    <t xml:space="preserve">580602289545054148	</t>
  </si>
  <si>
    <t xml:space="preserve">859626240520	</t>
  </si>
  <si>
    <t xml:space="preserve">2510010TJH3CEH	</t>
  </si>
  <si>
    <t xml:space="preserve">SPXVN05157922905A	</t>
  </si>
  <si>
    <t xml:space="preserve">580602287341340140	</t>
  </si>
  <si>
    <t xml:space="preserve">859626280720	</t>
  </si>
  <si>
    <t xml:space="preserve">2510010THX2768	</t>
  </si>
  <si>
    <t xml:space="preserve">SPXVN05797907040A	</t>
  </si>
  <si>
    <t xml:space="preserve">580602189628802204	</t>
  </si>
  <si>
    <t xml:space="preserve">859621200920	</t>
  </si>
  <si>
    <t xml:space="preserve">580602645750318230	</t>
  </si>
  <si>
    <t xml:space="preserve">859620480525	</t>
  </si>
  <si>
    <t xml:space="preserve">580602400595608809	</t>
  </si>
  <si>
    <t xml:space="preserve">859625014821	</t>
  </si>
  <si>
    <t xml:space="preserve">580602388644726038	</t>
  </si>
  <si>
    <t xml:space="preserve">859620914820	</t>
  </si>
  <si>
    <t xml:space="preserve">580602595252995092	</t>
  </si>
  <si>
    <t xml:space="preserve">859624714127	</t>
  </si>
  <si>
    <t>PL-251002KKHF</t>
  </si>
  <si>
    <t xml:space="preserve">580602551600973074	</t>
  </si>
  <si>
    <t xml:space="preserve">859628861020	</t>
  </si>
  <si>
    <t xml:space="preserve">580602486482044544	</t>
  </si>
  <si>
    <t xml:space="preserve">580602486266889762	</t>
  </si>
  <si>
    <t xml:space="preserve">859620194823	</t>
  </si>
  <si>
    <t xml:space="preserve">580602500250764840	</t>
  </si>
  <si>
    <t xml:space="preserve">859622254123	</t>
  </si>
  <si>
    <t xml:space="preserve">580602569498986276	</t>
  </si>
  <si>
    <t xml:space="preserve">859629134723	</t>
  </si>
  <si>
    <t xml:space="preserve">580602500985161602	</t>
  </si>
  <si>
    <t xml:space="preserve">859621974522	</t>
  </si>
  <si>
    <t xml:space="preserve">580602524408710675	</t>
  </si>
  <si>
    <t xml:space="preserve">859621274123	</t>
  </si>
  <si>
    <t xml:space="preserve">580602532060628833	</t>
  </si>
  <si>
    <t xml:space="preserve">859628154723	</t>
  </si>
  <si>
    <t xml:space="preserve">2510010USMBQMP	</t>
  </si>
  <si>
    <t xml:space="preserve">SPXVN05409992682A	</t>
  </si>
  <si>
    <t xml:space="preserve">580602545554687328	</t>
  </si>
  <si>
    <t xml:space="preserve">859622620923	</t>
  </si>
  <si>
    <t xml:space="preserve">580602498221967175	</t>
  </si>
  <si>
    <t xml:space="preserve">859625354423	</t>
  </si>
  <si>
    <t xml:space="preserve">580602534322341254	</t>
  </si>
  <si>
    <t xml:space="preserve">859621354623	</t>
  </si>
  <si>
    <t xml:space="preserve">580602509613303020	</t>
  </si>
  <si>
    <t xml:space="preserve">859624314623	</t>
  </si>
  <si>
    <t xml:space="preserve">580602508469372603	</t>
  </si>
  <si>
    <t xml:space="preserve">859629294823	</t>
  </si>
  <si>
    <t xml:space="preserve">580602596485465304	</t>
  </si>
  <si>
    <t xml:space="preserve">859625620428	</t>
  </si>
  <si>
    <t xml:space="preserve">580602507062642331	</t>
  </si>
  <si>
    <t xml:space="preserve">859621214123	</t>
  </si>
  <si>
    <t xml:space="preserve">580602571461657807	</t>
  </si>
  <si>
    <t xml:space="preserve">859623714327	</t>
  </si>
  <si>
    <t xml:space="preserve">2510010V14Q542	</t>
  </si>
  <si>
    <t xml:space="preserve">SPXVN05889828790A	</t>
  </si>
  <si>
    <t xml:space="preserve">580602645425129050	</t>
  </si>
  <si>
    <t xml:space="preserve">859627394125	</t>
  </si>
  <si>
    <t xml:space="preserve">580602615417898740	</t>
  </si>
  <si>
    <t xml:space="preserve">859628280025	</t>
  </si>
  <si>
    <t xml:space="preserve">580602563954640013	</t>
  </si>
  <si>
    <t xml:space="preserve">859628834824	</t>
  </si>
  <si>
    <t xml:space="preserve">580602590529357260	</t>
  </si>
  <si>
    <t xml:space="preserve">859622154625	</t>
  </si>
  <si>
    <t xml:space="preserve">580602603388241110	</t>
  </si>
  <si>
    <t xml:space="preserve">859623154125	</t>
  </si>
  <si>
    <t xml:space="preserve">580602579566822416	</t>
  </si>
  <si>
    <t xml:space="preserve">859626154225	</t>
  </si>
  <si>
    <t xml:space="preserve">580602613798437957	</t>
  </si>
  <si>
    <t xml:space="preserve">859623220825	</t>
  </si>
  <si>
    <t xml:space="preserve">580602578705417712	</t>
  </si>
  <si>
    <t xml:space="preserve">859624894824	</t>
  </si>
  <si>
    <t xml:space="preserve">580602560096077811	</t>
  </si>
  <si>
    <t xml:space="preserve">580602602176481269	</t>
  </si>
  <si>
    <t xml:space="preserve">859622340025	</t>
  </si>
  <si>
    <t xml:space="preserve">2510010V48SV08	</t>
  </si>
  <si>
    <t xml:space="preserve">SPXVN05318571280A	</t>
  </si>
  <si>
    <t xml:space="preserve">580602561275790802	</t>
  </si>
  <si>
    <t xml:space="preserve">859625154225	</t>
  </si>
  <si>
    <t xml:space="preserve">580602599537805161	</t>
  </si>
  <si>
    <t xml:space="preserve">859621560925	</t>
  </si>
  <si>
    <t xml:space="preserve">580602618488128574	</t>
  </si>
  <si>
    <t xml:space="preserve">859628474426	</t>
  </si>
  <si>
    <t xml:space="preserve">580602586406356273	</t>
  </si>
  <si>
    <t xml:space="preserve">859620794126	</t>
  </si>
  <si>
    <t xml:space="preserve">580602553776768699	</t>
  </si>
  <si>
    <t xml:space="preserve">859620560128	</t>
  </si>
  <si>
    <t xml:space="preserve">580602377903244888	</t>
  </si>
  <si>
    <t xml:space="preserve">859621760921	</t>
  </si>
  <si>
    <t xml:space="preserve">580602509146948699	</t>
  </si>
  <si>
    <t xml:space="preserve">859620974522	</t>
  </si>
  <si>
    <t xml:space="preserve">580602479737865982	</t>
  </si>
  <si>
    <t xml:space="preserve">859626435520	</t>
  </si>
  <si>
    <t xml:space="preserve">580602457094063972	</t>
  </si>
  <si>
    <t xml:space="preserve">859626120123	</t>
  </si>
  <si>
    <t xml:space="preserve">580602466587608661	</t>
  </si>
  <si>
    <t xml:space="preserve">859628700722	</t>
  </si>
  <si>
    <t xml:space="preserve">580602420203521874	</t>
  </si>
  <si>
    <t xml:space="preserve">859624794622	</t>
  </si>
  <si>
    <t xml:space="preserve">580602398286317263	</t>
  </si>
  <si>
    <t xml:space="preserve">859622375020	</t>
  </si>
  <si>
    <t xml:space="preserve">580602419093996828	</t>
  </si>
  <si>
    <t xml:space="preserve">2510010UBAM3M0	</t>
  </si>
  <si>
    <t xml:space="preserve">SPXVN05484077729A	</t>
  </si>
  <si>
    <t xml:space="preserve">2510010UAB57S4	</t>
  </si>
  <si>
    <t xml:space="preserve">SPXVN05986849203A	</t>
  </si>
  <si>
    <t xml:space="preserve">580602439866484022	</t>
  </si>
  <si>
    <t xml:space="preserve">859625174825	</t>
  </si>
  <si>
    <t xml:space="preserve">2510010U8RKBV3	</t>
  </si>
  <si>
    <t xml:space="preserve">SPXVN05753796738A	</t>
  </si>
  <si>
    <t xml:space="preserve">2510010U8C69AH	</t>
  </si>
  <si>
    <t xml:space="preserve">SPXVN05882506638A	</t>
  </si>
  <si>
    <t xml:space="preserve">580602382831421396	</t>
  </si>
  <si>
    <t xml:space="preserve">859627234621	</t>
  </si>
  <si>
    <t xml:space="preserve">2510010U78UPTW	</t>
  </si>
  <si>
    <t xml:space="preserve">SPXVN05923920436A	</t>
  </si>
  <si>
    <t xml:space="preserve">580602390144844802	</t>
  </si>
  <si>
    <t xml:space="preserve">859626540721	</t>
  </si>
  <si>
    <t xml:space="preserve">580602341227202466	</t>
  </si>
  <si>
    <t xml:space="preserve">859624540221	</t>
  </si>
  <si>
    <t xml:space="preserve">2510010U52B1SU	</t>
  </si>
  <si>
    <t xml:space="preserve">SPXVN05360887120A	</t>
  </si>
  <si>
    <t xml:space="preserve">580602435480422284	</t>
  </si>
  <si>
    <t xml:space="preserve">859621860722	</t>
  </si>
  <si>
    <t xml:space="preserve">580602521346999644	</t>
  </si>
  <si>
    <t xml:space="preserve">859625300023	</t>
  </si>
  <si>
    <t xml:space="preserve">580602461587604764	</t>
  </si>
  <si>
    <t xml:space="preserve">859627040123	</t>
  </si>
  <si>
    <t xml:space="preserve">580602437504500806	</t>
  </si>
  <si>
    <t xml:space="preserve">859625920422	</t>
  </si>
  <si>
    <t xml:space="preserve">580602508246353600	</t>
  </si>
  <si>
    <t xml:space="preserve">859629181721	</t>
  </si>
  <si>
    <t xml:space="preserve">2510010UPTQKEE	</t>
  </si>
  <si>
    <t xml:space="preserve">SPXVN05042891786A	</t>
  </si>
  <si>
    <t xml:space="preserve">580602477494110031	</t>
  </si>
  <si>
    <t xml:space="preserve">859621180523	</t>
  </si>
  <si>
    <t xml:space="preserve">580602519152330427	</t>
  </si>
  <si>
    <t xml:space="preserve">859627694122	</t>
  </si>
  <si>
    <t xml:space="preserve">580602506664183384	</t>
  </si>
  <si>
    <t xml:space="preserve">859626080523	</t>
  </si>
  <si>
    <t xml:space="preserve">580602490308167145	</t>
  </si>
  <si>
    <t xml:space="preserve">VNGH80580441407	</t>
  </si>
  <si>
    <t xml:space="preserve">2510010UMVPE8B	</t>
  </si>
  <si>
    <t xml:space="preserve">SPXVN05422599320A	</t>
  </si>
  <si>
    <t xml:space="preserve">580602492983936198	</t>
  </si>
  <si>
    <t xml:space="preserve">859628740722	</t>
  </si>
  <si>
    <t xml:space="preserve">580602516478002393	</t>
  </si>
  <si>
    <t xml:space="preserve">580602515062490811	</t>
  </si>
  <si>
    <t xml:space="preserve">2510010UJTWTF1	</t>
  </si>
  <si>
    <t xml:space="preserve">SPXVN05126106800A	</t>
  </si>
  <si>
    <t xml:space="preserve">580602490071779234	</t>
  </si>
  <si>
    <t xml:space="preserve">859621820722	</t>
  </si>
  <si>
    <t xml:space="preserve">580602450276550533	</t>
  </si>
  <si>
    <t xml:space="preserve">VNGH80135301408	</t>
  </si>
  <si>
    <t xml:space="preserve">580602515030967351	</t>
  </si>
  <si>
    <t xml:space="preserve">859622900022	</t>
  </si>
  <si>
    <t xml:space="preserve">2510010UJ32BST	</t>
  </si>
  <si>
    <t xml:space="preserve">SPXVN05277812970A	</t>
  </si>
  <si>
    <t xml:space="preserve">580602502235654073	</t>
  </si>
  <si>
    <t xml:space="preserve">859621900522	</t>
  </si>
  <si>
    <t xml:space="preserve">580599458616935688	</t>
  </si>
  <si>
    <t xml:space="preserve">859621253723	</t>
  </si>
  <si>
    <t xml:space="preserve">580602485120468965	</t>
  </si>
  <si>
    <t xml:space="preserve">859622034523	</t>
  </si>
  <si>
    <t xml:space="preserve">2510010DWKKRJS	</t>
  </si>
  <si>
    <t xml:space="preserve">SPXVN05195295727A	</t>
  </si>
  <si>
    <t>PL-251001EDX6</t>
  </si>
  <si>
    <t xml:space="preserve">25100100B20VAN	</t>
  </si>
  <si>
    <t xml:space="preserve">SPXVN05434216907A	</t>
  </si>
  <si>
    <t xml:space="preserve">500188360-HD185049	</t>
  </si>
  <si>
    <t xml:space="preserve">KMS12933366056907	</t>
  </si>
  <si>
    <t>PL-251001U3BZ</t>
  </si>
  <si>
    <t xml:space="preserve">500188360-HD185048	</t>
  </si>
  <si>
    <t xml:space="preserve">KMS12933366056882	</t>
  </si>
  <si>
    <t>PL-251001YGVD</t>
  </si>
  <si>
    <t xml:space="preserve">500188360-HD185047	</t>
  </si>
  <si>
    <t xml:space="preserve">KMS12933366056878	</t>
  </si>
  <si>
    <t xml:space="preserve">500188360-HD185046	</t>
  </si>
  <si>
    <t xml:space="preserve">KMS12933366056838	</t>
  </si>
  <si>
    <t>PL-251001TRBA</t>
  </si>
  <si>
    <t xml:space="preserve">500188360-HD185045	</t>
  </si>
  <si>
    <t xml:space="preserve">KMS12933366056827	</t>
  </si>
  <si>
    <t xml:space="preserve">500188360-HD185044	</t>
  </si>
  <si>
    <t xml:space="preserve">KMS12933366056817	</t>
  </si>
  <si>
    <t xml:space="preserve">500188360-HD185043	</t>
  </si>
  <si>
    <t xml:space="preserve">KMS12933366056766	</t>
  </si>
  <si>
    <t xml:space="preserve">515629294244287	</t>
  </si>
  <si>
    <t xml:space="preserve">BESTMP0050080676VNA	</t>
  </si>
  <si>
    <t xml:space="preserve">251001007CQB7D	</t>
  </si>
  <si>
    <t xml:space="preserve">SPXVN05584820805A	</t>
  </si>
  <si>
    <t xml:space="preserve">251001005RA3SG	</t>
  </si>
  <si>
    <t xml:space="preserve">SPXVN05158436721A	</t>
  </si>
  <si>
    <t xml:space="preserve">251001005KH09E	</t>
  </si>
  <si>
    <t xml:space="preserve">SPXVN05708247278A	</t>
  </si>
  <si>
    <t xml:space="preserve">500188360-HD185042	</t>
  </si>
  <si>
    <t xml:space="preserve">KMS12933366056606	</t>
  </si>
  <si>
    <t xml:space="preserve">500188360-HD185041	</t>
  </si>
  <si>
    <t xml:space="preserve">580596890336593853	</t>
  </si>
  <si>
    <t xml:space="preserve">859627531114	</t>
  </si>
  <si>
    <t xml:space="preserve">500188360-HD185050	</t>
  </si>
  <si>
    <t xml:space="preserve">KMS12933366056915	</t>
  </si>
  <si>
    <t xml:space="preserve">500188360-HD185040	</t>
  </si>
  <si>
    <t xml:space="preserve">KMS12933366056501	</t>
  </si>
  <si>
    <t xml:space="preserve">500188360-HD185051	</t>
  </si>
  <si>
    <t xml:space="preserve">KMS12933366056921	</t>
  </si>
  <si>
    <t xml:space="preserve">580596953952323282	</t>
  </si>
  <si>
    <t xml:space="preserve">859629951416	</t>
  </si>
  <si>
    <t xml:space="preserve">580596980716308210	</t>
  </si>
  <si>
    <t xml:space="preserve">859622672610	</t>
  </si>
  <si>
    <t xml:space="preserve">500188360-HD185061	</t>
  </si>
  <si>
    <t xml:space="preserve">KMS12933366057324	</t>
  </si>
  <si>
    <t xml:space="preserve">580596960251250273	</t>
  </si>
  <si>
    <t xml:space="preserve">25100100H9BJQM	</t>
  </si>
  <si>
    <t xml:space="preserve">SPXVN05696371588A	</t>
  </si>
  <si>
    <t xml:space="preserve">25100100H7F6HJ	</t>
  </si>
  <si>
    <t xml:space="preserve">SPXVN05388842327A	</t>
  </si>
  <si>
    <t xml:space="preserve">500188360-HD185060	</t>
  </si>
  <si>
    <t xml:space="preserve">KMS12933366057043	</t>
  </si>
  <si>
    <t xml:space="preserve">500188360-HD185059	</t>
  </si>
  <si>
    <t xml:space="preserve">KMS12933366057018	</t>
  </si>
  <si>
    <t xml:space="preserve">500188360-HD185058	</t>
  </si>
  <si>
    <t xml:space="preserve">KMS12933366057013	</t>
  </si>
  <si>
    <t xml:space="preserve">500188360-HD185057	</t>
  </si>
  <si>
    <t xml:space="preserve">KMS12933366056997	</t>
  </si>
  <si>
    <t xml:space="preserve">500188360-HD185056	</t>
  </si>
  <si>
    <t xml:space="preserve">500188360-HD185055	</t>
  </si>
  <si>
    <t xml:space="preserve">KMS12933366056979	</t>
  </si>
  <si>
    <t xml:space="preserve">580596974497728374	</t>
  </si>
  <si>
    <t xml:space="preserve">859627051017	</t>
  </si>
  <si>
    <t xml:space="preserve">25100100CC0655	</t>
  </si>
  <si>
    <t xml:space="preserve">SPXVN05098353126A	</t>
  </si>
  <si>
    <t xml:space="preserve">500188360-HD185054	</t>
  </si>
  <si>
    <t xml:space="preserve">KMS12933366056951	</t>
  </si>
  <si>
    <t xml:space="preserve">500188360-HD185053	</t>
  </si>
  <si>
    <t xml:space="preserve">KMS12933366056949	</t>
  </si>
  <si>
    <t xml:space="preserve">500188360-HD185052	</t>
  </si>
  <si>
    <t xml:space="preserve">KMS12933366056931	</t>
  </si>
  <si>
    <t xml:space="preserve">580597010573395553	</t>
  </si>
  <si>
    <t xml:space="preserve">VNGH80167341407	</t>
  </si>
  <si>
    <t xml:space="preserve">251001001UCXWM	</t>
  </si>
  <si>
    <t xml:space="preserve">500188360-HD185039	</t>
  </si>
  <si>
    <t xml:space="preserve">KMS12933366056473	</t>
  </si>
  <si>
    <t xml:space="preserve">500188360-HD185025	</t>
  </si>
  <si>
    <t xml:space="preserve">KMS12933366056266	</t>
  </si>
  <si>
    <t xml:space="preserve">580596861799859469	</t>
  </si>
  <si>
    <t xml:space="preserve">859628911610	</t>
  </si>
  <si>
    <t xml:space="preserve">500188360-HD185024	</t>
  </si>
  <si>
    <t xml:space="preserve">KMS12933366056261	</t>
  </si>
  <si>
    <t xml:space="preserve">500188360-HD185023	</t>
  </si>
  <si>
    <t xml:space="preserve">KMS12933366056232	</t>
  </si>
  <si>
    <t xml:space="preserve">500188360-HD185022	</t>
  </si>
  <si>
    <t xml:space="preserve">KMS12933366056213	</t>
  </si>
  <si>
    <t xml:space="preserve">500188360-HD185021	</t>
  </si>
  <si>
    <t xml:space="preserve">KMS12933366056186	</t>
  </si>
  <si>
    <t xml:space="preserve">500188360-HD185020	</t>
  </si>
  <si>
    <t xml:space="preserve">KMS12933366056184	</t>
  </si>
  <si>
    <t xml:space="preserve">OB-2510016TJ5	</t>
  </si>
  <si>
    <t>PL-251001BNVM</t>
  </si>
  <si>
    <t xml:space="preserve">500188360-HD185019	</t>
  </si>
  <si>
    <t xml:space="preserve">KMS12933366056162	</t>
  </si>
  <si>
    <t xml:space="preserve">500188360-HD185018	</t>
  </si>
  <si>
    <t xml:space="preserve">KMS12933366056158	</t>
  </si>
  <si>
    <t xml:space="preserve">500188360-HD185017	</t>
  </si>
  <si>
    <t xml:space="preserve">KMS12933366056141	</t>
  </si>
  <si>
    <t xml:space="preserve">500188360-HD185016	</t>
  </si>
  <si>
    <t xml:space="preserve">KMS12933366056120	</t>
  </si>
  <si>
    <t xml:space="preserve">500188360-HD185015	</t>
  </si>
  <si>
    <t xml:space="preserve">KMS12933366056099	</t>
  </si>
  <si>
    <t xml:space="preserve">251001W332TFY7	</t>
  </si>
  <si>
    <t xml:space="preserve">SPXVN05873297372A	</t>
  </si>
  <si>
    <t xml:space="preserve">580596815115551986	</t>
  </si>
  <si>
    <t xml:space="preserve">859621007003	</t>
  </si>
  <si>
    <t xml:space="preserve">500188360-HD185026	</t>
  </si>
  <si>
    <t xml:space="preserve">KMS12933366056281	</t>
  </si>
  <si>
    <t xml:space="preserve">251001001TDP7W	</t>
  </si>
  <si>
    <t xml:space="preserve">VN250676898540H	</t>
  </si>
  <si>
    <t>PL-251001GQ5J</t>
  </si>
  <si>
    <t xml:space="preserve">580596844862735798	</t>
  </si>
  <si>
    <t xml:space="preserve">859626691010	</t>
  </si>
  <si>
    <t xml:space="preserve">251001W38233S3	</t>
  </si>
  <si>
    <t xml:space="preserve">SPXVN05500829062A	</t>
  </si>
  <si>
    <t xml:space="preserve">580596895409014173	</t>
  </si>
  <si>
    <t xml:space="preserve">859620171914	</t>
  </si>
  <si>
    <t xml:space="preserve">500188360-HD185038	</t>
  </si>
  <si>
    <t xml:space="preserve">KMS12933366056451	</t>
  </si>
  <si>
    <t xml:space="preserve">500188360-HD185037	</t>
  </si>
  <si>
    <t xml:space="preserve">KMS12933366056426	</t>
  </si>
  <si>
    <t xml:space="preserve">500188360-HD185036	</t>
  </si>
  <si>
    <t xml:space="preserve">KMS12933366056417	</t>
  </si>
  <si>
    <t xml:space="preserve">2510010008TRTG	</t>
  </si>
  <si>
    <t xml:space="preserve">SPXVN05989771139A	</t>
  </si>
  <si>
    <t xml:space="preserve">500188360-HD185035	</t>
  </si>
  <si>
    <t xml:space="preserve">KMS12933366056406	</t>
  </si>
  <si>
    <t xml:space="preserve">500188360-HD185034	</t>
  </si>
  <si>
    <t xml:space="preserve">KMS12933366056399	</t>
  </si>
  <si>
    <t xml:space="preserve">251001W3A6QUV9	</t>
  </si>
  <si>
    <t xml:space="preserve">GYVDL69M	</t>
  </si>
  <si>
    <t xml:space="preserve">500188360-HD185033	</t>
  </si>
  <si>
    <t xml:space="preserve">500188360-HD185032	</t>
  </si>
  <si>
    <t xml:space="preserve">KMS12933366056375	</t>
  </si>
  <si>
    <t xml:space="preserve">500188360-HD185031	</t>
  </si>
  <si>
    <t xml:space="preserve">KMS12933366056373	</t>
  </si>
  <si>
    <t xml:space="preserve">500188360-HD185030	</t>
  </si>
  <si>
    <t xml:space="preserve">KMS12933366056348	</t>
  </si>
  <si>
    <t xml:space="preserve">500188360-HD185029	</t>
  </si>
  <si>
    <t xml:space="preserve">KMS12933366056344	</t>
  </si>
  <si>
    <t xml:space="preserve">580596847987885494	</t>
  </si>
  <si>
    <t xml:space="preserve">859623611210	</t>
  </si>
  <si>
    <t xml:space="preserve">500188360-HD185028	</t>
  </si>
  <si>
    <t xml:space="preserve">KMS12933366056333	</t>
  </si>
  <si>
    <t xml:space="preserve">500188360-HD185027	</t>
  </si>
  <si>
    <t xml:space="preserve">KMS12933366056297	</t>
  </si>
  <si>
    <t xml:space="preserve">251001W32U6N6H	</t>
  </si>
  <si>
    <t xml:space="preserve">SPXVN05057523598A	</t>
  </si>
  <si>
    <t xml:space="preserve">500188360-HD185062	</t>
  </si>
  <si>
    <t xml:space="preserve">KMS12933366057365	</t>
  </si>
  <si>
    <t xml:space="preserve">25100100MJ97KN	</t>
  </si>
  <si>
    <t xml:space="preserve">SPXVN05063142069A	</t>
  </si>
  <si>
    <t xml:space="preserve">500188360-HD185105	</t>
  </si>
  <si>
    <t xml:space="preserve">KMS12933366058337	</t>
  </si>
  <si>
    <t>PL-251001SQ6F</t>
  </si>
  <si>
    <t xml:space="preserve">500188360-HD185104	</t>
  </si>
  <si>
    <t xml:space="preserve">KMS12933366058330	</t>
  </si>
  <si>
    <t xml:space="preserve">500188360-HD185103	</t>
  </si>
  <si>
    <t xml:space="preserve">KMS12933366058298	</t>
  </si>
  <si>
    <t xml:space="preserve">500188360-HD185102	</t>
  </si>
  <si>
    <t xml:space="preserve">KMS12933366058297	</t>
  </si>
  <si>
    <t xml:space="preserve">251001016RYKNM	</t>
  </si>
  <si>
    <t xml:space="preserve">500188360-HD185101	</t>
  </si>
  <si>
    <t xml:space="preserve">KMS12933366058264	</t>
  </si>
  <si>
    <t xml:space="preserve">2510010164WW0J	</t>
  </si>
  <si>
    <t xml:space="preserve">SPXVN05913702817A	</t>
  </si>
  <si>
    <t xml:space="preserve">500188360-HD185100	</t>
  </si>
  <si>
    <t xml:space="preserve">KMS12933366058246	</t>
  </si>
  <si>
    <t xml:space="preserve">500188360-HD185098	</t>
  </si>
  <si>
    <t xml:space="preserve">KMS12933366058229	</t>
  </si>
  <si>
    <t xml:space="preserve">500188360-HD185099	</t>
  </si>
  <si>
    <t xml:space="preserve">580597087660115738	</t>
  </si>
  <si>
    <t xml:space="preserve">859624709604	</t>
  </si>
  <si>
    <t xml:space="preserve">2510010156ETY9	</t>
  </si>
  <si>
    <t xml:space="preserve">SPXVN05273745819A	</t>
  </si>
  <si>
    <t xml:space="preserve">500188360-HD185097	</t>
  </si>
  <si>
    <t xml:space="preserve">KMS12933366058210	</t>
  </si>
  <si>
    <t xml:space="preserve">500188360-HD185096	</t>
  </si>
  <si>
    <t xml:space="preserve">KMS12933366058208	</t>
  </si>
  <si>
    <t xml:space="preserve">500188360-HD185095	</t>
  </si>
  <si>
    <t xml:space="preserve">KMS12933366058181	</t>
  </si>
  <si>
    <t xml:space="preserve">500188360-HD185106	</t>
  </si>
  <si>
    <t xml:space="preserve">KMS12933366058359	</t>
  </si>
  <si>
    <t xml:space="preserve">580597132856821508	</t>
  </si>
  <si>
    <t xml:space="preserve">859620689704	</t>
  </si>
  <si>
    <t xml:space="preserve">500188360-HD185107	</t>
  </si>
  <si>
    <t xml:space="preserve">KMS12933366058376	</t>
  </si>
  <si>
    <t xml:space="preserve">580597118691149145	</t>
  </si>
  <si>
    <t xml:space="preserve">859621849904	</t>
  </si>
  <si>
    <t xml:space="preserve">1890158003_16511	</t>
  </si>
  <si>
    <t>PL-251001EKTJ</t>
  </si>
  <si>
    <t xml:space="preserve">1890158003_16509	</t>
  </si>
  <si>
    <t xml:space="preserve">1890158003_16507	</t>
  </si>
  <si>
    <t xml:space="preserve">1890158003_16516	</t>
  </si>
  <si>
    <t xml:space="preserve">1890158003_16515	</t>
  </si>
  <si>
    <t xml:space="preserve">1890158003_16512	</t>
  </si>
  <si>
    <t xml:space="preserve">1890158003_16510	</t>
  </si>
  <si>
    <t xml:space="preserve">1890158003_16514	</t>
  </si>
  <si>
    <t xml:space="preserve">580597167758410941	</t>
  </si>
  <si>
    <t xml:space="preserve">859625249904	</t>
  </si>
  <si>
    <t xml:space="preserve">1890158003_16513	</t>
  </si>
  <si>
    <t xml:space="preserve">500188360-HD185112	</t>
  </si>
  <si>
    <t xml:space="preserve">KMS12933366058480	</t>
  </si>
  <si>
    <t xml:space="preserve">25100101ABBMUT	</t>
  </si>
  <si>
    <t xml:space="preserve">84859145804317	</t>
  </si>
  <si>
    <t xml:space="preserve">500188360-HD185111	</t>
  </si>
  <si>
    <t xml:space="preserve">500188360-HD185110	</t>
  </si>
  <si>
    <t xml:space="preserve">KMS12933366058414	</t>
  </si>
  <si>
    <t xml:space="preserve">500188360-HD185109	</t>
  </si>
  <si>
    <t xml:space="preserve">KMS12933366058413	</t>
  </si>
  <si>
    <t xml:space="preserve">500188360-HD185108	</t>
  </si>
  <si>
    <t xml:space="preserve">KMS12933366058380	</t>
  </si>
  <si>
    <t xml:space="preserve">500188360-HD185063	</t>
  </si>
  <si>
    <t xml:space="preserve">KMS12933366057414	</t>
  </si>
  <si>
    <t xml:space="preserve">500188360-HD185094	</t>
  </si>
  <si>
    <t xml:space="preserve">KMS12933366058158	</t>
  </si>
  <si>
    <t xml:space="preserve">2510010130RHVE	</t>
  </si>
  <si>
    <t xml:space="preserve">SPXVN05781869200A	</t>
  </si>
  <si>
    <t xml:space="preserve">500188360-HD185077	</t>
  </si>
  <si>
    <t xml:space="preserve">KMS12933366057731	</t>
  </si>
  <si>
    <t xml:space="preserve">500188360-HD185076	</t>
  </si>
  <si>
    <t xml:space="preserve">KMS12933366057697	</t>
  </si>
  <si>
    <t xml:space="preserve">500188360-HD185075	</t>
  </si>
  <si>
    <t xml:space="preserve">KMS12933366057688	</t>
  </si>
  <si>
    <t xml:space="preserve">500188360-HD185074	</t>
  </si>
  <si>
    <t xml:space="preserve">KMS12933366057654	</t>
  </si>
  <si>
    <t xml:space="preserve">500188360-HD185073	</t>
  </si>
  <si>
    <t xml:space="preserve">KMS12933366057635	</t>
  </si>
  <si>
    <t xml:space="preserve">500188360-HD185072	</t>
  </si>
  <si>
    <t xml:space="preserve">KMS12933366057631	</t>
  </si>
  <si>
    <t xml:space="preserve">500188360-HD185071	</t>
  </si>
  <si>
    <t xml:space="preserve">KMS12933366057595	</t>
  </si>
  <si>
    <t xml:space="preserve">500188360-HD185070	</t>
  </si>
  <si>
    <t xml:space="preserve">KMS12933366057565	</t>
  </si>
  <si>
    <t xml:space="preserve">500188360-HD185069	</t>
  </si>
  <si>
    <t xml:space="preserve">KMS12933366057563	</t>
  </si>
  <si>
    <t xml:space="preserve">580596991533418474	</t>
  </si>
  <si>
    <t xml:space="preserve">VNGH80506551407	</t>
  </si>
  <si>
    <t xml:space="preserve">500188360-HD185068	</t>
  </si>
  <si>
    <t xml:space="preserve">KMS12933366057500	</t>
  </si>
  <si>
    <t xml:space="preserve">500188360-HD185067	</t>
  </si>
  <si>
    <t xml:space="preserve">KMS12933366057493	</t>
  </si>
  <si>
    <t xml:space="preserve">500188360-HD185066	</t>
  </si>
  <si>
    <t xml:space="preserve">KMS12933366057474	</t>
  </si>
  <si>
    <t xml:space="preserve">500188360-HD185065	</t>
  </si>
  <si>
    <t xml:space="preserve">KMS12933366057462	</t>
  </si>
  <si>
    <t xml:space="preserve">500188360-HD185064	</t>
  </si>
  <si>
    <t xml:space="preserve">KMS12933366057435	</t>
  </si>
  <si>
    <t xml:space="preserve">500188360-HD185078	</t>
  </si>
  <si>
    <t xml:space="preserve">KMS12933366057743	</t>
  </si>
  <si>
    <t xml:space="preserve">500188360-HD185093	</t>
  </si>
  <si>
    <t xml:space="preserve">KMS12933366058128	</t>
  </si>
  <si>
    <t xml:space="preserve">580597073064068987	</t>
  </si>
  <si>
    <t xml:space="preserve">859627432313	</t>
  </si>
  <si>
    <t xml:space="preserve">500188360-HD185080	</t>
  </si>
  <si>
    <t xml:space="preserve">KMS12933366057783	</t>
  </si>
  <si>
    <t xml:space="preserve">500188360-HD185092	</t>
  </si>
  <si>
    <t xml:space="preserve">KMS12933366058098	</t>
  </si>
  <si>
    <t xml:space="preserve">500188360-HD185091	</t>
  </si>
  <si>
    <t xml:space="preserve">KMS12933366058093	</t>
  </si>
  <si>
    <t xml:space="preserve">580597105024993177	</t>
  </si>
  <si>
    <t xml:space="preserve">859629512916	</t>
  </si>
  <si>
    <t xml:space="preserve">500188360-HD185090	</t>
  </si>
  <si>
    <t xml:space="preserve">KMS12933366058012	</t>
  </si>
  <si>
    <t xml:space="preserve">500188360-HD185089	</t>
  </si>
  <si>
    <t xml:space="preserve">KMS12933366057983	</t>
  </si>
  <si>
    <t xml:space="preserve">500188360-HD185088	</t>
  </si>
  <si>
    <t xml:space="preserve">KMS12933366057941	</t>
  </si>
  <si>
    <t xml:space="preserve">500188360-HD185087	</t>
  </si>
  <si>
    <t xml:space="preserve">KMS12933366057906	</t>
  </si>
  <si>
    <t xml:space="preserve">580597025743210112	</t>
  </si>
  <si>
    <t xml:space="preserve">500188360-HD185086	</t>
  </si>
  <si>
    <t xml:space="preserve">KMS12933366057885	</t>
  </si>
  <si>
    <t xml:space="preserve">500188360-HD185085	</t>
  </si>
  <si>
    <t xml:space="preserve">KMS12933366057864	</t>
  </si>
  <si>
    <t xml:space="preserve">25100100W2111C	</t>
  </si>
  <si>
    <t xml:space="preserve">SPXVN05472222075A	</t>
  </si>
  <si>
    <t xml:space="preserve">500188360-HD185084	</t>
  </si>
  <si>
    <t xml:space="preserve">KMS12933366057843	</t>
  </si>
  <si>
    <t xml:space="preserve">500188360-HD185083	</t>
  </si>
  <si>
    <t xml:space="preserve">KMS12933366057842	</t>
  </si>
  <si>
    <t xml:space="preserve">500188360-HD185082	</t>
  </si>
  <si>
    <t xml:space="preserve">KMS12933366057813	</t>
  </si>
  <si>
    <t xml:space="preserve">500188360-HD185081	</t>
  </si>
  <si>
    <t xml:space="preserve">KMS12933366057797	</t>
  </si>
  <si>
    <t xml:space="preserve">500188360-HD185079	</t>
  </si>
  <si>
    <t xml:space="preserve">KMS12933366057777	</t>
  </si>
  <si>
    <t xml:space="preserve">1890158003_16508	</t>
  </si>
  <si>
    <t xml:space="preserve">500188360-HD185014	</t>
  </si>
  <si>
    <t xml:space="preserve">KMS12933366056069	</t>
  </si>
  <si>
    <t xml:space="preserve">500188360-HD185012	</t>
  </si>
  <si>
    <t xml:space="preserve">KMS12933366056051	</t>
  </si>
  <si>
    <t xml:space="preserve">580596394999711267	</t>
  </si>
  <si>
    <t xml:space="preserve">859623018800	</t>
  </si>
  <si>
    <t xml:space="preserve">580596329053128627	</t>
  </si>
  <si>
    <t xml:space="preserve">3802023421	</t>
  </si>
  <si>
    <t>PL-251001QUYZ</t>
  </si>
  <si>
    <t xml:space="preserve">251001W0P78QB0	</t>
  </si>
  <si>
    <t xml:space="preserve">SPXVN05309480992A	</t>
  </si>
  <si>
    <t xml:space="preserve">580596368906290522	</t>
  </si>
  <si>
    <t xml:space="preserve">859621877809	</t>
  </si>
  <si>
    <t xml:space="preserve">580596332824790452	</t>
  </si>
  <si>
    <t xml:space="preserve">859626324502	</t>
  </si>
  <si>
    <t xml:space="preserve">251001W0HU1R3X	</t>
  </si>
  <si>
    <t xml:space="preserve">SPXVN05055286686A	</t>
  </si>
  <si>
    <t xml:space="preserve">251001W0GG5R7J	</t>
  </si>
  <si>
    <t xml:space="preserve">SPXVN05926109089A	</t>
  </si>
  <si>
    <t xml:space="preserve">580596277803123914	</t>
  </si>
  <si>
    <t xml:space="preserve">251001W0DQFVKK	</t>
  </si>
  <si>
    <t xml:space="preserve">SPXVN05782258775A	</t>
  </si>
  <si>
    <t xml:space="preserve">580596308551763852	</t>
  </si>
  <si>
    <t xml:space="preserve">859621897106	</t>
  </si>
  <si>
    <t xml:space="preserve">251001W0CK6HDP	</t>
  </si>
  <si>
    <t xml:space="preserve">SPXVN05177394383A	</t>
  </si>
  <si>
    <t xml:space="preserve">580596267476616835	</t>
  </si>
  <si>
    <t xml:space="preserve">859622232710	</t>
  </si>
  <si>
    <t xml:space="preserve">251001W09D58P6	</t>
  </si>
  <si>
    <t xml:space="preserve">SPXVN05370995148A	</t>
  </si>
  <si>
    <t xml:space="preserve">OB-251001LTYG	</t>
  </si>
  <si>
    <t xml:space="preserve">GYVNBC93	</t>
  </si>
  <si>
    <t xml:space="preserve">251001W05QWSFS	</t>
  </si>
  <si>
    <t xml:space="preserve">SPXVN05674330782A	</t>
  </si>
  <si>
    <t xml:space="preserve">251001W0SUMEUA	</t>
  </si>
  <si>
    <t xml:space="preserve">SPXVN05626091389A	</t>
  </si>
  <si>
    <t xml:space="preserve">251001W05BF7N1	</t>
  </si>
  <si>
    <t xml:space="preserve">SPXVN05114470126A	</t>
  </si>
  <si>
    <t xml:space="preserve">251001W0UTK133	</t>
  </si>
  <si>
    <t xml:space="preserve">SPXVN05417065489A	</t>
  </si>
  <si>
    <t xml:space="preserve">251001W0WPMJB2	</t>
  </si>
  <si>
    <t xml:space="preserve">SPXVN05581670974A	</t>
  </si>
  <si>
    <t xml:space="preserve">251001W1HDXKKK	</t>
  </si>
  <si>
    <t xml:space="preserve">SPXVN05838395659A	</t>
  </si>
  <si>
    <t xml:space="preserve">251001W1FD50B6	</t>
  </si>
  <si>
    <t xml:space="preserve">SPXVN05958821480A	</t>
  </si>
  <si>
    <t xml:space="preserve">251001W1EFJUAK	</t>
  </si>
  <si>
    <t xml:space="preserve">SPXVN05075095346A	</t>
  </si>
  <si>
    <t xml:space="preserve">251001W1AU7677	</t>
  </si>
  <si>
    <t xml:space="preserve">SPXVN05717541067A	</t>
  </si>
  <si>
    <t xml:space="preserve">580596489778988305	</t>
  </si>
  <si>
    <t xml:space="preserve">859622485700	</t>
  </si>
  <si>
    <t xml:space="preserve">OB-251001U1WD	</t>
  </si>
  <si>
    <t xml:space="preserve">251001W18968A5	</t>
  </si>
  <si>
    <t xml:space="preserve">SPXVN05491833162A	</t>
  </si>
  <si>
    <t xml:space="preserve">251001W17YPQXU	</t>
  </si>
  <si>
    <t xml:space="preserve">SPXVN05385000752A	</t>
  </si>
  <si>
    <t xml:space="preserve">251001W16WB15E	</t>
  </si>
  <si>
    <t xml:space="preserve">VN252821683744H	</t>
  </si>
  <si>
    <t xml:space="preserve">580596434893898894	</t>
  </si>
  <si>
    <t xml:space="preserve">859625388201	</t>
  </si>
  <si>
    <t xml:space="preserve">251001W148DTSE	</t>
  </si>
  <si>
    <t xml:space="preserve">SPXVN05558518878A	</t>
  </si>
  <si>
    <t xml:space="preserve">580596432356803609	</t>
  </si>
  <si>
    <t xml:space="preserve">859622638008	</t>
  </si>
  <si>
    <t xml:space="preserve">251001W12VJ0AD	</t>
  </si>
  <si>
    <t xml:space="preserve">SPXVN05802234725A	</t>
  </si>
  <si>
    <t xml:space="preserve">580596411747960770	</t>
  </si>
  <si>
    <t xml:space="preserve">859628958001	</t>
  </si>
  <si>
    <t xml:space="preserve">251001W0WSHPWJ	</t>
  </si>
  <si>
    <t xml:space="preserve">SPXVN05871862203A	</t>
  </si>
  <si>
    <t xml:space="preserve">251001W0V8WFWN	</t>
  </si>
  <si>
    <t xml:space="preserve">SPXVN05074729534A	</t>
  </si>
  <si>
    <t xml:space="preserve">251001W1HE0DPU	</t>
  </si>
  <si>
    <t xml:space="preserve">SPXVN05252715601A	</t>
  </si>
  <si>
    <t xml:space="preserve">251001W045B3HE	</t>
  </si>
  <si>
    <t xml:space="preserve">SPXVN05259701587A	</t>
  </si>
  <si>
    <t xml:space="preserve">580596247435970468	</t>
  </si>
  <si>
    <t xml:space="preserve">859620897106	</t>
  </si>
  <si>
    <t xml:space="preserve">580596137723725427	</t>
  </si>
  <si>
    <t xml:space="preserve">859629063107	</t>
  </si>
  <si>
    <t xml:space="preserve">OB-251001XBHU	</t>
  </si>
  <si>
    <t xml:space="preserve">GYVNPWLP	</t>
  </si>
  <si>
    <t xml:space="preserve">580596109307905465	</t>
  </si>
  <si>
    <t xml:space="preserve">859621723806	</t>
  </si>
  <si>
    <t xml:space="preserve">251001VYMET2F5	</t>
  </si>
  <si>
    <t xml:space="preserve">SPXVN05428729885A	</t>
  </si>
  <si>
    <t xml:space="preserve">251001VYM66BV0	</t>
  </si>
  <si>
    <t xml:space="preserve">SPXVN05577227946A	</t>
  </si>
  <si>
    <t xml:space="preserve">251001VYK104GW	</t>
  </si>
  <si>
    <t xml:space="preserve">SPXVN05250093866A	</t>
  </si>
  <si>
    <t xml:space="preserve">580596075075438446	</t>
  </si>
  <si>
    <t xml:space="preserve">859621963406	</t>
  </si>
  <si>
    <t xml:space="preserve">580596112836036403	</t>
  </si>
  <si>
    <t xml:space="preserve">859624377301	</t>
  </si>
  <si>
    <t xml:space="preserve">251001VYFKBC1R	</t>
  </si>
  <si>
    <t xml:space="preserve">SPXVN05097683750A	</t>
  </si>
  <si>
    <t xml:space="preserve">joiflow-4306_1647	</t>
  </si>
  <si>
    <t xml:space="preserve">580596054285322010	</t>
  </si>
  <si>
    <t xml:space="preserve">859627337801	</t>
  </si>
  <si>
    <t xml:space="preserve">518848770796101	</t>
  </si>
  <si>
    <t xml:space="preserve">BESTMP0050079493VNA	</t>
  </si>
  <si>
    <t xml:space="preserve">251001VYBQBV9R	</t>
  </si>
  <si>
    <t xml:space="preserve">SPXVN05859510450A	</t>
  </si>
  <si>
    <t xml:space="preserve">580596040925676697	</t>
  </si>
  <si>
    <t xml:space="preserve">859627157601	</t>
  </si>
  <si>
    <t xml:space="preserve">515646436432039	</t>
  </si>
  <si>
    <t xml:space="preserve">LMP0349632314VNA	</t>
  </si>
  <si>
    <t xml:space="preserve">580596158897226885	</t>
  </si>
  <si>
    <t xml:space="preserve">VNGH80076871406	</t>
  </si>
  <si>
    <t xml:space="preserve">251001W03UU6UM	</t>
  </si>
  <si>
    <t xml:space="preserve">VN252189569951W	</t>
  </si>
  <si>
    <t xml:space="preserve">251001VYR09GMG	</t>
  </si>
  <si>
    <t xml:space="preserve">SPXVN05750392194A	</t>
  </si>
  <si>
    <t xml:space="preserve">251001VYRT1HA0	</t>
  </si>
  <si>
    <t xml:space="preserve">SPXVN05336864500A	</t>
  </si>
  <si>
    <t>PL-251002Y5JI</t>
  </si>
  <si>
    <t xml:space="preserve">251001W02F1B68	</t>
  </si>
  <si>
    <t xml:space="preserve">SPXVN05353459998A	</t>
  </si>
  <si>
    <t xml:space="preserve">251001W01Q68KM	</t>
  </si>
  <si>
    <t xml:space="preserve">SPXVN05922762953A	</t>
  </si>
  <si>
    <t xml:space="preserve">251001W00RKJ43	</t>
  </si>
  <si>
    <t xml:space="preserve">SPXVN05968713251A	</t>
  </si>
  <si>
    <t xml:space="preserve">251001W00F4J12	</t>
  </si>
  <si>
    <t xml:space="preserve">SPXVN05846705135A	</t>
  </si>
  <si>
    <t xml:space="preserve">OB-251001WL9Y	</t>
  </si>
  <si>
    <t xml:space="preserve">GYVNP8LA	</t>
  </si>
  <si>
    <t xml:space="preserve">251001W006G812	</t>
  </si>
  <si>
    <t xml:space="preserve">SPXVN05260090877A	</t>
  </si>
  <si>
    <t xml:space="preserve">580596157174154664	</t>
  </si>
  <si>
    <t xml:space="preserve">859625197004	</t>
  </si>
  <si>
    <t xml:space="preserve">251001VYVG7UGS	</t>
  </si>
  <si>
    <t xml:space="preserve">SPXVN05246396547A	</t>
  </si>
  <si>
    <t xml:space="preserve">251001VYUMM151	</t>
  </si>
  <si>
    <t xml:space="preserve">SPXVN05719316651A	</t>
  </si>
  <si>
    <t xml:space="preserve">580596145925555265	</t>
  </si>
  <si>
    <t xml:space="preserve">859629783306	</t>
  </si>
  <si>
    <t xml:space="preserve">580596199521879249	</t>
  </si>
  <si>
    <t xml:space="preserve">859627063107	</t>
  </si>
  <si>
    <t xml:space="preserve">251001VYU3E2AX	</t>
  </si>
  <si>
    <t xml:space="preserve">SPXVN05150672447A	</t>
  </si>
  <si>
    <t xml:space="preserve">251001VYTRX7N7	</t>
  </si>
  <si>
    <t xml:space="preserve">SPXVN05238503520A	</t>
  </si>
  <si>
    <t xml:space="preserve">OB-251001XGNA	</t>
  </si>
  <si>
    <t xml:space="preserve">GYVNPXDA	</t>
  </si>
  <si>
    <t xml:space="preserve">251001VYT9P66F	</t>
  </si>
  <si>
    <t xml:space="preserve">GYVNPRNL	</t>
  </si>
  <si>
    <t xml:space="preserve">580596149745779948	</t>
  </si>
  <si>
    <t xml:space="preserve">859623608301	</t>
  </si>
  <si>
    <t xml:space="preserve">500188360-HD185013	</t>
  </si>
  <si>
    <t xml:space="preserve">KMS12933366056061	</t>
  </si>
  <si>
    <t xml:space="preserve">OB-251001HNUW	</t>
  </si>
  <si>
    <t xml:space="preserve">GYVNBHE9	</t>
  </si>
  <si>
    <t xml:space="preserve">251001W1NHM65W	</t>
  </si>
  <si>
    <t xml:space="preserve">SPXVN05746069013A	</t>
  </si>
  <si>
    <t xml:space="preserve">251001W2UYUQNU	</t>
  </si>
  <si>
    <t xml:space="preserve">500188360-HD184998	</t>
  </si>
  <si>
    <t xml:space="preserve">KMS12933366055782	</t>
  </si>
  <si>
    <t xml:space="preserve">500188360-HD184997	</t>
  </si>
  <si>
    <t xml:space="preserve">KMS12933366055759	</t>
  </si>
  <si>
    <t xml:space="preserve">500188360-HD184989.01	</t>
  </si>
  <si>
    <t xml:space="preserve">500188360-HD184996	</t>
  </si>
  <si>
    <t xml:space="preserve">KMS12933366055749	</t>
  </si>
  <si>
    <t xml:space="preserve">580596729008063731	</t>
  </si>
  <si>
    <t xml:space="preserve">859624506406	</t>
  </si>
  <si>
    <t xml:space="preserve">500188360-HD184995	</t>
  </si>
  <si>
    <t xml:space="preserve">KMS12933366055720	</t>
  </si>
  <si>
    <t xml:space="preserve">251001W2T0UATM	</t>
  </si>
  <si>
    <t xml:space="preserve">SPXVN05545182798A	</t>
  </si>
  <si>
    <t xml:space="preserve">500188360-HD184994	</t>
  </si>
  <si>
    <t xml:space="preserve">KMS12933366055688	</t>
  </si>
  <si>
    <t xml:space="preserve">500188360-HD184993	</t>
  </si>
  <si>
    <t xml:space="preserve">KMS12933366055675	</t>
  </si>
  <si>
    <t xml:space="preserve">500188360-HD184965.01	</t>
  </si>
  <si>
    <t xml:space="preserve">OB-251001SUZU	</t>
  </si>
  <si>
    <t xml:space="preserve">GYVN3W8C	</t>
  </si>
  <si>
    <t xml:space="preserve">500188360-HD184992	</t>
  </si>
  <si>
    <t xml:space="preserve">KMS12933366055660	</t>
  </si>
  <si>
    <t xml:space="preserve">580596764769027455	</t>
  </si>
  <si>
    <t xml:space="preserve">859624270714	</t>
  </si>
  <si>
    <t xml:space="preserve">500188360-HD184991	</t>
  </si>
  <si>
    <t xml:space="preserve">OB-2510018M4B	</t>
  </si>
  <si>
    <t xml:space="preserve">GYVN3RAK	</t>
  </si>
  <si>
    <t xml:space="preserve">500188360-HD184990	</t>
  </si>
  <si>
    <t xml:space="preserve">500188360-HD184999	</t>
  </si>
  <si>
    <t xml:space="preserve">KMS12933366055804	</t>
  </si>
  <si>
    <t xml:space="preserve">500188360-HD185000	</t>
  </si>
  <si>
    <t xml:space="preserve">KMS12933366055817	</t>
  </si>
  <si>
    <t xml:space="preserve">500188360-HD185011	</t>
  </si>
  <si>
    <t xml:space="preserve">KMS12933366056042	</t>
  </si>
  <si>
    <t xml:space="preserve">500188360-HD185010	</t>
  </si>
  <si>
    <t xml:space="preserve">KMS12933366056041	</t>
  </si>
  <si>
    <t xml:space="preserve">251001W320E1MA	</t>
  </si>
  <si>
    <t xml:space="preserve">SPXVN05682291618A	</t>
  </si>
  <si>
    <t xml:space="preserve">251001W31F8TR1	</t>
  </si>
  <si>
    <t xml:space="preserve">SPXVN05095518705A	</t>
  </si>
  <si>
    <t xml:space="preserve">500188360-HD185009	</t>
  </si>
  <si>
    <t xml:space="preserve">KMS12933366056015	</t>
  </si>
  <si>
    <t xml:space="preserve">500188360-HD185008	</t>
  </si>
  <si>
    <t xml:space="preserve">KMS12933366056008	</t>
  </si>
  <si>
    <t xml:space="preserve">500188360-HD185007	</t>
  </si>
  <si>
    <t xml:space="preserve">500188360-HD185006	</t>
  </si>
  <si>
    <t xml:space="preserve">KMS12933366055987	</t>
  </si>
  <si>
    <t xml:space="preserve">251001W30KKVYG	</t>
  </si>
  <si>
    <t xml:space="preserve">SPXVN05466402696A	</t>
  </si>
  <si>
    <t xml:space="preserve">580596802614757263	</t>
  </si>
  <si>
    <t xml:space="preserve">859622951610	</t>
  </si>
  <si>
    <t xml:space="preserve">500188360-HD185005	</t>
  </si>
  <si>
    <t xml:space="preserve">500188360-HD185004	</t>
  </si>
  <si>
    <t xml:space="preserve">KMS12933366055871	</t>
  </si>
  <si>
    <t xml:space="preserve">500188360-HD185003	</t>
  </si>
  <si>
    <t xml:space="preserve">KMS12933366055859	</t>
  </si>
  <si>
    <t xml:space="preserve">500188360-HD185002	</t>
  </si>
  <si>
    <t xml:space="preserve">KMS12933366055855	</t>
  </si>
  <si>
    <t xml:space="preserve">500188360-HD185001	</t>
  </si>
  <si>
    <t xml:space="preserve">KMS12933366055825	</t>
  </si>
  <si>
    <t xml:space="preserve">251001W2VPPXX8	</t>
  </si>
  <si>
    <t xml:space="preserve">SPXVN05862841400A	</t>
  </si>
  <si>
    <t xml:space="preserve">580596531699090841	</t>
  </si>
  <si>
    <t xml:space="preserve">859627919300	</t>
  </si>
  <si>
    <t xml:space="preserve">500188360-HD184989	</t>
  </si>
  <si>
    <t xml:space="preserve">251001W2MWRPYC	</t>
  </si>
  <si>
    <t xml:space="preserve">SPXVN05787989433A	</t>
  </si>
  <si>
    <t xml:space="preserve">580596641137919880	</t>
  </si>
  <si>
    <t xml:space="preserve">859627339709	</t>
  </si>
  <si>
    <t xml:space="preserve">580596640267535924	</t>
  </si>
  <si>
    <t xml:space="preserve">859623379709	</t>
  </si>
  <si>
    <t xml:space="preserve">580596611562506071	</t>
  </si>
  <si>
    <t xml:space="preserve">859624045706	</t>
  </si>
  <si>
    <t xml:space="preserve">251001W1UTTDJK	</t>
  </si>
  <si>
    <t xml:space="preserve">SPXVN05473632435A	</t>
  </si>
  <si>
    <t xml:space="preserve">251001W1UN315W	</t>
  </si>
  <si>
    <t xml:space="preserve">SPXVN05336123392A	</t>
  </si>
  <si>
    <t xml:space="preserve">580596619041605461	</t>
  </si>
  <si>
    <t xml:space="preserve">859623805405	</t>
  </si>
  <si>
    <t xml:space="preserve">251001W1U6SKNP	</t>
  </si>
  <si>
    <t xml:space="preserve">SPXVN05367797472A	</t>
  </si>
  <si>
    <t xml:space="preserve">251001W1ST08W9	</t>
  </si>
  <si>
    <t xml:space="preserve">SPXVN05075578608A	</t>
  </si>
  <si>
    <t xml:space="preserve">580596597517944728	</t>
  </si>
  <si>
    <t xml:space="preserve">859620625505	</t>
  </si>
  <si>
    <t xml:space="preserve">580596573425469183	</t>
  </si>
  <si>
    <t xml:space="preserve">859629865305	</t>
  </si>
  <si>
    <t xml:space="preserve">251001W1S41P3H	</t>
  </si>
  <si>
    <t xml:space="preserve">SPXVN05926234213A	</t>
  </si>
  <si>
    <t xml:space="preserve">251001W1RQKHNX	</t>
  </si>
  <si>
    <t xml:space="preserve">SPXVN05811900916A	</t>
  </si>
  <si>
    <t xml:space="preserve">251001W1QR59RU	</t>
  </si>
  <si>
    <t xml:space="preserve">SPXVN05655939601A	</t>
  </si>
  <si>
    <t xml:space="preserve">OB-251001PRCT	</t>
  </si>
  <si>
    <t xml:space="preserve">GYVN37LY	</t>
  </si>
  <si>
    <t xml:space="preserve">251001W1P2SARD	</t>
  </si>
  <si>
    <t xml:space="preserve">SPXVN05127209166A	</t>
  </si>
  <si>
    <t xml:space="preserve">251001W21X912M	</t>
  </si>
  <si>
    <t xml:space="preserve">SPXVN05732966383A	</t>
  </si>
  <si>
    <t xml:space="preserve">251001W2N2HQPY	</t>
  </si>
  <si>
    <t xml:space="preserve">SPXVN05367935470A	</t>
  </si>
  <si>
    <t xml:space="preserve">251001W2412HXF	</t>
  </si>
  <si>
    <t xml:space="preserve">SPXVN05986856873A	</t>
  </si>
  <si>
    <t xml:space="preserve">OB-251001IZIA	</t>
  </si>
  <si>
    <t xml:space="preserve">GYVN39TL	</t>
  </si>
  <si>
    <t xml:space="preserve">OB-251001IKVB	</t>
  </si>
  <si>
    <t xml:space="preserve">GYVN34QH	</t>
  </si>
  <si>
    <t xml:space="preserve">251001W2JV1UK1	</t>
  </si>
  <si>
    <t xml:space="preserve">SPXVN05620073567A	</t>
  </si>
  <si>
    <t xml:space="preserve">251001W2HXEJGC	</t>
  </si>
  <si>
    <t xml:space="preserve">SPXVN05300782033A	</t>
  </si>
  <si>
    <t xml:space="preserve">580596695452517851	</t>
  </si>
  <si>
    <t xml:space="preserve">859627390714	</t>
  </si>
  <si>
    <t xml:space="preserve">251001W2E3DYXX	</t>
  </si>
  <si>
    <t xml:space="preserve">SPXVN05602103768A	</t>
  </si>
  <si>
    <t xml:space="preserve">251001W2D2234H	</t>
  </si>
  <si>
    <t xml:space="preserve">SPXVN05751290446A	</t>
  </si>
  <si>
    <t xml:space="preserve">OB-251001RYCJ	</t>
  </si>
  <si>
    <t xml:space="preserve">251001W2CE0RYW	</t>
  </si>
  <si>
    <t xml:space="preserve">SPXVN05760237464A	</t>
  </si>
  <si>
    <t xml:space="preserve">251001W2B25ACH	</t>
  </si>
  <si>
    <t xml:space="preserve">SPXVN05722070011A	</t>
  </si>
  <si>
    <t xml:space="preserve">251001W2AJV434	</t>
  </si>
  <si>
    <t xml:space="preserve">SPXVN05088919942A	</t>
  </si>
  <si>
    <t xml:space="preserve">580596658080810102	</t>
  </si>
  <si>
    <t xml:space="preserve">859628308401	</t>
  </si>
  <si>
    <t xml:space="preserve">251001W29FK78E	</t>
  </si>
  <si>
    <t xml:space="preserve">SPXVN05486404823A	</t>
  </si>
  <si>
    <t xml:space="preserve">251001W287HQ1F	</t>
  </si>
  <si>
    <t xml:space="preserve">SPXVN05059206242A	</t>
  </si>
  <si>
    <t xml:space="preserve">251001W281TBPJ	</t>
  </si>
  <si>
    <t xml:space="preserve">GYVN3NQ7	</t>
  </si>
  <si>
    <t xml:space="preserve">251001W26F95VJ	</t>
  </si>
  <si>
    <t xml:space="preserve">VN2544831525460	</t>
  </si>
  <si>
    <t xml:space="preserve">251001W24URF8X	</t>
  </si>
  <si>
    <t xml:space="preserve">SPXVN05262880469A	</t>
  </si>
  <si>
    <t xml:space="preserve">500188360-HD185113	</t>
  </si>
  <si>
    <t xml:space="preserve">KMS12933366058517	</t>
  </si>
  <si>
    <t xml:space="preserve">251001W1VT98Y9	</t>
  </si>
  <si>
    <t xml:space="preserve">SPXVN05968603900A	</t>
  </si>
  <si>
    <t xml:space="preserve">500188360-HD185115	</t>
  </si>
  <si>
    <t xml:space="preserve">KMS12933366058596	</t>
  </si>
  <si>
    <t xml:space="preserve">25100107RB5WMD	</t>
  </si>
  <si>
    <t xml:space="preserve">SPXVN05476621836A	</t>
  </si>
  <si>
    <t>PL-251001PUDJ</t>
  </si>
  <si>
    <t xml:space="preserve">500188360-HD185160	</t>
  </si>
  <si>
    <t xml:space="preserve">KMS12933366067906	</t>
  </si>
  <si>
    <t>PL-251001AHYD</t>
  </si>
  <si>
    <t xml:space="preserve">25100107QWTK7W	</t>
  </si>
  <si>
    <t xml:space="preserve">SPXVN05529512192A	</t>
  </si>
  <si>
    <t>PL-2510012GPJ</t>
  </si>
  <si>
    <t xml:space="preserve">500188360-HD185159	</t>
  </si>
  <si>
    <t xml:space="preserve">KMS12933366067885	</t>
  </si>
  <si>
    <t xml:space="preserve">500188360-HD185158	</t>
  </si>
  <si>
    <t xml:space="preserve">KMS12933366067837	</t>
  </si>
  <si>
    <t xml:space="preserve">500188360-HD185157	</t>
  </si>
  <si>
    <t xml:space="preserve">KMS12933366067797	</t>
  </si>
  <si>
    <t xml:space="preserve">25100107N55RGE	</t>
  </si>
  <si>
    <t xml:space="preserve">SPXVN05982761928A	</t>
  </si>
  <si>
    <t>PL-251001MEBC</t>
  </si>
  <si>
    <t xml:space="preserve">500188360-HD185156	</t>
  </si>
  <si>
    <t xml:space="preserve">KMS12933366067761	</t>
  </si>
  <si>
    <t xml:space="preserve">500188360-HD185155	</t>
  </si>
  <si>
    <t xml:space="preserve">KMS12933366067723	</t>
  </si>
  <si>
    <t xml:space="preserve">25100107KV582M	</t>
  </si>
  <si>
    <t xml:space="preserve">SPXVN05194261136A	</t>
  </si>
  <si>
    <t xml:space="preserve">500188360-HD185154	</t>
  </si>
  <si>
    <t xml:space="preserve">KMS12933366067695	</t>
  </si>
  <si>
    <t xml:space="preserve">25100107KDTD1K	</t>
  </si>
  <si>
    <t xml:space="preserve">SPXVN05433077907A	</t>
  </si>
  <si>
    <t xml:space="preserve">580598317425526323	</t>
  </si>
  <si>
    <t xml:space="preserve">VNGH80739171407	</t>
  </si>
  <si>
    <t>PL-251001FO9P</t>
  </si>
  <si>
    <t xml:space="preserve">25100107K75GA5	</t>
  </si>
  <si>
    <t xml:space="preserve">SPXVN05398483574A	</t>
  </si>
  <si>
    <t xml:space="preserve">25100107K1FAX5	</t>
  </si>
  <si>
    <t xml:space="preserve">VN250281131411R	</t>
  </si>
  <si>
    <t>PL-251001BQK0</t>
  </si>
  <si>
    <t xml:space="preserve">580598347715216948	</t>
  </si>
  <si>
    <t xml:space="preserve">859629599917	</t>
  </si>
  <si>
    <t xml:space="preserve">25100107K0FTG3	</t>
  </si>
  <si>
    <t xml:space="preserve">SPXVN05768309043A	</t>
  </si>
  <si>
    <t xml:space="preserve">580598363544061925	</t>
  </si>
  <si>
    <t xml:space="preserve">859620459917	</t>
  </si>
  <si>
    <t xml:space="preserve">500188360-HD185161	</t>
  </si>
  <si>
    <t xml:space="preserve">KMS12933366068055	</t>
  </si>
  <si>
    <t xml:space="preserve">25100108KY9V3Q	</t>
  </si>
  <si>
    <t xml:space="preserve">SPXVN05337532733A	</t>
  </si>
  <si>
    <t xml:space="preserve">25100108H0SXP2	</t>
  </si>
  <si>
    <t xml:space="preserve">SPXVN05829131517A	</t>
  </si>
  <si>
    <t>PL-2510017M2M</t>
  </si>
  <si>
    <t xml:space="preserve">580598448564700494	</t>
  </si>
  <si>
    <t xml:space="preserve">859622513923	</t>
  </si>
  <si>
    <t xml:space="preserve">580598464360973901	</t>
  </si>
  <si>
    <t xml:space="preserve">25100108CNM5R3	</t>
  </si>
  <si>
    <t xml:space="preserve">SPXVN05607202394A	</t>
  </si>
  <si>
    <t xml:space="preserve">580598443670930621	</t>
  </si>
  <si>
    <t xml:space="preserve">251001087DQWU9	</t>
  </si>
  <si>
    <t xml:space="preserve">SPXVN05979404585A	</t>
  </si>
  <si>
    <t xml:space="preserve">580598442624386907	</t>
  </si>
  <si>
    <t xml:space="preserve">859628373623	</t>
  </si>
  <si>
    <t xml:space="preserve">518854750358805	</t>
  </si>
  <si>
    <t xml:space="preserve">BESTMP0050082450VNA	</t>
  </si>
  <si>
    <t xml:space="preserve">580598417011344752	</t>
  </si>
  <si>
    <t xml:space="preserve">859627533323	</t>
  </si>
  <si>
    <t xml:space="preserve">2510010831J68J	</t>
  </si>
  <si>
    <t xml:space="preserve">SPXVN05735198337A	</t>
  </si>
  <si>
    <t xml:space="preserve">580598369560135203	</t>
  </si>
  <si>
    <t xml:space="preserve">580598399260133293	</t>
  </si>
  <si>
    <t xml:space="preserve">VNGH80136971407	</t>
  </si>
  <si>
    <t xml:space="preserve">500188360-HD185162	</t>
  </si>
  <si>
    <t xml:space="preserve">25100107UN1BN5	</t>
  </si>
  <si>
    <t xml:space="preserve">VN258531842094Z	</t>
  </si>
  <si>
    <t xml:space="preserve">25100107UN1X4A	</t>
  </si>
  <si>
    <t xml:space="preserve">SPXVN05179579492A	</t>
  </si>
  <si>
    <t xml:space="preserve">580598524777957241	</t>
  </si>
  <si>
    <t xml:space="preserve">500188360-HD185153	</t>
  </si>
  <si>
    <t xml:space="preserve">KMS12933366067667	</t>
  </si>
  <si>
    <t xml:space="preserve">25100107J2XP8P	</t>
  </si>
  <si>
    <t xml:space="preserve">580598194342364576	</t>
  </si>
  <si>
    <t xml:space="preserve">VNGH80503371407	</t>
  </si>
  <si>
    <t xml:space="preserve">518853941482777	</t>
  </si>
  <si>
    <t xml:space="preserve">LMP0349629279VNA	</t>
  </si>
  <si>
    <t xml:space="preserve">OB-251001O4E6	</t>
  </si>
  <si>
    <t xml:space="preserve">GYVN8F84	</t>
  </si>
  <si>
    <t>PL-251002XC0J</t>
  </si>
  <si>
    <t xml:space="preserve">25100106SPV1DT	</t>
  </si>
  <si>
    <t xml:space="preserve">SPXVN05681957521A	</t>
  </si>
  <si>
    <t xml:space="preserve">OB-251001TLCX	</t>
  </si>
  <si>
    <t xml:space="preserve">GYVNAE66	</t>
  </si>
  <si>
    <t xml:space="preserve">580598178187544404	</t>
  </si>
  <si>
    <t xml:space="preserve">859620545217	</t>
  </si>
  <si>
    <t>PL-251001HZCO</t>
  </si>
  <si>
    <t xml:space="preserve">25100106MY64A3	</t>
  </si>
  <si>
    <t xml:space="preserve">SPXVN05202951257A	</t>
  </si>
  <si>
    <t xml:space="preserve">500188360-HD185146	</t>
  </si>
  <si>
    <t xml:space="preserve">KMS12933366066349	</t>
  </si>
  <si>
    <t xml:space="preserve">580598114872887067	</t>
  </si>
  <si>
    <t xml:space="preserve">859623284912	</t>
  </si>
  <si>
    <t xml:space="preserve">580598147031074614	</t>
  </si>
  <si>
    <t xml:space="preserve">TTVN1023602899	</t>
  </si>
  <si>
    <t xml:space="preserve">580598102584952599	</t>
  </si>
  <si>
    <t xml:space="preserve">VNGH80938811407	</t>
  </si>
  <si>
    <t xml:space="preserve">580598139294680635	</t>
  </si>
  <si>
    <t xml:space="preserve">580598110200169664	</t>
  </si>
  <si>
    <t xml:space="preserve">859624224912	</t>
  </si>
  <si>
    <t xml:space="preserve">25100106CFCY6F	</t>
  </si>
  <si>
    <t xml:space="preserve">SPXVN05620667552A	</t>
  </si>
  <si>
    <t xml:space="preserve">500188360-HD185145	</t>
  </si>
  <si>
    <t xml:space="preserve">KMS12933366066059	</t>
  </si>
  <si>
    <t xml:space="preserve">580598183645447300	</t>
  </si>
  <si>
    <t xml:space="preserve">859627358315	</t>
  </si>
  <si>
    <t xml:space="preserve">OB-251001F51F	</t>
  </si>
  <si>
    <t xml:space="preserve">OB-251001GCGY	</t>
  </si>
  <si>
    <t xml:space="preserve">GYVN89H3	</t>
  </si>
  <si>
    <t xml:space="preserve">251001076VAJV1	</t>
  </si>
  <si>
    <t xml:space="preserve">SPXVN05917198083A	</t>
  </si>
  <si>
    <t xml:space="preserve">500188360-HD185152	</t>
  </si>
  <si>
    <t xml:space="preserve">KMS12933366067626	</t>
  </si>
  <si>
    <t xml:space="preserve">500188360-HD185151	</t>
  </si>
  <si>
    <t xml:space="preserve">KMS12933366067604	</t>
  </si>
  <si>
    <t xml:space="preserve">500188360-HD185150	</t>
  </si>
  <si>
    <t xml:space="preserve">KMS12933366067589	</t>
  </si>
  <si>
    <t xml:space="preserve">500188360-HD185149	</t>
  </si>
  <si>
    <t xml:space="preserve">KMS12933366067561	</t>
  </si>
  <si>
    <t xml:space="preserve">580598306439922691	</t>
  </si>
  <si>
    <t xml:space="preserve">859622839717	</t>
  </si>
  <si>
    <t xml:space="preserve">25100107G04R8T	</t>
  </si>
  <si>
    <t xml:space="preserve">SPXVN05433165423A	</t>
  </si>
  <si>
    <t xml:space="preserve">25100107F0P2BD	</t>
  </si>
  <si>
    <t xml:space="preserve">25100107EXSEWM	</t>
  </si>
  <si>
    <t xml:space="preserve">SPXVN05370167245A	</t>
  </si>
  <si>
    <t xml:space="preserve">500188360-HD185148	</t>
  </si>
  <si>
    <t xml:space="preserve">KMS12933366067406	</t>
  </si>
  <si>
    <t xml:space="preserve">500188360-HD185147	</t>
  </si>
  <si>
    <t xml:space="preserve">KMS12933366067398	</t>
  </si>
  <si>
    <t xml:space="preserve">580598277148870640	</t>
  </si>
  <si>
    <t xml:space="preserve">859629984017	</t>
  </si>
  <si>
    <t xml:space="preserve">580598272092768011	</t>
  </si>
  <si>
    <t xml:space="preserve">859623998417	</t>
  </si>
  <si>
    <t xml:space="preserve">25100107BD8VBU	</t>
  </si>
  <si>
    <t xml:space="preserve">SPXVN05839420267A	</t>
  </si>
  <si>
    <t xml:space="preserve">580598271375935179	</t>
  </si>
  <si>
    <t xml:space="preserve">859625924617	</t>
  </si>
  <si>
    <t xml:space="preserve">OB-251001HQ39	</t>
  </si>
  <si>
    <t xml:space="preserve">GYVN8D3M	</t>
  </si>
  <si>
    <t xml:space="preserve">25100107345JRN	</t>
  </si>
  <si>
    <t xml:space="preserve">SPXVN05237314189A	</t>
  </si>
  <si>
    <t xml:space="preserve">500188360-HD185144	</t>
  </si>
  <si>
    <t xml:space="preserve">KMS12933366066021	</t>
  </si>
  <si>
    <t xml:space="preserve">25100108TPSA7M	</t>
  </si>
  <si>
    <t xml:space="preserve">SPXVN05258690914A	</t>
  </si>
  <si>
    <t>PL-251001DOAV</t>
  </si>
  <si>
    <t xml:space="preserve">2510010902F6EM	</t>
  </si>
  <si>
    <t xml:space="preserve">SPXVN05919670701A	</t>
  </si>
  <si>
    <t xml:space="preserve">580599190888810047	</t>
  </si>
  <si>
    <t xml:space="preserve">859628253326	</t>
  </si>
  <si>
    <t xml:space="preserve">580599191339239116	</t>
  </si>
  <si>
    <t xml:space="preserve">859626549614	</t>
  </si>
  <si>
    <t xml:space="preserve">580599198984341024	</t>
  </si>
  <si>
    <t xml:space="preserve">859621749014	</t>
  </si>
  <si>
    <t xml:space="preserve">580599169019839730	</t>
  </si>
  <si>
    <t xml:space="preserve">VNGH80878981407	</t>
  </si>
  <si>
    <t xml:space="preserve">2510010CDN390R	</t>
  </si>
  <si>
    <t xml:space="preserve">SPXVN05697060094A	</t>
  </si>
  <si>
    <t xml:space="preserve">580599193960416937	</t>
  </si>
  <si>
    <t xml:space="preserve">859627529614	</t>
  </si>
  <si>
    <t xml:space="preserve">2510010CA0Q6MQ	</t>
  </si>
  <si>
    <t xml:space="preserve">VN250413354799T	</t>
  </si>
  <si>
    <t xml:space="preserve">580599170225308928	</t>
  </si>
  <si>
    <t xml:space="preserve">859628853424	</t>
  </si>
  <si>
    <t xml:space="preserve">580599159811048605	</t>
  </si>
  <si>
    <t xml:space="preserve">859625953624	</t>
  </si>
  <si>
    <t xml:space="preserve">2510010C5B20E6	</t>
  </si>
  <si>
    <t xml:space="preserve">SPXVN05861146077A	</t>
  </si>
  <si>
    <t xml:space="preserve">2510010BY7HJT1	</t>
  </si>
  <si>
    <t xml:space="preserve">SPXVN05711910271A	</t>
  </si>
  <si>
    <t xml:space="preserve">580599106488207068	</t>
  </si>
  <si>
    <t xml:space="preserve">VNGH80334781407	</t>
  </si>
  <si>
    <t xml:space="preserve">2510010BSP5AY4	</t>
  </si>
  <si>
    <t xml:space="preserve">SPXVN05403745332A	</t>
  </si>
  <si>
    <t xml:space="preserve">580599062553135015	</t>
  </si>
  <si>
    <t xml:space="preserve">859627073925	</t>
  </si>
  <si>
    <t xml:space="preserve">580599050649307082	</t>
  </si>
  <si>
    <t xml:space="preserve">859620869914	</t>
  </si>
  <si>
    <t xml:space="preserve">2510010CPM6QEK	</t>
  </si>
  <si>
    <t xml:space="preserve">VN255361288392N	</t>
  </si>
  <si>
    <t xml:space="preserve">580599045855741086	</t>
  </si>
  <si>
    <t xml:space="preserve">2510010CRXGBAX	</t>
  </si>
  <si>
    <t xml:space="preserve">SPXVN05202672713A	</t>
  </si>
  <si>
    <t xml:space="preserve">2510010CSW289S	</t>
  </si>
  <si>
    <t xml:space="preserve">SHOPEEVTPVN258137562055T	</t>
  </si>
  <si>
    <t xml:space="preserve">580599416561829608	</t>
  </si>
  <si>
    <t xml:space="preserve">859629533323	</t>
  </si>
  <si>
    <t xml:space="preserve">500188360-HD185114	</t>
  </si>
  <si>
    <t xml:space="preserve">KMS12933366058541	</t>
  </si>
  <si>
    <t xml:space="preserve">2510010DMYYCG2	</t>
  </si>
  <si>
    <t xml:space="preserve">580599429573608614	</t>
  </si>
  <si>
    <t xml:space="preserve">859622609213	</t>
  </si>
  <si>
    <t xml:space="preserve">2510010DHHBFQ3	</t>
  </si>
  <si>
    <t xml:space="preserve">SPXVN05107595208A	</t>
  </si>
  <si>
    <t>PL-251001FKYD</t>
  </si>
  <si>
    <t xml:space="preserve">2510010DFTXDG0	</t>
  </si>
  <si>
    <t xml:space="preserve">SPXVN05202274303A	</t>
  </si>
  <si>
    <t xml:space="preserve">580599392693815278	</t>
  </si>
  <si>
    <t xml:space="preserve">859621629013	</t>
  </si>
  <si>
    <t xml:space="preserve">2510010DCJ2KXX	</t>
  </si>
  <si>
    <t xml:space="preserve">SPXVN05280344092A	</t>
  </si>
  <si>
    <t xml:space="preserve">580599362085488049	</t>
  </si>
  <si>
    <t xml:space="preserve">859629549613	</t>
  </si>
  <si>
    <t xml:space="preserve">2510010DA9JSFE	</t>
  </si>
  <si>
    <t xml:space="preserve">SPXVN05796519829A	</t>
  </si>
  <si>
    <t xml:space="preserve">580599322005046912	</t>
  </si>
  <si>
    <t xml:space="preserve">859624629213	</t>
  </si>
  <si>
    <t xml:space="preserve">580599330746828497	</t>
  </si>
  <si>
    <t xml:space="preserve">859629509613	</t>
  </si>
  <si>
    <t xml:space="preserve">580599334487623372	</t>
  </si>
  <si>
    <t xml:space="preserve">859626369013	</t>
  </si>
  <si>
    <t xml:space="preserve">2510010D4FMG9U	</t>
  </si>
  <si>
    <t xml:space="preserve">SPXVN05681070978A	</t>
  </si>
  <si>
    <t xml:space="preserve">580599291791116172	</t>
  </si>
  <si>
    <t xml:space="preserve">859628533623	</t>
  </si>
  <si>
    <t xml:space="preserve">2510010CSJHJ5F	</t>
  </si>
  <si>
    <t xml:space="preserve">SPXVN05005649129A	</t>
  </si>
  <si>
    <t xml:space="preserve">580598531081733147	</t>
  </si>
  <si>
    <t xml:space="preserve">859629229813	</t>
  </si>
  <si>
    <t xml:space="preserve">580599025172120862	</t>
  </si>
  <si>
    <t xml:space="preserve">859629509814	</t>
  </si>
  <si>
    <t xml:space="preserve">580598967568861007	</t>
  </si>
  <si>
    <t xml:space="preserve">859627773824	</t>
  </si>
  <si>
    <t xml:space="preserve">25100109TJ8EQX	</t>
  </si>
  <si>
    <t xml:space="preserve">SPXVN05852897174A	</t>
  </si>
  <si>
    <t xml:space="preserve">OB-251001LQLP	</t>
  </si>
  <si>
    <t>PL-251001B7GP</t>
  </si>
  <si>
    <t xml:space="preserve">580598702306592527	</t>
  </si>
  <si>
    <t xml:space="preserve">859626309013	</t>
  </si>
  <si>
    <t xml:space="preserve">25100109NJ1ATF	</t>
  </si>
  <si>
    <t xml:space="preserve">SPXVN05269033281A	</t>
  </si>
  <si>
    <t xml:space="preserve">25100109MKHAFB	</t>
  </si>
  <si>
    <t xml:space="preserve">SPXVN05619025870A	</t>
  </si>
  <si>
    <t xml:space="preserve">580598635659822307	</t>
  </si>
  <si>
    <t xml:space="preserve">VNGH80334831407	</t>
  </si>
  <si>
    <t xml:space="preserve">25100109FM9E5B	</t>
  </si>
  <si>
    <t xml:space="preserve">SPXVN05506545694A	</t>
  </si>
  <si>
    <t xml:space="preserve">25100109E9BGG6	</t>
  </si>
  <si>
    <t xml:space="preserve">SPXVN05714615047A	</t>
  </si>
  <si>
    <t xml:space="preserve">25100109BWYRGN	</t>
  </si>
  <si>
    <t xml:space="preserve">VN2564527712448	</t>
  </si>
  <si>
    <t>PL-251001SQHA</t>
  </si>
  <si>
    <t xml:space="preserve">25100109ANYE7Y	</t>
  </si>
  <si>
    <t xml:space="preserve">SPXVN05541217736A	</t>
  </si>
  <si>
    <t xml:space="preserve">251001098XNQ7B	</t>
  </si>
  <si>
    <t xml:space="preserve">SPXVN05910130108A	</t>
  </si>
  <si>
    <t xml:space="preserve">580598609544971870	</t>
  </si>
  <si>
    <t xml:space="preserve">859623609513	</t>
  </si>
  <si>
    <t xml:space="preserve">251001097A7J67	</t>
  </si>
  <si>
    <t xml:space="preserve">SPXVN05505334331A	</t>
  </si>
  <si>
    <t xml:space="preserve">580598557065184641	</t>
  </si>
  <si>
    <t xml:space="preserve">859624569313	</t>
  </si>
  <si>
    <t xml:space="preserve">2510010916PY7S	</t>
  </si>
  <si>
    <t xml:space="preserve">SPXVN05432069421A	</t>
  </si>
  <si>
    <t xml:space="preserve">25100109VG8X0Y	</t>
  </si>
  <si>
    <t xml:space="preserve">SPXVN05926632183A	</t>
  </si>
  <si>
    <t xml:space="preserve">2510010BCJGR3R	</t>
  </si>
  <si>
    <t xml:space="preserve">SPXVN05184215110A	</t>
  </si>
  <si>
    <t xml:space="preserve">580598738490197988	</t>
  </si>
  <si>
    <t xml:space="preserve">859626509313	</t>
  </si>
  <si>
    <t xml:space="preserve">515644263316454	</t>
  </si>
  <si>
    <t xml:space="preserve">LMP0349631020VNA	</t>
  </si>
  <si>
    <t xml:space="preserve">2510010B4ACYYJ	</t>
  </si>
  <si>
    <t xml:space="preserve">SPXVN05758017654A	</t>
  </si>
  <si>
    <t xml:space="preserve">2510010B33857C	</t>
  </si>
  <si>
    <t xml:space="preserve">SPXVN05644039053A	</t>
  </si>
  <si>
    <t xml:space="preserve">2510010AYJRPE7	</t>
  </si>
  <si>
    <t xml:space="preserve">SPXVN05625540581A	</t>
  </si>
  <si>
    <t xml:space="preserve">2510010AYGUVTG	</t>
  </si>
  <si>
    <t xml:space="preserve">SPXVN05968314331A	</t>
  </si>
  <si>
    <t xml:space="preserve">580598892345853456	</t>
  </si>
  <si>
    <t xml:space="preserve">859626793323	</t>
  </si>
  <si>
    <t xml:space="preserve">580598905541265374	</t>
  </si>
  <si>
    <t xml:space="preserve">859628509613	</t>
  </si>
  <si>
    <t xml:space="preserve">2510010AUAARC6	</t>
  </si>
  <si>
    <t xml:space="preserve">SPXVN05441100173A	</t>
  </si>
  <si>
    <t xml:space="preserve">2510010AU0SC8U	</t>
  </si>
  <si>
    <t xml:space="preserve">SPXVN05776607918A	</t>
  </si>
  <si>
    <t xml:space="preserve">2510010APA4NVQ	</t>
  </si>
  <si>
    <t xml:space="preserve">SPXVN05507828205A	</t>
  </si>
  <si>
    <t xml:space="preserve">2510010AN9PRSR	</t>
  </si>
  <si>
    <t xml:space="preserve">SPXVN05815552378A	</t>
  </si>
  <si>
    <t xml:space="preserve">2510010AJF2Y1A	</t>
  </si>
  <si>
    <t xml:space="preserve">SPXVN05509980968A	</t>
  </si>
  <si>
    <t xml:space="preserve">580598837709342168	</t>
  </si>
  <si>
    <t xml:space="preserve">859621649213	</t>
  </si>
  <si>
    <t xml:space="preserve">2510010AH45FVB	</t>
  </si>
  <si>
    <t xml:space="preserve">SPXVN05333086953A	</t>
  </si>
  <si>
    <t xml:space="preserve">580598859799496456	</t>
  </si>
  <si>
    <t xml:space="preserve">859628549013	</t>
  </si>
  <si>
    <t xml:space="preserve">2510010AFB005J	</t>
  </si>
  <si>
    <t xml:space="preserve">SPXVN05505993167A	</t>
  </si>
  <si>
    <t xml:space="preserve">2510010A6MGD0B	</t>
  </si>
  <si>
    <t xml:space="preserve">SPXVN05571461112A	</t>
  </si>
  <si>
    <t xml:space="preserve">500188360-HD185143	</t>
  </si>
  <si>
    <t xml:space="preserve">KMS12933366066002	</t>
  </si>
  <si>
    <t xml:space="preserve">580598849670317214	</t>
  </si>
  <si>
    <t xml:space="preserve">500188360-HD185142	</t>
  </si>
  <si>
    <t xml:space="preserve">KMS12933366065988	</t>
  </si>
  <si>
    <t xml:space="preserve">25100102UPPY7J	</t>
  </si>
  <si>
    <t xml:space="preserve">SPXVN05434485142A	</t>
  </si>
  <si>
    <t xml:space="preserve">25100102TNAPCM	</t>
  </si>
  <si>
    <t xml:space="preserve">VN259607400045X	</t>
  </si>
  <si>
    <t>PL-2510019VKX</t>
  </si>
  <si>
    <t xml:space="preserve">25100102RV35RK	</t>
  </si>
  <si>
    <t xml:space="preserve">SPXVN05354690806A	</t>
  </si>
  <si>
    <t xml:space="preserve">580597429790148215	</t>
  </si>
  <si>
    <t xml:space="preserve">859620361513	</t>
  </si>
  <si>
    <t xml:space="preserve">515637666920758	</t>
  </si>
  <si>
    <t xml:space="preserve">LMP0349626040VNA	</t>
  </si>
  <si>
    <t xml:space="preserve">25100102MD0N6Q	</t>
  </si>
  <si>
    <t xml:space="preserve">SPXVN05434899715A	</t>
  </si>
  <si>
    <t xml:space="preserve">25100102H8VWBJ	</t>
  </si>
  <si>
    <t xml:space="preserve">SPXVN05286008524A	</t>
  </si>
  <si>
    <t xml:space="preserve">25100102EXGSR6	</t>
  </si>
  <si>
    <t xml:space="preserve">SPXVN05078010085A	</t>
  </si>
  <si>
    <t xml:space="preserve">25100102E2VXKD	</t>
  </si>
  <si>
    <t xml:space="preserve">SPXVN05449769989A	</t>
  </si>
  <si>
    <t xml:space="preserve">25100102CVQWM4	</t>
  </si>
  <si>
    <t xml:space="preserve">SPXVN05754136351A	</t>
  </si>
  <si>
    <t xml:space="preserve">25100102AVU5BF	</t>
  </si>
  <si>
    <t xml:space="preserve">SPXVN05792839605A	</t>
  </si>
  <si>
    <t xml:space="preserve">515632077724172	</t>
  </si>
  <si>
    <t xml:space="preserve">LMP0349626012VNA	</t>
  </si>
  <si>
    <t xml:space="preserve">251001029A7WXE	</t>
  </si>
  <si>
    <t xml:space="preserve">SPXVN05680132508A	</t>
  </si>
  <si>
    <t xml:space="preserve">580597306702464612	</t>
  </si>
  <si>
    <t xml:space="preserve">859629894218	</t>
  </si>
  <si>
    <t xml:space="preserve">580597295326922340	</t>
  </si>
  <si>
    <t xml:space="preserve">859620714518	</t>
  </si>
  <si>
    <t xml:space="preserve">25100102UTHBKG	</t>
  </si>
  <si>
    <t xml:space="preserve">SPXVN05354360516A	</t>
  </si>
  <si>
    <t xml:space="preserve">580597282447197796	</t>
  </si>
  <si>
    <t xml:space="preserve">859626994218	</t>
  </si>
  <si>
    <t xml:space="preserve">25100102WX7PR2	</t>
  </si>
  <si>
    <t xml:space="preserve">SPXVN05933143534A	</t>
  </si>
  <si>
    <t xml:space="preserve">OB-251001UD1B	</t>
  </si>
  <si>
    <t xml:space="preserve">2510010426TRXF	</t>
  </si>
  <si>
    <t xml:space="preserve">SPXVN05740917558A	</t>
  </si>
  <si>
    <t xml:space="preserve">580597688644175345	</t>
  </si>
  <si>
    <t xml:space="preserve">25100103UM3R3A	</t>
  </si>
  <si>
    <t xml:space="preserve">SPXVN05246149253A	</t>
  </si>
  <si>
    <t xml:space="preserve">OB-251001WBGD	</t>
  </si>
  <si>
    <t>PL-251001SWOA</t>
  </si>
  <si>
    <t xml:space="preserve">580597633885177178	</t>
  </si>
  <si>
    <t xml:space="preserve">VNGH80660161407	</t>
  </si>
  <si>
    <t xml:space="preserve">25100103QR26J6	</t>
  </si>
  <si>
    <t xml:space="preserve">SPXVN05270585840A	</t>
  </si>
  <si>
    <t xml:space="preserve">580597591605609682	</t>
  </si>
  <si>
    <t xml:space="preserve">25100103KFQVNT	</t>
  </si>
  <si>
    <t xml:space="preserve">GYVDL69D	</t>
  </si>
  <si>
    <t xml:space="preserve">580597561149588609	</t>
  </si>
  <si>
    <t xml:space="preserve">25100103DY88JM	</t>
  </si>
  <si>
    <t xml:space="preserve">SPXVN05490686227A	</t>
  </si>
  <si>
    <t xml:space="preserve">251001039QW7P9	</t>
  </si>
  <si>
    <t xml:space="preserve">SPXVN05801026021A	</t>
  </si>
  <si>
    <t xml:space="preserve">580597516659295695	</t>
  </si>
  <si>
    <t xml:space="preserve">859622021317	</t>
  </si>
  <si>
    <t xml:space="preserve">580597494017066243	</t>
  </si>
  <si>
    <t xml:space="preserve">859625742310	</t>
  </si>
  <si>
    <t xml:space="preserve">251001032K0MR6	</t>
  </si>
  <si>
    <t xml:space="preserve">SPXVN05536112280A	</t>
  </si>
  <si>
    <t xml:space="preserve">580597489786717486	</t>
  </si>
  <si>
    <t xml:space="preserve">859624882110	</t>
  </si>
  <si>
    <t xml:space="preserve">25100102XP1SRR	</t>
  </si>
  <si>
    <t xml:space="preserve">SPXVN05367726175A	</t>
  </si>
  <si>
    <t xml:space="preserve">251001021Q20NQ	</t>
  </si>
  <si>
    <t xml:space="preserve">SPXVN05406937572A	</t>
  </si>
  <si>
    <t xml:space="preserve">251001021DJ90A	</t>
  </si>
  <si>
    <t xml:space="preserve">SPXVN05396042080A	</t>
  </si>
  <si>
    <t xml:space="preserve">25100101WGM0MW	</t>
  </si>
  <si>
    <t xml:space="preserve">SPXVN05452926837A	</t>
  </si>
  <si>
    <t xml:space="preserve">500188360-HD185126	</t>
  </si>
  <si>
    <t xml:space="preserve">KMS12933366058957	</t>
  </si>
  <si>
    <t>PL-251001NIS7</t>
  </si>
  <si>
    <t xml:space="preserve">500188360-HD185125	</t>
  </si>
  <si>
    <t xml:space="preserve">KMS12933366058894	</t>
  </si>
  <si>
    <t xml:space="preserve">25100101JFPYUF	</t>
  </si>
  <si>
    <t xml:space="preserve">VN252307467658R	</t>
  </si>
  <si>
    <t xml:space="preserve">500188360-HD185124	</t>
  </si>
  <si>
    <t xml:space="preserve">KMS12933366058810	</t>
  </si>
  <si>
    <t xml:space="preserve">500188360-HD185123	</t>
  </si>
  <si>
    <t xml:space="preserve">KMS12933366058777	</t>
  </si>
  <si>
    <t xml:space="preserve">500188360-HD185122	</t>
  </si>
  <si>
    <t xml:space="preserve">25100101GW6YE8	</t>
  </si>
  <si>
    <t xml:space="preserve">SPXVN05171879451A	</t>
  </si>
  <si>
    <t xml:space="preserve">500188360-HD185121	</t>
  </si>
  <si>
    <t xml:space="preserve">KMS12933366058748	</t>
  </si>
  <si>
    <t xml:space="preserve">500188360-HD185120	</t>
  </si>
  <si>
    <t xml:space="preserve">500188360-HD185119	</t>
  </si>
  <si>
    <t xml:space="preserve">KMS12933366058688	</t>
  </si>
  <si>
    <t xml:space="preserve">500188360-HD185118	</t>
  </si>
  <si>
    <t xml:space="preserve">KMS12933366058662	</t>
  </si>
  <si>
    <t xml:space="preserve">500188360-HD185056.01	</t>
  </si>
  <si>
    <t xml:space="preserve">25100106AM8MHX	</t>
  </si>
  <si>
    <t xml:space="preserve">SPXVN05602686618A	</t>
  </si>
  <si>
    <t xml:space="preserve">500188360-HD185117	</t>
  </si>
  <si>
    <t xml:space="preserve">KMS12933366058629	</t>
  </si>
  <si>
    <t xml:space="preserve">500188360-HD185116	</t>
  </si>
  <si>
    <t xml:space="preserve">500188360-HD185127	</t>
  </si>
  <si>
    <t xml:space="preserve">KMS12933366058993	</t>
  </si>
  <si>
    <t xml:space="preserve">25100101P4529X	</t>
  </si>
  <si>
    <t xml:space="preserve">SPXVN05317274537A	</t>
  </si>
  <si>
    <t xml:space="preserve">500188360-HD185128	</t>
  </si>
  <si>
    <t xml:space="preserve">KMS12933366059019	</t>
  </si>
  <si>
    <t xml:space="preserve">25100101PU0X0J	</t>
  </si>
  <si>
    <t xml:space="preserve">SPXVN05603851390A	</t>
  </si>
  <si>
    <t xml:space="preserve">25100101WEPPQP	</t>
  </si>
  <si>
    <t xml:space="preserve">SPXVN05269373351A	</t>
  </si>
  <si>
    <t xml:space="preserve">500188360-HD185116.01	</t>
  </si>
  <si>
    <t xml:space="preserve">580597244046574976	</t>
  </si>
  <si>
    <t xml:space="preserve">VNGH80068751407	</t>
  </si>
  <si>
    <t xml:space="preserve">25100101V4RKY3	</t>
  </si>
  <si>
    <t xml:space="preserve">SPXVN05503875419A	</t>
  </si>
  <si>
    <t xml:space="preserve">580597222524159670	</t>
  </si>
  <si>
    <t xml:space="preserve">859620254713	</t>
  </si>
  <si>
    <t xml:space="preserve">500188360-HD185137	</t>
  </si>
  <si>
    <t xml:space="preserve">KMS12933366059216	</t>
  </si>
  <si>
    <t xml:space="preserve">500188360-HD185136	</t>
  </si>
  <si>
    <t xml:space="preserve">KMS12933366059193	</t>
  </si>
  <si>
    <t xml:space="preserve">251001042HAAVG	</t>
  </si>
  <si>
    <t xml:space="preserve">SPXVN05681207623A	</t>
  </si>
  <si>
    <t xml:space="preserve">500188360-HD185135	</t>
  </si>
  <si>
    <t xml:space="preserve">KMS12933366059158	</t>
  </si>
  <si>
    <t xml:space="preserve">500188360-HD185133	</t>
  </si>
  <si>
    <t xml:space="preserve">KMS12933366059117	</t>
  </si>
  <si>
    <t xml:space="preserve">580597231186576714	</t>
  </si>
  <si>
    <t xml:space="preserve">VNGH80015001407	</t>
  </si>
  <si>
    <t xml:space="preserve">500188360-HD185131	</t>
  </si>
  <si>
    <t xml:space="preserve">KMS12933366059090	</t>
  </si>
  <si>
    <t xml:space="preserve">25100101R2366R	</t>
  </si>
  <si>
    <t xml:space="preserve">SPXVN05597117140A	</t>
  </si>
  <si>
    <t xml:space="preserve">500188360-HD185130	</t>
  </si>
  <si>
    <t xml:space="preserve">KMS12933366059070	</t>
  </si>
  <si>
    <t xml:space="preserve">25100101QHWUY3	</t>
  </si>
  <si>
    <t xml:space="preserve">SPXVN05726512994A	</t>
  </si>
  <si>
    <t xml:space="preserve">500188360-HD185129	</t>
  </si>
  <si>
    <t xml:space="preserve">KMS12933366059046	</t>
  </si>
  <si>
    <t xml:space="preserve">500188360-HD185134	</t>
  </si>
  <si>
    <t xml:space="preserve">KMS12933366059139	</t>
  </si>
  <si>
    <t xml:space="preserve">580597661769631327	</t>
  </si>
  <si>
    <t xml:space="preserve">859621976814	</t>
  </si>
  <si>
    <t xml:space="preserve">500188360-HD185132	</t>
  </si>
  <si>
    <t xml:space="preserve">KMS12933366059103	</t>
  </si>
  <si>
    <t xml:space="preserve">515639256504243	</t>
  </si>
  <si>
    <t xml:space="preserve">LMP0349627380VNA	</t>
  </si>
  <si>
    <t xml:space="preserve">25100105W56PNV	</t>
  </si>
  <si>
    <t xml:space="preserve">SPXVN05136325047A	</t>
  </si>
  <si>
    <t xml:space="preserve">25100105UY21B9	</t>
  </si>
  <si>
    <t xml:space="preserve">SPXVN05418126444A	</t>
  </si>
  <si>
    <t xml:space="preserve">25100105UU7UP1	</t>
  </si>
  <si>
    <t xml:space="preserve">SPXVN05511323383A	</t>
  </si>
  <si>
    <t xml:space="preserve">25100105UBX572	</t>
  </si>
  <si>
    <t xml:space="preserve">SPXVN05635188146A	</t>
  </si>
  <si>
    <t xml:space="preserve">25100105RGDJ26	</t>
  </si>
  <si>
    <t xml:space="preserve">SPXVN05705195718A	</t>
  </si>
  <si>
    <t xml:space="preserve">25100105PT3MP5	</t>
  </si>
  <si>
    <t xml:space="preserve">SPXVN05887112021A	</t>
  </si>
  <si>
    <t xml:space="preserve">25100105P27SD6	</t>
  </si>
  <si>
    <t xml:space="preserve">SPXVN05523963960A	</t>
  </si>
  <si>
    <t xml:space="preserve">25100105MT4XCD	</t>
  </si>
  <si>
    <t xml:space="preserve">SPXVN05073595080A	</t>
  </si>
  <si>
    <t>PL-251001ITSU</t>
  </si>
  <si>
    <t xml:space="preserve">OB-251001QCHC	</t>
  </si>
  <si>
    <t xml:space="preserve">GYVNA987	</t>
  </si>
  <si>
    <t>PL-251001MH3P</t>
  </si>
  <si>
    <t xml:space="preserve">25100105JNGVKU	</t>
  </si>
  <si>
    <t xml:space="preserve">SPXVN05363885012A	</t>
  </si>
  <si>
    <t xml:space="preserve">515630092360747	</t>
  </si>
  <si>
    <t xml:space="preserve">LMP0349628380VNA	</t>
  </si>
  <si>
    <t xml:space="preserve">25100105EMRXPH	</t>
  </si>
  <si>
    <t xml:space="preserve">SPXVN05530601861A	</t>
  </si>
  <si>
    <t xml:space="preserve">25100105DXSRDV	</t>
  </si>
  <si>
    <t xml:space="preserve">SPXVN05836589171A	</t>
  </si>
  <si>
    <t xml:space="preserve">25100105D6XSEB	</t>
  </si>
  <si>
    <t xml:space="preserve">GYVNA946	</t>
  </si>
  <si>
    <t xml:space="preserve">580597901188433731	</t>
  </si>
  <si>
    <t xml:space="preserve">859625705717	</t>
  </si>
  <si>
    <t xml:space="preserve">25100105WYW27D	</t>
  </si>
  <si>
    <t xml:space="preserve">SPXVN05249497916A	</t>
  </si>
  <si>
    <t xml:space="preserve">580597930973431380	</t>
  </si>
  <si>
    <t xml:space="preserve">VNGH80369361407	</t>
  </si>
  <si>
    <t xml:space="preserve">25100105X9E13T	</t>
  </si>
  <si>
    <t xml:space="preserve">SPXVN05159962265A	</t>
  </si>
  <si>
    <t xml:space="preserve">580598030952924904	</t>
  </si>
  <si>
    <t xml:space="preserve">859621937618	</t>
  </si>
  <si>
    <t xml:space="preserve">25100106A097WS	</t>
  </si>
  <si>
    <t xml:space="preserve">SPXVN05004393038A	</t>
  </si>
  <si>
    <t xml:space="preserve">500188360-HD185141	</t>
  </si>
  <si>
    <t xml:space="preserve">KMS12933366065962	</t>
  </si>
  <si>
    <t xml:space="preserve">580598081761674803	</t>
  </si>
  <si>
    <t xml:space="preserve">580597682472454017	</t>
  </si>
  <si>
    <t xml:space="preserve">859623102114	</t>
  </si>
  <si>
    <t xml:space="preserve">500188360-HD185140	</t>
  </si>
  <si>
    <t xml:space="preserve">KMS12933366065941	</t>
  </si>
  <si>
    <t xml:space="preserve">2510010698BDS1	</t>
  </si>
  <si>
    <t xml:space="preserve">SPXVN05411399194A	</t>
  </si>
  <si>
    <t xml:space="preserve">500188360-HD185139	</t>
  </si>
  <si>
    <t xml:space="preserve">KMS12933366065922	</t>
  </si>
  <si>
    <t xml:space="preserve">500188360-HD185138	</t>
  </si>
  <si>
    <t xml:space="preserve">KMS12933366065891	</t>
  </si>
  <si>
    <t xml:space="preserve">251001067RQB1M	</t>
  </si>
  <si>
    <t xml:space="preserve">251001066V25B8	</t>
  </si>
  <si>
    <t xml:space="preserve">VN256645463290T	</t>
  </si>
  <si>
    <t xml:space="preserve">251001063P3E6W	</t>
  </si>
  <si>
    <t xml:space="preserve">SPXVN05326140447A	</t>
  </si>
  <si>
    <t xml:space="preserve">580598059546936556	</t>
  </si>
  <si>
    <t xml:space="preserve">859625919417	</t>
  </si>
  <si>
    <t xml:space="preserve">OB-2510017EMI	</t>
  </si>
  <si>
    <t xml:space="preserve">GYVNAAP4	</t>
  </si>
  <si>
    <t xml:space="preserve">251001061P6GEU	</t>
  </si>
  <si>
    <t xml:space="preserve">SPXVN05939042864A	</t>
  </si>
  <si>
    <t xml:space="preserve">580598032840820313	</t>
  </si>
  <si>
    <t xml:space="preserve">859624903118	</t>
  </si>
  <si>
    <t xml:space="preserve">25100105Y8XGU8	</t>
  </si>
  <si>
    <t xml:space="preserve">SPXVN05312192510A	</t>
  </si>
  <si>
    <t xml:space="preserve">25100105C0TKSR	</t>
  </si>
  <si>
    <t xml:space="preserve">SPXVN05144697393A	</t>
  </si>
  <si>
    <t xml:space="preserve">25100105YGG5YS	</t>
  </si>
  <si>
    <t xml:space="preserve">SPXVN05787052609A	</t>
  </si>
  <si>
    <t xml:space="preserve">251001059V585Q	</t>
  </si>
  <si>
    <t xml:space="preserve">SPXVN05543544002A	</t>
  </si>
  <si>
    <t xml:space="preserve">OB-251001UV6J	</t>
  </si>
  <si>
    <t>PL-251001QYS0</t>
  </si>
  <si>
    <t xml:space="preserve">25100104FMY8S4	</t>
  </si>
  <si>
    <t xml:space="preserve">SPXVN05013584670A	</t>
  </si>
  <si>
    <t xml:space="preserve">25100104FK012S	</t>
  </si>
  <si>
    <t xml:space="preserve">SPXVN05865014142A	</t>
  </si>
  <si>
    <t xml:space="preserve">25100104FH2VAV	</t>
  </si>
  <si>
    <t xml:space="preserve">SPXVN05924867651A	</t>
  </si>
  <si>
    <t xml:space="preserve">25100104FCBHV4	</t>
  </si>
  <si>
    <t xml:space="preserve">SPXVN05846540223A	</t>
  </si>
  <si>
    <t xml:space="preserve">25100104C2H4AY	</t>
  </si>
  <si>
    <t xml:space="preserve">SPXVN05397345148A	</t>
  </si>
  <si>
    <t xml:space="preserve">580597704708491155	</t>
  </si>
  <si>
    <t xml:space="preserve">859621216817	</t>
  </si>
  <si>
    <t xml:space="preserve">25100104GWX9TX	</t>
  </si>
  <si>
    <t xml:space="preserve">SPXVN05061406242A	</t>
  </si>
  <si>
    <t xml:space="preserve">580597749359871653	</t>
  </si>
  <si>
    <t xml:space="preserve">859625356117	</t>
  </si>
  <si>
    <t xml:space="preserve">580597695750899315	</t>
  </si>
  <si>
    <t xml:space="preserve">859626442216	</t>
  </si>
  <si>
    <t xml:space="preserve">580597696344130831	</t>
  </si>
  <si>
    <t xml:space="preserve">859620116317	</t>
  </si>
  <si>
    <t xml:space="preserve">580597663849350423	</t>
  </si>
  <si>
    <t xml:space="preserve">VNGH80377801407	</t>
  </si>
  <si>
    <t xml:space="preserve">580597898550019955	</t>
  </si>
  <si>
    <t xml:space="preserve">859628457213	</t>
  </si>
  <si>
    <t xml:space="preserve">580597709014009841	</t>
  </si>
  <si>
    <t xml:space="preserve">859626685417	</t>
  </si>
  <si>
    <t xml:space="preserve">251001048RP14G	</t>
  </si>
  <si>
    <t xml:space="preserve">SPXVN05384511742A	</t>
  </si>
  <si>
    <t xml:space="preserve">251001047W16MC	</t>
  </si>
  <si>
    <t xml:space="preserve">SPXVN05287408320A	</t>
  </si>
  <si>
    <t xml:space="preserve">25100104B9QKBD	</t>
  </si>
  <si>
    <t xml:space="preserve">SPXVN05220616345A	</t>
  </si>
  <si>
    <t xml:space="preserve">25100104HMV3GG	</t>
  </si>
  <si>
    <t xml:space="preserve">SPXVN05494156780A	</t>
  </si>
  <si>
    <t xml:space="preserve">25100104FAFQ25	</t>
  </si>
  <si>
    <t xml:space="preserve">SPXVN05937708934A	</t>
  </si>
  <si>
    <t xml:space="preserve">515637868522631	</t>
  </si>
  <si>
    <t xml:space="preserve">LMP0349627773VNA	</t>
  </si>
  <si>
    <t xml:space="preserve">25100104Y9MUUH	</t>
  </si>
  <si>
    <t xml:space="preserve">SPXVN05784052285A	</t>
  </si>
  <si>
    <t xml:space="preserve">25100104MEGFVE	</t>
  </si>
  <si>
    <t xml:space="preserve">580597880581162461	</t>
  </si>
  <si>
    <t xml:space="preserve">859623343013	</t>
  </si>
  <si>
    <t xml:space="preserve">25100104Y9MUUG	</t>
  </si>
  <si>
    <t xml:space="preserve">SPXVN05486562621A	</t>
  </si>
  <si>
    <t xml:space="preserve">25100104XV93T6	</t>
  </si>
  <si>
    <t xml:space="preserve">SPXVN05729609850A	</t>
  </si>
  <si>
    <t xml:space="preserve">251001053NS4HV	</t>
  </si>
  <si>
    <t xml:space="preserve">SPXVN05717352135A	</t>
  </si>
  <si>
    <t xml:space="preserve">580597837372229444	</t>
  </si>
  <si>
    <t xml:space="preserve">859621483913	</t>
  </si>
  <si>
    <t xml:space="preserve">25100104VKT9BV	</t>
  </si>
  <si>
    <t xml:space="preserve">SPXVN05329479527A	</t>
  </si>
  <si>
    <t xml:space="preserve">25100104X0M52T	</t>
  </si>
  <si>
    <t xml:space="preserve">580597858715338580	</t>
  </si>
  <si>
    <t xml:space="preserve">859622899717	</t>
  </si>
  <si>
    <t xml:space="preserve">25100104UYRKBF	</t>
  </si>
  <si>
    <t xml:space="preserve">SPXVN05489940713A	</t>
  </si>
  <si>
    <t xml:space="preserve">580597796466558955	</t>
  </si>
  <si>
    <t xml:space="preserve">VNGH80570961407	</t>
  </si>
  <si>
    <t xml:space="preserve">580597793544373850	</t>
  </si>
  <si>
    <t xml:space="preserve">859623497310	</t>
  </si>
  <si>
    <t xml:space="preserve">580597833527232085	</t>
  </si>
  <si>
    <t xml:space="preserve">859623577013	</t>
  </si>
  <si>
    <t xml:space="preserve">2510022S24V2U1	</t>
  </si>
  <si>
    <t xml:space="preserve">SPXVN05603050375A	</t>
  </si>
  <si>
    <t>PL-2510028B2F</t>
  </si>
  <si>
    <t xml:space="preserve">2510022S2BH4PK	</t>
  </si>
  <si>
    <t xml:space="preserve">SPXVN05068792594A	</t>
  </si>
  <si>
    <t xml:space="preserve">580611136162531079	</t>
  </si>
  <si>
    <t xml:space="preserve">859627791868	</t>
  </si>
  <si>
    <t>PL-251003CRPW</t>
  </si>
  <si>
    <t xml:space="preserve">580611111918077313	</t>
  </si>
  <si>
    <t xml:space="preserve">VNGH80718661408	</t>
  </si>
  <si>
    <t>PL-251002MS3Q</t>
  </si>
  <si>
    <t xml:space="preserve">580611089010492616	</t>
  </si>
  <si>
    <t xml:space="preserve">859623108550	</t>
  </si>
  <si>
    <t>PL-251003IKMJ</t>
  </si>
  <si>
    <t xml:space="preserve">2510022S7HH7TH	</t>
  </si>
  <si>
    <t xml:space="preserve">SPXVN05592141780A	</t>
  </si>
  <si>
    <t xml:space="preserve">2510022RS2WGG2	</t>
  </si>
  <si>
    <t xml:space="preserve">SPXVN05272358496A	</t>
  </si>
  <si>
    <t>PL-251002A3DG</t>
  </si>
  <si>
    <t xml:space="preserve">2510022RRKPSCP	</t>
  </si>
  <si>
    <t xml:space="preserve">SPXVN05519856028A	</t>
  </si>
  <si>
    <t xml:space="preserve">2510022RPUEHW8	</t>
  </si>
  <si>
    <t xml:space="preserve">SPXVN05989761198A	</t>
  </si>
  <si>
    <t>PL-2510021QMG</t>
  </si>
  <si>
    <t xml:space="preserve">580611023468594294	</t>
  </si>
  <si>
    <t xml:space="preserve">VNGH80378931409	</t>
  </si>
  <si>
    <t>PL-251003PSXE</t>
  </si>
  <si>
    <t xml:space="preserve">580611067730232659	</t>
  </si>
  <si>
    <t xml:space="preserve">580611024794518966	</t>
  </si>
  <si>
    <t xml:space="preserve">859627208150	</t>
  </si>
  <si>
    <t>PL-2510039XBU</t>
  </si>
  <si>
    <t xml:space="preserve">2510022RD7C4YC	</t>
  </si>
  <si>
    <t xml:space="preserve">SPXVN05305762784A	</t>
  </si>
  <si>
    <t xml:space="preserve">500188360-HD185369	</t>
  </si>
  <si>
    <t xml:space="preserve">KMS12933366112765	</t>
  </si>
  <si>
    <t xml:space="preserve">OB-251002AEL7	</t>
  </si>
  <si>
    <t xml:space="preserve">GYVDRK3B	</t>
  </si>
  <si>
    <t>PL-251002SV1S</t>
  </si>
  <si>
    <t xml:space="preserve">2510022R7K5S79	</t>
  </si>
  <si>
    <t xml:space="preserve">SPXVN05690252771A	</t>
  </si>
  <si>
    <t xml:space="preserve">2510022SAD2051	</t>
  </si>
  <si>
    <t xml:space="preserve">SPXVN05844595084A	</t>
  </si>
  <si>
    <t xml:space="preserve">2510022R858DAS	</t>
  </si>
  <si>
    <t xml:space="preserve">SPXVN05074058141A	</t>
  </si>
  <si>
    <t xml:space="preserve">2510022RB5HTD1	</t>
  </si>
  <si>
    <t xml:space="preserve">SPXVN05339740147A	</t>
  </si>
  <si>
    <t xml:space="preserve">2510022R8MH8UE	</t>
  </si>
  <si>
    <t xml:space="preserve">SPXVN05479034887A	</t>
  </si>
  <si>
    <t xml:space="preserve">2510022R8RB33K	</t>
  </si>
  <si>
    <t xml:space="preserve">SPXVN05222073547A	</t>
  </si>
  <si>
    <t xml:space="preserve">2510022RPD3FR2	</t>
  </si>
  <si>
    <t xml:space="preserve">SPXVN05582138689A	</t>
  </si>
  <si>
    <t xml:space="preserve">580611163937998294	</t>
  </si>
  <si>
    <t xml:space="preserve">859624967859	</t>
  </si>
  <si>
    <t>PL-251003VZIS</t>
  </si>
  <si>
    <t xml:space="preserve">2510022TFQ2612	</t>
  </si>
  <si>
    <t xml:space="preserve">SPXVN05219742832A	</t>
  </si>
  <si>
    <t xml:space="preserve">joiflow-4306_1650	</t>
  </si>
  <si>
    <t>PL-251003ERFF</t>
  </si>
  <si>
    <t xml:space="preserve">580611502929971155	</t>
  </si>
  <si>
    <t xml:space="preserve">TTVN1024814392	</t>
  </si>
  <si>
    <t xml:space="preserve">580611508976912339	</t>
  </si>
  <si>
    <t xml:space="preserve">2510022U2DXFR3	</t>
  </si>
  <si>
    <t xml:space="preserve">SPXVN05545384414A	</t>
  </si>
  <si>
    <t>PL-251003BGSC</t>
  </si>
  <si>
    <t xml:space="preserve">2510022R6Y3YET	</t>
  </si>
  <si>
    <t xml:space="preserve">SPXVN05635578731A	</t>
  </si>
  <si>
    <t xml:space="preserve">580611549824845709	</t>
  </si>
  <si>
    <t xml:space="preserve">859625171866	</t>
  </si>
  <si>
    <t xml:space="preserve">580611460180771869	</t>
  </si>
  <si>
    <t xml:space="preserve">859625211066	</t>
  </si>
  <si>
    <t>PL-251003BOBR</t>
  </si>
  <si>
    <t xml:space="preserve">2510022TV1VM5F	</t>
  </si>
  <si>
    <t xml:space="preserve">SPXVN05935982959A	</t>
  </si>
  <si>
    <t xml:space="preserve">580611416559945058	</t>
  </si>
  <si>
    <t xml:space="preserve">859626111566	</t>
  </si>
  <si>
    <t>PL-251003JKNZ</t>
  </si>
  <si>
    <t xml:space="preserve">2510022TNMUHG2	</t>
  </si>
  <si>
    <t xml:space="preserve">SPXVN05188168510A	</t>
  </si>
  <si>
    <t xml:space="preserve">580611376952607865	</t>
  </si>
  <si>
    <t xml:space="preserve">859625087057	</t>
  </si>
  <si>
    <t>PL-2510032LCD</t>
  </si>
  <si>
    <t xml:space="preserve">2510022TJHKT3K	</t>
  </si>
  <si>
    <t xml:space="preserve">SPXVN05248178153A	</t>
  </si>
  <si>
    <t xml:space="preserve">2510022TFSVA65	</t>
  </si>
  <si>
    <t xml:space="preserve">SPXVN05007729003A	</t>
  </si>
  <si>
    <t xml:space="preserve">2510022T9AWXVV	</t>
  </si>
  <si>
    <t xml:space="preserve">SPXVN05762184577A	</t>
  </si>
  <si>
    <t xml:space="preserve">2510022T7CXXQA	</t>
  </si>
  <si>
    <t xml:space="preserve">SPXVN05147174314A	</t>
  </si>
  <si>
    <t xml:space="preserve">2510022T4DHX3U	</t>
  </si>
  <si>
    <t xml:space="preserve">VN256040470083L	</t>
  </si>
  <si>
    <t>PL-251002I2YG</t>
  </si>
  <si>
    <t xml:space="preserve">2510022T2AT7JF	</t>
  </si>
  <si>
    <t xml:space="preserve">SPXVN05261047526A	</t>
  </si>
  <si>
    <t xml:space="preserve">2510022T1E74QB	</t>
  </si>
  <si>
    <t xml:space="preserve">SPXVN05134515030A	</t>
  </si>
  <si>
    <t xml:space="preserve">580611276808685537	</t>
  </si>
  <si>
    <t xml:space="preserve">859623148750	</t>
  </si>
  <si>
    <t>PL-251003NHIH</t>
  </si>
  <si>
    <t xml:space="preserve">580611267433366954	</t>
  </si>
  <si>
    <t xml:space="preserve">859624611168	</t>
  </si>
  <si>
    <t xml:space="preserve">580611275344676115	</t>
  </si>
  <si>
    <t xml:space="preserve">859624188150	</t>
  </si>
  <si>
    <t xml:space="preserve">2510022ST0SC6T	</t>
  </si>
  <si>
    <t xml:space="preserve">SPXVN05786623884A	</t>
  </si>
  <si>
    <t xml:space="preserve">2510022SKA6F49	</t>
  </si>
  <si>
    <t xml:space="preserve">SPXVN05454445806A	</t>
  </si>
  <si>
    <t xml:space="preserve">2510022SF7H1JN	</t>
  </si>
  <si>
    <t xml:space="preserve">SPXVN05797873626A	</t>
  </si>
  <si>
    <t xml:space="preserve">2510022SD4SKB9	</t>
  </si>
  <si>
    <t xml:space="preserve">SPXVN05552920298A	</t>
  </si>
  <si>
    <t xml:space="preserve">580610928005383378	</t>
  </si>
  <si>
    <t xml:space="preserve">859629249251	</t>
  </si>
  <si>
    <t xml:space="preserve">2510022PFQY2J5	</t>
  </si>
  <si>
    <t xml:space="preserve">SPXVN05381498235A	</t>
  </si>
  <si>
    <t>PL-251002DA4L</t>
  </si>
  <si>
    <t xml:space="preserve">580610968667850520	</t>
  </si>
  <si>
    <t xml:space="preserve">859621717058	</t>
  </si>
  <si>
    <t xml:space="preserve">2510022PTYGRD4	</t>
  </si>
  <si>
    <t xml:space="preserve">SPXVN05075264140A	</t>
  </si>
  <si>
    <t xml:space="preserve">2510022PNKSVSR	</t>
  </si>
  <si>
    <t xml:space="preserve">SPXVN05101101461A	</t>
  </si>
  <si>
    <t xml:space="preserve">2510022PKAEQPW	</t>
  </si>
  <si>
    <t xml:space="preserve">580610647179363884	</t>
  </si>
  <si>
    <t xml:space="preserve">859625442258	</t>
  </si>
  <si>
    <t xml:space="preserve">2510022PEJS3W0	</t>
  </si>
  <si>
    <t xml:space="preserve">SPXVN05775955826A	</t>
  </si>
  <si>
    <t xml:space="preserve">580610622957454758	</t>
  </si>
  <si>
    <t xml:space="preserve">TTVN1020464696	</t>
  </si>
  <si>
    <t xml:space="preserve">580610578567235406	</t>
  </si>
  <si>
    <t xml:space="preserve">859624756355	</t>
  </si>
  <si>
    <t xml:space="preserve">580610577896408929	</t>
  </si>
  <si>
    <t xml:space="preserve">859620996755	</t>
  </si>
  <si>
    <t xml:space="preserve">580610568123811681	</t>
  </si>
  <si>
    <t xml:space="preserve">859620816755	</t>
  </si>
  <si>
    <t xml:space="preserve">2510022P227UMG	</t>
  </si>
  <si>
    <t xml:space="preserve">SPXVN05621434015A	</t>
  </si>
  <si>
    <t xml:space="preserve">580610546776835494	</t>
  </si>
  <si>
    <t xml:space="preserve">2510022NT1P6QH	</t>
  </si>
  <si>
    <t xml:space="preserve">SPXVN05601793086A	</t>
  </si>
  <si>
    <t xml:space="preserve">2510022NS7YDV5	</t>
  </si>
  <si>
    <t xml:space="preserve">VN250462516918P	</t>
  </si>
  <si>
    <t>PL-2510025VCW</t>
  </si>
  <si>
    <t xml:space="preserve">2510022NPNVR3D	</t>
  </si>
  <si>
    <t xml:space="preserve">580610510952760509	</t>
  </si>
  <si>
    <t xml:space="preserve">TTVN1023344796	</t>
  </si>
  <si>
    <t xml:space="preserve">580610490552386575	</t>
  </si>
  <si>
    <t xml:space="preserve">859625076753	</t>
  </si>
  <si>
    <t xml:space="preserve">580610461046965336	</t>
  </si>
  <si>
    <t xml:space="preserve">859627956652	</t>
  </si>
  <si>
    <t xml:space="preserve">2510022NH9BGCM	</t>
  </si>
  <si>
    <t xml:space="preserve">SPXVN05784526924A	</t>
  </si>
  <si>
    <t xml:space="preserve">2510022NCT7RMR	</t>
  </si>
  <si>
    <t xml:space="preserve">VN251470249683G	</t>
  </si>
  <si>
    <t xml:space="preserve">580610427054753498	</t>
  </si>
  <si>
    <t xml:space="preserve">859620501559	</t>
  </si>
  <si>
    <t xml:space="preserve">580611558714541617	</t>
  </si>
  <si>
    <t xml:space="preserve">2510022N9WQCN9	</t>
  </si>
  <si>
    <t xml:space="preserve">SPXVN05787434589A	</t>
  </si>
  <si>
    <t xml:space="preserve">580610429591127831	</t>
  </si>
  <si>
    <t xml:space="preserve">859624541659	</t>
  </si>
  <si>
    <t xml:space="preserve">2510022PUX0KED	</t>
  </si>
  <si>
    <t xml:space="preserve">SPXVN05104824017A	</t>
  </si>
  <si>
    <t xml:space="preserve">2510022PVYCCPV	</t>
  </si>
  <si>
    <t xml:space="preserve">VN250029281612I	</t>
  </si>
  <si>
    <t xml:space="preserve">2510022Q13WE7B	</t>
  </si>
  <si>
    <t xml:space="preserve">SPXVN05448840066A	</t>
  </si>
  <si>
    <t xml:space="preserve">580610768130770643	</t>
  </si>
  <si>
    <t xml:space="preserve">859627897650	</t>
  </si>
  <si>
    <t xml:space="preserve">OB-251002NF52	</t>
  </si>
  <si>
    <t xml:space="preserve">GYVDR37X	</t>
  </si>
  <si>
    <t xml:space="preserve">2510022R0F5X2K	</t>
  </si>
  <si>
    <t xml:space="preserve">SPXVN05535586165A	</t>
  </si>
  <si>
    <t xml:space="preserve">OB-2510025URB	</t>
  </si>
  <si>
    <t xml:space="preserve">GYVDRAEU	</t>
  </si>
  <si>
    <t xml:space="preserve">OB-251002KQNY	</t>
  </si>
  <si>
    <t>PL-251002DRFF</t>
  </si>
  <si>
    <t xml:space="preserve">2510022QX01C78	</t>
  </si>
  <si>
    <t xml:space="preserve">SPXVN05391841083A	</t>
  </si>
  <si>
    <t xml:space="preserve">2510022QW2G52F	</t>
  </si>
  <si>
    <t xml:space="preserve">SPXVN05290360576A	</t>
  </si>
  <si>
    <t xml:space="preserve">OB-2510020PVE	</t>
  </si>
  <si>
    <t xml:space="preserve">GYVDRC7F	</t>
  </si>
  <si>
    <t>PL-251002IF3M</t>
  </si>
  <si>
    <t xml:space="preserve">500188360-HD185368	</t>
  </si>
  <si>
    <t xml:space="preserve">KMS12933366111686	</t>
  </si>
  <si>
    <t xml:space="preserve">580610868578583914	</t>
  </si>
  <si>
    <t xml:space="preserve">859622777356	</t>
  </si>
  <si>
    <t xml:space="preserve">500188360-HD185367	</t>
  </si>
  <si>
    <t xml:space="preserve">KMS12933366111638	</t>
  </si>
  <si>
    <t>PL-2510022WVY</t>
  </si>
  <si>
    <t xml:space="preserve">500188360-HD185366	</t>
  </si>
  <si>
    <t xml:space="preserve">KMS12933366111600	</t>
  </si>
  <si>
    <t xml:space="preserve">580610953801991418	</t>
  </si>
  <si>
    <t xml:space="preserve">859622597958	</t>
  </si>
  <si>
    <t xml:space="preserve">2510022QM1HAA7	</t>
  </si>
  <si>
    <t xml:space="preserve">SPXVN05985670417A	</t>
  </si>
  <si>
    <t xml:space="preserve">500188360-HD185365	</t>
  </si>
  <si>
    <t xml:space="preserve">KMS12933366111481	</t>
  </si>
  <si>
    <t xml:space="preserve">500188360-HD185364	</t>
  </si>
  <si>
    <t xml:space="preserve">KMS12933366111431	</t>
  </si>
  <si>
    <t xml:space="preserve">500188360-HD185363	</t>
  </si>
  <si>
    <t xml:space="preserve">KMS12933366111414	</t>
  </si>
  <si>
    <t xml:space="preserve">500188360-HD185362	</t>
  </si>
  <si>
    <t xml:space="preserve">KMS12933366111372	</t>
  </si>
  <si>
    <t xml:space="preserve">OB-251002MKPW	</t>
  </si>
  <si>
    <t xml:space="preserve">GYVDRFGR	</t>
  </si>
  <si>
    <t xml:space="preserve">500188360-HD185361	</t>
  </si>
  <si>
    <t xml:space="preserve">KMS12933366111275	</t>
  </si>
  <si>
    <t xml:space="preserve">2510022QDYX1RR	</t>
  </si>
  <si>
    <t xml:space="preserve">SPXVN05459074429A	</t>
  </si>
  <si>
    <t xml:space="preserve">OB-251002BAQK	</t>
  </si>
  <si>
    <t xml:space="preserve">GYVDYM7X	</t>
  </si>
  <si>
    <t xml:space="preserve">580610817818658403	</t>
  </si>
  <si>
    <t xml:space="preserve">859624103652	</t>
  </si>
  <si>
    <t xml:space="preserve">580610784017811040	</t>
  </si>
  <si>
    <t xml:space="preserve">859629063652	</t>
  </si>
  <si>
    <t xml:space="preserve">2510022Q6WWC7S	</t>
  </si>
  <si>
    <t xml:space="preserve">SPXVN05473203485A	</t>
  </si>
  <si>
    <t xml:space="preserve">2510022QM0JVQ4	</t>
  </si>
  <si>
    <t xml:space="preserve">SPXVN05165433429A	</t>
  </si>
  <si>
    <t xml:space="preserve">580611497398077122	</t>
  </si>
  <si>
    <t xml:space="preserve">859622271066	</t>
  </si>
  <si>
    <t>PL-251003JNX4</t>
  </si>
  <si>
    <t xml:space="preserve">2510022YXQ1QQ6	</t>
  </si>
  <si>
    <t xml:space="preserve">SPXVN05701797788A	</t>
  </si>
  <si>
    <t>PL-251003SIBL</t>
  </si>
  <si>
    <t xml:space="preserve">580611546776765958	</t>
  </si>
  <si>
    <t xml:space="preserve">859620031166	</t>
  </si>
  <si>
    <t>PL-251003HXK3</t>
  </si>
  <si>
    <t xml:space="preserve">25100230CYUNS0	</t>
  </si>
  <si>
    <t xml:space="preserve">251002307Q13HC	</t>
  </si>
  <si>
    <t xml:space="preserve">SPXVN05725592130A	</t>
  </si>
  <si>
    <t>PL-251003PMNX</t>
  </si>
  <si>
    <t xml:space="preserve">2510023079PTS3	</t>
  </si>
  <si>
    <t xml:space="preserve">SPXVN05341257147A	</t>
  </si>
  <si>
    <t xml:space="preserve">251002304XCFU2	</t>
  </si>
  <si>
    <t xml:space="preserve">SPXVN05886932928A	</t>
  </si>
  <si>
    <t>PL-2510033VOL</t>
  </si>
  <si>
    <t xml:space="preserve">251002303BR3Y2	</t>
  </si>
  <si>
    <t xml:space="preserve">SPXVN05037058965A	</t>
  </si>
  <si>
    <t>PL-2510032IGQ</t>
  </si>
  <si>
    <t xml:space="preserve">2510022YYTATGC	</t>
  </si>
  <si>
    <t xml:space="preserve">SPXVN05172350850A	</t>
  </si>
  <si>
    <t xml:space="preserve">580612374155855391	</t>
  </si>
  <si>
    <t xml:space="preserve">859621667058	</t>
  </si>
  <si>
    <t>PL-251003YZVG</t>
  </si>
  <si>
    <t xml:space="preserve">580612361961637046	</t>
  </si>
  <si>
    <t xml:space="preserve">TTVN1025894892	</t>
  </si>
  <si>
    <t>PL-251003WZ4M</t>
  </si>
  <si>
    <t xml:space="preserve">580612327544489879	</t>
  </si>
  <si>
    <t xml:space="preserve">859626331767	</t>
  </si>
  <si>
    <t>PL-2510031V9V</t>
  </si>
  <si>
    <t xml:space="preserve">580612313961891409	</t>
  </si>
  <si>
    <t xml:space="preserve">859621371467	</t>
  </si>
  <si>
    <t xml:space="preserve">2510022YHU220D	</t>
  </si>
  <si>
    <t xml:space="preserve">SPXVN05783809390A	</t>
  </si>
  <si>
    <t>PL-2510036NFQ</t>
  </si>
  <si>
    <t xml:space="preserve">2510022YAWRB4M	</t>
  </si>
  <si>
    <t xml:space="preserve">SPXVN05998886551A	</t>
  </si>
  <si>
    <t xml:space="preserve">2510022Y6NCQNV	</t>
  </si>
  <si>
    <t xml:space="preserve">SPXVN05912662834A	</t>
  </si>
  <si>
    <t xml:space="preserve">2510022Y3YKSCQ	</t>
  </si>
  <si>
    <t xml:space="preserve">SPXVN05704185231A	</t>
  </si>
  <si>
    <t>PL-251003OJ1B</t>
  </si>
  <si>
    <t xml:space="preserve">2510022Y1148X5	</t>
  </si>
  <si>
    <t xml:space="preserve">580612207060551235	</t>
  </si>
  <si>
    <t xml:space="preserve">859625451767	</t>
  </si>
  <si>
    <t xml:space="preserve">2510022Y0NQAUD	</t>
  </si>
  <si>
    <t xml:space="preserve">SPXVN05728566180A	</t>
  </si>
  <si>
    <t xml:space="preserve">580612162971535325	</t>
  </si>
  <si>
    <t xml:space="preserve">2510022XU3CQBV	</t>
  </si>
  <si>
    <t xml:space="preserve">SPXVN05535310307A	</t>
  </si>
  <si>
    <t>PL-251002RTGZ</t>
  </si>
  <si>
    <t xml:space="preserve">2510022XPVWXUV	</t>
  </si>
  <si>
    <t xml:space="preserve">VN251423570699D	</t>
  </si>
  <si>
    <t xml:space="preserve">580612088130012360	</t>
  </si>
  <si>
    <t xml:space="preserve">859623711469	</t>
  </si>
  <si>
    <t xml:space="preserve">2510022XBNBBCH	</t>
  </si>
  <si>
    <t xml:space="preserve">SPXVN05817601152A	</t>
  </si>
  <si>
    <t>PL-251002NZEF</t>
  </si>
  <si>
    <t xml:space="preserve">580611995711800340	</t>
  </si>
  <si>
    <t xml:space="preserve">859624671168	</t>
  </si>
  <si>
    <t xml:space="preserve">25100230EAR6T8	</t>
  </si>
  <si>
    <t xml:space="preserve">SPXVN05046384086A	</t>
  </si>
  <si>
    <t xml:space="preserve">2510022WYYG9MP	</t>
  </si>
  <si>
    <t xml:space="preserve">SPXVN05242305783A	</t>
  </si>
  <si>
    <t xml:space="preserve">580612461882475866	</t>
  </si>
  <si>
    <t xml:space="preserve">859624168751	</t>
  </si>
  <si>
    <t xml:space="preserve">25100230G12KJS	</t>
  </si>
  <si>
    <t xml:space="preserve">SPXVN05189971206A	</t>
  </si>
  <si>
    <t>PL-2510034WDP</t>
  </si>
  <si>
    <t xml:space="preserve">25100231WJ9NNP	</t>
  </si>
  <si>
    <t xml:space="preserve">SPXVN05895624985A	</t>
  </si>
  <si>
    <t xml:space="preserve">25100231SBUB06	</t>
  </si>
  <si>
    <t xml:space="preserve">SPXVN05010866476A	</t>
  </si>
  <si>
    <t xml:space="preserve">2510022N7FGEVS	</t>
  </si>
  <si>
    <t xml:space="preserve">SPXVN05172675316A	</t>
  </si>
  <si>
    <t xml:space="preserve">25100231RJ2QRX	</t>
  </si>
  <si>
    <t xml:space="preserve">SPXVN05071971758A	</t>
  </si>
  <si>
    <t>PL-251003ZHV9</t>
  </si>
  <si>
    <t xml:space="preserve">25100231QMJ24V	</t>
  </si>
  <si>
    <t xml:space="preserve">SPXVN05003746889A	</t>
  </si>
  <si>
    <t xml:space="preserve">25100231N1H6QG	</t>
  </si>
  <si>
    <t xml:space="preserve">SPXVN05340076470A	</t>
  </si>
  <si>
    <t xml:space="preserve">25100231K8AGE7	</t>
  </si>
  <si>
    <t xml:space="preserve">SPXVN05934313391A	</t>
  </si>
  <si>
    <t xml:space="preserve">25100231JGF7RG	</t>
  </si>
  <si>
    <t xml:space="preserve">SPXVN05715931100A	</t>
  </si>
  <si>
    <t xml:space="preserve">25100231JGFW2D	</t>
  </si>
  <si>
    <t xml:space="preserve">SPXVN05501137835A	</t>
  </si>
  <si>
    <t>PL-251003VCO5</t>
  </si>
  <si>
    <t xml:space="preserve">580612667111409380	</t>
  </si>
  <si>
    <t xml:space="preserve">859625007057	</t>
  </si>
  <si>
    <t xml:space="preserve">580612695646766661	</t>
  </si>
  <si>
    <t xml:space="preserve">859625371766	</t>
  </si>
  <si>
    <t xml:space="preserve">580612696985864068	</t>
  </si>
  <si>
    <t xml:space="preserve">859627528855	</t>
  </si>
  <si>
    <t xml:space="preserve">25100231C5BXYN	</t>
  </si>
  <si>
    <t xml:space="preserve">SPXVN05086515281A	</t>
  </si>
  <si>
    <t>PL-251003YCX3</t>
  </si>
  <si>
    <t xml:space="preserve">25100231BEFEUC	</t>
  </si>
  <si>
    <t xml:space="preserve">SPXVN05553166988A	</t>
  </si>
  <si>
    <t xml:space="preserve">25100231B06J3V	</t>
  </si>
  <si>
    <t xml:space="preserve">thuc-pham-chay-thanh-moc_3822	</t>
  </si>
  <si>
    <t xml:space="preserve">580612648477558352	</t>
  </si>
  <si>
    <t xml:space="preserve">859620971069	</t>
  </si>
  <si>
    <t xml:space="preserve">580612590611891678	</t>
  </si>
  <si>
    <t xml:space="preserve">859625188251	</t>
  </si>
  <si>
    <t>PL-251003OSPW</t>
  </si>
  <si>
    <t xml:space="preserve">251002310P5UF7	</t>
  </si>
  <si>
    <t xml:space="preserve">SPXVN05144822022A	</t>
  </si>
  <si>
    <t>PL-2510034WGJ</t>
  </si>
  <si>
    <t xml:space="preserve">25100230TREJWD	</t>
  </si>
  <si>
    <t xml:space="preserve">SPXVN05219464421A	</t>
  </si>
  <si>
    <t xml:space="preserve">25100230NCRHGN	</t>
  </si>
  <si>
    <t xml:space="preserve">SPXVN05281706075A	</t>
  </si>
  <si>
    <t xml:space="preserve">25100230KV4PE7	</t>
  </si>
  <si>
    <t xml:space="preserve">VN253671526987S	</t>
  </si>
  <si>
    <t>PL-251003D9WQ</t>
  </si>
  <si>
    <t xml:space="preserve">580612484203513064	</t>
  </si>
  <si>
    <t xml:space="preserve">859622108651	</t>
  </si>
  <si>
    <t xml:space="preserve">580612480465864688	</t>
  </si>
  <si>
    <t xml:space="preserve">859621208151	</t>
  </si>
  <si>
    <t xml:space="preserve">2510022WYEAQMJ	</t>
  </si>
  <si>
    <t xml:space="preserve">SPXVN05661819376A	</t>
  </si>
  <si>
    <t xml:space="preserve">580611997287286550	</t>
  </si>
  <si>
    <t xml:space="preserve">859623151266	</t>
  </si>
  <si>
    <t xml:space="preserve">2510022WWJ8YAX	</t>
  </si>
  <si>
    <t xml:space="preserve">SPXVN05295817967A	</t>
  </si>
  <si>
    <t xml:space="preserve">OB-251002LEXQ	</t>
  </si>
  <si>
    <t xml:space="preserve">GYVPQ7Y3	</t>
  </si>
  <si>
    <t>PL-251003WI4P</t>
  </si>
  <si>
    <t xml:space="preserve">OB-251002NBHY	</t>
  </si>
  <si>
    <t>PL-25100259WM</t>
  </si>
  <si>
    <t xml:space="preserve">2510022VAKFY6V	</t>
  </si>
  <si>
    <t xml:space="preserve">580611681054787121	</t>
  </si>
  <si>
    <t xml:space="preserve">TTVN1021604098	</t>
  </si>
  <si>
    <t xml:space="preserve">2510022V91W8XU	</t>
  </si>
  <si>
    <t xml:space="preserve">SPXVN05389259798A	</t>
  </si>
  <si>
    <t xml:space="preserve">580611710675289146	</t>
  </si>
  <si>
    <t xml:space="preserve">VNGH80577131409	</t>
  </si>
  <si>
    <t>PL-251003CPEQ</t>
  </si>
  <si>
    <t xml:space="preserve">OB-251002CJF3	</t>
  </si>
  <si>
    <t xml:space="preserve">GYVPQQY6	</t>
  </si>
  <si>
    <t xml:space="preserve">580611632276342023	</t>
  </si>
  <si>
    <t xml:space="preserve">859623271066	</t>
  </si>
  <si>
    <t xml:space="preserve">2510022V4G0P7Q	</t>
  </si>
  <si>
    <t xml:space="preserve">GYVP7Q36	</t>
  </si>
  <si>
    <t>PL-251003OYBV</t>
  </si>
  <si>
    <t xml:space="preserve">580611632133211399	</t>
  </si>
  <si>
    <t xml:space="preserve">859626271966	</t>
  </si>
  <si>
    <t xml:space="preserve">2510022V1S6W82	</t>
  </si>
  <si>
    <t xml:space="preserve">GYVPQLRV	</t>
  </si>
  <si>
    <t xml:space="preserve">2510022V0YEX5V	</t>
  </si>
  <si>
    <t xml:space="preserve">SPXVN05442360022A	</t>
  </si>
  <si>
    <t xml:space="preserve">OB-251002EJKC	</t>
  </si>
  <si>
    <t xml:space="preserve">GYVDEMBQ	</t>
  </si>
  <si>
    <t xml:space="preserve">580611667417138575	</t>
  </si>
  <si>
    <t xml:space="preserve">859626147157	</t>
  </si>
  <si>
    <t xml:space="preserve">580611636826047505	</t>
  </si>
  <si>
    <t xml:space="preserve">859621011666	</t>
  </si>
  <si>
    <t xml:space="preserve">2510022UXSTQ22	</t>
  </si>
  <si>
    <t xml:space="preserve">GYVPQLRF	</t>
  </si>
  <si>
    <t xml:space="preserve">580611595537450853	</t>
  </si>
  <si>
    <t xml:space="preserve">VNGH80681731409	</t>
  </si>
  <si>
    <t xml:space="preserve">OB-251002K39X	</t>
  </si>
  <si>
    <t xml:space="preserve">GYVDEYKB	</t>
  </si>
  <si>
    <t xml:space="preserve">580611584670468076	</t>
  </si>
  <si>
    <t xml:space="preserve">859628311766	</t>
  </si>
  <si>
    <t xml:space="preserve">OB-251002MRSS	</t>
  </si>
  <si>
    <t xml:space="preserve">GYVDEAPP	</t>
  </si>
  <si>
    <t xml:space="preserve">580611590172673893	</t>
  </si>
  <si>
    <t xml:space="preserve">2510022UJNPX69	</t>
  </si>
  <si>
    <t xml:space="preserve">SPXVN05365702272A	</t>
  </si>
  <si>
    <t xml:space="preserve">580611570703631557	</t>
  </si>
  <si>
    <t xml:space="preserve">VNGH80682731409	</t>
  </si>
  <si>
    <t xml:space="preserve">2510022VCATCG4	</t>
  </si>
  <si>
    <t xml:space="preserve">SPXVN05745474210A	</t>
  </si>
  <si>
    <t xml:space="preserve">2510022VD7FA9C	</t>
  </si>
  <si>
    <t xml:space="preserve">SPXVN05314357873A	</t>
  </si>
  <si>
    <t>PL-251002HLCX</t>
  </si>
  <si>
    <t xml:space="preserve">2510022VE7T35J	</t>
  </si>
  <si>
    <t xml:space="preserve">SPXVN05094334183A	</t>
  </si>
  <si>
    <t xml:space="preserve">580611753314452505	</t>
  </si>
  <si>
    <t xml:space="preserve">859627131566	</t>
  </si>
  <si>
    <t xml:space="preserve">580611971857418037	</t>
  </si>
  <si>
    <t xml:space="preserve">VNGH80156271408	</t>
  </si>
  <si>
    <t xml:space="preserve">2510022WSV2NFE	</t>
  </si>
  <si>
    <t xml:space="preserve">SPXVN05408910081A	</t>
  </si>
  <si>
    <t xml:space="preserve">580611940666410853	</t>
  </si>
  <si>
    <t xml:space="preserve">859629131566	</t>
  </si>
  <si>
    <t xml:space="preserve">580611910089606196	</t>
  </si>
  <si>
    <t xml:space="preserve">859623151666	</t>
  </si>
  <si>
    <t xml:space="preserve">2510022WF6KCKE	</t>
  </si>
  <si>
    <t xml:space="preserve">VN257964521796H	</t>
  </si>
  <si>
    <t>PL-251002A9IB</t>
  </si>
  <si>
    <t xml:space="preserve">580611878287017415	</t>
  </si>
  <si>
    <t xml:space="preserve">859625391066	</t>
  </si>
  <si>
    <t xml:space="preserve">OB-2510022YI5	</t>
  </si>
  <si>
    <t xml:space="preserve">GYVPQ3WT	</t>
  </si>
  <si>
    <t xml:space="preserve">2510022WCV6YR2	</t>
  </si>
  <si>
    <t xml:space="preserve">SPXVN05803643039A	</t>
  </si>
  <si>
    <t xml:space="preserve">OB-251002PQIK	</t>
  </si>
  <si>
    <t xml:space="preserve">GYVPQBGY	</t>
  </si>
  <si>
    <t xml:space="preserve">2510022W9HDEVU	</t>
  </si>
  <si>
    <t xml:space="preserve">SPXVN05680790564A	</t>
  </si>
  <si>
    <t xml:space="preserve">580611871742067793	</t>
  </si>
  <si>
    <t xml:space="preserve">VNGH80256331409	</t>
  </si>
  <si>
    <t xml:space="preserve">2510022UD3C8H3	</t>
  </si>
  <si>
    <t xml:space="preserve">SPXVN05810933834A	</t>
  </si>
  <si>
    <t xml:space="preserve">OB-2510021KKP	</t>
  </si>
  <si>
    <t xml:space="preserve">GYVPQDDK	</t>
  </si>
  <si>
    <t xml:space="preserve">580611880059438949	</t>
  </si>
  <si>
    <t xml:space="preserve">TTVN1022854192	</t>
  </si>
  <si>
    <t xml:space="preserve">580611851613734109	</t>
  </si>
  <si>
    <t xml:space="preserve">859629111166	</t>
  </si>
  <si>
    <t xml:space="preserve">2510022W0KAV0P	</t>
  </si>
  <si>
    <t xml:space="preserve">SPXVN05539507386A	</t>
  </si>
  <si>
    <t xml:space="preserve">2510022VYE3KGF	</t>
  </si>
  <si>
    <t xml:space="preserve">SPXVN05420534805A	</t>
  </si>
  <si>
    <t xml:space="preserve">2510022VY5GT7C	</t>
  </si>
  <si>
    <t xml:space="preserve">SPXVN05129147082A	</t>
  </si>
  <si>
    <t xml:space="preserve">OB-251002ZFAX	</t>
  </si>
  <si>
    <t xml:space="preserve">GYVPQNLY	</t>
  </si>
  <si>
    <t xml:space="preserve">2510022VP9C5C4	</t>
  </si>
  <si>
    <t xml:space="preserve">SPXVN05579720343A	</t>
  </si>
  <si>
    <t xml:space="preserve">580611741308913124	</t>
  </si>
  <si>
    <t xml:space="preserve">859627187357	</t>
  </si>
  <si>
    <t xml:space="preserve">OB-251002DPSM	</t>
  </si>
  <si>
    <t xml:space="preserve">GYVPQUDH	</t>
  </si>
  <si>
    <t xml:space="preserve">2510022VK2CQD1	</t>
  </si>
  <si>
    <t xml:space="preserve">GYVPQHKX	</t>
  </si>
  <si>
    <t xml:space="preserve">2510022VG7QDSU	</t>
  </si>
  <si>
    <t xml:space="preserve">VN251404708898S	</t>
  </si>
  <si>
    <t xml:space="preserve">580611878641763718	</t>
  </si>
  <si>
    <t xml:space="preserve">859627231266	</t>
  </si>
  <si>
    <t xml:space="preserve">500188360-HD185360	</t>
  </si>
  <si>
    <t xml:space="preserve">KMS12933366107471	</t>
  </si>
  <si>
    <t xml:space="preserve">2510022H5NBQWH	</t>
  </si>
  <si>
    <t xml:space="preserve">VN252276471598N	</t>
  </si>
  <si>
    <t>PL-251002WHJX</t>
  </si>
  <si>
    <t xml:space="preserve">500188360-HD185358	</t>
  </si>
  <si>
    <t xml:space="preserve">KMS12933366107378	</t>
  </si>
  <si>
    <t xml:space="preserve">2510022HW20VA9	</t>
  </si>
  <si>
    <t xml:space="preserve">SPXVN05462903789A	</t>
  </si>
  <si>
    <t>PL-251002YM5V</t>
  </si>
  <si>
    <t xml:space="preserve">580609787332560237	</t>
  </si>
  <si>
    <t xml:space="preserve">859627032456	</t>
  </si>
  <si>
    <t>PL-251002SC0G</t>
  </si>
  <si>
    <t xml:space="preserve">2510022HS33C9U	</t>
  </si>
  <si>
    <t xml:space="preserve">SPXVN05294463709A	</t>
  </si>
  <si>
    <t xml:space="preserve">2510022HQKF0SN	</t>
  </si>
  <si>
    <t xml:space="preserve">SPXVN05611277597A	</t>
  </si>
  <si>
    <t xml:space="preserve">2510022HQ476RR	</t>
  </si>
  <si>
    <t xml:space="preserve">SPXVN05055211452A	</t>
  </si>
  <si>
    <t>PL-251002HJLK</t>
  </si>
  <si>
    <t xml:space="preserve">2510022HKHQ247	</t>
  </si>
  <si>
    <t xml:space="preserve">SPXVN05191504054A	</t>
  </si>
  <si>
    <t xml:space="preserve">580609725639787996	</t>
  </si>
  <si>
    <t xml:space="preserve">2510022HFWCNEG	</t>
  </si>
  <si>
    <t xml:space="preserve">SPXVN05570060782A	</t>
  </si>
  <si>
    <t xml:space="preserve">2510022H94041Q	</t>
  </si>
  <si>
    <t xml:space="preserve">SPXVN05705809220A	</t>
  </si>
  <si>
    <t xml:space="preserve">2510022H6SKGG9	</t>
  </si>
  <si>
    <t xml:space="preserve">SPXVN05200645997A	</t>
  </si>
  <si>
    <t xml:space="preserve">580609626240484403	</t>
  </si>
  <si>
    <t xml:space="preserve">859622807747	</t>
  </si>
  <si>
    <t xml:space="preserve">2510022H5YVB3T	</t>
  </si>
  <si>
    <t xml:space="preserve">GYVDT6V4	</t>
  </si>
  <si>
    <t xml:space="preserve">2510022H4J35KB	</t>
  </si>
  <si>
    <t xml:space="preserve">SPXVN05507527483A	</t>
  </si>
  <si>
    <t xml:space="preserve">2510022H4DAPJ8	</t>
  </si>
  <si>
    <t xml:space="preserve">SPXVN05973763169A	</t>
  </si>
  <si>
    <t>PL-251002NGET</t>
  </si>
  <si>
    <t xml:space="preserve">500188360-HD185315	</t>
  </si>
  <si>
    <t xml:space="preserve">KMS12933366101075	</t>
  </si>
  <si>
    <t>PL-251002OEUR</t>
  </si>
  <si>
    <t xml:space="preserve">2510022H3NF55T	</t>
  </si>
  <si>
    <t xml:space="preserve">SPXVN05355245981A	</t>
  </si>
  <si>
    <t xml:space="preserve">2510022H3CUQD6	</t>
  </si>
  <si>
    <t xml:space="preserve">SPXVN05774059497A	</t>
  </si>
  <si>
    <t xml:space="preserve">500188360-HD185314	</t>
  </si>
  <si>
    <t xml:space="preserve">KMS12933366101040	</t>
  </si>
  <si>
    <t xml:space="preserve">OB-251002BZJS	</t>
  </si>
  <si>
    <t>PL-251002YQYT</t>
  </si>
  <si>
    <t xml:space="preserve">500188360-HD185313	</t>
  </si>
  <si>
    <t xml:space="preserve">KMS12933366101016	</t>
  </si>
  <si>
    <t xml:space="preserve">500188360-HD185312	</t>
  </si>
  <si>
    <t xml:space="preserve">KMS12933366100975	</t>
  </si>
  <si>
    <t xml:space="preserve">2510022H185J0X	</t>
  </si>
  <si>
    <t xml:space="preserve">SPXVN05410891305A	</t>
  </si>
  <si>
    <t xml:space="preserve">500188360-HD185311	</t>
  </si>
  <si>
    <t xml:space="preserve">KMS12933366100939	</t>
  </si>
  <si>
    <t xml:space="preserve">2510022HWPYS19	</t>
  </si>
  <si>
    <t xml:space="preserve">SPXVN05247561770A	</t>
  </si>
  <si>
    <t xml:space="preserve">2510022H0K7PXB	</t>
  </si>
  <si>
    <t xml:space="preserve">SPXVN05252136640A	</t>
  </si>
  <si>
    <t xml:space="preserve">2510022HX4A5U3	</t>
  </si>
  <si>
    <t xml:space="preserve">SPXVN05449410391A	</t>
  </si>
  <si>
    <t>PL-251002TWHA</t>
  </si>
  <si>
    <t xml:space="preserve">2510022J02ASHN	</t>
  </si>
  <si>
    <t xml:space="preserve">VN2532422335544	</t>
  </si>
  <si>
    <t xml:space="preserve">2510022JPDJG1X	</t>
  </si>
  <si>
    <t xml:space="preserve">SPXVN05351599514A	</t>
  </si>
  <si>
    <t xml:space="preserve">580609896247559347	</t>
  </si>
  <si>
    <t xml:space="preserve">859628913755	</t>
  </si>
  <si>
    <t>PL-251002EAF7</t>
  </si>
  <si>
    <t xml:space="preserve">2510022JKMVUP2	</t>
  </si>
  <si>
    <t xml:space="preserve">SPXVN05121340478A	</t>
  </si>
  <si>
    <t xml:space="preserve">2510022JJKET1F	</t>
  </si>
  <si>
    <t xml:space="preserve">SPXVN05640197285A	</t>
  </si>
  <si>
    <t xml:space="preserve">580609940396934903	</t>
  </si>
  <si>
    <t xml:space="preserve">859626595657	</t>
  </si>
  <si>
    <t xml:space="preserve">2510022JCKSG1N	</t>
  </si>
  <si>
    <t xml:space="preserve">SPXVN05654816401A	</t>
  </si>
  <si>
    <t xml:space="preserve">580609883487700911	</t>
  </si>
  <si>
    <t xml:space="preserve">859627893452	</t>
  </si>
  <si>
    <t>PL-251002YCNA</t>
  </si>
  <si>
    <t xml:space="preserve">2510022JB36SM9	</t>
  </si>
  <si>
    <t xml:space="preserve">SPXVN05904954173A	</t>
  </si>
  <si>
    <t xml:space="preserve">2510022J9W0B53	</t>
  </si>
  <si>
    <t xml:space="preserve">SPXVN05916081890A	</t>
  </si>
  <si>
    <t xml:space="preserve">2510022J9U2KA2	</t>
  </si>
  <si>
    <t xml:space="preserve">SPXVN05889118738A	</t>
  </si>
  <si>
    <t xml:space="preserve">2510022J9S6VYQ	</t>
  </si>
  <si>
    <t xml:space="preserve">SPXVN05863298088A	</t>
  </si>
  <si>
    <t xml:space="preserve">2510022J8QUPDG	</t>
  </si>
  <si>
    <t xml:space="preserve">SPXVN05496104981A	</t>
  </si>
  <si>
    <t xml:space="preserve">2510022J8QSXT6	</t>
  </si>
  <si>
    <t xml:space="preserve">SPXVN05717710318A	</t>
  </si>
  <si>
    <t xml:space="preserve">580609832355202673	</t>
  </si>
  <si>
    <t xml:space="preserve">859624093953	</t>
  </si>
  <si>
    <t xml:space="preserve">2510022J74AMNQ	</t>
  </si>
  <si>
    <t xml:space="preserve">SPXVN05036771022A	</t>
  </si>
  <si>
    <t xml:space="preserve">580609832350876865	</t>
  </si>
  <si>
    <t xml:space="preserve">859627813252	</t>
  </si>
  <si>
    <t>PL-251002O9XP</t>
  </si>
  <si>
    <t xml:space="preserve">2510022J6P0K2P	</t>
  </si>
  <si>
    <t xml:space="preserve">SPXVN05609714431A	</t>
  </si>
  <si>
    <t xml:space="preserve">2510022J64VMNK	</t>
  </si>
  <si>
    <t xml:space="preserve">GYVDHXBY	</t>
  </si>
  <si>
    <t xml:space="preserve">2510022J4CKRUE	</t>
  </si>
  <si>
    <t xml:space="preserve">GYVDHP3D	</t>
  </si>
  <si>
    <t xml:space="preserve">2510022J2N7FK9	</t>
  </si>
  <si>
    <t xml:space="preserve">SPXVN05438069454A	</t>
  </si>
  <si>
    <t>PL-251002AMKF</t>
  </si>
  <si>
    <t xml:space="preserve">2510022J26YYD2	</t>
  </si>
  <si>
    <t xml:space="preserve">SPXVN05382403424A	</t>
  </si>
  <si>
    <t xml:space="preserve">580609812170835025	</t>
  </si>
  <si>
    <t xml:space="preserve">VNGH80502441408	</t>
  </si>
  <si>
    <t xml:space="preserve">2510022J0FMV4V	</t>
  </si>
  <si>
    <t xml:space="preserve">SPXVN05165084285A	</t>
  </si>
  <si>
    <t xml:space="preserve">2510022HYF801E	</t>
  </si>
  <si>
    <t xml:space="preserve">SPXVN05575414425A	</t>
  </si>
  <si>
    <t xml:space="preserve">2510022JS688SH	</t>
  </si>
  <si>
    <t xml:space="preserve">SPXVN05142409471A	</t>
  </si>
  <si>
    <t xml:space="preserve">2510022H0FDRQX	</t>
  </si>
  <si>
    <t xml:space="preserve">SPXVN05923032818A	</t>
  </si>
  <si>
    <t xml:space="preserve">500188360-HD185310	</t>
  </si>
  <si>
    <t xml:space="preserve">KMS12933366100908	</t>
  </si>
  <si>
    <t xml:space="preserve">500188360-HD185292	</t>
  </si>
  <si>
    <t xml:space="preserve">KMS12933366099959	</t>
  </si>
  <si>
    <t>PL-251002TQCG</t>
  </si>
  <si>
    <t xml:space="preserve">500188360-HD185291	</t>
  </si>
  <si>
    <t xml:space="preserve">KMS12933366099940	</t>
  </si>
  <si>
    <t xml:space="preserve">2510022G91UK8E	</t>
  </si>
  <si>
    <t xml:space="preserve">SPXVN05964071342A	</t>
  </si>
  <si>
    <t xml:space="preserve">500188360-HD185290	</t>
  </si>
  <si>
    <t xml:space="preserve">KMS12933366099906	</t>
  </si>
  <si>
    <t>PL-251002GH34</t>
  </si>
  <si>
    <t xml:space="preserve">500188360-HD185289	</t>
  </si>
  <si>
    <t xml:space="preserve">KMS12933366099880	</t>
  </si>
  <si>
    <t xml:space="preserve">2510022G74SA5Q	</t>
  </si>
  <si>
    <t xml:space="preserve">GYVDWXRT	</t>
  </si>
  <si>
    <t xml:space="preserve">2510022G4MQ8UE	</t>
  </si>
  <si>
    <t xml:space="preserve">SPXVN05536398480A	</t>
  </si>
  <si>
    <t xml:space="preserve">580609454469056114	</t>
  </si>
  <si>
    <t xml:space="preserve">859625886242	</t>
  </si>
  <si>
    <t xml:space="preserve">500188360-HD185288	</t>
  </si>
  <si>
    <t xml:space="preserve">KMS12933366099711	</t>
  </si>
  <si>
    <t xml:space="preserve">2510022G3AQS67	</t>
  </si>
  <si>
    <t xml:space="preserve">SPXVN05529261698A	</t>
  </si>
  <si>
    <t xml:space="preserve">500188360-HD185287	</t>
  </si>
  <si>
    <t xml:space="preserve">KMS12933366099685	</t>
  </si>
  <si>
    <t xml:space="preserve">2510022G2UG2V2	</t>
  </si>
  <si>
    <t xml:space="preserve">SPXVN05816541024A	</t>
  </si>
  <si>
    <t xml:space="preserve">500188360-HD185286	</t>
  </si>
  <si>
    <t xml:space="preserve">KMS12933366099662	</t>
  </si>
  <si>
    <t xml:space="preserve">500188360-HD185285	</t>
  </si>
  <si>
    <t xml:space="preserve">KMS12933366099639	</t>
  </si>
  <si>
    <t xml:space="preserve">2510022G1Q6MA2	</t>
  </si>
  <si>
    <t xml:space="preserve">SPXVN05521873967A	</t>
  </si>
  <si>
    <t xml:space="preserve">580609407363876112	</t>
  </si>
  <si>
    <t xml:space="preserve">500188360-HD185284	</t>
  </si>
  <si>
    <t xml:space="preserve">KMS12933366099624	</t>
  </si>
  <si>
    <t xml:space="preserve">2510022G136CU3	</t>
  </si>
  <si>
    <t xml:space="preserve">SPXVN05737482292A	</t>
  </si>
  <si>
    <t xml:space="preserve">580609424714860263	</t>
  </si>
  <si>
    <t xml:space="preserve">859623419347	</t>
  </si>
  <si>
    <t xml:space="preserve">500188360-HD185283	</t>
  </si>
  <si>
    <t xml:space="preserve">KMS12933366099551	</t>
  </si>
  <si>
    <t xml:space="preserve">580609393699423727	</t>
  </si>
  <si>
    <t xml:space="preserve">859628665048	</t>
  </si>
  <si>
    <t xml:space="preserve">25100231XFTWRP	</t>
  </si>
  <si>
    <t xml:space="preserve">SPXVN05127747687A	</t>
  </si>
  <si>
    <t xml:space="preserve">500188360-HD185282	</t>
  </si>
  <si>
    <t xml:space="preserve">KMS12933366099468	</t>
  </si>
  <si>
    <t xml:space="preserve">2510022GAYTW9E	</t>
  </si>
  <si>
    <t xml:space="preserve">SPXVN05629378017A	</t>
  </si>
  <si>
    <t xml:space="preserve">2510022GYW8MCQ	</t>
  </si>
  <si>
    <t xml:space="preserve">SPXVN05666869283A	</t>
  </si>
  <si>
    <t xml:space="preserve">2510022GCWSXM8	</t>
  </si>
  <si>
    <t xml:space="preserve">SPXVN05791708080A	</t>
  </si>
  <si>
    <t xml:space="preserve">500188360-HD185296	</t>
  </si>
  <si>
    <t xml:space="preserve">KMS12933366100112	</t>
  </si>
  <si>
    <t xml:space="preserve">2510022GXR3G45	</t>
  </si>
  <si>
    <t xml:space="preserve">SPXVN05992384122A	</t>
  </si>
  <si>
    <t xml:space="preserve">500188360-HD185293	</t>
  </si>
  <si>
    <t xml:space="preserve">KMS12933366100021	</t>
  </si>
  <si>
    <t xml:space="preserve">500188360-HD185309	</t>
  </si>
  <si>
    <t xml:space="preserve">KMS12933366100749	</t>
  </si>
  <si>
    <t xml:space="preserve">2510022GUK19RS	</t>
  </si>
  <si>
    <t xml:space="preserve">SPXVN05630553077A	</t>
  </si>
  <si>
    <t xml:space="preserve">500188360-HD185308	</t>
  </si>
  <si>
    <t xml:space="preserve">KMS12933366100713	</t>
  </si>
  <si>
    <t xml:space="preserve">500188360-HD185307	</t>
  </si>
  <si>
    <t xml:space="preserve">KMS12933366100694	</t>
  </si>
  <si>
    <t xml:space="preserve">500188360-HD185306	</t>
  </si>
  <si>
    <t xml:space="preserve">KMS12933366100651	</t>
  </si>
  <si>
    <t xml:space="preserve">500188360-HD185305	</t>
  </si>
  <si>
    <t xml:space="preserve">KMS12933366100633	</t>
  </si>
  <si>
    <t xml:space="preserve">580609544598620157	</t>
  </si>
  <si>
    <t xml:space="preserve">859625470259	</t>
  </si>
  <si>
    <t xml:space="preserve">2510022GSAJ4KR	</t>
  </si>
  <si>
    <t xml:space="preserve">SPXVN05980755366A	</t>
  </si>
  <si>
    <t xml:space="preserve">500188360-HD185304	</t>
  </si>
  <si>
    <t xml:space="preserve">KMS12933366100600	</t>
  </si>
  <si>
    <t xml:space="preserve">2510022GRU9UT9	</t>
  </si>
  <si>
    <t xml:space="preserve">SPXVN05704723084A	</t>
  </si>
  <si>
    <t xml:space="preserve">500188360-HD185303	</t>
  </si>
  <si>
    <t xml:space="preserve">KMS12933366100572	</t>
  </si>
  <si>
    <t xml:space="preserve">500188360-HD185302	</t>
  </si>
  <si>
    <t xml:space="preserve">KMS12933366100489	</t>
  </si>
  <si>
    <t xml:space="preserve">500188360-HD185301	</t>
  </si>
  <si>
    <t xml:space="preserve">KMS12933366100469	</t>
  </si>
  <si>
    <t xml:space="preserve">500188360-HD185300	</t>
  </si>
  <si>
    <t xml:space="preserve">KMS12933366100441	</t>
  </si>
  <si>
    <t xml:space="preserve">500188360-HD185299	</t>
  </si>
  <si>
    <t xml:space="preserve">KMS12933366100420	</t>
  </si>
  <si>
    <t xml:space="preserve">580609524329448715	</t>
  </si>
  <si>
    <t xml:space="preserve">859620447242	</t>
  </si>
  <si>
    <t xml:space="preserve">500188360-HD185298	</t>
  </si>
  <si>
    <t xml:space="preserve">KMS12933366100381	</t>
  </si>
  <si>
    <t xml:space="preserve">2510022GJVH6G9	</t>
  </si>
  <si>
    <t xml:space="preserve">GYVDTQMG	</t>
  </si>
  <si>
    <t xml:space="preserve">500188360-HD185295	</t>
  </si>
  <si>
    <t xml:space="preserve">KMS12933366100085	</t>
  </si>
  <si>
    <t xml:space="preserve">2510022GEN48R1	</t>
  </si>
  <si>
    <t xml:space="preserve">SPXVN05866132440A	</t>
  </si>
  <si>
    <t xml:space="preserve">500188360-HD185297	</t>
  </si>
  <si>
    <t xml:space="preserve">KMS12933366100135	</t>
  </si>
  <si>
    <t xml:space="preserve">500188360-HD185294	</t>
  </si>
  <si>
    <t xml:space="preserve">KMS12933366100069	</t>
  </si>
  <si>
    <t xml:space="preserve">500188360-HD185359	</t>
  </si>
  <si>
    <t xml:space="preserve">KMS12933366107435	</t>
  </si>
  <si>
    <t xml:space="preserve">2510022JSDVBG5	</t>
  </si>
  <si>
    <t xml:space="preserve">SPXVN05799138934A	</t>
  </si>
  <si>
    <t xml:space="preserve">2510022JUJJV85	</t>
  </si>
  <si>
    <t xml:space="preserve">SPXVN05767354527A	</t>
  </si>
  <si>
    <t xml:space="preserve">2510022MPNP8UJ	</t>
  </si>
  <si>
    <t xml:space="preserve">SPXVN05275210309A	</t>
  </si>
  <si>
    <t xml:space="preserve">500188360-HD185341	</t>
  </si>
  <si>
    <t xml:space="preserve">KMS12933366106761	</t>
  </si>
  <si>
    <t>PL-2510026OXT</t>
  </si>
  <si>
    <t xml:space="preserve">580610318014383344	</t>
  </si>
  <si>
    <t xml:space="preserve">859626095755	</t>
  </si>
  <si>
    <t xml:space="preserve">500188360-HD185340	</t>
  </si>
  <si>
    <t xml:space="preserve">KMS12933366106725	</t>
  </si>
  <si>
    <t>PL-251002QBF6</t>
  </si>
  <si>
    <t xml:space="preserve">500188360-HD185339	</t>
  </si>
  <si>
    <t xml:space="preserve">KMS12933366106670	</t>
  </si>
  <si>
    <t xml:space="preserve">2510022MMJ0H16	</t>
  </si>
  <si>
    <t xml:space="preserve">VN258231428709K	</t>
  </si>
  <si>
    <t>PL-2510023U0M</t>
  </si>
  <si>
    <t xml:space="preserve">500188360-HD185338	</t>
  </si>
  <si>
    <t xml:space="preserve">KMS12933366106620	</t>
  </si>
  <si>
    <t xml:space="preserve">500188360-HD185337	</t>
  </si>
  <si>
    <t xml:space="preserve">KMS12933366106590	</t>
  </si>
  <si>
    <t>PL-251002TYUF</t>
  </si>
  <si>
    <t xml:space="preserve">580610260503398168	</t>
  </si>
  <si>
    <t xml:space="preserve">859626601054	</t>
  </si>
  <si>
    <t xml:space="preserve">2510022MFQGA3U	</t>
  </si>
  <si>
    <t xml:space="preserve">SPXVN05669896439A	</t>
  </si>
  <si>
    <t xml:space="preserve">580610254674953752	</t>
  </si>
  <si>
    <t xml:space="preserve">859622635154	</t>
  </si>
  <si>
    <t xml:space="preserve">500188360-HD185335.01	</t>
  </si>
  <si>
    <t xml:space="preserve">KMS12933366106316	</t>
  </si>
  <si>
    <t xml:space="preserve">2510022MDMRCQC	</t>
  </si>
  <si>
    <t xml:space="preserve">SPXVN05422006575A	</t>
  </si>
  <si>
    <t xml:space="preserve">2510022MDGVCBQ	</t>
  </si>
  <si>
    <t xml:space="preserve">SPXVN05910458535A	</t>
  </si>
  <si>
    <t xml:space="preserve">500188360-HD185336	</t>
  </si>
  <si>
    <t xml:space="preserve">KMS12933366106267	</t>
  </si>
  <si>
    <t xml:space="preserve">580610297220466200	</t>
  </si>
  <si>
    <t xml:space="preserve">859621901354	</t>
  </si>
  <si>
    <t xml:space="preserve">2510022MCUXSFF	</t>
  </si>
  <si>
    <t xml:space="preserve">VN259875721309C	</t>
  </si>
  <si>
    <t xml:space="preserve">2510022MCR4MQC	</t>
  </si>
  <si>
    <t xml:space="preserve">SPXVN05548336715A	</t>
  </si>
  <si>
    <t xml:space="preserve">500188360-HD185335	</t>
  </si>
  <si>
    <t xml:space="preserve">2510022MA9W90N	</t>
  </si>
  <si>
    <t xml:space="preserve">SPXVN05054106024A	</t>
  </si>
  <si>
    <t xml:space="preserve">500188360-HD185334	</t>
  </si>
  <si>
    <t xml:space="preserve">KMS12933366106039	</t>
  </si>
  <si>
    <t xml:space="preserve">2510022M8RBJFE	</t>
  </si>
  <si>
    <t xml:space="preserve">SPXVN05882006789A	</t>
  </si>
  <si>
    <t xml:space="preserve">500188360-HD185333	</t>
  </si>
  <si>
    <t xml:space="preserve">KMS12933366105994	</t>
  </si>
  <si>
    <t xml:space="preserve">2510022MPNPSV1	</t>
  </si>
  <si>
    <t xml:space="preserve">SPXVN05272117137A	</t>
  </si>
  <si>
    <t xml:space="preserve">2510022M7CE1DK	</t>
  </si>
  <si>
    <t xml:space="preserve">SPXVN05643003146A	</t>
  </si>
  <si>
    <t xml:space="preserve">500188360-HD185342	</t>
  </si>
  <si>
    <t xml:space="preserve">KMS12933366106813	</t>
  </si>
  <si>
    <t xml:space="preserve">580610336981681646	</t>
  </si>
  <si>
    <t xml:space="preserve">859628415656	</t>
  </si>
  <si>
    <t xml:space="preserve">500188360-HD185357	</t>
  </si>
  <si>
    <t xml:space="preserve">KMS12933366107321	</t>
  </si>
  <si>
    <t xml:space="preserve">500188360-HD185356	</t>
  </si>
  <si>
    <t xml:space="preserve">KMS12933366107296	</t>
  </si>
  <si>
    <t xml:space="preserve">500188360-HD185355	</t>
  </si>
  <si>
    <t xml:space="preserve">KMS12933366107274	</t>
  </si>
  <si>
    <t xml:space="preserve">2510022MYJUA8Q	</t>
  </si>
  <si>
    <t xml:space="preserve">500188360-HD185354	</t>
  </si>
  <si>
    <t xml:space="preserve">KMS12933366107244	</t>
  </si>
  <si>
    <t xml:space="preserve">500188360-HD185353	</t>
  </si>
  <si>
    <t xml:space="preserve">KMS12933366107209	</t>
  </si>
  <si>
    <t xml:space="preserve">2510022MXP6RKP	</t>
  </si>
  <si>
    <t xml:space="preserve">500188360-HD185352	</t>
  </si>
  <si>
    <t xml:space="preserve">KMS12933366107192	</t>
  </si>
  <si>
    <t xml:space="preserve">580610361756648888	</t>
  </si>
  <si>
    <t xml:space="preserve">TTVN1023873799	</t>
  </si>
  <si>
    <t xml:space="preserve">500188360-HD185351	</t>
  </si>
  <si>
    <t xml:space="preserve">KMS12933366107162	</t>
  </si>
  <si>
    <t xml:space="preserve">2510022MWD7VTN	</t>
  </si>
  <si>
    <t xml:space="preserve">SPXVN05110724535A	</t>
  </si>
  <si>
    <t xml:space="preserve">2510022MW8EA2C	</t>
  </si>
  <si>
    <t xml:space="preserve">SPXVN05569533134A	</t>
  </si>
  <si>
    <t xml:space="preserve">500188360-HD185350	</t>
  </si>
  <si>
    <t xml:space="preserve">KMS12933366107124	</t>
  </si>
  <si>
    <t xml:space="preserve">500188360-HD185349	</t>
  </si>
  <si>
    <t xml:space="preserve">KMS12933366107069	</t>
  </si>
  <si>
    <t xml:space="preserve">500188360-HD185348	</t>
  </si>
  <si>
    <t xml:space="preserve">KMS12933366107060	</t>
  </si>
  <si>
    <t xml:space="preserve">2510022MUYDEU0	</t>
  </si>
  <si>
    <t xml:space="preserve">SPXVN05595483310A	</t>
  </si>
  <si>
    <t xml:space="preserve">500188360-HD185347	</t>
  </si>
  <si>
    <t xml:space="preserve">KMS12933366107044	</t>
  </si>
  <si>
    <t xml:space="preserve">580610369690241010	</t>
  </si>
  <si>
    <t xml:space="preserve">859624735256	</t>
  </si>
  <si>
    <t xml:space="preserve">500188360-HD185346	</t>
  </si>
  <si>
    <t xml:space="preserve">KMS12933366106994	</t>
  </si>
  <si>
    <t xml:space="preserve">2510022MTKKEBH	</t>
  </si>
  <si>
    <t xml:space="preserve">SPXVN05497057110A	</t>
  </si>
  <si>
    <t xml:space="preserve">500188360-HD185345	</t>
  </si>
  <si>
    <t xml:space="preserve">KMS12933366106966	</t>
  </si>
  <si>
    <t xml:space="preserve">500188360-HD185344	</t>
  </si>
  <si>
    <t xml:space="preserve">KMS12933366106878	</t>
  </si>
  <si>
    <t xml:space="preserve">2510022MRFUKG4	</t>
  </si>
  <si>
    <t xml:space="preserve">SPXVN05642753112A	</t>
  </si>
  <si>
    <t xml:space="preserve">500188360-HD185343	</t>
  </si>
  <si>
    <t xml:space="preserve">KMS12933366106837	</t>
  </si>
  <si>
    <t xml:space="preserve">2510022JSRBEKE	</t>
  </si>
  <si>
    <t xml:space="preserve">SPXVN05856774850A	</t>
  </si>
  <si>
    <t xml:space="preserve">2510022M6W7KT7	</t>
  </si>
  <si>
    <t xml:space="preserve">GYVDABRD	</t>
  </si>
  <si>
    <t xml:space="preserve">500188360-HD185332	</t>
  </si>
  <si>
    <t xml:space="preserve">KMS12933366105858	</t>
  </si>
  <si>
    <t xml:space="preserve">580610051984819255	</t>
  </si>
  <si>
    <t xml:space="preserve">TTVN1021424995	</t>
  </si>
  <si>
    <t xml:space="preserve">2510022KDCU9B6	</t>
  </si>
  <si>
    <t xml:space="preserve">SPXVN05680416796A	</t>
  </si>
  <si>
    <t xml:space="preserve">2510022KDBUHKK	</t>
  </si>
  <si>
    <t xml:space="preserve">SPXVN05083806537A	</t>
  </si>
  <si>
    <t xml:space="preserve">1890158003_16565	</t>
  </si>
  <si>
    <t>PL-251002LRQV</t>
  </si>
  <si>
    <t xml:space="preserve">1890158003_16566	</t>
  </si>
  <si>
    <t xml:space="preserve">2510022K9FWFCF	</t>
  </si>
  <si>
    <t xml:space="preserve">SPXVN05900366542A	</t>
  </si>
  <si>
    <t xml:space="preserve">2510022K8UTXF3	</t>
  </si>
  <si>
    <t xml:space="preserve">SPXVN05070162820A	</t>
  </si>
  <si>
    <t xml:space="preserve">580610054585746981	</t>
  </si>
  <si>
    <t xml:space="preserve">859623174553	</t>
  </si>
  <si>
    <t xml:space="preserve">580610010866878075	</t>
  </si>
  <si>
    <t xml:space="preserve">859629280954	</t>
  </si>
  <si>
    <t xml:space="preserve">2510022K4CSSSW	</t>
  </si>
  <si>
    <t xml:space="preserve">SPXVN05377570088A	</t>
  </si>
  <si>
    <t xml:space="preserve">580609997435209530	</t>
  </si>
  <si>
    <t xml:space="preserve">859624200554	</t>
  </si>
  <si>
    <t xml:space="preserve">2510022K0Y6GA6	</t>
  </si>
  <si>
    <t xml:space="preserve">SPXVN05097836852A	</t>
  </si>
  <si>
    <t xml:space="preserve">1890158003_16563	</t>
  </si>
  <si>
    <t xml:space="preserve">1890158003_16564	</t>
  </si>
  <si>
    <t xml:space="preserve">1890158003_16562	</t>
  </si>
  <si>
    <t xml:space="preserve">1890158003_16567	</t>
  </si>
  <si>
    <t xml:space="preserve">1890158003_16568	</t>
  </si>
  <si>
    <t xml:space="preserve">OB-2510028PTC	</t>
  </si>
  <si>
    <t>PL-251002IWYE</t>
  </si>
  <si>
    <t xml:space="preserve">580609965431621531	</t>
  </si>
  <si>
    <t xml:space="preserve">TTVN1025004995	</t>
  </si>
  <si>
    <t xml:space="preserve">2510022JYAR1BG	</t>
  </si>
  <si>
    <t xml:space="preserve">SPXVN05513689476A	</t>
  </si>
  <si>
    <t xml:space="preserve">580609985122829538	</t>
  </si>
  <si>
    <t xml:space="preserve">859625200854	</t>
  </si>
  <si>
    <t xml:space="preserve">2510022JVRQ0UA	</t>
  </si>
  <si>
    <t xml:space="preserve">SPXVN05456576515A	</t>
  </si>
  <si>
    <t xml:space="preserve">580609984200214390	</t>
  </si>
  <si>
    <t xml:space="preserve">TTVN1021704394	</t>
  </si>
  <si>
    <t xml:space="preserve">2510022KF6Y703	</t>
  </si>
  <si>
    <t xml:space="preserve">SPXVN05465471902A	</t>
  </si>
  <si>
    <t xml:space="preserve">2510022M6PHP2T	</t>
  </si>
  <si>
    <t xml:space="preserve">SPXVN05707298350A	</t>
  </si>
  <si>
    <t xml:space="preserve">2510022KJ5D4V3	</t>
  </si>
  <si>
    <t xml:space="preserve">SPXVN05803935080A	</t>
  </si>
  <si>
    <t xml:space="preserve">500188360-HD185317	</t>
  </si>
  <si>
    <t xml:space="preserve">KMS12933366104939	</t>
  </si>
  <si>
    <t xml:space="preserve">580610219244160260	</t>
  </si>
  <si>
    <t xml:space="preserve">859623395851	</t>
  </si>
  <si>
    <t xml:space="preserve">500188360-HD185331	</t>
  </si>
  <si>
    <t xml:space="preserve">KMS12933366105838	</t>
  </si>
  <si>
    <t xml:space="preserve">2510022M2TH24W	</t>
  </si>
  <si>
    <t xml:space="preserve">SPXVN05956231189A	</t>
  </si>
  <si>
    <t xml:space="preserve">500188360-HD185330	</t>
  </si>
  <si>
    <t xml:space="preserve">KMS12933366105712	</t>
  </si>
  <si>
    <t xml:space="preserve">580610177502971617	</t>
  </si>
  <si>
    <t xml:space="preserve">859629635551	</t>
  </si>
  <si>
    <t xml:space="preserve">2510022M08H4CA	</t>
  </si>
  <si>
    <t xml:space="preserve">SPXVN05883179886A	</t>
  </si>
  <si>
    <t xml:space="preserve">580610162528454431	</t>
  </si>
  <si>
    <t xml:space="preserve">500188360-HD185329	</t>
  </si>
  <si>
    <t xml:space="preserve">KMS12933366105517	</t>
  </si>
  <si>
    <t xml:space="preserve">500188360-HD185328	</t>
  </si>
  <si>
    <t xml:space="preserve">KMS12933366105482	</t>
  </si>
  <si>
    <t xml:space="preserve">500188360-HD185327	</t>
  </si>
  <si>
    <t xml:space="preserve">KMS12933366105459	</t>
  </si>
  <si>
    <t xml:space="preserve">500188360-HD185326	</t>
  </si>
  <si>
    <t xml:space="preserve">KMS12933366105383	</t>
  </si>
  <si>
    <t xml:space="preserve">580610178178516149	</t>
  </si>
  <si>
    <t xml:space="preserve">859622495951	</t>
  </si>
  <si>
    <t xml:space="preserve">580610143750882889	</t>
  </si>
  <si>
    <t xml:space="preserve">859622401351	</t>
  </si>
  <si>
    <t xml:space="preserve">500188360-HD185325	</t>
  </si>
  <si>
    <t xml:space="preserve">KMS12933366105238	</t>
  </si>
  <si>
    <t xml:space="preserve">500188360-HD185324	</t>
  </si>
  <si>
    <t xml:space="preserve">KMS12933366105194	</t>
  </si>
  <si>
    <t xml:space="preserve">500188360-HD185323	</t>
  </si>
  <si>
    <t xml:space="preserve">KMS12933366105092	</t>
  </si>
  <si>
    <t xml:space="preserve">500188360-HD185322	</t>
  </si>
  <si>
    <t xml:space="preserve">KMS12933366105073	</t>
  </si>
  <si>
    <t xml:space="preserve">500188360-HD185321	</t>
  </si>
  <si>
    <t xml:space="preserve">KMS12933366105044	</t>
  </si>
  <si>
    <t xml:space="preserve">500188360-HD185320	</t>
  </si>
  <si>
    <t xml:space="preserve">KMS12933366105003	</t>
  </si>
  <si>
    <t xml:space="preserve">500188360-HD185319	</t>
  </si>
  <si>
    <t xml:space="preserve">KMS12933366104982	</t>
  </si>
  <si>
    <t xml:space="preserve">2510022KKVRAGS	</t>
  </si>
  <si>
    <t xml:space="preserve">SPXVN05332504201A	</t>
  </si>
  <si>
    <t xml:space="preserve">500188360-HD185318	</t>
  </si>
  <si>
    <t xml:space="preserve">KMS12933366104963	</t>
  </si>
  <si>
    <t xml:space="preserve">580610101580760971	</t>
  </si>
  <si>
    <t xml:space="preserve">859620534757	</t>
  </si>
  <si>
    <t xml:space="preserve">500188360-HD185316	</t>
  </si>
  <si>
    <t xml:space="preserve">KMS12933366104908	</t>
  </si>
  <si>
    <t xml:space="preserve">580612744662713555	</t>
  </si>
  <si>
    <t xml:space="preserve">TTVN1026564498	</t>
  </si>
  <si>
    <t xml:space="preserve">2510023E2Y2EAD	</t>
  </si>
  <si>
    <t xml:space="preserve">SPXVN05899724050A	</t>
  </si>
  <si>
    <t xml:space="preserve">580612793653168062	</t>
  </si>
  <si>
    <t xml:space="preserve">580615381906720248	</t>
  </si>
  <si>
    <t xml:space="preserve">2510023DUGMQR5	</t>
  </si>
  <si>
    <t xml:space="preserve">SPXVN05564221268A	</t>
  </si>
  <si>
    <t xml:space="preserve">2510023DRCFKSP	</t>
  </si>
  <si>
    <t xml:space="preserve">SPXVN05146980163A	</t>
  </si>
  <si>
    <t xml:space="preserve">580615340607899249	</t>
  </si>
  <si>
    <t xml:space="preserve">859622369786	</t>
  </si>
  <si>
    <t>PL-251003ZQC4</t>
  </si>
  <si>
    <t xml:space="preserve">2510023DQ956R5	</t>
  </si>
  <si>
    <t xml:space="preserve">SPXVN05662218804A	</t>
  </si>
  <si>
    <t xml:space="preserve">2510023DPYP0W9	</t>
  </si>
  <si>
    <t xml:space="preserve">SPXVN05887342269A	</t>
  </si>
  <si>
    <t xml:space="preserve">580615313651893288	</t>
  </si>
  <si>
    <t xml:space="preserve">VNGH80742541409	</t>
  </si>
  <si>
    <t xml:space="preserve">2510023DH1WFQF	</t>
  </si>
  <si>
    <t xml:space="preserve">SPXVN05964095131A	</t>
  </si>
  <si>
    <t>PL-251003LAVG</t>
  </si>
  <si>
    <t xml:space="preserve">2510023DGESSMX	</t>
  </si>
  <si>
    <t xml:space="preserve">SPXVN05508337138A	</t>
  </si>
  <si>
    <t xml:space="preserve">580615264812958760	</t>
  </si>
  <si>
    <t xml:space="preserve">859629669750	</t>
  </si>
  <si>
    <t xml:space="preserve">2510023DE1GSK6	</t>
  </si>
  <si>
    <t xml:space="preserve">SPXVN05036818856A	</t>
  </si>
  <si>
    <t xml:space="preserve">580615258789283459	</t>
  </si>
  <si>
    <t xml:space="preserve">859627329450	</t>
  </si>
  <si>
    <t xml:space="preserve">2510023D954AV4	</t>
  </si>
  <si>
    <t xml:space="preserve">SPXVN05919290931A	</t>
  </si>
  <si>
    <t xml:space="preserve">2510023D88HKXA	</t>
  </si>
  <si>
    <t xml:space="preserve">SPXVN05204232269A	</t>
  </si>
  <si>
    <t xml:space="preserve">2510023D89EQA7	</t>
  </si>
  <si>
    <t xml:space="preserve">SPXVN05209669195A	</t>
  </si>
  <si>
    <t xml:space="preserve">580615227737409316	</t>
  </si>
  <si>
    <t xml:space="preserve">859622252868	</t>
  </si>
  <si>
    <t xml:space="preserve">2510023D3D1K21	</t>
  </si>
  <si>
    <t xml:space="preserve">SPXVN05449894485A	</t>
  </si>
  <si>
    <t xml:space="preserve">2510023D2S0SUV	</t>
  </si>
  <si>
    <t xml:space="preserve">GYVP7AKH	</t>
  </si>
  <si>
    <t xml:space="preserve">2510023D17GD6M	</t>
  </si>
  <si>
    <t xml:space="preserve">SPXVN05873406010A	</t>
  </si>
  <si>
    <t xml:space="preserve">580615192792302882	</t>
  </si>
  <si>
    <t xml:space="preserve">859626392168	</t>
  </si>
  <si>
    <t xml:space="preserve">580615212783339471	</t>
  </si>
  <si>
    <t xml:space="preserve">VNGH80217741409	</t>
  </si>
  <si>
    <t xml:space="preserve">2510023CYBBXS5	</t>
  </si>
  <si>
    <t xml:space="preserve">SPXVN05384361071A	</t>
  </si>
  <si>
    <t xml:space="preserve">580615213069206601	</t>
  </si>
  <si>
    <t xml:space="preserve">859622392068	</t>
  </si>
  <si>
    <t xml:space="preserve">2510023DX7D0Q2	</t>
  </si>
  <si>
    <t xml:space="preserve">SPXVN05700603571A	</t>
  </si>
  <si>
    <t xml:space="preserve">2510023CWXJ8YS	</t>
  </si>
  <si>
    <t xml:space="preserve">SPXVN05861433215A	</t>
  </si>
  <si>
    <t xml:space="preserve">2510023DYAN34N	</t>
  </si>
  <si>
    <t xml:space="preserve">SPXVN05413131947A	</t>
  </si>
  <si>
    <t xml:space="preserve">580615420879865071	</t>
  </si>
  <si>
    <t xml:space="preserve">859621849351	</t>
  </si>
  <si>
    <t xml:space="preserve">2510023EJPJV9T	</t>
  </si>
  <si>
    <t xml:space="preserve">SPXVN05817435077A	</t>
  </si>
  <si>
    <t xml:space="preserve">580615486795122222	</t>
  </si>
  <si>
    <t xml:space="preserve">VNGH80177011410	</t>
  </si>
  <si>
    <t>PL-251004UOMV</t>
  </si>
  <si>
    <t xml:space="preserve">580615494711936911	</t>
  </si>
  <si>
    <t xml:space="preserve">859621149753	</t>
  </si>
  <si>
    <t xml:space="preserve">2510023EGJVPAP	</t>
  </si>
  <si>
    <t xml:space="preserve">SPXVN05436177474A	</t>
  </si>
  <si>
    <t xml:space="preserve">2510023EGA8H90	</t>
  </si>
  <si>
    <t xml:space="preserve">2510023EF61GW4	</t>
  </si>
  <si>
    <t xml:space="preserve">SPXVN05201723201A	</t>
  </si>
  <si>
    <t xml:space="preserve">580615468149343627	</t>
  </si>
  <si>
    <t xml:space="preserve">859625069987	</t>
  </si>
  <si>
    <t xml:space="preserve">2510023EEUGDJ3	</t>
  </si>
  <si>
    <t xml:space="preserve">SPXVN05661954196A	</t>
  </si>
  <si>
    <t xml:space="preserve">2510023EEJ19R2	</t>
  </si>
  <si>
    <t xml:space="preserve">SPXVN05649287439A	</t>
  </si>
  <si>
    <t xml:space="preserve">2510023EEABR5J	</t>
  </si>
  <si>
    <t xml:space="preserve">SPXVN05732739442A	</t>
  </si>
  <si>
    <t xml:space="preserve">580615475588794286	</t>
  </si>
  <si>
    <t xml:space="preserve">859627949952	</t>
  </si>
  <si>
    <t xml:space="preserve">2510023ECPVJ6X	</t>
  </si>
  <si>
    <t xml:space="preserve">SPXVN05481507552A	</t>
  </si>
  <si>
    <t xml:space="preserve">2510023EATU1XG	</t>
  </si>
  <si>
    <t xml:space="preserve">SPXVN05302139697A	</t>
  </si>
  <si>
    <t xml:space="preserve">2510023E7B706W	</t>
  </si>
  <si>
    <t xml:space="preserve">SPXVN05529030840A	</t>
  </si>
  <si>
    <t xml:space="preserve">2510023E7B8KWY	</t>
  </si>
  <si>
    <t xml:space="preserve">SPXVN05214036210A	</t>
  </si>
  <si>
    <t xml:space="preserve">2510023E6HG4JG	</t>
  </si>
  <si>
    <t xml:space="preserve">SPXVN05607442213A	</t>
  </si>
  <si>
    <t xml:space="preserve">2510023E5UG7UW	</t>
  </si>
  <si>
    <t xml:space="preserve">SPXVN05269610072A	</t>
  </si>
  <si>
    <t xml:space="preserve">580615413230699536	</t>
  </si>
  <si>
    <t xml:space="preserve">859621889251	</t>
  </si>
  <si>
    <t xml:space="preserve">2510023E3VM4BJ	</t>
  </si>
  <si>
    <t xml:space="preserve">SPXVN05878613227A	</t>
  </si>
  <si>
    <t xml:space="preserve">2510023E3H62X4	</t>
  </si>
  <si>
    <t xml:space="preserve">SPXVN05286403765A	</t>
  </si>
  <si>
    <t xml:space="preserve">580615411336054245	</t>
  </si>
  <si>
    <t xml:space="preserve">859624969886	</t>
  </si>
  <si>
    <t xml:space="preserve">2510023E1QVP8T	</t>
  </si>
  <si>
    <t xml:space="preserve">SPXVN05160302510A	</t>
  </si>
  <si>
    <t xml:space="preserve">580615401870296080	</t>
  </si>
  <si>
    <t xml:space="preserve">859621933760	</t>
  </si>
  <si>
    <t>PL-251003QSIV</t>
  </si>
  <si>
    <t xml:space="preserve">2510023DYYKUK3	</t>
  </si>
  <si>
    <t xml:space="preserve">SPXVN05318597385A	</t>
  </si>
  <si>
    <t xml:space="preserve">2510023EJW6V9P	</t>
  </si>
  <si>
    <t xml:space="preserve">SPXVN05220069593A	</t>
  </si>
  <si>
    <t xml:space="preserve">580615170934015951	</t>
  </si>
  <si>
    <t xml:space="preserve">2510023CW9KTY6	</t>
  </si>
  <si>
    <t xml:space="preserve">SPXVN05067939354A	</t>
  </si>
  <si>
    <t xml:space="preserve">2510023C9URX48	</t>
  </si>
  <si>
    <t xml:space="preserve">84859156162323	</t>
  </si>
  <si>
    <t xml:space="preserve">2510023C94X3WH	</t>
  </si>
  <si>
    <t xml:space="preserve">SPXVN05541874006A	</t>
  </si>
  <si>
    <t xml:space="preserve">580615017195865891	</t>
  </si>
  <si>
    <t xml:space="preserve">859623208556	</t>
  </si>
  <si>
    <t xml:space="preserve">2510023C76UVCK	</t>
  </si>
  <si>
    <t xml:space="preserve">SPXVN05791545289A	</t>
  </si>
  <si>
    <t xml:space="preserve">2510023C49F49F	</t>
  </si>
  <si>
    <t xml:space="preserve">SPXVN05274213469A	</t>
  </si>
  <si>
    <t xml:space="preserve">2510023C2MXKE0	</t>
  </si>
  <si>
    <t xml:space="preserve">SPXVN05830949781A	</t>
  </si>
  <si>
    <t xml:space="preserve">580615000159650900	</t>
  </si>
  <si>
    <t xml:space="preserve">VNGH80604561410	</t>
  </si>
  <si>
    <t>PL-251003UQKG</t>
  </si>
  <si>
    <t xml:space="preserve">2510023C1QERX9	</t>
  </si>
  <si>
    <t xml:space="preserve">SPXVN05380498480A	</t>
  </si>
  <si>
    <t xml:space="preserve">2510023C0CFR12	</t>
  </si>
  <si>
    <t xml:space="preserve">SPXVN05669210563A	</t>
  </si>
  <si>
    <t xml:space="preserve">2510023BYFUVKG	</t>
  </si>
  <si>
    <t xml:space="preserve">SPXVN05127209567A	</t>
  </si>
  <si>
    <t xml:space="preserve">2510023BY3G88N	</t>
  </si>
  <si>
    <t xml:space="preserve">SPXVN05060688012A	</t>
  </si>
  <si>
    <t xml:space="preserve">2510023BXJAV7K	</t>
  </si>
  <si>
    <t xml:space="preserve">SPXVN05258950906A	</t>
  </si>
  <si>
    <t xml:space="preserve">2510023BVT2VME	</t>
  </si>
  <si>
    <t xml:space="preserve">SPXVN05370844107A	</t>
  </si>
  <si>
    <t xml:space="preserve">2510023BVN8RFE	</t>
  </si>
  <si>
    <t xml:space="preserve">SPXVN05032616519A	</t>
  </si>
  <si>
    <t xml:space="preserve">580614927983347285	</t>
  </si>
  <si>
    <t xml:space="preserve">859623768555	</t>
  </si>
  <si>
    <t xml:space="preserve">580614928791406529	</t>
  </si>
  <si>
    <t xml:space="preserve">859623688055	</t>
  </si>
  <si>
    <t xml:space="preserve">2510023BTXY5S6	</t>
  </si>
  <si>
    <t xml:space="preserve">SPXVN05193163169A	</t>
  </si>
  <si>
    <t xml:space="preserve">2510023BTS8VYA	</t>
  </si>
  <si>
    <t xml:space="preserve">SPXVN05146339778A	</t>
  </si>
  <si>
    <t xml:space="preserve">580614947949283298	</t>
  </si>
  <si>
    <t xml:space="preserve">859629189386	</t>
  </si>
  <si>
    <t xml:space="preserve">2510023BTMFA7V	</t>
  </si>
  <si>
    <t xml:space="preserve">SPXVN05723490223A	</t>
  </si>
  <si>
    <t xml:space="preserve">580614938567017924	</t>
  </si>
  <si>
    <t xml:space="preserve">859621672364	</t>
  </si>
  <si>
    <t xml:space="preserve">580614877650322749	</t>
  </si>
  <si>
    <t xml:space="preserve">TTVN1026074593	</t>
  </si>
  <si>
    <t xml:space="preserve">2510023BPMM8D6	</t>
  </si>
  <si>
    <t xml:space="preserve">SPXVN05613219413A	</t>
  </si>
  <si>
    <t xml:space="preserve">2510023CA1H113	</t>
  </si>
  <si>
    <t xml:space="preserve">SPXVN05345134757A	</t>
  </si>
  <si>
    <t xml:space="preserve">2510023CWK3DGC	</t>
  </si>
  <si>
    <t xml:space="preserve">SPXVN05732502040A	</t>
  </si>
  <si>
    <t xml:space="preserve">580615059886605924	</t>
  </si>
  <si>
    <t xml:space="preserve">859622408756	</t>
  </si>
  <si>
    <t xml:space="preserve">2510023CBVN0S2	</t>
  </si>
  <si>
    <t xml:space="preserve">SPXVN05226138492A	</t>
  </si>
  <si>
    <t xml:space="preserve">2510023CV957GV	</t>
  </si>
  <si>
    <t xml:space="preserve">joiflow-4306_1651	</t>
  </si>
  <si>
    <t>PL-251003TLK3</t>
  </si>
  <si>
    <t xml:space="preserve">2510023CTKQCP4	</t>
  </si>
  <si>
    <t xml:space="preserve">VN257189764233X	</t>
  </si>
  <si>
    <t>Hỏa Tốc - 4 Giờ</t>
  </si>
  <si>
    <t xml:space="preserve">2510023CTGUN3T	</t>
  </si>
  <si>
    <t xml:space="preserve">VN250093045598K	</t>
  </si>
  <si>
    <t>PL-2510035EDU</t>
  </si>
  <si>
    <t xml:space="preserve">580615147264116482	</t>
  </si>
  <si>
    <t xml:space="preserve">580615134031873784	</t>
  </si>
  <si>
    <t xml:space="preserve">VNGH80295871408	</t>
  </si>
  <si>
    <t xml:space="preserve">580615165825156435	</t>
  </si>
  <si>
    <t xml:space="preserve">859621532966	</t>
  </si>
  <si>
    <t xml:space="preserve">2510023CNYXCAQ	</t>
  </si>
  <si>
    <t xml:space="preserve">VN252362387777R	</t>
  </si>
  <si>
    <t xml:space="preserve">580615154024154264	</t>
  </si>
  <si>
    <t xml:space="preserve">859625052167	</t>
  </si>
  <si>
    <t xml:space="preserve">2510023CMUMY86	</t>
  </si>
  <si>
    <t xml:space="preserve">SPXVN05648039039A	</t>
  </si>
  <si>
    <t xml:space="preserve">2510023CMJ4RGB	</t>
  </si>
  <si>
    <t xml:space="preserve">SPXVN05331881814A	</t>
  </si>
  <si>
    <t xml:space="preserve">580615122258986654	</t>
  </si>
  <si>
    <t xml:space="preserve">859623892566	</t>
  </si>
  <si>
    <t xml:space="preserve">580615099490797155	</t>
  </si>
  <si>
    <t xml:space="preserve">859623092567	</t>
  </si>
  <si>
    <t xml:space="preserve">2510023CK4D543	</t>
  </si>
  <si>
    <t xml:space="preserve">SPXVN05267208127A	</t>
  </si>
  <si>
    <t xml:space="preserve">2510023CJSUD3A	</t>
  </si>
  <si>
    <t xml:space="preserve">SPXVN05497951338A	</t>
  </si>
  <si>
    <t xml:space="preserve">2510023CHB5D7A	</t>
  </si>
  <si>
    <t xml:space="preserve">VN250253345109N	</t>
  </si>
  <si>
    <t xml:space="preserve">2510023CH6E0FU	</t>
  </si>
  <si>
    <t xml:space="preserve">SPXVN05305748240A	</t>
  </si>
  <si>
    <t xml:space="preserve">2510023CH1KSKX	</t>
  </si>
  <si>
    <t xml:space="preserve">SPXVN05811265764A	</t>
  </si>
  <si>
    <t xml:space="preserve">580615105133774696	</t>
  </si>
  <si>
    <t xml:space="preserve">859623828357	</t>
  </si>
  <si>
    <t xml:space="preserve">2510023CF8EGUT	</t>
  </si>
  <si>
    <t xml:space="preserve">SPXVN05466693056A	</t>
  </si>
  <si>
    <t xml:space="preserve">580615096170153207	</t>
  </si>
  <si>
    <t xml:space="preserve">859621512397	</t>
  </si>
  <si>
    <t xml:space="preserve">580615074836416325	</t>
  </si>
  <si>
    <t xml:space="preserve">859621052567	</t>
  </si>
  <si>
    <t xml:space="preserve">2510023CE615JF	</t>
  </si>
  <si>
    <t xml:space="preserve">SPXVN05041359350A	</t>
  </si>
  <si>
    <t xml:space="preserve">2510023CBTS0NU	</t>
  </si>
  <si>
    <t xml:space="preserve">SPXVN05465740562A	</t>
  </si>
  <si>
    <t xml:space="preserve">580614934692529735	</t>
  </si>
  <si>
    <t xml:space="preserve">TTVN1028154593	</t>
  </si>
  <si>
    <t xml:space="preserve">580615479103620425	</t>
  </si>
  <si>
    <t xml:space="preserve">859626180490	</t>
  </si>
  <si>
    <t>PL-251003JHKW</t>
  </si>
  <si>
    <t xml:space="preserve">580615504761292040	</t>
  </si>
  <si>
    <t xml:space="preserve">859622749554	</t>
  </si>
  <si>
    <t xml:space="preserve">580615983144272940	</t>
  </si>
  <si>
    <t xml:space="preserve">VNGH80256941409	</t>
  </si>
  <si>
    <t xml:space="preserve">580615964232091622	</t>
  </si>
  <si>
    <t xml:space="preserve">859629928884	</t>
  </si>
  <si>
    <t>PL-251003HMGZ</t>
  </si>
  <si>
    <t xml:space="preserve">580615940943676855	</t>
  </si>
  <si>
    <t xml:space="preserve">VNGH80579891409	</t>
  </si>
  <si>
    <t xml:space="preserve">580615953047258303	</t>
  </si>
  <si>
    <t xml:space="preserve">859621740261	</t>
  </si>
  <si>
    <t xml:space="preserve">580615945286354624	</t>
  </si>
  <si>
    <t xml:space="preserve">859622428085	</t>
  </si>
  <si>
    <t xml:space="preserve">580615952418899642	</t>
  </si>
  <si>
    <t xml:space="preserve">859627820161	</t>
  </si>
  <si>
    <t xml:space="preserve">2510033HHAFYTH	</t>
  </si>
  <si>
    <t xml:space="preserve">SPXVN05379683768A	</t>
  </si>
  <si>
    <t xml:space="preserve">580615951774091182	</t>
  </si>
  <si>
    <t xml:space="preserve">859622540960	</t>
  </si>
  <si>
    <t xml:space="preserve">2510033H88H1HK	</t>
  </si>
  <si>
    <t xml:space="preserve">SPXVN05600123685A	</t>
  </si>
  <si>
    <t xml:space="preserve">2510033H82TNBX	</t>
  </si>
  <si>
    <t xml:space="preserve">VN251509952478D	</t>
  </si>
  <si>
    <t xml:space="preserve">2510033H6K689J	</t>
  </si>
  <si>
    <t xml:space="preserve">SPXVN05160159725A	</t>
  </si>
  <si>
    <t xml:space="preserve">580615899817412484	</t>
  </si>
  <si>
    <t xml:space="preserve">859626651696	</t>
  </si>
  <si>
    <t xml:space="preserve">580615891051643950	</t>
  </si>
  <si>
    <t xml:space="preserve">859623573669	</t>
  </si>
  <si>
    <t xml:space="preserve">2510033H1C78XY	</t>
  </si>
  <si>
    <t xml:space="preserve">SPXVN05656692307A	</t>
  </si>
  <si>
    <t xml:space="preserve">2510033H0632CJ	</t>
  </si>
  <si>
    <t xml:space="preserve">SPXVN05389722575A	</t>
  </si>
  <si>
    <t xml:space="preserve">580615866059294619	</t>
  </si>
  <si>
    <t xml:space="preserve">859624471596	</t>
  </si>
  <si>
    <t xml:space="preserve">2510033GWCECNR	</t>
  </si>
  <si>
    <t xml:space="preserve">SPXVN05162755869A	</t>
  </si>
  <si>
    <t xml:space="preserve">2510033GUWQB5P	</t>
  </si>
  <si>
    <t xml:space="preserve">SPXVN05382994717A	</t>
  </si>
  <si>
    <t xml:space="preserve">2510033GUUUSPS	</t>
  </si>
  <si>
    <t xml:space="preserve">SPXVN05570751501A	</t>
  </si>
  <si>
    <t xml:space="preserve">2510033GUAQ5J2	</t>
  </si>
  <si>
    <t xml:space="preserve">SPXVN05017987734A	</t>
  </si>
  <si>
    <t xml:space="preserve">2510033GS43TBS	</t>
  </si>
  <si>
    <t xml:space="preserve">SPXVN05149581990A	</t>
  </si>
  <si>
    <t xml:space="preserve">2510033GQ1AKXP	</t>
  </si>
  <si>
    <t xml:space="preserve">SPXVN05959168995A	</t>
  </si>
  <si>
    <t xml:space="preserve">2510033GJJANSB	</t>
  </si>
  <si>
    <t xml:space="preserve">SPXVN05291988638A	</t>
  </si>
  <si>
    <t xml:space="preserve">580615989392082332	</t>
  </si>
  <si>
    <t xml:space="preserve">859622128585	</t>
  </si>
  <si>
    <t xml:space="preserve">2510033GF0REG0	</t>
  </si>
  <si>
    <t xml:space="preserve">SPXVN05753686497A	</t>
  </si>
  <si>
    <t xml:space="preserve">2510033HX9BEAT	</t>
  </si>
  <si>
    <t xml:space="preserve">SPXVN05496742890A	</t>
  </si>
  <si>
    <t xml:space="preserve">2510033HYTX8CR	</t>
  </si>
  <si>
    <t xml:space="preserve">SPXVN05133110566A	</t>
  </si>
  <si>
    <t xml:space="preserve">500188360-HD185281	</t>
  </si>
  <si>
    <t xml:space="preserve">KMS12933366099444	</t>
  </si>
  <si>
    <t xml:space="preserve">580616133663818982	</t>
  </si>
  <si>
    <t xml:space="preserve">859629174864	</t>
  </si>
  <si>
    <t xml:space="preserve">2510033K1PANBN	</t>
  </si>
  <si>
    <t xml:space="preserve">SPXVN05214941968A	</t>
  </si>
  <si>
    <t xml:space="preserve">2510033JYKGU2G	</t>
  </si>
  <si>
    <t xml:space="preserve">SPXVN05853452143A	</t>
  </si>
  <si>
    <t xml:space="preserve">2510033JW7815J	</t>
  </si>
  <si>
    <t xml:space="preserve">SPXVN05932583394A	</t>
  </si>
  <si>
    <t xml:space="preserve">2510033JPMEXV0	</t>
  </si>
  <si>
    <t xml:space="preserve">VN2508923105237	</t>
  </si>
  <si>
    <t xml:space="preserve">2510033JNWMPYU	</t>
  </si>
  <si>
    <t xml:space="preserve">SPXVN05954490870A	</t>
  </si>
  <si>
    <t xml:space="preserve">580616092205811340	</t>
  </si>
  <si>
    <t xml:space="preserve">859627820363	</t>
  </si>
  <si>
    <t xml:space="preserve">2510033JN1XG11	</t>
  </si>
  <si>
    <t xml:space="preserve">580616095591663115	</t>
  </si>
  <si>
    <t xml:space="preserve">859626854763	</t>
  </si>
  <si>
    <t xml:space="preserve">580616099642836582	</t>
  </si>
  <si>
    <t xml:space="preserve">859627631396	</t>
  </si>
  <si>
    <t xml:space="preserve">2510033JM0H4MN	</t>
  </si>
  <si>
    <t xml:space="preserve">SPXVN05029198711A	</t>
  </si>
  <si>
    <t xml:space="preserve">580616085723514716	</t>
  </si>
  <si>
    <t xml:space="preserve">859625860963	</t>
  </si>
  <si>
    <t xml:space="preserve">2510033JHCNA2C	</t>
  </si>
  <si>
    <t xml:space="preserve">SPXVN05667095882A	</t>
  </si>
  <si>
    <t xml:space="preserve">2510033JGVCX3J	</t>
  </si>
  <si>
    <t xml:space="preserve">GYVPG38T	</t>
  </si>
  <si>
    <t xml:space="preserve">2510033JG3M490	</t>
  </si>
  <si>
    <t xml:space="preserve">SPXVN05936189667A	</t>
  </si>
  <si>
    <t xml:space="preserve">580616069379033029	</t>
  </si>
  <si>
    <t xml:space="preserve">859620760062	</t>
  </si>
  <si>
    <t xml:space="preserve">580616060312257541	</t>
  </si>
  <si>
    <t xml:space="preserve">859623700962	</t>
  </si>
  <si>
    <t xml:space="preserve">2510033JAXMAN1	</t>
  </si>
  <si>
    <t xml:space="preserve">SPXVN05944540909A	</t>
  </si>
  <si>
    <t xml:space="preserve">2510033J6UXCX5	</t>
  </si>
  <si>
    <t xml:space="preserve">SPXVN05190224250A	</t>
  </si>
  <si>
    <t xml:space="preserve">2510033J3QUMG0	</t>
  </si>
  <si>
    <t xml:space="preserve">SPXVN05295057573A	</t>
  </si>
  <si>
    <t xml:space="preserve">2510033J2Y2EGR	</t>
  </si>
  <si>
    <t xml:space="preserve">SPXVN05638433000A	</t>
  </si>
  <si>
    <t xml:space="preserve">580616012924290675	</t>
  </si>
  <si>
    <t xml:space="preserve">859620711696	</t>
  </si>
  <si>
    <t xml:space="preserve">2510033HYP6GST	</t>
  </si>
  <si>
    <t xml:space="preserve">SHOPEEVTPVN254246295132I	</t>
  </si>
  <si>
    <t>PL-2510039WEJ</t>
  </si>
  <si>
    <t xml:space="preserve">580615529281520656	</t>
  </si>
  <si>
    <t xml:space="preserve">859627609054	</t>
  </si>
  <si>
    <t>PL-251003SVAI</t>
  </si>
  <si>
    <t xml:space="preserve">580615811004794397	</t>
  </si>
  <si>
    <t xml:space="preserve">859620813690	</t>
  </si>
  <si>
    <t xml:space="preserve">2510033GBXJRF6	</t>
  </si>
  <si>
    <t xml:space="preserve">SPXVN05273849201A	</t>
  </si>
  <si>
    <t xml:space="preserve">2510023FC4XUMN	</t>
  </si>
  <si>
    <t xml:space="preserve">SPXVN05595098273A	</t>
  </si>
  <si>
    <t xml:space="preserve">580615639411426613	</t>
  </si>
  <si>
    <t xml:space="preserve">859629313265	</t>
  </si>
  <si>
    <t xml:space="preserve">2510023FAYS36B	</t>
  </si>
  <si>
    <t xml:space="preserve">SPXVN05179813794A	</t>
  </si>
  <si>
    <t>PL-251003INTP</t>
  </si>
  <si>
    <t xml:space="preserve">2510023F89YMMQ	</t>
  </si>
  <si>
    <t xml:space="preserve">2510023F7YEJWQ	</t>
  </si>
  <si>
    <t xml:space="preserve">SPXVN05278810847A	</t>
  </si>
  <si>
    <t xml:space="preserve">580615595870946617	</t>
  </si>
  <si>
    <t xml:space="preserve">859623009956	</t>
  </si>
  <si>
    <t xml:space="preserve">580615639872144716	</t>
  </si>
  <si>
    <t xml:space="preserve">2510023F73UK65	</t>
  </si>
  <si>
    <t xml:space="preserve">VN250225591695C	</t>
  </si>
  <si>
    <t xml:space="preserve">580615564684461807	</t>
  </si>
  <si>
    <t xml:space="preserve">859622009956	</t>
  </si>
  <si>
    <t xml:space="preserve">2510023F54WS9C	</t>
  </si>
  <si>
    <t xml:space="preserve">SPXVN05439548220A	</t>
  </si>
  <si>
    <t xml:space="preserve">580615589342905456	</t>
  </si>
  <si>
    <t xml:space="preserve">859627273065	</t>
  </si>
  <si>
    <t xml:space="preserve">580615555475605177	</t>
  </si>
  <si>
    <t xml:space="preserve">859620253664	</t>
  </si>
  <si>
    <t xml:space="preserve">580615576374248777	</t>
  </si>
  <si>
    <t xml:space="preserve">859620329654	</t>
  </si>
  <si>
    <t>PL-251003DVTB</t>
  </si>
  <si>
    <t xml:space="preserve">580615559263782398	</t>
  </si>
  <si>
    <t xml:space="preserve">859627669054	</t>
  </si>
  <si>
    <t xml:space="preserve">2510023EXRTJK4	</t>
  </si>
  <si>
    <t xml:space="preserve">SPXVN05824393229A	</t>
  </si>
  <si>
    <t xml:space="preserve">2510023EX010NW	</t>
  </si>
  <si>
    <t xml:space="preserve">VN2532573512240	</t>
  </si>
  <si>
    <t xml:space="preserve">2510023EWX4880	</t>
  </si>
  <si>
    <t xml:space="preserve">SPXVN05227187253A	</t>
  </si>
  <si>
    <t xml:space="preserve">2510023EWQF0GS	</t>
  </si>
  <si>
    <t xml:space="preserve">SPXVN05804203654A	</t>
  </si>
  <si>
    <t xml:space="preserve">580615542260205241	</t>
  </si>
  <si>
    <t xml:space="preserve">2510023EVJ6KCW	</t>
  </si>
  <si>
    <t xml:space="preserve">SPXVN05579321231A	</t>
  </si>
  <si>
    <t xml:space="preserve">580615539697551191	</t>
  </si>
  <si>
    <t xml:space="preserve">859623769554	</t>
  </si>
  <si>
    <t xml:space="preserve">2510023ETQ4D31	</t>
  </si>
  <si>
    <t xml:space="preserve">SPXVN05726285956A	</t>
  </si>
  <si>
    <t xml:space="preserve">2510023ESB96CW	</t>
  </si>
  <si>
    <t xml:space="preserve">SPXVN05498482337A	</t>
  </si>
  <si>
    <t xml:space="preserve">580615635285870155	</t>
  </si>
  <si>
    <t xml:space="preserve">859622631196	</t>
  </si>
  <si>
    <t xml:space="preserve">2510033GCPC9J6	</t>
  </si>
  <si>
    <t xml:space="preserve">SPXVN05648500009A	</t>
  </si>
  <si>
    <t xml:space="preserve">2510023FDFVEGU	</t>
  </si>
  <si>
    <t xml:space="preserve">SPXVN05606842701A	</t>
  </si>
  <si>
    <t xml:space="preserve">2510023FG1YDNG	</t>
  </si>
  <si>
    <t xml:space="preserve">SPXVN05065552223A	</t>
  </si>
  <si>
    <t xml:space="preserve">2510033GBAGSC1	</t>
  </si>
  <si>
    <t xml:space="preserve">SPXVN05971409284A	</t>
  </si>
  <si>
    <t xml:space="preserve">2510033G9WPSYF	</t>
  </si>
  <si>
    <t xml:space="preserve">SPXVN05713488497A	</t>
  </si>
  <si>
    <t xml:space="preserve">580615795310822451	</t>
  </si>
  <si>
    <t xml:space="preserve">859626609758	</t>
  </si>
  <si>
    <t xml:space="preserve">2510033G9K6VC2	</t>
  </si>
  <si>
    <t xml:space="preserve">SPXVN05010630560A	</t>
  </si>
  <si>
    <t xml:space="preserve">2510033G7JD8N2	</t>
  </si>
  <si>
    <t xml:space="preserve">SPXVN05104461947A	</t>
  </si>
  <si>
    <t>PL-251004ZW7Q</t>
  </si>
  <si>
    <t xml:space="preserve">580615748593747770	</t>
  </si>
  <si>
    <t xml:space="preserve">859623008485	</t>
  </si>
  <si>
    <t xml:space="preserve">580615761358980932	</t>
  </si>
  <si>
    <t xml:space="preserve">859626888084	</t>
  </si>
  <si>
    <t xml:space="preserve">2510033G5V28V7	</t>
  </si>
  <si>
    <t xml:space="preserve">SPXVN05142270147A	</t>
  </si>
  <si>
    <t xml:space="preserve">2510033G5JEAXK	</t>
  </si>
  <si>
    <t xml:space="preserve">SPXVN05239158930A	</t>
  </si>
  <si>
    <t xml:space="preserve">580615740353709431	</t>
  </si>
  <si>
    <t xml:space="preserve">859623113267	</t>
  </si>
  <si>
    <t xml:space="preserve">580615745148519603	</t>
  </si>
  <si>
    <t xml:space="preserve">859629193367	</t>
  </si>
  <si>
    <t xml:space="preserve">2510033FYQKEWF	</t>
  </si>
  <si>
    <t xml:space="preserve">SPXVN05559977374A	</t>
  </si>
  <si>
    <t xml:space="preserve">580615723825858127	</t>
  </si>
  <si>
    <t xml:space="preserve">859626149257	</t>
  </si>
  <si>
    <t xml:space="preserve">515680839962023	</t>
  </si>
  <si>
    <t xml:space="preserve">LMP0349667836VNA	</t>
  </si>
  <si>
    <t>PL-2510135VF4</t>
  </si>
  <si>
    <t xml:space="preserve">2510023FQ236PH	</t>
  </si>
  <si>
    <t xml:space="preserve">GYVPGCWV	</t>
  </si>
  <si>
    <t xml:space="preserve">580615689577072381	</t>
  </si>
  <si>
    <t xml:space="preserve">VNGH80786291409	</t>
  </si>
  <si>
    <t xml:space="preserve">2510023FN24EPP	</t>
  </si>
  <si>
    <t xml:space="preserve">GYVPGCW7	</t>
  </si>
  <si>
    <t xml:space="preserve">2510023FKU38DG	</t>
  </si>
  <si>
    <t xml:space="preserve">SPXVN05345193215A	</t>
  </si>
  <si>
    <t xml:space="preserve">2510023FK456MH	</t>
  </si>
  <si>
    <t xml:space="preserve">GYVPGCWK	</t>
  </si>
  <si>
    <t xml:space="preserve">580615650730477356	</t>
  </si>
  <si>
    <t xml:space="preserve">859627953865	</t>
  </si>
  <si>
    <t xml:space="preserve">2510023FJ1UVF8	</t>
  </si>
  <si>
    <t xml:space="preserve">SPXVN05604933085A	</t>
  </si>
  <si>
    <t xml:space="preserve">2510023FGPV4S8	</t>
  </si>
  <si>
    <t xml:space="preserve">SPXVN05518508069A	</t>
  </si>
  <si>
    <t xml:space="preserve">2510023FGNY8YS	</t>
  </si>
  <si>
    <t xml:space="preserve">SPXVN05621212090A	</t>
  </si>
  <si>
    <t xml:space="preserve">580615644993849081	</t>
  </si>
  <si>
    <t xml:space="preserve">859623869755	</t>
  </si>
  <si>
    <t xml:space="preserve">251002320JNV5J	</t>
  </si>
  <si>
    <t xml:space="preserve">SPXVN05037588966A	</t>
  </si>
  <si>
    <t xml:space="preserve">2510023BMMS665	</t>
  </si>
  <si>
    <t xml:space="preserve">VN250539629861M	</t>
  </si>
  <si>
    <t xml:space="preserve">2510023BE3XU7T	</t>
  </si>
  <si>
    <t xml:space="preserve">SPXVN05958056754A	</t>
  </si>
  <si>
    <t xml:space="preserve">25100235QU6KRN	</t>
  </si>
  <si>
    <t xml:space="preserve">SPXVN05930513473A	</t>
  </si>
  <si>
    <t xml:space="preserve">580613567756207363	</t>
  </si>
  <si>
    <t xml:space="preserve">859627667158	</t>
  </si>
  <si>
    <t xml:space="preserve">580613601476118451	</t>
  </si>
  <si>
    <t xml:space="preserve">859621767758	</t>
  </si>
  <si>
    <t xml:space="preserve">580613544080082109	</t>
  </si>
  <si>
    <t xml:space="preserve">859627787058	</t>
  </si>
  <si>
    <t xml:space="preserve">25100235KVDHQ8	</t>
  </si>
  <si>
    <t xml:space="preserve">VN250209320045W	</t>
  </si>
  <si>
    <t>PL-251003N9EI</t>
  </si>
  <si>
    <t xml:space="preserve">580613560053172032	</t>
  </si>
  <si>
    <t xml:space="preserve">859629411467	</t>
  </si>
  <si>
    <t xml:space="preserve">580613519815050728	</t>
  </si>
  <si>
    <t xml:space="preserve">859624147157	</t>
  </si>
  <si>
    <t xml:space="preserve">25100235FYDW6A	</t>
  </si>
  <si>
    <t xml:space="preserve">GYVP7QDE	</t>
  </si>
  <si>
    <t>PL-251003JG6N</t>
  </si>
  <si>
    <t xml:space="preserve">580613506791474998	</t>
  </si>
  <si>
    <t xml:space="preserve">859624011966	</t>
  </si>
  <si>
    <t xml:space="preserve">580613515153278334	</t>
  </si>
  <si>
    <t xml:space="preserve">580613489559503943	</t>
  </si>
  <si>
    <t xml:space="preserve">859627187657	</t>
  </si>
  <si>
    <t xml:space="preserve">580613489232413944	</t>
  </si>
  <si>
    <t xml:space="preserve">859625187657	</t>
  </si>
  <si>
    <t xml:space="preserve">580613512014300679	</t>
  </si>
  <si>
    <t xml:space="preserve">859628967856	</t>
  </si>
  <si>
    <t xml:space="preserve">580613521769989959	</t>
  </si>
  <si>
    <t xml:space="preserve">859624387357	</t>
  </si>
  <si>
    <t xml:space="preserve">251002358H0FFQ	</t>
  </si>
  <si>
    <t xml:space="preserve">SPXVN05219914422A	</t>
  </si>
  <si>
    <t xml:space="preserve">251002357HK2RF	</t>
  </si>
  <si>
    <t xml:space="preserve">SPXVN05382948672A	</t>
  </si>
  <si>
    <t xml:space="preserve">251002356YEE6K	</t>
  </si>
  <si>
    <t xml:space="preserve">SPXVN05171263565A	</t>
  </si>
  <si>
    <t xml:space="preserve">2510023569H65T	</t>
  </si>
  <si>
    <t xml:space="preserve">580613481941534566	</t>
  </si>
  <si>
    <t xml:space="preserve">859627131966	</t>
  </si>
  <si>
    <t xml:space="preserve">580613459127404155	</t>
  </si>
  <si>
    <t xml:space="preserve">859622871965	</t>
  </si>
  <si>
    <t xml:space="preserve">580613417372189942	</t>
  </si>
  <si>
    <t xml:space="preserve">VNGH80477731409	</t>
  </si>
  <si>
    <t xml:space="preserve">580613454780401269	</t>
  </si>
  <si>
    <t xml:space="preserve">859620111166	</t>
  </si>
  <si>
    <t xml:space="preserve">580613444683925310	</t>
  </si>
  <si>
    <t xml:space="preserve">859623347857	</t>
  </si>
  <si>
    <t xml:space="preserve">580613593970345127	</t>
  </si>
  <si>
    <t xml:space="preserve">859623211567	</t>
  </si>
  <si>
    <t xml:space="preserve">25100234Q6XG8M	</t>
  </si>
  <si>
    <t xml:space="preserve">VN2557637355155	</t>
  </si>
  <si>
    <t xml:space="preserve">580613637007443333	</t>
  </si>
  <si>
    <t xml:space="preserve">859625431467	</t>
  </si>
  <si>
    <t xml:space="preserve">580613637249533926	</t>
  </si>
  <si>
    <t xml:space="preserve">859623867158	</t>
  </si>
  <si>
    <t xml:space="preserve">25100236Y38GH3	</t>
  </si>
  <si>
    <t xml:space="preserve">SPXVN05727510301A	</t>
  </si>
  <si>
    <t xml:space="preserve">580613828441900334	</t>
  </si>
  <si>
    <t xml:space="preserve">859624127657	</t>
  </si>
  <si>
    <t xml:space="preserve">580613839091369326	</t>
  </si>
  <si>
    <t xml:space="preserve">25100236STDJR9	</t>
  </si>
  <si>
    <t xml:space="preserve">84859157153945	</t>
  </si>
  <si>
    <t xml:space="preserve">580613823246468151	</t>
  </si>
  <si>
    <t xml:space="preserve">25100236RGE0WD	</t>
  </si>
  <si>
    <t xml:space="preserve">SPXVN05609996093A	</t>
  </si>
  <si>
    <t xml:space="preserve">580613795026077661	</t>
  </si>
  <si>
    <t xml:space="preserve">VNGH80324291409	</t>
  </si>
  <si>
    <t xml:space="preserve">580613806149699042	</t>
  </si>
  <si>
    <t xml:space="preserve">859626051366	</t>
  </si>
  <si>
    <t xml:space="preserve">580613784459838738	</t>
  </si>
  <si>
    <t xml:space="preserve">859620828550	</t>
  </si>
  <si>
    <t xml:space="preserve">580613831230195615	</t>
  </si>
  <si>
    <t xml:space="preserve">859628771869	</t>
  </si>
  <si>
    <t xml:space="preserve">25100236KCFR11	</t>
  </si>
  <si>
    <t xml:space="preserve">SPXVN05515477495A	</t>
  </si>
  <si>
    <t xml:space="preserve">580613830495274903	</t>
  </si>
  <si>
    <t xml:space="preserve">859621812160	</t>
  </si>
  <si>
    <t xml:space="preserve">580613786933233584	</t>
  </si>
  <si>
    <t xml:space="preserve">25100236BDUAUB	</t>
  </si>
  <si>
    <t xml:space="preserve">SPXVN05269181689A	</t>
  </si>
  <si>
    <t xml:space="preserve">580613734230099239	</t>
  </si>
  <si>
    <t xml:space="preserve">VNGH80015491409	</t>
  </si>
  <si>
    <t xml:space="preserve">580613745913530100	</t>
  </si>
  <si>
    <t xml:space="preserve">859621148953	</t>
  </si>
  <si>
    <t xml:space="preserve">580613719737665501	</t>
  </si>
  <si>
    <t xml:space="preserve">580613672116324072	</t>
  </si>
  <si>
    <t xml:space="preserve">859623112262	</t>
  </si>
  <si>
    <t xml:space="preserve">251002363YC45M	</t>
  </si>
  <si>
    <t xml:space="preserve">GYVP7QNW	</t>
  </si>
  <si>
    <t xml:space="preserve">580613633147962698	</t>
  </si>
  <si>
    <t xml:space="preserve">859622392062	</t>
  </si>
  <si>
    <t xml:space="preserve">251002361F972G	</t>
  </si>
  <si>
    <t xml:space="preserve">SPXVN05656651350A	</t>
  </si>
  <si>
    <t xml:space="preserve">25100235WFGM53	</t>
  </si>
  <si>
    <t xml:space="preserve">SPXVN05686289016A	</t>
  </si>
  <si>
    <t xml:space="preserve">580613638272353762	</t>
  </si>
  <si>
    <t xml:space="preserve">859623911497	</t>
  </si>
  <si>
    <t xml:space="preserve">580613606774703860	</t>
  </si>
  <si>
    <t xml:space="preserve">859623587758	</t>
  </si>
  <si>
    <t xml:space="preserve">25100236YQ79WS	</t>
  </si>
  <si>
    <t xml:space="preserve">84859152241596	</t>
  </si>
  <si>
    <t>PL-251003XYDV</t>
  </si>
  <si>
    <t xml:space="preserve">25100234MCCYX3	</t>
  </si>
  <si>
    <t xml:space="preserve">GYVP7QDK	</t>
  </si>
  <si>
    <t xml:space="preserve">25100234ET05HV	</t>
  </si>
  <si>
    <t xml:space="preserve">SPXVN05953522227A	</t>
  </si>
  <si>
    <t xml:space="preserve">thuc-pham-chay-thanh-moc_3823	</t>
  </si>
  <si>
    <t xml:space="preserve">580612969893692891	</t>
  </si>
  <si>
    <t xml:space="preserve">859625847158	</t>
  </si>
  <si>
    <t xml:space="preserve">580612973224756265	</t>
  </si>
  <si>
    <t xml:space="preserve">859624251567	</t>
  </si>
  <si>
    <t xml:space="preserve">580612949028669351	</t>
  </si>
  <si>
    <t xml:space="preserve">859620471267	</t>
  </si>
  <si>
    <t xml:space="preserve">25100232Y363UD	</t>
  </si>
  <si>
    <t xml:space="preserve">SPXVN05351260752A	</t>
  </si>
  <si>
    <t xml:space="preserve">580612946745460647	</t>
  </si>
  <si>
    <t xml:space="preserve">580612935220823395	</t>
  </si>
  <si>
    <t xml:space="preserve">859627091066	</t>
  </si>
  <si>
    <t xml:space="preserve">25100232UET5VE	</t>
  </si>
  <si>
    <t xml:space="preserve">SPXVN05114507330A	</t>
  </si>
  <si>
    <t xml:space="preserve">580612937202697311	</t>
  </si>
  <si>
    <t xml:space="preserve">859622171866	</t>
  </si>
  <si>
    <t xml:space="preserve">25100232NMW9JE	</t>
  </si>
  <si>
    <t xml:space="preserve">SPXVN05225609241A	</t>
  </si>
  <si>
    <t xml:space="preserve">580612895617680403	</t>
  </si>
  <si>
    <t xml:space="preserve">580612896023151901	</t>
  </si>
  <si>
    <t xml:space="preserve">859623127357	</t>
  </si>
  <si>
    <t xml:space="preserve">25100232M1C0PD	</t>
  </si>
  <si>
    <t xml:space="preserve">SPXVN05875371727A	</t>
  </si>
  <si>
    <t xml:space="preserve">580612877979321359	</t>
  </si>
  <si>
    <t xml:space="preserve">VNGH80616891409	</t>
  </si>
  <si>
    <t>PL-251004MICG</t>
  </si>
  <si>
    <t xml:space="preserve">580612903001163569	</t>
  </si>
  <si>
    <t xml:space="preserve">859625191166	</t>
  </si>
  <si>
    <t xml:space="preserve">25100232FCJGVF	</t>
  </si>
  <si>
    <t xml:space="preserve">SPXVN05727828499A	</t>
  </si>
  <si>
    <t xml:space="preserve">25100232E3JS4D	</t>
  </si>
  <si>
    <t xml:space="preserve">SPXVN05388518275A	</t>
  </si>
  <si>
    <t xml:space="preserve">580612815224538762	</t>
  </si>
  <si>
    <t xml:space="preserve">859622367257	</t>
  </si>
  <si>
    <t xml:space="preserve">580612813212583922	</t>
  </si>
  <si>
    <t xml:space="preserve">859628091066	</t>
  </si>
  <si>
    <t xml:space="preserve">25100232623PBB	</t>
  </si>
  <si>
    <t xml:space="preserve">2510023254H6CJ	</t>
  </si>
  <si>
    <t xml:space="preserve">SPXVN05856345065A	</t>
  </si>
  <si>
    <t xml:space="preserve">580612794952222654	</t>
  </si>
  <si>
    <t xml:space="preserve">TTVN1023614692	</t>
  </si>
  <si>
    <t xml:space="preserve">251002322PBNBV	</t>
  </si>
  <si>
    <t xml:space="preserve">SPXVN05551492002A	</t>
  </si>
  <si>
    <t xml:space="preserve">580613028970268446	</t>
  </si>
  <si>
    <t xml:space="preserve">859627607858	</t>
  </si>
  <si>
    <t xml:space="preserve">580613311098881391	</t>
  </si>
  <si>
    <t xml:space="preserve">859624247157	</t>
  </si>
  <si>
    <t xml:space="preserve">580613042638587873	</t>
  </si>
  <si>
    <t xml:space="preserve">859623707558	</t>
  </si>
  <si>
    <t>PL-251003IZ1P</t>
  </si>
  <si>
    <t xml:space="preserve">25100233A9TFJ9	</t>
  </si>
  <si>
    <t xml:space="preserve">VN2557072524011	</t>
  </si>
  <si>
    <t xml:space="preserve">25100234CWYBD8	</t>
  </si>
  <si>
    <t xml:space="preserve">SPXVN05379289929A	</t>
  </si>
  <si>
    <t xml:space="preserve">580613284181477209	</t>
  </si>
  <si>
    <t xml:space="preserve">859628367357	</t>
  </si>
  <si>
    <t xml:space="preserve">251002344VF6KU	</t>
  </si>
  <si>
    <t xml:space="preserve">SPXVN05361015027A	</t>
  </si>
  <si>
    <t xml:space="preserve">580613198472578599	</t>
  </si>
  <si>
    <t xml:space="preserve">859622227657	</t>
  </si>
  <si>
    <t xml:space="preserve">580613217852884369	</t>
  </si>
  <si>
    <t xml:space="preserve">859628011566	</t>
  </si>
  <si>
    <t xml:space="preserve">580613197756991454	</t>
  </si>
  <si>
    <t xml:space="preserve">859629891268	</t>
  </si>
  <si>
    <t xml:space="preserve">251002341SA5HR	</t>
  </si>
  <si>
    <t xml:space="preserve">580613226588243373	</t>
  </si>
  <si>
    <t xml:space="preserve">859626068250	</t>
  </si>
  <si>
    <t xml:space="preserve">25100233TCRDH5	</t>
  </si>
  <si>
    <t xml:space="preserve">SPXVN05065111288A	</t>
  </si>
  <si>
    <t xml:space="preserve">25100233SUJYQ6	</t>
  </si>
  <si>
    <t xml:space="preserve">SPXVN05857236591A	</t>
  </si>
  <si>
    <t xml:space="preserve">580613175355343891	</t>
  </si>
  <si>
    <t xml:space="preserve">859623611168	</t>
  </si>
  <si>
    <t xml:space="preserve">580613154256881219	</t>
  </si>
  <si>
    <t xml:space="preserve">859629871268	</t>
  </si>
  <si>
    <t xml:space="preserve">580613132819859144	</t>
  </si>
  <si>
    <t xml:space="preserve">859628128450	</t>
  </si>
  <si>
    <t xml:space="preserve">25100233PA59QF	</t>
  </si>
  <si>
    <t xml:space="preserve">SPXVN05867358973A	</t>
  </si>
  <si>
    <t xml:space="preserve">25100233NQ0SRJ	</t>
  </si>
  <si>
    <t xml:space="preserve">SPXVN05165642764A	</t>
  </si>
  <si>
    <t xml:space="preserve">25100233N5VMHC	</t>
  </si>
  <si>
    <t xml:space="preserve">GYVP77DX	</t>
  </si>
  <si>
    <t xml:space="preserve">25100233M5EU5J	</t>
  </si>
  <si>
    <t xml:space="preserve">GYVP77PY	</t>
  </si>
  <si>
    <t xml:space="preserve">25100233K6X307	</t>
  </si>
  <si>
    <t xml:space="preserve">SPXVN05411449235A	</t>
  </si>
  <si>
    <t xml:space="preserve">25100233JMUF2Y	</t>
  </si>
  <si>
    <t xml:space="preserve">SPXVN05396601084A	</t>
  </si>
  <si>
    <t xml:space="preserve">25100233JD4XT9	</t>
  </si>
  <si>
    <t xml:space="preserve">SPXVN05995126385A	</t>
  </si>
  <si>
    <t xml:space="preserve">thuc-pham-chay-thanh-moc_3824	</t>
  </si>
  <si>
    <t xml:space="preserve">580613087552046539	</t>
  </si>
  <si>
    <t xml:space="preserve">859622351767	</t>
  </si>
  <si>
    <t xml:space="preserve">580613045693744236	</t>
  </si>
  <si>
    <t xml:space="preserve">859623231567	</t>
  </si>
  <si>
    <t xml:space="preserve">580613065669051407	</t>
  </si>
  <si>
    <t xml:space="preserve">859626587558	</t>
  </si>
  <si>
    <t xml:space="preserve">2510023BEQYF2D	</t>
  </si>
  <si>
    <t xml:space="preserve">SPXVN05669332626A	</t>
  </si>
  <si>
    <t xml:space="preserve">580613874355111659	</t>
  </si>
  <si>
    <t xml:space="preserve">859621107857	</t>
  </si>
  <si>
    <t xml:space="preserve">251002374B3Y2U	</t>
  </si>
  <si>
    <t xml:space="preserve">SPXVN05575043942A	</t>
  </si>
  <si>
    <t xml:space="preserve">2510023ATSWT1Q	</t>
  </si>
  <si>
    <t xml:space="preserve">SPXVN05653947021A	</t>
  </si>
  <si>
    <t xml:space="preserve">2510023ARR560X	</t>
  </si>
  <si>
    <t xml:space="preserve">SPXVN05834134386A	</t>
  </si>
  <si>
    <t xml:space="preserve">2510023AQHXPFF	</t>
  </si>
  <si>
    <t xml:space="preserve">SPXVN05063268341A	</t>
  </si>
  <si>
    <t xml:space="preserve">580614711008200260	</t>
  </si>
  <si>
    <t xml:space="preserve">859629832560	</t>
  </si>
  <si>
    <t xml:space="preserve">580614725108859966	</t>
  </si>
  <si>
    <t xml:space="preserve">859625208452	</t>
  </si>
  <si>
    <t xml:space="preserve">580614709568243339	</t>
  </si>
  <si>
    <t xml:space="preserve">518889550895549	</t>
  </si>
  <si>
    <t xml:space="preserve">BESTMP0050094186VNA	</t>
  </si>
  <si>
    <t xml:space="preserve">580614664547436418	</t>
  </si>
  <si>
    <t xml:space="preserve">VNGH80159831409	</t>
  </si>
  <si>
    <t>PL-251003RI7G</t>
  </si>
  <si>
    <t xml:space="preserve">580614651451639581	</t>
  </si>
  <si>
    <t xml:space="preserve">859625932860	</t>
  </si>
  <si>
    <t xml:space="preserve">2510023AENTXPM	</t>
  </si>
  <si>
    <t xml:space="preserve">SPXVN05867287105A	</t>
  </si>
  <si>
    <t xml:space="preserve">580614604111710194	</t>
  </si>
  <si>
    <t xml:space="preserve">859627831069	</t>
  </si>
  <si>
    <t xml:space="preserve">2510023A6Q4C3P	</t>
  </si>
  <si>
    <t xml:space="preserve">SPXVN05174046999A	</t>
  </si>
  <si>
    <t xml:space="preserve">2510023A3PSH5X	</t>
  </si>
  <si>
    <t xml:space="preserve">SPXVN05225976686A	</t>
  </si>
  <si>
    <t xml:space="preserve">2510023A3MY4YP	</t>
  </si>
  <si>
    <t xml:space="preserve">SPXVN05119147167A	</t>
  </si>
  <si>
    <t xml:space="preserve">580614545230563161	</t>
  </si>
  <si>
    <t xml:space="preserve">TTVN1024054393	</t>
  </si>
  <si>
    <t xml:space="preserve">2510023A1G7Q7P	</t>
  </si>
  <si>
    <t xml:space="preserve">SPXVN05010821024A	</t>
  </si>
  <si>
    <t xml:space="preserve">2510023A17MH23	</t>
  </si>
  <si>
    <t xml:space="preserve">SPXVN05624986458A	</t>
  </si>
  <si>
    <t xml:space="preserve">2510023A15RPCS	</t>
  </si>
  <si>
    <t xml:space="preserve">SPXVN05609968727A	</t>
  </si>
  <si>
    <t xml:space="preserve">2510023A14UHYW	</t>
  </si>
  <si>
    <t xml:space="preserve">SPXVN05796869582A	</t>
  </si>
  <si>
    <t xml:space="preserve">2510023A102T5K	</t>
  </si>
  <si>
    <t xml:space="preserve">SPXVN05883623929A	</t>
  </si>
  <si>
    <t xml:space="preserve">580614530816312883	</t>
  </si>
  <si>
    <t xml:space="preserve">859629831969	</t>
  </si>
  <si>
    <t xml:space="preserve">25100239XD2JD4	</t>
  </si>
  <si>
    <t xml:space="preserve">SPXVN05313789197A	</t>
  </si>
  <si>
    <t xml:space="preserve">25100239W7UX52	</t>
  </si>
  <si>
    <t xml:space="preserve">SPXVN05556437094A	</t>
  </si>
  <si>
    <t xml:space="preserve">580614751330666234	</t>
  </si>
  <si>
    <t xml:space="preserve">VNGH80411941409	</t>
  </si>
  <si>
    <t xml:space="preserve">25100239SPCCEY	</t>
  </si>
  <si>
    <t xml:space="preserve">SPXVN05451252332A	</t>
  </si>
  <si>
    <t xml:space="preserve">580614753198376837	</t>
  </si>
  <si>
    <t xml:space="preserve">VNGH80918741409	</t>
  </si>
  <si>
    <t xml:space="preserve">2510023AXE818F	</t>
  </si>
  <si>
    <t xml:space="preserve">SPXVN05296436667A	</t>
  </si>
  <si>
    <t xml:space="preserve">2510023BCVU67P	</t>
  </si>
  <si>
    <t xml:space="preserve">SPXVN05807800016A	</t>
  </si>
  <si>
    <t xml:space="preserve">2510023BC237TS	</t>
  </si>
  <si>
    <t xml:space="preserve">SPXVN05616364671A	</t>
  </si>
  <si>
    <t xml:space="preserve">580614801638328047	</t>
  </si>
  <si>
    <t xml:space="preserve">2510023BAR51DA	</t>
  </si>
  <si>
    <t xml:space="preserve">SPXVN05894767061A	</t>
  </si>
  <si>
    <t xml:space="preserve">580614831797929783	</t>
  </si>
  <si>
    <t xml:space="preserve">2510023B9D67YQ	</t>
  </si>
  <si>
    <t xml:space="preserve">VN256402297590E	</t>
  </si>
  <si>
    <t xml:space="preserve">2510023B8GKST8	</t>
  </si>
  <si>
    <t xml:space="preserve">SPXVN05729922324A	</t>
  </si>
  <si>
    <t xml:space="preserve">2510023B6Y042T	</t>
  </si>
  <si>
    <t xml:space="preserve">SPXVN05241225221A	</t>
  </si>
  <si>
    <t xml:space="preserve">580614797331760132	</t>
  </si>
  <si>
    <t xml:space="preserve">VNGH80378551410	</t>
  </si>
  <si>
    <t xml:space="preserve">2510023B5EC9HG	</t>
  </si>
  <si>
    <t xml:space="preserve">2510023B54U6QJ	</t>
  </si>
  <si>
    <t xml:space="preserve">SPXVN05559394066A	</t>
  </si>
  <si>
    <t xml:space="preserve">580614771847104119	</t>
  </si>
  <si>
    <t xml:space="preserve">859624068953	</t>
  </si>
  <si>
    <t xml:space="preserve">2510023B3R2MVF	</t>
  </si>
  <si>
    <t xml:space="preserve">SPXVN05962359435A	</t>
  </si>
  <si>
    <t xml:space="preserve">580614794164274894	</t>
  </si>
  <si>
    <t xml:space="preserve">859627068453	</t>
  </si>
  <si>
    <t xml:space="preserve">2510023B2QKRBB	</t>
  </si>
  <si>
    <t xml:space="preserve">GYVP7BDT	</t>
  </si>
  <si>
    <t xml:space="preserve">580614768427697929	</t>
  </si>
  <si>
    <t xml:space="preserve">859623272793	</t>
  </si>
  <si>
    <t xml:space="preserve">2510023B25EV8K	</t>
  </si>
  <si>
    <t xml:space="preserve">SPXVN05070398157A	</t>
  </si>
  <si>
    <t xml:space="preserve">2510023B0YA2VG	</t>
  </si>
  <si>
    <t xml:space="preserve">SPXVN05834485378A	</t>
  </si>
  <si>
    <t xml:space="preserve">2510023B0AB3T4	</t>
  </si>
  <si>
    <t xml:space="preserve">SPXVN05186836398A	</t>
  </si>
  <si>
    <t xml:space="preserve">580614789673747997	</t>
  </si>
  <si>
    <t xml:space="preserve">859621609881	</t>
  </si>
  <si>
    <t xml:space="preserve">580614802397103821	</t>
  </si>
  <si>
    <t xml:space="preserve">580614778294732573	</t>
  </si>
  <si>
    <t xml:space="preserve">859626312662	</t>
  </si>
  <si>
    <t xml:space="preserve">2510023AY39DK4	</t>
  </si>
  <si>
    <t xml:space="preserve">SPXVN05473744966A	</t>
  </si>
  <si>
    <t xml:space="preserve">580614762333898379	</t>
  </si>
  <si>
    <t xml:space="preserve">VNGH80567551410	</t>
  </si>
  <si>
    <t xml:space="preserve">251002373HC2T1	</t>
  </si>
  <si>
    <t xml:space="preserve">SPXVN05089994672A	</t>
  </si>
  <si>
    <t xml:space="preserve">25100239SHMBM1	</t>
  </si>
  <si>
    <t xml:space="preserve">SPXVN05330238335A	</t>
  </si>
  <si>
    <t xml:space="preserve">25100239Q2FNAP	</t>
  </si>
  <si>
    <t xml:space="preserve">SPXVN05161335648A	</t>
  </si>
  <si>
    <t xml:space="preserve">25100238NMENCX	</t>
  </si>
  <si>
    <t xml:space="preserve">SPXVN05450183108A	</t>
  </si>
  <si>
    <t xml:space="preserve">580614206266508359	</t>
  </si>
  <si>
    <t xml:space="preserve">25100238DWENWF	</t>
  </si>
  <si>
    <t xml:space="preserve">SPXVN05413988331A	</t>
  </si>
  <si>
    <t xml:space="preserve">25100238ANGRQJ	</t>
  </si>
  <si>
    <t xml:space="preserve">SPXVN05553465901A	</t>
  </si>
  <si>
    <t xml:space="preserve">580614145099465853	</t>
  </si>
  <si>
    <t xml:space="preserve">859624327357	</t>
  </si>
  <si>
    <t xml:space="preserve">580614122821551190	</t>
  </si>
  <si>
    <t xml:space="preserve">859627211598	</t>
  </si>
  <si>
    <t xml:space="preserve">251002385FKSTA	</t>
  </si>
  <si>
    <t xml:space="preserve">SPXVN05176860969A	</t>
  </si>
  <si>
    <t xml:space="preserve">2510023841STH2	</t>
  </si>
  <si>
    <t xml:space="preserve">SPXVN05971742408A	</t>
  </si>
  <si>
    <t xml:space="preserve">25100237YX73RS	</t>
  </si>
  <si>
    <t xml:space="preserve">SPXVN05698111821A	</t>
  </si>
  <si>
    <t xml:space="preserve">580614081244071846	</t>
  </si>
  <si>
    <t xml:space="preserve">859625227557	</t>
  </si>
  <si>
    <t xml:space="preserve">25100237UE794U	</t>
  </si>
  <si>
    <t xml:space="preserve">SPXVN05663909214A	</t>
  </si>
  <si>
    <t xml:space="preserve">580614100248266607	</t>
  </si>
  <si>
    <t xml:space="preserve">859625167657	</t>
  </si>
  <si>
    <t xml:space="preserve">580614008301782602	</t>
  </si>
  <si>
    <t xml:space="preserve">859629167557	</t>
  </si>
  <si>
    <t xml:space="preserve">25100237H1AS0X	</t>
  </si>
  <si>
    <t xml:space="preserve">GYVP7QNP	</t>
  </si>
  <si>
    <t xml:space="preserve">25100237C300GX	</t>
  </si>
  <si>
    <t xml:space="preserve">SPXVN05674301766A	</t>
  </si>
  <si>
    <t xml:space="preserve">25100237B89DDV	</t>
  </si>
  <si>
    <t xml:space="preserve">SPXVN05783436200A	</t>
  </si>
  <si>
    <t xml:space="preserve">25100237B6EKYM	</t>
  </si>
  <si>
    <t xml:space="preserve">SPXVN05079361952A	</t>
  </si>
  <si>
    <t xml:space="preserve">25100237A24WCM	</t>
  </si>
  <si>
    <t xml:space="preserve">SPXVN05878726206A	</t>
  </si>
  <si>
    <t xml:space="preserve">580613895898171184	</t>
  </si>
  <si>
    <t xml:space="preserve">859625367357	</t>
  </si>
  <si>
    <t xml:space="preserve">251002379E6HXB	</t>
  </si>
  <si>
    <t xml:space="preserve">580613921981760567	</t>
  </si>
  <si>
    <t xml:space="preserve">TTVN1023894392	</t>
  </si>
  <si>
    <t xml:space="preserve">580613892978870029	</t>
  </si>
  <si>
    <t xml:space="preserve">859624071366	</t>
  </si>
  <si>
    <t xml:space="preserve">580613919404754203	</t>
  </si>
  <si>
    <t xml:space="preserve">859626907856	</t>
  </si>
  <si>
    <t xml:space="preserve">580614262983394837	</t>
  </si>
  <si>
    <t xml:space="preserve">VNGH80338891409	</t>
  </si>
  <si>
    <t xml:space="preserve">25100239RVMR3A	</t>
  </si>
  <si>
    <t xml:space="preserve">SPXVN05400084119A	</t>
  </si>
  <si>
    <t xml:space="preserve">25100238SWRM3R	</t>
  </si>
  <si>
    <t xml:space="preserve">SPXVN05953034213A	</t>
  </si>
  <si>
    <t xml:space="preserve">25100238UQWKRU	</t>
  </si>
  <si>
    <t xml:space="preserve">SPXVN05589956667A	</t>
  </si>
  <si>
    <t xml:space="preserve">25100239PJ8RQX	</t>
  </si>
  <si>
    <t xml:space="preserve">SPXVN05197494658A	</t>
  </si>
  <si>
    <t xml:space="preserve">25100239NSF6VT	</t>
  </si>
  <si>
    <t xml:space="preserve">SPXVN05777349691A	</t>
  </si>
  <si>
    <t xml:space="preserve">25100239NPM6DR	</t>
  </si>
  <si>
    <t xml:space="preserve">SPXVN05958078943A	</t>
  </si>
  <si>
    <t xml:space="preserve">25100239JVYPG6	</t>
  </si>
  <si>
    <t xml:space="preserve">SPXVN05456425378A	</t>
  </si>
  <si>
    <t xml:space="preserve">25100239CKQ2RD	</t>
  </si>
  <si>
    <t xml:space="preserve">SPXVN05155922688A	</t>
  </si>
  <si>
    <t xml:space="preserve">25100239C97FFJ	</t>
  </si>
  <si>
    <t xml:space="preserve">SPXVN05482634892A	</t>
  </si>
  <si>
    <t xml:space="preserve">580614370871576455	</t>
  </si>
  <si>
    <t xml:space="preserve">859620072693	</t>
  </si>
  <si>
    <t xml:space="preserve">25100239AXBRTS	</t>
  </si>
  <si>
    <t xml:space="preserve">SPXVN05167028478A	</t>
  </si>
  <si>
    <t xml:space="preserve">25100239ANS99R	</t>
  </si>
  <si>
    <t xml:space="preserve">SPXVN05105470598A	</t>
  </si>
  <si>
    <t xml:space="preserve">580614395576944079	</t>
  </si>
  <si>
    <t xml:space="preserve">859628231467	</t>
  </si>
  <si>
    <t xml:space="preserve">251002399P8GXB	</t>
  </si>
  <si>
    <t xml:space="preserve">SPXVN05726746761A	</t>
  </si>
  <si>
    <t xml:space="preserve">25100239909WJ9	</t>
  </si>
  <si>
    <t xml:space="preserve">SPXVN05911796847A	</t>
  </si>
  <si>
    <t xml:space="preserve">251002398VGQNQ	</t>
  </si>
  <si>
    <t xml:space="preserve">SPXVN05855092040A	</t>
  </si>
  <si>
    <t xml:space="preserve">2510023984P8DT	</t>
  </si>
  <si>
    <t xml:space="preserve">SPXVN05982576995A	</t>
  </si>
  <si>
    <t xml:space="preserve">251002397R8KQM	</t>
  </si>
  <si>
    <t xml:space="preserve">SPXVN05713358806A	</t>
  </si>
  <si>
    <t xml:space="preserve">251002397752CS	</t>
  </si>
  <si>
    <t xml:space="preserve">SPXVN05707921213A	</t>
  </si>
  <si>
    <t xml:space="preserve">2510023970EF61	</t>
  </si>
  <si>
    <t xml:space="preserve">SPXVN05392138443A	</t>
  </si>
  <si>
    <t xml:space="preserve">580614403074196826	</t>
  </si>
  <si>
    <t xml:space="preserve">859625667658	</t>
  </si>
  <si>
    <t xml:space="preserve">2510023968KJ6K	</t>
  </si>
  <si>
    <t xml:space="preserve">SPXVN05506488412A	</t>
  </si>
  <si>
    <t xml:space="preserve">251002394CFJ9A	</t>
  </si>
  <si>
    <t xml:space="preserve">SPXVN05404958739A	</t>
  </si>
  <si>
    <t xml:space="preserve">580614288740746992	</t>
  </si>
  <si>
    <t xml:space="preserve">859625127857	</t>
  </si>
  <si>
    <t xml:space="preserve">580614315740136648	</t>
  </si>
  <si>
    <t xml:space="preserve">859620088686	</t>
  </si>
  <si>
    <t xml:space="preserve">25100238WSR421	</t>
  </si>
  <si>
    <t xml:space="preserve">SPXVN05583667707A	</t>
  </si>
  <si>
    <t xml:space="preserve">25100238UDE0ME	</t>
  </si>
  <si>
    <t xml:space="preserve">SPXVN05862965262A	</t>
  </si>
  <si>
    <t xml:space="preserve">500188360-HD185280	</t>
  </si>
  <si>
    <t xml:space="preserve">KMS12933366099414	</t>
  </si>
  <si>
    <t xml:space="preserve">580610924170086309	</t>
  </si>
  <si>
    <t xml:space="preserve">859621797356	</t>
  </si>
  <si>
    <t xml:space="preserve">2510022FU1K3B5	</t>
  </si>
  <si>
    <t xml:space="preserve">VN259764637937B	</t>
  </si>
  <si>
    <t xml:space="preserve">580606489199740737	</t>
  </si>
  <si>
    <t xml:space="preserve">25100221DF2M3R	</t>
  </si>
  <si>
    <t xml:space="preserve">SPXVN05523997816A	</t>
  </si>
  <si>
    <t>PL-251002S6OV</t>
  </si>
  <si>
    <t xml:space="preserve">25100221CP9YM0	</t>
  </si>
  <si>
    <t xml:space="preserve">SPXVN05420142502A	</t>
  </si>
  <si>
    <t xml:space="preserve">25100221BJY9ET	</t>
  </si>
  <si>
    <t xml:space="preserve">SPXVN05389406164A	</t>
  </si>
  <si>
    <t xml:space="preserve">580606469575378260	</t>
  </si>
  <si>
    <t xml:space="preserve">859621444436	</t>
  </si>
  <si>
    <t>PL-251002YMUA</t>
  </si>
  <si>
    <t xml:space="preserve">251002217CHPSK	</t>
  </si>
  <si>
    <t xml:space="preserve">SPXVN05605440117A	</t>
  </si>
  <si>
    <t>PL-251002HCRF</t>
  </si>
  <si>
    <t xml:space="preserve">580606475718067211	</t>
  </si>
  <si>
    <t xml:space="preserve">VNGH80330541408	</t>
  </si>
  <si>
    <t xml:space="preserve">251002215XQFT7	</t>
  </si>
  <si>
    <t xml:space="preserve">SPXVN05934155201A	</t>
  </si>
  <si>
    <t>PL-251002XJDZ</t>
  </si>
  <si>
    <t xml:space="preserve">251002212KXAUU	</t>
  </si>
  <si>
    <t xml:space="preserve">SPXVN05235518023A	</t>
  </si>
  <si>
    <t xml:space="preserve">251002211YWWK3	</t>
  </si>
  <si>
    <t xml:space="preserve">SPXVN05945987207A	</t>
  </si>
  <si>
    <t xml:space="preserve">251002211X1WCS	</t>
  </si>
  <si>
    <t xml:space="preserve">SPXVN05249561136A	</t>
  </si>
  <si>
    <t xml:space="preserve">251002211NEY2R	</t>
  </si>
  <si>
    <t xml:space="preserve">SPXVN05275634576A	</t>
  </si>
  <si>
    <t xml:space="preserve">251002211MFSDU	</t>
  </si>
  <si>
    <t xml:space="preserve">SPXVN05736704906A	</t>
  </si>
  <si>
    <t xml:space="preserve">251002211DSP1U	</t>
  </si>
  <si>
    <t xml:space="preserve">SPXVN05371267006A	</t>
  </si>
  <si>
    <t xml:space="preserve">251002210CED8J	</t>
  </si>
  <si>
    <t xml:space="preserve">SPXVN05888667837A	</t>
  </si>
  <si>
    <t xml:space="preserve">25100220YMJ7W7	</t>
  </si>
  <si>
    <t xml:space="preserve">SPXVN05717474617A	</t>
  </si>
  <si>
    <t xml:space="preserve">25100220Y3CD4Y	</t>
  </si>
  <si>
    <t xml:space="preserve">SPXVN05121471342A	</t>
  </si>
  <si>
    <t xml:space="preserve">25100220Y1F8T7	</t>
  </si>
  <si>
    <t xml:space="preserve">SPXVN05770716321A	</t>
  </si>
  <si>
    <t xml:space="preserve">25100220X9M6WX	</t>
  </si>
  <si>
    <t xml:space="preserve">SPXVN05678959224A	</t>
  </si>
  <si>
    <t xml:space="preserve">25100220X4W81U	</t>
  </si>
  <si>
    <t xml:space="preserve">SPXVN05973014741A	</t>
  </si>
  <si>
    <t xml:space="preserve">25100220VQ2UWC	</t>
  </si>
  <si>
    <t xml:space="preserve">VN253930359008F	</t>
  </si>
  <si>
    <t>PL-2510025NMD</t>
  </si>
  <si>
    <t xml:space="preserve">25100220VBMRU3	</t>
  </si>
  <si>
    <t xml:space="preserve">SPXVN05762963948A	</t>
  </si>
  <si>
    <t xml:space="preserve">25100220UPP92D	</t>
  </si>
  <si>
    <t xml:space="preserve">SPXVN05868229303A	</t>
  </si>
  <si>
    <t xml:space="preserve">580606508012897604	</t>
  </si>
  <si>
    <t xml:space="preserve">859625678239	</t>
  </si>
  <si>
    <t xml:space="preserve">25100220TVXT41	</t>
  </si>
  <si>
    <t xml:space="preserve">SPXVN05963125032A	</t>
  </si>
  <si>
    <t xml:space="preserve">580606491959395795	</t>
  </si>
  <si>
    <t xml:space="preserve">859627758739	</t>
  </si>
  <si>
    <t xml:space="preserve">25100221R97B1M	</t>
  </si>
  <si>
    <t xml:space="preserve">SPXVN05344997962A	</t>
  </si>
  <si>
    <t xml:space="preserve">25100222F3TATS	</t>
  </si>
  <si>
    <t xml:space="preserve">SPXVN05279834246A	</t>
  </si>
  <si>
    <t>PL-2510022ORN</t>
  </si>
  <si>
    <t xml:space="preserve">580606685946808263	</t>
  </si>
  <si>
    <t xml:space="preserve">859625759937	</t>
  </si>
  <si>
    <t xml:space="preserve">580606669371901895	</t>
  </si>
  <si>
    <t xml:space="preserve">859628186430	</t>
  </si>
  <si>
    <t xml:space="preserve">580606659486582140	</t>
  </si>
  <si>
    <t xml:space="preserve">859620346130	</t>
  </si>
  <si>
    <t xml:space="preserve">251002227V0EDW	</t>
  </si>
  <si>
    <t xml:space="preserve">SPXVN05250931963A	</t>
  </si>
  <si>
    <t xml:space="preserve">251002227MEGD3	</t>
  </si>
  <si>
    <t xml:space="preserve">SPXVN05682427418A	</t>
  </si>
  <si>
    <t xml:space="preserve">251002226RS4YX	</t>
  </si>
  <si>
    <t xml:space="preserve">SPXVN05303568049A	</t>
  </si>
  <si>
    <t xml:space="preserve">580606616732665030	</t>
  </si>
  <si>
    <t xml:space="preserve">859627226530	</t>
  </si>
  <si>
    <t xml:space="preserve">25100222600A20	</t>
  </si>
  <si>
    <t xml:space="preserve">SPXVN05456129849A	</t>
  </si>
  <si>
    <t xml:space="preserve">251002225KH8FN	</t>
  </si>
  <si>
    <t xml:space="preserve">SPXVN05898693753A	</t>
  </si>
  <si>
    <t xml:space="preserve">251002224DDM7S	</t>
  </si>
  <si>
    <t xml:space="preserve">SPXVN05701731620A	</t>
  </si>
  <si>
    <t xml:space="preserve">580606615958226077	</t>
  </si>
  <si>
    <t xml:space="preserve">859625645035	</t>
  </si>
  <si>
    <t xml:space="preserve">251002223B370G	</t>
  </si>
  <si>
    <t xml:space="preserve">SPXVN05841323962A	</t>
  </si>
  <si>
    <t xml:space="preserve">251002222XN0RG	</t>
  </si>
  <si>
    <t xml:space="preserve">SPXVN05532332921A	</t>
  </si>
  <si>
    <t xml:space="preserve">251002222Q2EY4	</t>
  </si>
  <si>
    <t xml:space="preserve">SPXVN05483496770A	</t>
  </si>
  <si>
    <t xml:space="preserve">251002222GD3ES	</t>
  </si>
  <si>
    <t xml:space="preserve">SPXVN05958552507A	</t>
  </si>
  <si>
    <t xml:space="preserve">2510022212K11N	</t>
  </si>
  <si>
    <t xml:space="preserve">SPXVN05106399588A	</t>
  </si>
  <si>
    <t xml:space="preserve">580606571921442241	</t>
  </si>
  <si>
    <t xml:space="preserve">859629479533	</t>
  </si>
  <si>
    <t xml:space="preserve">25100221X384QR	</t>
  </si>
  <si>
    <t xml:space="preserve">SPXVN05478422968A	</t>
  </si>
  <si>
    <t xml:space="preserve">25100221WK1ECB	</t>
  </si>
  <si>
    <t xml:space="preserve">SPXVN05433193741A	</t>
  </si>
  <si>
    <t xml:space="preserve">25100221W3RYR8	</t>
  </si>
  <si>
    <t xml:space="preserve">SPXVN05943537857A	</t>
  </si>
  <si>
    <t xml:space="preserve">515668209322800	</t>
  </si>
  <si>
    <t xml:space="preserve">LMP0349645407VNA	</t>
  </si>
  <si>
    <t xml:space="preserve">25100221T4BBWA	</t>
  </si>
  <si>
    <t xml:space="preserve">SPXVN05501073072A	</t>
  </si>
  <si>
    <t xml:space="preserve">25100221MMWRE9	</t>
  </si>
  <si>
    <t xml:space="preserve">SPXVN05892440915A	</t>
  </si>
  <si>
    <t xml:space="preserve">25100222FK1H95	</t>
  </si>
  <si>
    <t xml:space="preserve">SPXVN05345425242A	</t>
  </si>
  <si>
    <t xml:space="preserve">25100220S2QNP4	</t>
  </si>
  <si>
    <t xml:space="preserve">SPXVN05182463501A	</t>
  </si>
  <si>
    <t xml:space="preserve">580606337235387804	</t>
  </si>
  <si>
    <t xml:space="preserve">VNGH80609141408	</t>
  </si>
  <si>
    <t xml:space="preserve">2510021YRQ25HP	</t>
  </si>
  <si>
    <t xml:space="preserve">GYVDV4D7	</t>
  </si>
  <si>
    <t xml:space="preserve">2510021YQHX3FF	</t>
  </si>
  <si>
    <t xml:space="preserve">GYVDV4BL	</t>
  </si>
  <si>
    <t xml:space="preserve">2510021YNH1F2S	</t>
  </si>
  <si>
    <t xml:space="preserve">VN259960718708H	</t>
  </si>
  <si>
    <t>PL-251002P9BX</t>
  </si>
  <si>
    <t xml:space="preserve">2510021YFDHEKM	</t>
  </si>
  <si>
    <t xml:space="preserve">SPXVN05487220312A	</t>
  </si>
  <si>
    <t xml:space="preserve">2510021YCRNGV0	</t>
  </si>
  <si>
    <t xml:space="preserve">SPXVN05417188899A	</t>
  </si>
  <si>
    <t xml:space="preserve">580606114711438666	</t>
  </si>
  <si>
    <t xml:space="preserve">859620495135	</t>
  </si>
  <si>
    <t xml:space="preserve">2510021Y6K9FKJ	</t>
  </si>
  <si>
    <t xml:space="preserve">SPXVN05204803967A	</t>
  </si>
  <si>
    <t xml:space="preserve">2510021Y4VUPAA	</t>
  </si>
  <si>
    <t xml:space="preserve">GYVDV7RQ	</t>
  </si>
  <si>
    <t xml:space="preserve">580606078307305036	</t>
  </si>
  <si>
    <t xml:space="preserve">859625595635	</t>
  </si>
  <si>
    <t xml:space="preserve">2510021XWFDTFD	</t>
  </si>
  <si>
    <t xml:space="preserve">SPXVN05515640988A	</t>
  </si>
  <si>
    <t xml:space="preserve">2510021XVC5QAK	</t>
  </si>
  <si>
    <t xml:space="preserve">SPXVN05029696307A	</t>
  </si>
  <si>
    <t xml:space="preserve">2510021XV3GQDR	</t>
  </si>
  <si>
    <t xml:space="preserve">VN250018148020R	</t>
  </si>
  <si>
    <t xml:space="preserve">2510021XUFGTU4	</t>
  </si>
  <si>
    <t xml:space="preserve">SPXVN05382405907A	</t>
  </si>
  <si>
    <t xml:space="preserve">2510021XNJQAWS	</t>
  </si>
  <si>
    <t xml:space="preserve">SPXVN05282876382A	</t>
  </si>
  <si>
    <t xml:space="preserve">2510021XJN750P	</t>
  </si>
  <si>
    <t xml:space="preserve">SPXVN05348301524A	</t>
  </si>
  <si>
    <t xml:space="preserve">580605994852321140	</t>
  </si>
  <si>
    <t xml:space="preserve">VNGH80735671407	</t>
  </si>
  <si>
    <t xml:space="preserve">2510021XEQBGV8	</t>
  </si>
  <si>
    <t xml:space="preserve">SPXVN05469787894A	</t>
  </si>
  <si>
    <t xml:space="preserve">580605955247736815	</t>
  </si>
  <si>
    <t xml:space="preserve">VNGH80624931408	</t>
  </si>
  <si>
    <t xml:space="preserve">580605967244035875	</t>
  </si>
  <si>
    <t xml:space="preserve">859620001131	</t>
  </si>
  <si>
    <t xml:space="preserve">2510021XBWPN5E	</t>
  </si>
  <si>
    <t xml:space="preserve">SPXVN05308180099A	</t>
  </si>
  <si>
    <t xml:space="preserve">580605952318342804	</t>
  </si>
  <si>
    <t xml:space="preserve">VNGH80797861407	</t>
  </si>
  <si>
    <t xml:space="preserve">580605932623529728	</t>
  </si>
  <si>
    <t xml:space="preserve">859624140332	</t>
  </si>
  <si>
    <t xml:space="preserve">580605925973001391	</t>
  </si>
  <si>
    <t xml:space="preserve">580606226738349177	</t>
  </si>
  <si>
    <t xml:space="preserve">580606340093609898	</t>
  </si>
  <si>
    <t xml:space="preserve">859621124931	</t>
  </si>
  <si>
    <t xml:space="preserve">2510021YTXKT5C	</t>
  </si>
  <si>
    <t xml:space="preserve">SPXVN05603178870A	</t>
  </si>
  <si>
    <t xml:space="preserve">580606215165609389	</t>
  </si>
  <si>
    <t xml:space="preserve">859628263932	</t>
  </si>
  <si>
    <t xml:space="preserve">25100220KYPM4X	</t>
  </si>
  <si>
    <t xml:space="preserve">SPXVN05190774821A	</t>
  </si>
  <si>
    <t xml:space="preserve">580606308193109701	</t>
  </si>
  <si>
    <t xml:space="preserve">859627043838	</t>
  </si>
  <si>
    <t xml:space="preserve">580606359142106276	</t>
  </si>
  <si>
    <t xml:space="preserve">859625317136	</t>
  </si>
  <si>
    <t xml:space="preserve">25100220EWHVWA	</t>
  </si>
  <si>
    <t xml:space="preserve">SPXVN05696990421A	</t>
  </si>
  <si>
    <t xml:space="preserve">580606307421881686	</t>
  </si>
  <si>
    <t xml:space="preserve">859623003638	</t>
  </si>
  <si>
    <t xml:space="preserve">518870939440224	</t>
  </si>
  <si>
    <t xml:space="preserve">BESTMP0050087168VNA	</t>
  </si>
  <si>
    <t xml:space="preserve">25100220DBXH1D	</t>
  </si>
  <si>
    <t xml:space="preserve">SPXVN05343746555A	</t>
  </si>
  <si>
    <t xml:space="preserve">OB-25100273AP	</t>
  </si>
  <si>
    <t>PL-251002UFG5</t>
  </si>
  <si>
    <t xml:space="preserve">580606284377720620	</t>
  </si>
  <si>
    <t xml:space="preserve">859628983737	</t>
  </si>
  <si>
    <t xml:space="preserve">518880705541285	</t>
  </si>
  <si>
    <t xml:space="preserve">LMP0349644037VNA	</t>
  </si>
  <si>
    <t xml:space="preserve">OB-251002HX5G	</t>
  </si>
  <si>
    <t xml:space="preserve">251002206CU0VS	</t>
  </si>
  <si>
    <t xml:space="preserve">SPXVN05010495656A	</t>
  </si>
  <si>
    <t xml:space="preserve">25100220637RKM	</t>
  </si>
  <si>
    <t xml:space="preserve">SPXVN05165987320A	</t>
  </si>
  <si>
    <t xml:space="preserve">251002205WK64V	</t>
  </si>
  <si>
    <t xml:space="preserve">SPXVN05235699030A	</t>
  </si>
  <si>
    <t xml:space="preserve">251002205RRKJW	</t>
  </si>
  <si>
    <t xml:space="preserve">SPXVN05801395391A	</t>
  </si>
  <si>
    <t xml:space="preserve">251002205M1ET3	</t>
  </si>
  <si>
    <t xml:space="preserve">SPXVN05499160111A	</t>
  </si>
  <si>
    <t xml:space="preserve">580606255695168527	</t>
  </si>
  <si>
    <t xml:space="preserve">VNGH80961081407	</t>
  </si>
  <si>
    <t xml:space="preserve">251002204BXYYU	</t>
  </si>
  <si>
    <t xml:space="preserve">SPXVN05206399456A	</t>
  </si>
  <si>
    <t xml:space="preserve">251002202897TG	</t>
  </si>
  <si>
    <t xml:space="preserve">SPXVN05007488684A	</t>
  </si>
  <si>
    <t xml:space="preserve">2510022022G813	</t>
  </si>
  <si>
    <t xml:space="preserve">SPXVN05551517051A	</t>
  </si>
  <si>
    <t xml:space="preserve">580606252595446799	</t>
  </si>
  <si>
    <t xml:space="preserve">25100220124Q2V	</t>
  </si>
  <si>
    <t xml:space="preserve">SPXVN05982008628A	</t>
  </si>
  <si>
    <t xml:space="preserve">2510021YX3P607	</t>
  </si>
  <si>
    <t xml:space="preserve">SPXVN05867280888A	</t>
  </si>
  <si>
    <t xml:space="preserve">580606199885825678	</t>
  </si>
  <si>
    <t xml:space="preserve">859622043632	</t>
  </si>
  <si>
    <t xml:space="preserve">580605914765755777	</t>
  </si>
  <si>
    <t xml:space="preserve">859624489027	</t>
  </si>
  <si>
    <t xml:space="preserve">580606706149263308	</t>
  </si>
  <si>
    <t xml:space="preserve">859629066930	</t>
  </si>
  <si>
    <t xml:space="preserve">25100222N6A2TW	</t>
  </si>
  <si>
    <t xml:space="preserve">SPXVN05094830055A	</t>
  </si>
  <si>
    <t xml:space="preserve">500188360-HD185185	</t>
  </si>
  <si>
    <t xml:space="preserve">KMS12933366086924	</t>
  </si>
  <si>
    <t>PL-251002LGMM</t>
  </si>
  <si>
    <t xml:space="preserve">500188360-HD185184	</t>
  </si>
  <si>
    <t xml:space="preserve">KMS12933366086897	</t>
  </si>
  <si>
    <t xml:space="preserve">500188360-HD185183	</t>
  </si>
  <si>
    <t xml:space="preserve">KMS12933366086875	</t>
  </si>
  <si>
    <t xml:space="preserve">25100224D3CUA6	</t>
  </si>
  <si>
    <t xml:space="preserve">SPXVN05030366537A	</t>
  </si>
  <si>
    <t>PL-251002XKLO</t>
  </si>
  <si>
    <t xml:space="preserve">580607054688126189	</t>
  </si>
  <si>
    <t xml:space="preserve">859626211642	</t>
  </si>
  <si>
    <t>PL-251002TOP9</t>
  </si>
  <si>
    <t xml:space="preserve">500188360-HD185182	</t>
  </si>
  <si>
    <t xml:space="preserve">KMS12933366086742	</t>
  </si>
  <si>
    <t xml:space="preserve">25100224A8UGX1	</t>
  </si>
  <si>
    <t xml:space="preserve">SPXVN05086481771A	</t>
  </si>
  <si>
    <t xml:space="preserve">580607007868487053	</t>
  </si>
  <si>
    <t xml:space="preserve">859623307135	</t>
  </si>
  <si>
    <t xml:space="preserve">500188360-HD185181	</t>
  </si>
  <si>
    <t xml:space="preserve">KMS12933366086664	</t>
  </si>
  <si>
    <t xml:space="preserve">518873536192828	</t>
  </si>
  <si>
    <t xml:space="preserve">BESTMP0050088435VNA	</t>
  </si>
  <si>
    <t xml:space="preserve">251002248CR1MW	</t>
  </si>
  <si>
    <t xml:space="preserve">SPXVN05393453745A	</t>
  </si>
  <si>
    <t>PL-251002R8VF</t>
  </si>
  <si>
    <t xml:space="preserve">500188360-HD185180	</t>
  </si>
  <si>
    <t xml:space="preserve">KMS12933366086641	</t>
  </si>
  <si>
    <t xml:space="preserve">25100224860X9K	</t>
  </si>
  <si>
    <t xml:space="preserve">SPXVN05198718579A	</t>
  </si>
  <si>
    <t>PL-251002FWH1</t>
  </si>
  <si>
    <t xml:space="preserve">25100224835V69	</t>
  </si>
  <si>
    <t xml:space="preserve">SPXVN05206098888A	</t>
  </si>
  <si>
    <t xml:space="preserve">251002247PRTH5	</t>
  </si>
  <si>
    <t xml:space="preserve">SPXVN05217502016A	</t>
  </si>
  <si>
    <t xml:space="preserve">500188360-HD185179	</t>
  </si>
  <si>
    <t xml:space="preserve">KMS12933366086599	</t>
  </si>
  <si>
    <t xml:space="preserve">251002247DA2GF	</t>
  </si>
  <si>
    <t xml:space="preserve">SPXVN05996354237A	</t>
  </si>
  <si>
    <t xml:space="preserve">2510022478GW07	</t>
  </si>
  <si>
    <t xml:space="preserve">SPXVN05113476717A	</t>
  </si>
  <si>
    <t xml:space="preserve">251002246U5CEQ	</t>
  </si>
  <si>
    <t xml:space="preserve">SPXVN05999194688A	</t>
  </si>
  <si>
    <t xml:space="preserve">500188360-HD185178	</t>
  </si>
  <si>
    <t xml:space="preserve">KMS12933366086555	</t>
  </si>
  <si>
    <t>PL-2510022KSR</t>
  </si>
  <si>
    <t xml:space="preserve">500188360-HD185177	</t>
  </si>
  <si>
    <t xml:space="preserve">KMS12933366086536	</t>
  </si>
  <si>
    <t xml:space="preserve">251002245VMY7Q	</t>
  </si>
  <si>
    <t xml:space="preserve">84859142985989	</t>
  </si>
  <si>
    <t xml:space="preserve">580606996098483758	</t>
  </si>
  <si>
    <t xml:space="preserve">859621307135	</t>
  </si>
  <si>
    <t xml:space="preserve">25100224FYXXRR	</t>
  </si>
  <si>
    <t xml:space="preserve">SPXVN05454674663A	</t>
  </si>
  <si>
    <t xml:space="preserve">251002245J4E0W	</t>
  </si>
  <si>
    <t xml:space="preserve">SPXVN05035413193A	</t>
  </si>
  <si>
    <t xml:space="preserve">500188360-HD185186	</t>
  </si>
  <si>
    <t xml:space="preserve">KMS12933366086978	</t>
  </si>
  <si>
    <t xml:space="preserve">500188360-HD185187	</t>
  </si>
  <si>
    <t xml:space="preserve">KMS12933366087014	</t>
  </si>
  <si>
    <t xml:space="preserve">500188360-HD185197	</t>
  </si>
  <si>
    <t xml:space="preserve">KMS12933366087503	</t>
  </si>
  <si>
    <t xml:space="preserve">25100224TYTFTW	</t>
  </si>
  <si>
    <t xml:space="preserve">SPXVN05142370517A	</t>
  </si>
  <si>
    <t xml:space="preserve">500188360-HD185196	</t>
  </si>
  <si>
    <t xml:space="preserve">KMS12933366087471	</t>
  </si>
  <si>
    <t xml:space="preserve">500188360-HD185195	</t>
  </si>
  <si>
    <t xml:space="preserve">KMS12933366087400	</t>
  </si>
  <si>
    <t xml:space="preserve">500188360-HD185194	</t>
  </si>
  <si>
    <t xml:space="preserve">KMS12933366087373	</t>
  </si>
  <si>
    <t xml:space="preserve">25100224QK5GAK	</t>
  </si>
  <si>
    <t xml:space="preserve">GYVDDHDX	</t>
  </si>
  <si>
    <t xml:space="preserve">500188360-HD185193	</t>
  </si>
  <si>
    <t xml:space="preserve">KMS12933366087277	</t>
  </si>
  <si>
    <t xml:space="preserve">25100224NUU8BX	</t>
  </si>
  <si>
    <t xml:space="preserve">SPXVN05508880149A	</t>
  </si>
  <si>
    <t xml:space="preserve">500188360-HD185192	</t>
  </si>
  <si>
    <t xml:space="preserve">KMS12933366087248	</t>
  </si>
  <si>
    <t xml:space="preserve">25100224NN53DA	</t>
  </si>
  <si>
    <t xml:space="preserve">SPXVN05200782485A	</t>
  </si>
  <si>
    <t xml:space="preserve">25100224NJ81MA	</t>
  </si>
  <si>
    <t xml:space="preserve">SPXVN05949754185A	</t>
  </si>
  <si>
    <t>PL-251002YNOK</t>
  </si>
  <si>
    <t xml:space="preserve">500188360-HD185191	</t>
  </si>
  <si>
    <t xml:space="preserve">KMS12933366087205	</t>
  </si>
  <si>
    <t xml:space="preserve">25100224MHUAGF	</t>
  </si>
  <si>
    <t xml:space="preserve">SPXVN05679895315A	</t>
  </si>
  <si>
    <t xml:space="preserve">500188360-HD185190	</t>
  </si>
  <si>
    <t xml:space="preserve">KMS12933366087158	</t>
  </si>
  <si>
    <t xml:space="preserve">25100224M4FMS7	</t>
  </si>
  <si>
    <t xml:space="preserve">SPXVN05396245834A	</t>
  </si>
  <si>
    <t xml:space="preserve">25100224KFG7TV	</t>
  </si>
  <si>
    <t xml:space="preserve">SPXVN05913126955A	</t>
  </si>
  <si>
    <t xml:space="preserve">580607109282497569	</t>
  </si>
  <si>
    <t xml:space="preserve">VNGH80999691407	</t>
  </si>
  <si>
    <t xml:space="preserve">25100224K5XK09	</t>
  </si>
  <si>
    <t xml:space="preserve">SPXVN05013836635A	</t>
  </si>
  <si>
    <t xml:space="preserve">25100224JPNMFX	</t>
  </si>
  <si>
    <t xml:space="preserve">SPXVN05536084593A	</t>
  </si>
  <si>
    <t xml:space="preserve">500188360-HD185189	</t>
  </si>
  <si>
    <t xml:space="preserve">KMS12933366087088	</t>
  </si>
  <si>
    <t xml:space="preserve">25100224JMU8XX	</t>
  </si>
  <si>
    <t xml:space="preserve">SPXVN05032115677A	</t>
  </si>
  <si>
    <t xml:space="preserve">500188360-HD185188	</t>
  </si>
  <si>
    <t xml:space="preserve">KMS12933366087067	</t>
  </si>
  <si>
    <t xml:space="preserve">580607107452929695	</t>
  </si>
  <si>
    <t xml:space="preserve">VNGH80329951408	</t>
  </si>
  <si>
    <t xml:space="preserve">580607060264387986	</t>
  </si>
  <si>
    <t xml:space="preserve">859622531643	</t>
  </si>
  <si>
    <t xml:space="preserve">25100222JUX66C	</t>
  </si>
  <si>
    <t xml:space="preserve">SPXVN05474042314A	</t>
  </si>
  <si>
    <t xml:space="preserve">580606967923836462	</t>
  </si>
  <si>
    <t xml:space="preserve">580607021311558932	</t>
  </si>
  <si>
    <t xml:space="preserve">859629271740	</t>
  </si>
  <si>
    <t xml:space="preserve">25100223K2V3U0	</t>
  </si>
  <si>
    <t xml:space="preserve">SPXVN05749691662A	</t>
  </si>
  <si>
    <t xml:space="preserve">25100223HUT3NH	</t>
  </si>
  <si>
    <t xml:space="preserve">SPXVN05764942325A	</t>
  </si>
  <si>
    <t xml:space="preserve">500188360-HD185164	</t>
  </si>
  <si>
    <t xml:space="preserve">KMS12933366085505	</t>
  </si>
  <si>
    <t xml:space="preserve">500188360-HD185163	</t>
  </si>
  <si>
    <t xml:space="preserve">KMS12933366085490	</t>
  </si>
  <si>
    <t xml:space="preserve">518878520284569	</t>
  </si>
  <si>
    <t xml:space="preserve">LMP0349647109VNA	</t>
  </si>
  <si>
    <t xml:space="preserve">251002239QES9C	</t>
  </si>
  <si>
    <t xml:space="preserve">SPXVN05170835563A	</t>
  </si>
  <si>
    <t xml:space="preserve">251002237899Q2	</t>
  </si>
  <si>
    <t xml:space="preserve">SPXVN05369273594A	</t>
  </si>
  <si>
    <t xml:space="preserve">251002236TUTMM	</t>
  </si>
  <si>
    <t xml:space="preserve">SPXVN05472963053A	</t>
  </si>
  <si>
    <t xml:space="preserve">251002235PP7V1	</t>
  </si>
  <si>
    <t xml:space="preserve">SPXVN05575849206A	</t>
  </si>
  <si>
    <t xml:space="preserve">251002235F28XM	</t>
  </si>
  <si>
    <t xml:space="preserve">SPXVN05211017781A	</t>
  </si>
  <si>
    <t xml:space="preserve">251002234R63MN	</t>
  </si>
  <si>
    <t xml:space="preserve">SPXVN05368173949A	</t>
  </si>
  <si>
    <t xml:space="preserve">251002234P8RKD	</t>
  </si>
  <si>
    <t xml:space="preserve">SPXVN05353909101A	</t>
  </si>
  <si>
    <t xml:space="preserve">251002234DP1U4	</t>
  </si>
  <si>
    <t xml:space="preserve">SPXVN05385007211A	</t>
  </si>
  <si>
    <t xml:space="preserve">2510022340ASSQ	</t>
  </si>
  <si>
    <t xml:space="preserve">VN258076511381Y	</t>
  </si>
  <si>
    <t xml:space="preserve">580606785822754685	</t>
  </si>
  <si>
    <t xml:space="preserve">859627570841	</t>
  </si>
  <si>
    <t xml:space="preserve">580606783678088579	</t>
  </si>
  <si>
    <t xml:space="preserve">859620950041	</t>
  </si>
  <si>
    <t xml:space="preserve">580606784333186763	</t>
  </si>
  <si>
    <t xml:space="preserve">859625026234	</t>
  </si>
  <si>
    <t xml:space="preserve">25100222X6BDVW	</t>
  </si>
  <si>
    <t xml:space="preserve">SPXVN05291106244A	</t>
  </si>
  <si>
    <t>PL-251002N9WH</t>
  </si>
  <si>
    <t xml:space="preserve">25100222WWR6WH	</t>
  </si>
  <si>
    <t xml:space="preserve">VN257399164897U	</t>
  </si>
  <si>
    <t xml:space="preserve">25100222WBP0AN	</t>
  </si>
  <si>
    <t xml:space="preserve">SPXVN05853477888A	</t>
  </si>
  <si>
    <t xml:space="preserve">25100222UHDY48	</t>
  </si>
  <si>
    <t xml:space="preserve">SPXVN05587760203A	</t>
  </si>
  <si>
    <t xml:space="preserve">25100222PH6KYB	</t>
  </si>
  <si>
    <t xml:space="preserve">SPXVN05084120589A	</t>
  </si>
  <si>
    <t xml:space="preserve">25100222NC0T0J	</t>
  </si>
  <si>
    <t xml:space="preserve">SPXVN05750375642A	</t>
  </si>
  <si>
    <t xml:space="preserve">580606902003664220	</t>
  </si>
  <si>
    <t xml:space="preserve">859627030848	</t>
  </si>
  <si>
    <t xml:space="preserve">500188360-HD185176	</t>
  </si>
  <si>
    <t xml:space="preserve">KMS12933366086455	</t>
  </si>
  <si>
    <t xml:space="preserve">580606893704709395	</t>
  </si>
  <si>
    <t xml:space="preserve">859622927530	</t>
  </si>
  <si>
    <t xml:space="preserve">25100223NHYXDG	</t>
  </si>
  <si>
    <t xml:space="preserve">SPXVN05517037479A	</t>
  </si>
  <si>
    <t xml:space="preserve">580606997731968151	</t>
  </si>
  <si>
    <t xml:space="preserve">VNGH80177691407	</t>
  </si>
  <si>
    <t xml:space="preserve">500188360-HD185175	</t>
  </si>
  <si>
    <t xml:space="preserve">KMS12933366086334	</t>
  </si>
  <si>
    <t xml:space="preserve">500188360-HD185174	</t>
  </si>
  <si>
    <t xml:space="preserve">KMS12933366086295	</t>
  </si>
  <si>
    <t xml:space="preserve">500188360-HD185173	</t>
  </si>
  <si>
    <t xml:space="preserve">KMS12933366086236	</t>
  </si>
  <si>
    <t xml:space="preserve">500188360-HD185172	</t>
  </si>
  <si>
    <t xml:space="preserve">KMS12933366086172	</t>
  </si>
  <si>
    <t xml:space="preserve">500188360-HD185171	</t>
  </si>
  <si>
    <t xml:space="preserve">KMS12933366086142	</t>
  </si>
  <si>
    <t xml:space="preserve">500188360-HD185170	</t>
  </si>
  <si>
    <t xml:space="preserve">KMS12933366086078	</t>
  </si>
  <si>
    <t xml:space="preserve">500188360-HD185169	</t>
  </si>
  <si>
    <t xml:space="preserve">KMS12933366086047	</t>
  </si>
  <si>
    <t xml:space="preserve">25100223VDBUSB	</t>
  </si>
  <si>
    <t xml:space="preserve">SPXVN05329807788A	</t>
  </si>
  <si>
    <t xml:space="preserve">580606941970401098	</t>
  </si>
  <si>
    <t xml:space="preserve">859625450148	</t>
  </si>
  <si>
    <t xml:space="preserve">580606942104225506	</t>
  </si>
  <si>
    <t xml:space="preserve">859629190248	</t>
  </si>
  <si>
    <t xml:space="preserve">25100223TXNJJS	</t>
  </si>
  <si>
    <t xml:space="preserve">SPXVN05389036784A	</t>
  </si>
  <si>
    <t xml:space="preserve">500188360-HD185168	</t>
  </si>
  <si>
    <t xml:space="preserve">KMS12933366085958	</t>
  </si>
  <si>
    <t xml:space="preserve">25100223T9P7A7	</t>
  </si>
  <si>
    <t xml:space="preserve">SPXVN05451170311A	</t>
  </si>
  <si>
    <t xml:space="preserve">500188360-HD185167	</t>
  </si>
  <si>
    <t xml:space="preserve">KMS12933366085911	</t>
  </si>
  <si>
    <t xml:space="preserve">580606949611309009	</t>
  </si>
  <si>
    <t xml:space="preserve">859629967230	</t>
  </si>
  <si>
    <t xml:space="preserve">580606932743063110	</t>
  </si>
  <si>
    <t xml:space="preserve">859621230148	</t>
  </si>
  <si>
    <t xml:space="preserve">25100223SC26XQ	</t>
  </si>
  <si>
    <t xml:space="preserve">GYVDDQDD	</t>
  </si>
  <si>
    <t>PL-2510026UBM</t>
  </si>
  <si>
    <t xml:space="preserve">580606903842670126	</t>
  </si>
  <si>
    <t xml:space="preserve">25100223QGWM2T	</t>
  </si>
  <si>
    <t xml:space="preserve">SPXVN05358497670A	</t>
  </si>
  <si>
    <t xml:space="preserve">500188360-HD185166	</t>
  </si>
  <si>
    <t xml:space="preserve">KMS12933366085742	</t>
  </si>
  <si>
    <t xml:space="preserve">25100223P71MBU	</t>
  </si>
  <si>
    <t xml:space="preserve">500188360-HD185165	</t>
  </si>
  <si>
    <t xml:space="preserve">KMS12933366085720	</t>
  </si>
  <si>
    <t xml:space="preserve">25100223NC9HE1	</t>
  </si>
  <si>
    <t xml:space="preserve">SPXVN05048469588A	</t>
  </si>
  <si>
    <t xml:space="preserve">2510021WUAH1YS	</t>
  </si>
  <si>
    <t xml:space="preserve">SPXVN05901569786A	</t>
  </si>
  <si>
    <t xml:space="preserve">580605858075149459	</t>
  </si>
  <si>
    <t xml:space="preserve">859628273930	</t>
  </si>
  <si>
    <t xml:space="preserve">2510021WM2R3F0	</t>
  </si>
  <si>
    <t xml:space="preserve">SPXVN05742844623A	</t>
  </si>
  <si>
    <t>PL-251002M07P</t>
  </si>
  <si>
    <t xml:space="preserve">251002166FYAF5	</t>
  </si>
  <si>
    <t xml:space="preserve">SPXVN05645664604A	</t>
  </si>
  <si>
    <t>PL-251002GZSA</t>
  </si>
  <si>
    <t xml:space="preserve">580604042390177151	</t>
  </si>
  <si>
    <t xml:space="preserve">859624636127	</t>
  </si>
  <si>
    <t xml:space="preserve">251002163HGTDJ	</t>
  </si>
  <si>
    <t xml:space="preserve">SPXVN05352228551A	</t>
  </si>
  <si>
    <t>PL-251002JOPV</t>
  </si>
  <si>
    <t xml:space="preserve">580604020468319834	</t>
  </si>
  <si>
    <t xml:space="preserve">TTVN1022692895	</t>
  </si>
  <si>
    <t xml:space="preserve">25100215XHABYJ	</t>
  </si>
  <si>
    <t xml:space="preserve">SPXVN05224443050A	</t>
  </si>
  <si>
    <t xml:space="preserve">25100215XBM19A	</t>
  </si>
  <si>
    <t xml:space="preserve">SPXVN05441543472A	</t>
  </si>
  <si>
    <t>PL-251002UYUW</t>
  </si>
  <si>
    <t xml:space="preserve">25100215W4EV5D	</t>
  </si>
  <si>
    <t xml:space="preserve">SPXVN05655628456A	</t>
  </si>
  <si>
    <t xml:space="preserve">25100215W0NQX6	</t>
  </si>
  <si>
    <t xml:space="preserve">SPXVN05202629081A	</t>
  </si>
  <si>
    <t xml:space="preserve">25100215TEM75R	</t>
  </si>
  <si>
    <t xml:space="preserve">SPXVN05043960221A	</t>
  </si>
  <si>
    <t xml:space="preserve">25100215SH2BKH	</t>
  </si>
  <si>
    <t xml:space="preserve">SPXVN05140671605A	</t>
  </si>
  <si>
    <t xml:space="preserve">25100215NP3AQ4	</t>
  </si>
  <si>
    <t xml:space="preserve">SPXVN05955158815A	</t>
  </si>
  <si>
    <t xml:space="preserve">25100215NFD795	</t>
  </si>
  <si>
    <t xml:space="preserve">SPXVN05890455529A	</t>
  </si>
  <si>
    <t xml:space="preserve">25100215MRFKCP	</t>
  </si>
  <si>
    <t xml:space="preserve">SPXVN05520302585A	</t>
  </si>
  <si>
    <t xml:space="preserve">25100215M2HGH3	</t>
  </si>
  <si>
    <t xml:space="preserve">SPXVN05105273285A	</t>
  </si>
  <si>
    <t xml:space="preserve">580603994200573177	</t>
  </si>
  <si>
    <t xml:space="preserve">VNGH80519041407	</t>
  </si>
  <si>
    <t xml:space="preserve">25100215DA427H	</t>
  </si>
  <si>
    <t xml:space="preserve">SPXVN05133588316A	</t>
  </si>
  <si>
    <t xml:space="preserve">251002159JWJ3M	</t>
  </si>
  <si>
    <t xml:space="preserve">SPXVN05045212124A	</t>
  </si>
  <si>
    <t xml:space="preserve">580603970404254927	</t>
  </si>
  <si>
    <t xml:space="preserve">VNGH80933641407	</t>
  </si>
  <si>
    <t xml:space="preserve">580603932255487659	</t>
  </si>
  <si>
    <t xml:space="preserve">859629896226	</t>
  </si>
  <si>
    <t xml:space="preserve">25100214YEKN9H	</t>
  </si>
  <si>
    <t xml:space="preserve">SPXVN05235427122A	</t>
  </si>
  <si>
    <t xml:space="preserve">580603942695175782	</t>
  </si>
  <si>
    <t xml:space="preserve">859623443429	</t>
  </si>
  <si>
    <t xml:space="preserve">25100214UEUN4F	</t>
  </si>
  <si>
    <t xml:space="preserve">SPXVN05201267247A	</t>
  </si>
  <si>
    <t xml:space="preserve">25100214TJ98BA	</t>
  </si>
  <si>
    <t xml:space="preserve">580604054101395110	</t>
  </si>
  <si>
    <t xml:space="preserve">859620696627	</t>
  </si>
  <si>
    <t xml:space="preserve">25100214SA78EV	</t>
  </si>
  <si>
    <t xml:space="preserve">SPXVN05409169738A	</t>
  </si>
  <si>
    <t xml:space="preserve">25100216ANETGA	</t>
  </si>
  <si>
    <t xml:space="preserve">SPXVN05867620164A	</t>
  </si>
  <si>
    <t xml:space="preserve">25100216PPSH05	</t>
  </si>
  <si>
    <t xml:space="preserve">SPXVN05703929811A	</t>
  </si>
  <si>
    <t xml:space="preserve">25100219XVTRNM	</t>
  </si>
  <si>
    <t xml:space="preserve">VN2545715158220	</t>
  </si>
  <si>
    <t xml:space="preserve">580604255891260447	</t>
  </si>
  <si>
    <t xml:space="preserve">859621596529	</t>
  </si>
  <si>
    <t xml:space="preserve">25100219AYPPMD	</t>
  </si>
  <si>
    <t xml:space="preserve">SPXVN05585783144A	</t>
  </si>
  <si>
    <t xml:space="preserve">251002190XB1MM	</t>
  </si>
  <si>
    <t xml:space="preserve">84859147938957	</t>
  </si>
  <si>
    <t xml:space="preserve">580604206433011494	</t>
  </si>
  <si>
    <t xml:space="preserve">859623196029	</t>
  </si>
  <si>
    <t xml:space="preserve">25100218T9MQ0E	</t>
  </si>
  <si>
    <t xml:space="preserve">SPXVN05575526632A	</t>
  </si>
  <si>
    <t xml:space="preserve">25100218SQJXP0	</t>
  </si>
  <si>
    <t xml:space="preserve">SPXVN05640524151A	</t>
  </si>
  <si>
    <t xml:space="preserve">25100218S0N7A2	</t>
  </si>
  <si>
    <t xml:space="preserve">SPXVN05502499846A	</t>
  </si>
  <si>
    <t xml:space="preserve">25100218QY924P	</t>
  </si>
  <si>
    <t xml:space="preserve">SPXVN05810277012A	</t>
  </si>
  <si>
    <t xml:space="preserve">25100218PVX4UD	</t>
  </si>
  <si>
    <t xml:space="preserve">SPXVN05479449888A	</t>
  </si>
  <si>
    <t xml:space="preserve">25100218MFQN9E	</t>
  </si>
  <si>
    <t xml:space="preserve">SPXVN05825579727A	</t>
  </si>
  <si>
    <t xml:space="preserve">580604200210105416	</t>
  </si>
  <si>
    <t xml:space="preserve">VNGH80492791407	</t>
  </si>
  <si>
    <t xml:space="preserve">25100218E7D2DX	</t>
  </si>
  <si>
    <t xml:space="preserve">SPXVN05787299436A	</t>
  </si>
  <si>
    <t xml:space="preserve">580604152708171080	</t>
  </si>
  <si>
    <t xml:space="preserve">859628882329	</t>
  </si>
  <si>
    <t xml:space="preserve">580604150100100301	</t>
  </si>
  <si>
    <t xml:space="preserve">859626676328	</t>
  </si>
  <si>
    <t xml:space="preserve">580604130447885807	</t>
  </si>
  <si>
    <t xml:space="preserve">859627462329	</t>
  </si>
  <si>
    <t xml:space="preserve">580604136371946511	</t>
  </si>
  <si>
    <t xml:space="preserve">859629202429	</t>
  </si>
  <si>
    <t xml:space="preserve">2510021783P8DY	</t>
  </si>
  <si>
    <t xml:space="preserve">SPXVN05032918490A	</t>
  </si>
  <si>
    <t xml:space="preserve">251002172062Y4	</t>
  </si>
  <si>
    <t xml:space="preserve">SPXVN05150921865A	</t>
  </si>
  <si>
    <t xml:space="preserve">580604096459605960	</t>
  </si>
  <si>
    <t xml:space="preserve">859629222929	</t>
  </si>
  <si>
    <t xml:space="preserve">25100216WWJ32Y	</t>
  </si>
  <si>
    <t xml:space="preserve">SPXVN05060398409A	</t>
  </si>
  <si>
    <t xml:space="preserve">25100216UFA35E	</t>
  </si>
  <si>
    <t xml:space="preserve">SPXVN05257613129A	</t>
  </si>
  <si>
    <t xml:space="preserve">25100216STVUP0	</t>
  </si>
  <si>
    <t xml:space="preserve">SPXVN05299355111A	</t>
  </si>
  <si>
    <t xml:space="preserve">25100216DMTS64	</t>
  </si>
  <si>
    <t xml:space="preserve">SPXVN05419938346A	</t>
  </si>
  <si>
    <t xml:space="preserve">2510021AC8Y5TP	</t>
  </si>
  <si>
    <t xml:space="preserve">SPXVN05363544830A	</t>
  </si>
  <si>
    <t xml:space="preserve">25100214FHDG48	</t>
  </si>
  <si>
    <t xml:space="preserve">SPXVN05929177200A	</t>
  </si>
  <si>
    <t xml:space="preserve">25100214B73DKT	</t>
  </si>
  <si>
    <t xml:space="preserve">SPXVN05037620027A	</t>
  </si>
  <si>
    <t xml:space="preserve">251002133A421A	</t>
  </si>
  <si>
    <t xml:space="preserve">SPXVN05236917318A	</t>
  </si>
  <si>
    <t xml:space="preserve">580603746713371980	</t>
  </si>
  <si>
    <t xml:space="preserve">859622302024	</t>
  </si>
  <si>
    <t xml:space="preserve">580603751435241082	</t>
  </si>
  <si>
    <t xml:space="preserve">859626402524	</t>
  </si>
  <si>
    <t xml:space="preserve">2510021308UW24	</t>
  </si>
  <si>
    <t xml:space="preserve">SPXVN05884747179A	</t>
  </si>
  <si>
    <t xml:space="preserve">25100212XXWV61	</t>
  </si>
  <si>
    <t xml:space="preserve">SPXVN05480797866A	</t>
  </si>
  <si>
    <t xml:space="preserve">580603730635687188	</t>
  </si>
  <si>
    <t xml:space="preserve">580603706760267321	</t>
  </si>
  <si>
    <t xml:space="preserve">859624357128	</t>
  </si>
  <si>
    <t xml:space="preserve">25100212WQRDFE	</t>
  </si>
  <si>
    <t xml:space="preserve">VN256600283889I	</t>
  </si>
  <si>
    <t xml:space="preserve">25100212WBD1UY	</t>
  </si>
  <si>
    <t xml:space="preserve">SPXVN05655757081A	</t>
  </si>
  <si>
    <t xml:space="preserve">25100212VKH9U6	</t>
  </si>
  <si>
    <t xml:space="preserve">SPXVN05379648918A	</t>
  </si>
  <si>
    <t xml:space="preserve">25100212V56RUY	</t>
  </si>
  <si>
    <t xml:space="preserve">SPXVN05264720265A	</t>
  </si>
  <si>
    <t xml:space="preserve">25100212U0YBXJ	</t>
  </si>
  <si>
    <t xml:space="preserve">SPXVN05045262209A	</t>
  </si>
  <si>
    <t xml:space="preserve">25100212SFCR3Q	</t>
  </si>
  <si>
    <t xml:space="preserve">SPXVN05664549580A	</t>
  </si>
  <si>
    <t xml:space="preserve">25100212RX9797	</t>
  </si>
  <si>
    <t xml:space="preserve">SPXVN05491991493A	</t>
  </si>
  <si>
    <t xml:space="preserve">25100212RUDCY3	</t>
  </si>
  <si>
    <t xml:space="preserve">SPXVN05985435861A	</t>
  </si>
  <si>
    <t xml:space="preserve">580603720170898896	</t>
  </si>
  <si>
    <t xml:space="preserve">859628436423	</t>
  </si>
  <si>
    <t xml:space="preserve">25100212Q42MK2	</t>
  </si>
  <si>
    <t xml:space="preserve">SPXVN05283644425A	</t>
  </si>
  <si>
    <t xml:space="preserve">25100212Q26A0W	</t>
  </si>
  <si>
    <t xml:space="preserve">SPXVN05959185414A	</t>
  </si>
  <si>
    <t xml:space="preserve">25100212PE3QTJ	</t>
  </si>
  <si>
    <t xml:space="preserve">SPXVN05503054845A	</t>
  </si>
  <si>
    <t xml:space="preserve">25100212PBAC7R	</t>
  </si>
  <si>
    <t xml:space="preserve">SPXVN05991203577A	</t>
  </si>
  <si>
    <t xml:space="preserve">25100212NHJ6J2	</t>
  </si>
  <si>
    <t xml:space="preserve">SPXVN05543105181A	</t>
  </si>
  <si>
    <t xml:space="preserve">25100212NCQESF	</t>
  </si>
  <si>
    <t xml:space="preserve">SPXVN05479461571A	</t>
  </si>
  <si>
    <t xml:space="preserve">2510022FU88Q1B	</t>
  </si>
  <si>
    <t xml:space="preserve">SPXVN05354337697A	</t>
  </si>
  <si>
    <t xml:space="preserve">25100213574JV4	</t>
  </si>
  <si>
    <t xml:space="preserve">SPXVN05410715135A	</t>
  </si>
  <si>
    <t xml:space="preserve">580603893851653781	</t>
  </si>
  <si>
    <t xml:space="preserve">859626702526	</t>
  </si>
  <si>
    <t xml:space="preserve">251002136UJBYB	</t>
  </si>
  <si>
    <t xml:space="preserve">SPXVN05694241783A	</t>
  </si>
  <si>
    <t xml:space="preserve">251002139KCQFK	</t>
  </si>
  <si>
    <t xml:space="preserve">SPXVN05287675661A	</t>
  </si>
  <si>
    <t xml:space="preserve">251002143THXUY	</t>
  </si>
  <si>
    <t xml:space="preserve">SPXVN05676210177A	</t>
  </si>
  <si>
    <t xml:space="preserve">580603844502914294	</t>
  </si>
  <si>
    <t xml:space="preserve">859629136326	</t>
  </si>
  <si>
    <t xml:space="preserve">251002141PWFF8	</t>
  </si>
  <si>
    <t xml:space="preserve">SPXVN05590592767A	</t>
  </si>
  <si>
    <t xml:space="preserve">251002141H6ABU	</t>
  </si>
  <si>
    <t xml:space="preserve">VN250136437188Y	</t>
  </si>
  <si>
    <t xml:space="preserve">25100213YN0YUG	</t>
  </si>
  <si>
    <t xml:space="preserve">SPXVN05377871822A	</t>
  </si>
  <si>
    <t xml:space="preserve">25100213WYMAPQ	</t>
  </si>
  <si>
    <t xml:space="preserve">SPXVN05302249527A	</t>
  </si>
  <si>
    <t xml:space="preserve">25100213VD3M7Q	</t>
  </si>
  <si>
    <t xml:space="preserve">SPXVN05347243243A	</t>
  </si>
  <si>
    <t xml:space="preserve">25100213UVWAMD	</t>
  </si>
  <si>
    <t xml:space="preserve">SPXVN05638764020A	</t>
  </si>
  <si>
    <t xml:space="preserve">580603817695348303	</t>
  </si>
  <si>
    <t xml:space="preserve">859626576925	</t>
  </si>
  <si>
    <t xml:space="preserve">580603813661345422	</t>
  </si>
  <si>
    <t xml:space="preserve">859627576925	</t>
  </si>
  <si>
    <t xml:space="preserve">25100213QGQBCF	</t>
  </si>
  <si>
    <t xml:space="preserve">SPXVN05642217524A	</t>
  </si>
  <si>
    <t xml:space="preserve">25100213PG8MA1	</t>
  </si>
  <si>
    <t xml:space="preserve">SPXVN05703198666A	</t>
  </si>
  <si>
    <t xml:space="preserve">25100213NC1619	</t>
  </si>
  <si>
    <t xml:space="preserve">SPXVN05838628023A	</t>
  </si>
  <si>
    <t xml:space="preserve">25100213MXQ7W6	</t>
  </si>
  <si>
    <t xml:space="preserve">SPXVN05737590227A	</t>
  </si>
  <si>
    <t xml:space="preserve">25100213MVRHTV	</t>
  </si>
  <si>
    <t xml:space="preserve">SPXVN05440323360A	</t>
  </si>
  <si>
    <t xml:space="preserve">580603795580290759	</t>
  </si>
  <si>
    <t xml:space="preserve">859629336825	</t>
  </si>
  <si>
    <t xml:space="preserve">25100213JGENMS	</t>
  </si>
  <si>
    <t xml:space="preserve">SPXVN05790896073A	</t>
  </si>
  <si>
    <t xml:space="preserve">25100213HJVSX3	</t>
  </si>
  <si>
    <t xml:space="preserve">SPXVN05780725128A	</t>
  </si>
  <si>
    <t xml:space="preserve">25100213HGYJ68	</t>
  </si>
  <si>
    <t xml:space="preserve">84859148937858	</t>
  </si>
  <si>
    <t xml:space="preserve">580603771618296885	</t>
  </si>
  <si>
    <t xml:space="preserve">859625636724	</t>
  </si>
  <si>
    <t xml:space="preserve">25100213BUTTJS	</t>
  </si>
  <si>
    <t xml:space="preserve">VN252892926756A	</t>
  </si>
  <si>
    <t xml:space="preserve">25100213B0514X	</t>
  </si>
  <si>
    <t xml:space="preserve">SPXVN05323347621A	</t>
  </si>
  <si>
    <t xml:space="preserve">25100213AY5P60	</t>
  </si>
  <si>
    <t xml:space="preserve">251002137MEQNN	</t>
  </si>
  <si>
    <t xml:space="preserve">SPXVN05371291857A	</t>
  </si>
  <si>
    <t xml:space="preserve">518866560460172	</t>
  </si>
  <si>
    <t xml:space="preserve">LMP0349635937VNA	</t>
  </si>
  <si>
    <t xml:space="preserve">OB-251002VYXC	</t>
  </si>
  <si>
    <t>PL-251007PKUN</t>
  </si>
  <si>
    <t xml:space="preserve">580604301195904472	</t>
  </si>
  <si>
    <t xml:space="preserve">VNGH80735641407	</t>
  </si>
  <si>
    <t xml:space="preserve">2510021TRJXPRX	</t>
  </si>
  <si>
    <t xml:space="preserve">SPXVN05708933692A	</t>
  </si>
  <si>
    <t xml:space="preserve">580605418700441318	</t>
  </si>
  <si>
    <t xml:space="preserve">859622305324	</t>
  </si>
  <si>
    <t xml:space="preserve">2510021TKNMF5U	</t>
  </si>
  <si>
    <t xml:space="preserve">SPXVN05959730172A	</t>
  </si>
  <si>
    <t xml:space="preserve">2510021TATDVAE	</t>
  </si>
  <si>
    <t xml:space="preserve">SPXVN05969051863A	</t>
  </si>
  <si>
    <t xml:space="preserve">580605350933923414	</t>
  </si>
  <si>
    <t xml:space="preserve">859628878129	</t>
  </si>
  <si>
    <t xml:space="preserve">2510021T73675Q	</t>
  </si>
  <si>
    <t xml:space="preserve">SPXVN05377847562A	</t>
  </si>
  <si>
    <t xml:space="preserve">2510021T6F693R	</t>
  </si>
  <si>
    <t xml:space="preserve">GYVDG86H	</t>
  </si>
  <si>
    <t xml:space="preserve">2510021T5R9FHM	</t>
  </si>
  <si>
    <t xml:space="preserve">SPXVN05815407253A	</t>
  </si>
  <si>
    <t xml:space="preserve">2510021T5JJNRV	</t>
  </si>
  <si>
    <t xml:space="preserve">SPXVN05896050951A	</t>
  </si>
  <si>
    <t xml:space="preserve">2510021T2TSSSY	</t>
  </si>
  <si>
    <t xml:space="preserve">SPXVN05779580514A	</t>
  </si>
  <si>
    <t xml:space="preserve">580605320846148973	</t>
  </si>
  <si>
    <t xml:space="preserve">859620184628	</t>
  </si>
  <si>
    <t xml:space="preserve">2510021SRTBYUK	</t>
  </si>
  <si>
    <t xml:space="preserve">SPXVN05783108991A	</t>
  </si>
  <si>
    <t xml:space="preserve">580605262741080006	</t>
  </si>
  <si>
    <t xml:space="preserve">859620684925	</t>
  </si>
  <si>
    <t xml:space="preserve">2510021SFX5JER	</t>
  </si>
  <si>
    <t xml:space="preserve">SPXVN05967178348A	</t>
  </si>
  <si>
    <t xml:space="preserve">580605264535389410	</t>
  </si>
  <si>
    <t xml:space="preserve">859625844924	</t>
  </si>
  <si>
    <t xml:space="preserve">2510021SBUG5F2	</t>
  </si>
  <si>
    <t xml:space="preserve">SPXVN05687113046A	</t>
  </si>
  <si>
    <t xml:space="preserve">518865594445604	</t>
  </si>
  <si>
    <t xml:space="preserve">LMP0349636821VNA	</t>
  </si>
  <si>
    <t xml:space="preserve">2510021RVUSN89	</t>
  </si>
  <si>
    <t xml:space="preserve">SPXVN05458886419A	</t>
  </si>
  <si>
    <t xml:space="preserve">2510021RN9M87E	</t>
  </si>
  <si>
    <t xml:space="preserve">SPXVN05674345318A	</t>
  </si>
  <si>
    <t xml:space="preserve">580605136037709456	</t>
  </si>
  <si>
    <t xml:space="preserve">859623537829	</t>
  </si>
  <si>
    <t xml:space="preserve">580605121450116912	</t>
  </si>
  <si>
    <t xml:space="preserve">VNGH80132101408	</t>
  </si>
  <si>
    <t xml:space="preserve">2510021R89SRAT	</t>
  </si>
  <si>
    <t xml:space="preserve">SPXVN05253833461A	</t>
  </si>
  <si>
    <t xml:space="preserve">2510021R7WC1MB	</t>
  </si>
  <si>
    <t xml:space="preserve">SPXVN05204961605A	</t>
  </si>
  <si>
    <t xml:space="preserve">580605430753822539	</t>
  </si>
  <si>
    <t xml:space="preserve">859625225724	</t>
  </si>
  <si>
    <t xml:space="preserve">2510021R79BJRH	</t>
  </si>
  <si>
    <t xml:space="preserve">VN256790017139B	</t>
  </si>
  <si>
    <t xml:space="preserve">580605427577816203	</t>
  </si>
  <si>
    <t xml:space="preserve">3802578321	</t>
  </si>
  <si>
    <t xml:space="preserve">2510021U2YT2S6	</t>
  </si>
  <si>
    <t xml:space="preserve">GYVDUGTQ	</t>
  </si>
  <si>
    <t xml:space="preserve">2510021WJK2GBG	</t>
  </si>
  <si>
    <t xml:space="preserve">SPXVN05844160504A	</t>
  </si>
  <si>
    <t xml:space="preserve">2510021WFX8876	</t>
  </si>
  <si>
    <t xml:space="preserve">SPXVN05859701210A	</t>
  </si>
  <si>
    <t xml:space="preserve">2510021W65E4MS	</t>
  </si>
  <si>
    <t xml:space="preserve">SPXVN05527953370A	</t>
  </si>
  <si>
    <t xml:space="preserve">2510021W5FFPEU	</t>
  </si>
  <si>
    <t xml:space="preserve">SPXVN05044677288A	</t>
  </si>
  <si>
    <t xml:space="preserve">2510021W4KTUN6	</t>
  </si>
  <si>
    <t xml:space="preserve">SPXVN05079195031A	</t>
  </si>
  <si>
    <t xml:space="preserve">2510021W1GK0FB	</t>
  </si>
  <si>
    <t xml:space="preserve">SPXVN05365713092A	</t>
  </si>
  <si>
    <t xml:space="preserve">2510021VXURR0A	</t>
  </si>
  <si>
    <t xml:space="preserve">SPXVN05559177728A	</t>
  </si>
  <si>
    <t xml:space="preserve">2510021VXPXY35	</t>
  </si>
  <si>
    <t xml:space="preserve">SPXVN05832042322A	</t>
  </si>
  <si>
    <t xml:space="preserve">580605715726370596	</t>
  </si>
  <si>
    <t xml:space="preserve">859627867729	</t>
  </si>
  <si>
    <t xml:space="preserve">2510021VNXJYJB	</t>
  </si>
  <si>
    <t xml:space="preserve">VN256407385904P	</t>
  </si>
  <si>
    <t xml:space="preserve">580605701601854483	</t>
  </si>
  <si>
    <t xml:space="preserve">859629087324	</t>
  </si>
  <si>
    <t xml:space="preserve">580605657293817537	</t>
  </si>
  <si>
    <t xml:space="preserve">859627611832	</t>
  </si>
  <si>
    <t xml:space="preserve">2510021VD68FJM	</t>
  </si>
  <si>
    <t xml:space="preserve">SPXVN05370490979A	</t>
  </si>
  <si>
    <t xml:space="preserve">2510021VB2GMS4	</t>
  </si>
  <si>
    <t xml:space="preserve">SPXVN05703289729A	</t>
  </si>
  <si>
    <t xml:space="preserve">580605632207488390	</t>
  </si>
  <si>
    <t xml:space="preserve">859627106128	</t>
  </si>
  <si>
    <t xml:space="preserve">2510021V8CNC3Q	</t>
  </si>
  <si>
    <t xml:space="preserve">GYVP7QBB	</t>
  </si>
  <si>
    <t xml:space="preserve">2510021V4AXMWX	</t>
  </si>
  <si>
    <t xml:space="preserve">SPXVN05676340479A	</t>
  </si>
  <si>
    <t xml:space="preserve">2510021V0F1Q0Y	</t>
  </si>
  <si>
    <t xml:space="preserve">SPXVN05400301991A	</t>
  </si>
  <si>
    <t xml:space="preserve">580605575197984414	</t>
  </si>
  <si>
    <t xml:space="preserve">859622750930	</t>
  </si>
  <si>
    <t xml:space="preserve">2510021UHTS1G1	</t>
  </si>
  <si>
    <t xml:space="preserve">SPXVN05987158696A	</t>
  </si>
  <si>
    <t xml:space="preserve">2510021UBEMWWH	</t>
  </si>
  <si>
    <t xml:space="preserve">SPXVN05903592920A	</t>
  </si>
  <si>
    <t xml:space="preserve">2510021U5D2EV9	</t>
  </si>
  <si>
    <t xml:space="preserve">SPXVN05459460610A	</t>
  </si>
  <si>
    <t xml:space="preserve">580605469358851122	</t>
  </si>
  <si>
    <t xml:space="preserve">859627185628	</t>
  </si>
  <si>
    <t xml:space="preserve">580605467316683915	</t>
  </si>
  <si>
    <t xml:space="preserve">859620965827	</t>
  </si>
  <si>
    <t xml:space="preserve">2510021R4JJVP4	</t>
  </si>
  <si>
    <t xml:space="preserve">SPXVN05192414214A	</t>
  </si>
  <si>
    <t xml:space="preserve">2510021R0V97RM	</t>
  </si>
  <si>
    <t xml:space="preserve">SPXVN05331735519A	</t>
  </si>
  <si>
    <t xml:space="preserve">2510021QMR6YB9	</t>
  </si>
  <si>
    <t xml:space="preserve">2510021JEBSW5M	</t>
  </si>
  <si>
    <t xml:space="preserve">SPXVN05857352796A	</t>
  </si>
  <si>
    <t xml:space="preserve">2510021JB3UM7A	</t>
  </si>
  <si>
    <t xml:space="preserve">SPXVN05979608140A	</t>
  </si>
  <si>
    <t xml:space="preserve">2510021HNGENDE	</t>
  </si>
  <si>
    <t xml:space="preserve">SPXVN05056514172A	</t>
  </si>
  <si>
    <t xml:space="preserve">2510021H4KRP6H	</t>
  </si>
  <si>
    <t xml:space="preserve">SPXVN05550105786A	</t>
  </si>
  <si>
    <t xml:space="preserve">580604534280128230	</t>
  </si>
  <si>
    <t xml:space="preserve">859623457821	</t>
  </si>
  <si>
    <t xml:space="preserve">2510021G6VVMX4	</t>
  </si>
  <si>
    <t xml:space="preserve">SPXVN05075402117A	</t>
  </si>
  <si>
    <t xml:space="preserve">580604515692152654	</t>
  </si>
  <si>
    <t xml:space="preserve">859626623722	</t>
  </si>
  <si>
    <t xml:space="preserve">580604498889574396	</t>
  </si>
  <si>
    <t xml:space="preserve">859624597121	</t>
  </si>
  <si>
    <t xml:space="preserve">2510021FV9DECK	</t>
  </si>
  <si>
    <t xml:space="preserve">SPXVN05677760267A	</t>
  </si>
  <si>
    <t xml:space="preserve">580604474556122471	</t>
  </si>
  <si>
    <t xml:space="preserve">VNGH80781991407	</t>
  </si>
  <si>
    <t xml:space="preserve">2510021ESHBVU6	</t>
  </si>
  <si>
    <t xml:space="preserve">SPXVN05109282449A	</t>
  </si>
  <si>
    <t xml:space="preserve">2510021EPNW4XJ	</t>
  </si>
  <si>
    <t xml:space="preserve">SPXVN05842472859A	</t>
  </si>
  <si>
    <t xml:space="preserve">2510021DX8S08X	</t>
  </si>
  <si>
    <t xml:space="preserve">SPXVN05837214092A	</t>
  </si>
  <si>
    <t xml:space="preserve">2510021DUNTEET	</t>
  </si>
  <si>
    <t xml:space="preserve">SPXVN05040702161A	</t>
  </si>
  <si>
    <t xml:space="preserve">2510021D64BQ70	</t>
  </si>
  <si>
    <t xml:space="preserve">SPXVN05974035208A	</t>
  </si>
  <si>
    <t xml:space="preserve">580604373487748537	</t>
  </si>
  <si>
    <t xml:space="preserve">859626477820	</t>
  </si>
  <si>
    <t xml:space="preserve">2510021C4WX47X	</t>
  </si>
  <si>
    <t xml:space="preserve">SPXVN05103179812A	</t>
  </si>
  <si>
    <t xml:space="preserve">2510021C1YGX0W	</t>
  </si>
  <si>
    <t xml:space="preserve">SPXVN05902393535A	</t>
  </si>
  <si>
    <t xml:space="preserve">2510021BVHY89X	</t>
  </si>
  <si>
    <t xml:space="preserve">SPXVN05923346947A	</t>
  </si>
  <si>
    <t xml:space="preserve">580604355485992192	</t>
  </si>
  <si>
    <t xml:space="preserve">859623723421	</t>
  </si>
  <si>
    <t xml:space="preserve">2510021BF9HXBG	</t>
  </si>
  <si>
    <t xml:space="preserve">VN2535110628883	</t>
  </si>
  <si>
    <t xml:space="preserve">580604331138320092	</t>
  </si>
  <si>
    <t xml:space="preserve">859624017820	</t>
  </si>
  <si>
    <t xml:space="preserve">2510021AWBFWYC	</t>
  </si>
  <si>
    <t xml:space="preserve">SPXVN05126078881A	</t>
  </si>
  <si>
    <t xml:space="preserve">2510021KAKUFES	</t>
  </si>
  <si>
    <t xml:space="preserve">SPXVN05770939407A	</t>
  </si>
  <si>
    <t xml:space="preserve">2510021KHYE8H5	</t>
  </si>
  <si>
    <t xml:space="preserve">SPXVN05167873016A	</t>
  </si>
  <si>
    <t xml:space="preserve">2510021KKJ17Q8	</t>
  </si>
  <si>
    <t xml:space="preserve">SPXVN05559389935A	</t>
  </si>
  <si>
    <t xml:space="preserve">2510021KKQPGXS	</t>
  </si>
  <si>
    <t xml:space="preserve">SPXVN05653302539A	</t>
  </si>
  <si>
    <t xml:space="preserve">2510021QJAX1H7	</t>
  </si>
  <si>
    <t xml:space="preserve">SPXVN05292645503A	</t>
  </si>
  <si>
    <t xml:space="preserve">2510021QH1VCM5	</t>
  </si>
  <si>
    <t xml:space="preserve">SPXVN05915605742A	</t>
  </si>
  <si>
    <t xml:space="preserve">2510021QFEE6JF	</t>
  </si>
  <si>
    <t xml:space="preserve">SPXVN05132778041A	</t>
  </si>
  <si>
    <t xml:space="preserve">2510021QE1K6FA	</t>
  </si>
  <si>
    <t xml:space="preserve">SPXVN05292325660A	</t>
  </si>
  <si>
    <t xml:space="preserve">2510021QBMBA9C	</t>
  </si>
  <si>
    <t xml:space="preserve">SPXVN05224656672A	</t>
  </si>
  <si>
    <t xml:space="preserve">580604998690703172	</t>
  </si>
  <si>
    <t xml:space="preserve">859627123728	</t>
  </si>
  <si>
    <t xml:space="preserve">580604983253959914	</t>
  </si>
  <si>
    <t xml:space="preserve">859623903926	</t>
  </si>
  <si>
    <t xml:space="preserve">2510021Q1WG2WJ	</t>
  </si>
  <si>
    <t xml:space="preserve">VN254538763442C	</t>
  </si>
  <si>
    <t xml:space="preserve">2510021Q1E73YT	</t>
  </si>
  <si>
    <t xml:space="preserve">VN255387004741K	</t>
  </si>
  <si>
    <t xml:space="preserve">580604924840281702	</t>
  </si>
  <si>
    <t xml:space="preserve">VNGH80468441407	</t>
  </si>
  <si>
    <t xml:space="preserve">2510021PF1SSTW	</t>
  </si>
  <si>
    <t xml:space="preserve">SPXVN05498549963A	</t>
  </si>
  <si>
    <t xml:space="preserve">500188360-HD185198	</t>
  </si>
  <si>
    <t xml:space="preserve">KMS12933366087532	</t>
  </si>
  <si>
    <t xml:space="preserve">580604932939548085	</t>
  </si>
  <si>
    <t xml:space="preserve">859624817124	</t>
  </si>
  <si>
    <t xml:space="preserve">580604864805767137	</t>
  </si>
  <si>
    <t xml:space="preserve">859623197624	</t>
  </si>
  <si>
    <t xml:space="preserve">2510021NCTYGJN	</t>
  </si>
  <si>
    <t xml:space="preserve">SPXVN05716372031A	</t>
  </si>
  <si>
    <t xml:space="preserve">580604800087066272	</t>
  </si>
  <si>
    <t xml:space="preserve">859622017323	</t>
  </si>
  <si>
    <t xml:space="preserve">2510021N1BS7YQ	</t>
  </si>
  <si>
    <t xml:space="preserve">SPXVN05789833975A	</t>
  </si>
  <si>
    <t xml:space="preserve">2510021MP753EX	</t>
  </si>
  <si>
    <t xml:space="preserve">SPXVN05467468939A	</t>
  </si>
  <si>
    <t xml:space="preserve">2510021MK04J9J	</t>
  </si>
  <si>
    <t xml:space="preserve">SPXVN05411544983A	</t>
  </si>
  <si>
    <t xml:space="preserve">2510021MFVYXJK	</t>
  </si>
  <si>
    <t xml:space="preserve">SPXVN05255789601A	</t>
  </si>
  <si>
    <t xml:space="preserve">2510021MBGSUAR	</t>
  </si>
  <si>
    <t xml:space="preserve">GYVD8C6G	</t>
  </si>
  <si>
    <t xml:space="preserve">580604741245699344	</t>
  </si>
  <si>
    <t xml:space="preserve">859620923923	</t>
  </si>
  <si>
    <t xml:space="preserve">2510021M9A7K40	</t>
  </si>
  <si>
    <t xml:space="preserve">SPXVN05105750807A	</t>
  </si>
  <si>
    <t xml:space="preserve">2510021M3H52U9	</t>
  </si>
  <si>
    <t xml:space="preserve">SPXVN05820184813A	</t>
  </si>
  <si>
    <t xml:space="preserve">580604921822545222	</t>
  </si>
  <si>
    <t xml:space="preserve">859623897924	</t>
  </si>
  <si>
    <t xml:space="preserve">580607143681492146	</t>
  </si>
  <si>
    <t xml:space="preserve">859629707939	</t>
  </si>
  <si>
    <t xml:space="preserve">2510021WQR1PRR	</t>
  </si>
  <si>
    <t xml:space="preserve">SPXVN05363241478A	</t>
  </si>
  <si>
    <t xml:space="preserve">580607173496505725	</t>
  </si>
  <si>
    <t xml:space="preserve">859628051447	</t>
  </si>
  <si>
    <t xml:space="preserve">1890158003_16554	</t>
  </si>
  <si>
    <t>PL-2510024SWQ</t>
  </si>
  <si>
    <t xml:space="preserve">1890158003_16555	</t>
  </si>
  <si>
    <t xml:space="preserve">2510022DYPTSGR	</t>
  </si>
  <si>
    <t xml:space="preserve">SPXVN05528001130A	</t>
  </si>
  <si>
    <t>PL-251002LFLT</t>
  </si>
  <si>
    <t xml:space="preserve">2510022DXS8P70	</t>
  </si>
  <si>
    <t xml:space="preserve">SPXVN05738635994A	</t>
  </si>
  <si>
    <t xml:space="preserve">2510022DVFUTXJ	</t>
  </si>
  <si>
    <t xml:space="preserve">SPXVN05143672155A	</t>
  </si>
  <si>
    <t>PL-251002PBDA</t>
  </si>
  <si>
    <t xml:space="preserve">580608964781835699	</t>
  </si>
  <si>
    <t xml:space="preserve">859626823345	</t>
  </si>
  <si>
    <t>PL-251002MJWZ</t>
  </si>
  <si>
    <t xml:space="preserve">2510022DUVRBK4	</t>
  </si>
  <si>
    <t xml:space="preserve">SPXVN05553576443A	</t>
  </si>
  <si>
    <t xml:space="preserve">580608964929881976	</t>
  </si>
  <si>
    <t xml:space="preserve">859627543245	</t>
  </si>
  <si>
    <t xml:space="preserve">2510022DU9MVTE	</t>
  </si>
  <si>
    <t xml:space="preserve">SPXVN05294832137A	</t>
  </si>
  <si>
    <t>PL-251002EC8B</t>
  </si>
  <si>
    <t xml:space="preserve">580608950584510376	</t>
  </si>
  <si>
    <t xml:space="preserve">859623663545	</t>
  </si>
  <si>
    <t xml:space="preserve">2510022DQJES4S	</t>
  </si>
  <si>
    <t xml:space="preserve">SPXVN05146248828A	</t>
  </si>
  <si>
    <t xml:space="preserve">580602364852864944	</t>
  </si>
  <si>
    <t xml:space="preserve">859626683245	</t>
  </si>
  <si>
    <t xml:space="preserve">2510022DKW4D8C	</t>
  </si>
  <si>
    <t xml:space="preserve">SPXVN05916504274A	</t>
  </si>
  <si>
    <t xml:space="preserve">580608955693631215	</t>
  </si>
  <si>
    <t xml:space="preserve">859627583445	</t>
  </si>
  <si>
    <t xml:space="preserve">2510022DF4KVCC	</t>
  </si>
  <si>
    <t xml:space="preserve">SPXVN05939260956A	</t>
  </si>
  <si>
    <t>PL-251002BEN9</t>
  </si>
  <si>
    <t xml:space="preserve">2510022DDG3XK0	</t>
  </si>
  <si>
    <t xml:space="preserve">SPXVN05783141196A	</t>
  </si>
  <si>
    <t xml:space="preserve">2510022DD8HKUC	</t>
  </si>
  <si>
    <t xml:space="preserve">VN259949628759S	</t>
  </si>
  <si>
    <t>PL-251002Q7JX</t>
  </si>
  <si>
    <t xml:space="preserve">2510022DB6P8QF	</t>
  </si>
  <si>
    <t xml:space="preserve">SPXVN05132250732A	</t>
  </si>
  <si>
    <t xml:space="preserve">2510022D9FBJA2	</t>
  </si>
  <si>
    <t xml:space="preserve">SPXVN05197812886A	</t>
  </si>
  <si>
    <t xml:space="preserve">580608873507620511	</t>
  </si>
  <si>
    <t xml:space="preserve">859628243243	</t>
  </si>
  <si>
    <t xml:space="preserve">580608832080742119	</t>
  </si>
  <si>
    <t xml:space="preserve">859620943942	</t>
  </si>
  <si>
    <t xml:space="preserve">2510022D6KU3HT	</t>
  </si>
  <si>
    <t xml:space="preserve">SPXVN05517468931A	</t>
  </si>
  <si>
    <t xml:space="preserve">2510022D69C4NY	</t>
  </si>
  <si>
    <t xml:space="preserve">SPXVN05944955162A	</t>
  </si>
  <si>
    <t xml:space="preserve">1890158003_16530	</t>
  </si>
  <si>
    <t xml:space="preserve">580608820726040562	</t>
  </si>
  <si>
    <t xml:space="preserve">TTVN1029784891	</t>
  </si>
  <si>
    <t xml:space="preserve">1890158003_16549	</t>
  </si>
  <si>
    <t xml:space="preserve">1890158003_16558	</t>
  </si>
  <si>
    <t xml:space="preserve">1890158003_16522	</t>
  </si>
  <si>
    <t xml:space="preserve">1890158003_16529	</t>
  </si>
  <si>
    <t xml:space="preserve">1890158003_16525	</t>
  </si>
  <si>
    <t xml:space="preserve">1890158003_16521	</t>
  </si>
  <si>
    <t xml:space="preserve">1890158003_16553	</t>
  </si>
  <si>
    <t xml:space="preserve">1890158003_16552	</t>
  </si>
  <si>
    <t xml:space="preserve">1890158003_16526	</t>
  </si>
  <si>
    <t xml:space="preserve">1890158003_16546	</t>
  </si>
  <si>
    <t xml:space="preserve">1890158003_16528	</t>
  </si>
  <si>
    <t xml:space="preserve">1890158003_16544	</t>
  </si>
  <si>
    <t xml:space="preserve">1890158003_16543	</t>
  </si>
  <si>
    <t xml:space="preserve">1890158003_16561	</t>
  </si>
  <si>
    <t xml:space="preserve">1890158003_16523	</t>
  </si>
  <si>
    <t xml:space="preserve">1890158003_16527	</t>
  </si>
  <si>
    <t xml:space="preserve">1890158003_16556	</t>
  </si>
  <si>
    <t xml:space="preserve">1890158003_16559	</t>
  </si>
  <si>
    <t xml:space="preserve">1890158003_16539	</t>
  </si>
  <si>
    <t xml:space="preserve">1890158003_16542	</t>
  </si>
  <si>
    <t xml:space="preserve">1890158003_16550	</t>
  </si>
  <si>
    <t xml:space="preserve">1890158003_16547	</t>
  </si>
  <si>
    <t xml:space="preserve">1890158003_16540	</t>
  </si>
  <si>
    <t xml:space="preserve">1890158003_16560	</t>
  </si>
  <si>
    <t xml:space="preserve">1890158003_16551	</t>
  </si>
  <si>
    <t xml:space="preserve">1890158003_16531	</t>
  </si>
  <si>
    <t xml:space="preserve">1890158003_16520	</t>
  </si>
  <si>
    <t xml:space="preserve">580608859608810636	</t>
  </si>
  <si>
    <t xml:space="preserve">859622037442	</t>
  </si>
  <si>
    <t xml:space="preserve">580608850559272011	</t>
  </si>
  <si>
    <t xml:space="preserve">859622003843	</t>
  </si>
  <si>
    <t xml:space="preserve">2510022CCSY7ER	</t>
  </si>
  <si>
    <t xml:space="preserve">84859155015342	</t>
  </si>
  <si>
    <t xml:space="preserve">580608686032389648	</t>
  </si>
  <si>
    <t xml:space="preserve">859621262548	</t>
  </si>
  <si>
    <t>PL-251002VHWZ</t>
  </si>
  <si>
    <t xml:space="preserve">2510022CC8SBVR	</t>
  </si>
  <si>
    <t xml:space="preserve">SPXVN05480432718A	</t>
  </si>
  <si>
    <t xml:space="preserve">580608643381363815	</t>
  </si>
  <si>
    <t xml:space="preserve">859623182848	</t>
  </si>
  <si>
    <t xml:space="preserve">2510022CB1MP2F	</t>
  </si>
  <si>
    <t xml:space="preserve">SPXVN05544339623A	</t>
  </si>
  <si>
    <t xml:space="preserve">2510022CB1QETQ	</t>
  </si>
  <si>
    <t xml:space="preserve">SPXVN05340678019A	</t>
  </si>
  <si>
    <t xml:space="preserve">580608631720412201	</t>
  </si>
  <si>
    <t xml:space="preserve">859621122448	</t>
  </si>
  <si>
    <t xml:space="preserve">580608630440887468	</t>
  </si>
  <si>
    <t xml:space="preserve">859624102248	</t>
  </si>
  <si>
    <t xml:space="preserve">2510022C8U54QC	</t>
  </si>
  <si>
    <t xml:space="preserve">SPXVN05763575364A	</t>
  </si>
  <si>
    <t xml:space="preserve">2510022C8R711G	</t>
  </si>
  <si>
    <t xml:space="preserve">SPXVN05798030791A	</t>
  </si>
  <si>
    <t xml:space="preserve">2510022C7NWS93	</t>
  </si>
  <si>
    <t xml:space="preserve">SPXVN05376515265A	</t>
  </si>
  <si>
    <t xml:space="preserve">580608628680263620	</t>
  </si>
  <si>
    <t xml:space="preserve">TTVN1029633395	</t>
  </si>
  <si>
    <t xml:space="preserve">580608626866161650	</t>
  </si>
  <si>
    <t xml:space="preserve">TTVN1024413395	</t>
  </si>
  <si>
    <t xml:space="preserve">580608648351810792	</t>
  </si>
  <si>
    <t xml:space="preserve">TTVN1027493095	</t>
  </si>
  <si>
    <t xml:space="preserve">2510022C63D341	</t>
  </si>
  <si>
    <t xml:space="preserve">SPXVN05131984062A	</t>
  </si>
  <si>
    <t xml:space="preserve">2510022C3GD3M8	</t>
  </si>
  <si>
    <t xml:space="preserve">SPXVN05562437775A	</t>
  </si>
  <si>
    <t xml:space="preserve">515662859892828	</t>
  </si>
  <si>
    <t xml:space="preserve">BESTMP0050090261VNA	</t>
  </si>
  <si>
    <t xml:space="preserve">580608591899165750	</t>
  </si>
  <si>
    <t xml:space="preserve">859625956444	</t>
  </si>
  <si>
    <t xml:space="preserve">580608611474245077	</t>
  </si>
  <si>
    <t xml:space="preserve">859621322845	</t>
  </si>
  <si>
    <t xml:space="preserve">2510022BYU3SFA	</t>
  </si>
  <si>
    <t xml:space="preserve">SPXVN05554579842A	</t>
  </si>
  <si>
    <t xml:space="preserve">2510022BXM1FQ4	</t>
  </si>
  <si>
    <t xml:space="preserve">SPXVN05178012803A	</t>
  </si>
  <si>
    <t xml:space="preserve">2510022BV8PUHM	</t>
  </si>
  <si>
    <t xml:space="preserve">SPXVN05748286158A	</t>
  </si>
  <si>
    <t xml:space="preserve">2510022BV3VSSC	</t>
  </si>
  <si>
    <t xml:space="preserve">SPXVN05128100550A	</t>
  </si>
  <si>
    <t xml:space="preserve">2510022CCVUPB0	</t>
  </si>
  <si>
    <t xml:space="preserve">SPXVN05574462691A	</t>
  </si>
  <si>
    <t xml:space="preserve">2510022D5U1KDA	</t>
  </si>
  <si>
    <t xml:space="preserve">SPXVN05628177298A	</t>
  </si>
  <si>
    <t xml:space="preserve">2510022CD3H4RM	</t>
  </si>
  <si>
    <t xml:space="preserve">SPXVN05799353020A	</t>
  </si>
  <si>
    <t xml:space="preserve">2510022CJ9D6V7	</t>
  </si>
  <si>
    <t xml:space="preserve">SHOPEEVTPVN2529382021040	</t>
  </si>
  <si>
    <t xml:space="preserve">2510022D4QSGFP	</t>
  </si>
  <si>
    <t xml:space="preserve">SPXVN05545473545A	</t>
  </si>
  <si>
    <t>PL-251003YADP</t>
  </si>
  <si>
    <t xml:space="preserve">580608829663774367	</t>
  </si>
  <si>
    <t xml:space="preserve">859620623140	</t>
  </si>
  <si>
    <t xml:space="preserve">580608848010446209	</t>
  </si>
  <si>
    <t xml:space="preserve">859623556049	</t>
  </si>
  <si>
    <t xml:space="preserve">2510022D0SVCBQ	</t>
  </si>
  <si>
    <t xml:space="preserve">SPXVN05833413912A	</t>
  </si>
  <si>
    <t xml:space="preserve">2510022D04UXF7	</t>
  </si>
  <si>
    <t xml:space="preserve">580608775348847798	</t>
  </si>
  <si>
    <t xml:space="preserve">859623576449	</t>
  </si>
  <si>
    <t xml:space="preserve">515665048633746	</t>
  </si>
  <si>
    <t xml:space="preserve">BESTMP0050090006VNA	</t>
  </si>
  <si>
    <t xml:space="preserve">2510022CX15WYP	</t>
  </si>
  <si>
    <t xml:space="preserve">SPXVN05255428612A	</t>
  </si>
  <si>
    <t xml:space="preserve">2510022CVHFF8B	</t>
  </si>
  <si>
    <t xml:space="preserve">SPXVN05993507192A	</t>
  </si>
  <si>
    <t xml:space="preserve">2510022CU7H4VE	</t>
  </si>
  <si>
    <t xml:space="preserve">SPXVN05239714987A	</t>
  </si>
  <si>
    <t xml:space="preserve">2510022CT38G7B	</t>
  </si>
  <si>
    <t xml:space="preserve">SPXVN05295448002A	</t>
  </si>
  <si>
    <t xml:space="preserve">580608729029445226	</t>
  </si>
  <si>
    <t xml:space="preserve">859627696949	</t>
  </si>
  <si>
    <t xml:space="preserve">580608767310137274	</t>
  </si>
  <si>
    <t xml:space="preserve">859620616049	</t>
  </si>
  <si>
    <t xml:space="preserve">580608757759968446	</t>
  </si>
  <si>
    <t xml:space="preserve">859629643440	</t>
  </si>
  <si>
    <t xml:space="preserve">2510022CSF9D3R	</t>
  </si>
  <si>
    <t xml:space="preserve">SPXVN05944520354A	</t>
  </si>
  <si>
    <t xml:space="preserve">2510022CRT87UH	</t>
  </si>
  <si>
    <t xml:space="preserve">SPXVN05192460152A	</t>
  </si>
  <si>
    <t xml:space="preserve">2510022CRC0UYA	</t>
  </si>
  <si>
    <t xml:space="preserve">SPXVN05197172323A	</t>
  </si>
  <si>
    <t xml:space="preserve">580608766598284296	</t>
  </si>
  <si>
    <t xml:space="preserve">859622436149	</t>
  </si>
  <si>
    <t xml:space="preserve">580608746037348037	</t>
  </si>
  <si>
    <t xml:space="preserve">859629716549	</t>
  </si>
  <si>
    <t xml:space="preserve">2510022CPE035K	</t>
  </si>
  <si>
    <t xml:space="preserve">SPXVN05505027135A	</t>
  </si>
  <si>
    <t xml:space="preserve">2510022CKR449H	</t>
  </si>
  <si>
    <t xml:space="preserve">SPXVN05640220635A	</t>
  </si>
  <si>
    <t xml:space="preserve">2510022CKMCMFD	</t>
  </si>
  <si>
    <t xml:space="preserve">VN2574368356093	</t>
  </si>
  <si>
    <t xml:space="preserve">2510022CKCP605	</t>
  </si>
  <si>
    <t xml:space="preserve">SPXVN05982280797A	</t>
  </si>
  <si>
    <t xml:space="preserve">2510022CJ6HBK4	</t>
  </si>
  <si>
    <t xml:space="preserve">GYVD44CC	</t>
  </si>
  <si>
    <t xml:space="preserve">1890158003_16517	</t>
  </si>
  <si>
    <t xml:space="preserve">1890158003_16519	</t>
  </si>
  <si>
    <t xml:space="preserve">1890158003_16518	</t>
  </si>
  <si>
    <t xml:space="preserve">580609301653980314	</t>
  </si>
  <si>
    <t xml:space="preserve">VNGH80767981408	</t>
  </si>
  <si>
    <t xml:space="preserve">500188360-HD185258	</t>
  </si>
  <si>
    <t xml:space="preserve">KMS12933366098989	</t>
  </si>
  <si>
    <t>PL-251002HKSR</t>
  </si>
  <si>
    <t xml:space="preserve">500188360-HD185257	</t>
  </si>
  <si>
    <t xml:space="preserve">KMS12933366098985	</t>
  </si>
  <si>
    <t xml:space="preserve">580609291643553141	</t>
  </si>
  <si>
    <t xml:space="preserve">TTVN1027484892	</t>
  </si>
  <si>
    <t xml:space="preserve">500188360-HD185256	</t>
  </si>
  <si>
    <t xml:space="preserve">KMS12933366098969	</t>
  </si>
  <si>
    <t xml:space="preserve">2510022FF6YJBW	</t>
  </si>
  <si>
    <t xml:space="preserve">SPXVN05304518458A	</t>
  </si>
  <si>
    <t xml:space="preserve">500188360-HD185255	</t>
  </si>
  <si>
    <t xml:space="preserve">KMS12933366098962	</t>
  </si>
  <si>
    <t>PL-251002ILHP</t>
  </si>
  <si>
    <t xml:space="preserve">2510022FEVEGH7	</t>
  </si>
  <si>
    <t xml:space="preserve">SHOPEEVTPVN255693322277W	</t>
  </si>
  <si>
    <t xml:space="preserve">500188360-HD185254	</t>
  </si>
  <si>
    <t xml:space="preserve">KMS12933366098952	</t>
  </si>
  <si>
    <t xml:space="preserve">580609290130327019	</t>
  </si>
  <si>
    <t xml:space="preserve">859628579141	</t>
  </si>
  <si>
    <t xml:space="preserve">500188360-HD185253	</t>
  </si>
  <si>
    <t xml:space="preserve">KMS12933366098932	</t>
  </si>
  <si>
    <t xml:space="preserve">500188360-HD185252	</t>
  </si>
  <si>
    <t xml:space="preserve">KMS12933366098924	</t>
  </si>
  <si>
    <t xml:space="preserve">500188360-HD185251	</t>
  </si>
  <si>
    <t xml:space="preserve">KMS12933366098909	</t>
  </si>
  <si>
    <t xml:space="preserve">500188360-HD185250	</t>
  </si>
  <si>
    <t xml:space="preserve">KMS12933366098902	</t>
  </si>
  <si>
    <t xml:space="preserve">580609279993087011	</t>
  </si>
  <si>
    <t xml:space="preserve">859622985042	</t>
  </si>
  <si>
    <t xml:space="preserve">500188360-HD185249	</t>
  </si>
  <si>
    <t xml:space="preserve">KMS12933366098857	</t>
  </si>
  <si>
    <t xml:space="preserve">500188360-HD185248	</t>
  </si>
  <si>
    <t xml:space="preserve">KMS12933366098845	</t>
  </si>
  <si>
    <t xml:space="preserve">580609249056556553	</t>
  </si>
  <si>
    <t xml:space="preserve">TTVN1027624492	</t>
  </si>
  <si>
    <t xml:space="preserve">580609287500170990	</t>
  </si>
  <si>
    <t xml:space="preserve">859628519741	</t>
  </si>
  <si>
    <t xml:space="preserve">500188360-HD185247	</t>
  </si>
  <si>
    <t xml:space="preserve">KMS12933366098823	</t>
  </si>
  <si>
    <t xml:space="preserve">2510022FARWXSE	</t>
  </si>
  <si>
    <t xml:space="preserve">SPXVN05307870950A	</t>
  </si>
  <si>
    <t xml:space="preserve">500188360-HD185246	</t>
  </si>
  <si>
    <t xml:space="preserve">KMS12933366098796	</t>
  </si>
  <si>
    <t xml:space="preserve">580609258410050993	</t>
  </si>
  <si>
    <t xml:space="preserve">TTVN1028504592	</t>
  </si>
  <si>
    <t xml:space="preserve">2510022FGE3NRQ	</t>
  </si>
  <si>
    <t xml:space="preserve">SPXVN05898449399A	</t>
  </si>
  <si>
    <t xml:space="preserve">580609265905993593	</t>
  </si>
  <si>
    <t xml:space="preserve">VNGH80314821408	</t>
  </si>
  <si>
    <t xml:space="preserve">500188360-HD185259	</t>
  </si>
  <si>
    <t xml:space="preserve">KMS12933366099015	</t>
  </si>
  <si>
    <t xml:space="preserve">500188360-HD185261	</t>
  </si>
  <si>
    <t xml:space="preserve">KMS12933366099042	</t>
  </si>
  <si>
    <t xml:space="preserve">500188360-HD185279	</t>
  </si>
  <si>
    <t xml:space="preserve">KMS12933366099379	</t>
  </si>
  <si>
    <t xml:space="preserve">500188360-HD185199	</t>
  </si>
  <si>
    <t xml:space="preserve">KMS12933366087587	</t>
  </si>
  <si>
    <t>PL-251002G9YD</t>
  </si>
  <si>
    <t xml:space="preserve">580609372582348337	</t>
  </si>
  <si>
    <t xml:space="preserve">859624359347	</t>
  </si>
  <si>
    <t xml:space="preserve">500188360-HD185278	</t>
  </si>
  <si>
    <t xml:space="preserve">KMS12933366099348	</t>
  </si>
  <si>
    <t xml:space="preserve">500188360-HD185277	</t>
  </si>
  <si>
    <t xml:space="preserve">KMS12933366099304	</t>
  </si>
  <si>
    <t xml:space="preserve">500188360-HD185276	</t>
  </si>
  <si>
    <t xml:space="preserve">KMS12933366099285	</t>
  </si>
  <si>
    <t xml:space="preserve">500188360-HD185275	</t>
  </si>
  <si>
    <t xml:space="preserve">KMS12933366099277	</t>
  </si>
  <si>
    <t xml:space="preserve">500188360-HD185274	</t>
  </si>
  <si>
    <t xml:space="preserve">KMS12933366099257	</t>
  </si>
  <si>
    <t xml:space="preserve">500188360-HD185273	</t>
  </si>
  <si>
    <t xml:space="preserve">KMS12933366099243	</t>
  </si>
  <si>
    <t xml:space="preserve">500188360-HD185272	</t>
  </si>
  <si>
    <t xml:space="preserve">KMS12933366099238	</t>
  </si>
  <si>
    <t xml:space="preserve">500188360-HD185271	</t>
  </si>
  <si>
    <t xml:space="preserve">KMS12933366099217	</t>
  </si>
  <si>
    <t xml:space="preserve">500188360-HD185270	</t>
  </si>
  <si>
    <t xml:space="preserve">KMS12933366099213	</t>
  </si>
  <si>
    <t xml:space="preserve">500188360-HD185269	</t>
  </si>
  <si>
    <t xml:space="preserve">KMS12933366099172	</t>
  </si>
  <si>
    <t xml:space="preserve">580609339855504612	</t>
  </si>
  <si>
    <t xml:space="preserve">859628259847	</t>
  </si>
  <si>
    <t xml:space="preserve">500188360-HD185268	</t>
  </si>
  <si>
    <t xml:space="preserve">KMS12933366099169	</t>
  </si>
  <si>
    <t xml:space="preserve">580609358683866304	</t>
  </si>
  <si>
    <t xml:space="preserve">859626405648	</t>
  </si>
  <si>
    <t xml:space="preserve">500188360-HD185267	</t>
  </si>
  <si>
    <t xml:space="preserve">KMS12933366099150	</t>
  </si>
  <si>
    <t xml:space="preserve">500188360-HD185266	</t>
  </si>
  <si>
    <t xml:space="preserve">KMS12933366099149	</t>
  </si>
  <si>
    <t xml:space="preserve">2510022FM85BH1	</t>
  </si>
  <si>
    <t xml:space="preserve">SPXVN05370536702A	</t>
  </si>
  <si>
    <t xml:space="preserve">500188360-HD185265	</t>
  </si>
  <si>
    <t xml:space="preserve">KMS12933366099120	</t>
  </si>
  <si>
    <t xml:space="preserve">500188360-HD185264	</t>
  </si>
  <si>
    <t xml:space="preserve">KMS12933366099099	</t>
  </si>
  <si>
    <t xml:space="preserve">500188360-HD185263	</t>
  </si>
  <si>
    <t xml:space="preserve">KMS12933366099089	</t>
  </si>
  <si>
    <t xml:space="preserve">500188360-HD185262	</t>
  </si>
  <si>
    <t xml:space="preserve">KMS12933366099063	</t>
  </si>
  <si>
    <t xml:space="preserve">500188360-HD185260	</t>
  </si>
  <si>
    <t xml:space="preserve">KMS12933366099017	</t>
  </si>
  <si>
    <t xml:space="preserve">580609265644832730	</t>
  </si>
  <si>
    <t xml:space="preserve">859626585642	</t>
  </si>
  <si>
    <t xml:space="preserve">2510022F8YN6Q5	</t>
  </si>
  <si>
    <t xml:space="preserve">SPXVN05247894260A	</t>
  </si>
  <si>
    <t xml:space="preserve">500188360-HD185245	</t>
  </si>
  <si>
    <t xml:space="preserve">KMS12933366098778	</t>
  </si>
  <si>
    <t xml:space="preserve">2510022EK3NTG5	</t>
  </si>
  <si>
    <t xml:space="preserve">SPXVN05645826012A	</t>
  </si>
  <si>
    <t xml:space="preserve">2510022EJU3G6D	</t>
  </si>
  <si>
    <t xml:space="preserve">SPXVN05071219398A	</t>
  </si>
  <si>
    <t xml:space="preserve">2510022EJ71KWG	</t>
  </si>
  <si>
    <t xml:space="preserve">SPXVN05194414986A	</t>
  </si>
  <si>
    <t xml:space="preserve">2510022EHQT5EX	</t>
  </si>
  <si>
    <t xml:space="preserve">SPXVN05212863584A	</t>
  </si>
  <si>
    <t xml:space="preserve">2510022EHAD5WH	</t>
  </si>
  <si>
    <t xml:space="preserve">SPXVN05981671452A	</t>
  </si>
  <si>
    <t xml:space="preserve">OB-251002AE5Q	</t>
  </si>
  <si>
    <t>PL-251002UTPM</t>
  </si>
  <si>
    <t xml:space="preserve">580609163617011343	</t>
  </si>
  <si>
    <t xml:space="preserve">TTVN1029313796	</t>
  </si>
  <si>
    <t xml:space="preserve">580609076984252341	</t>
  </si>
  <si>
    <t xml:space="preserve">VNGH80185211408	</t>
  </si>
  <si>
    <t xml:space="preserve">2510022EFWKY81	</t>
  </si>
  <si>
    <t xml:space="preserve">SPXVN05664047065A	</t>
  </si>
  <si>
    <t xml:space="preserve">580609064340457196	</t>
  </si>
  <si>
    <t xml:space="preserve">859629058242	</t>
  </si>
  <si>
    <t xml:space="preserve">2510022EE94YGE	</t>
  </si>
  <si>
    <t xml:space="preserve">SPXVN05577063694A	</t>
  </si>
  <si>
    <t xml:space="preserve">2510022EC4HHFE	</t>
  </si>
  <si>
    <t xml:space="preserve">SPXVN05613645175A	</t>
  </si>
  <si>
    <t xml:space="preserve">580609068348901375	</t>
  </si>
  <si>
    <t xml:space="preserve">859621938541	</t>
  </si>
  <si>
    <t xml:space="preserve">2510022EAJXR0A	</t>
  </si>
  <si>
    <t xml:space="preserve">SPXVN05136761415A	</t>
  </si>
  <si>
    <t xml:space="preserve">2510022EAD7WMF	</t>
  </si>
  <si>
    <t xml:space="preserve">SPXVN05167416819A	</t>
  </si>
  <si>
    <t xml:space="preserve">2510022E9T3XN0	</t>
  </si>
  <si>
    <t xml:space="preserve">SPXVN05117518421A	</t>
  </si>
  <si>
    <t xml:space="preserve">2510022E68MDTS	</t>
  </si>
  <si>
    <t xml:space="preserve">SPXVN05110602683A	</t>
  </si>
  <si>
    <t xml:space="preserve">580609054495311602	</t>
  </si>
  <si>
    <t xml:space="preserve">859624977045	</t>
  </si>
  <si>
    <t xml:space="preserve">580609033683699586	</t>
  </si>
  <si>
    <t xml:space="preserve">VNGH80847421408	</t>
  </si>
  <si>
    <t xml:space="preserve">2510022E3UBB24	</t>
  </si>
  <si>
    <t xml:space="preserve">SPXVN05072544375A	</t>
  </si>
  <si>
    <t xml:space="preserve">580608992256886713	</t>
  </si>
  <si>
    <t xml:space="preserve">VNGH80765011408	</t>
  </si>
  <si>
    <t xml:space="preserve">2510022E1D4PQY	</t>
  </si>
  <si>
    <t xml:space="preserve">SPXVN05364870028A	</t>
  </si>
  <si>
    <t xml:space="preserve">580609011432064714	</t>
  </si>
  <si>
    <t xml:space="preserve">859625310251	</t>
  </si>
  <si>
    <t xml:space="preserve">2510022EKC7V3D	</t>
  </si>
  <si>
    <t xml:space="preserve">VN259436891441H	</t>
  </si>
  <si>
    <t xml:space="preserve">500188360-HD185225	</t>
  </si>
  <si>
    <t xml:space="preserve">KMS12933366098238	</t>
  </si>
  <si>
    <t>PL-251002OEGY</t>
  </si>
  <si>
    <t xml:space="preserve">500188360-HD185226	</t>
  </si>
  <si>
    <t xml:space="preserve">KMS12933366098267	</t>
  </si>
  <si>
    <t xml:space="preserve">2510022ERFC30M	</t>
  </si>
  <si>
    <t xml:space="preserve">SPXVN05994368081A	</t>
  </si>
  <si>
    <t xml:space="preserve">2510022F7FXV7S	</t>
  </si>
  <si>
    <t xml:space="preserve">SPXVN05096442975A	</t>
  </si>
  <si>
    <t xml:space="preserve">500188360-HD185244	</t>
  </si>
  <si>
    <t xml:space="preserve">KMS12933366098723	</t>
  </si>
  <si>
    <t xml:space="preserve">580609256791967153	</t>
  </si>
  <si>
    <t xml:space="preserve">TTVN1021344492	</t>
  </si>
  <si>
    <t xml:space="preserve">580609234987681727	</t>
  </si>
  <si>
    <t xml:space="preserve">859629399541	</t>
  </si>
  <si>
    <t xml:space="preserve">500188360-HD185243	</t>
  </si>
  <si>
    <t xml:space="preserve">KMS12933366098668	</t>
  </si>
  <si>
    <t xml:space="preserve">580609215612880393	</t>
  </si>
  <si>
    <t xml:space="preserve">500188360-HD185242	</t>
  </si>
  <si>
    <t xml:space="preserve">KMS12933366098646	</t>
  </si>
  <si>
    <t xml:space="preserve">500188360-HD185241	</t>
  </si>
  <si>
    <t xml:space="preserve">KMS12933366098605	</t>
  </si>
  <si>
    <t xml:space="preserve">500188360-HD185240	</t>
  </si>
  <si>
    <t xml:space="preserve">KMS12933366098575	</t>
  </si>
  <si>
    <t xml:space="preserve">500188360-HD185239	</t>
  </si>
  <si>
    <t xml:space="preserve">KMS12933366098565	</t>
  </si>
  <si>
    <t xml:space="preserve">500188360-HD185238	</t>
  </si>
  <si>
    <t xml:space="preserve">KMS12933366098549	</t>
  </si>
  <si>
    <t xml:space="preserve">2510022BUV9944	</t>
  </si>
  <si>
    <t xml:space="preserve">SPXVN05594970965A	</t>
  </si>
  <si>
    <t xml:space="preserve">500188360-HD185237	</t>
  </si>
  <si>
    <t xml:space="preserve">KMS12933366098510	</t>
  </si>
  <si>
    <t xml:space="preserve">500188360-HD185235	</t>
  </si>
  <si>
    <t xml:space="preserve">KMS12933366098502	</t>
  </si>
  <si>
    <t xml:space="preserve">500188360-HD185234	</t>
  </si>
  <si>
    <t xml:space="preserve">KMS12933366098466	</t>
  </si>
  <si>
    <t xml:space="preserve">500188360-HD185233	</t>
  </si>
  <si>
    <t xml:space="preserve">KMS12933366098429	</t>
  </si>
  <si>
    <t xml:space="preserve">500188360-HD185232	</t>
  </si>
  <si>
    <t xml:space="preserve">KMS12933366098400	</t>
  </si>
  <si>
    <t xml:space="preserve">500188360-HD185231	</t>
  </si>
  <si>
    <t xml:space="preserve">KMS12933366098374	</t>
  </si>
  <si>
    <t xml:space="preserve">500188360-HD185230	</t>
  </si>
  <si>
    <t xml:space="preserve">KMS12933366098367	</t>
  </si>
  <si>
    <t xml:space="preserve">500188360-HD185229	</t>
  </si>
  <si>
    <t xml:space="preserve">KMS12933366098347	</t>
  </si>
  <si>
    <t xml:space="preserve">500188360-HD185228	</t>
  </si>
  <si>
    <t xml:space="preserve">KMS12933366098341	</t>
  </si>
  <si>
    <t xml:space="preserve">580609189542266804	</t>
  </si>
  <si>
    <t xml:space="preserve">859623564647	</t>
  </si>
  <si>
    <t xml:space="preserve">580609147337607015	</t>
  </si>
  <si>
    <t xml:space="preserve">859620264547	</t>
  </si>
  <si>
    <t xml:space="preserve">500188360-HD185227	</t>
  </si>
  <si>
    <t xml:space="preserve">KMS12933366098301	</t>
  </si>
  <si>
    <t xml:space="preserve">500188360-HD185236	</t>
  </si>
  <si>
    <t xml:space="preserve">KMS12933366098505	</t>
  </si>
  <si>
    <t xml:space="preserve">2510022BTP4HWG	</t>
  </si>
  <si>
    <t xml:space="preserve">SPXVN05764457752A	</t>
  </si>
  <si>
    <t xml:space="preserve">1890158003_16532	</t>
  </si>
  <si>
    <t xml:space="preserve">580608538845153241	</t>
  </si>
  <si>
    <t xml:space="preserve">859623562945	</t>
  </si>
  <si>
    <t xml:space="preserve">251002272V31VU	</t>
  </si>
  <si>
    <t xml:space="preserve">VN2554890721632	</t>
  </si>
  <si>
    <t>PL-2510023REU</t>
  </si>
  <si>
    <t xml:space="preserve">OB-251002JZFH	</t>
  </si>
  <si>
    <t xml:space="preserve">GYVDPMXL	</t>
  </si>
  <si>
    <t xml:space="preserve">251002271DAVS6	</t>
  </si>
  <si>
    <t xml:space="preserve">SPXVN05426937011A	</t>
  </si>
  <si>
    <t xml:space="preserve">25100226YRVMM0	</t>
  </si>
  <si>
    <t xml:space="preserve">SPXVN05013708599A	</t>
  </si>
  <si>
    <t xml:space="preserve">25100226WR2307	</t>
  </si>
  <si>
    <t xml:space="preserve">SPXVN05577717825A	</t>
  </si>
  <si>
    <t xml:space="preserve">25100226VA9NT0	</t>
  </si>
  <si>
    <t xml:space="preserve">SPXVN05260719117A	</t>
  </si>
  <si>
    <t xml:space="preserve">25100226V6GNJC	</t>
  </si>
  <si>
    <t xml:space="preserve">SPXVN05425345398A	</t>
  </si>
  <si>
    <t xml:space="preserve">25100226UU034R	</t>
  </si>
  <si>
    <t xml:space="preserve">SPXVN05169102556A	</t>
  </si>
  <si>
    <t xml:space="preserve">25100226TYCNMQ	</t>
  </si>
  <si>
    <t xml:space="preserve">SPXVN05797187897A	</t>
  </si>
  <si>
    <t xml:space="preserve">OB-251002WBNJ	</t>
  </si>
  <si>
    <t xml:space="preserve">GYVDPKF6	</t>
  </si>
  <si>
    <t xml:space="preserve">25100226RK39Q6	</t>
  </si>
  <si>
    <t xml:space="preserve">SPXVN05199799888A	</t>
  </si>
  <si>
    <t>PL-251002UK7Q</t>
  </si>
  <si>
    <t xml:space="preserve">580607523699984258	</t>
  </si>
  <si>
    <t xml:space="preserve">VNGH80400981408	</t>
  </si>
  <si>
    <t xml:space="preserve">OB-251002CBW1	</t>
  </si>
  <si>
    <t xml:space="preserve">GYVDPB6Y	</t>
  </si>
  <si>
    <t xml:space="preserve">580607501266945737	</t>
  </si>
  <si>
    <t xml:space="preserve">859627153641	</t>
  </si>
  <si>
    <t xml:space="preserve">580607465962505443	</t>
  </si>
  <si>
    <t xml:space="preserve">859623353741	</t>
  </si>
  <si>
    <t xml:space="preserve">580607454227236416	</t>
  </si>
  <si>
    <t xml:space="preserve">859621333341	</t>
  </si>
  <si>
    <t xml:space="preserve">25100226JEKFUR	</t>
  </si>
  <si>
    <t xml:space="preserve">SPXVN05989424589A	</t>
  </si>
  <si>
    <t xml:space="preserve">580607479427532674	</t>
  </si>
  <si>
    <t xml:space="preserve">VNGH80396151408	</t>
  </si>
  <si>
    <t xml:space="preserve">580607452572320842	</t>
  </si>
  <si>
    <t xml:space="preserve">859624869632	</t>
  </si>
  <si>
    <t xml:space="preserve">500188360-HD185224	</t>
  </si>
  <si>
    <t xml:space="preserve">KMS12933366089998	</t>
  </si>
  <si>
    <t xml:space="preserve">580607443205850884	</t>
  </si>
  <si>
    <t xml:space="preserve">859628333941	</t>
  </si>
  <si>
    <t xml:space="preserve">580607457677968392	</t>
  </si>
  <si>
    <t xml:space="preserve">580607428282975973	</t>
  </si>
  <si>
    <t xml:space="preserve">859621548639	</t>
  </si>
  <si>
    <t xml:space="preserve">251002273G5BPA	</t>
  </si>
  <si>
    <t xml:space="preserve">SPXVN05660546869A	</t>
  </si>
  <si>
    <t xml:space="preserve">251002266MXMAA	</t>
  </si>
  <si>
    <t xml:space="preserve">SPXVN05641000561A	</t>
  </si>
  <si>
    <t xml:space="preserve">580607583182292958	</t>
  </si>
  <si>
    <t xml:space="preserve">859624653544	</t>
  </si>
  <si>
    <t xml:space="preserve">2510022785V0AH	</t>
  </si>
  <si>
    <t xml:space="preserve">SPXVN05971155954A	</t>
  </si>
  <si>
    <t xml:space="preserve">25100228B7CQ6D	</t>
  </si>
  <si>
    <t xml:space="preserve">GYVDBDGX	</t>
  </si>
  <si>
    <t xml:space="preserve">2510022890SCEP	</t>
  </si>
  <si>
    <t xml:space="preserve">251002287WH9CG	</t>
  </si>
  <si>
    <t xml:space="preserve">SPXVN05973571819A	</t>
  </si>
  <si>
    <t xml:space="preserve">251002284CXGDE	</t>
  </si>
  <si>
    <t xml:space="preserve">251002282Y6A2P	</t>
  </si>
  <si>
    <t xml:space="preserve">SPXVN05132397906A	</t>
  </si>
  <si>
    <t xml:space="preserve">251002282VBFVN	</t>
  </si>
  <si>
    <t xml:space="preserve">SPXVN05193346366A	</t>
  </si>
  <si>
    <t xml:space="preserve">251002282SG9US	</t>
  </si>
  <si>
    <t xml:space="preserve">SPXVN05756681478A	</t>
  </si>
  <si>
    <t xml:space="preserve">2510022824F9NA	</t>
  </si>
  <si>
    <t xml:space="preserve">SPXVN05852725442A	</t>
  </si>
  <si>
    <t xml:space="preserve">580607791416050705	</t>
  </si>
  <si>
    <t xml:space="preserve">859623820643	</t>
  </si>
  <si>
    <t xml:space="preserve">25100227WGQEND	</t>
  </si>
  <si>
    <t xml:space="preserve">SPXVN05861490340A	</t>
  </si>
  <si>
    <t xml:space="preserve">580607733883111354	</t>
  </si>
  <si>
    <t xml:space="preserve">859626200040	</t>
  </si>
  <si>
    <t xml:space="preserve">OB-251002USAE	</t>
  </si>
  <si>
    <t xml:space="preserve">GYVDB9PN	</t>
  </si>
  <si>
    <t xml:space="preserve">580607671265166818	</t>
  </si>
  <si>
    <t xml:space="preserve">859626320640	</t>
  </si>
  <si>
    <t xml:space="preserve">580607721100117160	</t>
  </si>
  <si>
    <t xml:space="preserve">859623833949	</t>
  </si>
  <si>
    <t xml:space="preserve">580607711111251476	</t>
  </si>
  <si>
    <t xml:space="preserve">859623893949	</t>
  </si>
  <si>
    <t xml:space="preserve">25100227MHN04E	</t>
  </si>
  <si>
    <t xml:space="preserve">SPXVN05997561801A	</t>
  </si>
  <si>
    <t xml:space="preserve">580607669186299858	</t>
  </si>
  <si>
    <t xml:space="preserve">859627893649	</t>
  </si>
  <si>
    <t xml:space="preserve">25100227HDH38K	</t>
  </si>
  <si>
    <t xml:space="preserve">SPXVN05810136350A	</t>
  </si>
  <si>
    <t xml:space="preserve">25100227FM7F8P	</t>
  </si>
  <si>
    <t xml:space="preserve">SPXVN05031661658A	</t>
  </si>
  <si>
    <t xml:space="preserve">25100227EVDJJW	</t>
  </si>
  <si>
    <t xml:space="preserve">SPXVN05878641584A	</t>
  </si>
  <si>
    <t xml:space="preserve">580607675567277142	</t>
  </si>
  <si>
    <t xml:space="preserve">859621589537	</t>
  </si>
  <si>
    <t xml:space="preserve">580607648550127250	</t>
  </si>
  <si>
    <t xml:space="preserve">859628153746	</t>
  </si>
  <si>
    <t xml:space="preserve">580607627319871228	</t>
  </si>
  <si>
    <t xml:space="preserve">VNGH80835361408	</t>
  </si>
  <si>
    <t xml:space="preserve">251002274P9401	</t>
  </si>
  <si>
    <t xml:space="preserve">SPXVN05445452025A	</t>
  </si>
  <si>
    <t xml:space="preserve">2510022651GH67	</t>
  </si>
  <si>
    <t xml:space="preserve">SPXVN05528662109A	</t>
  </si>
  <si>
    <t xml:space="preserve">580607405240648739	</t>
  </si>
  <si>
    <t xml:space="preserve">859622548739	</t>
  </si>
  <si>
    <t xml:space="preserve">580607398834767851	</t>
  </si>
  <si>
    <t xml:space="preserve">859629428339	</t>
  </si>
  <si>
    <t xml:space="preserve">500188360-HD185214	</t>
  </si>
  <si>
    <t xml:space="preserve">KMS12933366088356	</t>
  </si>
  <si>
    <t xml:space="preserve">500188360-HD185213	</t>
  </si>
  <si>
    <t xml:space="preserve">KMS12933366088326	</t>
  </si>
  <si>
    <t xml:space="preserve">25100225BE8MV3	</t>
  </si>
  <si>
    <t xml:space="preserve">VN2511179350715	</t>
  </si>
  <si>
    <t xml:space="preserve">500188360-HD185212	</t>
  </si>
  <si>
    <t xml:space="preserve">KMS12933366088264	</t>
  </si>
  <si>
    <t xml:space="preserve">500188360-HD185211	</t>
  </si>
  <si>
    <t xml:space="preserve">KMS12933366088243	</t>
  </si>
  <si>
    <t xml:space="preserve">580607239047513488	</t>
  </si>
  <si>
    <t xml:space="preserve">859624992140	</t>
  </si>
  <si>
    <t xml:space="preserve">251002256A8RRH	</t>
  </si>
  <si>
    <t xml:space="preserve">SPXVN05374379091A	</t>
  </si>
  <si>
    <t xml:space="preserve">2510022567D75P	</t>
  </si>
  <si>
    <t xml:space="preserve">SPXVN05390965692A	</t>
  </si>
  <si>
    <t xml:space="preserve">500188360-HD185210	</t>
  </si>
  <si>
    <t xml:space="preserve">KMS12933366087966	</t>
  </si>
  <si>
    <t xml:space="preserve">500188360-HD185209	</t>
  </si>
  <si>
    <t xml:space="preserve">KMS12933366087941	</t>
  </si>
  <si>
    <t xml:space="preserve">500188360-HD185208	</t>
  </si>
  <si>
    <t xml:space="preserve">KMS12933366087915	</t>
  </si>
  <si>
    <t xml:space="preserve">500188360-HD185207	</t>
  </si>
  <si>
    <t xml:space="preserve">KMS12933366087900	</t>
  </si>
  <si>
    <t xml:space="preserve">251002253U2YHF	</t>
  </si>
  <si>
    <t xml:space="preserve">SPXVN05738662445A	</t>
  </si>
  <si>
    <t xml:space="preserve">500188360-HD185206	</t>
  </si>
  <si>
    <t xml:space="preserve">KMS12933366087868	</t>
  </si>
  <si>
    <t xml:space="preserve">251002252H5D3K	</t>
  </si>
  <si>
    <t xml:space="preserve">SPXVN05581705864A	</t>
  </si>
  <si>
    <t xml:space="preserve">251002252F5DUP	</t>
  </si>
  <si>
    <t xml:space="preserve">SPXVN05372263173A	</t>
  </si>
  <si>
    <t xml:space="preserve">500188360-HD185205	</t>
  </si>
  <si>
    <t xml:space="preserve">KMS12933366087780	</t>
  </si>
  <si>
    <t xml:space="preserve">500188360-HD185204	</t>
  </si>
  <si>
    <t xml:space="preserve">KMS12933366087752	</t>
  </si>
  <si>
    <t xml:space="preserve">500188360-HD185203	</t>
  </si>
  <si>
    <t xml:space="preserve">KMS12933366087703	</t>
  </si>
  <si>
    <t xml:space="preserve">500188360-HD185202	</t>
  </si>
  <si>
    <t xml:space="preserve">KMS12933366087686	</t>
  </si>
  <si>
    <t xml:space="preserve">580607156389774866	</t>
  </si>
  <si>
    <t xml:space="preserve">VNGH80263751408	</t>
  </si>
  <si>
    <t xml:space="preserve">500188360-HD185201	</t>
  </si>
  <si>
    <t xml:space="preserve">KMS12933366087634	</t>
  </si>
  <si>
    <t xml:space="preserve">500188360-HD185200	</t>
  </si>
  <si>
    <t xml:space="preserve">KMS12933366087607	</t>
  </si>
  <si>
    <t xml:space="preserve">25100225CNDDGJ	</t>
  </si>
  <si>
    <t xml:space="preserve">VN2530139059760	</t>
  </si>
  <si>
    <t xml:space="preserve">500188360-HD185215	</t>
  </si>
  <si>
    <t xml:space="preserve">KMS12933366088427	</t>
  </si>
  <si>
    <t xml:space="preserve">500188360-HD185216	</t>
  </si>
  <si>
    <t xml:space="preserve">KMS12933366088451	</t>
  </si>
  <si>
    <t xml:space="preserve">580607259924858578	</t>
  </si>
  <si>
    <t xml:space="preserve">859622008033	</t>
  </si>
  <si>
    <t xml:space="preserve">251002263RDNDW	</t>
  </si>
  <si>
    <t xml:space="preserve">SPXVN05045439973A	</t>
  </si>
  <si>
    <t xml:space="preserve">251002261KT0XY	</t>
  </si>
  <si>
    <t xml:space="preserve">SPXVN05204960937A	</t>
  </si>
  <si>
    <t xml:space="preserve">500188360-HD185222	</t>
  </si>
  <si>
    <t xml:space="preserve">580607395969140524	</t>
  </si>
  <si>
    <t xml:space="preserve">859622488239	</t>
  </si>
  <si>
    <t xml:space="preserve">580607377435821919	</t>
  </si>
  <si>
    <t xml:space="preserve">859629448339	</t>
  </si>
  <si>
    <t xml:space="preserve">25100225W9HX2J	</t>
  </si>
  <si>
    <t xml:space="preserve">VN2557510934567	</t>
  </si>
  <si>
    <t xml:space="preserve">580607339004003971	</t>
  </si>
  <si>
    <t xml:space="preserve">859622672244	</t>
  </si>
  <si>
    <t xml:space="preserve">25100225VA29EU	</t>
  </si>
  <si>
    <t xml:space="preserve">SPXVN05772069336A	</t>
  </si>
  <si>
    <t xml:space="preserve">25100225U01SAX	</t>
  </si>
  <si>
    <t xml:space="preserve">SPXVN05418906278A	</t>
  </si>
  <si>
    <t xml:space="preserve">25100225TUB8SK	</t>
  </si>
  <si>
    <t xml:space="preserve">GYVDPVAV	</t>
  </si>
  <si>
    <t xml:space="preserve">25100225S241SJ	</t>
  </si>
  <si>
    <t xml:space="preserve">SPXVN05997258575A	</t>
  </si>
  <si>
    <t xml:space="preserve">OB-251002OVLX	</t>
  </si>
  <si>
    <t xml:space="preserve">GYVDB63D	</t>
  </si>
  <si>
    <t xml:space="preserve">500188360-HD185221	</t>
  </si>
  <si>
    <t xml:space="preserve">KMS12933366088866	</t>
  </si>
  <si>
    <t xml:space="preserve">25100225P5J9RQ	</t>
  </si>
  <si>
    <t xml:space="preserve">SPXVN05006187687A	</t>
  </si>
  <si>
    <t xml:space="preserve">25100225JBGJRN	</t>
  </si>
  <si>
    <t xml:space="preserve">VN252990628013A	</t>
  </si>
  <si>
    <t xml:space="preserve">500188360-HD185220	</t>
  </si>
  <si>
    <t xml:space="preserve">KMS12933366088734	</t>
  </si>
  <si>
    <t xml:space="preserve">500188360-HD185219	</t>
  </si>
  <si>
    <t xml:space="preserve">KMS12933366088689	</t>
  </si>
  <si>
    <t xml:space="preserve">580607262494787304	</t>
  </si>
  <si>
    <t xml:space="preserve">859621792340	</t>
  </si>
  <si>
    <t xml:space="preserve">25100225G9PA51	</t>
  </si>
  <si>
    <t xml:space="preserve">SPXVN05916433055A	</t>
  </si>
  <si>
    <t xml:space="preserve">25100225G5WS9T	</t>
  </si>
  <si>
    <t xml:space="preserve">SPXVN05974070083A	</t>
  </si>
  <si>
    <t xml:space="preserve">500188360-HD185218	</t>
  </si>
  <si>
    <t xml:space="preserve">KMS12933366088643	</t>
  </si>
  <si>
    <t xml:space="preserve">500188360-HD185217	</t>
  </si>
  <si>
    <t xml:space="preserve">KMS12933366088617	</t>
  </si>
  <si>
    <t xml:space="preserve">25100225EBQ3GU	</t>
  </si>
  <si>
    <t xml:space="preserve">SPXVN05234347426A	</t>
  </si>
  <si>
    <t xml:space="preserve">25100225DRMQCW	</t>
  </si>
  <si>
    <t xml:space="preserve">VN259637210019W	</t>
  </si>
  <si>
    <t xml:space="preserve">580607327819302328	</t>
  </si>
  <si>
    <t xml:space="preserve">859622692244	</t>
  </si>
  <si>
    <t xml:space="preserve">25100228H1BM82	</t>
  </si>
  <si>
    <t xml:space="preserve">500188360-HD185223	</t>
  </si>
  <si>
    <t xml:space="preserve">KMS12933366089701	</t>
  </si>
  <si>
    <t xml:space="preserve">580608406565455720	</t>
  </si>
  <si>
    <t xml:space="preserve">859623795849	</t>
  </si>
  <si>
    <t xml:space="preserve">2510022B256SJY	</t>
  </si>
  <si>
    <t xml:space="preserve">SPXVN05740347452A	</t>
  </si>
  <si>
    <t xml:space="preserve">2510022B22BDP6	</t>
  </si>
  <si>
    <t xml:space="preserve">SPXVN05876384589A	</t>
  </si>
  <si>
    <t xml:space="preserve">2510022B0HSB7C	</t>
  </si>
  <si>
    <t xml:space="preserve">SPXVN05617556248A	</t>
  </si>
  <si>
    <t xml:space="preserve">580608394524395338	</t>
  </si>
  <si>
    <t xml:space="preserve">859627755649	</t>
  </si>
  <si>
    <t xml:space="preserve">2510022AYRX1NR	</t>
  </si>
  <si>
    <t xml:space="preserve">SPXVN05445486885A	</t>
  </si>
  <si>
    <t xml:space="preserve">2510022AVH0FT2	</t>
  </si>
  <si>
    <t xml:space="preserve">SPXVN05429899437A	</t>
  </si>
  <si>
    <t xml:space="preserve">2510022AU8WUH7	</t>
  </si>
  <si>
    <t xml:space="preserve">VN258099440741T	</t>
  </si>
  <si>
    <t xml:space="preserve">2510022ATUM9B3	</t>
  </si>
  <si>
    <t xml:space="preserve">SPXVN05966811826A	</t>
  </si>
  <si>
    <t xml:space="preserve">2510022ARJ5K3R	</t>
  </si>
  <si>
    <t xml:space="preserve">SPXVN05473565296A	</t>
  </si>
  <si>
    <t xml:space="preserve">580608349647570523	</t>
  </si>
  <si>
    <t xml:space="preserve">859621101548	</t>
  </si>
  <si>
    <t xml:space="preserve">2510022AKMRUAH	</t>
  </si>
  <si>
    <t xml:space="preserve">VN255383395326D	</t>
  </si>
  <si>
    <t xml:space="preserve">580608310840165749	</t>
  </si>
  <si>
    <t xml:space="preserve">859625941546	</t>
  </si>
  <si>
    <t xml:space="preserve">OB-251002WWED	</t>
  </si>
  <si>
    <t xml:space="preserve">GYVDY8TV	</t>
  </si>
  <si>
    <t xml:space="preserve">2510022AFTR61T	</t>
  </si>
  <si>
    <t xml:space="preserve">SPXVN05570174540A	</t>
  </si>
  <si>
    <t xml:space="preserve">580608293136925926	</t>
  </si>
  <si>
    <t xml:space="preserve">859623701246	</t>
  </si>
  <si>
    <t xml:space="preserve">OB-251002LVFV	</t>
  </si>
  <si>
    <t xml:space="preserve">GYVD36NF	</t>
  </si>
  <si>
    <t xml:space="preserve">2510022AB2645K	</t>
  </si>
  <si>
    <t xml:space="preserve">580608261899650754	</t>
  </si>
  <si>
    <t xml:space="preserve">859624781246	</t>
  </si>
  <si>
    <t xml:space="preserve">2510022A8G47SY	</t>
  </si>
  <si>
    <t xml:space="preserve">SPXVN05441757258A	</t>
  </si>
  <si>
    <t xml:space="preserve">2510022A85NYVT	</t>
  </si>
  <si>
    <t xml:space="preserve">84859157008821	</t>
  </si>
  <si>
    <t xml:space="preserve">580608194977695676	</t>
  </si>
  <si>
    <t xml:space="preserve">859623175146	</t>
  </si>
  <si>
    <t xml:space="preserve">580608224122799330	</t>
  </si>
  <si>
    <t xml:space="preserve">859622535843	</t>
  </si>
  <si>
    <t xml:space="preserve">580608180965639969	</t>
  </si>
  <si>
    <t xml:space="preserve">859625695043	</t>
  </si>
  <si>
    <t xml:space="preserve">2510022B2B0DPV	</t>
  </si>
  <si>
    <t xml:space="preserve">SPXVN05851655200A	</t>
  </si>
  <si>
    <t xml:space="preserve">2510022A3EYBBH	</t>
  </si>
  <si>
    <t xml:space="preserve">SPXVN05599112327A	</t>
  </si>
  <si>
    <t xml:space="preserve">2510022B31T6PU	</t>
  </si>
  <si>
    <t xml:space="preserve">SPXVN05965834361A	</t>
  </si>
  <si>
    <t xml:space="preserve">580608437939898244	</t>
  </si>
  <si>
    <t xml:space="preserve">859625542040	</t>
  </si>
  <si>
    <t xml:space="preserve">2510022BS98PHC	</t>
  </si>
  <si>
    <t xml:space="preserve">SPXVN05881792882A	</t>
  </si>
  <si>
    <t xml:space="preserve">2510022BS5G1G4	</t>
  </si>
  <si>
    <t xml:space="preserve">SPXVN05749625665A	</t>
  </si>
  <si>
    <t xml:space="preserve">25100228H2AJHS	</t>
  </si>
  <si>
    <t xml:space="preserve">SPXVN05610511250A	</t>
  </si>
  <si>
    <t xml:space="preserve">580608518490392467	</t>
  </si>
  <si>
    <t xml:space="preserve">859622262843	</t>
  </si>
  <si>
    <t xml:space="preserve">2510022BR50XP2	</t>
  </si>
  <si>
    <t xml:space="preserve">SPXVN05362306973A	</t>
  </si>
  <si>
    <t xml:space="preserve">2510022BQ2NVUQ	</t>
  </si>
  <si>
    <t xml:space="preserve">SPXVN05342801584A	</t>
  </si>
  <si>
    <t xml:space="preserve">2510022BQ2R8FQ	</t>
  </si>
  <si>
    <t xml:space="preserve">SPXVN05261243134A	</t>
  </si>
  <si>
    <t xml:space="preserve">2510022BPT5WMB	</t>
  </si>
  <si>
    <t xml:space="preserve">SPXVN05500438168A	</t>
  </si>
  <si>
    <t xml:space="preserve">2510022BNXFGQQ	</t>
  </si>
  <si>
    <t xml:space="preserve">SPXVN05580230657A	</t>
  </si>
  <si>
    <t xml:space="preserve">2510022BJJPKC7	</t>
  </si>
  <si>
    <t xml:space="preserve">SPXVN05049444228A	</t>
  </si>
  <si>
    <t xml:space="preserve">2510022BJ86SYK	</t>
  </si>
  <si>
    <t xml:space="preserve">SPXVN05232657608A	</t>
  </si>
  <si>
    <t xml:space="preserve">580608504664524692	</t>
  </si>
  <si>
    <t xml:space="preserve">859621182943	</t>
  </si>
  <si>
    <t xml:space="preserve">2510022BHSY0G7	</t>
  </si>
  <si>
    <t xml:space="preserve">SPXVN05968306963A	</t>
  </si>
  <si>
    <t xml:space="preserve">2510022BHBNB9V	</t>
  </si>
  <si>
    <t xml:space="preserve">SPXVN05885343554A	</t>
  </si>
  <si>
    <t xml:space="preserve">2510022BH5W47V	</t>
  </si>
  <si>
    <t xml:space="preserve">SPXVN05147673089A	</t>
  </si>
  <si>
    <t xml:space="preserve">2510022BGFX8P7	</t>
  </si>
  <si>
    <t xml:space="preserve">SPXVN05415574200A	</t>
  </si>
  <si>
    <t xml:space="preserve">2510022BFR36WB	</t>
  </si>
  <si>
    <t xml:space="preserve">580608489388082882	</t>
  </si>
  <si>
    <t xml:space="preserve">859620256842	</t>
  </si>
  <si>
    <t xml:space="preserve">580608498026710148	</t>
  </si>
  <si>
    <t xml:space="preserve">859622242843	</t>
  </si>
  <si>
    <t xml:space="preserve">580608414342940264	</t>
  </si>
  <si>
    <t xml:space="preserve">859628515049	</t>
  </si>
  <si>
    <t xml:space="preserve">2510022B8SVBDE	</t>
  </si>
  <si>
    <t xml:space="preserve">SPXVN05171437800A	</t>
  </si>
  <si>
    <t xml:space="preserve">2510022B7MP3VN	</t>
  </si>
  <si>
    <t xml:space="preserve">SPXVN05647726992A	</t>
  </si>
  <si>
    <t xml:space="preserve">2510022B6095S8	</t>
  </si>
  <si>
    <t xml:space="preserve">SPXVN05968656134A	</t>
  </si>
  <si>
    <t xml:space="preserve">2510022B3YEBFG	</t>
  </si>
  <si>
    <t xml:space="preserve">SPXVN05570054883A	</t>
  </si>
  <si>
    <t xml:space="preserve">2510022A29T5J8	</t>
  </si>
  <si>
    <t xml:space="preserve">SPXVN05402278441A	</t>
  </si>
  <si>
    <t xml:space="preserve">580608290803189452	</t>
  </si>
  <si>
    <t xml:space="preserve">859628701746	</t>
  </si>
  <si>
    <t xml:space="preserve">2510022911DMDU	</t>
  </si>
  <si>
    <t xml:space="preserve">SPXVN05448910489A	</t>
  </si>
  <si>
    <t xml:space="preserve">580608039919387880	</t>
  </si>
  <si>
    <t xml:space="preserve">TTVN1029973794	</t>
  </si>
  <si>
    <t xml:space="preserve">251002295S4FUS	</t>
  </si>
  <si>
    <t xml:space="preserve">SPXVN05443442877A	</t>
  </si>
  <si>
    <t xml:space="preserve">580607989181482116	</t>
  </si>
  <si>
    <t xml:space="preserve">859628500648	</t>
  </si>
  <si>
    <t xml:space="preserve">580607967433819954	</t>
  </si>
  <si>
    <t xml:space="preserve">859625040549	</t>
  </si>
  <si>
    <t xml:space="preserve">OB-2510024SCF	</t>
  </si>
  <si>
    <t xml:space="preserve">GYVDBXXU	</t>
  </si>
  <si>
    <t xml:space="preserve">580607985755849766	</t>
  </si>
  <si>
    <t xml:space="preserve">859629800348	</t>
  </si>
  <si>
    <t xml:space="preserve">580607987394185109	</t>
  </si>
  <si>
    <t xml:space="preserve">580608221788800345	</t>
  </si>
  <si>
    <t xml:space="preserve">859627555643	</t>
  </si>
  <si>
    <t xml:space="preserve">OB-251002W5UJ	</t>
  </si>
  <si>
    <t xml:space="preserve">GYVDBKUK	</t>
  </si>
  <si>
    <t xml:space="preserve">25100228Y3FWUX	</t>
  </si>
  <si>
    <t xml:space="preserve">SPXVN05631115066A	</t>
  </si>
  <si>
    <t xml:space="preserve">580607945375778345	</t>
  </si>
  <si>
    <t xml:space="preserve">580608026060817642	</t>
  </si>
  <si>
    <t xml:space="preserve">859623494648	</t>
  </si>
  <si>
    <t xml:space="preserve">580607897940362910	</t>
  </si>
  <si>
    <t xml:space="preserve">859620740748	</t>
  </si>
  <si>
    <t xml:space="preserve">25100228UVE381	</t>
  </si>
  <si>
    <t xml:space="preserve">SPXVN05692517670A	</t>
  </si>
  <si>
    <t xml:space="preserve">thuc-pham-chay-thanh-moc_3815	</t>
  </si>
  <si>
    <t xml:space="preserve">580607950952039467	</t>
  </si>
  <si>
    <t xml:space="preserve">859623520246	</t>
  </si>
  <si>
    <t xml:space="preserve">25100228T71W98	</t>
  </si>
  <si>
    <t xml:space="preserve">SPXVN05363461891A	</t>
  </si>
  <si>
    <t xml:space="preserve">580607914126968819	</t>
  </si>
  <si>
    <t xml:space="preserve">859629440246	</t>
  </si>
  <si>
    <t xml:space="preserve">25100228RRB731	</t>
  </si>
  <si>
    <t xml:space="preserve">SPXVN05850232690A	</t>
  </si>
  <si>
    <t xml:space="preserve">580607921251255363	</t>
  </si>
  <si>
    <t xml:space="preserve">859620834345	</t>
  </si>
  <si>
    <t xml:space="preserve">25100228MHVA69	</t>
  </si>
  <si>
    <t xml:space="preserve">SPXVN05928105881A	</t>
  </si>
  <si>
    <t xml:space="preserve">580607906883208510	</t>
  </si>
  <si>
    <t xml:space="preserve">859625320146	</t>
  </si>
  <si>
    <t xml:space="preserve">580607916499896112	</t>
  </si>
  <si>
    <t xml:space="preserve">859625220046	</t>
  </si>
  <si>
    <t xml:space="preserve">OB-251002LUFO	</t>
  </si>
  <si>
    <t xml:space="preserve">GYVDBPEF	</t>
  </si>
  <si>
    <t xml:space="preserve">OB-251002YL5L	</t>
  </si>
  <si>
    <t xml:space="preserve">GYVDB33P	</t>
  </si>
  <si>
    <t xml:space="preserve">OB-2510021IFF	</t>
  </si>
  <si>
    <t xml:space="preserve">GYVDB8UW	</t>
  </si>
  <si>
    <t xml:space="preserve">251002296Y85GA	</t>
  </si>
  <si>
    <t xml:space="preserve">SPXVN05802228297A	</t>
  </si>
  <si>
    <t xml:space="preserve">580608043339515797	</t>
  </si>
  <si>
    <t xml:space="preserve">859622954248	</t>
  </si>
  <si>
    <t xml:space="preserve">580608208999712224	</t>
  </si>
  <si>
    <t xml:space="preserve">859624535643	</t>
  </si>
  <si>
    <t xml:space="preserve">OB-2510021CJP	</t>
  </si>
  <si>
    <t xml:space="preserve">GYVD37N9	</t>
  </si>
  <si>
    <t xml:space="preserve">580608125823059367	</t>
  </si>
  <si>
    <t xml:space="preserve">VNGH80807571408	</t>
  </si>
  <si>
    <t xml:space="preserve">OB-2510027GKE	</t>
  </si>
  <si>
    <t xml:space="preserve">GYVD3LTU	</t>
  </si>
  <si>
    <t xml:space="preserve">joiflow-4306_1649	</t>
  </si>
  <si>
    <t xml:space="preserve">580608132825711725	</t>
  </si>
  <si>
    <t xml:space="preserve">859625955940	</t>
  </si>
  <si>
    <t xml:space="preserve">25100229QASG6C	</t>
  </si>
  <si>
    <t xml:space="preserve">SPXVN05261264192A	</t>
  </si>
  <si>
    <t xml:space="preserve">251002299H7V2V	</t>
  </si>
  <si>
    <t xml:space="preserve">SPXVN05917636469A	</t>
  </si>
  <si>
    <t xml:space="preserve">580608121347671937	</t>
  </si>
  <si>
    <t xml:space="preserve">859622321241	</t>
  </si>
  <si>
    <t xml:space="preserve">OB-251002ZI3K	</t>
  </si>
  <si>
    <t xml:space="preserve">GYVD3QLC	</t>
  </si>
  <si>
    <t xml:space="preserve">OB-251002SYMK	</t>
  </si>
  <si>
    <t xml:space="preserve">GYVD3CYF	</t>
  </si>
  <si>
    <t xml:space="preserve">580608095200118562	</t>
  </si>
  <si>
    <t xml:space="preserve">859620061941	</t>
  </si>
  <si>
    <t xml:space="preserve">580608117857682530	</t>
  </si>
  <si>
    <t xml:space="preserve">859628895440	</t>
  </si>
  <si>
    <t xml:space="preserve">OB-25100229KA	</t>
  </si>
  <si>
    <t xml:space="preserve">GYVDBMWW	</t>
  </si>
  <si>
    <t xml:space="preserve">580608065388119355	</t>
  </si>
  <si>
    <t xml:space="preserve">859622481241	</t>
  </si>
  <si>
    <t xml:space="preserve">25100229DNUA1S	</t>
  </si>
  <si>
    <t xml:space="preserve">SPXVN05915052313A	</t>
  </si>
  <si>
    <t xml:space="preserve">580608054955377833	</t>
  </si>
  <si>
    <t xml:space="preserve">859629835640	</t>
  </si>
  <si>
    <t xml:space="preserve">OB-251002Q2MD	</t>
  </si>
  <si>
    <t xml:space="preserve">GYVDBR37	</t>
  </si>
  <si>
    <t xml:space="preserve">25100229BWK8EA	</t>
  </si>
  <si>
    <t xml:space="preserve">SPXVN05563740827A	</t>
  </si>
  <si>
    <t xml:space="preserve">25100229B4RBDF	</t>
  </si>
  <si>
    <t xml:space="preserve">SPXVN05194591177A	</t>
  </si>
  <si>
    <t xml:space="preserve">580608043236230387	</t>
  </si>
  <si>
    <t xml:space="preserve">VNGH80373761408	</t>
  </si>
  <si>
    <t xml:space="preserve">25100229KNGGPM	</t>
  </si>
  <si>
    <t xml:space="preserve">SPXVN05719129190A	</t>
  </si>
  <si>
    <t xml:space="preserve">500188360-HD185602	</t>
  </si>
  <si>
    <t xml:space="preserve">KMS12933366151000	</t>
  </si>
  <si>
    <t>PL-251003LCBK</t>
  </si>
  <si>
    <t xml:space="preserve">580622701891060932	</t>
  </si>
  <si>
    <t xml:space="preserve">859625591697	</t>
  </si>
  <si>
    <t xml:space="preserve">580622693225301852	</t>
  </si>
  <si>
    <t xml:space="preserve">VNGH80832891409	</t>
  </si>
  <si>
    <t>PL-251003KJWB</t>
  </si>
  <si>
    <t xml:space="preserve">25100354GJTJ4B	</t>
  </si>
  <si>
    <t xml:space="preserve">SPXVN05885210253A	</t>
  </si>
  <si>
    <t>PL-251004LAV3</t>
  </si>
  <si>
    <t xml:space="preserve">580622663844267430	</t>
  </si>
  <si>
    <t xml:space="preserve">859622688484	</t>
  </si>
  <si>
    <t>PL-2510034TH3</t>
  </si>
  <si>
    <t xml:space="preserve">580622709076362753	</t>
  </si>
  <si>
    <t xml:space="preserve">VNGH80949351410	</t>
  </si>
  <si>
    <t xml:space="preserve">500188360-HD185601	</t>
  </si>
  <si>
    <t xml:space="preserve">KMS12933366150906	</t>
  </si>
  <si>
    <t xml:space="preserve">500188360-HD185603	</t>
  </si>
  <si>
    <t xml:space="preserve">KMS12933366151031	</t>
  </si>
  <si>
    <t>PL-251003WNEA</t>
  </si>
  <si>
    <t xml:space="preserve">500188360-HD185600	</t>
  </si>
  <si>
    <t xml:space="preserve">KMS12933366150843	</t>
  </si>
  <si>
    <t xml:space="preserve">580622700571624734	</t>
  </si>
  <si>
    <t xml:space="preserve">500188360-HD185604	</t>
  </si>
  <si>
    <t xml:space="preserve">KMS12933366151060	</t>
  </si>
  <si>
    <t xml:space="preserve">500188360-HD185609	</t>
  </si>
  <si>
    <t xml:space="preserve">KMS12933366151303	</t>
  </si>
  <si>
    <t xml:space="preserve">500188360-HD185605	</t>
  </si>
  <si>
    <t xml:space="preserve">KMS12933366151093	</t>
  </si>
  <si>
    <t xml:space="preserve">580622697894085650	</t>
  </si>
  <si>
    <t xml:space="preserve">859621751897	</t>
  </si>
  <si>
    <t>PL-251003MIOR</t>
  </si>
  <si>
    <t xml:space="preserve">580622687773688921	</t>
  </si>
  <si>
    <t xml:space="preserve">859624551597	</t>
  </si>
  <si>
    <t xml:space="preserve">500188360-HD185606	</t>
  </si>
  <si>
    <t xml:space="preserve">KMS12933366151157	</t>
  </si>
  <si>
    <t xml:space="preserve">580622722369553926	</t>
  </si>
  <si>
    <t xml:space="preserve">859623771897	</t>
  </si>
  <si>
    <t xml:space="preserve">580622713384764434	</t>
  </si>
  <si>
    <t xml:space="preserve">859624948385	</t>
  </si>
  <si>
    <t xml:space="preserve">25100354QPPBTA	</t>
  </si>
  <si>
    <t xml:space="preserve">SPXVN05900392473A	</t>
  </si>
  <si>
    <t>PL-251003B0A5</t>
  </si>
  <si>
    <t xml:space="preserve">500188360-HD185607	</t>
  </si>
  <si>
    <t xml:space="preserve">KMS12933366151185	</t>
  </si>
  <si>
    <t xml:space="preserve">500188360-HD185608	</t>
  </si>
  <si>
    <t xml:space="preserve">KMS12933366151243	</t>
  </si>
  <si>
    <t xml:space="preserve">500188360-HD185599	</t>
  </si>
  <si>
    <t xml:space="preserve">KMS12933366150816	</t>
  </si>
  <si>
    <t xml:space="preserve">580622729914910097	</t>
  </si>
  <si>
    <t xml:space="preserve">859627092991	</t>
  </si>
  <si>
    <t>PL-251003HIYM</t>
  </si>
  <si>
    <t xml:space="preserve">580622702679000704	</t>
  </si>
  <si>
    <t xml:space="preserve">VNGH80932291409	</t>
  </si>
  <si>
    <t xml:space="preserve">500188360-HD185598	</t>
  </si>
  <si>
    <t xml:space="preserve">KMS12933366150763	</t>
  </si>
  <si>
    <t xml:space="preserve">500188360-HD185629	</t>
  </si>
  <si>
    <t xml:space="preserve">KMS12933366152337	</t>
  </si>
  <si>
    <t xml:space="preserve">580622646391702558	</t>
  </si>
  <si>
    <t xml:space="preserve">580622559413897119	</t>
  </si>
  <si>
    <t xml:space="preserve">580622592737445161	</t>
  </si>
  <si>
    <t xml:space="preserve">859629348582	</t>
  </si>
  <si>
    <t xml:space="preserve">25100354TN3JJH	</t>
  </si>
  <si>
    <t xml:space="preserve">SPXVN05436048178A	</t>
  </si>
  <si>
    <t>PL-251003ZQG3</t>
  </si>
  <si>
    <t xml:space="preserve">580622569321497724	</t>
  </si>
  <si>
    <t xml:space="preserve">859621588882	</t>
  </si>
  <si>
    <t>PL-251003BVMF</t>
  </si>
  <si>
    <t xml:space="preserve">580622559772313036	</t>
  </si>
  <si>
    <t xml:space="preserve">859625648782	</t>
  </si>
  <si>
    <t xml:space="preserve">580622579209635503	</t>
  </si>
  <si>
    <t xml:space="preserve">TTVN1026766691	</t>
  </si>
  <si>
    <t xml:space="preserve">500188360-HD185588	</t>
  </si>
  <si>
    <t xml:space="preserve">KMS12933366150069	</t>
  </si>
  <si>
    <t xml:space="preserve">580622579263440531	</t>
  </si>
  <si>
    <t xml:space="preserve">VNGH80073751410	</t>
  </si>
  <si>
    <t xml:space="preserve">500188360-HD185589	</t>
  </si>
  <si>
    <t xml:space="preserve">KMS12933366150121	</t>
  </si>
  <si>
    <t>PL-2510030KIV</t>
  </si>
  <si>
    <t xml:space="preserve">500188360-HD185590	</t>
  </si>
  <si>
    <t xml:space="preserve">KMS12933366150161	</t>
  </si>
  <si>
    <t xml:space="preserve">251003546BMU96	</t>
  </si>
  <si>
    <t xml:space="preserve">SPXVN05738751355A	</t>
  </si>
  <si>
    <t xml:space="preserve">580622668545099604	</t>
  </si>
  <si>
    <t xml:space="preserve">859620068086	</t>
  </si>
  <si>
    <t xml:space="preserve">500188360-HD185591	</t>
  </si>
  <si>
    <t xml:space="preserve">KMS12933366150237	</t>
  </si>
  <si>
    <t xml:space="preserve">500188360-HD185593	</t>
  </si>
  <si>
    <t xml:space="preserve">KMS12933366150325	</t>
  </si>
  <si>
    <t xml:space="preserve">580622639586510631	</t>
  </si>
  <si>
    <t xml:space="preserve">859626648584	</t>
  </si>
  <si>
    <t xml:space="preserve">500188360-HD185594	</t>
  </si>
  <si>
    <t xml:space="preserve">KMS12933366150550	</t>
  </si>
  <si>
    <t xml:space="preserve">500188360-HD185595	</t>
  </si>
  <si>
    <t xml:space="preserve">KMS12933366150572	</t>
  </si>
  <si>
    <t xml:space="preserve">500188360-HD185596	</t>
  </si>
  <si>
    <t xml:space="preserve">KMS12933366150594	</t>
  </si>
  <si>
    <t xml:space="preserve">25100354DKFF2A	</t>
  </si>
  <si>
    <t xml:space="preserve">SPXVN05512988717A	</t>
  </si>
  <si>
    <t>PL-2510036BAC</t>
  </si>
  <si>
    <t xml:space="preserve">25100354E1S81Y	</t>
  </si>
  <si>
    <t xml:space="preserve">SPXVN05796475943A	</t>
  </si>
  <si>
    <t xml:space="preserve">500188360-HD185597	</t>
  </si>
  <si>
    <t xml:space="preserve">KMS12933366150694	</t>
  </si>
  <si>
    <t xml:space="preserve">580622666984162520	</t>
  </si>
  <si>
    <t xml:space="preserve">859629371996	</t>
  </si>
  <si>
    <t xml:space="preserve">580622681617172389	</t>
  </si>
  <si>
    <t xml:space="preserve">VNGH80763751410	</t>
  </si>
  <si>
    <t xml:space="preserve">25100354FDMN8E	</t>
  </si>
  <si>
    <t xml:space="preserve">SPXVN05098289686A	</t>
  </si>
  <si>
    <t xml:space="preserve">500188360-HD185592	</t>
  </si>
  <si>
    <t xml:space="preserve">KMS12933366150266	</t>
  </si>
  <si>
    <t xml:space="preserve">25100354TR0JBB	</t>
  </si>
  <si>
    <t xml:space="preserve">SPXVN05361249007A	</t>
  </si>
  <si>
    <t>PL-2510041GXD</t>
  </si>
  <si>
    <t xml:space="preserve">25100355H7YMVU	</t>
  </si>
  <si>
    <t xml:space="preserve">SPXVN05082471623A	</t>
  </si>
  <si>
    <t>PL-251003WGYI</t>
  </si>
  <si>
    <t xml:space="preserve">500188360-HD185611	</t>
  </si>
  <si>
    <t xml:space="preserve">KMS12933366151364	</t>
  </si>
  <si>
    <t xml:space="preserve">500188360-HD185621	</t>
  </si>
  <si>
    <t xml:space="preserve">KMS12933366151920	</t>
  </si>
  <si>
    <t xml:space="preserve">500188360-HD185622	</t>
  </si>
  <si>
    <t xml:space="preserve">KMS12933366151940	</t>
  </si>
  <si>
    <t xml:space="preserve">500188360-HD185623	</t>
  </si>
  <si>
    <t xml:space="preserve">KMS12933366151969	</t>
  </si>
  <si>
    <t xml:space="preserve">500188360-HD185624	</t>
  </si>
  <si>
    <t xml:space="preserve">KMS12933366152005	</t>
  </si>
  <si>
    <t xml:space="preserve">25100355A17DDN	</t>
  </si>
  <si>
    <t xml:space="preserve">SPXVN05355570906A	</t>
  </si>
  <si>
    <t xml:space="preserve">580622796098733739	</t>
  </si>
  <si>
    <t xml:space="preserve">VNGH80535291409	</t>
  </si>
  <si>
    <t xml:space="preserve">580622834803115431	</t>
  </si>
  <si>
    <t xml:space="preserve">859620609582	</t>
  </si>
  <si>
    <t xml:space="preserve">25100355DC36W9	</t>
  </si>
  <si>
    <t xml:space="preserve">SPXVN05101795189A	</t>
  </si>
  <si>
    <t xml:space="preserve">580622843460487064	</t>
  </si>
  <si>
    <t xml:space="preserve">859624252697	</t>
  </si>
  <si>
    <t>PL-251003TSZA</t>
  </si>
  <si>
    <t xml:space="preserve">25100355DDXV2B	</t>
  </si>
  <si>
    <t xml:space="preserve">SPXVN05752287100A	</t>
  </si>
  <si>
    <t xml:space="preserve">25100355DEWP7S	</t>
  </si>
  <si>
    <t xml:space="preserve">SPXVN05032383287A	</t>
  </si>
  <si>
    <t xml:space="preserve">500188360-HD185625	</t>
  </si>
  <si>
    <t xml:space="preserve">KMS12933366152185	</t>
  </si>
  <si>
    <t xml:space="preserve">25100355E02B83	</t>
  </si>
  <si>
    <t xml:space="preserve">SPXVN05412942920A	</t>
  </si>
  <si>
    <t xml:space="preserve">580622855821624339	</t>
  </si>
  <si>
    <t xml:space="preserve">580622827060299727	</t>
  </si>
  <si>
    <t xml:space="preserve">VNGH80892551410	</t>
  </si>
  <si>
    <t xml:space="preserve">500188360-HD185626	</t>
  </si>
  <si>
    <t xml:space="preserve">KMS12933366152233	</t>
  </si>
  <si>
    <t xml:space="preserve">25100355EXKJSW	</t>
  </si>
  <si>
    <t xml:space="preserve">SPXVN05155952302A	</t>
  </si>
  <si>
    <t xml:space="preserve">580622865338566606	</t>
  </si>
  <si>
    <t xml:space="preserve">859626532997	</t>
  </si>
  <si>
    <t xml:space="preserve">500188360-HD185627	</t>
  </si>
  <si>
    <t xml:space="preserve">KMS12933366152272	</t>
  </si>
  <si>
    <t xml:space="preserve">500188360-HD185628	</t>
  </si>
  <si>
    <t xml:space="preserve">KMS12933366152287	</t>
  </si>
  <si>
    <t xml:space="preserve">580622859393533354	</t>
  </si>
  <si>
    <t xml:space="preserve">VNGH80967891409	</t>
  </si>
  <si>
    <t xml:space="preserve">25100355HXVKNS	</t>
  </si>
  <si>
    <t xml:space="preserve">SPXVN05006665974A	</t>
  </si>
  <si>
    <t xml:space="preserve">500188360-HD185587	</t>
  </si>
  <si>
    <t xml:space="preserve">KMS12933366149986	</t>
  </si>
  <si>
    <t xml:space="preserve">251003557XGXG2	</t>
  </si>
  <si>
    <t xml:space="preserve">SPXVN05438230340A	</t>
  </si>
  <si>
    <t xml:space="preserve">500188360-HD185610	</t>
  </si>
  <si>
    <t xml:space="preserve">KMS12933366151353	</t>
  </si>
  <si>
    <t xml:space="preserve">580622819894724430	</t>
  </si>
  <si>
    <t xml:space="preserve">859626532994	</t>
  </si>
  <si>
    <t>PL-251003SNPW</t>
  </si>
  <si>
    <t xml:space="preserve">25100355657PYP	</t>
  </si>
  <si>
    <t xml:space="preserve">SPXVN05479056308A	</t>
  </si>
  <si>
    <t xml:space="preserve">580622739656443480	</t>
  </si>
  <si>
    <t xml:space="preserve">859623448789	</t>
  </si>
  <si>
    <t xml:space="preserve">500188360-HD185612	</t>
  </si>
  <si>
    <t xml:space="preserve">KMS12933366151406	</t>
  </si>
  <si>
    <t xml:space="preserve">580622732325193058	</t>
  </si>
  <si>
    <t xml:space="preserve">859629128789	</t>
  </si>
  <si>
    <t xml:space="preserve">500188360-HD185613	</t>
  </si>
  <si>
    <t xml:space="preserve">KMS12933366151428	</t>
  </si>
  <si>
    <t xml:space="preserve">580622761712387559	</t>
  </si>
  <si>
    <t xml:space="preserve">859627328089	</t>
  </si>
  <si>
    <t xml:space="preserve">500188360-HD185614	</t>
  </si>
  <si>
    <t xml:space="preserve">KMS12933366151520	</t>
  </si>
  <si>
    <t xml:space="preserve">500188360-HD185615	</t>
  </si>
  <si>
    <t xml:space="preserve">KMS12933366151534	</t>
  </si>
  <si>
    <t xml:space="preserve">580622763268932894	</t>
  </si>
  <si>
    <t xml:space="preserve">859620408389	</t>
  </si>
  <si>
    <t xml:space="preserve">25100354YQ8BER	</t>
  </si>
  <si>
    <t xml:space="preserve">GYVP8VXC	</t>
  </si>
  <si>
    <t xml:space="preserve">580622744988779890	</t>
  </si>
  <si>
    <t xml:space="preserve">859626148089	</t>
  </si>
  <si>
    <t xml:space="preserve">580622736059237585	</t>
  </si>
  <si>
    <t xml:space="preserve">TTVN1028106392	</t>
  </si>
  <si>
    <t xml:space="preserve">500188360-HD185616	</t>
  </si>
  <si>
    <t xml:space="preserve">KMS12933366151618	</t>
  </si>
  <si>
    <t xml:space="preserve">580622744199202056	</t>
  </si>
  <si>
    <t xml:space="preserve">859626448489	</t>
  </si>
  <si>
    <t xml:space="preserve">251003551CMCTP	</t>
  </si>
  <si>
    <t xml:space="preserve">SPXVN05155763993A	</t>
  </si>
  <si>
    <t xml:space="preserve">580622773816100362	</t>
  </si>
  <si>
    <t xml:space="preserve">859626228289	</t>
  </si>
  <si>
    <t xml:space="preserve">580622775864493638	</t>
  </si>
  <si>
    <t xml:space="preserve">859625052291	</t>
  </si>
  <si>
    <t xml:space="preserve">500188360-HD185617	</t>
  </si>
  <si>
    <t xml:space="preserve">KMS12933366151685	</t>
  </si>
  <si>
    <t xml:space="preserve">500188360-HD185618	</t>
  </si>
  <si>
    <t xml:space="preserve">KMS12933366151712	</t>
  </si>
  <si>
    <t xml:space="preserve">580622798006093313	</t>
  </si>
  <si>
    <t xml:space="preserve">VNGH80150691409	</t>
  </si>
  <si>
    <t xml:space="preserve">580622777264473453	</t>
  </si>
  <si>
    <t xml:space="preserve">VNGH80370151410	</t>
  </si>
  <si>
    <t xml:space="preserve">500188360-HD185619	</t>
  </si>
  <si>
    <t xml:space="preserve">KMS12933366151765	</t>
  </si>
  <si>
    <t xml:space="preserve">251003554RDG89	</t>
  </si>
  <si>
    <t xml:space="preserve">SPXVN05155592251A	</t>
  </si>
  <si>
    <t xml:space="preserve">580622786328888362	</t>
  </si>
  <si>
    <t xml:space="preserve">VNGH80642291409	</t>
  </si>
  <si>
    <t xml:space="preserve">500188360-HD185620	</t>
  </si>
  <si>
    <t xml:space="preserve">KMS12933366151880	</t>
  </si>
  <si>
    <t xml:space="preserve">580622585211160525	</t>
  </si>
  <si>
    <t xml:space="preserve">859622051496	</t>
  </si>
  <si>
    <t xml:space="preserve">580622396796274660	</t>
  </si>
  <si>
    <t xml:space="preserve">VNGH80488681409	</t>
  </si>
  <si>
    <t xml:space="preserve">500188360-HD185585	</t>
  </si>
  <si>
    <t xml:space="preserve">KMS12933366149906	</t>
  </si>
  <si>
    <t xml:space="preserve">251003534YKY12	</t>
  </si>
  <si>
    <t xml:space="preserve">VN252646583817S	</t>
  </si>
  <si>
    <t>PL-251003CXB9</t>
  </si>
  <si>
    <t xml:space="preserve">251003535853JH	</t>
  </si>
  <si>
    <t xml:space="preserve">SPXVN05709831831A	</t>
  </si>
  <si>
    <t>PL-251003Y1MC</t>
  </si>
  <si>
    <t xml:space="preserve">500188360-HD185552	</t>
  </si>
  <si>
    <t xml:space="preserve">KMS12933366148507	</t>
  </si>
  <si>
    <t>PL-251003QJ3D</t>
  </si>
  <si>
    <t xml:space="preserve">251003535T9M75	</t>
  </si>
  <si>
    <t xml:space="preserve">84859152296193	</t>
  </si>
  <si>
    <t>PL-251003ZVMU</t>
  </si>
  <si>
    <t xml:space="preserve">251003535X338K	</t>
  </si>
  <si>
    <t xml:space="preserve">SPXVN05941771824A	</t>
  </si>
  <si>
    <t>PL-251003I6JP</t>
  </si>
  <si>
    <t xml:space="preserve">580622403034449347	</t>
  </si>
  <si>
    <t xml:space="preserve">859626430096	</t>
  </si>
  <si>
    <t xml:space="preserve">500188360-HD185553	</t>
  </si>
  <si>
    <t xml:space="preserve">KMS12933366148560	</t>
  </si>
  <si>
    <t xml:space="preserve">580622416489907342	</t>
  </si>
  <si>
    <t xml:space="preserve">859625630596	</t>
  </si>
  <si>
    <t xml:space="preserve">500188360-HD185554	</t>
  </si>
  <si>
    <t xml:space="preserve">KMS12933366148589	</t>
  </si>
  <si>
    <t xml:space="preserve">500188360-HD185555	</t>
  </si>
  <si>
    <t xml:space="preserve">KMS12933366148624	</t>
  </si>
  <si>
    <t xml:space="preserve">580622418342216739	</t>
  </si>
  <si>
    <t xml:space="preserve">VNGH80091151410	</t>
  </si>
  <si>
    <t xml:space="preserve">580622417947362646	</t>
  </si>
  <si>
    <t xml:space="preserve">859626947883	</t>
  </si>
  <si>
    <t xml:space="preserve">251003537WYTGS	</t>
  </si>
  <si>
    <t xml:space="preserve">SPXVN05547299348A	</t>
  </si>
  <si>
    <t>PL-251003HHG1</t>
  </si>
  <si>
    <t xml:space="preserve">500188360-HD185556	</t>
  </si>
  <si>
    <t xml:space="preserve">KMS12933366148646	</t>
  </si>
  <si>
    <t>PL-251003H0SN</t>
  </si>
  <si>
    <t xml:space="preserve">580622406515655712	</t>
  </si>
  <si>
    <t xml:space="preserve">859624111996	</t>
  </si>
  <si>
    <t xml:space="preserve">500188360-HD185557	</t>
  </si>
  <si>
    <t xml:space="preserve">KMS12933366148677	</t>
  </si>
  <si>
    <t xml:space="preserve">580622458750076275	</t>
  </si>
  <si>
    <t xml:space="preserve">859626450796	</t>
  </si>
  <si>
    <t xml:space="preserve">2510035390A214	</t>
  </si>
  <si>
    <t xml:space="preserve">SPXVN05912261586A	</t>
  </si>
  <si>
    <t xml:space="preserve">2510035397Y62X	</t>
  </si>
  <si>
    <t xml:space="preserve">SPXVN05654502507A	</t>
  </si>
  <si>
    <t xml:space="preserve">500188360-HD185558	</t>
  </si>
  <si>
    <t xml:space="preserve">KMS12933366148728	</t>
  </si>
  <si>
    <t xml:space="preserve">251003539WWCS3	</t>
  </si>
  <si>
    <t xml:space="preserve">GYVPX8N4	</t>
  </si>
  <si>
    <t xml:space="preserve">500188360-HD185559	</t>
  </si>
  <si>
    <t xml:space="preserve">KMS12933366148764	</t>
  </si>
  <si>
    <t xml:space="preserve">580622408886289892	</t>
  </si>
  <si>
    <t xml:space="preserve">859623087684	</t>
  </si>
  <si>
    <t xml:space="preserve">500188360-HD185551	</t>
  </si>
  <si>
    <t xml:space="preserve">KMS12933366148492	</t>
  </si>
  <si>
    <t xml:space="preserve">580622409206040575	</t>
  </si>
  <si>
    <t xml:space="preserve">VNGH80037291409	</t>
  </si>
  <si>
    <t xml:space="preserve">251003534VRARE	</t>
  </si>
  <si>
    <t xml:space="preserve">SPXVN05365830078A	</t>
  </si>
  <si>
    <t xml:space="preserve">500188360-HD185550	</t>
  </si>
  <si>
    <t xml:space="preserve">KMS12933366148480	</t>
  </si>
  <si>
    <t xml:space="preserve">580622379749967743	</t>
  </si>
  <si>
    <t xml:space="preserve">859628290896	</t>
  </si>
  <si>
    <t xml:space="preserve">580622854329894514	</t>
  </si>
  <si>
    <t xml:space="preserve">859628472197	</t>
  </si>
  <si>
    <t xml:space="preserve">500188360-HD185534	</t>
  </si>
  <si>
    <t xml:space="preserve">KMS12933366148200	</t>
  </si>
  <si>
    <t xml:space="preserve">500188360-HD185535	</t>
  </si>
  <si>
    <t xml:space="preserve">KMS12933366148232	</t>
  </si>
  <si>
    <t xml:space="preserve">500188360-HD185536	</t>
  </si>
  <si>
    <t xml:space="preserve">KMS12933366148233	</t>
  </si>
  <si>
    <t xml:space="preserve">500188360-HD185537	</t>
  </si>
  <si>
    <t xml:space="preserve">KMS12933366148250	</t>
  </si>
  <si>
    <t xml:space="preserve">500188360-HD185538	</t>
  </si>
  <si>
    <t xml:space="preserve">KMS12933366148265	</t>
  </si>
  <si>
    <t xml:space="preserve">500188360-HD185539	</t>
  </si>
  <si>
    <t xml:space="preserve">KMS12933366148286	</t>
  </si>
  <si>
    <t xml:space="preserve">580622392739399400	</t>
  </si>
  <si>
    <t xml:space="preserve">580622397747660437	</t>
  </si>
  <si>
    <t xml:space="preserve">859621131096	</t>
  </si>
  <si>
    <t xml:space="preserve">500188360-HD185540	</t>
  </si>
  <si>
    <t xml:space="preserve">KMS12933366148312	</t>
  </si>
  <si>
    <t xml:space="preserve">500188360-HD185541	</t>
  </si>
  <si>
    <t xml:space="preserve">KMS12933366148318	</t>
  </si>
  <si>
    <t xml:space="preserve">251003531VBP6N	</t>
  </si>
  <si>
    <t xml:space="preserve">SPXVN05597066705A	</t>
  </si>
  <si>
    <t xml:space="preserve">500188360-HD185542	</t>
  </si>
  <si>
    <t xml:space="preserve">KMS12933366148352	</t>
  </si>
  <si>
    <t xml:space="preserve">500188360-HD185543	</t>
  </si>
  <si>
    <t xml:space="preserve">KMS12933366148363	</t>
  </si>
  <si>
    <t xml:space="preserve">500188360-HD185544	</t>
  </si>
  <si>
    <t xml:space="preserve">KMS12933366148366	</t>
  </si>
  <si>
    <t xml:space="preserve">500188360-HD185545	</t>
  </si>
  <si>
    <t xml:space="preserve">KMS12933366148386	</t>
  </si>
  <si>
    <t xml:space="preserve">500188360-HD185546	</t>
  </si>
  <si>
    <t xml:space="preserve">KMS12933366148395	</t>
  </si>
  <si>
    <t xml:space="preserve">580622385068147847	</t>
  </si>
  <si>
    <t xml:space="preserve">859624690596	</t>
  </si>
  <si>
    <t xml:space="preserve">500188360-HD185547	</t>
  </si>
  <si>
    <t xml:space="preserve">KMS12933366148441	</t>
  </si>
  <si>
    <t xml:space="preserve">500188360-HD185548	</t>
  </si>
  <si>
    <t xml:space="preserve">KMS12933366148445	</t>
  </si>
  <si>
    <t xml:space="preserve">500188360-HD185549	</t>
  </si>
  <si>
    <t xml:space="preserve">KMS12933366148458	</t>
  </si>
  <si>
    <t xml:space="preserve">580622414703002995	</t>
  </si>
  <si>
    <t xml:space="preserve">580622400605357522	</t>
  </si>
  <si>
    <t xml:space="preserve">VNGH80344351410	</t>
  </si>
  <si>
    <t xml:space="preserve">500188360-HD185560	</t>
  </si>
  <si>
    <t xml:space="preserve">KMS12933366148802	</t>
  </si>
  <si>
    <t xml:space="preserve">500188360-HD185561	</t>
  </si>
  <si>
    <t xml:space="preserve">KMS12933366148816	</t>
  </si>
  <si>
    <t xml:space="preserve">500188360-HD185562	</t>
  </si>
  <si>
    <t xml:space="preserve">KMS12933366148833	</t>
  </si>
  <si>
    <t xml:space="preserve">25100353KXAQ68	</t>
  </si>
  <si>
    <t xml:space="preserve">SPXVN05897956172A	</t>
  </si>
  <si>
    <t xml:space="preserve">500188360-HD185577	</t>
  </si>
  <si>
    <t xml:space="preserve">KMS12933366149331	</t>
  </si>
  <si>
    <t xml:space="preserve">580622499015132841	</t>
  </si>
  <si>
    <t xml:space="preserve">859621831995	</t>
  </si>
  <si>
    <t xml:space="preserve">500188360-HD185578	</t>
  </si>
  <si>
    <t xml:space="preserve">KMS12933366149347	</t>
  </si>
  <si>
    <t xml:space="preserve">OB-251003MBKR	</t>
  </si>
  <si>
    <t>PL-251003WYFK</t>
  </si>
  <si>
    <t xml:space="preserve">580622479485338997	</t>
  </si>
  <si>
    <t xml:space="preserve">859622608584	</t>
  </si>
  <si>
    <t xml:space="preserve">500188360-HD185579	</t>
  </si>
  <si>
    <t xml:space="preserve">KMS12933366149427	</t>
  </si>
  <si>
    <t xml:space="preserve">25100353QJMCWS	</t>
  </si>
  <si>
    <t xml:space="preserve">SPXVN05083389266A	</t>
  </si>
  <si>
    <t xml:space="preserve">580622548532233993	</t>
  </si>
  <si>
    <t xml:space="preserve">859627451296	</t>
  </si>
  <si>
    <t xml:space="preserve">500188360-HD185580	</t>
  </si>
  <si>
    <t xml:space="preserve">KMS12933366149507	</t>
  </si>
  <si>
    <t xml:space="preserve">500188360-HD185581	</t>
  </si>
  <si>
    <t xml:space="preserve">KMS12933366149571	</t>
  </si>
  <si>
    <t xml:space="preserve">580622528177276602	</t>
  </si>
  <si>
    <t xml:space="preserve">859626387888	</t>
  </si>
  <si>
    <t xml:space="preserve">580622534044320769	</t>
  </si>
  <si>
    <t xml:space="preserve">859624447889	</t>
  </si>
  <si>
    <t xml:space="preserve">580622552613881134	</t>
  </si>
  <si>
    <t xml:space="preserve">859626848784	</t>
  </si>
  <si>
    <t xml:space="preserve">500188360-HD185582	</t>
  </si>
  <si>
    <t xml:space="preserve">KMS12933366149691	</t>
  </si>
  <si>
    <t xml:space="preserve">580622561716373361	</t>
  </si>
  <si>
    <t xml:space="preserve">859620868584	</t>
  </si>
  <si>
    <t xml:space="preserve">25100353UBTD2V	</t>
  </si>
  <si>
    <t xml:space="preserve">SPXVN05787889498A	</t>
  </si>
  <si>
    <t xml:space="preserve">580622563521168832	</t>
  </si>
  <si>
    <t xml:space="preserve">859621708684	</t>
  </si>
  <si>
    <t xml:space="preserve">25100353W8TQ6S	</t>
  </si>
  <si>
    <t xml:space="preserve">SPXVN05832598321A	</t>
  </si>
  <si>
    <t xml:space="preserve">500188360-HD185583	</t>
  </si>
  <si>
    <t xml:space="preserve">KMS12933366149782	</t>
  </si>
  <si>
    <t xml:space="preserve">580622599153158047	</t>
  </si>
  <si>
    <t xml:space="preserve">859629368582	</t>
  </si>
  <si>
    <t xml:space="preserve">500188360-HD185584	</t>
  </si>
  <si>
    <t xml:space="preserve">KMS12933366149883	</t>
  </si>
  <si>
    <t xml:space="preserve">580622566202050021	</t>
  </si>
  <si>
    <t xml:space="preserve">859623888782	</t>
  </si>
  <si>
    <t xml:space="preserve">500188360-HD185576	</t>
  </si>
  <si>
    <t xml:space="preserve">KMS12933366149306	</t>
  </si>
  <si>
    <t xml:space="preserve">500188360-HD185575	</t>
  </si>
  <si>
    <t xml:space="preserve">KMS12933366149270	</t>
  </si>
  <si>
    <t xml:space="preserve">500188360-HD185574	</t>
  </si>
  <si>
    <t xml:space="preserve">KMS12933366149231	</t>
  </si>
  <si>
    <t xml:space="preserve">580622496849496033	</t>
  </si>
  <si>
    <t xml:space="preserve">859625307388	</t>
  </si>
  <si>
    <t xml:space="preserve">25100353BEG08S	</t>
  </si>
  <si>
    <t xml:space="preserve">SPXVN05232774079A	</t>
  </si>
  <si>
    <t xml:space="preserve">25100353BN5RC1	</t>
  </si>
  <si>
    <t xml:space="preserve">SPXVN05637426666A	</t>
  </si>
  <si>
    <t xml:space="preserve">500188360-HD185563	</t>
  </si>
  <si>
    <t xml:space="preserve">KMS12933366148916	</t>
  </si>
  <si>
    <t xml:space="preserve">500188360-HD185564	</t>
  </si>
  <si>
    <t xml:space="preserve">KMS12933366148919	</t>
  </si>
  <si>
    <t xml:space="preserve">25100353CJS6HS	</t>
  </si>
  <si>
    <t xml:space="preserve">500188360-HD185565	</t>
  </si>
  <si>
    <t xml:space="preserve">KMS12933366148951	</t>
  </si>
  <si>
    <t xml:space="preserve">500188360-HD185566	</t>
  </si>
  <si>
    <t xml:space="preserve">KMS12933366148973	</t>
  </si>
  <si>
    <t xml:space="preserve">500188360-HD185567	</t>
  </si>
  <si>
    <t xml:space="preserve">KMS12933366148991	</t>
  </si>
  <si>
    <t xml:space="preserve">580622454710699421	</t>
  </si>
  <si>
    <t xml:space="preserve">VNGH80967151410	</t>
  </si>
  <si>
    <t xml:space="preserve">500188360-HD185568	</t>
  </si>
  <si>
    <t xml:space="preserve">KMS12933366149013	</t>
  </si>
  <si>
    <t xml:space="preserve">500188360-HD185569	</t>
  </si>
  <si>
    <t xml:space="preserve">KMS12933366149060	</t>
  </si>
  <si>
    <t xml:space="preserve">500188360-HD185586	</t>
  </si>
  <si>
    <t xml:space="preserve">KMS12933366149955	</t>
  </si>
  <si>
    <t xml:space="preserve">580622472232011496	</t>
  </si>
  <si>
    <t xml:space="preserve">VNGH80798751410	</t>
  </si>
  <si>
    <t xml:space="preserve">500188360-HD185571	</t>
  </si>
  <si>
    <t xml:space="preserve">KMS12933366149115	</t>
  </si>
  <si>
    <t xml:space="preserve">580622509116786639	</t>
  </si>
  <si>
    <t xml:space="preserve">859620067286	</t>
  </si>
  <si>
    <t xml:space="preserve">580622485958264067	</t>
  </si>
  <si>
    <t xml:space="preserve">VNGH80498681409	</t>
  </si>
  <si>
    <t xml:space="preserve">25100353GKGWR1	</t>
  </si>
  <si>
    <t xml:space="preserve">SPXVN05836577726A	</t>
  </si>
  <si>
    <t>PL-251003BZCG</t>
  </si>
  <si>
    <t xml:space="preserve">500188360-HD185572	</t>
  </si>
  <si>
    <t xml:space="preserve">KMS12933366149153	</t>
  </si>
  <si>
    <t xml:space="preserve">25100353GX052Y	</t>
  </si>
  <si>
    <t xml:space="preserve">VN251138725531O	</t>
  </si>
  <si>
    <t xml:space="preserve">515698851864798	</t>
  </si>
  <si>
    <t xml:space="preserve">LMP0349694010VNA	</t>
  </si>
  <si>
    <t xml:space="preserve">25100353HE6BPS	</t>
  </si>
  <si>
    <t xml:space="preserve">SPXVN05951549143A	</t>
  </si>
  <si>
    <t xml:space="preserve">500188360-HD185573	</t>
  </si>
  <si>
    <t xml:space="preserve">KMS12933366149190	</t>
  </si>
  <si>
    <t xml:space="preserve">580622509820445983	</t>
  </si>
  <si>
    <t xml:space="preserve">859625888584	</t>
  </si>
  <si>
    <t xml:space="preserve">580622499508290675	</t>
  </si>
  <si>
    <t xml:space="preserve">859622588584	</t>
  </si>
  <si>
    <t xml:space="preserve">500188360-HD185570	</t>
  </si>
  <si>
    <t xml:space="preserve">KMS12933366149085	</t>
  </si>
  <si>
    <t xml:space="preserve">500188360-HD185630	</t>
  </si>
  <si>
    <t xml:space="preserve">KMS12933366152426	</t>
  </si>
  <si>
    <t xml:space="preserve">2510035B6AHXVN	</t>
  </si>
  <si>
    <t xml:space="preserve">SPXVN05414257290A	</t>
  </si>
  <si>
    <t xml:space="preserve">580622889816590287	</t>
  </si>
  <si>
    <t xml:space="preserve">580623521356351185	</t>
  </si>
  <si>
    <t xml:space="preserve">859629585290	</t>
  </si>
  <si>
    <t>PL-251004RGF8</t>
  </si>
  <si>
    <t xml:space="preserve">251003594GSPPS	</t>
  </si>
  <si>
    <t xml:space="preserve">SPXVN05477132826A	</t>
  </si>
  <si>
    <t xml:space="preserve">580623522207205155	</t>
  </si>
  <si>
    <t xml:space="preserve">859626525490	</t>
  </si>
  <si>
    <t>PL-2510049D5R</t>
  </si>
  <si>
    <t xml:space="preserve">580623511203907187	</t>
  </si>
  <si>
    <t xml:space="preserve">VNGH80966611410	</t>
  </si>
  <si>
    <t xml:space="preserve">25100359AHFX1S	</t>
  </si>
  <si>
    <t xml:space="preserve">SPXVN05456183899A	</t>
  </si>
  <si>
    <t xml:space="preserve">580623534067320007	</t>
  </si>
  <si>
    <t xml:space="preserve">VNGH80180011410	</t>
  </si>
  <si>
    <t xml:space="preserve">25100359AP9E5K	</t>
  </si>
  <si>
    <t xml:space="preserve">SPXVN05968777310A	</t>
  </si>
  <si>
    <t xml:space="preserve">580623528290322026	</t>
  </si>
  <si>
    <t xml:space="preserve">859623645090	</t>
  </si>
  <si>
    <t xml:space="preserve">25100359CFFBB5	</t>
  </si>
  <si>
    <t xml:space="preserve">SPXVN05909442106A	</t>
  </si>
  <si>
    <t xml:space="preserve">580623549069952541	</t>
  </si>
  <si>
    <t xml:space="preserve">859624845290	</t>
  </si>
  <si>
    <t xml:space="preserve">580623571287180423	</t>
  </si>
  <si>
    <t xml:space="preserve">VNGH80180211410	</t>
  </si>
  <si>
    <t>PL-251004N0IW</t>
  </si>
  <si>
    <t xml:space="preserve">25100359GM0TM1	</t>
  </si>
  <si>
    <t xml:space="preserve">SPXVN05368356207A	</t>
  </si>
  <si>
    <t>PL-251003DDXP</t>
  </si>
  <si>
    <t xml:space="preserve">580623586470954713	</t>
  </si>
  <si>
    <t xml:space="preserve">859627545290	</t>
  </si>
  <si>
    <t xml:space="preserve">580623571850135097	</t>
  </si>
  <si>
    <t xml:space="preserve">859622925090	</t>
  </si>
  <si>
    <t xml:space="preserve">580623612968470387	</t>
  </si>
  <si>
    <t xml:space="preserve">859628945590	</t>
  </si>
  <si>
    <t>PL-251004S2V7</t>
  </si>
  <si>
    <t xml:space="preserve">580623586301413189	</t>
  </si>
  <si>
    <t xml:space="preserve">859626105993	</t>
  </si>
  <si>
    <t>PL-251004EEQN</t>
  </si>
  <si>
    <t xml:space="preserve">580623595339745067	</t>
  </si>
  <si>
    <t xml:space="preserve">859626105093	</t>
  </si>
  <si>
    <t xml:space="preserve">580623597122520361	</t>
  </si>
  <si>
    <t xml:space="preserve">580623618035976057	</t>
  </si>
  <si>
    <t xml:space="preserve">580623608542627292	</t>
  </si>
  <si>
    <t xml:space="preserve">859627538491	</t>
  </si>
  <si>
    <t xml:space="preserve">580623617951041112	</t>
  </si>
  <si>
    <t xml:space="preserve">859629958191	</t>
  </si>
  <si>
    <t xml:space="preserve">580623624795227794	</t>
  </si>
  <si>
    <t xml:space="preserve">859622157298	</t>
  </si>
  <si>
    <t>PL-251004MKBR</t>
  </si>
  <si>
    <t xml:space="preserve">580623601201088140	</t>
  </si>
  <si>
    <t xml:space="preserve">VNGH80259211410	</t>
  </si>
  <si>
    <t xml:space="preserve">580623492121396690	</t>
  </si>
  <si>
    <t xml:space="preserve">25100359125XQ3	</t>
  </si>
  <si>
    <t xml:space="preserve">SPXVN05175753202A	</t>
  </si>
  <si>
    <t xml:space="preserve">580623464858092545	</t>
  </si>
  <si>
    <t xml:space="preserve">580623464897480500	</t>
  </si>
  <si>
    <t xml:space="preserve">859620497097	</t>
  </si>
  <si>
    <t>PL-251004IGA5</t>
  </si>
  <si>
    <t xml:space="preserve">580623409036821992	</t>
  </si>
  <si>
    <t xml:space="preserve">859621634994	</t>
  </si>
  <si>
    <t xml:space="preserve">580623441120691218	</t>
  </si>
  <si>
    <t xml:space="preserve">TTVN1027035797	</t>
  </si>
  <si>
    <t xml:space="preserve">580623426743403693	</t>
  </si>
  <si>
    <t xml:space="preserve">859621261694	</t>
  </si>
  <si>
    <t xml:space="preserve">25100358N5PAYA	</t>
  </si>
  <si>
    <t xml:space="preserve">SPXVN05723968757A	</t>
  </si>
  <si>
    <t xml:space="preserve">25100358Q4MBSN	</t>
  </si>
  <si>
    <t xml:space="preserve">SPXVN05496410842A	</t>
  </si>
  <si>
    <t xml:space="preserve">25100358Q6JKA2	</t>
  </si>
  <si>
    <t xml:space="preserve">SPXVN05553572675A	</t>
  </si>
  <si>
    <t xml:space="preserve">25100358RFHJY3	</t>
  </si>
  <si>
    <t xml:space="preserve">SPXVN05556674539A	</t>
  </si>
  <si>
    <t xml:space="preserve">580623447846258571	</t>
  </si>
  <si>
    <t xml:space="preserve">859624141594	</t>
  </si>
  <si>
    <t xml:space="preserve">25100358SRJ06M	</t>
  </si>
  <si>
    <t xml:space="preserve">SPXVN05079986879A	</t>
  </si>
  <si>
    <t xml:space="preserve">580623454046422208	</t>
  </si>
  <si>
    <t xml:space="preserve">859627961893	</t>
  </si>
  <si>
    <t xml:space="preserve">25100358T5W8QB	</t>
  </si>
  <si>
    <t xml:space="preserve">GYVBFAFA	</t>
  </si>
  <si>
    <t>PL-251004GEZO</t>
  </si>
  <si>
    <t xml:space="preserve">580623626915514073	</t>
  </si>
  <si>
    <t xml:space="preserve">859626504898	</t>
  </si>
  <si>
    <t>PL-2510043NVH</t>
  </si>
  <si>
    <t xml:space="preserve">25100358TJB1M0	</t>
  </si>
  <si>
    <t xml:space="preserve">VN253251487434Y	</t>
  </si>
  <si>
    <t>PL-251003INDW</t>
  </si>
  <si>
    <t xml:space="preserve">25100358UEVJGR	</t>
  </si>
  <si>
    <t xml:space="preserve">SPXVN05537057483A	</t>
  </si>
  <si>
    <t xml:space="preserve">580623463028983363	</t>
  </si>
  <si>
    <t xml:space="preserve">859622397897	</t>
  </si>
  <si>
    <t xml:space="preserve">580623486322444215	</t>
  </si>
  <si>
    <t xml:space="preserve">859621237097	</t>
  </si>
  <si>
    <t xml:space="preserve">580623495757792908	</t>
  </si>
  <si>
    <t xml:space="preserve">859622097497	</t>
  </si>
  <si>
    <t xml:space="preserve">580623462546375681	</t>
  </si>
  <si>
    <t xml:space="preserve">580623463611467330	</t>
  </si>
  <si>
    <t xml:space="preserve">859625804698	</t>
  </si>
  <si>
    <t xml:space="preserve">500188360-HD185640	</t>
  </si>
  <si>
    <t xml:space="preserve">KMS12933366157140	</t>
  </si>
  <si>
    <t>PL-251003FHP2</t>
  </si>
  <si>
    <t xml:space="preserve">580623462883624226	</t>
  </si>
  <si>
    <t xml:space="preserve">VNGH80083171410	</t>
  </si>
  <si>
    <t>PL-251004GPSI</t>
  </si>
  <si>
    <t xml:space="preserve">580623486608377587	</t>
  </si>
  <si>
    <t xml:space="preserve">859621337897	</t>
  </si>
  <si>
    <t xml:space="preserve">580623497507145189	</t>
  </si>
  <si>
    <t xml:space="preserve">500188360-HD185641	</t>
  </si>
  <si>
    <t xml:space="preserve">KMS12933366157201	</t>
  </si>
  <si>
    <t xml:space="preserve">580623439923807233	</t>
  </si>
  <si>
    <t xml:space="preserve">580623442082104363	</t>
  </si>
  <si>
    <t xml:space="preserve">VNGH80962161410	</t>
  </si>
  <si>
    <t xml:space="preserve">580623611918517982	</t>
  </si>
  <si>
    <t xml:space="preserve">580623655505200443	</t>
  </si>
  <si>
    <t xml:space="preserve">859620157697	</t>
  </si>
  <si>
    <t xml:space="preserve">580623773429565393	</t>
  </si>
  <si>
    <t xml:space="preserve">859625337798	</t>
  </si>
  <si>
    <t>PL-251004ZUPX</t>
  </si>
  <si>
    <t xml:space="preserve">580623772675048548	</t>
  </si>
  <si>
    <t xml:space="preserve">859620804699	</t>
  </si>
  <si>
    <t xml:space="preserve">580623759303018004	</t>
  </si>
  <si>
    <t xml:space="preserve">VNGH80182811410	</t>
  </si>
  <si>
    <t xml:space="preserve">580623782870353728	</t>
  </si>
  <si>
    <t xml:space="preserve">859624417098	</t>
  </si>
  <si>
    <t xml:space="preserve">580623798818276980	</t>
  </si>
  <si>
    <t xml:space="preserve">859629097298	</t>
  </si>
  <si>
    <t>PL-251004GEJW</t>
  </si>
  <si>
    <t xml:space="preserve">580623784572388618	</t>
  </si>
  <si>
    <t xml:space="preserve">859624944099	</t>
  </si>
  <si>
    <t xml:space="preserve">580623808046269825	</t>
  </si>
  <si>
    <t xml:space="preserve">VNGH80241011410	</t>
  </si>
  <si>
    <t xml:space="preserve">580623801647727958	</t>
  </si>
  <si>
    <t xml:space="preserve">859628217398	</t>
  </si>
  <si>
    <t xml:space="preserve">580623800768824380	</t>
  </si>
  <si>
    <t xml:space="preserve">859620564999	</t>
  </si>
  <si>
    <t xml:space="preserve">580623824366503013	</t>
  </si>
  <si>
    <t xml:space="preserve">580623795835537012	</t>
  </si>
  <si>
    <t xml:space="preserve">859621764799	</t>
  </si>
  <si>
    <t xml:space="preserve">580623817642968620	</t>
  </si>
  <si>
    <t xml:space="preserve">859625437298	</t>
  </si>
  <si>
    <t xml:space="preserve">580623826106156941	</t>
  </si>
  <si>
    <t xml:space="preserve">859626237398	</t>
  </si>
  <si>
    <t xml:space="preserve">2510035AWJ59UN	</t>
  </si>
  <si>
    <t xml:space="preserve">SPXVN05595989268A	</t>
  </si>
  <si>
    <t>PL-251003KIOV</t>
  </si>
  <si>
    <t xml:space="preserve">580623812801299735	</t>
  </si>
  <si>
    <t xml:space="preserve">859622917797	</t>
  </si>
  <si>
    <t xml:space="preserve">580623819606034027	</t>
  </si>
  <si>
    <t xml:space="preserve">859624337498	</t>
  </si>
  <si>
    <t>PL-251004KARO</t>
  </si>
  <si>
    <t xml:space="preserve">2510035AYMX0DJ	</t>
  </si>
  <si>
    <t xml:space="preserve">SPXVN05738679181A	</t>
  </si>
  <si>
    <t xml:space="preserve">580623834637829782	</t>
  </si>
  <si>
    <t xml:space="preserve">859625885695	</t>
  </si>
  <si>
    <t xml:space="preserve">2510035B0R75PY	</t>
  </si>
  <si>
    <t xml:space="preserve">SPXVN05832153023A	</t>
  </si>
  <si>
    <t xml:space="preserve">580623877103256967	</t>
  </si>
  <si>
    <t xml:space="preserve">580623900680750435	</t>
  </si>
  <si>
    <t xml:space="preserve">VNGH80466411410	</t>
  </si>
  <si>
    <t xml:space="preserve">500188360-HD185533	</t>
  </si>
  <si>
    <t xml:space="preserve">KMS12933366148190	</t>
  </si>
  <si>
    <t xml:space="preserve">2510035B82T2Y8	</t>
  </si>
  <si>
    <t xml:space="preserve">SPXVN05578088528A	</t>
  </si>
  <si>
    <t xml:space="preserve">580623749819631021	</t>
  </si>
  <si>
    <t xml:space="preserve">859622744998	</t>
  </si>
  <si>
    <t xml:space="preserve">2510035AHTDJEM	</t>
  </si>
  <si>
    <t xml:space="preserve">SPXVN05580246002A	</t>
  </si>
  <si>
    <t xml:space="preserve">580623763554731417	</t>
  </si>
  <si>
    <t xml:space="preserve">580623762418730868	</t>
  </si>
  <si>
    <t xml:space="preserve">859628357197	</t>
  </si>
  <si>
    <t xml:space="preserve">580623667341788884	</t>
  </si>
  <si>
    <t xml:space="preserve">VNGH80546411410	</t>
  </si>
  <si>
    <t xml:space="preserve">580623659961320993	</t>
  </si>
  <si>
    <t xml:space="preserve">859629397197	</t>
  </si>
  <si>
    <t xml:space="preserve">25100359YY4NP8	</t>
  </si>
  <si>
    <t xml:space="preserve">SPXVN05735545714A	</t>
  </si>
  <si>
    <t xml:space="preserve">2510035A14DE10	</t>
  </si>
  <si>
    <t xml:space="preserve">SPXVN05850315049A	</t>
  </si>
  <si>
    <t xml:space="preserve">580623677935158540	</t>
  </si>
  <si>
    <t xml:space="preserve">580623690181281396	</t>
  </si>
  <si>
    <t xml:space="preserve">2510035A2CDBS4	</t>
  </si>
  <si>
    <t xml:space="preserve">SPXVN05688543577A	</t>
  </si>
  <si>
    <t xml:space="preserve">580623699190384025	</t>
  </si>
  <si>
    <t xml:space="preserve">580623662298728158	</t>
  </si>
  <si>
    <t xml:space="preserve">859628864798	</t>
  </si>
  <si>
    <t xml:space="preserve">580623672936728063	</t>
  </si>
  <si>
    <t xml:space="preserve">580623717523817908	</t>
  </si>
  <si>
    <t xml:space="preserve">VNGH80160571410	</t>
  </si>
  <si>
    <t>PL-251004PAV7</t>
  </si>
  <si>
    <t xml:space="preserve">25100359TBVT7S	</t>
  </si>
  <si>
    <t xml:space="preserve">SPXVN05747003209A	</t>
  </si>
  <si>
    <t xml:space="preserve">2510035A4RQDYR	</t>
  </si>
  <si>
    <t xml:space="preserve">SPXVN05017101172A	</t>
  </si>
  <si>
    <t xml:space="preserve">580623720331380121	</t>
  </si>
  <si>
    <t xml:space="preserve">2510035A8E1H45	</t>
  </si>
  <si>
    <t xml:space="preserve">SPXVN05318189222A	</t>
  </si>
  <si>
    <t xml:space="preserve">580623704516494745	</t>
  </si>
  <si>
    <t xml:space="preserve">580623721846703615	</t>
  </si>
  <si>
    <t xml:space="preserve">859624864798	</t>
  </si>
  <si>
    <t>PL-251004OW52</t>
  </si>
  <si>
    <t xml:space="preserve">580623735338141578	</t>
  </si>
  <si>
    <t xml:space="preserve">859624057397	</t>
  </si>
  <si>
    <t xml:space="preserve">580623751658898446	</t>
  </si>
  <si>
    <t xml:space="preserve">859629524898	</t>
  </si>
  <si>
    <t xml:space="preserve">580623738560874376	</t>
  </si>
  <si>
    <t xml:space="preserve">VNGH80278211410	</t>
  </si>
  <si>
    <t xml:space="preserve">580623716187276842	</t>
  </si>
  <si>
    <t xml:space="preserve">VNGH80629811410	</t>
  </si>
  <si>
    <t xml:space="preserve">580623761604511129	</t>
  </si>
  <si>
    <t xml:space="preserve">2510035AFG1TXE	</t>
  </si>
  <si>
    <t xml:space="preserve">SPXVN05813437337A	</t>
  </si>
  <si>
    <t xml:space="preserve">580623762378753906	</t>
  </si>
  <si>
    <t xml:space="preserve">859629504898	</t>
  </si>
  <si>
    <t xml:space="preserve">2510035A7M9F7S	</t>
  </si>
  <si>
    <t xml:space="preserve">SPXVN05642970202A	</t>
  </si>
  <si>
    <t xml:space="preserve">580622898856691492	</t>
  </si>
  <si>
    <t xml:space="preserve">580623387323893731	</t>
  </si>
  <si>
    <t xml:space="preserve">TTVN1026466693	</t>
  </si>
  <si>
    <t xml:space="preserve">25100358G8AH54	</t>
  </si>
  <si>
    <t xml:space="preserve">SPXVN05331540754A	</t>
  </si>
  <si>
    <t xml:space="preserve">25100356B9HRXN	</t>
  </si>
  <si>
    <t xml:space="preserve">SPXVN05849556530A	</t>
  </si>
  <si>
    <t xml:space="preserve">25100356C0DG3W	</t>
  </si>
  <si>
    <t xml:space="preserve">SPXVN05689818402A	</t>
  </si>
  <si>
    <t xml:space="preserve">25100356CPBRF0	</t>
  </si>
  <si>
    <t xml:space="preserve">SPXVN05716693940A	</t>
  </si>
  <si>
    <t xml:space="preserve">580623021082248732	</t>
  </si>
  <si>
    <t xml:space="preserve">859622113190	</t>
  </si>
  <si>
    <t xml:space="preserve">580623018764699527	</t>
  </si>
  <si>
    <t xml:space="preserve">VNGH80894351410	</t>
  </si>
  <si>
    <t xml:space="preserve">580623063353034030	</t>
  </si>
  <si>
    <t xml:space="preserve">TTVN1028766692	</t>
  </si>
  <si>
    <t xml:space="preserve">25100356JDF9HF	</t>
  </si>
  <si>
    <t xml:space="preserve">VN253480150202P	</t>
  </si>
  <si>
    <t xml:space="preserve">580623050910893438	</t>
  </si>
  <si>
    <t xml:space="preserve">859626433790	</t>
  </si>
  <si>
    <t xml:space="preserve">580623041796212516	</t>
  </si>
  <si>
    <t xml:space="preserve">25100356KGQ2XR	</t>
  </si>
  <si>
    <t xml:space="preserve">SPXVN05859220760A	</t>
  </si>
  <si>
    <t xml:space="preserve">25100356KSBQDB	</t>
  </si>
  <si>
    <t xml:space="preserve">SPXVN05395610659A	</t>
  </si>
  <si>
    <t xml:space="preserve">500188360-HD185634	</t>
  </si>
  <si>
    <t xml:space="preserve">KMS12933366154049	</t>
  </si>
  <si>
    <t xml:space="preserve">580623098896418770	</t>
  </si>
  <si>
    <t xml:space="preserve">859622193191	</t>
  </si>
  <si>
    <t xml:space="preserve">580623092837680601	</t>
  </si>
  <si>
    <t xml:space="preserve">859628273591	</t>
  </si>
  <si>
    <t xml:space="preserve">580623106281408330	</t>
  </si>
  <si>
    <t xml:space="preserve">859624933490	</t>
  </si>
  <si>
    <t xml:space="preserve">OB-2510038WYA	</t>
  </si>
  <si>
    <t xml:space="preserve">GYVPYDHE	</t>
  </si>
  <si>
    <t xml:space="preserve">580623075531655078	</t>
  </si>
  <si>
    <t xml:space="preserve">859623200490	</t>
  </si>
  <si>
    <t xml:space="preserve">580623108556752547	</t>
  </si>
  <si>
    <t xml:space="preserve">859623440092	</t>
  </si>
  <si>
    <t xml:space="preserve">580623115066640096	</t>
  </si>
  <si>
    <t xml:space="preserve">859620833192	</t>
  </si>
  <si>
    <t xml:space="preserve">500188360-HD185635	</t>
  </si>
  <si>
    <t xml:space="preserve">KMS12933366154220	</t>
  </si>
  <si>
    <t xml:space="preserve">580623086791984197	</t>
  </si>
  <si>
    <t xml:space="preserve">859621693992	</t>
  </si>
  <si>
    <t xml:space="preserve">580623087175042554	</t>
  </si>
  <si>
    <t xml:space="preserve">859621460992	</t>
  </si>
  <si>
    <t xml:space="preserve">OB-251003VCCI	</t>
  </si>
  <si>
    <t xml:space="preserve">GYVPY49T	</t>
  </si>
  <si>
    <t xml:space="preserve">580623025668523950	</t>
  </si>
  <si>
    <t xml:space="preserve">859626080390	</t>
  </si>
  <si>
    <t xml:space="preserve">25100356A0JBK2	</t>
  </si>
  <si>
    <t xml:space="preserve">SPXVN05883951754A	</t>
  </si>
  <si>
    <t xml:space="preserve">580623023963866803	</t>
  </si>
  <si>
    <t xml:space="preserve">859621909989	</t>
  </si>
  <si>
    <t xml:space="preserve">580622990639334821	</t>
  </si>
  <si>
    <t xml:space="preserve">859624949189	</t>
  </si>
  <si>
    <t xml:space="preserve">500188360-HD185631	</t>
  </si>
  <si>
    <t xml:space="preserve">KMS12933366152455	</t>
  </si>
  <si>
    <t xml:space="preserve">500188360-HD185632	</t>
  </si>
  <si>
    <t xml:space="preserve">KMS12933366152467	</t>
  </si>
  <si>
    <t xml:space="preserve">580622872746427435	</t>
  </si>
  <si>
    <t xml:space="preserve">859620989085	</t>
  </si>
  <si>
    <t xml:space="preserve">580622900866941971	</t>
  </si>
  <si>
    <t xml:space="preserve">859626809485	</t>
  </si>
  <si>
    <t xml:space="preserve">500188360-HD185633	</t>
  </si>
  <si>
    <t xml:space="preserve">KMS12933366152537	</t>
  </si>
  <si>
    <t xml:space="preserve">580622901356103351	</t>
  </si>
  <si>
    <t xml:space="preserve">859623749685	</t>
  </si>
  <si>
    <t xml:space="preserve">580622917477631975	</t>
  </si>
  <si>
    <t xml:space="preserve">859627769685	</t>
  </si>
  <si>
    <t xml:space="preserve">580622917394990626	</t>
  </si>
  <si>
    <t xml:space="preserve">VNGH80700361410	</t>
  </si>
  <si>
    <t>PL-251004VHH2</t>
  </si>
  <si>
    <t xml:space="preserve">25100355UG2WN9	</t>
  </si>
  <si>
    <t xml:space="preserve">VN253296845542X	</t>
  </si>
  <si>
    <t xml:space="preserve">580622926689896086	</t>
  </si>
  <si>
    <t xml:space="preserve">859629932497	</t>
  </si>
  <si>
    <t xml:space="preserve">580622944525845989	</t>
  </si>
  <si>
    <t xml:space="preserve">859621052198	</t>
  </si>
  <si>
    <t xml:space="preserve">580623117975127134	</t>
  </si>
  <si>
    <t xml:space="preserve">859627320992	</t>
  </si>
  <si>
    <t xml:space="preserve">580622935610787829	</t>
  </si>
  <si>
    <t xml:space="preserve">859624809186	</t>
  </si>
  <si>
    <t xml:space="preserve">25100355XS0547	</t>
  </si>
  <si>
    <t xml:space="preserve">SPXVN05168588553A	</t>
  </si>
  <si>
    <t xml:space="preserve">580622921172681768	</t>
  </si>
  <si>
    <t xml:space="preserve">VNGH80862091409	</t>
  </si>
  <si>
    <t>PL-251003A7QC</t>
  </si>
  <si>
    <t xml:space="preserve">251003560ST1GV	</t>
  </si>
  <si>
    <t xml:space="preserve">SPXVN05443305980A	</t>
  </si>
  <si>
    <t>PL-251004NAOC</t>
  </si>
  <si>
    <t xml:space="preserve">580622931746915726	</t>
  </si>
  <si>
    <t xml:space="preserve">859626972297	</t>
  </si>
  <si>
    <t xml:space="preserve">251003564PR6SB	</t>
  </si>
  <si>
    <t xml:space="preserve">580622952054228132	</t>
  </si>
  <si>
    <t xml:space="preserve">859624129187	</t>
  </si>
  <si>
    <t xml:space="preserve">251003564UHNTJ	</t>
  </si>
  <si>
    <t xml:space="preserve">SPXVN05527518835A	</t>
  </si>
  <si>
    <t xml:space="preserve">580622993510729263	</t>
  </si>
  <si>
    <t xml:space="preserve">859625989686	</t>
  </si>
  <si>
    <t xml:space="preserve">580622995661358171	</t>
  </si>
  <si>
    <t xml:space="preserve">859627769786	</t>
  </si>
  <si>
    <t xml:space="preserve">580622980501112278	</t>
  </si>
  <si>
    <t xml:space="preserve">580623014071075988	</t>
  </si>
  <si>
    <t xml:space="preserve">859623273490	</t>
  </si>
  <si>
    <t xml:space="preserve">518901784424598	</t>
  </si>
  <si>
    <t xml:space="preserve">BESTMP0050103265VNA	</t>
  </si>
  <si>
    <t xml:space="preserve">500188360-HD185637.01	</t>
  </si>
  <si>
    <t xml:space="preserve">KMS12933366156619	</t>
  </si>
  <si>
    <t xml:space="preserve">580623117619201135	</t>
  </si>
  <si>
    <t xml:space="preserve">859625813892	</t>
  </si>
  <si>
    <t xml:space="preserve">251003571D6MJD	</t>
  </si>
  <si>
    <t xml:space="preserve">SPXVN05656772958A	</t>
  </si>
  <si>
    <t xml:space="preserve">580623309689095450	</t>
  </si>
  <si>
    <t xml:space="preserve">VNGH80472011410	</t>
  </si>
  <si>
    <t xml:space="preserve">251003582BWRDW	</t>
  </si>
  <si>
    <t xml:space="preserve">SPXVN05521041795A	</t>
  </si>
  <si>
    <t xml:space="preserve">580623320193533202	</t>
  </si>
  <si>
    <t xml:space="preserve">859627860099	</t>
  </si>
  <si>
    <t xml:space="preserve">580623312542860484	</t>
  </si>
  <si>
    <t xml:space="preserve">859624154190	</t>
  </si>
  <si>
    <t xml:space="preserve">580623332378773332	</t>
  </si>
  <si>
    <t xml:space="preserve">859628141290	</t>
  </si>
  <si>
    <t xml:space="preserve">580623352021746880	</t>
  </si>
  <si>
    <t xml:space="preserve">VNGH80952561410	</t>
  </si>
  <si>
    <t xml:space="preserve">251003586DK1SF	</t>
  </si>
  <si>
    <t xml:space="preserve">SPXVN05753257536A	</t>
  </si>
  <si>
    <t xml:space="preserve">580623377338959048	</t>
  </si>
  <si>
    <t xml:space="preserve">859623374590	</t>
  </si>
  <si>
    <t xml:space="preserve">580623378456676032	</t>
  </si>
  <si>
    <t xml:space="preserve">859620394290	</t>
  </si>
  <si>
    <t xml:space="preserve">580623363786245771	</t>
  </si>
  <si>
    <t xml:space="preserve">859622900499	</t>
  </si>
  <si>
    <t xml:space="preserve">580623370614245306	</t>
  </si>
  <si>
    <t xml:space="preserve">859628780899	</t>
  </si>
  <si>
    <t xml:space="preserve">580623390128374841	</t>
  </si>
  <si>
    <t xml:space="preserve">859628860099	</t>
  </si>
  <si>
    <t xml:space="preserve">25100358A02XFW	</t>
  </si>
  <si>
    <t xml:space="preserve">GYVPRHLR	</t>
  </si>
  <si>
    <t xml:space="preserve">580623348947388118	</t>
  </si>
  <si>
    <t xml:space="preserve">859622354590	</t>
  </si>
  <si>
    <t xml:space="preserve">580623382975972575	</t>
  </si>
  <si>
    <t xml:space="preserve">859626354690	</t>
  </si>
  <si>
    <t xml:space="preserve">500188360-HD185636	</t>
  </si>
  <si>
    <t xml:space="preserve">KMS12933366156404	</t>
  </si>
  <si>
    <t xml:space="preserve">580623372558369828	</t>
  </si>
  <si>
    <t xml:space="preserve">VNGH80610201410	</t>
  </si>
  <si>
    <t xml:space="preserve">500188360-HD185637	</t>
  </si>
  <si>
    <t xml:space="preserve">25100358CD9SVE	</t>
  </si>
  <si>
    <t xml:space="preserve">SPXVN05570862158A	</t>
  </si>
  <si>
    <t xml:space="preserve">500188360-HD185638	</t>
  </si>
  <si>
    <t xml:space="preserve">KMS12933366156458	</t>
  </si>
  <si>
    <t xml:space="preserve">580623375030126574	</t>
  </si>
  <si>
    <t xml:space="preserve">859622234690	</t>
  </si>
  <si>
    <t xml:space="preserve">500188360-HD185639	</t>
  </si>
  <si>
    <t xml:space="preserve">KMS12933366156497	</t>
  </si>
  <si>
    <t xml:space="preserve">580623358706025516	</t>
  </si>
  <si>
    <t xml:space="preserve">859620334990	</t>
  </si>
  <si>
    <t xml:space="preserve">580623308438472588	</t>
  </si>
  <si>
    <t xml:space="preserve">VNGH80385491409	</t>
  </si>
  <si>
    <t xml:space="preserve">580623308859016380	</t>
  </si>
  <si>
    <t xml:space="preserve">859621893397	</t>
  </si>
  <si>
    <t xml:space="preserve">580623327374837191	</t>
  </si>
  <si>
    <t xml:space="preserve">859624453797	</t>
  </si>
  <si>
    <t xml:space="preserve">580623326266558216	</t>
  </si>
  <si>
    <t xml:space="preserve">859623033198	</t>
  </si>
  <si>
    <t xml:space="preserve">2510035725WHQQ	</t>
  </si>
  <si>
    <t xml:space="preserve">SPXVN05104616390A	</t>
  </si>
  <si>
    <t xml:space="preserve">580623155478234168	</t>
  </si>
  <si>
    <t xml:space="preserve">859627833892	</t>
  </si>
  <si>
    <t xml:space="preserve">OB-2510034G2D	</t>
  </si>
  <si>
    <t xml:space="preserve">GYVPYTYP	</t>
  </si>
  <si>
    <t xml:space="preserve">580623131387594567	</t>
  </si>
  <si>
    <t xml:space="preserve">859628580692	</t>
  </si>
  <si>
    <t xml:space="preserve">580623149267518725	</t>
  </si>
  <si>
    <t xml:space="preserve">859628093993	</t>
  </si>
  <si>
    <t xml:space="preserve">580623165765158143	</t>
  </si>
  <si>
    <t xml:space="preserve">859625453795	</t>
  </si>
  <si>
    <t xml:space="preserve">580623207034488555	</t>
  </si>
  <si>
    <t xml:space="preserve">859628400595	</t>
  </si>
  <si>
    <t xml:space="preserve">580623167831114951	</t>
  </si>
  <si>
    <t xml:space="preserve">859628033095	</t>
  </si>
  <si>
    <t xml:space="preserve">580623180353603160	</t>
  </si>
  <si>
    <t xml:space="preserve">859622380395	</t>
  </si>
  <si>
    <t xml:space="preserve">580623201954268971	</t>
  </si>
  <si>
    <t xml:space="preserve">859622973794	</t>
  </si>
  <si>
    <t xml:space="preserve">25100357DTUCU0	</t>
  </si>
  <si>
    <t xml:space="preserve">SPXVN05916477958A	</t>
  </si>
  <si>
    <t xml:space="preserve">580623118950827294	</t>
  </si>
  <si>
    <t xml:space="preserve">VNGH80208961410	</t>
  </si>
  <si>
    <t xml:space="preserve">580623232027034998	</t>
  </si>
  <si>
    <t xml:space="preserve">859620013195	</t>
  </si>
  <si>
    <t xml:space="preserve">580623249224205991	</t>
  </si>
  <si>
    <t xml:space="preserve">859625453095	</t>
  </si>
  <si>
    <t xml:space="preserve">580623269579622199	</t>
  </si>
  <si>
    <t xml:space="preserve">859623213795	</t>
  </si>
  <si>
    <t xml:space="preserve">580623237030643280	</t>
  </si>
  <si>
    <t xml:space="preserve">859620393395	</t>
  </si>
  <si>
    <t xml:space="preserve">580623243418305809	</t>
  </si>
  <si>
    <t xml:space="preserve">VNGH80301201410	</t>
  </si>
  <si>
    <t xml:space="preserve">580623260868970384	</t>
  </si>
  <si>
    <t xml:space="preserve">859627633295	</t>
  </si>
  <si>
    <t xml:space="preserve">580623244524226499	</t>
  </si>
  <si>
    <t xml:space="preserve">859625740895	</t>
  </si>
  <si>
    <t xml:space="preserve">580623264332285429	</t>
  </si>
  <si>
    <t xml:space="preserve">859623500897	</t>
  </si>
  <si>
    <t xml:space="preserve">580623279471953678	</t>
  </si>
  <si>
    <t xml:space="preserve">859629853397	</t>
  </si>
  <si>
    <t xml:space="preserve">580623294799971624	</t>
  </si>
  <si>
    <t xml:space="preserve">859626700397	</t>
  </si>
  <si>
    <t xml:space="preserve">580623314824824700	</t>
  </si>
  <si>
    <t xml:space="preserve">859627013198	</t>
  </si>
  <si>
    <t xml:space="preserve">25100357Y2144G	</t>
  </si>
  <si>
    <t xml:space="preserve">SPXVN05128591853A	</t>
  </si>
  <si>
    <t xml:space="preserve">580623221220082735	</t>
  </si>
  <si>
    <t xml:space="preserve">859622153995	</t>
  </si>
  <si>
    <t xml:space="preserve">500188360-HD185532	</t>
  </si>
  <si>
    <t xml:space="preserve">KMS12933366148160	</t>
  </si>
  <si>
    <t xml:space="preserve">2510034VY28QKE	</t>
  </si>
  <si>
    <t xml:space="preserve">SPXVN05737466158A	</t>
  </si>
  <si>
    <t xml:space="preserve">580622364745041457	</t>
  </si>
  <si>
    <t xml:space="preserve">859626826188	</t>
  </si>
  <si>
    <t xml:space="preserve">580621742028653653	</t>
  </si>
  <si>
    <t xml:space="preserve">859621496280	</t>
  </si>
  <si>
    <t>PL-251003NV3R</t>
  </si>
  <si>
    <t xml:space="preserve">580621710423786589	</t>
  </si>
  <si>
    <t xml:space="preserve">518908151114896	</t>
  </si>
  <si>
    <t xml:space="preserve">LMP0349689684VNA	</t>
  </si>
  <si>
    <t>PL-251003EQO9</t>
  </si>
  <si>
    <t xml:space="preserve">580621750536996727	</t>
  </si>
  <si>
    <t xml:space="preserve">859624380490	</t>
  </si>
  <si>
    <t xml:space="preserve">2510034YPP1GK1	</t>
  </si>
  <si>
    <t xml:space="preserve">VN2563719910642	</t>
  </si>
  <si>
    <t xml:space="preserve">580621759991612452	</t>
  </si>
  <si>
    <t xml:space="preserve">859629351496	</t>
  </si>
  <si>
    <t xml:space="preserve">2510034YQKJ0CG	</t>
  </si>
  <si>
    <t xml:space="preserve">SPXVN05720879791A	</t>
  </si>
  <si>
    <t xml:space="preserve">2510034YRXFMUN	</t>
  </si>
  <si>
    <t xml:space="preserve">SPXVN05558896007A	</t>
  </si>
  <si>
    <t xml:space="preserve">580621747019417344	</t>
  </si>
  <si>
    <t xml:space="preserve">VNGH80565751410	</t>
  </si>
  <si>
    <t>PL-251003MWX0</t>
  </si>
  <si>
    <t xml:space="preserve">580621770726409302	</t>
  </si>
  <si>
    <t xml:space="preserve">VNGH80826671409	</t>
  </si>
  <si>
    <t xml:space="preserve">2510034YU44BRR	</t>
  </si>
  <si>
    <t xml:space="preserve">SPXVN05315464596A	</t>
  </si>
  <si>
    <t>PL-251003P30N</t>
  </si>
  <si>
    <t xml:space="preserve">2510034YV8C6WQ	</t>
  </si>
  <si>
    <t xml:space="preserve">SPXVN05332148337A	</t>
  </si>
  <si>
    <t xml:space="preserve">580621767647397874	</t>
  </si>
  <si>
    <t xml:space="preserve">859623968784	</t>
  </si>
  <si>
    <t xml:space="preserve">515699241462560	</t>
  </si>
  <si>
    <t xml:space="preserve">BESTMP0050101196VNA	</t>
  </si>
  <si>
    <t xml:space="preserve">2510034YXRG6DG	</t>
  </si>
  <si>
    <t xml:space="preserve">SPXVN05679476763A	</t>
  </si>
  <si>
    <t xml:space="preserve">580621774307100387	</t>
  </si>
  <si>
    <t xml:space="preserve">859625196483	</t>
  </si>
  <si>
    <t xml:space="preserve">251003500HPXG4	</t>
  </si>
  <si>
    <t xml:space="preserve">SPXVN05165930298A	</t>
  </si>
  <si>
    <t xml:space="preserve">580621808054929139	</t>
  </si>
  <si>
    <t xml:space="preserve">859627183980	</t>
  </si>
  <si>
    <t xml:space="preserve">580621778593154384	</t>
  </si>
  <si>
    <t xml:space="preserve">859625723084	</t>
  </si>
  <si>
    <t xml:space="preserve">580621790762402839	</t>
  </si>
  <si>
    <t xml:space="preserve">859629308884	</t>
  </si>
  <si>
    <t xml:space="preserve">2510035058C4SC	</t>
  </si>
  <si>
    <t xml:space="preserve">SPXVN05757008053A	</t>
  </si>
  <si>
    <t xml:space="preserve">580621845689697805	</t>
  </si>
  <si>
    <t xml:space="preserve">580621791906727539	</t>
  </si>
  <si>
    <t xml:space="preserve">859622488184	</t>
  </si>
  <si>
    <t xml:space="preserve">580621748945651020	</t>
  </si>
  <si>
    <t xml:space="preserve">580621868696765833	</t>
  </si>
  <si>
    <t xml:space="preserve">859622991995	</t>
  </si>
  <si>
    <t xml:space="preserve">580621729814054749	</t>
  </si>
  <si>
    <t xml:space="preserve">580621707400218265	</t>
  </si>
  <si>
    <t xml:space="preserve">859623171596	</t>
  </si>
  <si>
    <t xml:space="preserve">580621653519664342	</t>
  </si>
  <si>
    <t xml:space="preserve">VNGH80369151410	</t>
  </si>
  <si>
    <t xml:space="preserve">580621683953534243	</t>
  </si>
  <si>
    <t xml:space="preserve">859629193391	</t>
  </si>
  <si>
    <t xml:space="preserve">2510034Y97XUFK	</t>
  </si>
  <si>
    <t xml:space="preserve">SPXVN05778305866A	</t>
  </si>
  <si>
    <t>PL-251003TBVQ</t>
  </si>
  <si>
    <t xml:space="preserve">580621684335281509	</t>
  </si>
  <si>
    <t xml:space="preserve">VNGH80491261409	</t>
  </si>
  <si>
    <t xml:space="preserve">2510034Y9Q5BCH	</t>
  </si>
  <si>
    <t xml:space="preserve">SPXVN05045015091A	</t>
  </si>
  <si>
    <t xml:space="preserve">580621667434202902	</t>
  </si>
  <si>
    <t xml:space="preserve">VNGH80516691409	</t>
  </si>
  <si>
    <t xml:space="preserve">2510034YAA9F75	</t>
  </si>
  <si>
    <t xml:space="preserve">SPXVN05776150500A	</t>
  </si>
  <si>
    <t xml:space="preserve">580621686223177186	</t>
  </si>
  <si>
    <t xml:space="preserve">859623542485	</t>
  </si>
  <si>
    <t>PL-251003YMA5</t>
  </si>
  <si>
    <t xml:space="preserve">580621694947853442	</t>
  </si>
  <si>
    <t xml:space="preserve">859624702985	</t>
  </si>
  <si>
    <t xml:space="preserve">2510034YBYMMUW	</t>
  </si>
  <si>
    <t xml:space="preserve">SPXVN05731855974A	</t>
  </si>
  <si>
    <t xml:space="preserve">2510034YCC1SK1	</t>
  </si>
  <si>
    <t xml:space="preserve">SPXVN05958942900A	</t>
  </si>
  <si>
    <t>PL-251003DPL3</t>
  </si>
  <si>
    <t xml:space="preserve">580621680010363965	</t>
  </si>
  <si>
    <t xml:space="preserve">859623488284	</t>
  </si>
  <si>
    <t xml:space="preserve">580621696012420901	</t>
  </si>
  <si>
    <t xml:space="preserve">VNGH80914491409	</t>
  </si>
  <si>
    <t xml:space="preserve">580621650162648317	</t>
  </si>
  <si>
    <t xml:space="preserve">2510034YE0HU9C	</t>
  </si>
  <si>
    <t xml:space="preserve">SPXVN05354444150A	</t>
  </si>
  <si>
    <t xml:space="preserve">580621650821874834	</t>
  </si>
  <si>
    <t xml:space="preserve">859627011996	</t>
  </si>
  <si>
    <t xml:space="preserve">580621671843596045	</t>
  </si>
  <si>
    <t xml:space="preserve">859624011796	</t>
  </si>
  <si>
    <t xml:space="preserve">580621670209520704	</t>
  </si>
  <si>
    <t xml:space="preserve">859629371696	</t>
  </si>
  <si>
    <t xml:space="preserve">2510034YF6KMMK	</t>
  </si>
  <si>
    <t xml:space="preserve">SPXVN05270749821A	</t>
  </si>
  <si>
    <t xml:space="preserve">OB-2510033J0E	</t>
  </si>
  <si>
    <t>PL-251003YZKM</t>
  </si>
  <si>
    <t xml:space="preserve">2510034YFSQ7RX	</t>
  </si>
  <si>
    <t xml:space="preserve">SPXVN05485008637A	</t>
  </si>
  <si>
    <t xml:space="preserve">2510034YFWG2RE	</t>
  </si>
  <si>
    <t xml:space="preserve">SPXVN05679686784A	</t>
  </si>
  <si>
    <t xml:space="preserve">580621706231317746	</t>
  </si>
  <si>
    <t xml:space="preserve">859624782985	</t>
  </si>
  <si>
    <t xml:space="preserve">2510034YKX9G6R	</t>
  </si>
  <si>
    <t xml:space="preserve">SPXVN05452499361A	</t>
  </si>
  <si>
    <t xml:space="preserve">2510035076BUFT	</t>
  </si>
  <si>
    <t xml:space="preserve">SPXVN05848422218A	</t>
  </si>
  <si>
    <t>PL-251003FEBT</t>
  </si>
  <si>
    <t xml:space="preserve">251003507D2PRC	</t>
  </si>
  <si>
    <t xml:space="preserve">SPXVN05039429599A	</t>
  </si>
  <si>
    <t xml:space="preserve">2510035083VPV0	</t>
  </si>
  <si>
    <t xml:space="preserve">SPXVN05230854541A	</t>
  </si>
  <si>
    <t xml:space="preserve">580621960341259975	</t>
  </si>
  <si>
    <t xml:space="preserve">859620051396	</t>
  </si>
  <si>
    <t xml:space="preserve">25100350P8VMAF	</t>
  </si>
  <si>
    <t xml:space="preserve">SPXVN05278565359A	</t>
  </si>
  <si>
    <t xml:space="preserve">25100350PMB1M8	</t>
  </si>
  <si>
    <t xml:space="preserve">SPXVN05586985334A	</t>
  </si>
  <si>
    <t xml:space="preserve">25100350QE3MW8	</t>
  </si>
  <si>
    <t xml:space="preserve">SPXVN05325359647A	</t>
  </si>
  <si>
    <t xml:space="preserve">580621921630848527	</t>
  </si>
  <si>
    <t xml:space="preserve">VNGH80269951410	</t>
  </si>
  <si>
    <t xml:space="preserve">25100350R40WAG	</t>
  </si>
  <si>
    <t xml:space="preserve">SPXVN05263700605A	</t>
  </si>
  <si>
    <t xml:space="preserve">580621932396906438	</t>
  </si>
  <si>
    <t xml:space="preserve">VNGH80565951410	</t>
  </si>
  <si>
    <t xml:space="preserve">580621910398043278	</t>
  </si>
  <si>
    <t xml:space="preserve">859628191896	</t>
  </si>
  <si>
    <t xml:space="preserve">500188360-HD185434	</t>
  </si>
  <si>
    <t xml:space="preserve">KMS12933366144929	</t>
  </si>
  <si>
    <t>PL-251003W1ZC</t>
  </si>
  <si>
    <t xml:space="preserve">580621911231857765	</t>
  </si>
  <si>
    <t xml:space="preserve">859627857283	</t>
  </si>
  <si>
    <t xml:space="preserve">500188360-HD185435	</t>
  </si>
  <si>
    <t xml:space="preserve">KMS12933366144950	</t>
  </si>
  <si>
    <t>PL-251003WHSC</t>
  </si>
  <si>
    <t xml:space="preserve">25100350T13VXX	</t>
  </si>
  <si>
    <t xml:space="preserve">SPXVN05764208273A	</t>
  </si>
  <si>
    <t xml:space="preserve">500188360-HD185436	</t>
  </si>
  <si>
    <t xml:space="preserve">KMS12933366144986	</t>
  </si>
  <si>
    <t xml:space="preserve">25100350U0H6H1	</t>
  </si>
  <si>
    <t xml:space="preserve">SPXVN05096739954A	</t>
  </si>
  <si>
    <t xml:space="preserve">500188360-HD185437	</t>
  </si>
  <si>
    <t xml:space="preserve">KMS12933366145025	</t>
  </si>
  <si>
    <t xml:space="preserve">25100350U860HK	</t>
  </si>
  <si>
    <t xml:space="preserve">SPXVN05981381645A	</t>
  </si>
  <si>
    <t xml:space="preserve">500188360-HD185438	</t>
  </si>
  <si>
    <t xml:space="preserve">KMS12933366145060	</t>
  </si>
  <si>
    <t xml:space="preserve">580621965709771796	</t>
  </si>
  <si>
    <t xml:space="preserve">580621967194490301	</t>
  </si>
  <si>
    <t xml:space="preserve">859629597883	</t>
  </si>
  <si>
    <t xml:space="preserve">500188360-HD185439	</t>
  </si>
  <si>
    <t xml:space="preserve">KMS12933366145130	</t>
  </si>
  <si>
    <t xml:space="preserve">25100350W838VR	</t>
  </si>
  <si>
    <t xml:space="preserve">SPXVN05380817466A	</t>
  </si>
  <si>
    <t xml:space="preserve">500188360-HD185440	</t>
  </si>
  <si>
    <t xml:space="preserve">KMS12933366145172	</t>
  </si>
  <si>
    <t xml:space="preserve">25100350X5MQPH	</t>
  </si>
  <si>
    <t xml:space="preserve">SPXVN05272029501A	</t>
  </si>
  <si>
    <t xml:space="preserve">500188360-HD185433	</t>
  </si>
  <si>
    <t xml:space="preserve">KMS12933366144812	</t>
  </si>
  <si>
    <t xml:space="preserve">580621899652957409	</t>
  </si>
  <si>
    <t xml:space="preserve">VNGH80932091409	</t>
  </si>
  <si>
    <t xml:space="preserve">500188360-HD185432	</t>
  </si>
  <si>
    <t xml:space="preserve">KMS12933366144778	</t>
  </si>
  <si>
    <t xml:space="preserve">25100350N3RFNK	</t>
  </si>
  <si>
    <t xml:space="preserve">SPXVN05564511541A	</t>
  </si>
  <si>
    <t xml:space="preserve">25100350A6QEPP	</t>
  </si>
  <si>
    <t xml:space="preserve">SPXVN05883450977A	</t>
  </si>
  <si>
    <t xml:space="preserve">580621879728441265	</t>
  </si>
  <si>
    <t xml:space="preserve">859622056088	</t>
  </si>
  <si>
    <t xml:space="preserve">580621880559043602	</t>
  </si>
  <si>
    <t xml:space="preserve">859628016288	</t>
  </si>
  <si>
    <t xml:space="preserve">580621860691740220	</t>
  </si>
  <si>
    <t xml:space="preserve">VNGH80610161410	</t>
  </si>
  <si>
    <t xml:space="preserve">580621873572775776	</t>
  </si>
  <si>
    <t xml:space="preserve">VNGH80935551410	</t>
  </si>
  <si>
    <t xml:space="preserve">580621851697055508	</t>
  </si>
  <si>
    <t xml:space="preserve">580621863730316658	</t>
  </si>
  <si>
    <t xml:space="preserve">859628683184	</t>
  </si>
  <si>
    <t xml:space="preserve">580621883082245908	</t>
  </si>
  <si>
    <t xml:space="preserve">25100350E1PFV2	</t>
  </si>
  <si>
    <t xml:space="preserve">SPXVN05709006495A	</t>
  </si>
  <si>
    <t xml:space="preserve">580621862789941025	</t>
  </si>
  <si>
    <t xml:space="preserve">859624743584	</t>
  </si>
  <si>
    <t xml:space="preserve">580621864406452189	</t>
  </si>
  <si>
    <t xml:space="preserve">2510034Y5V3T1Q	</t>
  </si>
  <si>
    <t xml:space="preserve">VN253263681904I	</t>
  </si>
  <si>
    <t>PL-2510032NBW</t>
  </si>
  <si>
    <t xml:space="preserve">580621913709839664	</t>
  </si>
  <si>
    <t xml:space="preserve">859624823084	</t>
  </si>
  <si>
    <t xml:space="preserve">580621915922728796	</t>
  </si>
  <si>
    <t xml:space="preserve">TTVN1027585399	</t>
  </si>
  <si>
    <t xml:space="preserve">500188360-HD185427	</t>
  </si>
  <si>
    <t xml:space="preserve">KMS12933366144626	</t>
  </si>
  <si>
    <t xml:space="preserve">25100350J6A5PP	</t>
  </si>
  <si>
    <t xml:space="preserve">GYVPTUL4	</t>
  </si>
  <si>
    <t xml:space="preserve">500188360-HD185428	</t>
  </si>
  <si>
    <t xml:space="preserve">KMS12933366144664	</t>
  </si>
  <si>
    <t xml:space="preserve">500188360-HD185429	</t>
  </si>
  <si>
    <t xml:space="preserve">KMS12933366144678	</t>
  </si>
  <si>
    <t xml:space="preserve">580621897599321799	</t>
  </si>
  <si>
    <t xml:space="preserve">859626068085	</t>
  </si>
  <si>
    <t xml:space="preserve">25100350KBDX0E	</t>
  </si>
  <si>
    <t xml:space="preserve">SPXVN05492762283A	</t>
  </si>
  <si>
    <t xml:space="preserve">580621937677206579	</t>
  </si>
  <si>
    <t xml:space="preserve">859627728484	</t>
  </si>
  <si>
    <t xml:space="preserve">500188360-HD185430	</t>
  </si>
  <si>
    <t xml:space="preserve">KMS12933366144756	</t>
  </si>
  <si>
    <t xml:space="preserve">25100350MV2A6V	</t>
  </si>
  <si>
    <t xml:space="preserve">VN2533803314042	</t>
  </si>
  <si>
    <t xml:space="preserve">500188360-HD185431	</t>
  </si>
  <si>
    <t xml:space="preserve">KMS12933366144763	</t>
  </si>
  <si>
    <t xml:space="preserve">25100350FTWD59	</t>
  </si>
  <si>
    <t xml:space="preserve">SPXVN05471216564A	</t>
  </si>
  <si>
    <t xml:space="preserve">2510034Y558D7X	</t>
  </si>
  <si>
    <t xml:space="preserve">SPXVN05194515203A	</t>
  </si>
  <si>
    <t xml:space="preserve">580621639005013393	</t>
  </si>
  <si>
    <t xml:space="preserve">859625195184	</t>
  </si>
  <si>
    <t xml:space="preserve">580621569177978551	</t>
  </si>
  <si>
    <t xml:space="preserve">859625271796	</t>
  </si>
  <si>
    <t xml:space="preserve">580621244319827069	</t>
  </si>
  <si>
    <t xml:space="preserve">859629320088	</t>
  </si>
  <si>
    <t xml:space="preserve">580621254083052671	</t>
  </si>
  <si>
    <t xml:space="preserve">859621934081	</t>
  </si>
  <si>
    <t>PL-251003GBIH</t>
  </si>
  <si>
    <t xml:space="preserve">580621304548656337	</t>
  </si>
  <si>
    <t xml:space="preserve">859627974981	</t>
  </si>
  <si>
    <t xml:space="preserve">580621283368207456	</t>
  </si>
  <si>
    <t xml:space="preserve">VNGH80763891409	</t>
  </si>
  <si>
    <t xml:space="preserve">580621284130063672	</t>
  </si>
  <si>
    <t xml:space="preserve">859621300188	</t>
  </si>
  <si>
    <t xml:space="preserve">2510034WFDR15Q	</t>
  </si>
  <si>
    <t xml:space="preserve">SPXVN05873293962A	</t>
  </si>
  <si>
    <t xml:space="preserve">2510034WFFNA5N	</t>
  </si>
  <si>
    <t xml:space="preserve">SPXVN05901200727A	</t>
  </si>
  <si>
    <t xml:space="preserve">2510034WFJJMRN	</t>
  </si>
  <si>
    <t xml:space="preserve">SPXVN05957915050A	</t>
  </si>
  <si>
    <t xml:space="preserve">2510034WFU4RRN	</t>
  </si>
  <si>
    <t xml:space="preserve">SPXVN05116581697A	</t>
  </si>
  <si>
    <t xml:space="preserve">2510034WG5K0KU	</t>
  </si>
  <si>
    <t xml:space="preserve">SPXVN05071773611A	</t>
  </si>
  <si>
    <t xml:space="preserve">580621296910697643	</t>
  </si>
  <si>
    <t xml:space="preserve">859620968185	</t>
  </si>
  <si>
    <t xml:space="preserve">2510034WJE4BNQ	</t>
  </si>
  <si>
    <t xml:space="preserve">SPXVN05841101961A	</t>
  </si>
  <si>
    <t xml:space="preserve">580621308830516579	</t>
  </si>
  <si>
    <t xml:space="preserve">LVN050701208336	</t>
  </si>
  <si>
    <t xml:space="preserve">580621308193965127	</t>
  </si>
  <si>
    <t xml:space="preserve">859627131996	</t>
  </si>
  <si>
    <t xml:space="preserve">580621311287526925	</t>
  </si>
  <si>
    <t xml:space="preserve">VNGH80845751410	</t>
  </si>
  <si>
    <t xml:space="preserve">580621334161426287	</t>
  </si>
  <si>
    <t xml:space="preserve">859622941280	</t>
  </si>
  <si>
    <t>PL-251003MJNT</t>
  </si>
  <si>
    <t xml:space="preserve">580621293076055261	</t>
  </si>
  <si>
    <t xml:space="preserve">859626628884	</t>
  </si>
  <si>
    <t xml:space="preserve">580621354466641758	</t>
  </si>
  <si>
    <t xml:space="preserve">859623794183	</t>
  </si>
  <si>
    <t xml:space="preserve">580621334968566949	</t>
  </si>
  <si>
    <t xml:space="preserve">VNGH80952951410	</t>
  </si>
  <si>
    <t xml:space="preserve">2510034WRESNMF	</t>
  </si>
  <si>
    <t xml:space="preserve">SPXVN05483736705A	</t>
  </si>
  <si>
    <t xml:space="preserve">580621346703377481	</t>
  </si>
  <si>
    <t xml:space="preserve">VNGH80410361410	</t>
  </si>
  <si>
    <t xml:space="preserve">2510034WUG0FM0	</t>
  </si>
  <si>
    <t xml:space="preserve">SPXVN05666446507A	</t>
  </si>
  <si>
    <t xml:space="preserve">580621379275884380	</t>
  </si>
  <si>
    <t xml:space="preserve">2510034WDKKF9F	</t>
  </si>
  <si>
    <t xml:space="preserve">SPXVN05417668960A	</t>
  </si>
  <si>
    <t xml:space="preserve">580621220542318076	</t>
  </si>
  <si>
    <t xml:space="preserve">859626100288	</t>
  </si>
  <si>
    <t xml:space="preserve">2510034WBV9SHS	</t>
  </si>
  <si>
    <t xml:space="preserve">SPXVN05915223697A	</t>
  </si>
  <si>
    <t xml:space="preserve">580621240520836636	</t>
  </si>
  <si>
    <t xml:space="preserve">859625100288	</t>
  </si>
  <si>
    <t xml:space="preserve">580621143767615048	</t>
  </si>
  <si>
    <t xml:space="preserve">859628111796	</t>
  </si>
  <si>
    <t xml:space="preserve">2510034VVYG3ER	</t>
  </si>
  <si>
    <t xml:space="preserve">SPXVN05449912256A	</t>
  </si>
  <si>
    <t xml:space="preserve">580621175872456165	</t>
  </si>
  <si>
    <t xml:space="preserve">859628628684	</t>
  </si>
  <si>
    <t xml:space="preserve">2510034VXD7RQ1	</t>
  </si>
  <si>
    <t xml:space="preserve">SPXVN05782193930A	</t>
  </si>
  <si>
    <t xml:space="preserve">580621200262268277	</t>
  </si>
  <si>
    <t xml:space="preserve">859623991395	</t>
  </si>
  <si>
    <t xml:space="preserve">580621177373558535	</t>
  </si>
  <si>
    <t xml:space="preserve">859625671596	</t>
  </si>
  <si>
    <t xml:space="preserve">2510035BB0845E	</t>
  </si>
  <si>
    <t xml:space="preserve">25QECC9Q	</t>
  </si>
  <si>
    <t>PL-251003173Y</t>
  </si>
  <si>
    <t xml:space="preserve">580621155805464087	</t>
  </si>
  <si>
    <t xml:space="preserve">859626693489	</t>
  </si>
  <si>
    <t xml:space="preserve">580621192125908312	</t>
  </si>
  <si>
    <t xml:space="preserve">859624808684	</t>
  </si>
  <si>
    <t xml:space="preserve">2510034W0GYVU5	</t>
  </si>
  <si>
    <t xml:space="preserve">SPXVN05607613748A	</t>
  </si>
  <si>
    <t xml:space="preserve">2510034W2JSGDC	</t>
  </si>
  <si>
    <t xml:space="preserve">SPXVN05473328052A	</t>
  </si>
  <si>
    <t xml:space="preserve">2510034WVT08NM	</t>
  </si>
  <si>
    <t xml:space="preserve">SPXVN05751584380A	</t>
  </si>
  <si>
    <t xml:space="preserve">2510034W3ECNCY	</t>
  </si>
  <si>
    <t xml:space="preserve">SPXVN05850569630A	</t>
  </si>
  <si>
    <t xml:space="preserve">580621234484184162	</t>
  </si>
  <si>
    <t xml:space="preserve">859625140288	</t>
  </si>
  <si>
    <t xml:space="preserve">2510034W639G2F	</t>
  </si>
  <si>
    <t xml:space="preserve">SPXVN05569496225A	</t>
  </si>
  <si>
    <t xml:space="preserve">580621185000113706	</t>
  </si>
  <si>
    <t xml:space="preserve">859629053991	</t>
  </si>
  <si>
    <t xml:space="preserve">580621186345502179	</t>
  </si>
  <si>
    <t xml:space="preserve">TTVN1024525398	</t>
  </si>
  <si>
    <t xml:space="preserve">2510034W7G558D	</t>
  </si>
  <si>
    <t xml:space="preserve">SPXVN05080553888A	</t>
  </si>
  <si>
    <t xml:space="preserve">2510034W94KS07	</t>
  </si>
  <si>
    <t xml:space="preserve">SPXVN05327576578A	</t>
  </si>
  <si>
    <t xml:space="preserve">580621227367958139	</t>
  </si>
  <si>
    <t xml:space="preserve">VNGH80465891409	</t>
  </si>
  <si>
    <t xml:space="preserve">2510034W9PQC5E	</t>
  </si>
  <si>
    <t xml:space="preserve">SPXVN05031417210A	</t>
  </si>
  <si>
    <t xml:space="preserve">580621229262079234	</t>
  </si>
  <si>
    <t xml:space="preserve">580621249825179234	</t>
  </si>
  <si>
    <t xml:space="preserve">859623948885	</t>
  </si>
  <si>
    <t xml:space="preserve">2510034WB4DT7S	</t>
  </si>
  <si>
    <t xml:space="preserve">SPXVN05469709582A	</t>
  </si>
  <si>
    <t xml:space="preserve">2510034W51X3EN	</t>
  </si>
  <si>
    <t xml:space="preserve">SPXVN05426808258A	</t>
  </si>
  <si>
    <t xml:space="preserve">580622017458505271	</t>
  </si>
  <si>
    <t xml:space="preserve">859622497489	</t>
  </si>
  <si>
    <t xml:space="preserve">2510034WXFDEHW	</t>
  </si>
  <si>
    <t xml:space="preserve">VN258187114464W	</t>
  </si>
  <si>
    <t xml:space="preserve">580621394460772093	</t>
  </si>
  <si>
    <t xml:space="preserve">859623981280	</t>
  </si>
  <si>
    <t xml:space="preserve">2510034XJAGVPR	</t>
  </si>
  <si>
    <t xml:space="preserve">SPXVN05309603544A	</t>
  </si>
  <si>
    <t xml:space="preserve">580621534713316848	</t>
  </si>
  <si>
    <t xml:space="preserve">859625908685	</t>
  </si>
  <si>
    <t xml:space="preserve">580621494584706583	</t>
  </si>
  <si>
    <t xml:space="preserve">859624911995	</t>
  </si>
  <si>
    <t xml:space="preserve">2510034XM4Q97W	</t>
  </si>
  <si>
    <t xml:space="preserve">SPXVN05729300857A	</t>
  </si>
  <si>
    <t xml:space="preserve">580621528024844280	</t>
  </si>
  <si>
    <t xml:space="preserve">859620441485	</t>
  </si>
  <si>
    <t xml:space="preserve">2510034XP8DV6V	</t>
  </si>
  <si>
    <t xml:space="preserve">SPXVN05542649490A	</t>
  </si>
  <si>
    <t xml:space="preserve">580621498339854007	</t>
  </si>
  <si>
    <t xml:space="preserve">580621510754272300	</t>
  </si>
  <si>
    <t xml:space="preserve">859628082981	</t>
  </si>
  <si>
    <t xml:space="preserve">2510034XR0N5RX	</t>
  </si>
  <si>
    <t xml:space="preserve">SPXVN05010514776A	</t>
  </si>
  <si>
    <t xml:space="preserve">580621540947101605	</t>
  </si>
  <si>
    <t xml:space="preserve">859625071996	</t>
  </si>
  <si>
    <t xml:space="preserve">580621552534717978	</t>
  </si>
  <si>
    <t xml:space="preserve">859621235784	</t>
  </si>
  <si>
    <t xml:space="preserve">580621531344373732	</t>
  </si>
  <si>
    <t xml:space="preserve">580621544366900848	</t>
  </si>
  <si>
    <t xml:space="preserve">859626171996	</t>
  </si>
  <si>
    <t xml:space="preserve">2510034XUXJTC4	</t>
  </si>
  <si>
    <t xml:space="preserve">SPXVN05462516221A	</t>
  </si>
  <si>
    <t xml:space="preserve">580621575970391621	</t>
  </si>
  <si>
    <t xml:space="preserve">859628851497	</t>
  </si>
  <si>
    <t xml:space="preserve">580621616481929159	</t>
  </si>
  <si>
    <t xml:space="preserve">859621271896	</t>
  </si>
  <si>
    <t xml:space="preserve">580621583745057909	</t>
  </si>
  <si>
    <t xml:space="preserve">859627868784	</t>
  </si>
  <si>
    <t xml:space="preserve">580621594707527080	</t>
  </si>
  <si>
    <t xml:space="preserve">859626668684	</t>
  </si>
  <si>
    <t xml:space="preserve">580621564447918005	</t>
  </si>
  <si>
    <t xml:space="preserve">859625271096	</t>
  </si>
  <si>
    <t xml:space="preserve">580621585509155957	</t>
  </si>
  <si>
    <t xml:space="preserve">859622971595	</t>
  </si>
  <si>
    <t xml:space="preserve">580621608392296433	</t>
  </si>
  <si>
    <t xml:space="preserve">859628311796	</t>
  </si>
  <si>
    <t xml:space="preserve">580621567969887804	</t>
  </si>
  <si>
    <t xml:space="preserve">859622648584	</t>
  </si>
  <si>
    <t xml:space="preserve">2510034Y1HUY6U	</t>
  </si>
  <si>
    <t xml:space="preserve">SPXVN05797686626A	</t>
  </si>
  <si>
    <t xml:space="preserve">580621463624255287	</t>
  </si>
  <si>
    <t xml:space="preserve">2510034XG31GKH	</t>
  </si>
  <si>
    <t xml:space="preserve">SPXVN05202907706A	</t>
  </si>
  <si>
    <t xml:space="preserve">580621438714873505	</t>
  </si>
  <si>
    <t xml:space="preserve">859621851795	</t>
  </si>
  <si>
    <t xml:space="preserve">2510034XCW0FTF	</t>
  </si>
  <si>
    <t xml:space="preserve">SPXVN05136372651A	</t>
  </si>
  <si>
    <t xml:space="preserve">580621383837386560	</t>
  </si>
  <si>
    <t xml:space="preserve">859627231496	</t>
  </si>
  <si>
    <t xml:space="preserve">2510034WYDV45X	</t>
  </si>
  <si>
    <t xml:space="preserve">SPXVN05810800631A	</t>
  </si>
  <si>
    <t xml:space="preserve">580621413873386894	</t>
  </si>
  <si>
    <t xml:space="preserve">859622488684	</t>
  </si>
  <si>
    <t xml:space="preserve">580621405506536906	</t>
  </si>
  <si>
    <t xml:space="preserve">859625608284	</t>
  </si>
  <si>
    <t xml:space="preserve">580621384391755605	</t>
  </si>
  <si>
    <t xml:space="preserve">859621311196	</t>
  </si>
  <si>
    <t xml:space="preserve">2510034WYSCXKJ	</t>
  </si>
  <si>
    <t xml:space="preserve">SPXVN05622415805A	</t>
  </si>
  <si>
    <t xml:space="preserve">518910740314896	</t>
  </si>
  <si>
    <t xml:space="preserve">LMP0349688080VNA	</t>
  </si>
  <si>
    <t xml:space="preserve">2510034X1HKK83	</t>
  </si>
  <si>
    <t xml:space="preserve">SPXVN05764665605A	</t>
  </si>
  <si>
    <t xml:space="preserve">2510034X2F74CT	</t>
  </si>
  <si>
    <t xml:space="preserve">VN253739224167Y	</t>
  </si>
  <si>
    <t xml:space="preserve">580621408245613937	</t>
  </si>
  <si>
    <t xml:space="preserve">859627768584	</t>
  </si>
  <si>
    <t xml:space="preserve">580621399635822453	</t>
  </si>
  <si>
    <t xml:space="preserve">859625694286	</t>
  </si>
  <si>
    <t xml:space="preserve">2510034WY3F21B	</t>
  </si>
  <si>
    <t xml:space="preserve">SPXVN05706101974A	</t>
  </si>
  <si>
    <t xml:space="preserve">2510034X5WTBEM	</t>
  </si>
  <si>
    <t xml:space="preserve">SPXVN05333662057A	</t>
  </si>
  <si>
    <t xml:space="preserve">580621402259162724	</t>
  </si>
  <si>
    <t xml:space="preserve">580621465162057393	</t>
  </si>
  <si>
    <t xml:space="preserve">859626894886	</t>
  </si>
  <si>
    <t xml:space="preserve">580621422974306020	</t>
  </si>
  <si>
    <t xml:space="preserve">859624588684	</t>
  </si>
  <si>
    <t xml:space="preserve">580621423204009604	</t>
  </si>
  <si>
    <t xml:space="preserve">VNGH80259521410	</t>
  </si>
  <si>
    <t xml:space="preserve">2510034X8CYME7	</t>
  </si>
  <si>
    <t xml:space="preserve">SPXVN05189532433A	</t>
  </si>
  <si>
    <t xml:space="preserve">580621444815815754	</t>
  </si>
  <si>
    <t xml:space="preserve">859621491196	</t>
  </si>
  <si>
    <t xml:space="preserve">2510034X93TUDW	</t>
  </si>
  <si>
    <t xml:space="preserve">SPXVN05259757620A	</t>
  </si>
  <si>
    <t xml:space="preserve">2510034XA74YKQ	</t>
  </si>
  <si>
    <t xml:space="preserve">SPXVN05039959074A	</t>
  </si>
  <si>
    <t xml:space="preserve">580621456351200388	</t>
  </si>
  <si>
    <t xml:space="preserve">859624008585	</t>
  </si>
  <si>
    <t xml:space="preserve">580621487118190410	</t>
  </si>
  <si>
    <t xml:space="preserve">859623501483	</t>
  </si>
  <si>
    <t xml:space="preserve">2510034XCEQ036	</t>
  </si>
  <si>
    <t xml:space="preserve">SPXVN05052695145A	</t>
  </si>
  <si>
    <t xml:space="preserve">580621431080715558	</t>
  </si>
  <si>
    <t xml:space="preserve">859628428484	</t>
  </si>
  <si>
    <t xml:space="preserve">580621989672945304	</t>
  </si>
  <si>
    <t xml:space="preserve">859629164086	</t>
  </si>
  <si>
    <t xml:space="preserve">580621998625490723	</t>
  </si>
  <si>
    <t xml:space="preserve">500188360-HD185441	</t>
  </si>
  <si>
    <t xml:space="preserve">KMS12933366145245	</t>
  </si>
  <si>
    <t xml:space="preserve">500188360-HD185492	</t>
  </si>
  <si>
    <t xml:space="preserve">KMS12933366147085	</t>
  </si>
  <si>
    <t xml:space="preserve">500188360-HD185493	</t>
  </si>
  <si>
    <t xml:space="preserve">KMS12933366147109	</t>
  </si>
  <si>
    <t xml:space="preserve">580622284779259476	</t>
  </si>
  <si>
    <t xml:space="preserve">859629331796	</t>
  </si>
  <si>
    <t xml:space="preserve">251003529J5H02	</t>
  </si>
  <si>
    <t xml:space="preserve">SPXVN05174669290A	</t>
  </si>
  <si>
    <t xml:space="preserve">580622254581253870	</t>
  </si>
  <si>
    <t xml:space="preserve">VNGH80327291409	</t>
  </si>
  <si>
    <t xml:space="preserve">500188360-HD185494	</t>
  </si>
  <si>
    <t xml:space="preserve">KMS12933366147148	</t>
  </si>
  <si>
    <t xml:space="preserve">25100352AESWK2	</t>
  </si>
  <si>
    <t xml:space="preserve">SPXVN05030654709A	</t>
  </si>
  <si>
    <t xml:space="preserve">25100352AU6MCH	</t>
  </si>
  <si>
    <t xml:space="preserve">SPXVN05789365785A	</t>
  </si>
  <si>
    <t xml:space="preserve">500188360-HD185495	</t>
  </si>
  <si>
    <t xml:space="preserve">KMS12933366147186	</t>
  </si>
  <si>
    <t xml:space="preserve">580622286741276230	</t>
  </si>
  <si>
    <t xml:space="preserve">580622249291252759	</t>
  </si>
  <si>
    <t xml:space="preserve">859623066082	</t>
  </si>
  <si>
    <t xml:space="preserve">580622267650180762	</t>
  </si>
  <si>
    <t xml:space="preserve">859627260290	</t>
  </si>
  <si>
    <t xml:space="preserve">500188360-HD185496	</t>
  </si>
  <si>
    <t xml:space="preserve">KMS12933366147201	</t>
  </si>
  <si>
    <t xml:space="preserve">580622286285407397	</t>
  </si>
  <si>
    <t xml:space="preserve">859626171696	</t>
  </si>
  <si>
    <t xml:space="preserve">580622286458684895	</t>
  </si>
  <si>
    <t xml:space="preserve">859629331996	</t>
  </si>
  <si>
    <t xml:space="preserve">500188360-HD185497	</t>
  </si>
  <si>
    <t xml:space="preserve">KMS12933366147214	</t>
  </si>
  <si>
    <t xml:space="preserve">500188360-HD185498	</t>
  </si>
  <si>
    <t xml:space="preserve">KMS12933366147223	</t>
  </si>
  <si>
    <t xml:space="preserve">580622250937124135	</t>
  </si>
  <si>
    <t xml:space="preserve">859620091396	</t>
  </si>
  <si>
    <t xml:space="preserve">500188360-HD185499	</t>
  </si>
  <si>
    <t xml:space="preserve">KMS12933366147241	</t>
  </si>
  <si>
    <t xml:space="preserve">580622287618475803	</t>
  </si>
  <si>
    <t xml:space="preserve">VNGH80327491409	</t>
  </si>
  <si>
    <t xml:space="preserve">500188360-HD185500	</t>
  </si>
  <si>
    <t xml:space="preserve">KMS12933366147292	</t>
  </si>
  <si>
    <t xml:space="preserve">500188360-HD185501	</t>
  </si>
  <si>
    <t xml:space="preserve">KMS12933366147300	</t>
  </si>
  <si>
    <t xml:space="preserve">25100352DGYXJA	</t>
  </si>
  <si>
    <t xml:space="preserve">SPXVN05108051074A	</t>
  </si>
  <si>
    <t xml:space="preserve">251003528RD2BM	</t>
  </si>
  <si>
    <t xml:space="preserve">SPXVN05179623576A	</t>
  </si>
  <si>
    <t xml:space="preserve">500188360-HD185491	</t>
  </si>
  <si>
    <t xml:space="preserve">KMS12933366147052	</t>
  </si>
  <si>
    <t xml:space="preserve">580622245505172841	</t>
  </si>
  <si>
    <t xml:space="preserve">859626991895	</t>
  </si>
  <si>
    <t xml:space="preserve">580622230398076766	</t>
  </si>
  <si>
    <t xml:space="preserve">859625492794	</t>
  </si>
  <si>
    <t xml:space="preserve">1890158003_16572	</t>
  </si>
  <si>
    <t>PL-251003DWJP</t>
  </si>
  <si>
    <t xml:space="preserve">1890158003_16571	</t>
  </si>
  <si>
    <t xml:space="preserve">1890158003_16593	</t>
  </si>
  <si>
    <t xml:space="preserve">1890158003_16580	</t>
  </si>
  <si>
    <t xml:space="preserve">1890158003_16573	</t>
  </si>
  <si>
    <t xml:space="preserve">1890158003_16575	</t>
  </si>
  <si>
    <t xml:space="preserve">1890158003_16579	</t>
  </si>
  <si>
    <t xml:space="preserve">1890158003_16578	</t>
  </si>
  <si>
    <t xml:space="preserve">1890158003_16583	</t>
  </si>
  <si>
    <t xml:space="preserve">1890158003_16576	</t>
  </si>
  <si>
    <t xml:space="preserve">1890158003_16577	</t>
  </si>
  <si>
    <t xml:space="preserve">500188360-HD185502	</t>
  </si>
  <si>
    <t xml:space="preserve">KMS12933366147324	</t>
  </si>
  <si>
    <t xml:space="preserve">1890158003_16581	</t>
  </si>
  <si>
    <t xml:space="preserve">500188360-HD185486	</t>
  </si>
  <si>
    <t xml:space="preserve">KMS12933366146898	</t>
  </si>
  <si>
    <t xml:space="preserve">1890158003_16570	</t>
  </si>
  <si>
    <t xml:space="preserve">1890158003_16569	</t>
  </si>
  <si>
    <t xml:space="preserve">500188360-HD185487	</t>
  </si>
  <si>
    <t xml:space="preserve">KMS12933366146908	</t>
  </si>
  <si>
    <t xml:space="preserve">500188360-HD185488	</t>
  </si>
  <si>
    <t xml:space="preserve">KMS12933366146938	</t>
  </si>
  <si>
    <t xml:space="preserve">580622229007795966	</t>
  </si>
  <si>
    <t xml:space="preserve">859621311896	</t>
  </si>
  <si>
    <t xml:space="preserve">580622197341389893	</t>
  </si>
  <si>
    <t xml:space="preserve">859629039285	</t>
  </si>
  <si>
    <t xml:space="preserve">580622252122473989	</t>
  </si>
  <si>
    <t xml:space="preserve">VNGH80385551410	</t>
  </si>
  <si>
    <t xml:space="preserve">500188360-HD185489	</t>
  </si>
  <si>
    <t xml:space="preserve">KMS12933366146983	</t>
  </si>
  <si>
    <t xml:space="preserve">2510035273YW29	</t>
  </si>
  <si>
    <t xml:space="preserve">SPXVN05629014763A	</t>
  </si>
  <si>
    <t xml:space="preserve">500188360-HD185490	</t>
  </si>
  <si>
    <t xml:space="preserve">KMS12933366147024	</t>
  </si>
  <si>
    <t xml:space="preserve">1890158003_16574	</t>
  </si>
  <si>
    <t xml:space="preserve">1890158003_16585	</t>
  </si>
  <si>
    <t xml:space="preserve">580622288937584045	</t>
  </si>
  <si>
    <t xml:space="preserve">VNGH80652491409	</t>
  </si>
  <si>
    <t xml:space="preserve">500188360-HD185504	</t>
  </si>
  <si>
    <t xml:space="preserve">KMS12933366147363	</t>
  </si>
  <si>
    <t xml:space="preserve">580622327915841496	</t>
  </si>
  <si>
    <t xml:space="preserve">859626588884	</t>
  </si>
  <si>
    <t xml:space="preserve">500188360-HD185518	</t>
  </si>
  <si>
    <t xml:space="preserve">KMS12933366147688	</t>
  </si>
  <si>
    <t xml:space="preserve">500188360-HD185519	</t>
  </si>
  <si>
    <t xml:space="preserve">KMS12933366147712	</t>
  </si>
  <si>
    <t xml:space="preserve">500188360-HD185520	</t>
  </si>
  <si>
    <t xml:space="preserve">KMS12933366147760	</t>
  </si>
  <si>
    <t xml:space="preserve">580622338171766310	</t>
  </si>
  <si>
    <t xml:space="preserve">859620431796	</t>
  </si>
  <si>
    <t xml:space="preserve">25100352QDKNAR	</t>
  </si>
  <si>
    <t xml:space="preserve">SPXVN05826596633A	</t>
  </si>
  <si>
    <t xml:space="preserve">500188360-HD185521	</t>
  </si>
  <si>
    <t xml:space="preserve">KMS12933366147798	</t>
  </si>
  <si>
    <t xml:space="preserve">500188360-HD185522	</t>
  </si>
  <si>
    <t xml:space="preserve">KMS12933366147837	</t>
  </si>
  <si>
    <t xml:space="preserve">580622320872031845	</t>
  </si>
  <si>
    <t xml:space="preserve">859628968784	</t>
  </si>
  <si>
    <t xml:space="preserve">580622332233746054	</t>
  </si>
  <si>
    <t xml:space="preserve">VNGH80055091409	</t>
  </si>
  <si>
    <t xml:space="preserve">500188360-HD185523	</t>
  </si>
  <si>
    <t xml:space="preserve">KMS12933366147884	</t>
  </si>
  <si>
    <t xml:space="preserve">518904975492525	</t>
  </si>
  <si>
    <t xml:space="preserve">LMP0349692858VNA	</t>
  </si>
  <si>
    <t xml:space="preserve">580622352305456837	</t>
  </si>
  <si>
    <t xml:space="preserve">500188360-HD185524	</t>
  </si>
  <si>
    <t xml:space="preserve">KMS12933366147919	</t>
  </si>
  <si>
    <t xml:space="preserve">25100352TDXMQ4	</t>
  </si>
  <si>
    <t xml:space="preserve">SPXVN05256587186A	</t>
  </si>
  <si>
    <t xml:space="preserve">500188360-HD185525	</t>
  </si>
  <si>
    <t xml:space="preserve">500188360-HD185526	</t>
  </si>
  <si>
    <t xml:space="preserve">KMS12933366148016	</t>
  </si>
  <si>
    <t xml:space="preserve">580622344532821619	</t>
  </si>
  <si>
    <t xml:space="preserve">859626890091	</t>
  </si>
  <si>
    <t xml:space="preserve">500188360-HD185527	</t>
  </si>
  <si>
    <t xml:space="preserve">KMS12933366148043	</t>
  </si>
  <si>
    <t xml:space="preserve">500188360-HD185528	</t>
  </si>
  <si>
    <t xml:space="preserve">KMS12933366148057	</t>
  </si>
  <si>
    <t xml:space="preserve">500188360-HD185529	</t>
  </si>
  <si>
    <t xml:space="preserve">KMS12933366148077	</t>
  </si>
  <si>
    <t xml:space="preserve">500188360-HD185530	</t>
  </si>
  <si>
    <t xml:space="preserve">KMS12933366148094	</t>
  </si>
  <si>
    <t xml:space="preserve">500188360-HD185531	</t>
  </si>
  <si>
    <t xml:space="preserve">KMS12933366148130	</t>
  </si>
  <si>
    <t xml:space="preserve">500188360-HD185517	</t>
  </si>
  <si>
    <t xml:space="preserve">500188360-HD185516	</t>
  </si>
  <si>
    <t xml:space="preserve">KMS12933366147653	</t>
  </si>
  <si>
    <t xml:space="preserve">500188360-HD185515	</t>
  </si>
  <si>
    <t xml:space="preserve">500188360-HD185514	</t>
  </si>
  <si>
    <t xml:space="preserve">KMS12933366147611	</t>
  </si>
  <si>
    <t xml:space="preserve">25100352EJC17R	</t>
  </si>
  <si>
    <t xml:space="preserve">SPXVN05667537252A	</t>
  </si>
  <si>
    <t xml:space="preserve">25100352EJDX7H	</t>
  </si>
  <si>
    <t xml:space="preserve">SPXVN05607558906A	</t>
  </si>
  <si>
    <t xml:space="preserve">580622251477075374	</t>
  </si>
  <si>
    <t xml:space="preserve">859625106982	</t>
  </si>
  <si>
    <t xml:space="preserve">25100352EXTXMD	</t>
  </si>
  <si>
    <t xml:space="preserve">SPXVN05788349584A	</t>
  </si>
  <si>
    <t>PL-251004MA4B</t>
  </si>
  <si>
    <t xml:space="preserve">580622297467357002	</t>
  </si>
  <si>
    <t xml:space="preserve">859628372094	</t>
  </si>
  <si>
    <t xml:space="preserve">500188360-HD185505	</t>
  </si>
  <si>
    <t xml:space="preserve">KMS12933366147395	</t>
  </si>
  <si>
    <t xml:space="preserve">580622271333959542	</t>
  </si>
  <si>
    <t xml:space="preserve">859624468484	</t>
  </si>
  <si>
    <t xml:space="preserve">500188360-HD185506	</t>
  </si>
  <si>
    <t xml:space="preserve">KMS12933366147426	</t>
  </si>
  <si>
    <t xml:space="preserve">500188360-HD185507	</t>
  </si>
  <si>
    <t xml:space="preserve">KMS12933366147446	</t>
  </si>
  <si>
    <t xml:space="preserve">500188360-HD185508	</t>
  </si>
  <si>
    <t xml:space="preserve">KMS12933366147475	</t>
  </si>
  <si>
    <t xml:space="preserve">580622299168999261	</t>
  </si>
  <si>
    <t xml:space="preserve">VNGH80102361410	</t>
  </si>
  <si>
    <t xml:space="preserve">500188360-HD185503	</t>
  </si>
  <si>
    <t xml:space="preserve">KMS12933366147352	</t>
  </si>
  <si>
    <t xml:space="preserve">580622300390917375	</t>
  </si>
  <si>
    <t xml:space="preserve">859625491396	</t>
  </si>
  <si>
    <t xml:space="preserve">580622299557627825	</t>
  </si>
  <si>
    <t xml:space="preserve">859621088385	</t>
  </si>
  <si>
    <t xml:space="preserve">580622313267037516	</t>
  </si>
  <si>
    <t xml:space="preserve">859623608984	</t>
  </si>
  <si>
    <t xml:space="preserve">500188360-HD185510	</t>
  </si>
  <si>
    <t xml:space="preserve">KMS12933366147542	</t>
  </si>
  <si>
    <t xml:space="preserve">580622314992535081	</t>
  </si>
  <si>
    <t xml:space="preserve">859627666488	</t>
  </si>
  <si>
    <t xml:space="preserve">500188360-HD185511	</t>
  </si>
  <si>
    <t xml:space="preserve">KMS12933366147561	</t>
  </si>
  <si>
    <t xml:space="preserve">500188360-HD185512	</t>
  </si>
  <si>
    <t xml:space="preserve">KMS12933366147566	</t>
  </si>
  <si>
    <t xml:space="preserve">580622292634011147	</t>
  </si>
  <si>
    <t xml:space="preserve">859623866188	</t>
  </si>
  <si>
    <t xml:space="preserve">580622283653285771	</t>
  </si>
  <si>
    <t xml:space="preserve">859624566788	</t>
  </si>
  <si>
    <t xml:space="preserve">25100352K59V6Q	</t>
  </si>
  <si>
    <t xml:space="preserve">84859154290538	</t>
  </si>
  <si>
    <t xml:space="preserve">500188360-HD185513	</t>
  </si>
  <si>
    <t xml:space="preserve">KMS12933366147596	</t>
  </si>
  <si>
    <t xml:space="preserve">580622316681004357	</t>
  </si>
  <si>
    <t xml:space="preserve">859622131496	</t>
  </si>
  <si>
    <t xml:space="preserve">500188360-HD185509	</t>
  </si>
  <si>
    <t xml:space="preserve">KMS12933366147511	</t>
  </si>
  <si>
    <t xml:space="preserve">580622389425833158	</t>
  </si>
  <si>
    <t xml:space="preserve">859626623091	</t>
  </si>
  <si>
    <t>PL-251003AXHW</t>
  </si>
  <si>
    <t xml:space="preserve">1890158003_16582	</t>
  </si>
  <si>
    <t xml:space="preserve">1890158003_16587	</t>
  </si>
  <si>
    <t xml:space="preserve">500188360-HD185458	</t>
  </si>
  <si>
    <t xml:space="preserve">KMS12933366145913	</t>
  </si>
  <si>
    <t xml:space="preserve">580622076108375170	</t>
  </si>
  <si>
    <t xml:space="preserve">VNGH80785671409	</t>
  </si>
  <si>
    <t xml:space="preserve">25100351EK2XT0	</t>
  </si>
  <si>
    <t xml:space="preserve">SPXVN05012651651A	</t>
  </si>
  <si>
    <t xml:space="preserve">25100351EN2A1Q	</t>
  </si>
  <si>
    <t xml:space="preserve">SPXVN05858779769A	</t>
  </si>
  <si>
    <t xml:space="preserve">25100351F4AJ5E	</t>
  </si>
  <si>
    <t xml:space="preserve">SPXVN05799166929A	</t>
  </si>
  <si>
    <t xml:space="preserve">500188360-HD185459	</t>
  </si>
  <si>
    <t xml:space="preserve">KMS12933366145961	</t>
  </si>
  <si>
    <t xml:space="preserve">25100351F9Y1U8	</t>
  </si>
  <si>
    <t xml:space="preserve">SPXVN05749975636A	</t>
  </si>
  <si>
    <t xml:space="preserve">580622087987169056	</t>
  </si>
  <si>
    <t xml:space="preserve">859624133691	</t>
  </si>
  <si>
    <t xml:space="preserve">580622079494031183	</t>
  </si>
  <si>
    <t xml:space="preserve">TTVN1023915693	</t>
  </si>
  <si>
    <t xml:space="preserve">25100351G4PA79	</t>
  </si>
  <si>
    <t xml:space="preserve">SPXVN05330708543A	</t>
  </si>
  <si>
    <t xml:space="preserve">25100351H538YU	</t>
  </si>
  <si>
    <t xml:space="preserve">SPXVN05161039807A	</t>
  </si>
  <si>
    <t xml:space="preserve">580622092053677581	</t>
  </si>
  <si>
    <t xml:space="preserve">VNGH80786091409	</t>
  </si>
  <si>
    <t xml:space="preserve">580622106587858575	</t>
  </si>
  <si>
    <t xml:space="preserve">VNGH80390151410	</t>
  </si>
  <si>
    <t xml:space="preserve">25100351K7UHS6	</t>
  </si>
  <si>
    <t xml:space="preserve">SPXVN05386558920A	</t>
  </si>
  <si>
    <t xml:space="preserve">580622101157873082	</t>
  </si>
  <si>
    <t xml:space="preserve">859628028785	</t>
  </si>
  <si>
    <t xml:space="preserve">25100351MNP9BY	</t>
  </si>
  <si>
    <t xml:space="preserve">SPXVN05778282462A	</t>
  </si>
  <si>
    <t xml:space="preserve">500188360-HD185460	</t>
  </si>
  <si>
    <t xml:space="preserve">KMS12933366146189	</t>
  </si>
  <si>
    <t xml:space="preserve">25100351MVBG5U	</t>
  </si>
  <si>
    <t xml:space="preserve">SPXVN05779184312A	</t>
  </si>
  <si>
    <t xml:space="preserve">500188360-HD185461	</t>
  </si>
  <si>
    <t xml:space="preserve">KMS12933366146207	</t>
  </si>
  <si>
    <t xml:space="preserve">580622118146836163	</t>
  </si>
  <si>
    <t xml:space="preserve">859623428484	</t>
  </si>
  <si>
    <t xml:space="preserve">25100351P4CGPN	</t>
  </si>
  <si>
    <t xml:space="preserve">SPXVN05766606922A	</t>
  </si>
  <si>
    <t xml:space="preserve">500188360-HD185462	</t>
  </si>
  <si>
    <t xml:space="preserve">KMS12933366146238	</t>
  </si>
  <si>
    <t xml:space="preserve">580622111348524861	</t>
  </si>
  <si>
    <t xml:space="preserve">859627608984	</t>
  </si>
  <si>
    <t xml:space="preserve">500188360-HD185457	</t>
  </si>
  <si>
    <t xml:space="preserve">KMS12933366145881	</t>
  </si>
  <si>
    <t xml:space="preserve">500188360-HD185456	</t>
  </si>
  <si>
    <t xml:space="preserve">KMS12933366145830	</t>
  </si>
  <si>
    <t xml:space="preserve">500188360-HD185455	</t>
  </si>
  <si>
    <t xml:space="preserve">KMS12933366145806	</t>
  </si>
  <si>
    <t xml:space="preserve">580622084601840730	</t>
  </si>
  <si>
    <t xml:space="preserve">VNGH80756891409	</t>
  </si>
  <si>
    <t xml:space="preserve">580621975677536239	</t>
  </si>
  <si>
    <t xml:space="preserve">580621998276249365	</t>
  </si>
  <si>
    <t xml:space="preserve">859623508684	</t>
  </si>
  <si>
    <t xml:space="preserve">500188360-HD185442	</t>
  </si>
  <si>
    <t xml:space="preserve">KMS12933366145274	</t>
  </si>
  <si>
    <t xml:space="preserve">580621991423149945	</t>
  </si>
  <si>
    <t xml:space="preserve">VNGH80124691409	</t>
  </si>
  <si>
    <t xml:space="preserve">500188360-HD185443	</t>
  </si>
  <si>
    <t xml:space="preserve">KMS12933366145306	</t>
  </si>
  <si>
    <t xml:space="preserve">500188360-HD185444	</t>
  </si>
  <si>
    <t xml:space="preserve">KMS12933366145311	</t>
  </si>
  <si>
    <t xml:space="preserve">500188360-HD185445	</t>
  </si>
  <si>
    <t xml:space="preserve">KMS12933366145335	</t>
  </si>
  <si>
    <t xml:space="preserve">500188360-HD185446	</t>
  </si>
  <si>
    <t xml:space="preserve">KMS12933366145343	</t>
  </si>
  <si>
    <t xml:space="preserve">500188360-HD185447	</t>
  </si>
  <si>
    <t xml:space="preserve">KMS12933366145350	</t>
  </si>
  <si>
    <t xml:space="preserve">580621979507721310	</t>
  </si>
  <si>
    <t xml:space="preserve">859625448584	</t>
  </si>
  <si>
    <t xml:space="preserve">580622010948289608	</t>
  </si>
  <si>
    <t xml:space="preserve">VNGH80703761410	</t>
  </si>
  <si>
    <t xml:space="preserve">580622123991926135	</t>
  </si>
  <si>
    <t xml:space="preserve">859627708784	</t>
  </si>
  <si>
    <t xml:space="preserve">500188360-HD185448	</t>
  </si>
  <si>
    <t xml:space="preserve">KMS12933366145423	</t>
  </si>
  <si>
    <t xml:space="preserve">580622030556661139	</t>
  </si>
  <si>
    <t xml:space="preserve">VNGH80628091409	</t>
  </si>
  <si>
    <t xml:space="preserve">500188360-HD185450	</t>
  </si>
  <si>
    <t xml:space="preserve">KMS12933366145465	</t>
  </si>
  <si>
    <t xml:space="preserve">515680232928717	</t>
  </si>
  <si>
    <t xml:space="preserve">LMP0349691174VNA	</t>
  </si>
  <si>
    <t xml:space="preserve">500188360-HD185451	</t>
  </si>
  <si>
    <t xml:space="preserve">KMS12933366145605	</t>
  </si>
  <si>
    <t xml:space="preserve">580622035082970331	</t>
  </si>
  <si>
    <t xml:space="preserve">VNGH80943491409	</t>
  </si>
  <si>
    <t xml:space="preserve">500188360-HD185452	</t>
  </si>
  <si>
    <t xml:space="preserve">KMS12933366145664	</t>
  </si>
  <si>
    <t xml:space="preserve">500188360-HD185453	</t>
  </si>
  <si>
    <t xml:space="preserve">KMS12933366145677	</t>
  </si>
  <si>
    <t xml:space="preserve">580622044709684666	</t>
  </si>
  <si>
    <t xml:space="preserve">859621748484	</t>
  </si>
  <si>
    <t xml:space="preserve">25100351ADMNXA	</t>
  </si>
  <si>
    <t xml:space="preserve">SPXVN05424484646A	</t>
  </si>
  <si>
    <t xml:space="preserve">500188360-HD185454	</t>
  </si>
  <si>
    <t xml:space="preserve">KMS12933366145776	</t>
  </si>
  <si>
    <t xml:space="preserve">580622073370084764	</t>
  </si>
  <si>
    <t xml:space="preserve">859623084186	</t>
  </si>
  <si>
    <t xml:space="preserve">500188360-HD185449	</t>
  </si>
  <si>
    <t xml:space="preserve">KMS12933366145447	</t>
  </si>
  <si>
    <t xml:space="preserve">1890158003_16598	</t>
  </si>
  <si>
    <t xml:space="preserve">500188360-HD185463	</t>
  </si>
  <si>
    <t xml:space="preserve">KMS12933366146282	</t>
  </si>
  <si>
    <t xml:space="preserve">25100351QM1RK9	</t>
  </si>
  <si>
    <t xml:space="preserve">SPXVN05325529429A	</t>
  </si>
  <si>
    <t xml:space="preserve">580622201435555750	</t>
  </si>
  <si>
    <t xml:space="preserve">859620211896	</t>
  </si>
  <si>
    <t xml:space="preserve">580622183471351798	</t>
  </si>
  <si>
    <t xml:space="preserve">859620728284	</t>
  </si>
  <si>
    <t xml:space="preserve">500188360-HD185480	</t>
  </si>
  <si>
    <t xml:space="preserve">KMS12933366146711	</t>
  </si>
  <si>
    <t xml:space="preserve">500188360-HD185481	</t>
  </si>
  <si>
    <t xml:space="preserve">KMS12933366146745	</t>
  </si>
  <si>
    <t xml:space="preserve">500188360-HD185482	</t>
  </si>
  <si>
    <t xml:space="preserve">KMS12933366146762	</t>
  </si>
  <si>
    <t xml:space="preserve">251003521HNAUF	</t>
  </si>
  <si>
    <t xml:space="preserve">SPXVN05797244320A	</t>
  </si>
  <si>
    <t xml:space="preserve">500188360-HD185483	</t>
  </si>
  <si>
    <t xml:space="preserve">KMS12933366146796	</t>
  </si>
  <si>
    <t xml:space="preserve">500188360-HD185484	</t>
  </si>
  <si>
    <t xml:space="preserve">KMS12933366146837	</t>
  </si>
  <si>
    <t xml:space="preserve">251003523XW165	</t>
  </si>
  <si>
    <t xml:space="preserve">SPXVN05970409317A	</t>
  </si>
  <si>
    <t xml:space="preserve">500188360-HD185485	</t>
  </si>
  <si>
    <t xml:space="preserve">KMS12933366146871	</t>
  </si>
  <si>
    <t xml:space="preserve">1890158003_16600	</t>
  </si>
  <si>
    <t xml:space="preserve">1890158003_16601	</t>
  </si>
  <si>
    <t xml:space="preserve">1890158003_16589	</t>
  </si>
  <si>
    <t xml:space="preserve">1890158003_16596	</t>
  </si>
  <si>
    <t xml:space="preserve">1890158003_16590	</t>
  </si>
  <si>
    <t xml:space="preserve">1890158003_16599	</t>
  </si>
  <si>
    <t xml:space="preserve">1890158003_16595	</t>
  </si>
  <si>
    <t xml:space="preserve">1890158003_16594	</t>
  </si>
  <si>
    <t xml:space="preserve">1890158003_16586	</t>
  </si>
  <si>
    <t xml:space="preserve">1890158003_16584	</t>
  </si>
  <si>
    <t xml:space="preserve">1890158003_16591	</t>
  </si>
  <si>
    <t xml:space="preserve">1890158003_16588	</t>
  </si>
  <si>
    <t xml:space="preserve">1890158003_16597	</t>
  </si>
  <si>
    <t xml:space="preserve">580622189974882276	</t>
  </si>
  <si>
    <t xml:space="preserve">859621231296	</t>
  </si>
  <si>
    <t xml:space="preserve">25100351XN6CKA	</t>
  </si>
  <si>
    <t xml:space="preserve">SPXVN05594611354A	</t>
  </si>
  <si>
    <t xml:space="preserve">580622199724737957	</t>
  </si>
  <si>
    <t xml:space="preserve">VNGH80718891409	</t>
  </si>
  <si>
    <t xml:space="preserve">500188360-HD185479	</t>
  </si>
  <si>
    <t xml:space="preserve">KMS12933366146570	</t>
  </si>
  <si>
    <t xml:space="preserve">25100351QM3KAX	</t>
  </si>
  <si>
    <t xml:space="preserve">SPXVN05558225026A	</t>
  </si>
  <si>
    <t xml:space="preserve">500188360-HD185465	</t>
  </si>
  <si>
    <t xml:space="preserve">KMS12933366146324	</t>
  </si>
  <si>
    <t xml:space="preserve">500188360-HD185466	</t>
  </si>
  <si>
    <t xml:space="preserve">KMS12933366146332	</t>
  </si>
  <si>
    <t xml:space="preserve">580622150601704829	</t>
  </si>
  <si>
    <t xml:space="preserve">859627011596	</t>
  </si>
  <si>
    <t xml:space="preserve">500188360-HD185467	</t>
  </si>
  <si>
    <t xml:space="preserve">KMS12933366146347	</t>
  </si>
  <si>
    <t xml:space="preserve">500188360-HD185468	</t>
  </si>
  <si>
    <t xml:space="preserve">KMS12933366146401	</t>
  </si>
  <si>
    <t xml:space="preserve">580622139357431265	</t>
  </si>
  <si>
    <t xml:space="preserve">859623211296	</t>
  </si>
  <si>
    <t xml:space="preserve">25100351TMDRS4	</t>
  </si>
  <si>
    <t xml:space="preserve">SPXVN05950241520A	</t>
  </si>
  <si>
    <t xml:space="preserve">500188360-HD185469	</t>
  </si>
  <si>
    <t xml:space="preserve">KMS12933366146428	</t>
  </si>
  <si>
    <t xml:space="preserve">580622178659107856	</t>
  </si>
  <si>
    <t xml:space="preserve">TTVN1025495394	</t>
  </si>
  <si>
    <t xml:space="preserve">500188360-HD185470	</t>
  </si>
  <si>
    <t xml:space="preserve">KMS12933366146452	</t>
  </si>
  <si>
    <t xml:space="preserve">500188360-HD185464	</t>
  </si>
  <si>
    <t xml:space="preserve">KMS12933366146296	</t>
  </si>
  <si>
    <t xml:space="preserve">500188360-HD185471	</t>
  </si>
  <si>
    <t xml:space="preserve">KMS12933366146457	</t>
  </si>
  <si>
    <t xml:space="preserve">580622170462192821	</t>
  </si>
  <si>
    <t xml:space="preserve">500188360-HD185472	</t>
  </si>
  <si>
    <t xml:space="preserve">KMS12933366146476	</t>
  </si>
  <si>
    <t xml:space="preserve">500188360-HD185473	</t>
  </si>
  <si>
    <t xml:space="preserve">KMS12933366146478	</t>
  </si>
  <si>
    <t xml:space="preserve">500188360-HD185474	</t>
  </si>
  <si>
    <t xml:space="preserve">KMS12933366146492	</t>
  </si>
  <si>
    <t xml:space="preserve">500188360-HD185475	</t>
  </si>
  <si>
    <t xml:space="preserve">KMS12933366146496	</t>
  </si>
  <si>
    <t xml:space="preserve">500188360-HD185476	</t>
  </si>
  <si>
    <t xml:space="preserve">KMS12933366146517	</t>
  </si>
  <si>
    <t xml:space="preserve">25100351VT131Q	</t>
  </si>
  <si>
    <t xml:space="preserve">SPXVN05124404345A	</t>
  </si>
  <si>
    <t xml:space="preserve">500188360-HD185477	</t>
  </si>
  <si>
    <t xml:space="preserve">KMS12933366146548	</t>
  </si>
  <si>
    <t xml:space="preserve">500188360-HD185478	</t>
  </si>
  <si>
    <t xml:space="preserve">KMS12933366146559	</t>
  </si>
  <si>
    <t xml:space="preserve">580622164135806366	</t>
  </si>
  <si>
    <t xml:space="preserve">859620911895	</t>
  </si>
  <si>
    <t xml:space="preserve">25100351WJTJP1	</t>
  </si>
  <si>
    <t xml:space="preserve">SPXVN05208060122A	</t>
  </si>
  <si>
    <t xml:space="preserve">25100351U9DNBV	</t>
  </si>
  <si>
    <t xml:space="preserve">SPXVN05229401861A	</t>
  </si>
  <si>
    <t xml:space="preserve">580623910411863126	</t>
  </si>
  <si>
    <t xml:space="preserve">VNGH80466211410	</t>
  </si>
  <si>
    <t xml:space="preserve">580626551697736918	</t>
  </si>
  <si>
    <t xml:space="preserve">580623895694968348	</t>
  </si>
  <si>
    <t xml:space="preserve">VNGH80178571410	</t>
  </si>
  <si>
    <t xml:space="preserve">2510035UTYHXC4	</t>
  </si>
  <si>
    <t xml:space="preserve">SPXVN05750889781A	</t>
  </si>
  <si>
    <t>PL-2510046TIF</t>
  </si>
  <si>
    <t xml:space="preserve">580627231538185628	</t>
  </si>
  <si>
    <t xml:space="preserve">859627218196	</t>
  </si>
  <si>
    <t xml:space="preserve">2510035UVKYQUQ	</t>
  </si>
  <si>
    <t xml:space="preserve">SPXVN05149485047A	</t>
  </si>
  <si>
    <t>PL-251004NUPQ</t>
  </si>
  <si>
    <t xml:space="preserve">2510035UW1AWUX	</t>
  </si>
  <si>
    <t xml:space="preserve">SPXVN05174901842A	</t>
  </si>
  <si>
    <t xml:space="preserve">2510035UW9YRCP	</t>
  </si>
  <si>
    <t xml:space="preserve">84859152390973	</t>
  </si>
  <si>
    <t xml:space="preserve">2510035UWBTEHB	</t>
  </si>
  <si>
    <t xml:space="preserve">SPXVN05707659856A	</t>
  </si>
  <si>
    <t>PL-251004ULAF</t>
  </si>
  <si>
    <t xml:space="preserve">580627257297372972	</t>
  </si>
  <si>
    <t xml:space="preserve">580627267493856947	</t>
  </si>
  <si>
    <t xml:space="preserve">859622925097	</t>
  </si>
  <si>
    <t xml:space="preserve">580627287056811446	</t>
  </si>
  <si>
    <t xml:space="preserve">580627267905488601	</t>
  </si>
  <si>
    <t xml:space="preserve">859621985097	</t>
  </si>
  <si>
    <t xml:space="preserve">580627278230357567	</t>
  </si>
  <si>
    <t xml:space="preserve">859622165096	</t>
  </si>
  <si>
    <t>PL-2510044FQM</t>
  </si>
  <si>
    <t xml:space="preserve">580627277856147022	</t>
  </si>
  <si>
    <t xml:space="preserve">VNGH80371411410	</t>
  </si>
  <si>
    <t xml:space="preserve">2510035UX9EYNS	</t>
  </si>
  <si>
    <t xml:space="preserve">SPXVN05704244360A	</t>
  </si>
  <si>
    <t xml:space="preserve">580627245458163222	</t>
  </si>
  <si>
    <t xml:space="preserve">859623598295	</t>
  </si>
  <si>
    <t>PL-2510044SGU</t>
  </si>
  <si>
    <t xml:space="preserve">580627268753065219	</t>
  </si>
  <si>
    <t xml:space="preserve">859622498595	</t>
  </si>
  <si>
    <t xml:space="preserve">2510035V07EH74	</t>
  </si>
  <si>
    <t xml:space="preserve">SPXVN05784219715A	</t>
  </si>
  <si>
    <t xml:space="preserve">580627235783279685	</t>
  </si>
  <si>
    <t xml:space="preserve">859627478094	</t>
  </si>
  <si>
    <t xml:space="preserve">580627271029851579	</t>
  </si>
  <si>
    <t xml:space="preserve">859628418294	</t>
  </si>
  <si>
    <t xml:space="preserve">2510035V1CJJJN	</t>
  </si>
  <si>
    <t xml:space="preserve">SPXVN05134255188A	</t>
  </si>
  <si>
    <t>PL-251004EYXM</t>
  </si>
  <si>
    <t xml:space="preserve">2510035V1N5GVE	</t>
  </si>
  <si>
    <t xml:space="preserve">SPXVN05716274226A	</t>
  </si>
  <si>
    <t>PL-251004PA2D</t>
  </si>
  <si>
    <t xml:space="preserve">580627270572607141	</t>
  </si>
  <si>
    <t xml:space="preserve">859623658094	</t>
  </si>
  <si>
    <t xml:space="preserve">580627299601450280	</t>
  </si>
  <si>
    <t xml:space="preserve">859625658194	</t>
  </si>
  <si>
    <t xml:space="preserve">580627299992503751	</t>
  </si>
  <si>
    <t xml:space="preserve">TTVN1028455198	</t>
  </si>
  <si>
    <t xml:space="preserve">580627220262848068	</t>
  </si>
  <si>
    <t xml:space="preserve">859629605096	</t>
  </si>
  <si>
    <t>PL-251004XY70</t>
  </si>
  <si>
    <t xml:space="preserve">580627283244517113	</t>
  </si>
  <si>
    <t xml:space="preserve">859628678094	</t>
  </si>
  <si>
    <t>PL-251004OTD8</t>
  </si>
  <si>
    <t xml:space="preserve">2510035USV91T3	</t>
  </si>
  <si>
    <t xml:space="preserve">SPXVN05574364944A	</t>
  </si>
  <si>
    <t xml:space="preserve">2510035USQFUEA	</t>
  </si>
  <si>
    <t xml:space="preserve">SPXVN05629445227A	</t>
  </si>
  <si>
    <t xml:space="preserve">580627153015506328	</t>
  </si>
  <si>
    <t xml:space="preserve">859622058293	</t>
  </si>
  <si>
    <t xml:space="preserve">580627135466931816	</t>
  </si>
  <si>
    <t xml:space="preserve">859620045894	</t>
  </si>
  <si>
    <t xml:space="preserve">2510035UE2KYJT	</t>
  </si>
  <si>
    <t xml:space="preserve">SPXVN05935121993A	</t>
  </si>
  <si>
    <t>PL-251004CFMN</t>
  </si>
  <si>
    <t xml:space="preserve">580627146783229196	</t>
  </si>
  <si>
    <t xml:space="preserve">859628958592	</t>
  </si>
  <si>
    <t xml:space="preserve">580627136580454312	</t>
  </si>
  <si>
    <t xml:space="preserve">859621985893	</t>
  </si>
  <si>
    <t xml:space="preserve">580627179627185369	</t>
  </si>
  <si>
    <t xml:space="preserve">859625245394	</t>
  </si>
  <si>
    <t xml:space="preserve">580627201832027599	</t>
  </si>
  <si>
    <t xml:space="preserve">859622925893	</t>
  </si>
  <si>
    <t xml:space="preserve">2510035UH302C3	</t>
  </si>
  <si>
    <t xml:space="preserve">SPXVN05698041277A	</t>
  </si>
  <si>
    <t xml:space="preserve">580627099626211145	</t>
  </si>
  <si>
    <t xml:space="preserve">859622245594	</t>
  </si>
  <si>
    <t xml:space="preserve">580627191884186781	</t>
  </si>
  <si>
    <t xml:space="preserve">859629865893	</t>
  </si>
  <si>
    <t xml:space="preserve">2510035UHQWUNJ	</t>
  </si>
  <si>
    <t xml:space="preserve">SPXVN05961542820A	</t>
  </si>
  <si>
    <t xml:space="preserve">580627203486877530	</t>
  </si>
  <si>
    <t xml:space="preserve">859626738692	</t>
  </si>
  <si>
    <t xml:space="preserve">2510035UJYY1VB	</t>
  </si>
  <si>
    <t xml:space="preserve">SPXVN05811202597A	</t>
  </si>
  <si>
    <t xml:space="preserve">580627171868313420	</t>
  </si>
  <si>
    <t xml:space="preserve">859622165594	</t>
  </si>
  <si>
    <t xml:space="preserve">580627206769116808	</t>
  </si>
  <si>
    <t xml:space="preserve">859624898492	</t>
  </si>
  <si>
    <t xml:space="preserve">515714412381030	</t>
  </si>
  <si>
    <t xml:space="preserve">BESTMP0050104688VNA	</t>
  </si>
  <si>
    <t xml:space="preserve">580627218453857879	</t>
  </si>
  <si>
    <t xml:space="preserve">859628985593	</t>
  </si>
  <si>
    <t xml:space="preserve">2510035UQPN4RQ	</t>
  </si>
  <si>
    <t xml:space="preserve">SPXVN05331098043A	</t>
  </si>
  <si>
    <t xml:space="preserve">580627220032620119	</t>
  </si>
  <si>
    <t xml:space="preserve">859629198894	</t>
  </si>
  <si>
    <t xml:space="preserve">2510035URXQS9F	</t>
  </si>
  <si>
    <t xml:space="preserve">580627209790719248	</t>
  </si>
  <si>
    <t xml:space="preserve">859627078796	</t>
  </si>
  <si>
    <t xml:space="preserve">580627176568489225	</t>
  </si>
  <si>
    <t xml:space="preserve">859628785396	</t>
  </si>
  <si>
    <t xml:space="preserve">580627272890156436	</t>
  </si>
  <si>
    <t xml:space="preserve">859627238396	</t>
  </si>
  <si>
    <t xml:space="preserve">580627264859112498	</t>
  </si>
  <si>
    <t xml:space="preserve">859622118796	</t>
  </si>
  <si>
    <t xml:space="preserve">580627320082236749	</t>
  </si>
  <si>
    <t xml:space="preserve">859629458294	</t>
  </si>
  <si>
    <t xml:space="preserve">580627285781874256	</t>
  </si>
  <si>
    <t xml:space="preserve">859626558394	</t>
  </si>
  <si>
    <t>PL-2510046IRE</t>
  </si>
  <si>
    <t xml:space="preserve">580627323340030993	</t>
  </si>
  <si>
    <t xml:space="preserve">859627538594	</t>
  </si>
  <si>
    <t xml:space="preserve">580627342636189392	</t>
  </si>
  <si>
    <t xml:space="preserve">859621665196	</t>
  </si>
  <si>
    <t xml:space="preserve">2510035VEWM8JG	</t>
  </si>
  <si>
    <t xml:space="preserve">SPXVN05509290821A	</t>
  </si>
  <si>
    <t>PL-251004ZRCM</t>
  </si>
  <si>
    <t xml:space="preserve">580627363813557722	</t>
  </si>
  <si>
    <t xml:space="preserve">859620185096	</t>
  </si>
  <si>
    <t xml:space="preserve">580627402063644121	</t>
  </si>
  <si>
    <t xml:space="preserve">859625005096	</t>
  </si>
  <si>
    <t xml:space="preserve">580627402076030967	</t>
  </si>
  <si>
    <t xml:space="preserve">859620218795	</t>
  </si>
  <si>
    <t>PL-251004UQZY</t>
  </si>
  <si>
    <t xml:space="preserve">580627396039181781	</t>
  </si>
  <si>
    <t xml:space="preserve">859628905195	</t>
  </si>
  <si>
    <t xml:space="preserve">2510035VHENUTN	</t>
  </si>
  <si>
    <t xml:space="preserve">SPXVN05290332125A	</t>
  </si>
  <si>
    <t xml:space="preserve">580627403817191291	</t>
  </si>
  <si>
    <t xml:space="preserve">859621578795	</t>
  </si>
  <si>
    <t xml:space="preserve">580627402249635019	</t>
  </si>
  <si>
    <t xml:space="preserve">859629438495	</t>
  </si>
  <si>
    <t xml:space="preserve">580627418511541441	</t>
  </si>
  <si>
    <t xml:space="preserve">859629258695	</t>
  </si>
  <si>
    <t xml:space="preserve">580627417581651133	</t>
  </si>
  <si>
    <t xml:space="preserve">859624378895	</t>
  </si>
  <si>
    <t xml:space="preserve">2510035VJJWEG4	</t>
  </si>
  <si>
    <t xml:space="preserve">SPXVN05218765047A	</t>
  </si>
  <si>
    <t xml:space="preserve">580627420255782806	</t>
  </si>
  <si>
    <t xml:space="preserve">VNGH80690411410	</t>
  </si>
  <si>
    <t xml:space="preserve">580627420120713135	</t>
  </si>
  <si>
    <t xml:space="preserve">859625438895	</t>
  </si>
  <si>
    <t xml:space="preserve">580627387266401983	</t>
  </si>
  <si>
    <t xml:space="preserve">859628658395	</t>
  </si>
  <si>
    <t xml:space="preserve">580627428603299522	</t>
  </si>
  <si>
    <t xml:space="preserve">859629905195	</t>
  </si>
  <si>
    <t xml:space="preserve">580627378060821625	</t>
  </si>
  <si>
    <t xml:space="preserve">859621478695	</t>
  </si>
  <si>
    <t xml:space="preserve">2510035VMJS7G9	</t>
  </si>
  <si>
    <t xml:space="preserve">SPXVN05001242854A	</t>
  </si>
  <si>
    <t xml:space="preserve">580627429119067249	</t>
  </si>
  <si>
    <t xml:space="preserve">859628458495	</t>
  </si>
  <si>
    <t>PL-251004HQVY</t>
  </si>
  <si>
    <t xml:space="preserve">580627378510267904	</t>
  </si>
  <si>
    <t xml:space="preserve">859623665196	</t>
  </si>
  <si>
    <t xml:space="preserve">2510035VP86YF7	</t>
  </si>
  <si>
    <t xml:space="preserve">SPXVN05647103733A	</t>
  </si>
  <si>
    <t xml:space="preserve">580627408394159203	</t>
  </si>
  <si>
    <t xml:space="preserve">859626625096	</t>
  </si>
  <si>
    <t xml:space="preserve">580627451217413363	</t>
  </si>
  <si>
    <t xml:space="preserve">859629198296	</t>
  </si>
  <si>
    <t xml:space="preserve">580627339733206445	</t>
  </si>
  <si>
    <t xml:space="preserve">859621565696	</t>
  </si>
  <si>
    <t xml:space="preserve">2510035VCVRKHP	</t>
  </si>
  <si>
    <t xml:space="preserve">SPXVN05550789155A	</t>
  </si>
  <si>
    <t xml:space="preserve">580627361475102385	</t>
  </si>
  <si>
    <t xml:space="preserve">859620978498	</t>
  </si>
  <si>
    <t xml:space="preserve">2510035VC3YDDW	</t>
  </si>
  <si>
    <t xml:space="preserve">SPXVN05400168067A	</t>
  </si>
  <si>
    <t>PL-251004F9YP</t>
  </si>
  <si>
    <t xml:space="preserve">580627302927140115	</t>
  </si>
  <si>
    <t xml:space="preserve">859628398594	</t>
  </si>
  <si>
    <t xml:space="preserve">580627344894231779	</t>
  </si>
  <si>
    <t xml:space="preserve">859626458894	</t>
  </si>
  <si>
    <t xml:space="preserve">580627346039801095	</t>
  </si>
  <si>
    <t xml:space="preserve">859623118594	</t>
  </si>
  <si>
    <t xml:space="preserve">580627345665591037	</t>
  </si>
  <si>
    <t xml:space="preserve">859626105995	</t>
  </si>
  <si>
    <t xml:space="preserve">580627314159486225	</t>
  </si>
  <si>
    <t xml:space="preserve">859624698194	</t>
  </si>
  <si>
    <t xml:space="preserve">2510035V6BV7SD	</t>
  </si>
  <si>
    <t xml:space="preserve">SPXVN05317714801A	</t>
  </si>
  <si>
    <t>PL-251004O4WK</t>
  </si>
  <si>
    <t xml:space="preserve">580627295514166735	</t>
  </si>
  <si>
    <t xml:space="preserve">859628145295	</t>
  </si>
  <si>
    <t xml:space="preserve">580627346916345454	</t>
  </si>
  <si>
    <t xml:space="preserve">859620278995	</t>
  </si>
  <si>
    <t xml:space="preserve">2510035V7PRCP7	</t>
  </si>
  <si>
    <t xml:space="preserve">SPXVN05860887970A	</t>
  </si>
  <si>
    <t xml:space="preserve">2510035V8183YA	</t>
  </si>
  <si>
    <t xml:space="preserve">SPXVN05154975598A	</t>
  </si>
  <si>
    <t xml:space="preserve">580627347740394754	</t>
  </si>
  <si>
    <t xml:space="preserve">859629005096	</t>
  </si>
  <si>
    <t xml:space="preserve">2510035UDKDGKQ	</t>
  </si>
  <si>
    <t xml:space="preserve">SPXVN05784245694A	</t>
  </si>
  <si>
    <t xml:space="preserve">580627327092163936	</t>
  </si>
  <si>
    <t xml:space="preserve">859629085096	</t>
  </si>
  <si>
    <t xml:space="preserve">2510035V92P8WF	</t>
  </si>
  <si>
    <t xml:space="preserve">SPXVN05340598405A	</t>
  </si>
  <si>
    <t xml:space="preserve">2510035V98BUV2	</t>
  </si>
  <si>
    <t xml:space="preserve">SPXVN05330315030A	</t>
  </si>
  <si>
    <t xml:space="preserve">580627308073420188	</t>
  </si>
  <si>
    <t xml:space="preserve">859621305998	</t>
  </si>
  <si>
    <t xml:space="preserve">580627307550115145	</t>
  </si>
  <si>
    <t xml:space="preserve">859625678297	</t>
  </si>
  <si>
    <t xml:space="preserve">580627318185428003	</t>
  </si>
  <si>
    <t xml:space="preserve">859624898397	</t>
  </si>
  <si>
    <t xml:space="preserve">580627327539578389	</t>
  </si>
  <si>
    <t xml:space="preserve">859620005198	</t>
  </si>
  <si>
    <t>PL-2510041LEN</t>
  </si>
  <si>
    <t xml:space="preserve">580627358374986777	</t>
  </si>
  <si>
    <t xml:space="preserve">859622965097	</t>
  </si>
  <si>
    <t xml:space="preserve">580627317547698018	</t>
  </si>
  <si>
    <t xml:space="preserve">859620285698	</t>
  </si>
  <si>
    <t xml:space="preserve">580627318814770187	</t>
  </si>
  <si>
    <t xml:space="preserve">859624005998	</t>
  </si>
  <si>
    <t xml:space="preserve">580627369745155787	</t>
  </si>
  <si>
    <t xml:space="preserve">859626598497	</t>
  </si>
  <si>
    <t xml:space="preserve">580627368889910741	</t>
  </si>
  <si>
    <t xml:space="preserve">859623085998	</t>
  </si>
  <si>
    <t xml:space="preserve">580627327226316226	</t>
  </si>
  <si>
    <t xml:space="preserve">859621298395	</t>
  </si>
  <si>
    <t xml:space="preserve">580627112257226452	</t>
  </si>
  <si>
    <t xml:space="preserve">859623938892	</t>
  </si>
  <si>
    <t xml:space="preserve">580627150826603744	</t>
  </si>
  <si>
    <t xml:space="preserve">859621945893	</t>
  </si>
  <si>
    <t xml:space="preserve">580627143463240934	</t>
  </si>
  <si>
    <t xml:space="preserve">859628338394	</t>
  </si>
  <si>
    <t xml:space="preserve">2510035SY9ATA4	</t>
  </si>
  <si>
    <t xml:space="preserve">580626808191550844	</t>
  </si>
  <si>
    <t xml:space="preserve">859627525790	</t>
  </si>
  <si>
    <t xml:space="preserve">2510035SYTFUNJ	</t>
  </si>
  <si>
    <t xml:space="preserve">SPXVN05682922467A	</t>
  </si>
  <si>
    <t xml:space="preserve">2510035T0YREHM	</t>
  </si>
  <si>
    <t xml:space="preserve">SPXVN05213257225A	</t>
  </si>
  <si>
    <t xml:space="preserve">2510035T1NM65H	</t>
  </si>
  <si>
    <t xml:space="preserve">SPXVN05716267293A	</t>
  </si>
  <si>
    <t xml:space="preserve">2510035T1Y6HMA	</t>
  </si>
  <si>
    <t xml:space="preserve">SPXVN05853243224A	</t>
  </si>
  <si>
    <t xml:space="preserve">580626834702567406	</t>
  </si>
  <si>
    <t xml:space="preserve">859625237999	</t>
  </si>
  <si>
    <t xml:space="preserve">2510035T3HQNHG	</t>
  </si>
  <si>
    <t xml:space="preserve">SPXVN05859094205A	</t>
  </si>
  <si>
    <t xml:space="preserve">580626910795564992	</t>
  </si>
  <si>
    <t xml:space="preserve">859625277999	</t>
  </si>
  <si>
    <t xml:space="preserve">580626891539514983	</t>
  </si>
  <si>
    <t xml:space="preserve">859629725790	</t>
  </si>
  <si>
    <t xml:space="preserve">580626869433697881	</t>
  </si>
  <si>
    <t xml:space="preserve">VNGH80377011410	</t>
  </si>
  <si>
    <t xml:space="preserve">580626922842260816	</t>
  </si>
  <si>
    <t xml:space="preserve">VNGH80916231410	</t>
  </si>
  <si>
    <t xml:space="preserve">580626896012608865	</t>
  </si>
  <si>
    <t xml:space="preserve">859622177999	</t>
  </si>
  <si>
    <t xml:space="preserve">2510035TA3H8PT	</t>
  </si>
  <si>
    <t xml:space="preserve">SPXVN05944447321A	</t>
  </si>
  <si>
    <t>PL-251004IRF8</t>
  </si>
  <si>
    <t xml:space="preserve">2510035TAE1U92	</t>
  </si>
  <si>
    <t xml:space="preserve">SPXVN05265468952A	</t>
  </si>
  <si>
    <t xml:space="preserve">580626908215608665	</t>
  </si>
  <si>
    <t xml:space="preserve">859626545790	</t>
  </si>
  <si>
    <t xml:space="preserve">580626973929473085	</t>
  </si>
  <si>
    <t xml:space="preserve">580626941179102469	</t>
  </si>
  <si>
    <t xml:space="preserve">859623458591	</t>
  </si>
  <si>
    <t xml:space="preserve">2510035TDVP0PM	</t>
  </si>
  <si>
    <t xml:space="preserve">SPXVN05041170787A	</t>
  </si>
  <si>
    <t xml:space="preserve">2510035TEU4PQP	</t>
  </si>
  <si>
    <t xml:space="preserve">VN252570247990S	</t>
  </si>
  <si>
    <t>PL-251004NOFK</t>
  </si>
  <si>
    <t xml:space="preserve">2510035TFRPJVD	</t>
  </si>
  <si>
    <t xml:space="preserve">SPXVN05517513520A	</t>
  </si>
  <si>
    <t xml:space="preserve">2510035TGMBNHR	</t>
  </si>
  <si>
    <t xml:space="preserve">SPXVN05347486497A	</t>
  </si>
  <si>
    <t xml:space="preserve">580626943500977493	</t>
  </si>
  <si>
    <t xml:space="preserve">859620105293	</t>
  </si>
  <si>
    <t xml:space="preserve">2510035SWPSGAP	</t>
  </si>
  <si>
    <t xml:space="preserve">SPXVN05723835620A	</t>
  </si>
  <si>
    <t xml:space="preserve">580626805097989719	</t>
  </si>
  <si>
    <t xml:space="preserve">859624137798	</t>
  </si>
  <si>
    <t xml:space="preserve">580626804709230417	</t>
  </si>
  <si>
    <t xml:space="preserve">VNGH80443611410	</t>
  </si>
  <si>
    <t xml:space="preserve">2510035SS3WQ7D	</t>
  </si>
  <si>
    <t xml:space="preserve">SPXVN05120479335A	</t>
  </si>
  <si>
    <t xml:space="preserve">2510035RY4CEWG	</t>
  </si>
  <si>
    <t xml:space="preserve">SPXVN05206249066A	</t>
  </si>
  <si>
    <t xml:space="preserve">2510035S09JTBF	</t>
  </si>
  <si>
    <t xml:space="preserve">2510035S173RBS	</t>
  </si>
  <si>
    <t xml:space="preserve">GYVBFAQW	</t>
  </si>
  <si>
    <t xml:space="preserve">2510035S1NDXXM	</t>
  </si>
  <si>
    <t xml:space="preserve">SPXVN05462146222A	</t>
  </si>
  <si>
    <t xml:space="preserve">518917939151317	</t>
  </si>
  <si>
    <t xml:space="preserve">LMP0349700999VNA	</t>
  </si>
  <si>
    <t xml:space="preserve">580626684466333601	</t>
  </si>
  <si>
    <t xml:space="preserve">580626674833065440	</t>
  </si>
  <si>
    <t xml:space="preserve">859622504798	</t>
  </si>
  <si>
    <t xml:space="preserve">580626708011517258	</t>
  </si>
  <si>
    <t xml:space="preserve">859622664698	</t>
  </si>
  <si>
    <t xml:space="preserve">2510035SCCPHNE	</t>
  </si>
  <si>
    <t xml:space="preserve">2510035SD8BP0F	</t>
  </si>
  <si>
    <t xml:space="preserve">SPXVN05055100803A	</t>
  </si>
  <si>
    <t xml:space="preserve">2510035SDQPFTW	</t>
  </si>
  <si>
    <t xml:space="preserve">SPXVN05526593200A	</t>
  </si>
  <si>
    <t xml:space="preserve">2510035TJ26FNF	</t>
  </si>
  <si>
    <t xml:space="preserve">SPXVN05671086978A	</t>
  </si>
  <si>
    <t xml:space="preserve">2510035SFJSCUP	</t>
  </si>
  <si>
    <t xml:space="preserve">SPXVN05739604316A	</t>
  </si>
  <si>
    <t xml:space="preserve">2510035SFPK3NS	</t>
  </si>
  <si>
    <t xml:space="preserve">GYVBFA84	</t>
  </si>
  <si>
    <t xml:space="preserve">2510035SFW8W4W	</t>
  </si>
  <si>
    <t xml:space="preserve">SPXVN05425865299A	</t>
  </si>
  <si>
    <t xml:space="preserve">2510035SG6TS24	</t>
  </si>
  <si>
    <t xml:space="preserve">SPXVN05451676526A	</t>
  </si>
  <si>
    <t xml:space="preserve">2510035SG6TS1Y	</t>
  </si>
  <si>
    <t xml:space="preserve">GYVBFAYF	</t>
  </si>
  <si>
    <t xml:space="preserve">580626738876548557	</t>
  </si>
  <si>
    <t xml:space="preserve">859621704098	</t>
  </si>
  <si>
    <t xml:space="preserve">2510035SGJ6Y1D	</t>
  </si>
  <si>
    <t xml:space="preserve">GYVBFAYG	</t>
  </si>
  <si>
    <t xml:space="preserve">2510035SJVM9W5	</t>
  </si>
  <si>
    <t xml:space="preserve">SPXVN05250179945A	</t>
  </si>
  <si>
    <t xml:space="preserve">2510035SKBVQC2	</t>
  </si>
  <si>
    <t xml:space="preserve">SPXVN05726633211A	</t>
  </si>
  <si>
    <t xml:space="preserve">580626752108988115	</t>
  </si>
  <si>
    <t xml:space="preserve">859620544899	</t>
  </si>
  <si>
    <t>PL-251004CI8Q</t>
  </si>
  <si>
    <t xml:space="preserve">580626752761661426	</t>
  </si>
  <si>
    <t xml:space="preserve">859621077798	</t>
  </si>
  <si>
    <t xml:space="preserve">2510035SQ5YA36	</t>
  </si>
  <si>
    <t xml:space="preserve">SPXVN05574605638A	</t>
  </si>
  <si>
    <t xml:space="preserve">2510035SFMMMW1	</t>
  </si>
  <si>
    <t xml:space="preserve">SPXVN05520012076A	</t>
  </si>
  <si>
    <t xml:space="preserve">580627409452959582	</t>
  </si>
  <si>
    <t xml:space="preserve">859624178296	</t>
  </si>
  <si>
    <t xml:space="preserve">2510035TJ34VPE	</t>
  </si>
  <si>
    <t xml:space="preserve">84859159387236	</t>
  </si>
  <si>
    <t xml:space="preserve">580626967918183826	</t>
  </si>
  <si>
    <t xml:space="preserve">859623205594	</t>
  </si>
  <si>
    <t>PL-251004Z0LD</t>
  </si>
  <si>
    <t xml:space="preserve">580627071231821311	</t>
  </si>
  <si>
    <t xml:space="preserve">859620065493	</t>
  </si>
  <si>
    <t xml:space="preserve">580627079502857426	</t>
  </si>
  <si>
    <t xml:space="preserve">859621125993	</t>
  </si>
  <si>
    <t xml:space="preserve">580627071886722852	</t>
  </si>
  <si>
    <t xml:space="preserve">859624598091	</t>
  </si>
  <si>
    <t xml:space="preserve">580627114396649325	</t>
  </si>
  <si>
    <t xml:space="preserve">859625778091	</t>
  </si>
  <si>
    <t xml:space="preserve">580627072894731575	</t>
  </si>
  <si>
    <t xml:space="preserve">859621065193	</t>
  </si>
  <si>
    <t xml:space="preserve">580627060455015437	</t>
  </si>
  <si>
    <t xml:space="preserve">859622858491	</t>
  </si>
  <si>
    <t xml:space="preserve">2510035U4CPW64	</t>
  </si>
  <si>
    <t xml:space="preserve">SPXVN05221229626A	</t>
  </si>
  <si>
    <t xml:space="preserve">580627079465305298	</t>
  </si>
  <si>
    <t xml:space="preserve">859621818491	</t>
  </si>
  <si>
    <t xml:space="preserve">580627093033289215	</t>
  </si>
  <si>
    <t xml:space="preserve">859628738991	</t>
  </si>
  <si>
    <t xml:space="preserve">580627073689158949	</t>
  </si>
  <si>
    <t xml:space="preserve">2510035U56D3FX	</t>
  </si>
  <si>
    <t xml:space="preserve">SPXVN05613303265A	</t>
  </si>
  <si>
    <t>PL-251004GL09</t>
  </si>
  <si>
    <t xml:space="preserve">580627080857552407	</t>
  </si>
  <si>
    <t xml:space="preserve">859628065993	</t>
  </si>
  <si>
    <t xml:space="preserve">580627128241587829	</t>
  </si>
  <si>
    <t xml:space="preserve">859620838491	</t>
  </si>
  <si>
    <t xml:space="preserve">580627082136225789	</t>
  </si>
  <si>
    <t xml:space="preserve">859629718991	</t>
  </si>
  <si>
    <t xml:space="preserve">2510035U7FU0SC	</t>
  </si>
  <si>
    <t xml:space="preserve">SPXVN05366220119A	</t>
  </si>
  <si>
    <t xml:space="preserve">2510035U8N2KTX	</t>
  </si>
  <si>
    <t xml:space="preserve">SPXVN05429123854A	</t>
  </si>
  <si>
    <t xml:space="preserve">580627106827896740	</t>
  </si>
  <si>
    <t xml:space="preserve">859625958191	</t>
  </si>
  <si>
    <t xml:space="preserve">580627109987059680	</t>
  </si>
  <si>
    <t xml:space="preserve">859624518091	</t>
  </si>
  <si>
    <t xml:space="preserve">580627130556254026	</t>
  </si>
  <si>
    <t xml:space="preserve">859628898391	</t>
  </si>
  <si>
    <t xml:space="preserve">2510035U9SAHCJ	</t>
  </si>
  <si>
    <t xml:space="preserve">SPXVN05003982279A	</t>
  </si>
  <si>
    <t>PL-251004W34D</t>
  </si>
  <si>
    <t xml:space="preserve">580627098443548165	</t>
  </si>
  <si>
    <t xml:space="preserve">859628638094	</t>
  </si>
  <si>
    <t xml:space="preserve">580627111096387492	</t>
  </si>
  <si>
    <t xml:space="preserve">2510035UAH50UU	</t>
  </si>
  <si>
    <t xml:space="preserve">SPXVN05727995541A	</t>
  </si>
  <si>
    <t xml:space="preserve">2510035U2CRWEA	</t>
  </si>
  <si>
    <t xml:space="preserve">SPXVN05326129863A	</t>
  </si>
  <si>
    <t xml:space="preserve">518914183417470	</t>
  </si>
  <si>
    <t xml:space="preserve">LMP0349701305VNA	</t>
  </si>
  <si>
    <t xml:space="preserve">580627044334470373	</t>
  </si>
  <si>
    <t xml:space="preserve">859624458695	</t>
  </si>
  <si>
    <t>PL-251004S6AP</t>
  </si>
  <si>
    <t xml:space="preserve">2510035TXGSMN9	</t>
  </si>
  <si>
    <t xml:space="preserve">SPXVN05814558894A	</t>
  </si>
  <si>
    <t xml:space="preserve">2510035TKUCHV3	</t>
  </si>
  <si>
    <t xml:space="preserve">SPXVN05693944257A	</t>
  </si>
  <si>
    <t xml:space="preserve">580626970161218859	</t>
  </si>
  <si>
    <t xml:space="preserve">859628198690	</t>
  </si>
  <si>
    <t xml:space="preserve">580626999923016760	</t>
  </si>
  <si>
    <t xml:space="preserve">859627625891	</t>
  </si>
  <si>
    <t xml:space="preserve">2510035TPPXJGA	</t>
  </si>
  <si>
    <t xml:space="preserve">SPXVN05535948885A	</t>
  </si>
  <si>
    <t xml:space="preserve">580627036857402552	</t>
  </si>
  <si>
    <t xml:space="preserve">TTVN1020806494	</t>
  </si>
  <si>
    <t xml:space="preserve">580626993749853857	</t>
  </si>
  <si>
    <t xml:space="preserve">859623098990	</t>
  </si>
  <si>
    <t xml:space="preserve">580626995694109715	</t>
  </si>
  <si>
    <t xml:space="preserve">859625905491	</t>
  </si>
  <si>
    <t xml:space="preserve">2510035TRH5HYY	</t>
  </si>
  <si>
    <t xml:space="preserve">SPXVN05478310987A	</t>
  </si>
  <si>
    <t xml:space="preserve">580627061839070618	</t>
  </si>
  <si>
    <t xml:space="preserve">859629318790	</t>
  </si>
  <si>
    <t xml:space="preserve">580627048876770928	</t>
  </si>
  <si>
    <t xml:space="preserve">859629118290	</t>
  </si>
  <si>
    <t xml:space="preserve">580627036822471943	</t>
  </si>
  <si>
    <t xml:space="preserve">859627605991	</t>
  </si>
  <si>
    <t xml:space="preserve">580626978611233849	</t>
  </si>
  <si>
    <t xml:space="preserve">VNGH80309181410	</t>
  </si>
  <si>
    <t xml:space="preserve">580627028538393946	</t>
  </si>
  <si>
    <t xml:space="preserve">859623078990	</t>
  </si>
  <si>
    <t xml:space="preserve">580626995574179185	</t>
  </si>
  <si>
    <t xml:space="preserve">859624498390	</t>
  </si>
  <si>
    <t xml:space="preserve">580627017020376551	</t>
  </si>
  <si>
    <t xml:space="preserve">859627745491	</t>
  </si>
  <si>
    <t xml:space="preserve">580627017487451936	</t>
  </si>
  <si>
    <t xml:space="preserve">859629158290	</t>
  </si>
  <si>
    <t xml:space="preserve">580627029177304314	</t>
  </si>
  <si>
    <t xml:space="preserve">859629178690	</t>
  </si>
  <si>
    <t xml:space="preserve">580627029278296052	</t>
  </si>
  <si>
    <t xml:space="preserve">859629925491	</t>
  </si>
  <si>
    <t xml:space="preserve">2510035TV2MBQX	</t>
  </si>
  <si>
    <t xml:space="preserve">SPXVN05753676585A	</t>
  </si>
  <si>
    <t xml:space="preserve">2510035TW7UGA2	</t>
  </si>
  <si>
    <t xml:space="preserve">SPXVN05415077913A	</t>
  </si>
  <si>
    <t xml:space="preserve">2510035TWBKU7S	</t>
  </si>
  <si>
    <t xml:space="preserve">SPXVN05173266463A	</t>
  </si>
  <si>
    <t xml:space="preserve">580627031543612431	</t>
  </si>
  <si>
    <t xml:space="preserve">859629085296	</t>
  </si>
  <si>
    <t xml:space="preserve">580627032859969413	</t>
  </si>
  <si>
    <t xml:space="preserve">859620165596	</t>
  </si>
  <si>
    <t xml:space="preserve">580627044242981939	</t>
  </si>
  <si>
    <t xml:space="preserve">859628085096	</t>
  </si>
  <si>
    <t xml:space="preserve">580627002175358528	</t>
  </si>
  <si>
    <t xml:space="preserve">859629158090	</t>
  </si>
  <si>
    <t xml:space="preserve">2510035VR0FX9G	</t>
  </si>
  <si>
    <t xml:space="preserve">25YZJEU4	</t>
  </si>
  <si>
    <t>PL-251004T9OE</t>
  </si>
  <si>
    <t xml:space="preserve">2510035VR39UDS	</t>
  </si>
  <si>
    <t xml:space="preserve">SPXVN05011895620A	</t>
  </si>
  <si>
    <t xml:space="preserve">580627433505261472	</t>
  </si>
  <si>
    <t xml:space="preserve">859620178796	</t>
  </si>
  <si>
    <t xml:space="preserve">580628036841931889	</t>
  </si>
  <si>
    <t xml:space="preserve">859626326595	</t>
  </si>
  <si>
    <t xml:space="preserve">251003602JS4KU	</t>
  </si>
  <si>
    <t xml:space="preserve">SPXVN05886664354A	</t>
  </si>
  <si>
    <t xml:space="preserve">580628069197382963	</t>
  </si>
  <si>
    <t xml:space="preserve">859628039995	</t>
  </si>
  <si>
    <t xml:space="preserve">580628081976706251	</t>
  </si>
  <si>
    <t xml:space="preserve">859625166796	</t>
  </si>
  <si>
    <t xml:space="preserve">580628072593786595	</t>
  </si>
  <si>
    <t xml:space="preserve">859626106496	</t>
  </si>
  <si>
    <t xml:space="preserve">580628050514838705	</t>
  </si>
  <si>
    <t xml:space="preserve">859626106796	</t>
  </si>
  <si>
    <t xml:space="preserve">25100460ADM47G	</t>
  </si>
  <si>
    <t xml:space="preserve">SPXVN05591475692A	</t>
  </si>
  <si>
    <t xml:space="preserve">25100460AXSE3Q	</t>
  </si>
  <si>
    <t xml:space="preserve">GYVB7MQL	</t>
  </si>
  <si>
    <t xml:space="preserve">25100460CSW993	</t>
  </si>
  <si>
    <t xml:space="preserve">SPXVN05305170947A	</t>
  </si>
  <si>
    <t xml:space="preserve">580628099103164213	</t>
  </si>
  <si>
    <t xml:space="preserve">859621219896	</t>
  </si>
  <si>
    <t xml:space="preserve">580628119261185969	</t>
  </si>
  <si>
    <t xml:space="preserve">859620179896	</t>
  </si>
  <si>
    <t xml:space="preserve">25100460ERV02J	</t>
  </si>
  <si>
    <t xml:space="preserve">SPXVN05419785598A	</t>
  </si>
  <si>
    <t xml:space="preserve">580628127386601277	</t>
  </si>
  <si>
    <t xml:space="preserve">859625186796	</t>
  </si>
  <si>
    <t xml:space="preserve">580628120932681231	</t>
  </si>
  <si>
    <t xml:space="preserve">580628142194132736	</t>
  </si>
  <si>
    <t xml:space="preserve">859624059996	</t>
  </si>
  <si>
    <t xml:space="preserve">25100460FV2V2H	</t>
  </si>
  <si>
    <t xml:space="preserve">SPXVN05173920545A	</t>
  </si>
  <si>
    <t xml:space="preserve">25100460HYUR7B	</t>
  </si>
  <si>
    <t xml:space="preserve">SPXVN05297409328A	</t>
  </si>
  <si>
    <t xml:space="preserve">25100460J5JET2	</t>
  </si>
  <si>
    <t xml:space="preserve">SPXVN05725127180A	</t>
  </si>
  <si>
    <t xml:space="preserve">580628143837643837	</t>
  </si>
  <si>
    <t xml:space="preserve">859625106496	</t>
  </si>
  <si>
    <t xml:space="preserve">580628157050422680	</t>
  </si>
  <si>
    <t xml:space="preserve">859623119396	</t>
  </si>
  <si>
    <t xml:space="preserve">580628125056862179	</t>
  </si>
  <si>
    <t xml:space="preserve">859622159896	</t>
  </si>
  <si>
    <t xml:space="preserve">580628132644554202	</t>
  </si>
  <si>
    <t xml:space="preserve">580628137575744744	</t>
  </si>
  <si>
    <t xml:space="preserve">859626146696	</t>
  </si>
  <si>
    <t xml:space="preserve">580628067414476535	</t>
  </si>
  <si>
    <t xml:space="preserve">VNGH80924381410	</t>
  </si>
  <si>
    <t xml:space="preserve">2510035YWA0CC6	</t>
  </si>
  <si>
    <t xml:space="preserve">SPXVN05933979173A	</t>
  </si>
  <si>
    <t xml:space="preserve">2510035YVK4QWA	</t>
  </si>
  <si>
    <t xml:space="preserve">VN259293194429J	</t>
  </si>
  <si>
    <t xml:space="preserve">580628004309665027	</t>
  </si>
  <si>
    <t xml:space="preserve">859622699094	</t>
  </si>
  <si>
    <t xml:space="preserve">580627919562114564	</t>
  </si>
  <si>
    <t xml:space="preserve">859628866893	</t>
  </si>
  <si>
    <t xml:space="preserve">580627901473064597	</t>
  </si>
  <si>
    <t xml:space="preserve">859628686893	</t>
  </si>
  <si>
    <t xml:space="preserve">2510035Y9PGD37	</t>
  </si>
  <si>
    <t xml:space="preserve">SPXVN05744149940A	</t>
  </si>
  <si>
    <t xml:space="preserve">2510035Y9PF29D	</t>
  </si>
  <si>
    <t xml:space="preserve">SPXVN05321946687A	</t>
  </si>
  <si>
    <t xml:space="preserve">580627934740317926	</t>
  </si>
  <si>
    <t xml:space="preserve">859627699993	</t>
  </si>
  <si>
    <t xml:space="preserve">580627905359415262	</t>
  </si>
  <si>
    <t xml:space="preserve">859622519093	</t>
  </si>
  <si>
    <t xml:space="preserve">580627935828018731	</t>
  </si>
  <si>
    <t xml:space="preserve">859620866493	</t>
  </si>
  <si>
    <t xml:space="preserve">2510035YBU3582	</t>
  </si>
  <si>
    <t xml:space="preserve">SPXVN05176065654A	</t>
  </si>
  <si>
    <t xml:space="preserve">580627971089597707	</t>
  </si>
  <si>
    <t xml:space="preserve">859623659493	</t>
  </si>
  <si>
    <t xml:space="preserve">2510035YDP9AF9	</t>
  </si>
  <si>
    <t xml:space="preserve">SPXVN05844784178A	</t>
  </si>
  <si>
    <t xml:space="preserve">580627966487332057	</t>
  </si>
  <si>
    <t xml:space="preserve">859621599493	</t>
  </si>
  <si>
    <t xml:space="preserve">580628150221964441	</t>
  </si>
  <si>
    <t xml:space="preserve">859620379296	</t>
  </si>
  <si>
    <t xml:space="preserve">2510035YF06AMA	</t>
  </si>
  <si>
    <t xml:space="preserve">SPXVN05138731223A	</t>
  </si>
  <si>
    <t xml:space="preserve">2510035YHAMYF8	</t>
  </si>
  <si>
    <t xml:space="preserve">SPXVN05097549585A	</t>
  </si>
  <si>
    <t xml:space="preserve">2510035YHTT1A6	</t>
  </si>
  <si>
    <t xml:space="preserve">SPXVN05398458412A	</t>
  </si>
  <si>
    <t xml:space="preserve">2510035YJFS23V	</t>
  </si>
  <si>
    <t xml:space="preserve">SPXVN05859888132A	</t>
  </si>
  <si>
    <t xml:space="preserve">580628006651266091	</t>
  </si>
  <si>
    <t xml:space="preserve">859623579294	</t>
  </si>
  <si>
    <t xml:space="preserve">2510035YPFMH2G	</t>
  </si>
  <si>
    <t xml:space="preserve">SPXVN05453707925A	</t>
  </si>
  <si>
    <t xml:space="preserve">580628015356610379	</t>
  </si>
  <si>
    <t xml:space="preserve">859623319794	</t>
  </si>
  <si>
    <t xml:space="preserve">580627979784324306	</t>
  </si>
  <si>
    <t xml:space="preserve">859621739694	</t>
  </si>
  <si>
    <t xml:space="preserve">580628015185823584	</t>
  </si>
  <si>
    <t xml:space="preserve">859628719394	</t>
  </si>
  <si>
    <t xml:space="preserve">580627985448797580	</t>
  </si>
  <si>
    <t xml:space="preserve">859627539894	</t>
  </si>
  <si>
    <t xml:space="preserve">580628024881743058	</t>
  </si>
  <si>
    <t xml:space="preserve">859627806094	</t>
  </si>
  <si>
    <t xml:space="preserve">2510035YSMQ1US	</t>
  </si>
  <si>
    <t xml:space="preserve">SPXVN05195321709A	</t>
  </si>
  <si>
    <t xml:space="preserve">580627947286005018	</t>
  </si>
  <si>
    <t xml:space="preserve">859622006394	</t>
  </si>
  <si>
    <t xml:space="preserve">580627901033579783	</t>
  </si>
  <si>
    <t xml:space="preserve">859620966893	</t>
  </si>
  <si>
    <t>PL-251004K3VA</t>
  </si>
  <si>
    <t xml:space="preserve">580628137147728929	</t>
  </si>
  <si>
    <t xml:space="preserve">859627079996	</t>
  </si>
  <si>
    <t xml:space="preserve">25100460NR0RWD	</t>
  </si>
  <si>
    <t xml:space="preserve">SPXVN05644651421A	</t>
  </si>
  <si>
    <t xml:space="preserve">25100461VV6036	</t>
  </si>
  <si>
    <t xml:space="preserve">SPXVN05784252150A	</t>
  </si>
  <si>
    <t xml:space="preserve">25100461WTQWRK	</t>
  </si>
  <si>
    <t xml:space="preserve">SPXVN05933528627A	</t>
  </si>
  <si>
    <t xml:space="preserve">580628386731427325	</t>
  </si>
  <si>
    <t xml:space="preserve">VNGH80662781410	</t>
  </si>
  <si>
    <t xml:space="preserve">251004626NYJC6	</t>
  </si>
  <si>
    <t xml:space="preserve">SPXVN05432402006A	</t>
  </si>
  <si>
    <t xml:space="preserve">580628399053571238	</t>
  </si>
  <si>
    <t xml:space="preserve">859639190100	</t>
  </si>
  <si>
    <t xml:space="preserve">580628383973934339	</t>
  </si>
  <si>
    <t xml:space="preserve">859620946299	</t>
  </si>
  <si>
    <t xml:space="preserve">25100462C0NMRS	</t>
  </si>
  <si>
    <t xml:space="preserve">SPXVN05045461200A	</t>
  </si>
  <si>
    <t xml:space="preserve">580628400100640275	</t>
  </si>
  <si>
    <t xml:space="preserve">859622966399	</t>
  </si>
  <si>
    <t xml:space="preserve">25100462D4UK7S	</t>
  </si>
  <si>
    <t xml:space="preserve">VN252101207289S	</t>
  </si>
  <si>
    <t xml:space="preserve">25100462D8NB66	</t>
  </si>
  <si>
    <t xml:space="preserve">25100462H0VGGU	</t>
  </si>
  <si>
    <t xml:space="preserve">SPXVN05667302656A	</t>
  </si>
  <si>
    <t xml:space="preserve">25100462P8NF3S	</t>
  </si>
  <si>
    <t xml:space="preserve">SPXVN05335779981A	</t>
  </si>
  <si>
    <t xml:space="preserve">25100462UWX7E7	</t>
  </si>
  <si>
    <t xml:space="preserve">SPXVN05449444021A	</t>
  </si>
  <si>
    <t xml:space="preserve">25100462VX9B21	</t>
  </si>
  <si>
    <t xml:space="preserve">SPXVN05956098873A	</t>
  </si>
  <si>
    <t xml:space="preserve">25100462X88R5X	</t>
  </si>
  <si>
    <t xml:space="preserve">SPXVN05382780596A	</t>
  </si>
  <si>
    <t xml:space="preserve">580628488554710778	</t>
  </si>
  <si>
    <t xml:space="preserve">VNGH80831991410	</t>
  </si>
  <si>
    <t xml:space="preserve">251004630B35QY	</t>
  </si>
  <si>
    <t xml:space="preserve">SPXVN05860797150A	</t>
  </si>
  <si>
    <t xml:space="preserve">251004632HJN0X	</t>
  </si>
  <si>
    <t xml:space="preserve">SPXVN05593266271A	</t>
  </si>
  <si>
    <t xml:space="preserve">25100463ARSPKR	</t>
  </si>
  <si>
    <t xml:space="preserve">SPXVN05110709902A	</t>
  </si>
  <si>
    <t xml:space="preserve">580628545772291342	</t>
  </si>
  <si>
    <t xml:space="preserve">859626367592	</t>
  </si>
  <si>
    <t xml:space="preserve">25100463GW8TNA	</t>
  </si>
  <si>
    <t xml:space="preserve">SPXVN05899097669A	</t>
  </si>
  <si>
    <t xml:space="preserve">580628561416455870	</t>
  </si>
  <si>
    <t xml:space="preserve">859624487392	</t>
  </si>
  <si>
    <t xml:space="preserve">580621152768394729	</t>
  </si>
  <si>
    <t xml:space="preserve">859620351896	</t>
  </si>
  <si>
    <t xml:space="preserve">580628332042421887	</t>
  </si>
  <si>
    <t xml:space="preserve">859625939498	</t>
  </si>
  <si>
    <t xml:space="preserve">25100461T2HSPJ	</t>
  </si>
  <si>
    <t xml:space="preserve">VN259303314437C	</t>
  </si>
  <si>
    <t xml:space="preserve">580628285713909574	</t>
  </si>
  <si>
    <t xml:space="preserve">859622066799	</t>
  </si>
  <si>
    <t xml:space="preserve">25100461J8PAS8	</t>
  </si>
  <si>
    <t xml:space="preserve">SPXVN05695702366A	</t>
  </si>
  <si>
    <t xml:space="preserve">580628158689281947	</t>
  </si>
  <si>
    <t xml:space="preserve">859621259297	</t>
  </si>
  <si>
    <t xml:space="preserve">580628145552852239	</t>
  </si>
  <si>
    <t xml:space="preserve">859625246097	</t>
  </si>
  <si>
    <t xml:space="preserve">580628152271734349	</t>
  </si>
  <si>
    <t xml:space="preserve">859621246997	</t>
  </si>
  <si>
    <t xml:space="preserve">580628138937254961	</t>
  </si>
  <si>
    <t xml:space="preserve">859628246897	</t>
  </si>
  <si>
    <t xml:space="preserve">580628169744417811	</t>
  </si>
  <si>
    <t xml:space="preserve">859626106397	</t>
  </si>
  <si>
    <t xml:space="preserve">580628182918464943	</t>
  </si>
  <si>
    <t xml:space="preserve">859621386297	</t>
  </si>
  <si>
    <t xml:space="preserve">25100460T8YA8B	</t>
  </si>
  <si>
    <t xml:space="preserve">SPXVN05887092060A	</t>
  </si>
  <si>
    <t xml:space="preserve">580628163017934356	</t>
  </si>
  <si>
    <t xml:space="preserve">859621259697	</t>
  </si>
  <si>
    <t xml:space="preserve">25100460V60BCH	</t>
  </si>
  <si>
    <t xml:space="preserve">SPXVN05614655529A	</t>
  </si>
  <si>
    <t xml:space="preserve">25100460WFXE2P	</t>
  </si>
  <si>
    <t xml:space="preserve">SPXVN05427951669A	</t>
  </si>
  <si>
    <t xml:space="preserve">25100460WUCCBU	</t>
  </si>
  <si>
    <t xml:space="preserve">SPXVN05267865634A	</t>
  </si>
  <si>
    <t xml:space="preserve">580628172850038740	</t>
  </si>
  <si>
    <t xml:space="preserve">859625186397	</t>
  </si>
  <si>
    <t xml:space="preserve">580628220791654336	</t>
  </si>
  <si>
    <t xml:space="preserve">859624259497	</t>
  </si>
  <si>
    <t xml:space="preserve">2510046145M7QJ	</t>
  </si>
  <si>
    <t xml:space="preserve">VN256153683368L	</t>
  </si>
  <si>
    <t>PL-251004BR3A</t>
  </si>
  <si>
    <t xml:space="preserve">251004614ABFSW	</t>
  </si>
  <si>
    <t xml:space="preserve">SPXVN05121182647A	</t>
  </si>
  <si>
    <t xml:space="preserve">2510046168A296	</t>
  </si>
  <si>
    <t xml:space="preserve">SPXVN05114688176A	</t>
  </si>
  <si>
    <t xml:space="preserve">580628245168621193	</t>
  </si>
  <si>
    <t xml:space="preserve">859622339098	</t>
  </si>
  <si>
    <t xml:space="preserve">25100461A4BGC3	</t>
  </si>
  <si>
    <t xml:space="preserve">VN251371269290X	</t>
  </si>
  <si>
    <t xml:space="preserve">25100461F2M92E	</t>
  </si>
  <si>
    <t xml:space="preserve">SPXVN05627663995A	</t>
  </si>
  <si>
    <t xml:space="preserve">580628279530390607	</t>
  </si>
  <si>
    <t xml:space="preserve">859627159798	</t>
  </si>
  <si>
    <t xml:space="preserve">25100461G6VKCY	</t>
  </si>
  <si>
    <t xml:space="preserve">SPXVN05185416400A	</t>
  </si>
  <si>
    <t xml:space="preserve">580628296280605998	</t>
  </si>
  <si>
    <t xml:space="preserve">859629306598	</t>
  </si>
  <si>
    <t xml:space="preserve">25100461HW78A7	</t>
  </si>
  <si>
    <t xml:space="preserve">SPXVN05550988638A	</t>
  </si>
  <si>
    <t xml:space="preserve">25100461HY2XYE	</t>
  </si>
  <si>
    <t xml:space="preserve">SPXVN05568601936A	</t>
  </si>
  <si>
    <t xml:space="preserve">251004611KGYXA	</t>
  </si>
  <si>
    <t xml:space="preserve">GYVB7E9P	</t>
  </si>
  <si>
    <t>PL-251004IQOW</t>
  </si>
  <si>
    <t xml:space="preserve">2510035RXRXMWY	</t>
  </si>
  <si>
    <t xml:space="preserve">SPXVN05544694051A	</t>
  </si>
  <si>
    <t xml:space="preserve">2510035Y5SH25A	</t>
  </si>
  <si>
    <t xml:space="preserve">SPXVN05103424383A	</t>
  </si>
  <si>
    <t xml:space="preserve">580627878499944416	</t>
  </si>
  <si>
    <t xml:space="preserve">859622019992	</t>
  </si>
  <si>
    <t xml:space="preserve">580627525901386815	</t>
  </si>
  <si>
    <t xml:space="preserve">859627598297	</t>
  </si>
  <si>
    <t xml:space="preserve">2510035W4C72NV	</t>
  </si>
  <si>
    <t xml:space="preserve">GYVB7VVB	</t>
  </si>
  <si>
    <t xml:space="preserve">2510035W4RKP3M	</t>
  </si>
  <si>
    <t xml:space="preserve">SPXVN05690579821A	</t>
  </si>
  <si>
    <t xml:space="preserve">2510035W5247MD	</t>
  </si>
  <si>
    <t xml:space="preserve">GYVB76HU	</t>
  </si>
  <si>
    <t xml:space="preserve">580627480231839057	</t>
  </si>
  <si>
    <t xml:space="preserve">859627085898	</t>
  </si>
  <si>
    <t xml:space="preserve">2510035W5P6TDK	</t>
  </si>
  <si>
    <t xml:space="preserve">GYVB76XV	</t>
  </si>
  <si>
    <t xml:space="preserve">580627495319012684	</t>
  </si>
  <si>
    <t xml:space="preserve">859628718497	</t>
  </si>
  <si>
    <t xml:space="preserve">2510035W6D3KW5	</t>
  </si>
  <si>
    <t xml:space="preserve">GYVB76HL	</t>
  </si>
  <si>
    <t xml:space="preserve">2510035W6C4D5G	</t>
  </si>
  <si>
    <t xml:space="preserve">SPXVN05004011851A	</t>
  </si>
  <si>
    <t xml:space="preserve">2510035W6NPN5A	</t>
  </si>
  <si>
    <t xml:space="preserve">SPXVN05137866089A	</t>
  </si>
  <si>
    <t xml:space="preserve">580627505767942031	</t>
  </si>
  <si>
    <t xml:space="preserve">859620245198	</t>
  </si>
  <si>
    <t xml:space="preserve">2510035W77TFFR	</t>
  </si>
  <si>
    <t xml:space="preserve">GYVB76HP	</t>
  </si>
  <si>
    <t xml:space="preserve">2510035W7DF3F8	</t>
  </si>
  <si>
    <t xml:space="preserve">SPXVN05617934885A	</t>
  </si>
  <si>
    <t xml:space="preserve">2510035W878FTD	</t>
  </si>
  <si>
    <t xml:space="preserve">SPXVN05080968306A	</t>
  </si>
  <si>
    <t xml:space="preserve">580627557469488421	</t>
  </si>
  <si>
    <t xml:space="preserve">TTVN1026306095	</t>
  </si>
  <si>
    <t xml:space="preserve">580627497366947067	</t>
  </si>
  <si>
    <t xml:space="preserve">TTVN1026575498	</t>
  </si>
  <si>
    <t xml:space="preserve">580627557597480098	</t>
  </si>
  <si>
    <t xml:space="preserve">859622798697	</t>
  </si>
  <si>
    <t xml:space="preserve">580627569989683014	</t>
  </si>
  <si>
    <t xml:space="preserve">859622858198	</t>
  </si>
  <si>
    <t xml:space="preserve">580627542120105750	</t>
  </si>
  <si>
    <t xml:space="preserve">TTVN1028466995	</t>
  </si>
  <si>
    <t xml:space="preserve">580627592986330426	</t>
  </si>
  <si>
    <t xml:space="preserve">859622838698	</t>
  </si>
  <si>
    <t xml:space="preserve">580627604238468878	</t>
  </si>
  <si>
    <t xml:space="preserve">580627521591936304	</t>
  </si>
  <si>
    <t xml:space="preserve">859628678698	</t>
  </si>
  <si>
    <t xml:space="preserve">580627594950182568	</t>
  </si>
  <si>
    <t xml:space="preserve">859620105599	</t>
  </si>
  <si>
    <t xml:space="preserve">580627492999759607	</t>
  </si>
  <si>
    <t xml:space="preserve">859622905897	</t>
  </si>
  <si>
    <t xml:space="preserve">2510035W3Q6NVX	</t>
  </si>
  <si>
    <t xml:space="preserve">GYVB7VU9	</t>
  </si>
  <si>
    <t xml:space="preserve">580627535123744536	</t>
  </si>
  <si>
    <t xml:space="preserve">859624985897	</t>
  </si>
  <si>
    <t xml:space="preserve">580627512107041819	</t>
  </si>
  <si>
    <t xml:space="preserve">859623658097	</t>
  </si>
  <si>
    <t xml:space="preserve">580627462656264010	</t>
  </si>
  <si>
    <t xml:space="preserve">859627565596	</t>
  </si>
  <si>
    <t xml:space="preserve">580627443077121281	</t>
  </si>
  <si>
    <t xml:space="preserve">859626138896	</t>
  </si>
  <si>
    <t xml:space="preserve">580627463914554851	</t>
  </si>
  <si>
    <t xml:space="preserve">859622765996	</t>
  </si>
  <si>
    <t xml:space="preserve">580627465061762517	</t>
  </si>
  <si>
    <t xml:space="preserve">859624645096	</t>
  </si>
  <si>
    <t xml:space="preserve">580627445143733785	</t>
  </si>
  <si>
    <t xml:space="preserve">859620138096	</t>
  </si>
  <si>
    <t xml:space="preserve">580627427367946111	</t>
  </si>
  <si>
    <t xml:space="preserve">859625158896	</t>
  </si>
  <si>
    <t xml:space="preserve">580627464643904637	</t>
  </si>
  <si>
    <t xml:space="preserve">859628158696	</t>
  </si>
  <si>
    <t xml:space="preserve">580627436825510949	</t>
  </si>
  <si>
    <t xml:space="preserve">859629105199	</t>
  </si>
  <si>
    <t xml:space="preserve">580627474772232169	</t>
  </si>
  <si>
    <t xml:space="preserve">859626245699	</t>
  </si>
  <si>
    <t xml:space="preserve">580627485844014797	</t>
  </si>
  <si>
    <t xml:space="preserve">859622878698	</t>
  </si>
  <si>
    <t xml:space="preserve">580627469108544700	</t>
  </si>
  <si>
    <t xml:space="preserve">859623259295	</t>
  </si>
  <si>
    <t xml:space="preserve">580627597101925718	</t>
  </si>
  <si>
    <t xml:space="preserve">859627018199	</t>
  </si>
  <si>
    <t xml:space="preserve">580627469448676994	</t>
  </si>
  <si>
    <t xml:space="preserve">859620126695	</t>
  </si>
  <si>
    <t xml:space="preserve">2510035VY3CXJ0	</t>
  </si>
  <si>
    <t xml:space="preserve">SPXVN05391943432A	</t>
  </si>
  <si>
    <t xml:space="preserve">580627488485901524	</t>
  </si>
  <si>
    <t xml:space="preserve">859622139795	</t>
  </si>
  <si>
    <t xml:space="preserve">2510035VYUA59B	</t>
  </si>
  <si>
    <t xml:space="preserve">SPXVN05702827621A	</t>
  </si>
  <si>
    <t xml:space="preserve">580627509826258312	</t>
  </si>
  <si>
    <t xml:space="preserve">859620199891	</t>
  </si>
  <si>
    <t xml:space="preserve">580627490042971433	</t>
  </si>
  <si>
    <t xml:space="preserve">859627019291	</t>
  </si>
  <si>
    <t xml:space="preserve">580627476777567492	</t>
  </si>
  <si>
    <t xml:space="preserve">859620145498	</t>
  </si>
  <si>
    <t xml:space="preserve">2510035W1V5B09	</t>
  </si>
  <si>
    <t xml:space="preserve">SPXVN05403619563A	</t>
  </si>
  <si>
    <t xml:space="preserve">580627524133684359	</t>
  </si>
  <si>
    <t xml:space="preserve">859621185498	</t>
  </si>
  <si>
    <t xml:space="preserve">2510035W23RB2V	</t>
  </si>
  <si>
    <t xml:space="preserve">SPXVN05249199354A	</t>
  </si>
  <si>
    <t xml:space="preserve">580627500750439825	</t>
  </si>
  <si>
    <t xml:space="preserve">859620105498	</t>
  </si>
  <si>
    <t xml:space="preserve">580627511044900656	</t>
  </si>
  <si>
    <t xml:space="preserve">859626285098	</t>
  </si>
  <si>
    <t xml:space="preserve">580627474852840674	</t>
  </si>
  <si>
    <t xml:space="preserve">859627259595	</t>
  </si>
  <si>
    <t xml:space="preserve">2510035Y3PRUGX	</t>
  </si>
  <si>
    <t xml:space="preserve">SPXVN05068523577A	</t>
  </si>
  <si>
    <t xml:space="preserve">580627582730536169	</t>
  </si>
  <si>
    <t xml:space="preserve">859621185999	</t>
  </si>
  <si>
    <t xml:space="preserve">2510035WJTSJFS	</t>
  </si>
  <si>
    <t xml:space="preserve">SPXVN05040739612A	</t>
  </si>
  <si>
    <t xml:space="preserve">2510035XJQ52AW	</t>
  </si>
  <si>
    <t xml:space="preserve">SPXVN05105862509A	</t>
  </si>
  <si>
    <t xml:space="preserve">2510035XK4GF1T	</t>
  </si>
  <si>
    <t xml:space="preserve">SPXVN05005814714A	</t>
  </si>
  <si>
    <t xml:space="preserve">2510035XM4X17Y	</t>
  </si>
  <si>
    <t xml:space="preserve">SPXVN05792512387A	</t>
  </si>
  <si>
    <t xml:space="preserve">2510035XMFDWGU	</t>
  </si>
  <si>
    <t xml:space="preserve">SPXVN05527420125A	</t>
  </si>
  <si>
    <t xml:space="preserve">580627763665995702	</t>
  </si>
  <si>
    <t xml:space="preserve">859624079591	</t>
  </si>
  <si>
    <t xml:space="preserve">580627774784898659	</t>
  </si>
  <si>
    <t xml:space="preserve">859629706392	</t>
  </si>
  <si>
    <t xml:space="preserve">2510035XNY5UMF	</t>
  </si>
  <si>
    <t xml:space="preserve">SPXVN05527265128A	</t>
  </si>
  <si>
    <t xml:space="preserve">2510035XP022XU	</t>
  </si>
  <si>
    <t xml:space="preserve">SPXVN05921135749A	</t>
  </si>
  <si>
    <t xml:space="preserve">580627844223829212	</t>
  </si>
  <si>
    <t xml:space="preserve">859629159692	</t>
  </si>
  <si>
    <t xml:space="preserve">580627807398823704	</t>
  </si>
  <si>
    <t xml:space="preserve">859620786592	</t>
  </si>
  <si>
    <t xml:space="preserve">580627836425634998	</t>
  </si>
  <si>
    <t xml:space="preserve">859624766092	</t>
  </si>
  <si>
    <t xml:space="preserve">2510035XQPF9CD	</t>
  </si>
  <si>
    <t xml:space="preserve">SPXVN05175546387A	</t>
  </si>
  <si>
    <t xml:space="preserve">580627855726511895	</t>
  </si>
  <si>
    <t xml:space="preserve">859624139592	</t>
  </si>
  <si>
    <t xml:space="preserve">2510035XRSRHYQ	</t>
  </si>
  <si>
    <t xml:space="preserve">SPXVN05448406512A	</t>
  </si>
  <si>
    <t xml:space="preserve">580627856874374676	</t>
  </si>
  <si>
    <t xml:space="preserve">859622726992	</t>
  </si>
  <si>
    <t xml:space="preserve">2510035XU9VD0N	</t>
  </si>
  <si>
    <t xml:space="preserve">SPXVN05639165341A	</t>
  </si>
  <si>
    <t xml:space="preserve">580627814051513719	</t>
  </si>
  <si>
    <t xml:space="preserve">859629606192	</t>
  </si>
  <si>
    <t xml:space="preserve">580627814195365488	</t>
  </si>
  <si>
    <t xml:space="preserve">859622846192	</t>
  </si>
  <si>
    <t xml:space="preserve">580627865137481665	</t>
  </si>
  <si>
    <t xml:space="preserve">859626599592	</t>
  </si>
  <si>
    <t xml:space="preserve">580627814030083771	</t>
  </si>
  <si>
    <t xml:space="preserve">859624726092	</t>
  </si>
  <si>
    <t xml:space="preserve">2510035XX95MXE	</t>
  </si>
  <si>
    <t xml:space="preserve">SPXVN05779983827A	</t>
  </si>
  <si>
    <t xml:space="preserve">2510035Y0U8H4X	</t>
  </si>
  <si>
    <t xml:space="preserve">SPXVN05753343940A	</t>
  </si>
  <si>
    <t xml:space="preserve">580627906923497240	</t>
  </si>
  <si>
    <t xml:space="preserve">859628359292	</t>
  </si>
  <si>
    <t xml:space="preserve">2510035XJN7XSX	</t>
  </si>
  <si>
    <t xml:space="preserve">84859154400985	</t>
  </si>
  <si>
    <t xml:space="preserve">580627760466069055	</t>
  </si>
  <si>
    <t xml:space="preserve">859625446691	</t>
  </si>
  <si>
    <t xml:space="preserve">2510035XH7GKHW	</t>
  </si>
  <si>
    <t xml:space="preserve">SPXVN05063118612A	</t>
  </si>
  <si>
    <t xml:space="preserve">580627703545366261	</t>
  </si>
  <si>
    <t xml:space="preserve">859626646591	</t>
  </si>
  <si>
    <t xml:space="preserve">580627566489011493	</t>
  </si>
  <si>
    <t xml:space="preserve">TTVN1024375598	</t>
  </si>
  <si>
    <t xml:space="preserve">580627590523684717	</t>
  </si>
  <si>
    <t xml:space="preserve">859625045099	</t>
  </si>
  <si>
    <t xml:space="preserve">580627627387684030	</t>
  </si>
  <si>
    <t xml:space="preserve">859623285999	</t>
  </si>
  <si>
    <t xml:space="preserve">2510035WQXTXGV	</t>
  </si>
  <si>
    <t xml:space="preserve">SPXVN05513132599A	</t>
  </si>
  <si>
    <t xml:space="preserve">2510035WR0QE8K	</t>
  </si>
  <si>
    <t xml:space="preserve">SPXVN05845123310A	</t>
  </si>
  <si>
    <t xml:space="preserve">580627639790962202	</t>
  </si>
  <si>
    <t xml:space="preserve">VNGH80489011410	</t>
  </si>
  <si>
    <t xml:space="preserve">2510035WRMQRKM	</t>
  </si>
  <si>
    <t xml:space="preserve">VN250537545706N	</t>
  </si>
  <si>
    <t xml:space="preserve">580627651219850681	</t>
  </si>
  <si>
    <t xml:space="preserve">859620139090	</t>
  </si>
  <si>
    <t xml:space="preserve">580627681646315334	</t>
  </si>
  <si>
    <t xml:space="preserve">859623426490	</t>
  </si>
  <si>
    <t xml:space="preserve">2510035WXNBUJF	</t>
  </si>
  <si>
    <t xml:space="preserve">SPXVN05300563960A	</t>
  </si>
  <si>
    <t xml:space="preserve">2510035WYAB4UU	</t>
  </si>
  <si>
    <t xml:space="preserve">SPXVN05745026780A	</t>
  </si>
  <si>
    <t xml:space="preserve">2510035WJ11VW6	</t>
  </si>
  <si>
    <t xml:space="preserve">SPXVN05680245224A	</t>
  </si>
  <si>
    <t xml:space="preserve">580627646935369030	</t>
  </si>
  <si>
    <t xml:space="preserve">859621286690	</t>
  </si>
  <si>
    <t xml:space="preserve">2510035X0ASXKJ	</t>
  </si>
  <si>
    <t xml:space="preserve">SPXVN05888645338A	</t>
  </si>
  <si>
    <t xml:space="preserve">2510035X1GVDPX	</t>
  </si>
  <si>
    <t xml:space="preserve">84859152400811	</t>
  </si>
  <si>
    <t xml:space="preserve">580627677185673019	</t>
  </si>
  <si>
    <t xml:space="preserve">859625386690	</t>
  </si>
  <si>
    <t xml:space="preserve">580627714708834208	</t>
  </si>
  <si>
    <t xml:space="preserve">859624446190	</t>
  </si>
  <si>
    <t xml:space="preserve">580627725171393847	</t>
  </si>
  <si>
    <t xml:space="preserve">859629878499	</t>
  </si>
  <si>
    <t xml:space="preserve">2510035X2XQY5E	</t>
  </si>
  <si>
    <t xml:space="preserve">SPXVN05061198400A	</t>
  </si>
  <si>
    <t xml:space="preserve">580627707207452669	</t>
  </si>
  <si>
    <t xml:space="preserve">859623099890	</t>
  </si>
  <si>
    <t>PL-251004HHKG</t>
  </si>
  <si>
    <t xml:space="preserve">580627699870762875	</t>
  </si>
  <si>
    <t xml:space="preserve">859621426091	</t>
  </si>
  <si>
    <t xml:space="preserve">580627721184445980	</t>
  </si>
  <si>
    <t xml:space="preserve">859621159291	</t>
  </si>
  <si>
    <t xml:space="preserve">580627699571722190	</t>
  </si>
  <si>
    <t xml:space="preserve">859625326091	</t>
  </si>
  <si>
    <t xml:space="preserve">2510035XA5H27N	</t>
  </si>
  <si>
    <t xml:space="preserve">SPXVN05891853744A	</t>
  </si>
  <si>
    <t xml:space="preserve">580627646699374238	</t>
  </si>
  <si>
    <t xml:space="preserve">859624426190	</t>
  </si>
  <si>
    <t xml:space="preserve">580623904037504811	</t>
  </si>
  <si>
    <t xml:space="preserve">2510035RTU1J10	</t>
  </si>
  <si>
    <t xml:space="preserve">SPXVN05878603525A	</t>
  </si>
  <si>
    <t xml:space="preserve">2510035RTEM1RT	</t>
  </si>
  <si>
    <t xml:space="preserve">SPXVN05901504487A	</t>
  </si>
  <si>
    <t xml:space="preserve">580624709978589097	</t>
  </si>
  <si>
    <t xml:space="preserve">859628524698	</t>
  </si>
  <si>
    <t xml:space="preserve">2510035FXQP08B	</t>
  </si>
  <si>
    <t xml:space="preserve">SPXVN05650752163A	</t>
  </si>
  <si>
    <t xml:space="preserve">580624735295473633	</t>
  </si>
  <si>
    <t xml:space="preserve">580624736663996383	</t>
  </si>
  <si>
    <t xml:space="preserve">859625864998	</t>
  </si>
  <si>
    <t xml:space="preserve">2510035G1URSKW	</t>
  </si>
  <si>
    <t xml:space="preserve">SPXVN05607958695A	</t>
  </si>
  <si>
    <t xml:space="preserve">580624764385920991	</t>
  </si>
  <si>
    <t xml:space="preserve">859627197597	</t>
  </si>
  <si>
    <t xml:space="preserve">580624748472534327	</t>
  </si>
  <si>
    <t xml:space="preserve">859626924398	</t>
  </si>
  <si>
    <t xml:space="preserve">580624748934563274	</t>
  </si>
  <si>
    <t xml:space="preserve">2510035G5NVJJ4	</t>
  </si>
  <si>
    <t xml:space="preserve">SPXVN05115849689A	</t>
  </si>
  <si>
    <t xml:space="preserve">2510035G5XDY63	</t>
  </si>
  <si>
    <t xml:space="preserve">SPXVN05627352964A	</t>
  </si>
  <si>
    <t xml:space="preserve">2510035G6XU1R5	</t>
  </si>
  <si>
    <t xml:space="preserve">SPXVN05887095874A	</t>
  </si>
  <si>
    <t xml:space="preserve">580624777668560425	</t>
  </si>
  <si>
    <t xml:space="preserve">859622964598	</t>
  </si>
  <si>
    <t xml:space="preserve">580624805365056823	</t>
  </si>
  <si>
    <t xml:space="preserve">859621924598	</t>
  </si>
  <si>
    <t xml:space="preserve">thuc-pham-chay-thanh-moc_3828	</t>
  </si>
  <si>
    <t xml:space="preserve">580624806979143091	</t>
  </si>
  <si>
    <t xml:space="preserve">859624684098	</t>
  </si>
  <si>
    <t xml:space="preserve">2510035GFVXE4W	</t>
  </si>
  <si>
    <t xml:space="preserve">SPXVN05730820245A	</t>
  </si>
  <si>
    <t xml:space="preserve">580624842871703024	</t>
  </si>
  <si>
    <t xml:space="preserve">859628724698	</t>
  </si>
  <si>
    <t xml:space="preserve">580624828308751416	</t>
  </si>
  <si>
    <t xml:space="preserve">859626864598	</t>
  </si>
  <si>
    <t xml:space="preserve">580624826596361397	</t>
  </si>
  <si>
    <t xml:space="preserve">859626505290	</t>
  </si>
  <si>
    <t xml:space="preserve">2510035GJGVNUM	</t>
  </si>
  <si>
    <t xml:space="preserve">SPXVN05261009316A	</t>
  </si>
  <si>
    <t xml:space="preserve">2510035GK9PE98	</t>
  </si>
  <si>
    <t xml:space="preserve">SPXVN05987146436A	</t>
  </si>
  <si>
    <t xml:space="preserve">580624880938222980	</t>
  </si>
  <si>
    <t xml:space="preserve">859628398990	</t>
  </si>
  <si>
    <t xml:space="preserve">2510035GN0Y3WV	</t>
  </si>
  <si>
    <t xml:space="preserve">SPXVN05749090577A	</t>
  </si>
  <si>
    <t xml:space="preserve">580624725697005286	</t>
  </si>
  <si>
    <t xml:space="preserve">859622864798	</t>
  </si>
  <si>
    <t xml:space="preserve">580624865250936385	</t>
  </si>
  <si>
    <t xml:space="preserve">859625645491	</t>
  </si>
  <si>
    <t xml:space="preserve">2510035FVVG240	</t>
  </si>
  <si>
    <t xml:space="preserve">SPXVN05802767066A	</t>
  </si>
  <si>
    <t xml:space="preserve">580624724203177089	</t>
  </si>
  <si>
    <t xml:space="preserve">859621257897	</t>
  </si>
  <si>
    <t xml:space="preserve">580624608986498468	</t>
  </si>
  <si>
    <t xml:space="preserve">859626744198	</t>
  </si>
  <si>
    <t xml:space="preserve">580624627967362850	</t>
  </si>
  <si>
    <t xml:space="preserve">859625417197	</t>
  </si>
  <si>
    <t xml:space="preserve">580624637818341255	</t>
  </si>
  <si>
    <t xml:space="preserve">859621904598	</t>
  </si>
  <si>
    <t xml:space="preserve">580624602418283981	</t>
  </si>
  <si>
    <t xml:space="preserve">VNGH80749011410	</t>
  </si>
  <si>
    <t xml:space="preserve">580624640574851067	</t>
  </si>
  <si>
    <t xml:space="preserve">859621257697	</t>
  </si>
  <si>
    <t xml:space="preserve">580624597568948002	</t>
  </si>
  <si>
    <t xml:space="preserve">859627844598	</t>
  </si>
  <si>
    <t xml:space="preserve">2510035FE6A2HS	</t>
  </si>
  <si>
    <t xml:space="preserve">SPXVN05114330094A	</t>
  </si>
  <si>
    <t>PL-251003VJ9I</t>
  </si>
  <si>
    <t xml:space="preserve">2510035FG92E94	</t>
  </si>
  <si>
    <t xml:space="preserve">GYVBFA7D	</t>
  </si>
  <si>
    <t xml:space="preserve">2510035FGAYPAW	</t>
  </si>
  <si>
    <t xml:space="preserve">VN253475236039M	</t>
  </si>
  <si>
    <t xml:space="preserve">580624624536159841	</t>
  </si>
  <si>
    <t xml:space="preserve">859620624498	</t>
  </si>
  <si>
    <t xml:space="preserve">2510035FH7MVN2	</t>
  </si>
  <si>
    <t xml:space="preserve">84859151386194	</t>
  </si>
  <si>
    <t xml:space="preserve">580624649512322775	</t>
  </si>
  <si>
    <t xml:space="preserve">859624257397	</t>
  </si>
  <si>
    <t xml:space="preserve">2510035FHRRG81	</t>
  </si>
  <si>
    <t xml:space="preserve">SPXVN05158553245A	</t>
  </si>
  <si>
    <t xml:space="preserve">580624667582039460	</t>
  </si>
  <si>
    <t xml:space="preserve">859627564698	</t>
  </si>
  <si>
    <t xml:space="preserve">580624662310192721	</t>
  </si>
  <si>
    <t xml:space="preserve">580624682982213601	</t>
  </si>
  <si>
    <t xml:space="preserve">859624397798	</t>
  </si>
  <si>
    <t xml:space="preserve">580624662121645466	</t>
  </si>
  <si>
    <t xml:space="preserve">859622277698	</t>
  </si>
  <si>
    <t xml:space="preserve">2510035FP3YT8P	</t>
  </si>
  <si>
    <t xml:space="preserve">GYVBFA7H	</t>
  </si>
  <si>
    <t xml:space="preserve">2510035FPWRWNJ	</t>
  </si>
  <si>
    <t xml:space="preserve">SPXVN05467367703A	</t>
  </si>
  <si>
    <t xml:space="preserve">580624663846749210	</t>
  </si>
  <si>
    <t xml:space="preserve">859625685490	</t>
  </si>
  <si>
    <t xml:space="preserve">580624704638584824	</t>
  </si>
  <si>
    <t xml:space="preserve">859628504698	</t>
  </si>
  <si>
    <t xml:space="preserve">580624689221240384	</t>
  </si>
  <si>
    <t xml:space="preserve">859625784198	</t>
  </si>
  <si>
    <t xml:space="preserve">2510035FUHKP05	</t>
  </si>
  <si>
    <t xml:space="preserve">SPXVN05776754696A	</t>
  </si>
  <si>
    <t xml:space="preserve">580624714934486324	</t>
  </si>
  <si>
    <t xml:space="preserve">859623504898	</t>
  </si>
  <si>
    <t xml:space="preserve">580624838590367076	</t>
  </si>
  <si>
    <t xml:space="preserve">859625785691	</t>
  </si>
  <si>
    <t xml:space="preserve">580624855894165478	</t>
  </si>
  <si>
    <t xml:space="preserve">859629278790	</t>
  </si>
  <si>
    <t xml:space="preserve">580624856746723248	</t>
  </si>
  <si>
    <t xml:space="preserve">859622165296	</t>
  </si>
  <si>
    <t xml:space="preserve">580625016254007046	</t>
  </si>
  <si>
    <t xml:space="preserve">859625764898	</t>
  </si>
  <si>
    <t xml:space="preserve">580625049108121383	</t>
  </si>
  <si>
    <t xml:space="preserve">859626704898	</t>
  </si>
  <si>
    <t xml:space="preserve">580625017682101507	</t>
  </si>
  <si>
    <t xml:space="preserve">VNGH80558171410	</t>
  </si>
  <si>
    <t xml:space="preserve">580625067278763338	</t>
  </si>
  <si>
    <t xml:space="preserve">859620297397	</t>
  </si>
  <si>
    <t xml:space="preserve">580625050985203463	</t>
  </si>
  <si>
    <t xml:space="preserve">859622504898	</t>
  </si>
  <si>
    <t xml:space="preserve">2510035HMPQQRR	</t>
  </si>
  <si>
    <t xml:space="preserve">SPXVN05196769475A	</t>
  </si>
  <si>
    <t xml:space="preserve">580625035978769562	</t>
  </si>
  <si>
    <t xml:space="preserve">859629424298	</t>
  </si>
  <si>
    <t xml:space="preserve">2510035HQTUG9C	</t>
  </si>
  <si>
    <t xml:space="preserve">SPXVN05245132850A	</t>
  </si>
  <si>
    <t xml:space="preserve">2510035HQWREKM	</t>
  </si>
  <si>
    <t xml:space="preserve">580625055478482664	</t>
  </si>
  <si>
    <t xml:space="preserve">859629277297	</t>
  </si>
  <si>
    <t xml:space="preserve">580625072299607231	</t>
  </si>
  <si>
    <t xml:space="preserve">859622824998	</t>
  </si>
  <si>
    <t xml:space="preserve">580625088825362270	</t>
  </si>
  <si>
    <t xml:space="preserve">859629177297	</t>
  </si>
  <si>
    <t xml:space="preserve">580625089808664170	</t>
  </si>
  <si>
    <t xml:space="preserve">580625073404020375	</t>
  </si>
  <si>
    <t xml:space="preserve">859620784198	</t>
  </si>
  <si>
    <t xml:space="preserve">2510035HV712SW	</t>
  </si>
  <si>
    <t xml:space="preserve">SPXVN05505181362A	</t>
  </si>
  <si>
    <t xml:space="preserve">580625138511021178	</t>
  </si>
  <si>
    <t xml:space="preserve">859621944398	</t>
  </si>
  <si>
    <t xml:space="preserve">580625131369432194	</t>
  </si>
  <si>
    <t xml:space="preserve">859622864598	</t>
  </si>
  <si>
    <t xml:space="preserve">580625122480915651	</t>
  </si>
  <si>
    <t xml:space="preserve">859628684398	</t>
  </si>
  <si>
    <t xml:space="preserve">580625135747434495	</t>
  </si>
  <si>
    <t xml:space="preserve">859624544698	</t>
  </si>
  <si>
    <t xml:space="preserve">580625163711580031	</t>
  </si>
  <si>
    <t xml:space="preserve">859628444498	</t>
  </si>
  <si>
    <t xml:space="preserve">580625125895079461	</t>
  </si>
  <si>
    <t xml:space="preserve">859623564698	</t>
  </si>
  <si>
    <t xml:space="preserve">580625163261019968	</t>
  </si>
  <si>
    <t xml:space="preserve">859620704198	</t>
  </si>
  <si>
    <t xml:space="preserve">580625182070114093	</t>
  </si>
  <si>
    <t xml:space="preserve">859621784198	</t>
  </si>
  <si>
    <t xml:space="preserve">2510035HGFBVHR	</t>
  </si>
  <si>
    <t xml:space="preserve">SPXVN05536928923A	</t>
  </si>
  <si>
    <t xml:space="preserve">2510035HGEAYRE	</t>
  </si>
  <si>
    <t xml:space="preserve">580625037085935548	</t>
  </si>
  <si>
    <t xml:space="preserve">859626077397	</t>
  </si>
  <si>
    <t xml:space="preserve">580625037814236537	</t>
  </si>
  <si>
    <t xml:space="preserve">859637051808	</t>
  </si>
  <si>
    <t xml:space="preserve">580624857327634134	</t>
  </si>
  <si>
    <t xml:space="preserve">859623498695	</t>
  </si>
  <si>
    <t xml:space="preserve">580624900150363492	</t>
  </si>
  <si>
    <t xml:space="preserve">580624875708319493	</t>
  </si>
  <si>
    <t xml:space="preserve">2510035GSYB4F7	</t>
  </si>
  <si>
    <t xml:space="preserve">SPXVN05864780908A	</t>
  </si>
  <si>
    <t xml:space="preserve">2510035GUE25X6	</t>
  </si>
  <si>
    <t xml:space="preserve">SPXVN05052693435A	</t>
  </si>
  <si>
    <t xml:space="preserve">580624902605342322	</t>
  </si>
  <si>
    <t xml:space="preserve">859621238795	</t>
  </si>
  <si>
    <t xml:space="preserve">580624909441795178	</t>
  </si>
  <si>
    <t xml:space="preserve">2510035GVEEWPT	</t>
  </si>
  <si>
    <t xml:space="preserve">SPXVN05177290218A	</t>
  </si>
  <si>
    <t xml:space="preserve">580624887864920027	</t>
  </si>
  <si>
    <t xml:space="preserve">859629245094	</t>
  </si>
  <si>
    <t xml:space="preserve">580624920996512897	</t>
  </si>
  <si>
    <t xml:space="preserve">859629377098	</t>
  </si>
  <si>
    <t xml:space="preserve">580624878733067858	</t>
  </si>
  <si>
    <t xml:space="preserve">859622844099	</t>
  </si>
  <si>
    <t xml:space="preserve">580624592934045316	</t>
  </si>
  <si>
    <t xml:space="preserve">VNGH80974371410	</t>
  </si>
  <si>
    <t xml:space="preserve">580624928115230709	</t>
  </si>
  <si>
    <t xml:space="preserve">859628564299	</t>
  </si>
  <si>
    <t xml:space="preserve">580624914076567402	</t>
  </si>
  <si>
    <t xml:space="preserve">859626297797	</t>
  </si>
  <si>
    <t xml:space="preserve">580624921610257537	</t>
  </si>
  <si>
    <t xml:space="preserve">859627077397	</t>
  </si>
  <si>
    <t xml:space="preserve">580624914452219174	</t>
  </si>
  <si>
    <t xml:space="preserve">580624942995179445	</t>
  </si>
  <si>
    <t xml:space="preserve">580624947302860231	</t>
  </si>
  <si>
    <t xml:space="preserve">859621197397	</t>
  </si>
  <si>
    <t xml:space="preserve">580624956344861792	</t>
  </si>
  <si>
    <t xml:space="preserve">859627137597	</t>
  </si>
  <si>
    <t xml:space="preserve">2510035H7K3BMY	</t>
  </si>
  <si>
    <t xml:space="preserve">SPXVN05495888650A	</t>
  </si>
  <si>
    <t xml:space="preserve">580625008378938439	</t>
  </si>
  <si>
    <t xml:space="preserve">859629444298	</t>
  </si>
  <si>
    <t xml:space="preserve">thuc-pham-chay-thanh-moc_3829	</t>
  </si>
  <si>
    <t xml:space="preserve">2510035H9AEP2P	</t>
  </si>
  <si>
    <t xml:space="preserve">SPXVN05846536774A	</t>
  </si>
  <si>
    <t xml:space="preserve">580625019858748830	</t>
  </si>
  <si>
    <t xml:space="preserve">859620217397	</t>
  </si>
  <si>
    <t xml:space="preserve">2510035GXXHDKN	</t>
  </si>
  <si>
    <t xml:space="preserve">SPXVN05105614303A	</t>
  </si>
  <si>
    <t xml:space="preserve">2510035F5W67DT	</t>
  </si>
  <si>
    <t xml:space="preserve">SPXVN05640465187A	</t>
  </si>
  <si>
    <t xml:space="preserve">2510035F3E2BUH	</t>
  </si>
  <si>
    <t xml:space="preserve">SPXVN05687729431A	</t>
  </si>
  <si>
    <t xml:space="preserve">580624564889355818	</t>
  </si>
  <si>
    <t xml:space="preserve">859627117397	</t>
  </si>
  <si>
    <t xml:space="preserve">580624077530498753	</t>
  </si>
  <si>
    <t xml:space="preserve">859623705991	</t>
  </si>
  <si>
    <t xml:space="preserve">2510035CBFS7J3	</t>
  </si>
  <si>
    <t xml:space="preserve">GYVBQVGL	</t>
  </si>
  <si>
    <t xml:space="preserve">2510035CCAECRA	</t>
  </si>
  <si>
    <t xml:space="preserve">GYVBQV7X	</t>
  </si>
  <si>
    <t xml:space="preserve">580624055054140739	</t>
  </si>
  <si>
    <t xml:space="preserve">859622138790	</t>
  </si>
  <si>
    <t xml:space="preserve">580624089718555671	</t>
  </si>
  <si>
    <t xml:space="preserve">859620258890	</t>
  </si>
  <si>
    <t xml:space="preserve">580624123960329249	</t>
  </si>
  <si>
    <t xml:space="preserve">2510035CM2FU35	</t>
  </si>
  <si>
    <t xml:space="preserve">SPXVN05419552659A	</t>
  </si>
  <si>
    <t xml:space="preserve">580624149865268757	</t>
  </si>
  <si>
    <t xml:space="preserve">859621725091	</t>
  </si>
  <si>
    <t xml:space="preserve">2510035CPU5X8H	</t>
  </si>
  <si>
    <t xml:space="preserve">SPXVN05451166930A	</t>
  </si>
  <si>
    <t xml:space="preserve">580624150323758223	</t>
  </si>
  <si>
    <t xml:space="preserve">859622165392	</t>
  </si>
  <si>
    <t xml:space="preserve">580624183834150138	</t>
  </si>
  <si>
    <t xml:space="preserve">859624705991	</t>
  </si>
  <si>
    <t xml:space="preserve">2510035CRGH3TE	</t>
  </si>
  <si>
    <t xml:space="preserve">SPXVN05318236573A	</t>
  </si>
  <si>
    <t xml:space="preserve">2510035CRMCJ3W	</t>
  </si>
  <si>
    <t xml:space="preserve">SPXVN05403912275A	</t>
  </si>
  <si>
    <t xml:space="preserve">580624161882277389	</t>
  </si>
  <si>
    <t xml:space="preserve">580624186762364740	</t>
  </si>
  <si>
    <t xml:space="preserve">VNGH80980971410	</t>
  </si>
  <si>
    <t xml:space="preserve">580624180452754926	</t>
  </si>
  <si>
    <t xml:space="preserve">859627764198	</t>
  </si>
  <si>
    <t xml:space="preserve">2510035CW952KM	</t>
  </si>
  <si>
    <t xml:space="preserve">SPXVN05435603068A	</t>
  </si>
  <si>
    <t xml:space="preserve">2510035CXRS0R8	</t>
  </si>
  <si>
    <t xml:space="preserve">SPXVN05073985488A	</t>
  </si>
  <si>
    <t xml:space="preserve">2510035CXTQJF0	</t>
  </si>
  <si>
    <t xml:space="preserve">SPXVN05624073596A	</t>
  </si>
  <si>
    <t xml:space="preserve">580624211456788415	</t>
  </si>
  <si>
    <t xml:space="preserve">580624204448826909	</t>
  </si>
  <si>
    <t xml:space="preserve">859628564698	</t>
  </si>
  <si>
    <t xml:space="preserve">580624238094419903	</t>
  </si>
  <si>
    <t xml:space="preserve">515695294911697	</t>
  </si>
  <si>
    <t xml:space="preserve">BESTMP0050104079VNA	</t>
  </si>
  <si>
    <t xml:space="preserve">2510035CB69JWH	</t>
  </si>
  <si>
    <t xml:space="preserve">VN253721847920V	</t>
  </si>
  <si>
    <t xml:space="preserve">580624061856515500	</t>
  </si>
  <si>
    <t xml:space="preserve">859626805191	</t>
  </si>
  <si>
    <t xml:space="preserve">580624044029806001	</t>
  </si>
  <si>
    <t xml:space="preserve">VNGH80972611410	</t>
  </si>
  <si>
    <t xml:space="preserve">580624082632017180	</t>
  </si>
  <si>
    <t xml:space="preserve">859620258395	</t>
  </si>
  <si>
    <t xml:space="preserve">2510035BD9P8D5	</t>
  </si>
  <si>
    <t xml:space="preserve">SPXVN05742473853A	</t>
  </si>
  <si>
    <t xml:space="preserve">2510035BDQ1HP4	</t>
  </si>
  <si>
    <t xml:space="preserve">SPXVN05376898322A	</t>
  </si>
  <si>
    <t xml:space="preserve">580623897163827120	</t>
  </si>
  <si>
    <t xml:space="preserve">VNGH80081171410	</t>
  </si>
  <si>
    <t xml:space="preserve">2510035BGFRMGE	</t>
  </si>
  <si>
    <t xml:space="preserve">SPXVN05845486843A	</t>
  </si>
  <si>
    <t xml:space="preserve">2510035BHMYY3J	</t>
  </si>
  <si>
    <t xml:space="preserve">SPXVN05697974855A	</t>
  </si>
  <si>
    <t xml:space="preserve">2510035BKE6TV4	</t>
  </si>
  <si>
    <t xml:space="preserve">SPXVN05235835981A	</t>
  </si>
  <si>
    <t xml:space="preserve">580623971346712441	</t>
  </si>
  <si>
    <t xml:space="preserve">VNGH80984771410	</t>
  </si>
  <si>
    <t xml:space="preserve">580623970927871967	</t>
  </si>
  <si>
    <t xml:space="preserve">859629564698	</t>
  </si>
  <si>
    <t xml:space="preserve">580623979375855128	</t>
  </si>
  <si>
    <t xml:space="preserve">859629437197	</t>
  </si>
  <si>
    <t xml:space="preserve">580623964328658930	</t>
  </si>
  <si>
    <t xml:space="preserve">580623963454343011	</t>
  </si>
  <si>
    <t xml:space="preserve">859621964498	</t>
  </si>
  <si>
    <t xml:space="preserve">580624224606652282	</t>
  </si>
  <si>
    <t xml:space="preserve">580623996057912639	</t>
  </si>
  <si>
    <t xml:space="preserve">859629137597	</t>
  </si>
  <si>
    <t xml:space="preserve">2510035BV4MKC0	</t>
  </si>
  <si>
    <t xml:space="preserve">SPXVN05564653663A	</t>
  </si>
  <si>
    <t xml:space="preserve">580624021223343730	</t>
  </si>
  <si>
    <t xml:space="preserve">859623984598	</t>
  </si>
  <si>
    <t>PL-251004JZS9</t>
  </si>
  <si>
    <t xml:space="preserve">2510035BY508WY	</t>
  </si>
  <si>
    <t xml:space="preserve">VN2526225891531	</t>
  </si>
  <si>
    <t xml:space="preserve">580624016690743243	</t>
  </si>
  <si>
    <t xml:space="preserve">859622077397	</t>
  </si>
  <si>
    <t xml:space="preserve">580624002254013444	</t>
  </si>
  <si>
    <t xml:space="preserve">2510035C2DU66G	</t>
  </si>
  <si>
    <t xml:space="preserve">VN255009567965O	</t>
  </si>
  <si>
    <t xml:space="preserve">580624031306319860	</t>
  </si>
  <si>
    <t xml:space="preserve">859624704398	</t>
  </si>
  <si>
    <t xml:space="preserve">580624048081045096	</t>
  </si>
  <si>
    <t xml:space="preserve">859626377197	</t>
  </si>
  <si>
    <t xml:space="preserve">580624039934199212	</t>
  </si>
  <si>
    <t xml:space="preserve">859627664098	</t>
  </si>
  <si>
    <t xml:space="preserve">580624073533720021	</t>
  </si>
  <si>
    <t xml:space="preserve">VNGH80256411410	</t>
  </si>
  <si>
    <t xml:space="preserve">580624050305467767	</t>
  </si>
  <si>
    <t xml:space="preserve">2510035BUDSNUH	</t>
  </si>
  <si>
    <t xml:space="preserve">SPXVN05743993200A	</t>
  </si>
  <si>
    <t xml:space="preserve">580625173653390555	</t>
  </si>
  <si>
    <t xml:space="preserve">859621844598	</t>
  </si>
  <si>
    <t xml:space="preserve">580624233098282584	</t>
  </si>
  <si>
    <t xml:space="preserve">859621804198	</t>
  </si>
  <si>
    <t xml:space="preserve">580624278820586549	</t>
  </si>
  <si>
    <t xml:space="preserve">859623237897	</t>
  </si>
  <si>
    <t xml:space="preserve">580624405464384546	</t>
  </si>
  <si>
    <t xml:space="preserve">580624430909916675	</t>
  </si>
  <si>
    <t xml:space="preserve">580624432163227390	</t>
  </si>
  <si>
    <t xml:space="preserve">859623917797	</t>
  </si>
  <si>
    <t xml:space="preserve">580624474129270108	</t>
  </si>
  <si>
    <t xml:space="preserve">2510035EGFGTRA	</t>
  </si>
  <si>
    <t xml:space="preserve">VN2572137667550	</t>
  </si>
  <si>
    <t xml:space="preserve">580624510983439971	</t>
  </si>
  <si>
    <t xml:space="preserve">580624491580261525	</t>
  </si>
  <si>
    <t xml:space="preserve">859626437298	</t>
  </si>
  <si>
    <t xml:space="preserve">2510035EMWK8GC	</t>
  </si>
  <si>
    <t xml:space="preserve">SPXVN05451638530A	</t>
  </si>
  <si>
    <t xml:space="preserve">2510035EP9GRW0	</t>
  </si>
  <si>
    <t xml:space="preserve">SPXVN05259273046A	</t>
  </si>
  <si>
    <t xml:space="preserve">2510035EPTNKCA	</t>
  </si>
  <si>
    <t xml:space="preserve">SPXVN05230803282A	</t>
  </si>
  <si>
    <t xml:space="preserve">580624496043329305	</t>
  </si>
  <si>
    <t xml:space="preserve">859622397198	</t>
  </si>
  <si>
    <t xml:space="preserve">580624530939938354	</t>
  </si>
  <si>
    <t xml:space="preserve">2510035ESHG6XR	</t>
  </si>
  <si>
    <t xml:space="preserve">SPXVN05429175144A	</t>
  </si>
  <si>
    <t xml:space="preserve">580624532614973246	</t>
  </si>
  <si>
    <t xml:space="preserve">TTVN1029155298	</t>
  </si>
  <si>
    <t xml:space="preserve">580624509742580744	</t>
  </si>
  <si>
    <t xml:space="preserve">859620377498	</t>
  </si>
  <si>
    <t xml:space="preserve">2510035EVB4N82	</t>
  </si>
  <si>
    <t xml:space="preserve">SPXVN05413725334A	</t>
  </si>
  <si>
    <t xml:space="preserve">580624501089208180	</t>
  </si>
  <si>
    <t xml:space="preserve">859624664098	</t>
  </si>
  <si>
    <t xml:space="preserve">580624528681370900	</t>
  </si>
  <si>
    <t xml:space="preserve">859626604098	</t>
  </si>
  <si>
    <t xml:space="preserve">580624544839140941	</t>
  </si>
  <si>
    <t xml:space="preserve">859628964398	</t>
  </si>
  <si>
    <t xml:space="preserve">2510035EX77G8E	</t>
  </si>
  <si>
    <t xml:space="preserve">SPXVN05102703943A	</t>
  </si>
  <si>
    <t xml:space="preserve">2510035EXFQGGM	</t>
  </si>
  <si>
    <t xml:space="preserve">SPXVN05376092962A	</t>
  </si>
  <si>
    <t xml:space="preserve">580624547235989209	</t>
  </si>
  <si>
    <t xml:space="preserve">859627157597	</t>
  </si>
  <si>
    <t xml:space="preserve">2510035F1G1TAF	</t>
  </si>
  <si>
    <t xml:space="preserve">SPXVN05031885430A	</t>
  </si>
  <si>
    <t xml:space="preserve">580624428813551140	</t>
  </si>
  <si>
    <t xml:space="preserve">859629584899	</t>
  </si>
  <si>
    <t xml:space="preserve">580624446101554773	</t>
  </si>
  <si>
    <t xml:space="preserve">859623437098	</t>
  </si>
  <si>
    <t xml:space="preserve">2510035E904U68	</t>
  </si>
  <si>
    <t xml:space="preserve">SPXVN05267419243A	</t>
  </si>
  <si>
    <t xml:space="preserve">2510035E61QTWD	</t>
  </si>
  <si>
    <t xml:space="preserve">SPXVN05158835770A	</t>
  </si>
  <si>
    <t xml:space="preserve">580624261053908273	</t>
  </si>
  <si>
    <t xml:space="preserve">859625317197	</t>
  </si>
  <si>
    <t xml:space="preserve">580624246886205329	</t>
  </si>
  <si>
    <t xml:space="preserve">580624262812173782	</t>
  </si>
  <si>
    <t xml:space="preserve">580624273279649375	</t>
  </si>
  <si>
    <t xml:space="preserve">580624283858207771	</t>
  </si>
  <si>
    <t xml:space="preserve">859623544898	</t>
  </si>
  <si>
    <t xml:space="preserve">580624299175544659	</t>
  </si>
  <si>
    <t xml:space="preserve">859629764898	</t>
  </si>
  <si>
    <t xml:space="preserve">580624313783714902	</t>
  </si>
  <si>
    <t xml:space="preserve">VNGH80982971410	</t>
  </si>
  <si>
    <t xml:space="preserve">580624303821456826	</t>
  </si>
  <si>
    <t xml:space="preserve">580624324761257705	</t>
  </si>
  <si>
    <t xml:space="preserve">859627157397	</t>
  </si>
  <si>
    <t xml:space="preserve">580624313801475206	</t>
  </si>
  <si>
    <t xml:space="preserve">859628784698	</t>
  </si>
  <si>
    <t xml:space="preserve">580624317419193398	</t>
  </si>
  <si>
    <t xml:space="preserve">580624250499139067	</t>
  </si>
  <si>
    <t xml:space="preserve">859628844598	</t>
  </si>
  <si>
    <t xml:space="preserve">580624328007910934	</t>
  </si>
  <si>
    <t xml:space="preserve">859621644498	</t>
  </si>
  <si>
    <t xml:space="preserve">580624319079941294	</t>
  </si>
  <si>
    <t xml:space="preserve">VNGH80377211410	</t>
  </si>
  <si>
    <t xml:space="preserve">2510035DUJ3E8V	</t>
  </si>
  <si>
    <t xml:space="preserve">SPXVN05193016933A	</t>
  </si>
  <si>
    <t xml:space="preserve">580624320833357479	</t>
  </si>
  <si>
    <t xml:space="preserve">859621865290	</t>
  </si>
  <si>
    <t xml:space="preserve">580624338568971423	</t>
  </si>
  <si>
    <t xml:space="preserve">859621525890	</t>
  </si>
  <si>
    <t xml:space="preserve">2510035DW4KWTV	</t>
  </si>
  <si>
    <t xml:space="preserve">SPXVN05511411723A	</t>
  </si>
  <si>
    <t xml:space="preserve">2510035DWA9CJ1	</t>
  </si>
  <si>
    <t xml:space="preserve">SPXVN05560081144A	</t>
  </si>
  <si>
    <t xml:space="preserve">580624360104363332	</t>
  </si>
  <si>
    <t xml:space="preserve">VNGH80285771410	</t>
  </si>
  <si>
    <t xml:space="preserve">580624349503784015	</t>
  </si>
  <si>
    <t xml:space="preserve">859629865990	</t>
  </si>
  <si>
    <t xml:space="preserve">580624364265441215	</t>
  </si>
  <si>
    <t xml:space="preserve">859621997797	</t>
  </si>
  <si>
    <t xml:space="preserve">580624399150187685	</t>
  </si>
  <si>
    <t xml:space="preserve">859628057098	</t>
  </si>
  <si>
    <t>PL-251004XYUP</t>
  </si>
  <si>
    <t xml:space="preserve">580624417475299309	</t>
  </si>
  <si>
    <t xml:space="preserve">859626804099	</t>
  </si>
  <si>
    <t xml:space="preserve">580624337441949631	</t>
  </si>
  <si>
    <t xml:space="preserve">859620197697	</t>
  </si>
  <si>
    <t xml:space="preserve">2510035J7S30KT	</t>
  </si>
  <si>
    <t xml:space="preserve">SPXVN05762280335A	</t>
  </si>
  <si>
    <t xml:space="preserve">2510035J8E1GE6	</t>
  </si>
  <si>
    <t xml:space="preserve">580625169389290808	</t>
  </si>
  <si>
    <t xml:space="preserve">859620884998	</t>
  </si>
  <si>
    <t xml:space="preserve">2510035PTUFRD5	</t>
  </si>
  <si>
    <t xml:space="preserve">SPXVN05809531537A	</t>
  </si>
  <si>
    <t xml:space="preserve">580626147585853155	</t>
  </si>
  <si>
    <t xml:space="preserve">859621685490	</t>
  </si>
  <si>
    <t xml:space="preserve">OB-251003UMGR	</t>
  </si>
  <si>
    <t xml:space="preserve">580626162820744515	</t>
  </si>
  <si>
    <t xml:space="preserve">VNGH80878171410	</t>
  </si>
  <si>
    <t xml:space="preserve">580626184423573406	</t>
  </si>
  <si>
    <t xml:space="preserve">2510035PWJ8PJM	</t>
  </si>
  <si>
    <t xml:space="preserve">SPXVN05856325743A	</t>
  </si>
  <si>
    <t xml:space="preserve">580626185017132395	</t>
  </si>
  <si>
    <t xml:space="preserve">580626200454006686	</t>
  </si>
  <si>
    <t xml:space="preserve">VNGH80796221410	</t>
  </si>
  <si>
    <t xml:space="preserve">580626187824826344	</t>
  </si>
  <si>
    <t xml:space="preserve">859622684698	</t>
  </si>
  <si>
    <t xml:space="preserve">580626168018143176	</t>
  </si>
  <si>
    <t xml:space="preserve">VNGH80876211410	</t>
  </si>
  <si>
    <t xml:space="preserve">580626202252379388	</t>
  </si>
  <si>
    <t xml:space="preserve">2510035Q14NFQC	</t>
  </si>
  <si>
    <t xml:space="preserve">SPXVN05496474952A	</t>
  </si>
  <si>
    <t xml:space="preserve">2510035Q1CA99F	</t>
  </si>
  <si>
    <t xml:space="preserve">SPXVN05439520875A	</t>
  </si>
  <si>
    <t xml:space="preserve">580626215279560365	</t>
  </si>
  <si>
    <t xml:space="preserve">859626744798	</t>
  </si>
  <si>
    <t xml:space="preserve">580626215613924886	</t>
  </si>
  <si>
    <t xml:space="preserve">859629177097	</t>
  </si>
  <si>
    <t xml:space="preserve">580626180454450501	</t>
  </si>
  <si>
    <t xml:space="preserve">859622404698	</t>
  </si>
  <si>
    <t xml:space="preserve">580626205180462496	</t>
  </si>
  <si>
    <t xml:space="preserve">859623504798	</t>
  </si>
  <si>
    <t xml:space="preserve">580626240079430942	</t>
  </si>
  <si>
    <t xml:space="preserve">859620197297	</t>
  </si>
  <si>
    <t xml:space="preserve">2510035Q82VJEG	</t>
  </si>
  <si>
    <t xml:space="preserve">SPXVN05986842915A	</t>
  </si>
  <si>
    <t xml:space="preserve">580626196915127591	</t>
  </si>
  <si>
    <t xml:space="preserve">580626252556568256	</t>
  </si>
  <si>
    <t xml:space="preserve">859628237197	</t>
  </si>
  <si>
    <t xml:space="preserve">580626229835236989	</t>
  </si>
  <si>
    <t xml:space="preserve">859627117097	</t>
  </si>
  <si>
    <t xml:space="preserve">580626264772675493	</t>
  </si>
  <si>
    <t xml:space="preserve">859623684698	</t>
  </si>
  <si>
    <t xml:space="preserve">580626112801506362	</t>
  </si>
  <si>
    <t xml:space="preserve">859622725490	</t>
  </si>
  <si>
    <t xml:space="preserve">2510035PSCQ1SN	</t>
  </si>
  <si>
    <t xml:space="preserve">VN2500839168170	</t>
  </si>
  <si>
    <t xml:space="preserve">580626100066485266	</t>
  </si>
  <si>
    <t xml:space="preserve">2510035PPJ50AQ	</t>
  </si>
  <si>
    <t xml:space="preserve">SPXVN05285508641A	</t>
  </si>
  <si>
    <t xml:space="preserve">580625968120104556	</t>
  </si>
  <si>
    <t xml:space="preserve">VNGH80874771410	</t>
  </si>
  <si>
    <t xml:space="preserve">2510035NXHG4H8	</t>
  </si>
  <si>
    <t xml:space="preserve">SPXVN05896034826A	</t>
  </si>
  <si>
    <t xml:space="preserve">580625938904549013	</t>
  </si>
  <si>
    <t xml:space="preserve">859624824398	</t>
  </si>
  <si>
    <t xml:space="preserve">580625939386959369	</t>
  </si>
  <si>
    <t xml:space="preserve">859628764798	</t>
  </si>
  <si>
    <t xml:space="preserve">580626014156654070	</t>
  </si>
  <si>
    <t xml:space="preserve">VNGH80981811410	</t>
  </si>
  <si>
    <t xml:space="preserve">580625986972714836	</t>
  </si>
  <si>
    <t xml:space="preserve">859622664898	</t>
  </si>
  <si>
    <t xml:space="preserve">580625988679992972	</t>
  </si>
  <si>
    <t xml:space="preserve">859625824999	</t>
  </si>
  <si>
    <t xml:space="preserve">580626018588656889	</t>
  </si>
  <si>
    <t xml:space="preserve">859627397998	</t>
  </si>
  <si>
    <t xml:space="preserve">580626042962674802	</t>
  </si>
  <si>
    <t xml:space="preserve">859624864599	</t>
  </si>
  <si>
    <t xml:space="preserve">580626045091415499	</t>
  </si>
  <si>
    <t xml:space="preserve">859629764499	</t>
  </si>
  <si>
    <t xml:space="preserve">2510035PB2YG7M	</t>
  </si>
  <si>
    <t xml:space="preserve">SPXVN05181853637A	</t>
  </si>
  <si>
    <t xml:space="preserve">580626265927747012	</t>
  </si>
  <si>
    <t xml:space="preserve">859621444698	</t>
  </si>
  <si>
    <t xml:space="preserve">580626035138987600	</t>
  </si>
  <si>
    <t xml:space="preserve">580626048741967260	</t>
  </si>
  <si>
    <t xml:space="preserve">859629644099	</t>
  </si>
  <si>
    <t xml:space="preserve">580626036828636917	</t>
  </si>
  <si>
    <t xml:space="preserve">VNGH80203631410	</t>
  </si>
  <si>
    <t xml:space="preserve">580626078017291550	</t>
  </si>
  <si>
    <t xml:space="preserve">580626089931147082	</t>
  </si>
  <si>
    <t xml:space="preserve">859628544499	</t>
  </si>
  <si>
    <t xml:space="preserve">580626062288258373	</t>
  </si>
  <si>
    <t xml:space="preserve">2510035PHYAD8U	</t>
  </si>
  <si>
    <t xml:space="preserve">SPXVN05708920999A	</t>
  </si>
  <si>
    <t xml:space="preserve">580626063364687539	</t>
  </si>
  <si>
    <t xml:space="preserve">859627318290	</t>
  </si>
  <si>
    <t xml:space="preserve">OB-251003UY9V	</t>
  </si>
  <si>
    <t>PL-251003A2BN</t>
  </si>
  <si>
    <t xml:space="preserve">580626106674611713	</t>
  </si>
  <si>
    <t xml:space="preserve">859628297199	</t>
  </si>
  <si>
    <t xml:space="preserve">2510035PN4D6TY	</t>
  </si>
  <si>
    <t xml:space="preserve">VN254401196304L	</t>
  </si>
  <si>
    <t xml:space="preserve">580626098478351630	</t>
  </si>
  <si>
    <t xml:space="preserve">VNGH80878371410	</t>
  </si>
  <si>
    <t xml:space="preserve">580626057092564028	</t>
  </si>
  <si>
    <t xml:space="preserve">859621944199	</t>
  </si>
  <si>
    <t xml:space="preserve">2510035NVU4CCF	</t>
  </si>
  <si>
    <t xml:space="preserve">SPXVN05272906373A	</t>
  </si>
  <si>
    <t xml:space="preserve">580626246824985673	</t>
  </si>
  <si>
    <t xml:space="preserve">859623704098	</t>
  </si>
  <si>
    <t xml:space="preserve">580626282606134302	</t>
  </si>
  <si>
    <t xml:space="preserve">859628544598	</t>
  </si>
  <si>
    <t xml:space="preserve">580626454817048007	</t>
  </si>
  <si>
    <t xml:space="preserve">859629198090	</t>
  </si>
  <si>
    <t xml:space="preserve">580626465867335049	</t>
  </si>
  <si>
    <t xml:space="preserve">859626504598	</t>
  </si>
  <si>
    <t xml:space="preserve">580626485074691241	</t>
  </si>
  <si>
    <t xml:space="preserve">859621684698	</t>
  </si>
  <si>
    <t xml:space="preserve">2510035R88VC3B	</t>
  </si>
  <si>
    <t xml:space="preserve">SPXVN05315427689A	</t>
  </si>
  <si>
    <t xml:space="preserve">580626429965927613	</t>
  </si>
  <si>
    <t xml:space="preserve">859624137097	</t>
  </si>
  <si>
    <t xml:space="preserve">580626446791313334	</t>
  </si>
  <si>
    <t xml:space="preserve">580626445494158413	</t>
  </si>
  <si>
    <t xml:space="preserve">859621604698	</t>
  </si>
  <si>
    <t xml:space="preserve">2510035RB0M8VW	</t>
  </si>
  <si>
    <t xml:space="preserve">SPXVN05740392154A	</t>
  </si>
  <si>
    <t xml:space="preserve">580626526129391545	</t>
  </si>
  <si>
    <t xml:space="preserve">859623844398	</t>
  </si>
  <si>
    <t xml:space="preserve">2510035RCAJY77	</t>
  </si>
  <si>
    <t xml:space="preserve">SPXVN05205031690A	</t>
  </si>
  <si>
    <t xml:space="preserve">580626537833858080	</t>
  </si>
  <si>
    <t xml:space="preserve">859621257297	</t>
  </si>
  <si>
    <t xml:space="preserve">2510035RE0XP1B	</t>
  </si>
  <si>
    <t xml:space="preserve">SPXVN05442274392A	</t>
  </si>
  <si>
    <t xml:space="preserve">580626529123468471	</t>
  </si>
  <si>
    <t xml:space="preserve">859625564598	</t>
  </si>
  <si>
    <t xml:space="preserve">580626500895737716	</t>
  </si>
  <si>
    <t xml:space="preserve">859628428097	</t>
  </si>
  <si>
    <t xml:space="preserve">2510035RF1CTVC	</t>
  </si>
  <si>
    <t xml:space="preserve">SPXVN05992921887A	</t>
  </si>
  <si>
    <t xml:space="preserve">580626483507922384	</t>
  </si>
  <si>
    <t xml:space="preserve">859624017297	</t>
  </si>
  <si>
    <t xml:space="preserve">580626494981244570	</t>
  </si>
  <si>
    <t xml:space="preserve">859628524498	</t>
  </si>
  <si>
    <t xml:space="preserve">580626522226984150	</t>
  </si>
  <si>
    <t xml:space="preserve">859621744598	</t>
  </si>
  <si>
    <t xml:space="preserve">2510035RQSSC1R	</t>
  </si>
  <si>
    <t xml:space="preserve">580626592237782953	</t>
  </si>
  <si>
    <t xml:space="preserve">859627257197	</t>
  </si>
  <si>
    <t xml:space="preserve">2510035RRDQPJP	</t>
  </si>
  <si>
    <t xml:space="preserve">GYVBFAQG	</t>
  </si>
  <si>
    <t xml:space="preserve">580626576526640580	</t>
  </si>
  <si>
    <t xml:space="preserve">859628137797	</t>
  </si>
  <si>
    <t xml:space="preserve">2510035RRS7KKN	</t>
  </si>
  <si>
    <t xml:space="preserve">SPXVN05117196946A	</t>
  </si>
  <si>
    <t xml:space="preserve">580626473241314991	</t>
  </si>
  <si>
    <t xml:space="preserve">859625358990	</t>
  </si>
  <si>
    <t xml:space="preserve">2510035R40GEN8	</t>
  </si>
  <si>
    <t xml:space="preserve">SPXVN05239885516A	</t>
  </si>
  <si>
    <t xml:space="preserve">580626462813816447	</t>
  </si>
  <si>
    <t xml:space="preserve">859629138290	</t>
  </si>
  <si>
    <t xml:space="preserve">2510035R3P1J33	</t>
  </si>
  <si>
    <t xml:space="preserve">SPXVN05326552662A	</t>
  </si>
  <si>
    <t xml:space="preserve">2510035QEX821E	</t>
  </si>
  <si>
    <t xml:space="preserve">SPXVN05310390002A	</t>
  </si>
  <si>
    <t xml:space="preserve">2510035QH8NGGJ	</t>
  </si>
  <si>
    <t xml:space="preserve">SPXVN05337174852A	</t>
  </si>
  <si>
    <t xml:space="preserve">580626316644550176	</t>
  </si>
  <si>
    <t xml:space="preserve">859623545490	</t>
  </si>
  <si>
    <t xml:space="preserve">2510035QHQXCER	</t>
  </si>
  <si>
    <t xml:space="preserve">SPXVN05136564411A	</t>
  </si>
  <si>
    <t xml:space="preserve">2510035QHQUX09	</t>
  </si>
  <si>
    <t xml:space="preserve">SPXVN05036105735A	</t>
  </si>
  <si>
    <t xml:space="preserve">580626328921474451	</t>
  </si>
  <si>
    <t xml:space="preserve">580626300137473586	</t>
  </si>
  <si>
    <t xml:space="preserve">859624057298	</t>
  </si>
  <si>
    <t xml:space="preserve">2510035QK9F72C	</t>
  </si>
  <si>
    <t xml:space="preserve">SPXVN05370249370A	</t>
  </si>
  <si>
    <t xml:space="preserve">580626341828003217	</t>
  </si>
  <si>
    <t xml:space="preserve">859627477198	</t>
  </si>
  <si>
    <t xml:space="preserve">580626341943740155	</t>
  </si>
  <si>
    <t xml:space="preserve">VNGH80832591410	</t>
  </si>
  <si>
    <t xml:space="preserve">580626370276787358	</t>
  </si>
  <si>
    <t xml:space="preserve">859620704599	</t>
  </si>
  <si>
    <t xml:space="preserve">580626281469937355	</t>
  </si>
  <si>
    <t xml:space="preserve">859624624698	</t>
  </si>
  <si>
    <t xml:space="preserve">2510035QPT06VM	</t>
  </si>
  <si>
    <t xml:space="preserve">SPXVN05755797798A	</t>
  </si>
  <si>
    <t xml:space="preserve">2510035QPWV2UR	</t>
  </si>
  <si>
    <t xml:space="preserve">SPXVN05096416632A	</t>
  </si>
  <si>
    <t xml:space="preserve">580626359121642863	</t>
  </si>
  <si>
    <t xml:space="preserve">TTVN1025235898	</t>
  </si>
  <si>
    <t xml:space="preserve">580626325200013004	</t>
  </si>
  <si>
    <t xml:space="preserve">VNGH80443811410	</t>
  </si>
  <si>
    <t xml:space="preserve">2510035QSSCFG2	</t>
  </si>
  <si>
    <t xml:space="preserve">VN256846249034M	</t>
  </si>
  <si>
    <t xml:space="preserve">580626383314192314	</t>
  </si>
  <si>
    <t xml:space="preserve">859626497198	</t>
  </si>
  <si>
    <t xml:space="preserve">2510035QU4BCH0	</t>
  </si>
  <si>
    <t xml:space="preserve">2510035QU93CDR	</t>
  </si>
  <si>
    <t xml:space="preserve">SPXVN05495787819A	</t>
  </si>
  <si>
    <t xml:space="preserve">580626362753254693	</t>
  </si>
  <si>
    <t xml:space="preserve">VNGH80077811410	</t>
  </si>
  <si>
    <t xml:space="preserve">580626365483091440	</t>
  </si>
  <si>
    <t xml:space="preserve">859625497198	</t>
  </si>
  <si>
    <t xml:space="preserve">2510035R1M86D2	</t>
  </si>
  <si>
    <t xml:space="preserve">SPXVN05154533336A	</t>
  </si>
  <si>
    <t xml:space="preserve">580626434355070652	</t>
  </si>
  <si>
    <t xml:space="preserve">859622297898	</t>
  </si>
  <si>
    <t xml:space="preserve">580626323159680088	</t>
  </si>
  <si>
    <t xml:space="preserve">VNGH80916431410	</t>
  </si>
  <si>
    <t xml:space="preserve">2510035RTHH267	</t>
  </si>
  <si>
    <t xml:space="preserve">SPXVN05932061779A	</t>
  </si>
  <si>
    <t xml:space="preserve">580625931688183018	</t>
  </si>
  <si>
    <t xml:space="preserve">859624504798	</t>
  </si>
  <si>
    <t xml:space="preserve">580625967885157890	</t>
  </si>
  <si>
    <t xml:space="preserve">VNGH80372811410	</t>
  </si>
  <si>
    <t xml:space="preserve">580625399578199751	</t>
  </si>
  <si>
    <t xml:space="preserve">859627624898	</t>
  </si>
  <si>
    <t xml:space="preserve">2510035KCC6A6A	</t>
  </si>
  <si>
    <t xml:space="preserve">SPXVN05599975347A	</t>
  </si>
  <si>
    <t xml:space="preserve">2510035KD07UR4	</t>
  </si>
  <si>
    <t xml:space="preserve">SPXVN05505181073A	</t>
  </si>
  <si>
    <t xml:space="preserve">580625413688558651	</t>
  </si>
  <si>
    <t xml:space="preserve">859628037697	</t>
  </si>
  <si>
    <t xml:space="preserve">580625413820220835	</t>
  </si>
  <si>
    <t xml:space="preserve">859623704898	</t>
  </si>
  <si>
    <t xml:space="preserve">580625427766085040	</t>
  </si>
  <si>
    <t xml:space="preserve">859621824598	</t>
  </si>
  <si>
    <t xml:space="preserve">2510035KJXYXV9	</t>
  </si>
  <si>
    <t xml:space="preserve">SPXVN05820731425A	</t>
  </si>
  <si>
    <t xml:space="preserve">580625440756041197	</t>
  </si>
  <si>
    <t xml:space="preserve">859629097297	</t>
  </si>
  <si>
    <t xml:space="preserve">580625478796412242	</t>
  </si>
  <si>
    <t xml:space="preserve">859629764098	</t>
  </si>
  <si>
    <t xml:space="preserve">580625470117610575	</t>
  </si>
  <si>
    <t xml:space="preserve">TTVN1027866994	</t>
  </si>
  <si>
    <t xml:space="preserve">580625441991198189	</t>
  </si>
  <si>
    <t xml:space="preserve">859620704698	</t>
  </si>
  <si>
    <t xml:space="preserve">580625443185591674	</t>
  </si>
  <si>
    <t xml:space="preserve">859626017397	</t>
  </si>
  <si>
    <t xml:space="preserve">2510035KR3YVQU	</t>
  </si>
  <si>
    <t xml:space="preserve">SPXVN05744990349A	</t>
  </si>
  <si>
    <t xml:space="preserve">580625505407108588	</t>
  </si>
  <si>
    <t xml:space="preserve">VNGH80984571410	</t>
  </si>
  <si>
    <t xml:space="preserve">580625505781253398	</t>
  </si>
  <si>
    <t xml:space="preserve">859620137397	</t>
  </si>
  <si>
    <t xml:space="preserve">2510035KUY08SP	</t>
  </si>
  <si>
    <t xml:space="preserve">SPXVN05468878458A	</t>
  </si>
  <si>
    <t xml:space="preserve">2510035KW0ASGK	</t>
  </si>
  <si>
    <t xml:space="preserve">SPXVN05174918419A	</t>
  </si>
  <si>
    <t xml:space="preserve">580625499481605673	</t>
  </si>
  <si>
    <t xml:space="preserve">859629784798	</t>
  </si>
  <si>
    <t xml:space="preserve">580625539171255798	</t>
  </si>
  <si>
    <t xml:space="preserve">TTVN1025355698	</t>
  </si>
  <si>
    <t xml:space="preserve">580625559214523935	</t>
  </si>
  <si>
    <t xml:space="preserve">859620137997	</t>
  </si>
  <si>
    <t xml:space="preserve">580625521637360841	</t>
  </si>
  <si>
    <t xml:space="preserve">859626784598	</t>
  </si>
  <si>
    <t xml:space="preserve">580625541274108936	</t>
  </si>
  <si>
    <t xml:space="preserve">VNGH80872971410	</t>
  </si>
  <si>
    <t xml:space="preserve">2510035M4A16JC	</t>
  </si>
  <si>
    <t xml:space="preserve">GYVBFAR4	</t>
  </si>
  <si>
    <t xml:space="preserve">580625380009477191	</t>
  </si>
  <si>
    <t xml:space="preserve">859626624698	</t>
  </si>
  <si>
    <t xml:space="preserve">580625369289819936	</t>
  </si>
  <si>
    <t xml:space="preserve">859623197197	</t>
  </si>
  <si>
    <t xml:space="preserve">580625358579729500	</t>
  </si>
  <si>
    <t xml:space="preserve">859621704898	</t>
  </si>
  <si>
    <t xml:space="preserve">580625346378826816	</t>
  </si>
  <si>
    <t xml:space="preserve">859621804998	</t>
  </si>
  <si>
    <t xml:space="preserve">2510035JC68FKC	</t>
  </si>
  <si>
    <t xml:space="preserve">SPXVN05528839213A	</t>
  </si>
  <si>
    <t xml:space="preserve">580625171196446395	</t>
  </si>
  <si>
    <t xml:space="preserve">859625297597	</t>
  </si>
  <si>
    <t xml:space="preserve">580625197902824901	</t>
  </si>
  <si>
    <t xml:space="preserve">859622824598	</t>
  </si>
  <si>
    <t xml:space="preserve">580625239855236888	</t>
  </si>
  <si>
    <t xml:space="preserve">859620984099	</t>
  </si>
  <si>
    <t xml:space="preserve">580625232815031375	</t>
  </si>
  <si>
    <t xml:space="preserve">859629884999	</t>
  </si>
  <si>
    <t xml:space="preserve">580625263983035730	</t>
  </si>
  <si>
    <t xml:space="preserve">859628917897	</t>
  </si>
  <si>
    <t xml:space="preserve">580625255414269165	</t>
  </si>
  <si>
    <t xml:space="preserve">859629277598	</t>
  </si>
  <si>
    <t xml:space="preserve">580625256217609745	</t>
  </si>
  <si>
    <t xml:space="preserve">859625217398	</t>
  </si>
  <si>
    <t xml:space="preserve">580625274707018959	</t>
  </si>
  <si>
    <t xml:space="preserve">VNGH80588571410	</t>
  </si>
  <si>
    <t xml:space="preserve">2510035JT8CRP6	</t>
  </si>
  <si>
    <t xml:space="preserve">SPXVN05119666659A	</t>
  </si>
  <si>
    <t xml:space="preserve">2510035JUVT93M	</t>
  </si>
  <si>
    <t xml:space="preserve">SPXVN05618457863A	</t>
  </si>
  <si>
    <t xml:space="preserve">580625553006233074	</t>
  </si>
  <si>
    <t xml:space="preserve">859622197197	</t>
  </si>
  <si>
    <t xml:space="preserve">580625291311351237	</t>
  </si>
  <si>
    <t xml:space="preserve">859624965590	</t>
  </si>
  <si>
    <t xml:space="preserve">2510035K0DS6BU	</t>
  </si>
  <si>
    <t xml:space="preserve">SPXVN05933029056A	</t>
  </si>
  <si>
    <t xml:space="preserve">580625338839893018	</t>
  </si>
  <si>
    <t xml:space="preserve">859625625490	</t>
  </si>
  <si>
    <t xml:space="preserve">580625331222119915	</t>
  </si>
  <si>
    <t xml:space="preserve">859621765690	</t>
  </si>
  <si>
    <t xml:space="preserve">2510035K2BR3TH	</t>
  </si>
  <si>
    <t xml:space="preserve">SPXVN05410188093A	</t>
  </si>
  <si>
    <t xml:space="preserve">580625364430456738	</t>
  </si>
  <si>
    <t xml:space="preserve">859622137699	</t>
  </si>
  <si>
    <t xml:space="preserve">580625375977310048	</t>
  </si>
  <si>
    <t xml:space="preserve">859624765490	</t>
  </si>
  <si>
    <t xml:space="preserve">580625365380073049	</t>
  </si>
  <si>
    <t xml:space="preserve">859621237899	</t>
  </si>
  <si>
    <t xml:space="preserve">580625384557020994	</t>
  </si>
  <si>
    <t xml:space="preserve">859624785890	</t>
  </si>
  <si>
    <t xml:space="preserve">2510035K4DKA6R	</t>
  </si>
  <si>
    <t xml:space="preserve">SPXVN05814506216A	</t>
  </si>
  <si>
    <t xml:space="preserve">2510035K4K8X5G	</t>
  </si>
  <si>
    <t xml:space="preserve">SPXVN05096813665A	</t>
  </si>
  <si>
    <t xml:space="preserve">580625346127234424	</t>
  </si>
  <si>
    <t xml:space="preserve">859624565490	</t>
  </si>
  <si>
    <t xml:space="preserve">580625328272278785	</t>
  </si>
  <si>
    <t xml:space="preserve">859621017399	</t>
  </si>
  <si>
    <t xml:space="preserve">580625933346965200	</t>
  </si>
  <si>
    <t xml:space="preserve">2510035M50US6W	</t>
  </si>
  <si>
    <t xml:space="preserve">VN252817028014P	</t>
  </si>
  <si>
    <t xml:space="preserve">580625577471739776	</t>
  </si>
  <si>
    <t xml:space="preserve">859625057297	</t>
  </si>
  <si>
    <t xml:space="preserve">2510035N05QVET	</t>
  </si>
  <si>
    <t xml:space="preserve">SPXVN05581648096A	</t>
  </si>
  <si>
    <t xml:space="preserve">2510035N1S5BU9	</t>
  </si>
  <si>
    <t xml:space="preserve">84859156386375	</t>
  </si>
  <si>
    <t xml:space="preserve">580625781214971277	</t>
  </si>
  <si>
    <t xml:space="preserve">859620158190	</t>
  </si>
  <si>
    <t xml:space="preserve">580625808045278296	</t>
  </si>
  <si>
    <t xml:space="preserve">VNGH80827391410	</t>
  </si>
  <si>
    <t xml:space="preserve">580625764184065110	</t>
  </si>
  <si>
    <t xml:space="preserve">859624925491	</t>
  </si>
  <si>
    <t xml:space="preserve">580625768448099835	</t>
  </si>
  <si>
    <t xml:space="preserve">859624318290	</t>
  </si>
  <si>
    <t xml:space="preserve">580625779502712631	</t>
  </si>
  <si>
    <t xml:space="preserve">859626338690	</t>
  </si>
  <si>
    <t xml:space="preserve">580625804417271242	</t>
  </si>
  <si>
    <t xml:space="preserve">859624705691	</t>
  </si>
  <si>
    <t xml:space="preserve">580625801345401956	</t>
  </si>
  <si>
    <t xml:space="preserve">859624397398	</t>
  </si>
  <si>
    <t xml:space="preserve">2510035NC09EPA	</t>
  </si>
  <si>
    <t xml:space="preserve">SPXVN05504075609A	</t>
  </si>
  <si>
    <t xml:space="preserve">580625776599270859	</t>
  </si>
  <si>
    <t xml:space="preserve">VNGH80543011410	</t>
  </si>
  <si>
    <t xml:space="preserve">580625855884199242	</t>
  </si>
  <si>
    <t xml:space="preserve">859628544699	</t>
  </si>
  <si>
    <t xml:space="preserve">2510035NGWPEU4	</t>
  </si>
  <si>
    <t xml:space="preserve">SPXVN05563555146A	</t>
  </si>
  <si>
    <t xml:space="preserve">580625872637888375	</t>
  </si>
  <si>
    <t xml:space="preserve">2510035NKWXD09	</t>
  </si>
  <si>
    <t xml:space="preserve">SPXVN05523286673A	</t>
  </si>
  <si>
    <t xml:space="preserve">580625862935741770	</t>
  </si>
  <si>
    <t xml:space="preserve">859623837796	</t>
  </si>
  <si>
    <t xml:space="preserve">580625904454830023	</t>
  </si>
  <si>
    <t xml:space="preserve">580625876373701649	</t>
  </si>
  <si>
    <t xml:space="preserve">859625544798	</t>
  </si>
  <si>
    <t xml:space="preserve">580625905079519077	</t>
  </si>
  <si>
    <t xml:space="preserve">859620664898	</t>
  </si>
  <si>
    <t xml:space="preserve">580625916546942321	</t>
  </si>
  <si>
    <t xml:space="preserve">580625929726952522	</t>
  </si>
  <si>
    <t xml:space="preserve">859622644398	</t>
  </si>
  <si>
    <t xml:space="preserve">2510035NU4SPSM	</t>
  </si>
  <si>
    <t xml:space="preserve">SPXVN05265228803A	</t>
  </si>
  <si>
    <t xml:space="preserve">580625921824491116	</t>
  </si>
  <si>
    <t xml:space="preserve">859628137097	</t>
  </si>
  <si>
    <t xml:space="preserve">2510035MYDV1K4	</t>
  </si>
  <si>
    <t xml:space="preserve">SPXVN05072061997A	</t>
  </si>
  <si>
    <t xml:space="preserve">580625728913507998	</t>
  </si>
  <si>
    <t xml:space="preserve">580625706827351652	</t>
  </si>
  <si>
    <t xml:space="preserve">VNGH80886371410	</t>
  </si>
  <si>
    <t xml:space="preserve">580625715320227720	</t>
  </si>
  <si>
    <t xml:space="preserve">859627145594	</t>
  </si>
  <si>
    <t xml:space="preserve">2510035M5UMTW6	</t>
  </si>
  <si>
    <t xml:space="preserve">SPXVN05426318109A	</t>
  </si>
  <si>
    <t xml:space="preserve">580625585572972004	</t>
  </si>
  <si>
    <t xml:space="preserve">580625568236864618	</t>
  </si>
  <si>
    <t xml:space="preserve">859627277297	</t>
  </si>
  <si>
    <t xml:space="preserve">580625580038260555	</t>
  </si>
  <si>
    <t xml:space="preserve">859628424498	</t>
  </si>
  <si>
    <t xml:space="preserve">2510035MA8SCVC	</t>
  </si>
  <si>
    <t xml:space="preserve">SPXVN05365171235A	</t>
  </si>
  <si>
    <t xml:space="preserve">2510035MCG8E35	</t>
  </si>
  <si>
    <t xml:space="preserve">SPXVN05442837441A	</t>
  </si>
  <si>
    <t xml:space="preserve">580625656021222563	</t>
  </si>
  <si>
    <t xml:space="preserve">859626544798	</t>
  </si>
  <si>
    <t xml:space="preserve">580625633479395204	</t>
  </si>
  <si>
    <t xml:space="preserve">859625584798	</t>
  </si>
  <si>
    <t xml:space="preserve">2510035MF62BET	</t>
  </si>
  <si>
    <t xml:space="preserve">SPXVN05301779502A	</t>
  </si>
  <si>
    <t xml:space="preserve">2510035MF8YDU0	</t>
  </si>
  <si>
    <t xml:space="preserve">SPXVN05352607981A	</t>
  </si>
  <si>
    <t xml:space="preserve">580625624634983904	</t>
  </si>
  <si>
    <t xml:space="preserve">580625564577727812	</t>
  </si>
  <si>
    <t xml:space="preserve">859627257297	</t>
  </si>
  <si>
    <t xml:space="preserve">580625621425292554	</t>
  </si>
  <si>
    <t xml:space="preserve">TTVN1026195698	</t>
  </si>
  <si>
    <t xml:space="preserve">2510035MH52ECN	</t>
  </si>
  <si>
    <t xml:space="preserve">VN252605741224K	</t>
  </si>
  <si>
    <t xml:space="preserve">2510035MK14BT6	</t>
  </si>
  <si>
    <t xml:space="preserve">SPXVN05877152403A	</t>
  </si>
  <si>
    <t xml:space="preserve">2510035MMX3Y59	</t>
  </si>
  <si>
    <t xml:space="preserve">SPXVN05384097204A	</t>
  </si>
  <si>
    <t xml:space="preserve">580625689585879004	</t>
  </si>
  <si>
    <t xml:space="preserve">859623257297	</t>
  </si>
  <si>
    <t xml:space="preserve">2510035MPRBKPB	</t>
  </si>
  <si>
    <t xml:space="preserve">SPXVN05674603447A	</t>
  </si>
  <si>
    <t xml:space="preserve">580625701655513056	</t>
  </si>
  <si>
    <t xml:space="preserve">859624837796	</t>
  </si>
  <si>
    <t xml:space="preserve">580625712270182229	</t>
  </si>
  <si>
    <t xml:space="preserve">859629744999	</t>
  </si>
  <si>
    <t xml:space="preserve">580625727196202596	</t>
  </si>
  <si>
    <t xml:space="preserve">VNGH80560171410	</t>
  </si>
  <si>
    <t xml:space="preserve">580625687497770213	</t>
  </si>
  <si>
    <t xml:space="preserve">859627998092	</t>
  </si>
  <si>
    <t xml:space="preserve">2510035MT6YCAR	</t>
  </si>
  <si>
    <t xml:space="preserve">SPXVN05019850184A	</t>
  </si>
  <si>
    <t xml:space="preserve">580625736804107402	</t>
  </si>
  <si>
    <t xml:space="preserve">VNGH80074571410	</t>
  </si>
  <si>
    <t xml:space="preserve">2510035MGNQVQK	</t>
  </si>
  <si>
    <t xml:space="preserve">SPXVN05846445982A	</t>
  </si>
  <si>
    <t xml:space="preserve">2510034VUHN3UY	</t>
  </si>
  <si>
    <t xml:space="preserve">SPXVN05267804459A	</t>
  </si>
  <si>
    <t xml:space="preserve">580620365746964387	</t>
  </si>
  <si>
    <t xml:space="preserve">859627188975	</t>
  </si>
  <si>
    <t>PL-251003NSUX</t>
  </si>
  <si>
    <t xml:space="preserve">515698039233746	</t>
  </si>
  <si>
    <t xml:space="preserve">BESTMP0050100821VNA	</t>
  </si>
  <si>
    <t xml:space="preserve">580618093371557441	</t>
  </si>
  <si>
    <t xml:space="preserve">859620768785	</t>
  </si>
  <si>
    <t>PL-251003TDGJ</t>
  </si>
  <si>
    <t xml:space="preserve">580618047647417838	</t>
  </si>
  <si>
    <t xml:space="preserve">580618087317210758	</t>
  </si>
  <si>
    <t xml:space="preserve">859624851197	</t>
  </si>
  <si>
    <t xml:space="preserve">580618080436913442	</t>
  </si>
  <si>
    <t xml:space="preserve">859628758768	</t>
  </si>
  <si>
    <t xml:space="preserve">580618071905044000	</t>
  </si>
  <si>
    <t xml:space="preserve">859629531597	</t>
  </si>
  <si>
    <t xml:space="preserve">580618089682863960	</t>
  </si>
  <si>
    <t xml:space="preserve">859626728985	</t>
  </si>
  <si>
    <t xml:space="preserve">2510034CQV8S36	</t>
  </si>
  <si>
    <t xml:space="preserve">SPXVN05430960623A	</t>
  </si>
  <si>
    <t xml:space="preserve">2510034CREAY0G	</t>
  </si>
  <si>
    <t xml:space="preserve">SPXVN05832123440A	</t>
  </si>
  <si>
    <t xml:space="preserve">580618106171917742	</t>
  </si>
  <si>
    <t xml:space="preserve">859629491097	</t>
  </si>
  <si>
    <t xml:space="preserve">580618119999423912	</t>
  </si>
  <si>
    <t xml:space="preserve">859626968785	</t>
  </si>
  <si>
    <t xml:space="preserve">580618108343649306	</t>
  </si>
  <si>
    <t xml:space="preserve">859624731197	</t>
  </si>
  <si>
    <t xml:space="preserve">580618121113208505	</t>
  </si>
  <si>
    <t xml:space="preserve">859623691997	</t>
  </si>
  <si>
    <t xml:space="preserve">2510034CTBCYUV	</t>
  </si>
  <si>
    <t xml:space="preserve">VN2598925373510	</t>
  </si>
  <si>
    <t>PL-251003SR1F</t>
  </si>
  <si>
    <t xml:space="preserve">580618102553806618	</t>
  </si>
  <si>
    <t xml:space="preserve">859624431797	</t>
  </si>
  <si>
    <t xml:space="preserve">2510034CTXG57V	</t>
  </si>
  <si>
    <t xml:space="preserve">SPXVN05115759730A	</t>
  </si>
  <si>
    <t xml:space="preserve">580618104011654477	</t>
  </si>
  <si>
    <t xml:space="preserve">580618126431061348	</t>
  </si>
  <si>
    <t xml:space="preserve">859625419064	</t>
  </si>
  <si>
    <t xml:space="preserve">2510034CV3P1TN	</t>
  </si>
  <si>
    <t xml:space="preserve">SPXVN05778537281A	</t>
  </si>
  <si>
    <t xml:space="preserve">580618127174370680	</t>
  </si>
  <si>
    <t xml:space="preserve">2510034CWVXKN0	</t>
  </si>
  <si>
    <t xml:space="preserve">SPXVN05816749974A	</t>
  </si>
  <si>
    <t xml:space="preserve">2510034CXF1SF5	</t>
  </si>
  <si>
    <t xml:space="preserve">VN2583455225785	</t>
  </si>
  <si>
    <t xml:space="preserve">580618128773973368	</t>
  </si>
  <si>
    <t xml:space="preserve">859622871697	</t>
  </si>
  <si>
    <t xml:space="preserve">580618142798808671	</t>
  </si>
  <si>
    <t xml:space="preserve">859623511697	</t>
  </si>
  <si>
    <t xml:space="preserve">580618081229177935	</t>
  </si>
  <si>
    <t xml:space="preserve">859623728985	</t>
  </si>
  <si>
    <t xml:space="preserve">580618124838602141	</t>
  </si>
  <si>
    <t xml:space="preserve">859629751297	</t>
  </si>
  <si>
    <t xml:space="preserve">580618081011795824	</t>
  </si>
  <si>
    <t xml:space="preserve">859621371597	</t>
  </si>
  <si>
    <t xml:space="preserve">580618047033803874	</t>
  </si>
  <si>
    <t xml:space="preserve">580618021195908400	</t>
  </si>
  <si>
    <t xml:space="preserve">2510034C6WMAGA	</t>
  </si>
  <si>
    <t xml:space="preserve">SPXVN05949605627A	</t>
  </si>
  <si>
    <t xml:space="preserve">580618023944815973	</t>
  </si>
  <si>
    <t xml:space="preserve">859621271697	</t>
  </si>
  <si>
    <t>PL-251003Y3JD</t>
  </si>
  <si>
    <t xml:space="preserve">580618025630533143	</t>
  </si>
  <si>
    <t xml:space="preserve">859625318563	</t>
  </si>
  <si>
    <t xml:space="preserve">2510034C7748AR	</t>
  </si>
  <si>
    <t xml:space="preserve">SPXVN05651906828A	</t>
  </si>
  <si>
    <t xml:space="preserve">580618024388429750	</t>
  </si>
  <si>
    <t xml:space="preserve">580618035683427353	</t>
  </si>
  <si>
    <t xml:space="preserve">859627471597	</t>
  </si>
  <si>
    <t xml:space="preserve">580618021717509658	</t>
  </si>
  <si>
    <t xml:space="preserve">859626531197	</t>
  </si>
  <si>
    <t xml:space="preserve">580618026957899747	</t>
  </si>
  <si>
    <t xml:space="preserve">859624291297	</t>
  </si>
  <si>
    <t xml:space="preserve">580618049036650356	</t>
  </si>
  <si>
    <t xml:space="preserve">859629728285	</t>
  </si>
  <si>
    <t xml:space="preserve">580618050640840245	</t>
  </si>
  <si>
    <t xml:space="preserve">580618027680105516	</t>
  </si>
  <si>
    <t xml:space="preserve">580618026824467935	</t>
  </si>
  <si>
    <t xml:space="preserve">859623788385	</t>
  </si>
  <si>
    <t xml:space="preserve">580618026629170398	</t>
  </si>
  <si>
    <t xml:space="preserve">859628431997	</t>
  </si>
  <si>
    <t xml:space="preserve">580618056673494395	</t>
  </si>
  <si>
    <t xml:space="preserve">859620411697	</t>
  </si>
  <si>
    <t xml:space="preserve">580618061131253745	</t>
  </si>
  <si>
    <t xml:space="preserve">859622251197	</t>
  </si>
  <si>
    <t xml:space="preserve">580618066656003238	</t>
  </si>
  <si>
    <t xml:space="preserve">580618057821423117	</t>
  </si>
  <si>
    <t xml:space="preserve">859621231397	</t>
  </si>
  <si>
    <t xml:space="preserve">580618022756058503	</t>
  </si>
  <si>
    <t xml:space="preserve">580618046037591357	</t>
  </si>
  <si>
    <t xml:space="preserve">859622391997	</t>
  </si>
  <si>
    <t xml:space="preserve">580618058682893974	</t>
  </si>
  <si>
    <t xml:space="preserve">VNGH80274551410	</t>
  </si>
  <si>
    <t xml:space="preserve">580618063508309449	</t>
  </si>
  <si>
    <t xml:space="preserve">VNGH80582551410	</t>
  </si>
  <si>
    <t xml:space="preserve">580618053499782382	</t>
  </si>
  <si>
    <t xml:space="preserve">859627472091	</t>
  </si>
  <si>
    <t xml:space="preserve">580618059592337315	</t>
  </si>
  <si>
    <t xml:space="preserve">580618136005411964	</t>
  </si>
  <si>
    <t xml:space="preserve">859627808785	</t>
  </si>
  <si>
    <t xml:space="preserve">2510034D0NKTXG	</t>
  </si>
  <si>
    <t xml:space="preserve">SPXVN05647911689A	</t>
  </si>
  <si>
    <t xml:space="preserve">580618131212829986	</t>
  </si>
  <si>
    <t xml:space="preserve">859624079264	</t>
  </si>
  <si>
    <t xml:space="preserve">580618197692679935	</t>
  </si>
  <si>
    <t xml:space="preserve">859628491796	</t>
  </si>
  <si>
    <t xml:space="preserve">580618187646011132	</t>
  </si>
  <si>
    <t xml:space="preserve">580618194410047444	</t>
  </si>
  <si>
    <t xml:space="preserve">859623511797	</t>
  </si>
  <si>
    <t xml:space="preserve">580618206245127948	</t>
  </si>
  <si>
    <t xml:space="preserve">859623171698	</t>
  </si>
  <si>
    <t xml:space="preserve">580618177181681389	</t>
  </si>
  <si>
    <t xml:space="preserve">859624531997	</t>
  </si>
  <si>
    <t xml:space="preserve">580618193617781952	</t>
  </si>
  <si>
    <t xml:space="preserve">859620968285	</t>
  </si>
  <si>
    <t xml:space="preserve">580618189829407921	</t>
  </si>
  <si>
    <t xml:space="preserve">859627828484	</t>
  </si>
  <si>
    <t xml:space="preserve">580618177627915526	</t>
  </si>
  <si>
    <t xml:space="preserve">859625168586	</t>
  </si>
  <si>
    <t xml:space="preserve">580618195333121442	</t>
  </si>
  <si>
    <t xml:space="preserve">859626971797	</t>
  </si>
  <si>
    <t xml:space="preserve">580618211566453948	</t>
  </si>
  <si>
    <t xml:space="preserve">859628931697	</t>
  </si>
  <si>
    <t xml:space="preserve">580618195712968458	</t>
  </si>
  <si>
    <t xml:space="preserve">859623651397	</t>
  </si>
  <si>
    <t xml:space="preserve">580618217072002131	</t>
  </si>
  <si>
    <t xml:space="preserve">580618196235552383	</t>
  </si>
  <si>
    <t xml:space="preserve">859627091198	</t>
  </si>
  <si>
    <t xml:space="preserve">580618217068791082	</t>
  </si>
  <si>
    <t xml:space="preserve">859626271398	</t>
  </si>
  <si>
    <t xml:space="preserve">580618211544303468	</t>
  </si>
  <si>
    <t xml:space="preserve">859624231196	</t>
  </si>
  <si>
    <t xml:space="preserve">580618201506547501	</t>
  </si>
  <si>
    <t xml:space="preserve">859624371298	</t>
  </si>
  <si>
    <t xml:space="preserve">580618226136680109	</t>
  </si>
  <si>
    <t xml:space="preserve">859620151598	</t>
  </si>
  <si>
    <t xml:space="preserve">580618208176080891	</t>
  </si>
  <si>
    <t xml:space="preserve">859620108686	</t>
  </si>
  <si>
    <t xml:space="preserve">580618225752311499	</t>
  </si>
  <si>
    <t xml:space="preserve">859621068086	</t>
  </si>
  <si>
    <t xml:space="preserve">580618214895748863	</t>
  </si>
  <si>
    <t xml:space="preserve">859623251898	</t>
  </si>
  <si>
    <t xml:space="preserve">580618202765756304	</t>
  </si>
  <si>
    <t xml:space="preserve">859620971997	</t>
  </si>
  <si>
    <t xml:space="preserve">580618237871359841	</t>
  </si>
  <si>
    <t xml:space="preserve">859623051398	</t>
  </si>
  <si>
    <t xml:space="preserve">580618213909628372	</t>
  </si>
  <si>
    <t xml:space="preserve">859627251598	</t>
  </si>
  <si>
    <t xml:space="preserve">580618188532188882	</t>
  </si>
  <si>
    <t xml:space="preserve">859628988685	</t>
  </si>
  <si>
    <t xml:space="preserve">2510034DAN3WVH	</t>
  </si>
  <si>
    <t xml:space="preserve">SPXVN05250434066A	</t>
  </si>
  <si>
    <t xml:space="preserve">580618170651608994	</t>
  </si>
  <si>
    <t xml:space="preserve">859624191098	</t>
  </si>
  <si>
    <t xml:space="preserve">580618174347577185	</t>
  </si>
  <si>
    <t xml:space="preserve">580618146642363581	</t>
  </si>
  <si>
    <t xml:space="preserve">859623908585	</t>
  </si>
  <si>
    <t xml:space="preserve">580618130626086395	</t>
  </si>
  <si>
    <t xml:space="preserve">859624531197	</t>
  </si>
  <si>
    <t xml:space="preserve">580618154455107499	</t>
  </si>
  <si>
    <t xml:space="preserve">859628968985	</t>
  </si>
  <si>
    <t xml:space="preserve">580618124979504847	</t>
  </si>
  <si>
    <t xml:space="preserve">859629711697	</t>
  </si>
  <si>
    <t xml:space="preserve">580618154772170651	</t>
  </si>
  <si>
    <t xml:space="preserve">859624711397	</t>
  </si>
  <si>
    <t xml:space="preserve">580618165852145385	</t>
  </si>
  <si>
    <t xml:space="preserve">859626771397	</t>
  </si>
  <si>
    <t xml:space="preserve">580618138429851461	</t>
  </si>
  <si>
    <t xml:space="preserve">859628831697	</t>
  </si>
  <si>
    <t xml:space="preserve">580618159386822464	</t>
  </si>
  <si>
    <t xml:space="preserve">580618167184492376	</t>
  </si>
  <si>
    <t xml:space="preserve">859622811597	</t>
  </si>
  <si>
    <t xml:space="preserve">580618160909223187	</t>
  </si>
  <si>
    <t xml:space="preserve">580618156313248868	</t>
  </si>
  <si>
    <t xml:space="preserve">859628571697	</t>
  </si>
  <si>
    <t xml:space="preserve">580618007388194156	</t>
  </si>
  <si>
    <t xml:space="preserve">580618148721952281	</t>
  </si>
  <si>
    <t xml:space="preserve">859624951297	</t>
  </si>
  <si>
    <t xml:space="preserve">580618149928141984	</t>
  </si>
  <si>
    <t xml:space="preserve">859623028086	</t>
  </si>
  <si>
    <t xml:space="preserve">580618157568198373	</t>
  </si>
  <si>
    <t xml:space="preserve">859623088086	</t>
  </si>
  <si>
    <t xml:space="preserve">580618184843559964	</t>
  </si>
  <si>
    <t xml:space="preserve">859625331096	</t>
  </si>
  <si>
    <t xml:space="preserve">580618171826472039	</t>
  </si>
  <si>
    <t xml:space="preserve">859621079764	</t>
  </si>
  <si>
    <t xml:space="preserve">580618179584558113	</t>
  </si>
  <si>
    <t xml:space="preserve">859624291596	</t>
  </si>
  <si>
    <t xml:space="preserve">580618161650304925	</t>
  </si>
  <si>
    <t xml:space="preserve">859625351996	</t>
  </si>
  <si>
    <t xml:space="preserve">2510034D840R12	</t>
  </si>
  <si>
    <t xml:space="preserve">VN251664515551U	</t>
  </si>
  <si>
    <t xml:space="preserve">580618184490517552	</t>
  </si>
  <si>
    <t xml:space="preserve">859620808785	</t>
  </si>
  <si>
    <t xml:space="preserve">580618165288928823	</t>
  </si>
  <si>
    <t xml:space="preserve">859629391596	</t>
  </si>
  <si>
    <t xml:space="preserve">580618173805856746	</t>
  </si>
  <si>
    <t xml:space="preserve">859627311996	</t>
  </si>
  <si>
    <t xml:space="preserve">580618161827448698	</t>
  </si>
  <si>
    <t xml:space="preserve">859623711997	</t>
  </si>
  <si>
    <t xml:space="preserve">580618149720983472	</t>
  </si>
  <si>
    <t xml:space="preserve">580618008105551058	</t>
  </si>
  <si>
    <t xml:space="preserve">859628748585	</t>
  </si>
  <si>
    <t xml:space="preserve">580618002104813133	</t>
  </si>
  <si>
    <t xml:space="preserve">580618007620454343	</t>
  </si>
  <si>
    <t xml:space="preserve">859622123277	</t>
  </si>
  <si>
    <t>PL-251003HKZA</t>
  </si>
  <si>
    <t xml:space="preserve">580617879596926951	</t>
  </si>
  <si>
    <t xml:space="preserve">580617883574372214	</t>
  </si>
  <si>
    <t xml:space="preserve">580617891887285589	</t>
  </si>
  <si>
    <t xml:space="preserve">TTVN1028814694	</t>
  </si>
  <si>
    <t xml:space="preserve">580617898962617349	</t>
  </si>
  <si>
    <t xml:space="preserve">859629811996	</t>
  </si>
  <si>
    <t xml:space="preserve">580617892499130089	</t>
  </si>
  <si>
    <t xml:space="preserve">859621671596	</t>
  </si>
  <si>
    <t xml:space="preserve">580617881418695695	</t>
  </si>
  <si>
    <t xml:space="preserve">580617885499753819	</t>
  </si>
  <si>
    <t xml:space="preserve">580617886026008516	</t>
  </si>
  <si>
    <t xml:space="preserve">859625148685	</t>
  </si>
  <si>
    <t xml:space="preserve">580617886770234548	</t>
  </si>
  <si>
    <t xml:space="preserve">859629268185	</t>
  </si>
  <si>
    <t xml:space="preserve">580617875741574640	</t>
  </si>
  <si>
    <t xml:space="preserve">859627148685	</t>
  </si>
  <si>
    <t xml:space="preserve">2510034BAA1SW6	</t>
  </si>
  <si>
    <t xml:space="preserve">SPXVN05569930876A	</t>
  </si>
  <si>
    <t xml:space="preserve">580617881614321557	</t>
  </si>
  <si>
    <t xml:space="preserve">580617876509132200	</t>
  </si>
  <si>
    <t xml:space="preserve">859621468985	</t>
  </si>
  <si>
    <t xml:space="preserve">580617888082855707	</t>
  </si>
  <si>
    <t xml:space="preserve">859629368185	</t>
  </si>
  <si>
    <t xml:space="preserve">580617896430503357	</t>
  </si>
  <si>
    <t xml:space="preserve">859626428585	</t>
  </si>
  <si>
    <t xml:space="preserve">580617911408166541	</t>
  </si>
  <si>
    <t xml:space="preserve">859620251096	</t>
  </si>
  <si>
    <t xml:space="preserve">580617911748953786	</t>
  </si>
  <si>
    <t xml:space="preserve">580617915539228304	</t>
  </si>
  <si>
    <t xml:space="preserve">859623188885	</t>
  </si>
  <si>
    <t xml:space="preserve">580617925757208342	</t>
  </si>
  <si>
    <t xml:space="preserve">859627697464	</t>
  </si>
  <si>
    <t xml:space="preserve">580617916081342043	</t>
  </si>
  <si>
    <t xml:space="preserve">859626528385	</t>
  </si>
  <si>
    <t xml:space="preserve">580617921951860226	</t>
  </si>
  <si>
    <t xml:space="preserve">859629168485	</t>
  </si>
  <si>
    <t xml:space="preserve">580617926616712677	</t>
  </si>
  <si>
    <t xml:space="preserve">580617923909748213	</t>
  </si>
  <si>
    <t xml:space="preserve">859623588085	</t>
  </si>
  <si>
    <t xml:space="preserve">580617895315539050	</t>
  </si>
  <si>
    <t xml:space="preserve">859628208185	</t>
  </si>
  <si>
    <t xml:space="preserve">580617890583708782	</t>
  </si>
  <si>
    <t xml:space="preserve">859621128485	</t>
  </si>
  <si>
    <t xml:space="preserve">580617873773593652	</t>
  </si>
  <si>
    <t xml:space="preserve">580617890657634068	</t>
  </si>
  <si>
    <t xml:space="preserve">580617861540578426	</t>
  </si>
  <si>
    <t xml:space="preserve">859629288885	</t>
  </si>
  <si>
    <t xml:space="preserve">580617856653034915	</t>
  </si>
  <si>
    <t xml:space="preserve">859626771296	</t>
  </si>
  <si>
    <t xml:space="preserve">580617862206031490	</t>
  </si>
  <si>
    <t xml:space="preserve">580617853739435306	</t>
  </si>
  <si>
    <t xml:space="preserve">859627851796	</t>
  </si>
  <si>
    <t xml:space="preserve">580617847746364637	</t>
  </si>
  <si>
    <t xml:space="preserve">859620351296	</t>
  </si>
  <si>
    <t xml:space="preserve">580617848466212213	</t>
  </si>
  <si>
    <t xml:space="preserve">580617849708774649	</t>
  </si>
  <si>
    <t xml:space="preserve">859629271096	</t>
  </si>
  <si>
    <t xml:space="preserve">580617863451870407	</t>
  </si>
  <si>
    <t xml:space="preserve">580617868374345137	</t>
  </si>
  <si>
    <t xml:space="preserve">859624288185	</t>
  </si>
  <si>
    <t xml:space="preserve">580617855719802784	</t>
  </si>
  <si>
    <t xml:space="preserve">859626391396	</t>
  </si>
  <si>
    <t xml:space="preserve">580617850353124416	</t>
  </si>
  <si>
    <t xml:space="preserve">580617941987198238	</t>
  </si>
  <si>
    <t xml:space="preserve">859621528085	</t>
  </si>
  <si>
    <t xml:space="preserve">580617866213360893	</t>
  </si>
  <si>
    <t xml:space="preserve">859622811296	</t>
  </si>
  <si>
    <t xml:space="preserve">580617869287982882	</t>
  </si>
  <si>
    <t xml:space="preserve">VNGH80868151410	</t>
  </si>
  <si>
    <t xml:space="preserve">580617894103909802	</t>
  </si>
  <si>
    <t xml:space="preserve">859620751796	</t>
  </si>
  <si>
    <t xml:space="preserve">580617889780565571	</t>
  </si>
  <si>
    <t xml:space="preserve">859624331096	</t>
  </si>
  <si>
    <t xml:space="preserve">580617872537584906	</t>
  </si>
  <si>
    <t xml:space="preserve">580617883192558636	</t>
  </si>
  <si>
    <t xml:space="preserve">859620791696	</t>
  </si>
  <si>
    <t xml:space="preserve">2510034B5ENPHR	</t>
  </si>
  <si>
    <t xml:space="preserve">SPXVN05701734060A	</t>
  </si>
  <si>
    <t xml:space="preserve">2510034B5FK6CE	</t>
  </si>
  <si>
    <t xml:space="preserve">SPXVN05927640461A	</t>
  </si>
  <si>
    <t xml:space="preserve">580617878622995842	</t>
  </si>
  <si>
    <t xml:space="preserve">859629511896	</t>
  </si>
  <si>
    <t xml:space="preserve">580617879223764243	</t>
  </si>
  <si>
    <t xml:space="preserve">580617879632840383	</t>
  </si>
  <si>
    <t xml:space="preserve">859621468785	</t>
  </si>
  <si>
    <t xml:space="preserve">580617870581008077	</t>
  </si>
  <si>
    <t xml:space="preserve">859626631996	</t>
  </si>
  <si>
    <t xml:space="preserve">580617889502102851	</t>
  </si>
  <si>
    <t xml:space="preserve">859624837364	</t>
  </si>
  <si>
    <t xml:space="preserve">580618226568430613	</t>
  </si>
  <si>
    <t xml:space="preserve">859620351998	</t>
  </si>
  <si>
    <t xml:space="preserve">580617947555202420	</t>
  </si>
  <si>
    <t xml:space="preserve">859621568985	</t>
  </si>
  <si>
    <t xml:space="preserve">580617927505577213	</t>
  </si>
  <si>
    <t xml:space="preserve">859628091696	</t>
  </si>
  <si>
    <t xml:space="preserve">580617961766815595	</t>
  </si>
  <si>
    <t xml:space="preserve">859629311597	</t>
  </si>
  <si>
    <t xml:space="preserve">580617985145013525	</t>
  </si>
  <si>
    <t xml:space="preserve">859621668085	</t>
  </si>
  <si>
    <t xml:space="preserve">580617966282245193	</t>
  </si>
  <si>
    <t xml:space="preserve">859629091197	</t>
  </si>
  <si>
    <t xml:space="preserve">580617971279038456	</t>
  </si>
  <si>
    <t xml:space="preserve">859628668185	</t>
  </si>
  <si>
    <t xml:space="preserve">2510034BW5SK1A	</t>
  </si>
  <si>
    <t xml:space="preserve">SPXVN05698397575A	</t>
  </si>
  <si>
    <t xml:space="preserve">580617975435331343	</t>
  </si>
  <si>
    <t xml:space="preserve">859623811796	</t>
  </si>
  <si>
    <t xml:space="preserve">580617981866771556	</t>
  </si>
  <si>
    <t xml:space="preserve">859622528885	</t>
  </si>
  <si>
    <t xml:space="preserve">580617993348482636	</t>
  </si>
  <si>
    <t xml:space="preserve">859628291497	</t>
  </si>
  <si>
    <t xml:space="preserve">580617993496463149	</t>
  </si>
  <si>
    <t xml:space="preserve">859627311797	</t>
  </si>
  <si>
    <t xml:space="preserve">580617977860425254	</t>
  </si>
  <si>
    <t xml:space="preserve">859629271397	</t>
  </si>
  <si>
    <t xml:space="preserve">580617979700872913	</t>
  </si>
  <si>
    <t xml:space="preserve">580618016428491965	</t>
  </si>
  <si>
    <t xml:space="preserve">859628628285	</t>
  </si>
  <si>
    <t xml:space="preserve">580617995157603507	</t>
  </si>
  <si>
    <t xml:space="preserve">859623448485	</t>
  </si>
  <si>
    <t xml:space="preserve">580617989444044655	</t>
  </si>
  <si>
    <t xml:space="preserve">859625091897	</t>
  </si>
  <si>
    <t xml:space="preserve">580617996449645676	</t>
  </si>
  <si>
    <t xml:space="preserve">859623271597	</t>
  </si>
  <si>
    <t xml:space="preserve">580617990196135216	</t>
  </si>
  <si>
    <t xml:space="preserve">580617991336527054	</t>
  </si>
  <si>
    <t xml:space="preserve">859628628885	</t>
  </si>
  <si>
    <t xml:space="preserve">580618016611468789	</t>
  </si>
  <si>
    <t xml:space="preserve">859623888285	</t>
  </si>
  <si>
    <t xml:space="preserve">580618000784393649	</t>
  </si>
  <si>
    <t xml:space="preserve">859623171897	</t>
  </si>
  <si>
    <t xml:space="preserve">580617995263050882	</t>
  </si>
  <si>
    <t xml:space="preserve">VNGH80417891409	</t>
  </si>
  <si>
    <t xml:space="preserve">580618019462154075	</t>
  </si>
  <si>
    <t xml:space="preserve">859622331197	</t>
  </si>
  <si>
    <t xml:space="preserve">580618023269861211	</t>
  </si>
  <si>
    <t xml:space="preserve">859627608885	</t>
  </si>
  <si>
    <t xml:space="preserve">580618023899333936	</t>
  </si>
  <si>
    <t xml:space="preserve">580617976697030451	</t>
  </si>
  <si>
    <t xml:space="preserve">859629271797	</t>
  </si>
  <si>
    <t xml:space="preserve">580617976497670030	</t>
  </si>
  <si>
    <t xml:space="preserve">859624468285	</t>
  </si>
  <si>
    <t xml:space="preserve">580617970086020743	</t>
  </si>
  <si>
    <t xml:space="preserve">859629568585	</t>
  </si>
  <si>
    <t xml:space="preserve">580617968969549075	</t>
  </si>
  <si>
    <t xml:space="preserve">VNGH80319891409	</t>
  </si>
  <si>
    <t xml:space="preserve">580617937190945932	</t>
  </si>
  <si>
    <t xml:space="preserve">859627124360	</t>
  </si>
  <si>
    <t xml:space="preserve">580617936937191411	</t>
  </si>
  <si>
    <t xml:space="preserve">859620971196	</t>
  </si>
  <si>
    <t xml:space="preserve">580617941141193911	</t>
  </si>
  <si>
    <t xml:space="preserve">859621943869	</t>
  </si>
  <si>
    <t xml:space="preserve">580617933715572414	</t>
  </si>
  <si>
    <t xml:space="preserve">580617943190767199	</t>
  </si>
  <si>
    <t xml:space="preserve">859622428385	</t>
  </si>
  <si>
    <t xml:space="preserve">580617933570738079	</t>
  </si>
  <si>
    <t xml:space="preserve">859625108885	</t>
  </si>
  <si>
    <t xml:space="preserve">580617947076527365	</t>
  </si>
  <si>
    <t xml:space="preserve">859628188485	</t>
  </si>
  <si>
    <t xml:space="preserve">580617935067972905	</t>
  </si>
  <si>
    <t xml:space="preserve">859627208285	</t>
  </si>
  <si>
    <t xml:space="preserve">580617953372374578	</t>
  </si>
  <si>
    <t xml:space="preserve">859628468185	</t>
  </si>
  <si>
    <t xml:space="preserve">580617952295027993	</t>
  </si>
  <si>
    <t xml:space="preserve">859622711196	</t>
  </si>
  <si>
    <t xml:space="preserve">580617963078911282	</t>
  </si>
  <si>
    <t xml:space="preserve">859627448685	</t>
  </si>
  <si>
    <t xml:space="preserve">580617924581819921	</t>
  </si>
  <si>
    <t xml:space="preserve">859620931796	</t>
  </si>
  <si>
    <t xml:space="preserve">2510034BP5M692	</t>
  </si>
  <si>
    <t xml:space="preserve">VN250258682311P	</t>
  </si>
  <si>
    <t xml:space="preserve">580617946085623222	</t>
  </si>
  <si>
    <t xml:space="preserve">580617974692808218	</t>
  </si>
  <si>
    <t xml:space="preserve">859628171197	</t>
  </si>
  <si>
    <t xml:space="preserve">580617965430015593	</t>
  </si>
  <si>
    <t xml:space="preserve">859623648385	</t>
  </si>
  <si>
    <t xml:space="preserve">580617939958531628	</t>
  </si>
  <si>
    <t xml:space="preserve">859624051297	</t>
  </si>
  <si>
    <t xml:space="preserve">580617955794388699	</t>
  </si>
  <si>
    <t xml:space="preserve">859628588485	</t>
  </si>
  <si>
    <t xml:space="preserve">580617951092573779	</t>
  </si>
  <si>
    <t xml:space="preserve">859624891696	</t>
  </si>
  <si>
    <t xml:space="preserve">580617950815421869	</t>
  </si>
  <si>
    <t xml:space="preserve">859629548084	</t>
  </si>
  <si>
    <t xml:space="preserve">580617965906855144	</t>
  </si>
  <si>
    <t xml:space="preserve">580617965805012157	</t>
  </si>
  <si>
    <t xml:space="preserve">859624903669	</t>
  </si>
  <si>
    <t xml:space="preserve">580617955901867459	</t>
  </si>
  <si>
    <t xml:space="preserve">859623811596	</t>
  </si>
  <si>
    <t xml:space="preserve">580617961678276288	</t>
  </si>
  <si>
    <t xml:space="preserve">859624971196	</t>
  </si>
  <si>
    <t xml:space="preserve">580617949530326243	</t>
  </si>
  <si>
    <t xml:space="preserve">859628468685	</t>
  </si>
  <si>
    <t xml:space="preserve">2510034DJUA7MT	</t>
  </si>
  <si>
    <t xml:space="preserve">SPXVN05479002355A	</t>
  </si>
  <si>
    <t xml:space="preserve">580618234115032351	</t>
  </si>
  <si>
    <t xml:space="preserve">859626108686	</t>
  </si>
  <si>
    <t xml:space="preserve">580618202850822143	</t>
  </si>
  <si>
    <t xml:space="preserve">580618470408553831	</t>
  </si>
  <si>
    <t xml:space="preserve">580618506626893080	</t>
  </si>
  <si>
    <t xml:space="preserve">859628403672	</t>
  </si>
  <si>
    <t>PL-251003I0UC</t>
  </si>
  <si>
    <t xml:space="preserve">580618484048954517	</t>
  </si>
  <si>
    <t xml:space="preserve">859627136078	</t>
  </si>
  <si>
    <t xml:space="preserve">580618470640354900	</t>
  </si>
  <si>
    <t xml:space="preserve">580618476058675111	</t>
  </si>
  <si>
    <t xml:space="preserve">VNGH80664591409	</t>
  </si>
  <si>
    <t xml:space="preserve">580618507506845163	</t>
  </si>
  <si>
    <t xml:space="preserve">859626136078	</t>
  </si>
  <si>
    <t xml:space="preserve">580618470871958584	</t>
  </si>
  <si>
    <t xml:space="preserve">859620263472	</t>
  </si>
  <si>
    <t xml:space="preserve">580618484989593511	</t>
  </si>
  <si>
    <t xml:space="preserve">VNGH80076431409	</t>
  </si>
  <si>
    <t xml:space="preserve">580618508728501542	</t>
  </si>
  <si>
    <t xml:space="preserve">580618493574416014	</t>
  </si>
  <si>
    <t xml:space="preserve">859620683972	</t>
  </si>
  <si>
    <t xml:space="preserve">580618484982973928	</t>
  </si>
  <si>
    <t xml:space="preserve">859629729161	</t>
  </si>
  <si>
    <t xml:space="preserve">580618493527492473	</t>
  </si>
  <si>
    <t xml:space="preserve">580618520777492230	</t>
  </si>
  <si>
    <t xml:space="preserve">859629683972	</t>
  </si>
  <si>
    <t xml:space="preserve">580618502499238976	</t>
  </si>
  <si>
    <t xml:space="preserve">859628363972	</t>
  </si>
  <si>
    <t xml:space="preserve">580618488147510512	</t>
  </si>
  <si>
    <t xml:space="preserve">859621517772	</t>
  </si>
  <si>
    <t xml:space="preserve">580618487441032964	</t>
  </si>
  <si>
    <t xml:space="preserve">859622163277	</t>
  </si>
  <si>
    <t>PL-2510038D3B</t>
  </si>
  <si>
    <t xml:space="preserve">580618520930911637	</t>
  </si>
  <si>
    <t xml:space="preserve">VNGH80333181409	</t>
  </si>
  <si>
    <t xml:space="preserve">580618512742319285	</t>
  </si>
  <si>
    <t xml:space="preserve">580618512522708239	</t>
  </si>
  <si>
    <t xml:space="preserve">VNGH80686631409	</t>
  </si>
  <si>
    <t xml:space="preserve">580618514207049178	</t>
  </si>
  <si>
    <t xml:space="preserve">859627943976	</t>
  </si>
  <si>
    <t xml:space="preserve">2510034FCGP04A	</t>
  </si>
  <si>
    <t xml:space="preserve">SPXVN05205280284A	</t>
  </si>
  <si>
    <t xml:space="preserve">580618488078501565	</t>
  </si>
  <si>
    <t xml:space="preserve">859627697572	</t>
  </si>
  <si>
    <t xml:space="preserve">580618503738197944	</t>
  </si>
  <si>
    <t xml:space="preserve">859625063977	</t>
  </si>
  <si>
    <t xml:space="preserve">580618490139281116	</t>
  </si>
  <si>
    <t xml:space="preserve">859624008487	</t>
  </si>
  <si>
    <t xml:space="preserve">580618506782213394	</t>
  </si>
  <si>
    <t xml:space="preserve">859623291099	</t>
  </si>
  <si>
    <t xml:space="preserve">580618469727176285	</t>
  </si>
  <si>
    <t xml:space="preserve">859626328187	</t>
  </si>
  <si>
    <t xml:space="preserve">580618441282782614	</t>
  </si>
  <si>
    <t xml:space="preserve">VNGH80680351410	</t>
  </si>
  <si>
    <t>PL-25100317ZF</t>
  </si>
  <si>
    <t xml:space="preserve">580618451254281953	</t>
  </si>
  <si>
    <t xml:space="preserve">859620888886	</t>
  </si>
  <si>
    <t xml:space="preserve">580618435391882754	</t>
  </si>
  <si>
    <t xml:space="preserve">859624931698	</t>
  </si>
  <si>
    <t xml:space="preserve">580618429680551276	</t>
  </si>
  <si>
    <t xml:space="preserve">859621828886	</t>
  </si>
  <si>
    <t xml:space="preserve">580618443869751216	</t>
  </si>
  <si>
    <t xml:space="preserve">859628948786	</t>
  </si>
  <si>
    <t xml:space="preserve">580618429815162518	</t>
  </si>
  <si>
    <t xml:space="preserve">859624888686	</t>
  </si>
  <si>
    <t xml:space="preserve">580618453918123062	</t>
  </si>
  <si>
    <t xml:space="preserve">2510034EXM9H68	</t>
  </si>
  <si>
    <t xml:space="preserve">SPXVN05590310952A	</t>
  </si>
  <si>
    <t xml:space="preserve">580618425309562807	</t>
  </si>
  <si>
    <t xml:space="preserve">859622888984	</t>
  </si>
  <si>
    <t xml:space="preserve">2510034EXVWC9C	</t>
  </si>
  <si>
    <t xml:space="preserve">SPXVN05498307269A	</t>
  </si>
  <si>
    <t xml:space="preserve">580618447760885430	</t>
  </si>
  <si>
    <t xml:space="preserve">859626991998	</t>
  </si>
  <si>
    <t xml:space="preserve">580618431540528592	</t>
  </si>
  <si>
    <t xml:space="preserve">859628928986	</t>
  </si>
  <si>
    <t xml:space="preserve">580618489305662473	</t>
  </si>
  <si>
    <t xml:space="preserve">859625043677	</t>
  </si>
  <si>
    <t xml:space="preserve">580618439875397544	</t>
  </si>
  <si>
    <t xml:space="preserve">859623268287	</t>
  </si>
  <si>
    <t xml:space="preserve">580618453821654758	</t>
  </si>
  <si>
    <t xml:space="preserve">VNGH80703691409	</t>
  </si>
  <si>
    <t xml:space="preserve">580618439606764650	</t>
  </si>
  <si>
    <t xml:space="preserve">859626168587	</t>
  </si>
  <si>
    <t xml:space="preserve">580618430597400498	</t>
  </si>
  <si>
    <t xml:space="preserve">859628088287	</t>
  </si>
  <si>
    <t xml:space="preserve">580618462373119169	</t>
  </si>
  <si>
    <t xml:space="preserve">859629708686	</t>
  </si>
  <si>
    <t xml:space="preserve">580618462968579724	</t>
  </si>
  <si>
    <t xml:space="preserve">580618450128439188	</t>
  </si>
  <si>
    <t xml:space="preserve">580618474688382800	</t>
  </si>
  <si>
    <t xml:space="preserve">VNGH80807691409	</t>
  </si>
  <si>
    <t xml:space="preserve">580618463122130672	</t>
  </si>
  <si>
    <t xml:space="preserve">859625408485	</t>
  </si>
  <si>
    <t xml:space="preserve">580618450491770260	</t>
  </si>
  <si>
    <t xml:space="preserve">859622088787	</t>
  </si>
  <si>
    <t xml:space="preserve">580618463675123037	</t>
  </si>
  <si>
    <t xml:space="preserve">859621888086	</t>
  </si>
  <si>
    <t xml:space="preserve">580618449758618749	</t>
  </si>
  <si>
    <t xml:space="preserve">859620868686	</t>
  </si>
  <si>
    <t xml:space="preserve">580618432137561850	</t>
  </si>
  <si>
    <t xml:space="preserve">580618420143556455	</t>
  </si>
  <si>
    <t xml:space="preserve">859629428962	</t>
  </si>
  <si>
    <t xml:space="preserve">580618527957157196	</t>
  </si>
  <si>
    <t xml:space="preserve">VNGH80686831409	</t>
  </si>
  <si>
    <t xml:space="preserve">580618517179761902	</t>
  </si>
  <si>
    <t xml:space="preserve">859625897674	</t>
  </si>
  <si>
    <t xml:space="preserve">580618577656579901	</t>
  </si>
  <si>
    <t xml:space="preserve">859628937274	</t>
  </si>
  <si>
    <t xml:space="preserve">580618592914605255	</t>
  </si>
  <si>
    <t xml:space="preserve">859626004370	</t>
  </si>
  <si>
    <t xml:space="preserve">580618606414300435	</t>
  </si>
  <si>
    <t xml:space="preserve">859627523479	</t>
  </si>
  <si>
    <t xml:space="preserve">2510034FU6T896	</t>
  </si>
  <si>
    <t xml:space="preserve">SPXVN05254611800A	</t>
  </si>
  <si>
    <t xml:space="preserve">580618601758885669	</t>
  </si>
  <si>
    <t xml:space="preserve">859622903779	</t>
  </si>
  <si>
    <t xml:space="preserve">580618601909225332	</t>
  </si>
  <si>
    <t xml:space="preserve">859621803079	</t>
  </si>
  <si>
    <t xml:space="preserve">580618587974894905	</t>
  </si>
  <si>
    <t xml:space="preserve">859626843779	</t>
  </si>
  <si>
    <t xml:space="preserve">580618581283735492	</t>
  </si>
  <si>
    <t xml:space="preserve">859620677872	</t>
  </si>
  <si>
    <t xml:space="preserve">580618608388310475	</t>
  </si>
  <si>
    <t xml:space="preserve">VNGH80355821409	</t>
  </si>
  <si>
    <t xml:space="preserve">580618582386312460	</t>
  </si>
  <si>
    <t xml:space="preserve">859622557172	</t>
  </si>
  <si>
    <t xml:space="preserve">2510034FWN1GRE	</t>
  </si>
  <si>
    <t xml:space="preserve">SPXVN05653957218A	</t>
  </si>
  <si>
    <t>PL-251003ZJP1</t>
  </si>
  <si>
    <t xml:space="preserve">580618582526035751	</t>
  </si>
  <si>
    <t xml:space="preserve">859620457972	</t>
  </si>
  <si>
    <t xml:space="preserve">580618639071020043	</t>
  </si>
  <si>
    <t xml:space="preserve">859625943176	</t>
  </si>
  <si>
    <t xml:space="preserve">2510034FXV6PB4	</t>
  </si>
  <si>
    <t xml:space="preserve">SPXVN05124699183A	</t>
  </si>
  <si>
    <t xml:space="preserve">580618630862111832	</t>
  </si>
  <si>
    <t xml:space="preserve">859623063177	</t>
  </si>
  <si>
    <t xml:space="preserve">580618638096237856	</t>
  </si>
  <si>
    <t xml:space="preserve">859626663476	</t>
  </si>
  <si>
    <t xml:space="preserve">580618632174798798	</t>
  </si>
  <si>
    <t xml:space="preserve">580618632015283779	</t>
  </si>
  <si>
    <t xml:space="preserve">859621577172	</t>
  </si>
  <si>
    <t xml:space="preserve">580618640801760645	</t>
  </si>
  <si>
    <t xml:space="preserve">859620876377	</t>
  </si>
  <si>
    <t>PL-251003AMX1</t>
  </si>
  <si>
    <t xml:space="preserve">580618640266987471	</t>
  </si>
  <si>
    <t xml:space="preserve">859621483972	</t>
  </si>
  <si>
    <t xml:space="preserve">joiflow-4306_1654	</t>
  </si>
  <si>
    <t>PL-251003NHLM</t>
  </si>
  <si>
    <t xml:space="preserve">580618647411787644	</t>
  </si>
  <si>
    <t xml:space="preserve">859623463972	</t>
  </si>
  <si>
    <t xml:space="preserve">580618641708909597	</t>
  </si>
  <si>
    <t xml:space="preserve">859624976177	</t>
  </si>
  <si>
    <t xml:space="preserve">580618592517260320	</t>
  </si>
  <si>
    <t xml:space="preserve">VNGH80878391409	</t>
  </si>
  <si>
    <t xml:space="preserve">580618571168909266	</t>
  </si>
  <si>
    <t xml:space="preserve">859620024070	</t>
  </si>
  <si>
    <t xml:space="preserve">580618559927060021	</t>
  </si>
  <si>
    <t xml:space="preserve">859627056178	</t>
  </si>
  <si>
    <t xml:space="preserve">580618576413033690	</t>
  </si>
  <si>
    <t xml:space="preserve">859628936877	</t>
  </si>
  <si>
    <t xml:space="preserve">580618538085156728	</t>
  </si>
  <si>
    <t xml:space="preserve">580618516182631841	</t>
  </si>
  <si>
    <t xml:space="preserve">859629757474	</t>
  </si>
  <si>
    <t xml:space="preserve">580618529258505959	</t>
  </si>
  <si>
    <t xml:space="preserve">859624937574	</t>
  </si>
  <si>
    <t xml:space="preserve">2510034FF2R3K0	</t>
  </si>
  <si>
    <t xml:space="preserve">GYVP6U34	</t>
  </si>
  <si>
    <t xml:space="preserve">580618530157594351	</t>
  </si>
  <si>
    <t xml:space="preserve">859620769666	</t>
  </si>
  <si>
    <t xml:space="preserve">580618530529445261	</t>
  </si>
  <si>
    <t xml:space="preserve">859626543679	</t>
  </si>
  <si>
    <t xml:space="preserve">580618546230690901	</t>
  </si>
  <si>
    <t xml:space="preserve">859629503479	</t>
  </si>
  <si>
    <t xml:space="preserve">580618547105007534	</t>
  </si>
  <si>
    <t xml:space="preserve">859625897474	</t>
  </si>
  <si>
    <t xml:space="preserve">580618548053115958	</t>
  </si>
  <si>
    <t xml:space="preserve">859622343672	</t>
  </si>
  <si>
    <t xml:space="preserve">580618526053533102	</t>
  </si>
  <si>
    <t xml:space="preserve">859627423972	</t>
  </si>
  <si>
    <t xml:space="preserve">580618541490144478	</t>
  </si>
  <si>
    <t xml:space="preserve">859626423972	</t>
  </si>
  <si>
    <t xml:space="preserve">580618522685310326	</t>
  </si>
  <si>
    <t xml:space="preserve">859624977074	</t>
  </si>
  <si>
    <t xml:space="preserve">580618554178570010	</t>
  </si>
  <si>
    <t xml:space="preserve">580618526962975856	</t>
  </si>
  <si>
    <t xml:space="preserve">859626056678	</t>
  </si>
  <si>
    <t xml:space="preserve">580618532930225983	</t>
  </si>
  <si>
    <t xml:space="preserve">859622443872	</t>
  </si>
  <si>
    <t xml:space="preserve">580618548319192299	</t>
  </si>
  <si>
    <t xml:space="preserve">859621829366	</t>
  </si>
  <si>
    <t xml:space="preserve">580618527268701802	</t>
  </si>
  <si>
    <t xml:space="preserve">VNGH80977631409	</t>
  </si>
  <si>
    <t xml:space="preserve">580618555043185664	</t>
  </si>
  <si>
    <t xml:space="preserve">859626383972	</t>
  </si>
  <si>
    <t xml:space="preserve">580618549262190306	</t>
  </si>
  <si>
    <t xml:space="preserve">859623223072	</t>
  </si>
  <si>
    <t xml:space="preserve">580618555577238845	</t>
  </si>
  <si>
    <t xml:space="preserve">580618534121866332	</t>
  </si>
  <si>
    <t xml:space="preserve">859629363572	</t>
  </si>
  <si>
    <t xml:space="preserve">580618562780103683	</t>
  </si>
  <si>
    <t xml:space="preserve">VNGH80246631409	</t>
  </si>
  <si>
    <t xml:space="preserve">580618591398888515	</t>
  </si>
  <si>
    <t xml:space="preserve">859628043472	</t>
  </si>
  <si>
    <t xml:space="preserve">580618575865152668	</t>
  </si>
  <si>
    <t xml:space="preserve">859622463372	</t>
  </si>
  <si>
    <t xml:space="preserve">580618548855342123	</t>
  </si>
  <si>
    <t xml:space="preserve">859628163472	</t>
  </si>
  <si>
    <t xml:space="preserve">580617845844247628	</t>
  </si>
  <si>
    <t xml:space="preserve">859623711696	</t>
  </si>
  <si>
    <t xml:space="preserve">580618426442417200	</t>
  </si>
  <si>
    <t xml:space="preserve">859621848586	</t>
  </si>
  <si>
    <t xml:space="preserve">580618403559212673	</t>
  </si>
  <si>
    <t xml:space="preserve">VNGH80915691409	</t>
  </si>
  <si>
    <t xml:space="preserve">580618290112530104	</t>
  </si>
  <si>
    <t xml:space="preserve">859620411298	</t>
  </si>
  <si>
    <t xml:space="preserve">580618285621610107	</t>
  </si>
  <si>
    <t xml:space="preserve">580618296072045932	</t>
  </si>
  <si>
    <t xml:space="preserve">859626328186	</t>
  </si>
  <si>
    <t xml:space="preserve">2510034E05N9YN	</t>
  </si>
  <si>
    <t xml:space="preserve">SPXVN05055535072A	</t>
  </si>
  <si>
    <t>PL-251003Z3ZK</t>
  </si>
  <si>
    <t xml:space="preserve">580618292954105134	</t>
  </si>
  <si>
    <t xml:space="preserve">859626591798	</t>
  </si>
  <si>
    <t xml:space="preserve">580618309623515009	</t>
  </si>
  <si>
    <t xml:space="preserve">859628468986	</t>
  </si>
  <si>
    <t xml:space="preserve">580618303868994722	</t>
  </si>
  <si>
    <t xml:space="preserve">859624791698	</t>
  </si>
  <si>
    <t xml:space="preserve">580618318249363059	</t>
  </si>
  <si>
    <t xml:space="preserve">859621551098	</t>
  </si>
  <si>
    <t xml:space="preserve">580618304721880404	</t>
  </si>
  <si>
    <t xml:space="preserve">VNGH80447691409	</t>
  </si>
  <si>
    <t xml:space="preserve">580618287387543290	</t>
  </si>
  <si>
    <t xml:space="preserve">580618323752813670	</t>
  </si>
  <si>
    <t xml:space="preserve">859629571598	</t>
  </si>
  <si>
    <t xml:space="preserve">580618305681523720	</t>
  </si>
  <si>
    <t xml:space="preserve">859629308286	</t>
  </si>
  <si>
    <t xml:space="preserve">580618305929774356	</t>
  </si>
  <si>
    <t xml:space="preserve">580618319409022335	</t>
  </si>
  <si>
    <t xml:space="preserve">859627448586	</t>
  </si>
  <si>
    <t xml:space="preserve">580618325053113828	</t>
  </si>
  <si>
    <t xml:space="preserve">580618325198931519	</t>
  </si>
  <si>
    <t xml:space="preserve">859624408386	</t>
  </si>
  <si>
    <t xml:space="preserve">580618300418262829	</t>
  </si>
  <si>
    <t xml:space="preserve">859623728384	</t>
  </si>
  <si>
    <t xml:space="preserve">580618319598618307	</t>
  </si>
  <si>
    <t xml:space="preserve">580618319795946739	</t>
  </si>
  <si>
    <t xml:space="preserve">859625588086	</t>
  </si>
  <si>
    <t xml:space="preserve">580618314290660746	</t>
  </si>
  <si>
    <t xml:space="preserve">580618326961914929	</t>
  </si>
  <si>
    <t xml:space="preserve">859626868384	</t>
  </si>
  <si>
    <t xml:space="preserve">580618315774002878	</t>
  </si>
  <si>
    <t xml:space="preserve">859624751698	</t>
  </si>
  <si>
    <t xml:space="preserve">580618327672915205	</t>
  </si>
  <si>
    <t xml:space="preserve">859621931970	</t>
  </si>
  <si>
    <t xml:space="preserve">580618275662956537	</t>
  </si>
  <si>
    <t xml:space="preserve">VNGH80835951410	</t>
  </si>
  <si>
    <t xml:space="preserve">580618268648572185	</t>
  </si>
  <si>
    <t xml:space="preserve">859623488986	</t>
  </si>
  <si>
    <t xml:space="preserve">580618290299896964	</t>
  </si>
  <si>
    <t xml:space="preserve">VNGH80619091409	</t>
  </si>
  <si>
    <t xml:space="preserve">580618283309106458	</t>
  </si>
  <si>
    <t xml:space="preserve">859624211896	</t>
  </si>
  <si>
    <t xml:space="preserve">580618228044235795	</t>
  </si>
  <si>
    <t xml:space="preserve">859626306861	</t>
  </si>
  <si>
    <t xml:space="preserve">580618250416719331	</t>
  </si>
  <si>
    <t xml:space="preserve">859620008486	</t>
  </si>
  <si>
    <t xml:space="preserve">2510034DMB1R5E	</t>
  </si>
  <si>
    <t xml:space="preserve">SPXVN05944845118A	</t>
  </si>
  <si>
    <t xml:space="preserve">2510034DMGSG4P	</t>
  </si>
  <si>
    <t xml:space="preserve">SPXVN05799377432A	</t>
  </si>
  <si>
    <t xml:space="preserve">580618235176453841	</t>
  </si>
  <si>
    <t xml:space="preserve">859621208686	</t>
  </si>
  <si>
    <t xml:space="preserve">580618250625123989	</t>
  </si>
  <si>
    <t xml:space="preserve">VNGH80582161409	</t>
  </si>
  <si>
    <t xml:space="preserve">2510034DP0EA0T	</t>
  </si>
  <si>
    <t xml:space="preserve">SPXVN05913618271A	</t>
  </si>
  <si>
    <t xml:space="preserve">580618251524474177	</t>
  </si>
  <si>
    <t xml:space="preserve">VNGH80461001409	</t>
  </si>
  <si>
    <t xml:space="preserve">580618246036752242	</t>
  </si>
  <si>
    <t xml:space="preserve">859623368486	</t>
  </si>
  <si>
    <t xml:space="preserve">580618253270680929	</t>
  </si>
  <si>
    <t xml:space="preserve">859623088486	</t>
  </si>
  <si>
    <t xml:space="preserve">580618256250734062	</t>
  </si>
  <si>
    <t xml:space="preserve">859622568386	</t>
  </si>
  <si>
    <t xml:space="preserve">580618321093166114	</t>
  </si>
  <si>
    <t xml:space="preserve">580618245080647495	</t>
  </si>
  <si>
    <t xml:space="preserve">859628391198	</t>
  </si>
  <si>
    <t xml:space="preserve">580618246545638755	</t>
  </si>
  <si>
    <t xml:space="preserve">859629308186	</t>
  </si>
  <si>
    <t xml:space="preserve">580618264569414784	</t>
  </si>
  <si>
    <t xml:space="preserve">VNGH80538091409	</t>
  </si>
  <si>
    <t xml:space="preserve">580618265582732656	</t>
  </si>
  <si>
    <t xml:space="preserve">580618273143883412	</t>
  </si>
  <si>
    <t xml:space="preserve">859624351198	</t>
  </si>
  <si>
    <t xml:space="preserve">580618278350914876	</t>
  </si>
  <si>
    <t xml:space="preserve">859622351598	</t>
  </si>
  <si>
    <t xml:space="preserve">580618259253593091	</t>
  </si>
  <si>
    <t xml:space="preserve">859626508486	</t>
  </si>
  <si>
    <t xml:space="preserve">580618273760314368	</t>
  </si>
  <si>
    <t xml:space="preserve">859623131998	</t>
  </si>
  <si>
    <t xml:space="preserve">580618253261637255	</t>
  </si>
  <si>
    <t xml:space="preserve">859623291798	</t>
  </si>
  <si>
    <t xml:space="preserve">580618282972251797	</t>
  </si>
  <si>
    <t xml:space="preserve">859625428684	</t>
  </si>
  <si>
    <t xml:space="preserve">580618274035237938	</t>
  </si>
  <si>
    <t xml:space="preserve">859626568486	</t>
  </si>
  <si>
    <t xml:space="preserve">580618278030115932	</t>
  </si>
  <si>
    <t xml:space="preserve">859629148086	</t>
  </si>
  <si>
    <t xml:space="preserve">580618222929479318	</t>
  </si>
  <si>
    <t xml:space="preserve">859625351898	</t>
  </si>
  <si>
    <t xml:space="preserve">580618427407369592	</t>
  </si>
  <si>
    <t xml:space="preserve">859620131796	</t>
  </si>
  <si>
    <t xml:space="preserve">580618336443401466	</t>
  </si>
  <si>
    <t xml:space="preserve">859623451698	</t>
  </si>
  <si>
    <t xml:space="preserve">580618351516092022	</t>
  </si>
  <si>
    <t xml:space="preserve">859627608184	</t>
  </si>
  <si>
    <t xml:space="preserve">580618406937069036	</t>
  </si>
  <si>
    <t xml:space="preserve">859624811098	</t>
  </si>
  <si>
    <t xml:space="preserve">580618377854813814	</t>
  </si>
  <si>
    <t xml:space="preserve">859621651598	</t>
  </si>
  <si>
    <t xml:space="preserve">2510034EJQRXRD	</t>
  </si>
  <si>
    <t xml:space="preserve">GYVPV448	</t>
  </si>
  <si>
    <t xml:space="preserve">580618399577310921	</t>
  </si>
  <si>
    <t xml:space="preserve">859622528686	</t>
  </si>
  <si>
    <t xml:space="preserve">580618391870604641	</t>
  </si>
  <si>
    <t xml:space="preserve">859629991398	</t>
  </si>
  <si>
    <t xml:space="preserve">580618400149701869	</t>
  </si>
  <si>
    <t xml:space="preserve">859624871098	</t>
  </si>
  <si>
    <t xml:space="preserve">580618412844615447	</t>
  </si>
  <si>
    <t xml:space="preserve">859621911598	</t>
  </si>
  <si>
    <t xml:space="preserve">580618393031181540	</t>
  </si>
  <si>
    <t xml:space="preserve">859621871998	</t>
  </si>
  <si>
    <t xml:space="preserve">580618377189819751	</t>
  </si>
  <si>
    <t xml:space="preserve">859626688286	</t>
  </si>
  <si>
    <t xml:space="preserve">580618385146742344	</t>
  </si>
  <si>
    <t xml:space="preserve">859621708986	</t>
  </si>
  <si>
    <t xml:space="preserve">580618386195187409	</t>
  </si>
  <si>
    <t xml:space="preserve">859622708886	</t>
  </si>
  <si>
    <t xml:space="preserve">2510034EM3NG4U	</t>
  </si>
  <si>
    <t xml:space="preserve">VN250331115868Q	</t>
  </si>
  <si>
    <t xml:space="preserve">580618378892117717	</t>
  </si>
  <si>
    <t xml:space="preserve">859624988486	</t>
  </si>
  <si>
    <t xml:space="preserve">580618391979328770	</t>
  </si>
  <si>
    <t xml:space="preserve">580618393276090326	</t>
  </si>
  <si>
    <t xml:space="preserve">859621731498	</t>
  </si>
  <si>
    <t xml:space="preserve">580618382099908297	</t>
  </si>
  <si>
    <t xml:space="preserve">859629728886	</t>
  </si>
  <si>
    <t xml:space="preserve">580618420125206350	</t>
  </si>
  <si>
    <t xml:space="preserve">859624851998	</t>
  </si>
  <si>
    <t xml:space="preserve">580618402355381392	</t>
  </si>
  <si>
    <t xml:space="preserve">580618388659340401	</t>
  </si>
  <si>
    <t xml:space="preserve">859626991598	</t>
  </si>
  <si>
    <t xml:space="preserve">580618389357233479	</t>
  </si>
  <si>
    <t xml:space="preserve">580618395810957136	</t>
  </si>
  <si>
    <t xml:space="preserve">859623268662	</t>
  </si>
  <si>
    <t xml:space="preserve">580618388744602691	</t>
  </si>
  <si>
    <t xml:space="preserve">859624168587	</t>
  </si>
  <si>
    <t xml:space="preserve">580618383403288364	</t>
  </si>
  <si>
    <t xml:space="preserve">859621971598	</t>
  </si>
  <si>
    <t xml:space="preserve">580618399615911384	</t>
  </si>
  <si>
    <t xml:space="preserve">859622708786	</t>
  </si>
  <si>
    <t xml:space="preserve">580618377343305486	</t>
  </si>
  <si>
    <t xml:space="preserve">859627631498	</t>
  </si>
  <si>
    <t xml:space="preserve">580618376226571822	</t>
  </si>
  <si>
    <t xml:space="preserve">580618390485632295	</t>
  </si>
  <si>
    <t xml:space="preserve">859629528286	</t>
  </si>
  <si>
    <t xml:space="preserve">580618343548421136	</t>
  </si>
  <si>
    <t xml:space="preserve">2510034E9WFF9W	</t>
  </si>
  <si>
    <t xml:space="preserve">SPXVN05705434358A	</t>
  </si>
  <si>
    <t xml:space="preserve">580618343401227421	</t>
  </si>
  <si>
    <t xml:space="preserve">859625651598	</t>
  </si>
  <si>
    <t xml:space="preserve">580618359954376075	</t>
  </si>
  <si>
    <t xml:space="preserve">859625211496	</t>
  </si>
  <si>
    <t xml:space="preserve">580618366262281651	</t>
  </si>
  <si>
    <t xml:space="preserve">859624608584	</t>
  </si>
  <si>
    <t xml:space="preserve">580618346424666064	</t>
  </si>
  <si>
    <t xml:space="preserve">859623571198	</t>
  </si>
  <si>
    <t xml:space="preserve">580618340408461149	</t>
  </si>
  <si>
    <t xml:space="preserve">859622432891	</t>
  </si>
  <si>
    <t xml:space="preserve">580618359859677052	</t>
  </si>
  <si>
    <t xml:space="preserve">859622511998	</t>
  </si>
  <si>
    <t xml:space="preserve">580618340218930205	</t>
  </si>
  <si>
    <t xml:space="preserve">859625568686	</t>
  </si>
  <si>
    <t xml:space="preserve">580618339232089350	</t>
  </si>
  <si>
    <t xml:space="preserve">859627408962	</t>
  </si>
  <si>
    <t xml:space="preserve">580618340995925961	</t>
  </si>
  <si>
    <t xml:space="preserve">859622588084	</t>
  </si>
  <si>
    <t xml:space="preserve">580618344050689910	</t>
  </si>
  <si>
    <t xml:space="preserve">859624151496	</t>
  </si>
  <si>
    <t xml:space="preserve">580618355852805480	</t>
  </si>
  <si>
    <t xml:space="preserve">859620631598	</t>
  </si>
  <si>
    <t xml:space="preserve">580618372219176371	</t>
  </si>
  <si>
    <t xml:space="preserve">859627768186	</t>
  </si>
  <si>
    <t xml:space="preserve">580618367180309783	</t>
  </si>
  <si>
    <t xml:space="preserve">859625588286	</t>
  </si>
  <si>
    <t xml:space="preserve">580618348564285407	</t>
  </si>
  <si>
    <t xml:space="preserve">859621788586	</t>
  </si>
  <si>
    <t xml:space="preserve">580618348498487261	</t>
  </si>
  <si>
    <t xml:space="preserve">859625408462	</t>
  </si>
  <si>
    <t xml:space="preserve">580618374577292483	</t>
  </si>
  <si>
    <t xml:space="preserve">859620788986	</t>
  </si>
  <si>
    <t xml:space="preserve">580618368629638196	</t>
  </si>
  <si>
    <t xml:space="preserve">580618369788118159	</t>
  </si>
  <si>
    <t xml:space="preserve">580618390788539987	</t>
  </si>
  <si>
    <t xml:space="preserve">2510034EGSSQHF	</t>
  </si>
  <si>
    <t xml:space="preserve">VN256691521273O	</t>
  </si>
  <si>
    <t xml:space="preserve">580618369728480566	</t>
  </si>
  <si>
    <t xml:space="preserve">859625688786	</t>
  </si>
  <si>
    <t xml:space="preserve">580618363694122555	</t>
  </si>
  <si>
    <t xml:space="preserve">859621628086	</t>
  </si>
  <si>
    <t xml:space="preserve">580618368441157580	</t>
  </si>
  <si>
    <t xml:space="preserve">859624651098	</t>
  </si>
  <si>
    <t xml:space="preserve">580618649729664537	</t>
  </si>
  <si>
    <t xml:space="preserve">859620016178	</t>
  </si>
  <si>
    <t xml:space="preserve">580617828938450652	</t>
  </si>
  <si>
    <t xml:space="preserve">859620551196	</t>
  </si>
  <si>
    <t xml:space="preserve">580617836307842889	</t>
  </si>
  <si>
    <t xml:space="preserve">859629891196	</t>
  </si>
  <si>
    <t xml:space="preserve">2510033YK91Y2T	</t>
  </si>
  <si>
    <t xml:space="preserve">SPXVN05835126795A	</t>
  </si>
  <si>
    <t xml:space="preserve">251003405MFQY1	</t>
  </si>
  <si>
    <t xml:space="preserve">SPXVN05356274674A	</t>
  </si>
  <si>
    <t xml:space="preserve">580616939418912606	</t>
  </si>
  <si>
    <t xml:space="preserve">859629608584	</t>
  </si>
  <si>
    <t xml:space="preserve">25100340K1PVS5	</t>
  </si>
  <si>
    <t xml:space="preserve">SPXVN05274737249A	</t>
  </si>
  <si>
    <t xml:space="preserve">580616972925633921	</t>
  </si>
  <si>
    <t xml:space="preserve">859623968584	</t>
  </si>
  <si>
    <t xml:space="preserve">580616980280870616	</t>
  </si>
  <si>
    <t xml:space="preserve">859623331196	</t>
  </si>
  <si>
    <t xml:space="preserve">580616999018202887	</t>
  </si>
  <si>
    <t xml:space="preserve">580616994669299143	</t>
  </si>
  <si>
    <t xml:space="preserve">859621491096	</t>
  </si>
  <si>
    <t xml:space="preserve">580616998228231656	</t>
  </si>
  <si>
    <t xml:space="preserve">859623371296	</t>
  </si>
  <si>
    <t xml:space="preserve">580617001915483700	</t>
  </si>
  <si>
    <t xml:space="preserve">580617049245975560	</t>
  </si>
  <si>
    <t xml:space="preserve">859626728484	</t>
  </si>
  <si>
    <t xml:space="preserve">580617040592406450	</t>
  </si>
  <si>
    <t xml:space="preserve">859621491796	</t>
  </si>
  <si>
    <t xml:space="preserve">580617050455115177	</t>
  </si>
  <si>
    <t xml:space="preserve">859628801164	</t>
  </si>
  <si>
    <t xml:space="preserve">580617053912205108	</t>
  </si>
  <si>
    <t xml:space="preserve">859624491896	</t>
  </si>
  <si>
    <t xml:space="preserve">580617049951536380	</t>
  </si>
  <si>
    <t xml:space="preserve">859622371496	</t>
  </si>
  <si>
    <t xml:space="preserve">580617051740603900	</t>
  </si>
  <si>
    <t xml:space="preserve">580617066368173496	</t>
  </si>
  <si>
    <t xml:space="preserve">859623231596	</t>
  </si>
  <si>
    <t xml:space="preserve">25100342T1APSR	</t>
  </si>
  <si>
    <t xml:space="preserve">SPXVN05801650268A	</t>
  </si>
  <si>
    <t>PL-251003IXBY</t>
  </si>
  <si>
    <t xml:space="preserve">580617059733505657	</t>
  </si>
  <si>
    <t xml:space="preserve">859626351296	</t>
  </si>
  <si>
    <t xml:space="preserve">580617063038878869	</t>
  </si>
  <si>
    <t xml:space="preserve">859624311096	</t>
  </si>
  <si>
    <t xml:space="preserve">580617068721440746	</t>
  </si>
  <si>
    <t xml:space="preserve">859629788384	</t>
  </si>
  <si>
    <t xml:space="preserve">580617090818606377	</t>
  </si>
  <si>
    <t xml:space="preserve">859623568684	</t>
  </si>
  <si>
    <t xml:space="preserve">580617078887581175	</t>
  </si>
  <si>
    <t xml:space="preserve">2510033Y5YQP0R	</t>
  </si>
  <si>
    <t xml:space="preserve">SPXVN05283705565A	</t>
  </si>
  <si>
    <t xml:space="preserve">580617099539482179	</t>
  </si>
  <si>
    <t xml:space="preserve">859628968584	</t>
  </si>
  <si>
    <t xml:space="preserve">2510033Y0TPU04	</t>
  </si>
  <si>
    <t xml:space="preserve">SPXVN05940061547A	</t>
  </si>
  <si>
    <t xml:space="preserve">580616879662401320	</t>
  </si>
  <si>
    <t xml:space="preserve">859628795762	</t>
  </si>
  <si>
    <t xml:space="preserve">2510033RP0XSPF	</t>
  </si>
  <si>
    <t xml:space="preserve">SPXVN05617169321A	</t>
  </si>
  <si>
    <t xml:space="preserve">580616617490941265	</t>
  </si>
  <si>
    <t xml:space="preserve">859623121661	</t>
  </si>
  <si>
    <t xml:space="preserve">2510033S0R94A7	</t>
  </si>
  <si>
    <t xml:space="preserve">SPXVN05766268938A	</t>
  </si>
  <si>
    <t xml:space="preserve">580616641670120610	</t>
  </si>
  <si>
    <t xml:space="preserve">859623371396	</t>
  </si>
  <si>
    <t xml:space="preserve">2510033S7B2X4P	</t>
  </si>
  <si>
    <t xml:space="preserve">SPXVN05043392798A	</t>
  </si>
  <si>
    <t xml:space="preserve">2510033SNMUSN1	</t>
  </si>
  <si>
    <t xml:space="preserve">SPXVN05410641176A	</t>
  </si>
  <si>
    <t xml:space="preserve">580616704754287626	</t>
  </si>
  <si>
    <t xml:space="preserve">VNGH80820151409	</t>
  </si>
  <si>
    <t xml:space="preserve">2510033TGUG9SN	</t>
  </si>
  <si>
    <t xml:space="preserve">SPXVN05873341781A	</t>
  </si>
  <si>
    <t xml:space="preserve">580616718880573239	</t>
  </si>
  <si>
    <t xml:space="preserve">2510033TTKD6TR	</t>
  </si>
  <si>
    <t xml:space="preserve">SPXVN05426928441A	</t>
  </si>
  <si>
    <t xml:space="preserve">2510033U0J4M8E	</t>
  </si>
  <si>
    <t xml:space="preserve">SPXVN05657290733A	</t>
  </si>
  <si>
    <t xml:space="preserve">2510033U97M7KA	</t>
  </si>
  <si>
    <t xml:space="preserve">SPXVN05133994290A	</t>
  </si>
  <si>
    <t xml:space="preserve">2510033V7HFRA9	</t>
  </si>
  <si>
    <t xml:space="preserve">SPXVN05250046117A	</t>
  </si>
  <si>
    <t>PL-251003RHPR</t>
  </si>
  <si>
    <t xml:space="preserve">joiflow-4306_1652	</t>
  </si>
  <si>
    <t xml:space="preserve">2510033VK8BCA1	</t>
  </si>
  <si>
    <t xml:space="preserve">SPXVN05820338808A	</t>
  </si>
  <si>
    <t xml:space="preserve">2510033VTXDBYX	</t>
  </si>
  <si>
    <t xml:space="preserve">SPXVN05922295848A	</t>
  </si>
  <si>
    <t xml:space="preserve">580616820669776975	</t>
  </si>
  <si>
    <t xml:space="preserve">859624861763	</t>
  </si>
  <si>
    <t xml:space="preserve">2510033VY8NRJ7	</t>
  </si>
  <si>
    <t xml:space="preserve">SPXVN05697529959A	</t>
  </si>
  <si>
    <t xml:space="preserve">580616821045364691	</t>
  </si>
  <si>
    <t xml:space="preserve">859620788484	</t>
  </si>
  <si>
    <t xml:space="preserve">2510033WFAMTCN	</t>
  </si>
  <si>
    <t xml:space="preserve">VN2529961426418	</t>
  </si>
  <si>
    <t xml:space="preserve">580616861407414147	</t>
  </si>
  <si>
    <t xml:space="preserve">VNGH80582951410	</t>
  </si>
  <si>
    <t xml:space="preserve">580616853671019605	</t>
  </si>
  <si>
    <t xml:space="preserve">859627948684	</t>
  </si>
  <si>
    <t xml:space="preserve">580616865216627797	</t>
  </si>
  <si>
    <t xml:space="preserve">2510033XKN69XC	</t>
  </si>
  <si>
    <t xml:space="preserve">SPXVN05780964961A	</t>
  </si>
  <si>
    <t xml:space="preserve">580617096963917678	</t>
  </si>
  <si>
    <t xml:space="preserve">859627551396	</t>
  </si>
  <si>
    <t xml:space="preserve">25100343MWHDHH	</t>
  </si>
  <si>
    <t xml:space="preserve">SPXVN05783689725A	</t>
  </si>
  <si>
    <t xml:space="preserve">580617118648272715	</t>
  </si>
  <si>
    <t xml:space="preserve">859623768084	</t>
  </si>
  <si>
    <t xml:space="preserve">580617255773242801	</t>
  </si>
  <si>
    <t xml:space="preserve">859621372790	</t>
  </si>
  <si>
    <t xml:space="preserve">580617263127430878	</t>
  </si>
  <si>
    <t xml:space="preserve">859625812190	</t>
  </si>
  <si>
    <t xml:space="preserve">580617269945599390	</t>
  </si>
  <si>
    <t xml:space="preserve">859623555265	</t>
  </si>
  <si>
    <t xml:space="preserve">580617274316981835	</t>
  </si>
  <si>
    <t xml:space="preserve">859626708888	</t>
  </si>
  <si>
    <t xml:space="preserve">580617277321610436	</t>
  </si>
  <si>
    <t xml:space="preserve">859623388888	</t>
  </si>
  <si>
    <t xml:space="preserve">580617273902859851	</t>
  </si>
  <si>
    <t xml:space="preserve">859628512290	</t>
  </si>
  <si>
    <t xml:space="preserve">580617264230794302	</t>
  </si>
  <si>
    <t xml:space="preserve">859621768988	</t>
  </si>
  <si>
    <t xml:space="preserve">580617279177917728	</t>
  </si>
  <si>
    <t xml:space="preserve">580617272038492041	</t>
  </si>
  <si>
    <t xml:space="preserve">VNGH80338751409	</t>
  </si>
  <si>
    <t xml:space="preserve">251003460E4TBR	</t>
  </si>
  <si>
    <t xml:space="preserve">SPXVN05749053132A	</t>
  </si>
  <si>
    <t xml:space="preserve">580617277696279568	</t>
  </si>
  <si>
    <t xml:space="preserve">580617284706535137	</t>
  </si>
  <si>
    <t xml:space="preserve">859626488488	</t>
  </si>
  <si>
    <t xml:space="preserve">580617291219371513	</t>
  </si>
  <si>
    <t xml:space="preserve">859628875665	</t>
  </si>
  <si>
    <t xml:space="preserve">580617302957197195	</t>
  </si>
  <si>
    <t xml:space="preserve">859628895665	</t>
  </si>
  <si>
    <t xml:space="preserve">251003466W43XD	</t>
  </si>
  <si>
    <t xml:space="preserve">SPXVN05232525511A	</t>
  </si>
  <si>
    <t xml:space="preserve">580617312245744939	</t>
  </si>
  <si>
    <t xml:space="preserve">859624848888	</t>
  </si>
  <si>
    <t xml:space="preserve">580617315602958070	</t>
  </si>
  <si>
    <t xml:space="preserve">580617338116278179	</t>
  </si>
  <si>
    <t xml:space="preserve">859629852090	</t>
  </si>
  <si>
    <t xml:space="preserve">580617343661934219	</t>
  </si>
  <si>
    <t xml:space="preserve">859625612390	</t>
  </si>
  <si>
    <t xml:space="preserve">580617347003811793	</t>
  </si>
  <si>
    <t xml:space="preserve">859622068589	</t>
  </si>
  <si>
    <t xml:space="preserve">580617335503751009	</t>
  </si>
  <si>
    <t xml:space="preserve">859625792990	</t>
  </si>
  <si>
    <t xml:space="preserve">580617337491522815	</t>
  </si>
  <si>
    <t xml:space="preserve">859621712690	</t>
  </si>
  <si>
    <t xml:space="preserve">580617332871431979	</t>
  </si>
  <si>
    <t xml:space="preserve">580617246127981668	</t>
  </si>
  <si>
    <t xml:space="preserve">859625628188	</t>
  </si>
  <si>
    <t xml:space="preserve">25100345N0VV9W	</t>
  </si>
  <si>
    <t xml:space="preserve">SPXVN05926812835A	</t>
  </si>
  <si>
    <t xml:space="preserve">580617255229359809	</t>
  </si>
  <si>
    <t xml:space="preserve">580617252200285252	</t>
  </si>
  <si>
    <t xml:space="preserve">859629512390	</t>
  </si>
  <si>
    <t xml:space="preserve">25100343RF0MYH	</t>
  </si>
  <si>
    <t xml:space="preserve">SPXVN05894165502A	</t>
  </si>
  <si>
    <t xml:space="preserve">580617121235830493	</t>
  </si>
  <si>
    <t xml:space="preserve">859629728284	</t>
  </si>
  <si>
    <t xml:space="preserve">580617122099987991	</t>
  </si>
  <si>
    <t xml:space="preserve">859628391796	</t>
  </si>
  <si>
    <t xml:space="preserve">580617144757814956	</t>
  </si>
  <si>
    <t xml:space="preserve">580617139026167700	</t>
  </si>
  <si>
    <t xml:space="preserve">859622668084	</t>
  </si>
  <si>
    <t xml:space="preserve">580617154722170357	</t>
  </si>
  <si>
    <t xml:space="preserve">859625688484	</t>
  </si>
  <si>
    <t xml:space="preserve">580617164160534146	</t>
  </si>
  <si>
    <t xml:space="preserve">580617162893264219	</t>
  </si>
  <si>
    <t xml:space="preserve">859627508084	</t>
  </si>
  <si>
    <t xml:space="preserve">580617164519212084	</t>
  </si>
  <si>
    <t xml:space="preserve">859620291596	</t>
  </si>
  <si>
    <t xml:space="preserve">580617173560100542	</t>
  </si>
  <si>
    <t xml:space="preserve">859622448684	</t>
  </si>
  <si>
    <t xml:space="preserve">580617176332600811	</t>
  </si>
  <si>
    <t xml:space="preserve">859624151796	</t>
  </si>
  <si>
    <t xml:space="preserve">2510033RG0C9F3	</t>
  </si>
  <si>
    <t xml:space="preserve">SPXVN05173655612A	</t>
  </si>
  <si>
    <t xml:space="preserve">25100344P5TBAJ	</t>
  </si>
  <si>
    <t xml:space="preserve">SPXVN05986161410A	</t>
  </si>
  <si>
    <t xml:space="preserve">25100344W2560M	</t>
  </si>
  <si>
    <t xml:space="preserve">SPXVN05926296578A	</t>
  </si>
  <si>
    <t xml:space="preserve">580617192542340486	</t>
  </si>
  <si>
    <t xml:space="preserve">859626708284	</t>
  </si>
  <si>
    <t xml:space="preserve">580617210005783901	</t>
  </si>
  <si>
    <t xml:space="preserve">580617204950861165	</t>
  </si>
  <si>
    <t xml:space="preserve">859628668584	</t>
  </si>
  <si>
    <t xml:space="preserve">580617212707374965	</t>
  </si>
  <si>
    <t xml:space="preserve">859624231896	</t>
  </si>
  <si>
    <t xml:space="preserve">580617224243742468	</t>
  </si>
  <si>
    <t xml:space="preserve">580617235009668854	</t>
  </si>
  <si>
    <t xml:space="preserve">580617224713307348	</t>
  </si>
  <si>
    <t xml:space="preserve">859626271496	</t>
  </si>
  <si>
    <t xml:space="preserve">580617236127123190	</t>
  </si>
  <si>
    <t xml:space="preserve">580617234475746864	</t>
  </si>
  <si>
    <t xml:space="preserve">859623748284	</t>
  </si>
  <si>
    <t xml:space="preserve">580617251141093080	</t>
  </si>
  <si>
    <t xml:space="preserve">859620708384	</t>
  </si>
  <si>
    <t xml:space="preserve">580617186233845360	</t>
  </si>
  <si>
    <t xml:space="preserve">VNGH80709551409	</t>
  </si>
  <si>
    <t xml:space="preserve">580616610076788021	</t>
  </si>
  <si>
    <t xml:space="preserve">859627708289	</t>
  </si>
  <si>
    <t xml:space="preserve">2510033RES8MYB	</t>
  </si>
  <si>
    <t xml:space="preserve">SPXVN05551158490A	</t>
  </si>
  <si>
    <t xml:space="preserve">2510033RA79H0D	</t>
  </si>
  <si>
    <t xml:space="preserve">SPXVN05761021074A	</t>
  </si>
  <si>
    <t xml:space="preserve">2510033KGBF3P1	</t>
  </si>
  <si>
    <t xml:space="preserve">SPXVN05895078389A	</t>
  </si>
  <si>
    <t xml:space="preserve">580616199856424241	</t>
  </si>
  <si>
    <t xml:space="preserve">VNGH80075751410	</t>
  </si>
  <si>
    <t xml:space="preserve">2510033KH92E6D	</t>
  </si>
  <si>
    <t xml:space="preserve">SPXVN05058950907A	</t>
  </si>
  <si>
    <t xml:space="preserve">2510033KK4524K	</t>
  </si>
  <si>
    <t xml:space="preserve">SPXVN05265052054A	</t>
  </si>
  <si>
    <t xml:space="preserve">2510033KMBAVSW	</t>
  </si>
  <si>
    <t xml:space="preserve">SPXVN05160033334A	</t>
  </si>
  <si>
    <t xml:space="preserve">2510033KN8U9AQ	</t>
  </si>
  <si>
    <t xml:space="preserve">SPXVN05342232370A	</t>
  </si>
  <si>
    <t xml:space="preserve">2510033KNHFSJH	</t>
  </si>
  <si>
    <t xml:space="preserve">SPXVN05952359977A	</t>
  </si>
  <si>
    <t xml:space="preserve">580616197688690163	</t>
  </si>
  <si>
    <t xml:space="preserve">VNGH80225091409	</t>
  </si>
  <si>
    <t xml:space="preserve">2510033KPW8QYG	</t>
  </si>
  <si>
    <t xml:space="preserve">SPXVN05566214561A	</t>
  </si>
  <si>
    <t xml:space="preserve">2510033KQXQMXM	</t>
  </si>
  <si>
    <t xml:space="preserve">SPXVN05449032067A	</t>
  </si>
  <si>
    <t xml:space="preserve">515685831484396	</t>
  </si>
  <si>
    <t xml:space="preserve">BESTMP0050094359VNA	</t>
  </si>
  <si>
    <t xml:space="preserve">2510033KSSUNW4	</t>
  </si>
  <si>
    <t xml:space="preserve">SPXVN05199050729A	</t>
  </si>
  <si>
    <t xml:space="preserve">2510033KUMW6MR	</t>
  </si>
  <si>
    <t xml:space="preserve">SPXVN05680180800A	</t>
  </si>
  <si>
    <t xml:space="preserve">2510033KWPPWVA	</t>
  </si>
  <si>
    <t xml:space="preserve">GYVPGTCX	</t>
  </si>
  <si>
    <t xml:space="preserve">2510033KWUFA8Y	</t>
  </si>
  <si>
    <t xml:space="preserve">SPXVN05402557834A	</t>
  </si>
  <si>
    <t xml:space="preserve">580616250324845650	</t>
  </si>
  <si>
    <t xml:space="preserve">859626440567	</t>
  </si>
  <si>
    <t xml:space="preserve">580616267683628658	</t>
  </si>
  <si>
    <t xml:space="preserve">859622194467	</t>
  </si>
  <si>
    <t xml:space="preserve">580616258444625776	</t>
  </si>
  <si>
    <t xml:space="preserve">859626154767	</t>
  </si>
  <si>
    <t xml:space="preserve">2510033M4KYFMD	</t>
  </si>
  <si>
    <t xml:space="preserve">SPXVN05197993765A	</t>
  </si>
  <si>
    <t xml:space="preserve">2510033M58XD8D	</t>
  </si>
  <si>
    <t xml:space="preserve">SPXVN05752252445A	</t>
  </si>
  <si>
    <t xml:space="preserve">580616272071919156	</t>
  </si>
  <si>
    <t xml:space="preserve">2510033M9K8BMW	</t>
  </si>
  <si>
    <t xml:space="preserve">SPXVN05983294283A	</t>
  </si>
  <si>
    <t xml:space="preserve">2510033MAV7JW1	</t>
  </si>
  <si>
    <t xml:space="preserve">SPXVN05717139991A	</t>
  </si>
  <si>
    <t xml:space="preserve">2510033KFU91B4	</t>
  </si>
  <si>
    <t xml:space="preserve">SPXVN05058678426A	</t>
  </si>
  <si>
    <t xml:space="preserve">2510033KFMN06K	</t>
  </si>
  <si>
    <t xml:space="preserve">SPXVN05298962626A	</t>
  </si>
  <si>
    <t xml:space="preserve">2510033KFMK9W1	</t>
  </si>
  <si>
    <t xml:space="preserve">SPXVN05382762959A	</t>
  </si>
  <si>
    <t xml:space="preserve">2510033KFB2DCX	</t>
  </si>
  <si>
    <t xml:space="preserve">SPXVN05448722014A	</t>
  </si>
  <si>
    <t xml:space="preserve">2510033K46DME6	</t>
  </si>
  <si>
    <t xml:space="preserve">SPXVN05422814157A	</t>
  </si>
  <si>
    <t xml:space="preserve">580621151962695678	</t>
  </si>
  <si>
    <t xml:space="preserve">VNGH80463751410	</t>
  </si>
  <si>
    <t xml:space="preserve">2510033K48AX4X	</t>
  </si>
  <si>
    <t xml:space="preserve">SPXVN05492971380A	</t>
  </si>
  <si>
    <t xml:space="preserve">2510033K4QK06X	</t>
  </si>
  <si>
    <t xml:space="preserve">SPXVN05856318035A	</t>
  </si>
  <si>
    <t xml:space="preserve">2510033K4WA5VG	</t>
  </si>
  <si>
    <t xml:space="preserve">SPXVN05820924589A	</t>
  </si>
  <si>
    <t xml:space="preserve">2510033K506JUA	</t>
  </si>
  <si>
    <t xml:space="preserve">2510033K61G8WU	</t>
  </si>
  <si>
    <t xml:space="preserve">SPXVN05122111064A	</t>
  </si>
  <si>
    <t xml:space="preserve">2510033K6CYR2S	</t>
  </si>
  <si>
    <t xml:space="preserve">SPXVN05320993182A	</t>
  </si>
  <si>
    <t xml:space="preserve">2510033K6GTH0M	</t>
  </si>
  <si>
    <t xml:space="preserve">SPXVN05845514074A	</t>
  </si>
  <si>
    <t xml:space="preserve">2510033K72WGKS	</t>
  </si>
  <si>
    <t xml:space="preserve">SPXVN05717245049A	</t>
  </si>
  <si>
    <t xml:space="preserve">580616161852622807	</t>
  </si>
  <si>
    <t xml:space="preserve">859629868684	</t>
  </si>
  <si>
    <t xml:space="preserve">2510033MDCB0D7	</t>
  </si>
  <si>
    <t xml:space="preserve">SPXVN05147334530A	</t>
  </si>
  <si>
    <t xml:space="preserve">580616169207268707	</t>
  </si>
  <si>
    <t xml:space="preserve">859621234865	</t>
  </si>
  <si>
    <t xml:space="preserve">2510033K9YDXWR	</t>
  </si>
  <si>
    <t xml:space="preserve">SPXVN05468724900A	</t>
  </si>
  <si>
    <t xml:space="preserve">580616177766336441	</t>
  </si>
  <si>
    <t xml:space="preserve">859626214265	</t>
  </si>
  <si>
    <t xml:space="preserve">2510033KAAVMTD	</t>
  </si>
  <si>
    <t xml:space="preserve">SPXVN05252343019A	</t>
  </si>
  <si>
    <t xml:space="preserve">580616166415632126	</t>
  </si>
  <si>
    <t xml:space="preserve">859625228585	</t>
  </si>
  <si>
    <t xml:space="preserve">2510033KBJWDGP	</t>
  </si>
  <si>
    <t xml:space="preserve">SPXVN05509294572A	</t>
  </si>
  <si>
    <t xml:space="preserve">2510033KDA634T	</t>
  </si>
  <si>
    <t xml:space="preserve">SPXVN05756360199A	</t>
  </si>
  <si>
    <t xml:space="preserve">2510033KDSFUSR	</t>
  </si>
  <si>
    <t xml:space="preserve">SPXVN05623291895A	</t>
  </si>
  <si>
    <t xml:space="preserve">2510033KEK959S	</t>
  </si>
  <si>
    <t xml:space="preserve">SPXVN05491306880A	</t>
  </si>
  <si>
    <t xml:space="preserve">2510033KEP1UC0	</t>
  </si>
  <si>
    <t xml:space="preserve">SPXVN05859984361A	</t>
  </si>
  <si>
    <t xml:space="preserve">2510033KEXMUKM	</t>
  </si>
  <si>
    <t xml:space="preserve">SPXVN05446821892A	</t>
  </si>
  <si>
    <t xml:space="preserve">2510033KF5A68W	</t>
  </si>
  <si>
    <t xml:space="preserve">SPXVN05363657010A	</t>
  </si>
  <si>
    <t xml:space="preserve">2510033K96JW6N	</t>
  </si>
  <si>
    <t xml:space="preserve">SPXVN05483500069A	</t>
  </si>
  <si>
    <t xml:space="preserve">580617342504240383	</t>
  </si>
  <si>
    <t xml:space="preserve">859626632890	</t>
  </si>
  <si>
    <t xml:space="preserve">2510033MGKCXN4	</t>
  </si>
  <si>
    <t xml:space="preserve">SPXVN05180058419A	</t>
  </si>
  <si>
    <t xml:space="preserve">2510033MHSFQKU	</t>
  </si>
  <si>
    <t xml:space="preserve">SPXVN05422345639A	</t>
  </si>
  <si>
    <t xml:space="preserve">580616465915086768	</t>
  </si>
  <si>
    <t xml:space="preserve">859623668084	</t>
  </si>
  <si>
    <t xml:space="preserve">2510033PGC893A	</t>
  </si>
  <si>
    <t xml:space="preserve">SPXVN05515558682A	</t>
  </si>
  <si>
    <t xml:space="preserve">580616477541173228	</t>
  </si>
  <si>
    <t xml:space="preserve">859626471096	</t>
  </si>
  <si>
    <t xml:space="preserve">580616488883815482	</t>
  </si>
  <si>
    <t xml:space="preserve">859629431896	</t>
  </si>
  <si>
    <t xml:space="preserve">2510033PPCWVTC	</t>
  </si>
  <si>
    <t xml:space="preserve">SPXVN05227979844A	</t>
  </si>
  <si>
    <t xml:space="preserve">580616496124692298	</t>
  </si>
  <si>
    <t xml:space="preserve">859622391296	</t>
  </si>
  <si>
    <t xml:space="preserve">2510033PTYR207	</t>
  </si>
  <si>
    <t xml:space="preserve">SPXVN05067834994A	</t>
  </si>
  <si>
    <t xml:space="preserve">2510033PYDV66B	</t>
  </si>
  <si>
    <t xml:space="preserve">SPXVN05891895791A	</t>
  </si>
  <si>
    <t xml:space="preserve">2510033Q2UH3QG	</t>
  </si>
  <si>
    <t xml:space="preserve">SPXVN05764570111A	</t>
  </si>
  <si>
    <t xml:space="preserve">2510033Q7QVJJY	</t>
  </si>
  <si>
    <t xml:space="preserve">VN255165673535A	</t>
  </si>
  <si>
    <t xml:space="preserve">580616519099188846	</t>
  </si>
  <si>
    <t xml:space="preserve">859623095860	</t>
  </si>
  <si>
    <t xml:space="preserve">2510033Q8MHN75	</t>
  </si>
  <si>
    <t xml:space="preserve">SPXVN05214701975A	</t>
  </si>
  <si>
    <t xml:space="preserve">2510033QD0RHBU	</t>
  </si>
  <si>
    <t xml:space="preserve">SPXVN05082605051A	</t>
  </si>
  <si>
    <t xml:space="preserve">2510033QDY98VY	</t>
  </si>
  <si>
    <t xml:space="preserve">SPXVN05251890090A	</t>
  </si>
  <si>
    <t xml:space="preserve">2510033QH847QF	</t>
  </si>
  <si>
    <t xml:space="preserve">SPXVN05069566556A	</t>
  </si>
  <si>
    <t xml:space="preserve">580616555195172164	</t>
  </si>
  <si>
    <t xml:space="preserve">580616543733319322	</t>
  </si>
  <si>
    <t xml:space="preserve">859621681660	</t>
  </si>
  <si>
    <t xml:space="preserve">580616561701520466	</t>
  </si>
  <si>
    <t xml:space="preserve">859621008185	</t>
  </si>
  <si>
    <t xml:space="preserve">580616555734926643	</t>
  </si>
  <si>
    <t xml:space="preserve">859620411196	</t>
  </si>
  <si>
    <t xml:space="preserve">2510033QX7WEN4	</t>
  </si>
  <si>
    <t xml:space="preserve">SPXVN05749655565A	</t>
  </si>
  <si>
    <t xml:space="preserve">580616580220028213	</t>
  </si>
  <si>
    <t xml:space="preserve">2510033R2G9G5G	</t>
  </si>
  <si>
    <t xml:space="preserve">SPXVN05707873544A	</t>
  </si>
  <si>
    <t xml:space="preserve">580616584254620778	</t>
  </si>
  <si>
    <t xml:space="preserve">859628961460	</t>
  </si>
  <si>
    <t xml:space="preserve">580616471239558247	</t>
  </si>
  <si>
    <t xml:space="preserve">859623760469	</t>
  </si>
  <si>
    <t xml:space="preserve">2510033PE2RYAN	</t>
  </si>
  <si>
    <t xml:space="preserve">SPXVN05857575851A	</t>
  </si>
  <si>
    <t xml:space="preserve">2510033P9E1V0N	</t>
  </si>
  <si>
    <t xml:space="preserve">SPXVN05125464837A	</t>
  </si>
  <si>
    <t xml:space="preserve">2510033P8269XA	</t>
  </si>
  <si>
    <t xml:space="preserve">SPXVN05489336466A	</t>
  </si>
  <si>
    <t xml:space="preserve">580616324856317131	</t>
  </si>
  <si>
    <t xml:space="preserve">VNGH80734691409	</t>
  </si>
  <si>
    <t xml:space="preserve">2510033MQ906C9	</t>
  </si>
  <si>
    <t xml:space="preserve">SPXVN05920394062A	</t>
  </si>
  <si>
    <t xml:space="preserve">580616317164947240	</t>
  </si>
  <si>
    <t xml:space="preserve">859622180668	</t>
  </si>
  <si>
    <t xml:space="preserve">2510033MS431GE	</t>
  </si>
  <si>
    <t xml:space="preserve">SPXVN05871960005A	</t>
  </si>
  <si>
    <t xml:space="preserve">2510033MTB7WBV	</t>
  </si>
  <si>
    <t xml:space="preserve">SPXVN05887722038A	</t>
  </si>
  <si>
    <t xml:space="preserve">580616340443661702	</t>
  </si>
  <si>
    <t xml:space="preserve">859622160668	</t>
  </si>
  <si>
    <t xml:space="preserve">2510033MWJ66DX	</t>
  </si>
  <si>
    <t xml:space="preserve">SPXVN05802333622A	</t>
  </si>
  <si>
    <t xml:space="preserve">2510033MX9422A	</t>
  </si>
  <si>
    <t xml:space="preserve">SPXVN05754750812A	</t>
  </si>
  <si>
    <t xml:space="preserve">2510033MXCYEK4	</t>
  </si>
  <si>
    <t xml:space="preserve">SPXVN05941788705A	</t>
  </si>
  <si>
    <t xml:space="preserve">2510033N0652TK	</t>
  </si>
  <si>
    <t xml:space="preserve">SPXVN05543435794A	</t>
  </si>
  <si>
    <t xml:space="preserve">580616355747824646	</t>
  </si>
  <si>
    <t xml:space="preserve">859620780268	</t>
  </si>
  <si>
    <t xml:space="preserve">580616296931296820	</t>
  </si>
  <si>
    <t xml:space="preserve">VNGH80815491409	</t>
  </si>
  <si>
    <t xml:space="preserve">2510033NDR181C	</t>
  </si>
  <si>
    <t xml:space="preserve">SPXVN05315112634A	</t>
  </si>
  <si>
    <t xml:space="preserve">2510033NPP4QFA	</t>
  </si>
  <si>
    <t xml:space="preserve">SPXVN05920594951A	</t>
  </si>
  <si>
    <t xml:space="preserve">2510033NQJSXKC	</t>
  </si>
  <si>
    <t xml:space="preserve">SPXVN05429928734A	</t>
  </si>
  <si>
    <t xml:space="preserve">580616421993318130	</t>
  </si>
  <si>
    <t xml:space="preserve">859625274169	</t>
  </si>
  <si>
    <t xml:space="preserve">2510033NWKDKQ1	</t>
  </si>
  <si>
    <t xml:space="preserve">SPXVN05993802018A	</t>
  </si>
  <si>
    <t xml:space="preserve">580616428041701237	</t>
  </si>
  <si>
    <t xml:space="preserve">859625620769	</t>
  </si>
  <si>
    <t xml:space="preserve">580616424145061072	</t>
  </si>
  <si>
    <t xml:space="preserve">859622172991	</t>
  </si>
  <si>
    <t xml:space="preserve">580616447983912546	</t>
  </si>
  <si>
    <t xml:space="preserve">859622608984	</t>
  </si>
  <si>
    <t xml:space="preserve">2510033P1N4T5N	</t>
  </si>
  <si>
    <t xml:space="preserve">SPXVN05436611919A	</t>
  </si>
  <si>
    <t xml:space="preserve">2510033P1VS2WR	</t>
  </si>
  <si>
    <t xml:space="preserve">SPXVN05664934771A	</t>
  </si>
  <si>
    <t xml:space="preserve">2510033P2W4XFT	</t>
  </si>
  <si>
    <t xml:space="preserve">SPXVN05046152575A	</t>
  </si>
  <si>
    <t xml:space="preserve">580616447000151515	</t>
  </si>
  <si>
    <t xml:space="preserve">859628860769	</t>
  </si>
  <si>
    <t xml:space="preserve">2510033NGFSQ8B	</t>
  </si>
  <si>
    <t xml:space="preserve">SPXVN05917539126A	</t>
  </si>
  <si>
    <t xml:space="preserve">25100346NCJTR9	</t>
  </si>
  <si>
    <t xml:space="preserve">SPXVN05814769800A	</t>
  </si>
  <si>
    <t xml:space="preserve">580617354099459724	</t>
  </si>
  <si>
    <t xml:space="preserve">859625592990	</t>
  </si>
  <si>
    <t xml:space="preserve">25100346P3FMKE	</t>
  </si>
  <si>
    <t xml:space="preserve">SPXVN05741420910A	</t>
  </si>
  <si>
    <t xml:space="preserve">580617723718370476	</t>
  </si>
  <si>
    <t xml:space="preserve">859626971899	</t>
  </si>
  <si>
    <t>PL-2510035VTR</t>
  </si>
  <si>
    <t xml:space="preserve">580617728475235338	</t>
  </si>
  <si>
    <t xml:space="preserve">859620008688	</t>
  </si>
  <si>
    <t xml:space="preserve">580617707141563622	</t>
  </si>
  <si>
    <t xml:space="preserve">859623148688	</t>
  </si>
  <si>
    <t xml:space="preserve">25100349YXWJNS	</t>
  </si>
  <si>
    <t xml:space="preserve">SPXVN05639999999A	</t>
  </si>
  <si>
    <t xml:space="preserve">580617711172552371	</t>
  </si>
  <si>
    <t xml:space="preserve">859620491599	</t>
  </si>
  <si>
    <t xml:space="preserve">580617720645059847	</t>
  </si>
  <si>
    <t xml:space="preserve">580617716502988529	</t>
  </si>
  <si>
    <t xml:space="preserve">859621991699	</t>
  </si>
  <si>
    <t xml:space="preserve">580617724142388248	</t>
  </si>
  <si>
    <t xml:space="preserve">859621248088	</t>
  </si>
  <si>
    <t xml:space="preserve">580617729728088038	</t>
  </si>
  <si>
    <t xml:space="preserve">580617725375973258	</t>
  </si>
  <si>
    <t xml:space="preserve">859627991599	</t>
  </si>
  <si>
    <t xml:space="preserve">580617712885466934	</t>
  </si>
  <si>
    <t xml:space="preserve">859622168288	</t>
  </si>
  <si>
    <t xml:space="preserve">580617731097789773	</t>
  </si>
  <si>
    <t xml:space="preserve">859629688587	</t>
  </si>
  <si>
    <t xml:space="preserve">580617718095775491	</t>
  </si>
  <si>
    <t xml:space="preserve">580617712561325300	</t>
  </si>
  <si>
    <t xml:space="preserve">859622928387	</t>
  </si>
  <si>
    <t xml:space="preserve">580617713673667759	</t>
  </si>
  <si>
    <t xml:space="preserve">859627751899	</t>
  </si>
  <si>
    <t xml:space="preserve">2510034A4KNRRK	</t>
  </si>
  <si>
    <t xml:space="preserve">SPXVN05923580372A	</t>
  </si>
  <si>
    <t xml:space="preserve">580617748403095300	</t>
  </si>
  <si>
    <t xml:space="preserve">859629631799	</t>
  </si>
  <si>
    <t xml:space="preserve">580617727277564979	</t>
  </si>
  <si>
    <t xml:space="preserve">859623312290	</t>
  </si>
  <si>
    <t xml:space="preserve">580617740897060505	</t>
  </si>
  <si>
    <t xml:space="preserve">859628911499	</t>
  </si>
  <si>
    <t xml:space="preserve">2510034A5CG8RN	</t>
  </si>
  <si>
    <t xml:space="preserve">SPXVN05362572305A	</t>
  </si>
  <si>
    <t xml:space="preserve">580617754831849027	</t>
  </si>
  <si>
    <t xml:space="preserve">859627188588	</t>
  </si>
  <si>
    <t xml:space="preserve">580617755000538671	</t>
  </si>
  <si>
    <t xml:space="preserve">859627156767	</t>
  </si>
  <si>
    <t xml:space="preserve">580617741568476780	</t>
  </si>
  <si>
    <t xml:space="preserve">859624288988	</t>
  </si>
  <si>
    <t xml:space="preserve">580617711402125066	</t>
  </si>
  <si>
    <t xml:space="preserve">859622148788	</t>
  </si>
  <si>
    <t xml:space="preserve">580617716112721318	</t>
  </si>
  <si>
    <t xml:space="preserve">859621392290	</t>
  </si>
  <si>
    <t xml:space="preserve">580617710736410462	</t>
  </si>
  <si>
    <t xml:space="preserve">859622911199	</t>
  </si>
  <si>
    <t xml:space="preserve">580617723133789744	</t>
  </si>
  <si>
    <t xml:space="preserve">580617665945175057	</t>
  </si>
  <si>
    <t xml:space="preserve">859626991999	</t>
  </si>
  <si>
    <t xml:space="preserve">580617654931784865	</t>
  </si>
  <si>
    <t xml:space="preserve">859627128688	</t>
  </si>
  <si>
    <t xml:space="preserve">580617659103544564	</t>
  </si>
  <si>
    <t xml:space="preserve">859626128088	</t>
  </si>
  <si>
    <t xml:space="preserve">515689206447458	</t>
  </si>
  <si>
    <t xml:space="preserve">LMP0349669712VNA	</t>
  </si>
  <si>
    <t xml:space="preserve">580617673639757052	</t>
  </si>
  <si>
    <t xml:space="preserve">859620212190	</t>
  </si>
  <si>
    <t xml:space="preserve">580617681891001923	</t>
  </si>
  <si>
    <t xml:space="preserve">859629148688	</t>
  </si>
  <si>
    <t xml:space="preserve">25100349N1VE8F	</t>
  </si>
  <si>
    <t xml:space="preserve">SPXVN05440083745A	</t>
  </si>
  <si>
    <t xml:space="preserve">580617670796609130	</t>
  </si>
  <si>
    <t xml:space="preserve">859626208688	</t>
  </si>
  <si>
    <t xml:space="preserve">25100349PEQ554	</t>
  </si>
  <si>
    <t xml:space="preserve">SPXVN05017497000A	</t>
  </si>
  <si>
    <t xml:space="preserve">580617693512828722	</t>
  </si>
  <si>
    <t xml:space="preserve">859622631399	</t>
  </si>
  <si>
    <t xml:space="preserve">580617684416562714	</t>
  </si>
  <si>
    <t xml:space="preserve">859627808987	</t>
  </si>
  <si>
    <t xml:space="preserve">580617750177678856	</t>
  </si>
  <si>
    <t xml:space="preserve">580617683946865871	</t>
  </si>
  <si>
    <t xml:space="preserve">859620891599	</t>
  </si>
  <si>
    <t xml:space="preserve">580617679171978895	</t>
  </si>
  <si>
    <t xml:space="preserve">580617705261598361	</t>
  </si>
  <si>
    <t xml:space="preserve">859620268688	</t>
  </si>
  <si>
    <t xml:space="preserve">580617688869406026	</t>
  </si>
  <si>
    <t xml:space="preserve">859624928187	</t>
  </si>
  <si>
    <t xml:space="preserve">580617679358625040	</t>
  </si>
  <si>
    <t xml:space="preserve">859620931299	</t>
  </si>
  <si>
    <t xml:space="preserve">580617698717959450	</t>
  </si>
  <si>
    <t xml:space="preserve">859626708987	</t>
  </si>
  <si>
    <t xml:space="preserve">580617690810714082	</t>
  </si>
  <si>
    <t xml:space="preserve">859622092490	</t>
  </si>
  <si>
    <t xml:space="preserve">580617686632203298	</t>
  </si>
  <si>
    <t xml:space="preserve">859625168588	</t>
  </si>
  <si>
    <t xml:space="preserve">580617710874231881	</t>
  </si>
  <si>
    <t xml:space="preserve">25100349WEUPCP	</t>
  </si>
  <si>
    <t xml:space="preserve">SPXVN05601159248A	</t>
  </si>
  <si>
    <t xml:space="preserve">580617699688285926	</t>
  </si>
  <si>
    <t xml:space="preserve">859622196567	</t>
  </si>
  <si>
    <t xml:space="preserve">580617698759182300	</t>
  </si>
  <si>
    <t xml:space="preserve">580617685698840093	</t>
  </si>
  <si>
    <t xml:space="preserve">580617661712402066	</t>
  </si>
  <si>
    <t xml:space="preserve">VNGH80350691408	</t>
  </si>
  <si>
    <t xml:space="preserve">2510034A7G7UPR	</t>
  </si>
  <si>
    <t xml:space="preserve">SPXVN05819153009A	</t>
  </si>
  <si>
    <t xml:space="preserve">580617747209356920	</t>
  </si>
  <si>
    <t xml:space="preserve">859620708284	</t>
  </si>
  <si>
    <t xml:space="preserve">580617792153683417	</t>
  </si>
  <si>
    <t xml:space="preserve">859620048985	</t>
  </si>
  <si>
    <t xml:space="preserve">580617788510668764	</t>
  </si>
  <si>
    <t xml:space="preserve">580617802754917982	</t>
  </si>
  <si>
    <t xml:space="preserve">859628711596	</t>
  </si>
  <si>
    <t xml:space="preserve">580617806155908880	</t>
  </si>
  <si>
    <t xml:space="preserve">859626068985	</t>
  </si>
  <si>
    <t xml:space="preserve">580617809418880846	</t>
  </si>
  <si>
    <t xml:space="preserve">859620317761	</t>
  </si>
  <si>
    <t xml:space="preserve">580617783526917387	</t>
  </si>
  <si>
    <t xml:space="preserve">859620848884	</t>
  </si>
  <si>
    <t xml:space="preserve">580617815524738404	</t>
  </si>
  <si>
    <t xml:space="preserve">859629808784	</t>
  </si>
  <si>
    <t xml:space="preserve">580617814418622146	</t>
  </si>
  <si>
    <t xml:space="preserve">859629348985	</t>
  </si>
  <si>
    <t xml:space="preserve">580617821464331349	</t>
  </si>
  <si>
    <t xml:space="preserve">580617822897735266	</t>
  </si>
  <si>
    <t xml:space="preserve">580617822213539120	</t>
  </si>
  <si>
    <t xml:space="preserve">580617816020321357	</t>
  </si>
  <si>
    <t xml:space="preserve">859628531596	</t>
  </si>
  <si>
    <t xml:space="preserve">580617812673790992	</t>
  </si>
  <si>
    <t xml:space="preserve">859626771396	</t>
  </si>
  <si>
    <t xml:space="preserve">580617813293827872	</t>
  </si>
  <si>
    <t xml:space="preserve">859629008485	</t>
  </si>
  <si>
    <t xml:space="preserve">580617823122588755	</t>
  </si>
  <si>
    <t xml:space="preserve">580617826214184868	</t>
  </si>
  <si>
    <t xml:space="preserve">859629117361	</t>
  </si>
  <si>
    <t xml:space="preserve">2510034ATBTWC4	</t>
  </si>
  <si>
    <t xml:space="preserve">SPXVN05521334172A	</t>
  </si>
  <si>
    <t xml:space="preserve">580617819029210752	</t>
  </si>
  <si>
    <t xml:space="preserve">859627611696	</t>
  </si>
  <si>
    <t xml:space="preserve">580617834704635033	</t>
  </si>
  <si>
    <t xml:space="preserve">580617832150369365	</t>
  </si>
  <si>
    <t xml:space="preserve">859620431396	</t>
  </si>
  <si>
    <t xml:space="preserve">580617831516767471	</t>
  </si>
  <si>
    <t xml:space="preserve">859621731496	</t>
  </si>
  <si>
    <t xml:space="preserve">580617846052390641	</t>
  </si>
  <si>
    <t xml:space="preserve">580617833250325533	</t>
  </si>
  <si>
    <t xml:space="preserve">859626983962	</t>
  </si>
  <si>
    <t xml:space="preserve">580617787421001668	</t>
  </si>
  <si>
    <t xml:space="preserve">580617791551931539	</t>
  </si>
  <si>
    <t xml:space="preserve">580617795120432682	</t>
  </si>
  <si>
    <t xml:space="preserve">2510034AH90G2P	</t>
  </si>
  <si>
    <t xml:space="preserve">SPXVN05471946448A	</t>
  </si>
  <si>
    <t xml:space="preserve">580617742818641516	</t>
  </si>
  <si>
    <t xml:space="preserve">859627768984	</t>
  </si>
  <si>
    <t xml:space="preserve">580617751086007588	</t>
  </si>
  <si>
    <t xml:space="preserve">859623768684	</t>
  </si>
  <si>
    <t xml:space="preserve">580617743043036788	</t>
  </si>
  <si>
    <t xml:space="preserve">859628928684	</t>
  </si>
  <si>
    <t xml:space="preserve">580617743035630934	</t>
  </si>
  <si>
    <t xml:space="preserve">859620968784	</t>
  </si>
  <si>
    <t xml:space="preserve">2510034AAYS4JD	</t>
  </si>
  <si>
    <t xml:space="preserve">SPXVN05920153848A	</t>
  </si>
  <si>
    <t xml:space="preserve">580617773814023614	</t>
  </si>
  <si>
    <t xml:space="preserve">859624088385	</t>
  </si>
  <si>
    <t xml:space="preserve">2510034ABXAFWD	</t>
  </si>
  <si>
    <t xml:space="preserve">SPXVN05332772836A	</t>
  </si>
  <si>
    <t xml:space="preserve">580617762446149180	</t>
  </si>
  <si>
    <t xml:space="preserve">859626591496	</t>
  </si>
  <si>
    <t xml:space="preserve">2510034ACVUTWR	</t>
  </si>
  <si>
    <t xml:space="preserve">SPXVN05932741815A	</t>
  </si>
  <si>
    <t xml:space="preserve">580617763330623211	</t>
  </si>
  <si>
    <t xml:space="preserve">580617768190838280	</t>
  </si>
  <si>
    <t xml:space="preserve">859627948884	</t>
  </si>
  <si>
    <t xml:space="preserve">580617750565062236	</t>
  </si>
  <si>
    <t xml:space="preserve">859626988684	</t>
  </si>
  <si>
    <t xml:space="preserve">580617762399356026	</t>
  </si>
  <si>
    <t xml:space="preserve">859628028385	</t>
  </si>
  <si>
    <t xml:space="preserve">580617763998172307	</t>
  </si>
  <si>
    <t xml:space="preserve">580617768684128188	</t>
  </si>
  <si>
    <t xml:space="preserve">859624528384	</t>
  </si>
  <si>
    <t xml:space="preserve">580617779119752283	</t>
  </si>
  <si>
    <t xml:space="preserve">859624028285	</t>
  </si>
  <si>
    <t xml:space="preserve">580617759404820034	</t>
  </si>
  <si>
    <t xml:space="preserve">580617799169312014	</t>
  </si>
  <si>
    <t xml:space="preserve">859628728484	</t>
  </si>
  <si>
    <t xml:space="preserve">580617773000262890	</t>
  </si>
  <si>
    <t xml:space="preserve">2510034AFU91VM	</t>
  </si>
  <si>
    <t xml:space="preserve">SPXVN05742135942A	</t>
  </si>
  <si>
    <t xml:space="preserve">580617786532661188	</t>
  </si>
  <si>
    <t xml:space="preserve">580617785882347356	</t>
  </si>
  <si>
    <t xml:space="preserve">580617799009535737	</t>
  </si>
  <si>
    <t xml:space="preserve">859626531496	</t>
  </si>
  <si>
    <t xml:space="preserve">2510034AGPWKHY	</t>
  </si>
  <si>
    <t xml:space="preserve">SPXVN05643123548A	</t>
  </si>
  <si>
    <t xml:space="preserve">580617767721469098	</t>
  </si>
  <si>
    <t xml:space="preserve">859624471996	</t>
  </si>
  <si>
    <t xml:space="preserve">580617851618952521	</t>
  </si>
  <si>
    <t xml:space="preserve">859624288385	</t>
  </si>
  <si>
    <t xml:space="preserve">580617653471643439	</t>
  </si>
  <si>
    <t xml:space="preserve">859624748287	</t>
  </si>
  <si>
    <t xml:space="preserve">580617658511426564	</t>
  </si>
  <si>
    <t xml:space="preserve">859628228388	</t>
  </si>
  <si>
    <t xml:space="preserve">580617431549838696	</t>
  </si>
  <si>
    <t xml:space="preserve">859626252890	</t>
  </si>
  <si>
    <t xml:space="preserve">580617431648274116	</t>
  </si>
  <si>
    <t xml:space="preserve">859625768588	</t>
  </si>
  <si>
    <t xml:space="preserve">25100347M5QNN7	</t>
  </si>
  <si>
    <t xml:space="preserve">SPXVN05654906202A	</t>
  </si>
  <si>
    <t xml:space="preserve">580617437428811674	</t>
  </si>
  <si>
    <t xml:space="preserve">859629852190	</t>
  </si>
  <si>
    <t xml:space="preserve">580617455350876069	</t>
  </si>
  <si>
    <t xml:space="preserve">859621352890	</t>
  </si>
  <si>
    <t xml:space="preserve">580617459753584364	</t>
  </si>
  <si>
    <t xml:space="preserve">859626831699	</t>
  </si>
  <si>
    <t xml:space="preserve">580617458843157817	</t>
  </si>
  <si>
    <t xml:space="preserve">859626608188	</t>
  </si>
  <si>
    <t xml:space="preserve">580617459759744792	</t>
  </si>
  <si>
    <t xml:space="preserve">580617463149397512	</t>
  </si>
  <si>
    <t xml:space="preserve">859625931599	</t>
  </si>
  <si>
    <t xml:space="preserve">580617456506995907	</t>
  </si>
  <si>
    <t xml:space="preserve">859629851699	</t>
  </si>
  <si>
    <t xml:space="preserve">580617465158075632	</t>
  </si>
  <si>
    <t xml:space="preserve">580617468166571027	</t>
  </si>
  <si>
    <t xml:space="preserve">859628708287	</t>
  </si>
  <si>
    <t xml:space="preserve">580617474791409217	</t>
  </si>
  <si>
    <t xml:space="preserve">859628968487	</t>
  </si>
  <si>
    <t xml:space="preserve">580617472969180700	</t>
  </si>
  <si>
    <t xml:space="preserve">859621792490	</t>
  </si>
  <si>
    <t xml:space="preserve">580617471750539164	</t>
  </si>
  <si>
    <t xml:space="preserve">859623911699	</t>
  </si>
  <si>
    <t xml:space="preserve">251003481JW1CB	</t>
  </si>
  <si>
    <t xml:space="preserve">SPXVN05867428738A	</t>
  </si>
  <si>
    <t xml:space="preserve">580617488002483513	</t>
  </si>
  <si>
    <t xml:space="preserve">859620631799	</t>
  </si>
  <si>
    <t xml:space="preserve">580617483347789232	</t>
  </si>
  <si>
    <t xml:space="preserve">580617480583939795	</t>
  </si>
  <si>
    <t xml:space="preserve">859625197699	</t>
  </si>
  <si>
    <t xml:space="preserve">518898766993379	</t>
  </si>
  <si>
    <t xml:space="preserve">BESTMP0050094888VNA	</t>
  </si>
  <si>
    <t xml:space="preserve">joiflow-4306_1653	</t>
  </si>
  <si>
    <t xml:space="preserve">580617494233319227	</t>
  </si>
  <si>
    <t xml:space="preserve">859624728488	</t>
  </si>
  <si>
    <t xml:space="preserve">580617503023007297	</t>
  </si>
  <si>
    <t xml:space="preserve">859624768687	</t>
  </si>
  <si>
    <t xml:space="preserve">580617429856257191	</t>
  </si>
  <si>
    <t xml:space="preserve">859622928888	</t>
  </si>
  <si>
    <t xml:space="preserve">580617426107991105	</t>
  </si>
  <si>
    <t xml:space="preserve">859623835567	</t>
  </si>
  <si>
    <t xml:space="preserve">25100347GGDDEM	</t>
  </si>
  <si>
    <t xml:space="preserve">SPXVN05964914917A	</t>
  </si>
  <si>
    <t xml:space="preserve">580617429385512599	</t>
  </si>
  <si>
    <t xml:space="preserve">859622772790	</t>
  </si>
  <si>
    <t xml:space="preserve">580617365167769016	</t>
  </si>
  <si>
    <t xml:space="preserve">859624048089	</t>
  </si>
  <si>
    <t xml:space="preserve">580617347250553879	</t>
  </si>
  <si>
    <t xml:space="preserve">859620648688	</t>
  </si>
  <si>
    <t xml:space="preserve">580617362638668896	</t>
  </si>
  <si>
    <t xml:space="preserve">859620452390	</t>
  </si>
  <si>
    <t xml:space="preserve">580617368238261608	</t>
  </si>
  <si>
    <t xml:space="preserve">859621532590	</t>
  </si>
  <si>
    <t xml:space="preserve">580617370756351208	</t>
  </si>
  <si>
    <t xml:space="preserve">859620252590	</t>
  </si>
  <si>
    <t xml:space="preserve">580617384887551628	</t>
  </si>
  <si>
    <t xml:space="preserve">859621608688	</t>
  </si>
  <si>
    <t xml:space="preserve">25100347390GWF	</t>
  </si>
  <si>
    <t xml:space="preserve">SPXVN05920875274A	</t>
  </si>
  <si>
    <t xml:space="preserve">580617392661824679	</t>
  </si>
  <si>
    <t xml:space="preserve">859627932590	</t>
  </si>
  <si>
    <t xml:space="preserve">580617377300907741	</t>
  </si>
  <si>
    <t xml:space="preserve">859623512190	</t>
  </si>
  <si>
    <t xml:space="preserve">580617398710731806	</t>
  </si>
  <si>
    <t xml:space="preserve">859625901868	</t>
  </si>
  <si>
    <t xml:space="preserve">580617401737839721	</t>
  </si>
  <si>
    <t xml:space="preserve">859625408088	</t>
  </si>
  <si>
    <t xml:space="preserve">580617488154854466	</t>
  </si>
  <si>
    <t xml:space="preserve">859627668588	</t>
  </si>
  <si>
    <t xml:space="preserve">580617391072511619	</t>
  </si>
  <si>
    <t xml:space="preserve">859628652390	</t>
  </si>
  <si>
    <t xml:space="preserve">580617404392834460	</t>
  </si>
  <si>
    <t xml:space="preserve">859621488088	</t>
  </si>
  <si>
    <t xml:space="preserve">580617396270106367	</t>
  </si>
  <si>
    <t xml:space="preserve">859624412190	</t>
  </si>
  <si>
    <t xml:space="preserve">580617406577542883	</t>
  </si>
  <si>
    <t xml:space="preserve">859623028889	</t>
  </si>
  <si>
    <t xml:space="preserve">580617415354254817	</t>
  </si>
  <si>
    <t xml:space="preserve">580617407857067883	</t>
  </si>
  <si>
    <t xml:space="preserve">859626568888	</t>
  </si>
  <si>
    <t xml:space="preserve">25100347CNC7NS	</t>
  </si>
  <si>
    <t xml:space="preserve">SPXVN05562448226A	</t>
  </si>
  <si>
    <t xml:space="preserve">580617418389751256	</t>
  </si>
  <si>
    <t xml:space="preserve">859628508288	</t>
  </si>
  <si>
    <t xml:space="preserve">580617407566939350	</t>
  </si>
  <si>
    <t xml:space="preserve">859621562160	</t>
  </si>
  <si>
    <t xml:space="preserve">580617422211220901	</t>
  </si>
  <si>
    <t xml:space="preserve">25100347G50S9R	</t>
  </si>
  <si>
    <t xml:space="preserve">SPXVN05089540820A	</t>
  </si>
  <si>
    <t xml:space="preserve">580617436345304229	</t>
  </si>
  <si>
    <t xml:space="preserve">859624352690	</t>
  </si>
  <si>
    <t xml:space="preserve">580617399081141659	</t>
  </si>
  <si>
    <t xml:space="preserve">580617655380771984	</t>
  </si>
  <si>
    <t xml:space="preserve">859629828987	</t>
  </si>
  <si>
    <t xml:space="preserve">580617496032871662	</t>
  </si>
  <si>
    <t xml:space="preserve">859623148188	</t>
  </si>
  <si>
    <t xml:space="preserve">580617491883918725	</t>
  </si>
  <si>
    <t xml:space="preserve">859622928488	</t>
  </si>
  <si>
    <t xml:space="preserve">580617583001961788	</t>
  </si>
  <si>
    <t xml:space="preserve">859627848287	</t>
  </si>
  <si>
    <t xml:space="preserve">580617592988992988	</t>
  </si>
  <si>
    <t xml:space="preserve">859621148588	</t>
  </si>
  <si>
    <t xml:space="preserve">580617585860510737	</t>
  </si>
  <si>
    <t xml:space="preserve">859622948287	</t>
  </si>
  <si>
    <t xml:space="preserve">580617600070354783	</t>
  </si>
  <si>
    <t xml:space="preserve">859624008388	</t>
  </si>
  <si>
    <t xml:space="preserve">580617600257983753	</t>
  </si>
  <si>
    <t xml:space="preserve">859623871399	</t>
  </si>
  <si>
    <t xml:space="preserve">580617604192896240	</t>
  </si>
  <si>
    <t xml:space="preserve">859627012790	</t>
  </si>
  <si>
    <t xml:space="preserve">580617609514223520	</t>
  </si>
  <si>
    <t xml:space="preserve">859627848387	</t>
  </si>
  <si>
    <t xml:space="preserve">251003493K2G0F	</t>
  </si>
  <si>
    <t xml:space="preserve">SPXVN05044511728A	</t>
  </si>
  <si>
    <t xml:space="preserve">580617614345930538	</t>
  </si>
  <si>
    <t xml:space="preserve">859625088688	</t>
  </si>
  <si>
    <t xml:space="preserve">580617614309426724	</t>
  </si>
  <si>
    <t xml:space="preserve">859629788587	</t>
  </si>
  <si>
    <t xml:space="preserve">580617618863129842	</t>
  </si>
  <si>
    <t xml:space="preserve">580617606839699207	</t>
  </si>
  <si>
    <t xml:space="preserve">859629048188	</t>
  </si>
  <si>
    <t xml:space="preserve">580617615875540150	</t>
  </si>
  <si>
    <t xml:space="preserve">859620168188	</t>
  </si>
  <si>
    <t xml:space="preserve">580617628566652407	</t>
  </si>
  <si>
    <t xml:space="preserve">859627808687	</t>
  </si>
  <si>
    <t xml:space="preserve">580617629447522061	</t>
  </si>
  <si>
    <t xml:space="preserve">859626808587	</t>
  </si>
  <si>
    <t xml:space="preserve">580617643106927879	</t>
  </si>
  <si>
    <t xml:space="preserve">859622288988	</t>
  </si>
  <si>
    <t xml:space="preserve">580617620093895851	</t>
  </si>
  <si>
    <t xml:space="preserve">859623092290	</t>
  </si>
  <si>
    <t xml:space="preserve">580617616502588799	</t>
  </si>
  <si>
    <t xml:space="preserve">859627088088	</t>
  </si>
  <si>
    <t xml:space="preserve">580617639553632215	</t>
  </si>
  <si>
    <t xml:space="preserve">859625536963	</t>
  </si>
  <si>
    <t xml:space="preserve">580617649575855358	</t>
  </si>
  <si>
    <t xml:space="preserve">859621868387	</t>
  </si>
  <si>
    <t xml:space="preserve">580617644831376492	</t>
  </si>
  <si>
    <t xml:space="preserve">859624728987	</t>
  </si>
  <si>
    <t xml:space="preserve">25100349F34BVF	</t>
  </si>
  <si>
    <t xml:space="preserve">SPXVN05450200196A	</t>
  </si>
  <si>
    <t xml:space="preserve">580617641539307467	</t>
  </si>
  <si>
    <t xml:space="preserve">859626128788	</t>
  </si>
  <si>
    <t xml:space="preserve">580617592544069390	</t>
  </si>
  <si>
    <t xml:space="preserve">859623072990	</t>
  </si>
  <si>
    <t xml:space="preserve">580617565308028688	</t>
  </si>
  <si>
    <t xml:space="preserve">859629072890	</t>
  </si>
  <si>
    <t xml:space="preserve">580617576244413716	</t>
  </si>
  <si>
    <t xml:space="preserve">580617573796513029	</t>
  </si>
  <si>
    <t xml:space="preserve">580617495101736068	</t>
  </si>
  <si>
    <t xml:space="preserve">859624092790	</t>
  </si>
  <si>
    <t xml:space="preserve">580617504530728071	</t>
  </si>
  <si>
    <t xml:space="preserve">859623188189	</t>
  </si>
  <si>
    <t xml:space="preserve">580617508741350673	</t>
  </si>
  <si>
    <t xml:space="preserve">TTVN1021364700	</t>
  </si>
  <si>
    <t xml:space="preserve">580617510778865115	</t>
  </si>
  <si>
    <t xml:space="preserve">580617515349476860	</t>
  </si>
  <si>
    <t xml:space="preserve">859624412990	</t>
  </si>
  <si>
    <t xml:space="preserve">25100348BQ5A8E	</t>
  </si>
  <si>
    <t xml:space="preserve">SPXVN05845654483A	</t>
  </si>
  <si>
    <t xml:space="preserve">580617499587478681	</t>
  </si>
  <si>
    <t xml:space="preserve">859621392990	</t>
  </si>
  <si>
    <t xml:space="preserve">580617521809229627	</t>
  </si>
  <si>
    <t xml:space="preserve">859629768987	</t>
  </si>
  <si>
    <t xml:space="preserve">580617524674988008	</t>
  </si>
  <si>
    <t xml:space="preserve">580617522397545478	</t>
  </si>
  <si>
    <t xml:space="preserve">859626148188	</t>
  </si>
  <si>
    <t xml:space="preserve">580617532300560115	</t>
  </si>
  <si>
    <t xml:space="preserve">580617484095096158	</t>
  </si>
  <si>
    <t xml:space="preserve">859626362762	</t>
  </si>
  <si>
    <t xml:space="preserve">580617542200035163	</t>
  </si>
  <si>
    <t xml:space="preserve">580617550194443942	</t>
  </si>
  <si>
    <t xml:space="preserve">859622088188	</t>
  </si>
  <si>
    <t xml:space="preserve">580617538749957148	</t>
  </si>
  <si>
    <t xml:space="preserve">859621628688	</t>
  </si>
  <si>
    <t xml:space="preserve">580617550191233001	</t>
  </si>
  <si>
    <t xml:space="preserve">859621988287	</t>
  </si>
  <si>
    <t xml:space="preserve">580617561035802278	</t>
  </si>
  <si>
    <t xml:space="preserve">859623032290	</t>
  </si>
  <si>
    <t xml:space="preserve">580617562134578821	</t>
  </si>
  <si>
    <t xml:space="preserve">859627848587	</t>
  </si>
  <si>
    <t xml:space="preserve">580617563085047355	</t>
  </si>
  <si>
    <t xml:space="preserve">859622128288	</t>
  </si>
  <si>
    <t xml:space="preserve">580617555076351924	</t>
  </si>
  <si>
    <t xml:space="preserve">859626968087	</t>
  </si>
  <si>
    <t xml:space="preserve">580617567242978421	</t>
  </si>
  <si>
    <t xml:space="preserve">580617568368166319	</t>
  </si>
  <si>
    <t xml:space="preserve">859621388888	</t>
  </si>
  <si>
    <t xml:space="preserve">580617579423958716	</t>
  </si>
  <si>
    <t xml:space="preserve">VNGH80134491409	</t>
  </si>
  <si>
    <t xml:space="preserve">580617580111234191	</t>
  </si>
  <si>
    <t xml:space="preserve">859624128288	</t>
  </si>
  <si>
    <t xml:space="preserve">580617541823530481	</t>
  </si>
  <si>
    <t xml:space="preserve">859626628788	</t>
  </si>
  <si>
    <t xml:space="preserve">580618643874547244	</t>
  </si>
  <si>
    <t xml:space="preserve">859620063072	</t>
  </si>
  <si>
    <t xml:space="preserve">580617670860178513	</t>
  </si>
  <si>
    <t xml:space="preserve">859621808187	</t>
  </si>
  <si>
    <t xml:space="preserve">580618671739405771	</t>
  </si>
  <si>
    <t xml:space="preserve">859621263272	</t>
  </si>
  <si>
    <t xml:space="preserve">OB-251003IJSW	</t>
  </si>
  <si>
    <t xml:space="preserve">GYVPBCTA	</t>
  </si>
  <si>
    <t xml:space="preserve">580619812628432835	</t>
  </si>
  <si>
    <t xml:space="preserve">859624568987	</t>
  </si>
  <si>
    <t>PL-251003BLUF</t>
  </si>
  <si>
    <t xml:space="preserve">2510034PGM354R	</t>
  </si>
  <si>
    <t xml:space="preserve">SPXVN05040054526A	</t>
  </si>
  <si>
    <t xml:space="preserve">580619877583914441	</t>
  </si>
  <si>
    <t xml:space="preserve">859621051999	</t>
  </si>
  <si>
    <t xml:space="preserve">580619866310870056	</t>
  </si>
  <si>
    <t xml:space="preserve">859625688787	</t>
  </si>
  <si>
    <t xml:space="preserve">580619860456670416	</t>
  </si>
  <si>
    <t xml:space="preserve">859625251899	</t>
  </si>
  <si>
    <t xml:space="preserve">580619879037699759	</t>
  </si>
  <si>
    <t xml:space="preserve">859623671288	</t>
  </si>
  <si>
    <t xml:space="preserve">2510034PK663V8	</t>
  </si>
  <si>
    <t xml:space="preserve">SPXVN05314392475A	</t>
  </si>
  <si>
    <t xml:space="preserve">580619889133126936	</t>
  </si>
  <si>
    <t xml:space="preserve">859620366079	</t>
  </si>
  <si>
    <t xml:space="preserve">580619888608773161	</t>
  </si>
  <si>
    <t xml:space="preserve">859622020990	</t>
  </si>
  <si>
    <t xml:space="preserve">2510034PMXBNF0	</t>
  </si>
  <si>
    <t xml:space="preserve">VN259341756976H	</t>
  </si>
  <si>
    <t>PL-251003SAEK</t>
  </si>
  <si>
    <t xml:space="preserve">580619881179088565	</t>
  </si>
  <si>
    <t xml:space="preserve">859622251788	</t>
  </si>
  <si>
    <t>PL-251003BVGQ</t>
  </si>
  <si>
    <t xml:space="preserve">580619865006769501	</t>
  </si>
  <si>
    <t xml:space="preserve">859625530682	</t>
  </si>
  <si>
    <t xml:space="preserve">580619907626075565	</t>
  </si>
  <si>
    <t xml:space="preserve">859622326079	</t>
  </si>
  <si>
    <t xml:space="preserve">580619893341587385	</t>
  </si>
  <si>
    <t xml:space="preserve">859628511688	</t>
  </si>
  <si>
    <t xml:space="preserve">2510034PSG9YTG	</t>
  </si>
  <si>
    <t xml:space="preserve">SPXVN05277280346A	</t>
  </si>
  <si>
    <t xml:space="preserve">580619927860249925	</t>
  </si>
  <si>
    <t xml:space="preserve">859620528074	</t>
  </si>
  <si>
    <t xml:space="preserve">580619959334045549	</t>
  </si>
  <si>
    <t xml:space="preserve">859625990785	</t>
  </si>
  <si>
    <t xml:space="preserve">580619960530339499	</t>
  </si>
  <si>
    <t xml:space="preserve">859626770885	</t>
  </si>
  <si>
    <t xml:space="preserve">2510034PWYC73V	</t>
  </si>
  <si>
    <t xml:space="preserve">SPXVN05913237237A	</t>
  </si>
  <si>
    <t>PL-2510032UPM</t>
  </si>
  <si>
    <t xml:space="preserve">580619923745899949	</t>
  </si>
  <si>
    <t xml:space="preserve">859627571188	</t>
  </si>
  <si>
    <t xml:space="preserve">580619922901337322	</t>
  </si>
  <si>
    <t xml:space="preserve">859620608374	</t>
  </si>
  <si>
    <t xml:space="preserve">580619941303059962	</t>
  </si>
  <si>
    <t xml:space="preserve">580619820642370577	</t>
  </si>
  <si>
    <t xml:space="preserve">859629110980	</t>
  </si>
  <si>
    <t xml:space="preserve">580619951096300855	</t>
  </si>
  <si>
    <t xml:space="preserve">859626167072	</t>
  </si>
  <si>
    <t xml:space="preserve">OB-251003P2OT	</t>
  </si>
  <si>
    <t xml:space="preserve">GYVPP8VL	</t>
  </si>
  <si>
    <t xml:space="preserve">580619797752349712	</t>
  </si>
  <si>
    <t xml:space="preserve">859623386075	</t>
  </si>
  <si>
    <t xml:space="preserve">500188360-HD185423	</t>
  </si>
  <si>
    <t xml:space="preserve">KMS12933366133642	</t>
  </si>
  <si>
    <t>PL-251003ZNB0</t>
  </si>
  <si>
    <t xml:space="preserve">OB-251003GLNS	</t>
  </si>
  <si>
    <t xml:space="preserve">GYVPPKF7	</t>
  </si>
  <si>
    <t xml:space="preserve">2510034NU5F3RN	</t>
  </si>
  <si>
    <t xml:space="preserve">SPXVN05810622784A	</t>
  </si>
  <si>
    <t xml:space="preserve">500188360-HD185424	</t>
  </si>
  <si>
    <t xml:space="preserve">KMS12933366133686	</t>
  </si>
  <si>
    <t xml:space="preserve">500188360-HD185425	</t>
  </si>
  <si>
    <t xml:space="preserve">KMS12933366133713	</t>
  </si>
  <si>
    <t xml:space="preserve">2510034NVSX4PU	</t>
  </si>
  <si>
    <t xml:space="preserve">SPXVN05443194412A	</t>
  </si>
  <si>
    <t xml:space="preserve">580619741873472683	</t>
  </si>
  <si>
    <t xml:space="preserve">859622333290	</t>
  </si>
  <si>
    <t xml:space="preserve">500188360-HD185426	</t>
  </si>
  <si>
    <t xml:space="preserve">KMS12933366133743	</t>
  </si>
  <si>
    <t xml:space="preserve">580619731866387494	</t>
  </si>
  <si>
    <t xml:space="preserve">859627639177	</t>
  </si>
  <si>
    <t xml:space="preserve">580619743243109843	</t>
  </si>
  <si>
    <t xml:space="preserve">859622326073	</t>
  </si>
  <si>
    <t xml:space="preserve">580619774327686800	</t>
  </si>
  <si>
    <t xml:space="preserve">VNGH80726891409	</t>
  </si>
  <si>
    <t xml:space="preserve">580619774310843810	</t>
  </si>
  <si>
    <t xml:space="preserve">859623239577	</t>
  </si>
  <si>
    <t xml:space="preserve">2510034NYQCJHR	</t>
  </si>
  <si>
    <t xml:space="preserve">SPXVN05266028688A	</t>
  </si>
  <si>
    <t>PL-2510036RQ9</t>
  </si>
  <si>
    <t xml:space="preserve">2510034P0H4KGW	</t>
  </si>
  <si>
    <t xml:space="preserve">SPXVN05350559150A	</t>
  </si>
  <si>
    <t xml:space="preserve">500188360-HD185405.01	</t>
  </si>
  <si>
    <t xml:space="preserve">KMS12933366133909	</t>
  </si>
  <si>
    <t xml:space="preserve">580619779208283318	</t>
  </si>
  <si>
    <t xml:space="preserve">859623551099	</t>
  </si>
  <si>
    <t xml:space="preserve">2510034P57SQ5W	</t>
  </si>
  <si>
    <t xml:space="preserve">SPXVN05140951904A	</t>
  </si>
  <si>
    <t xml:space="preserve">580619780001465828	</t>
  </si>
  <si>
    <t xml:space="preserve">859620271399	</t>
  </si>
  <si>
    <t xml:space="preserve">580619795204113470	</t>
  </si>
  <si>
    <t xml:space="preserve">859627351199	</t>
  </si>
  <si>
    <t xml:space="preserve">OB-251003BGVH	</t>
  </si>
  <si>
    <t xml:space="preserve">GYVPPHR4	</t>
  </si>
  <si>
    <t xml:space="preserve">580619816262796499	</t>
  </si>
  <si>
    <t xml:space="preserve">580619796317111558	</t>
  </si>
  <si>
    <t xml:space="preserve">VNGH80322091409	</t>
  </si>
  <si>
    <t xml:space="preserve">2510034P8C0226	</t>
  </si>
  <si>
    <t xml:space="preserve">SPXVN05623655714A	</t>
  </si>
  <si>
    <t xml:space="preserve">580619829534754338	</t>
  </si>
  <si>
    <t xml:space="preserve">859626571699	</t>
  </si>
  <si>
    <t xml:space="preserve">580619942109742516	</t>
  </si>
  <si>
    <t xml:space="preserve">859629608074	</t>
  </si>
  <si>
    <t xml:space="preserve">2510034PYRKPER	</t>
  </si>
  <si>
    <t xml:space="preserve">SPXVN05952595261A	</t>
  </si>
  <si>
    <t xml:space="preserve">580619931997407133	</t>
  </si>
  <si>
    <t xml:space="preserve">859628688974	</t>
  </si>
  <si>
    <t xml:space="preserve">580620083845039927	</t>
  </si>
  <si>
    <t xml:space="preserve">859624550788	</t>
  </si>
  <si>
    <t xml:space="preserve">580620090921747537	</t>
  </si>
  <si>
    <t xml:space="preserve">859629890188	</t>
  </si>
  <si>
    <t xml:space="preserve">580620068263396977	</t>
  </si>
  <si>
    <t xml:space="preserve">859628810788	</t>
  </si>
  <si>
    <t xml:space="preserve">580620048449767251	</t>
  </si>
  <si>
    <t xml:space="preserve">859620067775	</t>
  </si>
  <si>
    <t xml:space="preserve">2510034QQ757HT	</t>
  </si>
  <si>
    <t xml:space="preserve">SPXVN05164227912A	</t>
  </si>
  <si>
    <t xml:space="preserve">580620087764551257	</t>
  </si>
  <si>
    <t xml:space="preserve">859622829889	</t>
  </si>
  <si>
    <t xml:space="preserve">580620113399088387	</t>
  </si>
  <si>
    <t xml:space="preserve">859627807576	</t>
  </si>
  <si>
    <t xml:space="preserve">2510034QSXWDB7	</t>
  </si>
  <si>
    <t xml:space="preserve">SPXVN05144037206A	</t>
  </si>
  <si>
    <t xml:space="preserve">580620104192328913	</t>
  </si>
  <si>
    <t xml:space="preserve">580620114895079086	</t>
  </si>
  <si>
    <t xml:space="preserve">859624747076	</t>
  </si>
  <si>
    <t>PL-251003EM42</t>
  </si>
  <si>
    <t xml:space="preserve">OB-251003CLDA	</t>
  </si>
  <si>
    <t xml:space="preserve">GYVP3QE4	</t>
  </si>
  <si>
    <t xml:space="preserve">2510034QUUX90V	</t>
  </si>
  <si>
    <t xml:space="preserve">SPXVN05884304051A	</t>
  </si>
  <si>
    <t>PL-251003WXP1</t>
  </si>
  <si>
    <t xml:space="preserve">2510034QV4FN4C	</t>
  </si>
  <si>
    <t xml:space="preserve">SPXVN05461398578A	</t>
  </si>
  <si>
    <t xml:space="preserve">2510034QVD0YBK	</t>
  </si>
  <si>
    <t xml:space="preserve">SPXVN05866214208A	</t>
  </si>
  <si>
    <t xml:space="preserve">580620127419008564	</t>
  </si>
  <si>
    <t xml:space="preserve">859628887176	</t>
  </si>
  <si>
    <t xml:space="preserve">580620108903711992	</t>
  </si>
  <si>
    <t xml:space="preserve">859623727676	</t>
  </si>
  <si>
    <t xml:space="preserve">580620138624157114	</t>
  </si>
  <si>
    <t xml:space="preserve">580620120571610360	</t>
  </si>
  <si>
    <t xml:space="preserve">580620131721053912	</t>
  </si>
  <si>
    <t xml:space="preserve">859625071283	</t>
  </si>
  <si>
    <t xml:space="preserve">580620132179216379	</t>
  </si>
  <si>
    <t xml:space="preserve">VNGH80857451409	</t>
  </si>
  <si>
    <t xml:space="preserve">2510034R3B954X	</t>
  </si>
  <si>
    <t xml:space="preserve">SPXVN05889447471A	</t>
  </si>
  <si>
    <t xml:space="preserve">580620177553917470	</t>
  </si>
  <si>
    <t xml:space="preserve">859625707379	</t>
  </si>
  <si>
    <t xml:space="preserve">580620157701031099	</t>
  </si>
  <si>
    <t xml:space="preserve">VNGH80820851409	</t>
  </si>
  <si>
    <t xml:space="preserve">2510034QNY24WS	</t>
  </si>
  <si>
    <t xml:space="preserve">SPXVN05386231672A	</t>
  </si>
  <si>
    <t xml:space="preserve">OB-251003EC0P	</t>
  </si>
  <si>
    <t xml:space="preserve">GYVPBKUM	</t>
  </si>
  <si>
    <t xml:space="preserve">580620038422431601	</t>
  </si>
  <si>
    <t xml:space="preserve">859622610588	</t>
  </si>
  <si>
    <t xml:space="preserve">580620057035703344	</t>
  </si>
  <si>
    <t xml:space="preserve">859626630788	</t>
  </si>
  <si>
    <t xml:space="preserve">580619963819328857	</t>
  </si>
  <si>
    <t xml:space="preserve">VNGH80909311410	</t>
  </si>
  <si>
    <t xml:space="preserve">2510034Q37867D	</t>
  </si>
  <si>
    <t xml:space="preserve">SPXVN05232722097A	</t>
  </si>
  <si>
    <t xml:space="preserve">580619955886916630	</t>
  </si>
  <si>
    <t xml:space="preserve">859621070286	</t>
  </si>
  <si>
    <t xml:space="preserve">580619968795083838	</t>
  </si>
  <si>
    <t xml:space="preserve">859621708774	</t>
  </si>
  <si>
    <t xml:space="preserve">580619946255811762	</t>
  </si>
  <si>
    <t xml:space="preserve">859622890685	</t>
  </si>
  <si>
    <t xml:space="preserve">580619979284841706	</t>
  </si>
  <si>
    <t xml:space="preserve">859625147672	</t>
  </si>
  <si>
    <t xml:space="preserve">580619965951280714	</t>
  </si>
  <si>
    <t xml:space="preserve">VNGH80603711410	</t>
  </si>
  <si>
    <t xml:space="preserve">580619936760498048	</t>
  </si>
  <si>
    <t xml:space="preserve">859629087572	</t>
  </si>
  <si>
    <t xml:space="preserve">2510034Q6BBM54	</t>
  </si>
  <si>
    <t xml:space="preserve">SPXVN05575641307A	</t>
  </si>
  <si>
    <t xml:space="preserve">580619957468366253	</t>
  </si>
  <si>
    <t xml:space="preserve">OB-251003NCJZ	</t>
  </si>
  <si>
    <t xml:space="preserve">GYVPB6QT	</t>
  </si>
  <si>
    <t xml:space="preserve">2510034NTKBE3P	</t>
  </si>
  <si>
    <t xml:space="preserve">SPXVN05847827480A	</t>
  </si>
  <si>
    <t xml:space="preserve">580620013725123963	</t>
  </si>
  <si>
    <t xml:space="preserve">859627050686	</t>
  </si>
  <si>
    <t xml:space="preserve">OB-251003HLON	</t>
  </si>
  <si>
    <t xml:space="preserve">GYVPBNHR	</t>
  </si>
  <si>
    <t xml:space="preserve">580619987198903645	</t>
  </si>
  <si>
    <t xml:space="preserve">859626107275	</t>
  </si>
  <si>
    <t xml:space="preserve">580619988458177885	</t>
  </si>
  <si>
    <t xml:space="preserve">859622748274	</t>
  </si>
  <si>
    <t xml:space="preserve">OB-25100315GO	</t>
  </si>
  <si>
    <t xml:space="preserve">GYVPB3TH	</t>
  </si>
  <si>
    <t xml:space="preserve">2510034QFRQTKH	</t>
  </si>
  <si>
    <t xml:space="preserve">VN252967808067I	</t>
  </si>
  <si>
    <t xml:space="preserve">580620054055322630	</t>
  </si>
  <si>
    <t xml:space="preserve">859621227775	</t>
  </si>
  <si>
    <t xml:space="preserve">2510034QHE4D3G	</t>
  </si>
  <si>
    <t xml:space="preserve">VN250534653337V	</t>
  </si>
  <si>
    <t xml:space="preserve">2510034QJCK1MH	</t>
  </si>
  <si>
    <t xml:space="preserve">SPXVN05958293283A	</t>
  </si>
  <si>
    <t xml:space="preserve">580620044887820271	</t>
  </si>
  <si>
    <t xml:space="preserve">VNGH80663691409	</t>
  </si>
  <si>
    <t xml:space="preserve">2510034QKFV74D	</t>
  </si>
  <si>
    <t xml:space="preserve">SPXVN05213229531A	</t>
  </si>
  <si>
    <t xml:space="preserve">580620045564610243	</t>
  </si>
  <si>
    <t xml:space="preserve">580620020621543113	</t>
  </si>
  <si>
    <t xml:space="preserve">859624287472	</t>
  </si>
  <si>
    <t xml:space="preserve">2510034NSC85Y0	</t>
  </si>
  <si>
    <t xml:space="preserve">SPXVN05163781567A	</t>
  </si>
  <si>
    <t xml:space="preserve">500188360-HD185422	</t>
  </si>
  <si>
    <t xml:space="preserve">KMS12933366133576	</t>
  </si>
  <si>
    <t xml:space="preserve">580619686776833695	</t>
  </si>
  <si>
    <t xml:space="preserve">859625459977	</t>
  </si>
  <si>
    <t xml:space="preserve">580619453500327028	</t>
  </si>
  <si>
    <t xml:space="preserve">859628745373	</t>
  </si>
  <si>
    <t xml:space="preserve">500188360-HD185401	</t>
  </si>
  <si>
    <t xml:space="preserve">KMS12933366131839	</t>
  </si>
  <si>
    <t>PL-251003QV1K</t>
  </si>
  <si>
    <t xml:space="preserve">580619469692372298	</t>
  </si>
  <si>
    <t xml:space="preserve">859627725273	</t>
  </si>
  <si>
    <t xml:space="preserve">500188360-HD185402	</t>
  </si>
  <si>
    <t xml:space="preserve">KMS12933366131856	</t>
  </si>
  <si>
    <t xml:space="preserve">580619444983007190	</t>
  </si>
  <si>
    <t xml:space="preserve">859628745879	</t>
  </si>
  <si>
    <t>PL-251003SIE9</t>
  </si>
  <si>
    <t xml:space="preserve">500188360-HD185403	</t>
  </si>
  <si>
    <t xml:space="preserve">KMS12933366131889	</t>
  </si>
  <si>
    <t xml:space="preserve">500188360-HD185404	</t>
  </si>
  <si>
    <t xml:space="preserve">KMS12933366131958	</t>
  </si>
  <si>
    <t xml:space="preserve">580619426400273649	</t>
  </si>
  <si>
    <t xml:space="preserve">859620658777	</t>
  </si>
  <si>
    <t xml:space="preserve">500188360-HD185405	</t>
  </si>
  <si>
    <t xml:space="preserve">500188360-HD185406	</t>
  </si>
  <si>
    <t xml:space="preserve">KMS12933366132003	</t>
  </si>
  <si>
    <t xml:space="preserve">580619456558040244	</t>
  </si>
  <si>
    <t xml:space="preserve">859626266970	</t>
  </si>
  <si>
    <t xml:space="preserve">500188360-HD185407	</t>
  </si>
  <si>
    <t xml:space="preserve">KMS12933366132095	</t>
  </si>
  <si>
    <t xml:space="preserve">580619475266733290	</t>
  </si>
  <si>
    <t xml:space="preserve">859620985079	</t>
  </si>
  <si>
    <t xml:space="preserve">580619484178711697	</t>
  </si>
  <si>
    <t xml:space="preserve">859626105677	</t>
  </si>
  <si>
    <t xml:space="preserve">500188360-HD185408	</t>
  </si>
  <si>
    <t xml:space="preserve">KMS12933366132125	</t>
  </si>
  <si>
    <t xml:space="preserve">580619467622483759	</t>
  </si>
  <si>
    <t xml:space="preserve">859625466270	</t>
  </si>
  <si>
    <t xml:space="preserve">580619466316089340	</t>
  </si>
  <si>
    <t xml:space="preserve">VNGH80167441409	</t>
  </si>
  <si>
    <t xml:space="preserve">500188360-HD185409	</t>
  </si>
  <si>
    <t xml:space="preserve">KMS12933366132171	</t>
  </si>
  <si>
    <t xml:space="preserve">500188360-HD185410	</t>
  </si>
  <si>
    <t xml:space="preserve">KMS12933366132199	</t>
  </si>
  <si>
    <t xml:space="preserve">580619512403363306	</t>
  </si>
  <si>
    <t xml:space="preserve">859625319871	</t>
  </si>
  <si>
    <t xml:space="preserve">500188360-HD185411	</t>
  </si>
  <si>
    <t xml:space="preserve">KMS12933366132223	</t>
  </si>
  <si>
    <t xml:space="preserve">580619487168005617	</t>
  </si>
  <si>
    <t xml:space="preserve">VNGH80275351410	</t>
  </si>
  <si>
    <t xml:space="preserve">580619495488259240	</t>
  </si>
  <si>
    <t xml:space="preserve">VNGH80453241409	</t>
  </si>
  <si>
    <t xml:space="preserve">500188360-HD185400	</t>
  </si>
  <si>
    <t xml:space="preserve">KMS12933366131814	</t>
  </si>
  <si>
    <t xml:space="preserve">580619415484007971	</t>
  </si>
  <si>
    <t xml:space="preserve">859626798277	</t>
  </si>
  <si>
    <t xml:space="preserve">580619442419434592	</t>
  </si>
  <si>
    <t xml:space="preserve">859623878677	</t>
  </si>
  <si>
    <t xml:space="preserve">2510034ME0M41E	</t>
  </si>
  <si>
    <t xml:space="preserve">SPXVN05164794913A	</t>
  </si>
  <si>
    <t xml:space="preserve">500188360-HD185395	</t>
  </si>
  <si>
    <t xml:space="preserve">KMS12933366131482	</t>
  </si>
  <si>
    <t xml:space="preserve">580619384842388634	</t>
  </si>
  <si>
    <t xml:space="preserve">859629146270	</t>
  </si>
  <si>
    <t xml:space="preserve">2510034M7U8AG2	</t>
  </si>
  <si>
    <t xml:space="preserve">SPXVN05807814787A	</t>
  </si>
  <si>
    <t xml:space="preserve">580619408893904611	</t>
  </si>
  <si>
    <t xml:space="preserve">VNGH80870951410	</t>
  </si>
  <si>
    <t xml:space="preserve">500188360-HD185396	</t>
  </si>
  <si>
    <t xml:space="preserve">KMS12933366131534	</t>
  </si>
  <si>
    <t xml:space="preserve">2510034M89H3H4	</t>
  </si>
  <si>
    <t xml:space="preserve">SPXVN05942293726A	</t>
  </si>
  <si>
    <t xml:space="preserve">580619384693359635	</t>
  </si>
  <si>
    <t xml:space="preserve">859623979673	</t>
  </si>
  <si>
    <t xml:space="preserve">580619409680074426	</t>
  </si>
  <si>
    <t xml:space="preserve">859625058076	</t>
  </si>
  <si>
    <t xml:space="preserve">580619394020377754	</t>
  </si>
  <si>
    <t xml:space="preserve">859627925771	</t>
  </si>
  <si>
    <t xml:space="preserve">500188360-HD185397	</t>
  </si>
  <si>
    <t xml:space="preserve">KMS12933366131553	</t>
  </si>
  <si>
    <t xml:space="preserve">580619400636303165	</t>
  </si>
  <si>
    <t xml:space="preserve">VNGH80453841409	</t>
  </si>
  <si>
    <t xml:space="preserve">500188360-HD185412	</t>
  </si>
  <si>
    <t xml:space="preserve">KMS12933366132249	</t>
  </si>
  <si>
    <t xml:space="preserve">580619427770631586	</t>
  </si>
  <si>
    <t xml:space="preserve">859626306070	</t>
  </si>
  <si>
    <t xml:space="preserve">580619420849702030	</t>
  </si>
  <si>
    <t xml:space="preserve">859623945479	</t>
  </si>
  <si>
    <t xml:space="preserve">2510034MACA8RG	</t>
  </si>
  <si>
    <t xml:space="preserve">SPXVN05835230810A	</t>
  </si>
  <si>
    <t xml:space="preserve">2510034MB27VWV	</t>
  </si>
  <si>
    <t xml:space="preserve">SPXVN05063612302A	</t>
  </si>
  <si>
    <t xml:space="preserve">580619403261412732	</t>
  </si>
  <si>
    <t xml:space="preserve">859626138176	</t>
  </si>
  <si>
    <t xml:space="preserve">580619448552425452	</t>
  </si>
  <si>
    <t xml:space="preserve">859621466070	</t>
  </si>
  <si>
    <t xml:space="preserve">580619396125263229	</t>
  </si>
  <si>
    <t xml:space="preserve">859626689872	</t>
  </si>
  <si>
    <t xml:space="preserve">580619439216624775	</t>
  </si>
  <si>
    <t xml:space="preserve">580619404489753769	</t>
  </si>
  <si>
    <t xml:space="preserve">500188360-HD185399	</t>
  </si>
  <si>
    <t xml:space="preserve">KMS12933366131738	</t>
  </si>
  <si>
    <t xml:space="preserve">2510034MDDK0SU	</t>
  </si>
  <si>
    <t xml:space="preserve">SPXVN05925753976A	</t>
  </si>
  <si>
    <t xml:space="preserve">580619424121718151	</t>
  </si>
  <si>
    <t xml:space="preserve">859623199774	</t>
  </si>
  <si>
    <t xml:space="preserve">500188360-HD185398	</t>
  </si>
  <si>
    <t xml:space="preserve">KMS12933366131576	</t>
  </si>
  <si>
    <t xml:space="preserve">2510034R4VV0TR	</t>
  </si>
  <si>
    <t xml:space="preserve">SPXVN05970918178A	</t>
  </si>
  <si>
    <t xml:space="preserve">2510034MSA49F7	</t>
  </si>
  <si>
    <t xml:space="preserve">SPXVN05833721184A	</t>
  </si>
  <si>
    <t xml:space="preserve">2510034MT7NFMT	</t>
  </si>
  <si>
    <t xml:space="preserve">SPXVN05722665795A	</t>
  </si>
  <si>
    <t xml:space="preserve">580619619290679052	</t>
  </si>
  <si>
    <t xml:space="preserve">859628293490	</t>
  </si>
  <si>
    <t xml:space="preserve">580619620158375279	</t>
  </si>
  <si>
    <t xml:space="preserve">859628328987	</t>
  </si>
  <si>
    <t xml:space="preserve">580619649526563857	</t>
  </si>
  <si>
    <t xml:space="preserve">859626639574	</t>
  </si>
  <si>
    <t xml:space="preserve">580619677882156256	</t>
  </si>
  <si>
    <t xml:space="preserve">859620211399	</t>
  </si>
  <si>
    <t xml:space="preserve">580619650341438896	</t>
  </si>
  <si>
    <t xml:space="preserve">859622846470	</t>
  </si>
  <si>
    <t xml:space="preserve">580619656985216336	</t>
  </si>
  <si>
    <t xml:space="preserve">859623506073	</t>
  </si>
  <si>
    <t xml:space="preserve">580619651694429565	</t>
  </si>
  <si>
    <t xml:space="preserve">859620419977	</t>
  </si>
  <si>
    <t xml:space="preserve">580619690502621057	</t>
  </si>
  <si>
    <t xml:space="preserve">VNGH80580351410	</t>
  </si>
  <si>
    <t xml:space="preserve">580619710537434124	</t>
  </si>
  <si>
    <t xml:space="preserve">580619658450273428	</t>
  </si>
  <si>
    <t xml:space="preserve">859624499677	</t>
  </si>
  <si>
    <t xml:space="preserve">2510034NMD0WB5	</t>
  </si>
  <si>
    <t xml:space="preserve">SPXVN05295468165A	</t>
  </si>
  <si>
    <t xml:space="preserve">2510034NMGRU7K	</t>
  </si>
  <si>
    <t xml:space="preserve">SPXVN05820072147A	</t>
  </si>
  <si>
    <t xml:space="preserve">580619683479193273	</t>
  </si>
  <si>
    <t xml:space="preserve">VNGH80075951410	</t>
  </si>
  <si>
    <t xml:space="preserve">580619711133288258	</t>
  </si>
  <si>
    <t xml:space="preserve">859623499377	</t>
  </si>
  <si>
    <t xml:space="preserve">500188360-HD185417	</t>
  </si>
  <si>
    <t xml:space="preserve">KMS12933366133418	</t>
  </si>
  <si>
    <t xml:space="preserve">2510034NNYGG97	</t>
  </si>
  <si>
    <t xml:space="preserve">SPXVN05705065685A	</t>
  </si>
  <si>
    <t xml:space="preserve">500188360-HD185418	</t>
  </si>
  <si>
    <t xml:space="preserve">KMS12933366133456	</t>
  </si>
  <si>
    <t xml:space="preserve">580619695599879573	</t>
  </si>
  <si>
    <t xml:space="preserve">859629459577	</t>
  </si>
  <si>
    <t xml:space="preserve">500188360-HD185419	</t>
  </si>
  <si>
    <t xml:space="preserve">KMS12933366133494	</t>
  </si>
  <si>
    <t xml:space="preserve">OB-251003CUNY	</t>
  </si>
  <si>
    <t xml:space="preserve">GYVPPP6B	</t>
  </si>
  <si>
    <t xml:space="preserve">500188360-HD185420	</t>
  </si>
  <si>
    <t xml:space="preserve">KMS12933366133519	</t>
  </si>
  <si>
    <t xml:space="preserve">580619663032157201	</t>
  </si>
  <si>
    <t xml:space="preserve">859621699077	</t>
  </si>
  <si>
    <t xml:space="preserve">500188360-HD185421	</t>
  </si>
  <si>
    <t xml:space="preserve">KMS12933366133538	</t>
  </si>
  <si>
    <t xml:space="preserve">2510034NCK3SD1	</t>
  </si>
  <si>
    <t xml:space="preserve">VN257289742038H	</t>
  </si>
  <si>
    <t xml:space="preserve">580619605290092441	</t>
  </si>
  <si>
    <t xml:space="preserve">859623899473	</t>
  </si>
  <si>
    <t xml:space="preserve">2510034NC1XHGD	</t>
  </si>
  <si>
    <t xml:space="preserve">SPXVN05873800393A	</t>
  </si>
  <si>
    <t xml:space="preserve">580619633789994122	</t>
  </si>
  <si>
    <t xml:space="preserve">859626799973	</t>
  </si>
  <si>
    <t xml:space="preserve">580619531809294231	</t>
  </si>
  <si>
    <t xml:space="preserve">859627419571	</t>
  </si>
  <si>
    <t xml:space="preserve">2510034MTN1NE5	</t>
  </si>
  <si>
    <t xml:space="preserve">SPXVN05257004453A	</t>
  </si>
  <si>
    <t xml:space="preserve">2510034MTSRTSY	</t>
  </si>
  <si>
    <t xml:space="preserve">VN2545148244555	</t>
  </si>
  <si>
    <t>PL-251003JQWJ</t>
  </si>
  <si>
    <t xml:space="preserve">580619532418188348	</t>
  </si>
  <si>
    <t xml:space="preserve">2510034MU81RS3	</t>
  </si>
  <si>
    <t xml:space="preserve">SPXVN05540577160A	</t>
  </si>
  <si>
    <t xml:space="preserve">580619533741622574	</t>
  </si>
  <si>
    <t xml:space="preserve">2510034MXMUFGG	</t>
  </si>
  <si>
    <t xml:space="preserve">SPXVN05565193942A	</t>
  </si>
  <si>
    <t xml:space="preserve">518911705569894	</t>
  </si>
  <si>
    <t xml:space="preserve">LMP0349681183VNA	</t>
  </si>
  <si>
    <t xml:space="preserve">2510034N01M5A1	</t>
  </si>
  <si>
    <t xml:space="preserve">SPXVN05755630630A	</t>
  </si>
  <si>
    <t xml:space="preserve">OB-251003NTDZ	</t>
  </si>
  <si>
    <t xml:space="preserve">GYVPP7YV	</t>
  </si>
  <si>
    <t xml:space="preserve">580619565626394305	</t>
  </si>
  <si>
    <t xml:space="preserve">859627539171	</t>
  </si>
  <si>
    <t xml:space="preserve">580619513774114268	</t>
  </si>
  <si>
    <t xml:space="preserve">VNGH80539291409	</t>
  </si>
  <si>
    <t xml:space="preserve">2510034N1R143F	</t>
  </si>
  <si>
    <t xml:space="preserve">SPXVN05470269201A	</t>
  </si>
  <si>
    <t xml:space="preserve">580619597145802317	</t>
  </si>
  <si>
    <t xml:space="preserve">580619560778761576	</t>
  </si>
  <si>
    <t xml:space="preserve">580619598458750537	</t>
  </si>
  <si>
    <t xml:space="preserve">859620305579	</t>
  </si>
  <si>
    <t xml:space="preserve">500188360-HD185413	</t>
  </si>
  <si>
    <t xml:space="preserve">KMS12933366132776	</t>
  </si>
  <si>
    <t xml:space="preserve">500188360-HD185414	</t>
  </si>
  <si>
    <t xml:space="preserve">KMS12933366132799	</t>
  </si>
  <si>
    <t xml:space="preserve">580619622563677200	</t>
  </si>
  <si>
    <t xml:space="preserve">859621645179	</t>
  </si>
  <si>
    <t xml:space="preserve">500188360-HD185415	</t>
  </si>
  <si>
    <t xml:space="preserve">KMS12933366132819	</t>
  </si>
  <si>
    <t xml:space="preserve">OB-2510032NDI	</t>
  </si>
  <si>
    <t xml:space="preserve">GYVPPNEA	</t>
  </si>
  <si>
    <t xml:space="preserve">580619581146695612	</t>
  </si>
  <si>
    <t xml:space="preserve">859626545179	</t>
  </si>
  <si>
    <t xml:space="preserve">580619601774937211	</t>
  </si>
  <si>
    <t xml:space="preserve">859623705179	</t>
  </si>
  <si>
    <t xml:space="preserve">500188360-HD185416	</t>
  </si>
  <si>
    <t xml:space="preserve">KMS12933366132881	</t>
  </si>
  <si>
    <t xml:space="preserve">580619529149908163	</t>
  </si>
  <si>
    <t xml:space="preserve">859621079672	</t>
  </si>
  <si>
    <t xml:space="preserve">580620190944691301	</t>
  </si>
  <si>
    <t xml:space="preserve">859621627879	</t>
  </si>
  <si>
    <t xml:space="preserve">580620181284488275	</t>
  </si>
  <si>
    <t xml:space="preserve">859621667579	</t>
  </si>
  <si>
    <t xml:space="preserve">2510034R8EB02T	</t>
  </si>
  <si>
    <t xml:space="preserve">SPXVN05834709349A	</t>
  </si>
  <si>
    <t xml:space="preserve">580620830308337304	</t>
  </si>
  <si>
    <t xml:space="preserve">859625531499	</t>
  </si>
  <si>
    <t xml:space="preserve">2510034UE84URY	</t>
  </si>
  <si>
    <t xml:space="preserve">SPXVN05923887339A	</t>
  </si>
  <si>
    <t xml:space="preserve">2510034UEAY4DQ	</t>
  </si>
  <si>
    <t xml:space="preserve">SPXVN05434758675A	</t>
  </si>
  <si>
    <t xml:space="preserve">580620831736038413	</t>
  </si>
  <si>
    <t xml:space="preserve">580620832155928224	</t>
  </si>
  <si>
    <t xml:space="preserve">859627193490	</t>
  </si>
  <si>
    <t xml:space="preserve">2510034UF0WYS6	</t>
  </si>
  <si>
    <t xml:space="preserve">SPXVN05979521337A	</t>
  </si>
  <si>
    <t xml:space="preserve">580620871887062664	</t>
  </si>
  <si>
    <t xml:space="preserve">859629949878	</t>
  </si>
  <si>
    <t xml:space="preserve">580620882004969067	</t>
  </si>
  <si>
    <t xml:space="preserve">VNGH80350551410	</t>
  </si>
  <si>
    <t xml:space="preserve">2510034UFK0R1W	</t>
  </si>
  <si>
    <t xml:space="preserve">SPXVN05863757325A	</t>
  </si>
  <si>
    <t xml:space="preserve">580620832572409477	</t>
  </si>
  <si>
    <t xml:space="preserve">580620883288491624	</t>
  </si>
  <si>
    <t xml:space="preserve">859624713482	</t>
  </si>
  <si>
    <t xml:space="preserve">2510034UG9VJBN	</t>
  </si>
  <si>
    <t xml:space="preserve">84859157258141	</t>
  </si>
  <si>
    <t xml:space="preserve">580620874485041129	</t>
  </si>
  <si>
    <t xml:space="preserve">859624993082	</t>
  </si>
  <si>
    <t xml:space="preserve">580620886129608490	</t>
  </si>
  <si>
    <t xml:space="preserve">859620889878	</t>
  </si>
  <si>
    <t xml:space="preserve">515691458287388	</t>
  </si>
  <si>
    <t xml:space="preserve">BESTMP0050100561VNA	</t>
  </si>
  <si>
    <t xml:space="preserve">2510034UMEFCMH	</t>
  </si>
  <si>
    <t xml:space="preserve">SPXVN05312390624A	</t>
  </si>
  <si>
    <t xml:space="preserve">580620888926160235	</t>
  </si>
  <si>
    <t xml:space="preserve">859625548984	</t>
  </si>
  <si>
    <t xml:space="preserve">580620877659604041	</t>
  </si>
  <si>
    <t xml:space="preserve">VNGH80539491409	</t>
  </si>
  <si>
    <t xml:space="preserve">580620877725533197	</t>
  </si>
  <si>
    <t xml:space="preserve">VNGH80715491409	</t>
  </si>
  <si>
    <t xml:space="preserve">580620867315729949	</t>
  </si>
  <si>
    <t xml:space="preserve">580620897406125073	</t>
  </si>
  <si>
    <t xml:space="preserve">859626989178	</t>
  </si>
  <si>
    <t xml:space="preserve">580620930287175036	</t>
  </si>
  <si>
    <t xml:space="preserve">859628711099	</t>
  </si>
  <si>
    <t xml:space="preserve">580620917660550722	</t>
  </si>
  <si>
    <t xml:space="preserve">859624751499	</t>
  </si>
  <si>
    <t xml:space="preserve">580620830393402458	</t>
  </si>
  <si>
    <t xml:space="preserve">859628009579	</t>
  </si>
  <si>
    <t xml:space="preserve">580620857933072381	</t>
  </si>
  <si>
    <t xml:space="preserve">580620845792265268	</t>
  </si>
  <si>
    <t xml:space="preserve">859624869278	</t>
  </si>
  <si>
    <t xml:space="preserve">580620838404457513	</t>
  </si>
  <si>
    <t xml:space="preserve">859629049279	</t>
  </si>
  <si>
    <t xml:space="preserve">580620696871011547	</t>
  </si>
  <si>
    <t xml:space="preserve">859624292287	</t>
  </si>
  <si>
    <t xml:space="preserve">580620683588306876	</t>
  </si>
  <si>
    <t xml:space="preserve">859628809073	</t>
  </si>
  <si>
    <t xml:space="preserve">2510034TQVU5D9	</t>
  </si>
  <si>
    <t xml:space="preserve">SPXVN05152602020A	</t>
  </si>
  <si>
    <t xml:space="preserve">580620707927655757	</t>
  </si>
  <si>
    <t xml:space="preserve">859624849073	</t>
  </si>
  <si>
    <t xml:space="preserve">580620708012525530	</t>
  </si>
  <si>
    <t xml:space="preserve">580620712069465390	</t>
  </si>
  <si>
    <t xml:space="preserve">859625431899	</t>
  </si>
  <si>
    <t xml:space="preserve">580620727053747322	</t>
  </si>
  <si>
    <t xml:space="preserve">VNGH80568311410	</t>
  </si>
  <si>
    <t xml:space="preserve">580620738578973993	</t>
  </si>
  <si>
    <t xml:space="preserve">859629669075	</t>
  </si>
  <si>
    <t xml:space="preserve">580620739079997294	</t>
  </si>
  <si>
    <t xml:space="preserve">859627329875	</t>
  </si>
  <si>
    <t xml:space="preserve">580620741453382857	</t>
  </si>
  <si>
    <t xml:space="preserve">580620767910921716	</t>
  </si>
  <si>
    <t xml:space="preserve">TTVN1027105198	</t>
  </si>
  <si>
    <t xml:space="preserve">580620907616962003	</t>
  </si>
  <si>
    <t xml:space="preserve">859621631599	</t>
  </si>
  <si>
    <t xml:space="preserve">580620800593004008	</t>
  </si>
  <si>
    <t xml:space="preserve">859626851999	</t>
  </si>
  <si>
    <t xml:space="preserve">580620777958442023	</t>
  </si>
  <si>
    <t xml:space="preserve">859625252289	</t>
  </si>
  <si>
    <t xml:space="preserve">580620770135671981	</t>
  </si>
  <si>
    <t xml:space="preserve">859625451499	</t>
  </si>
  <si>
    <t xml:space="preserve">580620790652897146	</t>
  </si>
  <si>
    <t xml:space="preserve">580620804235036552	</t>
  </si>
  <si>
    <t xml:space="preserve">VNGH80968291409	</t>
  </si>
  <si>
    <t xml:space="preserve">580620817959912486	</t>
  </si>
  <si>
    <t xml:space="preserve">859625653480	</t>
  </si>
  <si>
    <t xml:space="preserve">2510034U8THDUP	</t>
  </si>
  <si>
    <t xml:space="preserve">SPXVN05240218427A	</t>
  </si>
  <si>
    <t xml:space="preserve">580620825219793958	</t>
  </si>
  <si>
    <t xml:space="preserve">859620771299	</t>
  </si>
  <si>
    <t xml:space="preserve">580620821057865215	</t>
  </si>
  <si>
    <t xml:space="preserve">859625729176	</t>
  </si>
  <si>
    <t xml:space="preserve">580620796742567193	</t>
  </si>
  <si>
    <t xml:space="preserve">859628653082	</t>
  </si>
  <si>
    <t xml:space="preserve">580620835921495254	</t>
  </si>
  <si>
    <t xml:space="preserve">859620771499	</t>
  </si>
  <si>
    <t xml:space="preserve">580620798121837679	</t>
  </si>
  <si>
    <t xml:space="preserve">580620768571524405	</t>
  </si>
  <si>
    <t xml:space="preserve">VNGH80534491409	</t>
  </si>
  <si>
    <t xml:space="preserve">580620720172598417	</t>
  </si>
  <si>
    <t xml:space="preserve">VNGH80393651409	</t>
  </si>
  <si>
    <t xml:space="preserve">580620878841021943	</t>
  </si>
  <si>
    <t xml:space="preserve">VNGH80326891409	</t>
  </si>
  <si>
    <t xml:space="preserve">580620958464836838	</t>
  </si>
  <si>
    <t xml:space="preserve">859624151396	</t>
  </si>
  <si>
    <t xml:space="preserve">580621035459151313	</t>
  </si>
  <si>
    <t xml:space="preserve">859624423891	</t>
  </si>
  <si>
    <t xml:space="preserve">580621077985920693	</t>
  </si>
  <si>
    <t xml:space="preserve">859620513087	</t>
  </si>
  <si>
    <t xml:space="preserve">580621052296791133	</t>
  </si>
  <si>
    <t xml:space="preserve">859620411496	</t>
  </si>
  <si>
    <t xml:space="preserve">580621052037399936	</t>
  </si>
  <si>
    <t xml:space="preserve">859625328084	</t>
  </si>
  <si>
    <t xml:space="preserve">2510034VE5G75Q	</t>
  </si>
  <si>
    <t xml:space="preserve">SPXVN05955936042A	</t>
  </si>
  <si>
    <t xml:space="preserve">580621042805409387	</t>
  </si>
  <si>
    <t xml:space="preserve">859625788684	</t>
  </si>
  <si>
    <t xml:space="preserve">2510034VHH7FNF	</t>
  </si>
  <si>
    <t xml:space="preserve">SPXVN05213246500A	</t>
  </si>
  <si>
    <t xml:space="preserve">2510034VHWN75F	</t>
  </si>
  <si>
    <t xml:space="preserve">SPXVN05506252553A	</t>
  </si>
  <si>
    <t xml:space="preserve">2510034VHXMM2D	</t>
  </si>
  <si>
    <t xml:space="preserve">SPXVN05703673328A	</t>
  </si>
  <si>
    <t xml:space="preserve">580621094511937442	</t>
  </si>
  <si>
    <t xml:space="preserve">580621105277273095	</t>
  </si>
  <si>
    <t xml:space="preserve">VNGH80739951410	</t>
  </si>
  <si>
    <t xml:space="preserve">580621073284629622	</t>
  </si>
  <si>
    <t xml:space="preserve">859627920983	</t>
  </si>
  <si>
    <t xml:space="preserve">580621074442126550	</t>
  </si>
  <si>
    <t xml:space="preserve">VNGH80123761410	</t>
  </si>
  <si>
    <t xml:space="preserve">2510034VMJJ85D	</t>
  </si>
  <si>
    <t xml:space="preserve">SPXVN05325694563A	</t>
  </si>
  <si>
    <t xml:space="preserve">580621085398566135	</t>
  </si>
  <si>
    <t xml:space="preserve">859622911995	</t>
  </si>
  <si>
    <t xml:space="preserve">2510034VPV0G6M	</t>
  </si>
  <si>
    <t xml:space="preserve">SPXVN05208027402A	</t>
  </si>
  <si>
    <t xml:space="preserve">580621122232091826	</t>
  </si>
  <si>
    <t xml:space="preserve">580621111169943206	</t>
  </si>
  <si>
    <t xml:space="preserve">580621123174237895	</t>
  </si>
  <si>
    <t xml:space="preserve">859628260586	</t>
  </si>
  <si>
    <t xml:space="preserve">580621123250325475	</t>
  </si>
  <si>
    <t xml:space="preserve">859624308484	</t>
  </si>
  <si>
    <t xml:space="preserve">580621123960669818	</t>
  </si>
  <si>
    <t xml:space="preserve">859624100686	</t>
  </si>
  <si>
    <t xml:space="preserve">2510034VRJ9A8W	</t>
  </si>
  <si>
    <t xml:space="preserve">SPXVN05572839428A	</t>
  </si>
  <si>
    <t xml:space="preserve">580618637070206250	</t>
  </si>
  <si>
    <t xml:space="preserve">2510034VB2B1T9	</t>
  </si>
  <si>
    <t xml:space="preserve">SPXVN05141658652A	</t>
  </si>
  <si>
    <t xml:space="preserve">580621035806361305	</t>
  </si>
  <si>
    <t xml:space="preserve">580621055598626157	</t>
  </si>
  <si>
    <t xml:space="preserve">859620213590	</t>
  </si>
  <si>
    <t xml:space="preserve">580621047556572848	</t>
  </si>
  <si>
    <t xml:space="preserve">VNGH80285311410	</t>
  </si>
  <si>
    <t xml:space="preserve">580620920535549641	</t>
  </si>
  <si>
    <t xml:space="preserve">859623989989	</t>
  </si>
  <si>
    <t xml:space="preserve">580620959210963986	</t>
  </si>
  <si>
    <t xml:space="preserve">859623220681	</t>
  </si>
  <si>
    <t xml:space="preserve">2510034UT8ER94	</t>
  </si>
  <si>
    <t xml:space="preserve">84859150386203	</t>
  </si>
  <si>
    <t xml:space="preserve">580620936950482254	</t>
  </si>
  <si>
    <t xml:space="preserve">859621360881	</t>
  </si>
  <si>
    <t xml:space="preserve">580620972076861001	</t>
  </si>
  <si>
    <t xml:space="preserve">859620233985	</t>
  </si>
  <si>
    <t xml:space="preserve">580620950025897725	</t>
  </si>
  <si>
    <t xml:space="preserve">859625253285	</t>
  </si>
  <si>
    <t xml:space="preserve">580620925514975063	</t>
  </si>
  <si>
    <t xml:space="preserve">859628428884	</t>
  </si>
  <si>
    <t xml:space="preserve">580620939376691007	</t>
  </si>
  <si>
    <t xml:space="preserve">580620952526227415	</t>
  </si>
  <si>
    <t xml:space="preserve">VNGH80629091409	</t>
  </si>
  <si>
    <t xml:space="preserve">580620927311709994	</t>
  </si>
  <si>
    <t xml:space="preserve">859622171596	</t>
  </si>
  <si>
    <t xml:space="preserve">580620992788596486	</t>
  </si>
  <si>
    <t xml:space="preserve">859623500981	</t>
  </si>
  <si>
    <t xml:space="preserve">2510034URXEG0W	</t>
  </si>
  <si>
    <t xml:space="preserve">SPXVN05040243000A	</t>
  </si>
  <si>
    <t xml:space="preserve">580620953138332691	</t>
  </si>
  <si>
    <t xml:space="preserve">859625280781	</t>
  </si>
  <si>
    <t xml:space="preserve">2510034V2MCNQT	</t>
  </si>
  <si>
    <t xml:space="preserve">580620984809981923	</t>
  </si>
  <si>
    <t xml:space="preserve">859621113185	</t>
  </si>
  <si>
    <t xml:space="preserve">2510034V3B9XNE	</t>
  </si>
  <si>
    <t xml:space="preserve">SPXVN05509918344A	</t>
  </si>
  <si>
    <t xml:space="preserve">580620978354620337	</t>
  </si>
  <si>
    <t xml:space="preserve">859621173985	</t>
  </si>
  <si>
    <t xml:space="preserve">580620986297976761	</t>
  </si>
  <si>
    <t xml:space="preserve">859627311596	</t>
  </si>
  <si>
    <t xml:space="preserve">580621006087816644	</t>
  </si>
  <si>
    <t xml:space="preserve">859625608984	</t>
  </si>
  <si>
    <t xml:space="preserve">2510034V5QJN94	</t>
  </si>
  <si>
    <t xml:space="preserve">SPXVN05540477740A	</t>
  </si>
  <si>
    <t xml:space="preserve">580620980722959482	</t>
  </si>
  <si>
    <t xml:space="preserve">VNGH80724261409	</t>
  </si>
  <si>
    <t xml:space="preserve">580621044173473644	</t>
  </si>
  <si>
    <t xml:space="preserve">859624213685	</t>
  </si>
  <si>
    <t xml:space="preserve">580620988638594573	</t>
  </si>
  <si>
    <t xml:space="preserve">580621012176110705	</t>
  </si>
  <si>
    <t xml:space="preserve">VNGH80102761410	</t>
  </si>
  <si>
    <t xml:space="preserve">580620976470852738	</t>
  </si>
  <si>
    <t xml:space="preserve">859623133185	</t>
  </si>
  <si>
    <t xml:space="preserve">580619417306040038	</t>
  </si>
  <si>
    <t xml:space="preserve">859628159674	</t>
  </si>
  <si>
    <t xml:space="preserve">580620690088494739	</t>
  </si>
  <si>
    <t xml:space="preserve">VNGH80354751410	</t>
  </si>
  <si>
    <t xml:space="preserve">580620680459028322	</t>
  </si>
  <si>
    <t xml:space="preserve">859621116090	</t>
  </si>
  <si>
    <t xml:space="preserve">580620348563425051	</t>
  </si>
  <si>
    <t xml:space="preserve">859627788274	</t>
  </si>
  <si>
    <t xml:space="preserve">580620310324675675	</t>
  </si>
  <si>
    <t xml:space="preserve">TTVN1020974800	</t>
  </si>
  <si>
    <t xml:space="preserve">2510034S2JQHU1	</t>
  </si>
  <si>
    <t xml:space="preserve">SPXVN05309086671A	</t>
  </si>
  <si>
    <t xml:space="preserve">580620350801807042	</t>
  </si>
  <si>
    <t xml:space="preserve">859621651688	</t>
  </si>
  <si>
    <t xml:space="preserve">580620362149365522	</t>
  </si>
  <si>
    <t xml:space="preserve">VNGH80037911410	</t>
  </si>
  <si>
    <t xml:space="preserve">580620362923279555	</t>
  </si>
  <si>
    <t xml:space="preserve">859620648474	</t>
  </si>
  <si>
    <t xml:space="preserve">2510034S60CGA1	</t>
  </si>
  <si>
    <t xml:space="preserve">SPXVN05784782372A	</t>
  </si>
  <si>
    <t xml:space="preserve">2510034S680PSE	</t>
  </si>
  <si>
    <t xml:space="preserve">2510034S6BTXT7	</t>
  </si>
  <si>
    <t xml:space="preserve">SPXVN05265418707A	</t>
  </si>
  <si>
    <t xml:space="preserve">OB-2510033RHP	</t>
  </si>
  <si>
    <t xml:space="preserve">GYVP33MX	</t>
  </si>
  <si>
    <t xml:space="preserve">580620371358222327	</t>
  </si>
  <si>
    <t xml:space="preserve">859627568374	</t>
  </si>
  <si>
    <t xml:space="preserve">2510034S8EKRT2	</t>
  </si>
  <si>
    <t xml:space="preserve">SPXVN05698954541A	</t>
  </si>
  <si>
    <t xml:space="preserve">580620373683963231	</t>
  </si>
  <si>
    <t xml:space="preserve">859625908474	</t>
  </si>
  <si>
    <t xml:space="preserve">2510034S8U0WN1	</t>
  </si>
  <si>
    <t xml:space="preserve">VN259711239890Z	</t>
  </si>
  <si>
    <t xml:space="preserve">2510034S93M94E	</t>
  </si>
  <si>
    <t xml:space="preserve">SPXVN05006453879A	</t>
  </si>
  <si>
    <t xml:space="preserve">2510034S95H3D9	</t>
  </si>
  <si>
    <t xml:space="preserve">SPXVN05977980081A	</t>
  </si>
  <si>
    <t xml:space="preserve">580620402963875740	</t>
  </si>
  <si>
    <t xml:space="preserve">859623248475	</t>
  </si>
  <si>
    <t xml:space="preserve">580620411125925556	</t>
  </si>
  <si>
    <t xml:space="preserve">859622851388	</t>
  </si>
  <si>
    <t xml:space="preserve">580620395866130265	</t>
  </si>
  <si>
    <t xml:space="preserve">859627828674	</t>
  </si>
  <si>
    <t xml:space="preserve">580620375119726230	</t>
  </si>
  <si>
    <t xml:space="preserve">859622288575	</t>
  </si>
  <si>
    <t xml:space="preserve">580620410434652021	</t>
  </si>
  <si>
    <t xml:space="preserve">859623508787	</t>
  </si>
  <si>
    <t xml:space="preserve">OB-251003RPYX	</t>
  </si>
  <si>
    <t xml:space="preserve">GYVP3W9U	</t>
  </si>
  <si>
    <t xml:space="preserve">2510034SAEFB1V	</t>
  </si>
  <si>
    <t xml:space="preserve">580620310372189595	</t>
  </si>
  <si>
    <t xml:space="preserve">859626691188	</t>
  </si>
  <si>
    <t xml:space="preserve">2510034S0X8YX4	</t>
  </si>
  <si>
    <t xml:space="preserve">SPXVN05386500648A	</t>
  </si>
  <si>
    <t xml:space="preserve">580620319912854760	</t>
  </si>
  <si>
    <t xml:space="preserve">2510034RW47VEJ	</t>
  </si>
  <si>
    <t xml:space="preserve">SPXVN05217201677A	</t>
  </si>
  <si>
    <t xml:space="preserve">2510034RATMST1	</t>
  </si>
  <si>
    <t xml:space="preserve">SPXVN05445366733A	</t>
  </si>
  <si>
    <t xml:space="preserve">2510034RB8YSVA	</t>
  </si>
  <si>
    <t xml:space="preserve">SPXVN05696058266A	</t>
  </si>
  <si>
    <t xml:space="preserve">580620196802233370	</t>
  </si>
  <si>
    <t xml:space="preserve">VNGH80014311410	</t>
  </si>
  <si>
    <t xml:space="preserve">580620223863097274	</t>
  </si>
  <si>
    <t xml:space="preserve">VNGH80950451409	</t>
  </si>
  <si>
    <t xml:space="preserve">580620245668562422	</t>
  </si>
  <si>
    <t xml:space="preserve">859622687179	</t>
  </si>
  <si>
    <t xml:space="preserve">2510034RCUG37G	</t>
  </si>
  <si>
    <t xml:space="preserve">SPXVN05680682907A	</t>
  </si>
  <si>
    <t xml:space="preserve">580620216418142135	</t>
  </si>
  <si>
    <t xml:space="preserve">859623911785	</t>
  </si>
  <si>
    <t xml:space="preserve">OB-2510039PQX	</t>
  </si>
  <si>
    <t xml:space="preserve">GYVP3GL7	</t>
  </si>
  <si>
    <t xml:space="preserve">580620258377238224	</t>
  </si>
  <si>
    <t xml:space="preserve">859626991485	</t>
  </si>
  <si>
    <t xml:space="preserve">580620242202625114	</t>
  </si>
  <si>
    <t xml:space="preserve">859622368272	</t>
  </si>
  <si>
    <t xml:space="preserve">580620243027330178	</t>
  </si>
  <si>
    <t xml:space="preserve">859626291586	</t>
  </si>
  <si>
    <t xml:space="preserve">580620396730615677	</t>
  </si>
  <si>
    <t xml:space="preserve">859622548287	</t>
  </si>
  <si>
    <t xml:space="preserve">2510034RJA0VCP	</t>
  </si>
  <si>
    <t xml:space="preserve">SPXVN05918214856A	</t>
  </si>
  <si>
    <t xml:space="preserve">2510034RMDRPGN	</t>
  </si>
  <si>
    <t xml:space="preserve">VN2535229379261	</t>
  </si>
  <si>
    <t xml:space="preserve">2510034RMJFFFQ	</t>
  </si>
  <si>
    <t xml:space="preserve">VN250372798844L	</t>
  </si>
  <si>
    <t xml:space="preserve">OB-251003ETGQ	</t>
  </si>
  <si>
    <t xml:space="preserve">GYVP3B7V	</t>
  </si>
  <si>
    <t xml:space="preserve">2510034RPR3C5T	</t>
  </si>
  <si>
    <t xml:space="preserve">SPXVN05066456139A	</t>
  </si>
  <si>
    <t xml:space="preserve">2510034RRHB9UC	</t>
  </si>
  <si>
    <t xml:space="preserve">SPXVN05609812380A	</t>
  </si>
  <si>
    <t xml:space="preserve">580620324661397087	</t>
  </si>
  <si>
    <t xml:space="preserve">TTVN1029814300	</t>
  </si>
  <si>
    <t xml:space="preserve">580620335989294588	</t>
  </si>
  <si>
    <t xml:space="preserve">859628111586	</t>
  </si>
  <si>
    <t xml:space="preserve">2510034RUU7CYU	</t>
  </si>
  <si>
    <t xml:space="preserve">580620335943943973	</t>
  </si>
  <si>
    <t xml:space="preserve">859629428172	</t>
  </si>
  <si>
    <t xml:space="preserve">580620317994223238	</t>
  </si>
  <si>
    <t xml:space="preserve">859626428374	</t>
  </si>
  <si>
    <t xml:space="preserve">580620316970550879	</t>
  </si>
  <si>
    <t xml:space="preserve">TTVN1029335791	</t>
  </si>
  <si>
    <t xml:space="preserve">580620261961008759	</t>
  </si>
  <si>
    <t xml:space="preserve">859628408172	</t>
  </si>
  <si>
    <t xml:space="preserve">580620635640726546	</t>
  </si>
  <si>
    <t xml:space="preserve">859623768389	</t>
  </si>
  <si>
    <t xml:space="preserve">580620376206836969	</t>
  </si>
  <si>
    <t xml:space="preserve">VNGH80894551410	</t>
  </si>
  <si>
    <t xml:space="preserve">580620406205351700	</t>
  </si>
  <si>
    <t xml:space="preserve">859626128477	</t>
  </si>
  <si>
    <t xml:space="preserve">580620593046128567	</t>
  </si>
  <si>
    <t xml:space="preserve">580620574214686199	</t>
  </si>
  <si>
    <t xml:space="preserve">859628192784	</t>
  </si>
  <si>
    <t xml:space="preserve">580620566023537961	</t>
  </si>
  <si>
    <t xml:space="preserve">859623032084	</t>
  </si>
  <si>
    <t xml:space="preserve">580620584951317941	</t>
  </si>
  <si>
    <t xml:space="preserve">VNGH80976451409	</t>
  </si>
  <si>
    <t xml:space="preserve">580620568566793591	</t>
  </si>
  <si>
    <t xml:space="preserve">859621289770	</t>
  </si>
  <si>
    <t xml:space="preserve">580620577018054155	</t>
  </si>
  <si>
    <t xml:space="preserve">859629628287	</t>
  </si>
  <si>
    <t xml:space="preserve">2510034T67BG5U	</t>
  </si>
  <si>
    <t xml:space="preserve">SPXVN05365698015A	</t>
  </si>
  <si>
    <t xml:space="preserve">580620585966601968	</t>
  </si>
  <si>
    <t xml:space="preserve">859621571499	</t>
  </si>
  <si>
    <t xml:space="preserve">2510034T704UHM	</t>
  </si>
  <si>
    <t xml:space="preserve">SPXVN05907880164A	</t>
  </si>
  <si>
    <t xml:space="preserve">2510034T7YJWJF	</t>
  </si>
  <si>
    <t xml:space="preserve">SPXVN05323009712A	</t>
  </si>
  <si>
    <t xml:space="preserve">580620617885845394	</t>
  </si>
  <si>
    <t xml:space="preserve">859628668384	</t>
  </si>
  <si>
    <t xml:space="preserve">580620587607295220	</t>
  </si>
  <si>
    <t xml:space="preserve">859629529572	</t>
  </si>
  <si>
    <t xml:space="preserve">2510034TA9YP80	</t>
  </si>
  <si>
    <t xml:space="preserve">SPXVN05466260756A	</t>
  </si>
  <si>
    <t xml:space="preserve">580620590019282618	</t>
  </si>
  <si>
    <t xml:space="preserve">2510034TE50T16	</t>
  </si>
  <si>
    <t xml:space="preserve">SPXVN05511449594A	</t>
  </si>
  <si>
    <t xml:space="preserve">2510034TET0YC7	</t>
  </si>
  <si>
    <t xml:space="preserve">84859152254782	</t>
  </si>
  <si>
    <t xml:space="preserve">580620632357373552	</t>
  </si>
  <si>
    <t xml:space="preserve">859624651499	</t>
  </si>
  <si>
    <t xml:space="preserve">580620646138086458	</t>
  </si>
  <si>
    <t xml:space="preserve">859624569972	</t>
  </si>
  <si>
    <t xml:space="preserve">580620654387823983	</t>
  </si>
  <si>
    <t xml:space="preserve">859628709072	</t>
  </si>
  <si>
    <t xml:space="preserve">580620686502364875	</t>
  </si>
  <si>
    <t xml:space="preserve">580620685154026517	</t>
  </si>
  <si>
    <t xml:space="preserve">859623511499	</t>
  </si>
  <si>
    <t xml:space="preserve">580620666985809168	</t>
  </si>
  <si>
    <t xml:space="preserve">859627652486	</t>
  </si>
  <si>
    <t xml:space="preserve">580620669464840018	</t>
  </si>
  <si>
    <t xml:space="preserve">859620752186	</t>
  </si>
  <si>
    <t xml:space="preserve">580620604071446247	</t>
  </si>
  <si>
    <t xml:space="preserve">859629189670	</t>
  </si>
  <si>
    <t xml:space="preserve">2510034T2JYXQ5	</t>
  </si>
  <si>
    <t xml:space="preserve">SPXVN05042925517A	</t>
  </si>
  <si>
    <t xml:space="preserve">580620542535829413	</t>
  </si>
  <si>
    <t xml:space="preserve">859620369370	</t>
  </si>
  <si>
    <t xml:space="preserve">2510034T1T4AXD	</t>
  </si>
  <si>
    <t xml:space="preserve">SPXVN05666636042A	</t>
  </si>
  <si>
    <t xml:space="preserve">2510034SC4VESM	</t>
  </si>
  <si>
    <t xml:space="preserve">SPXVN05064752137A	</t>
  </si>
  <si>
    <t xml:space="preserve">2510034SCH7SK5	</t>
  </si>
  <si>
    <t xml:space="preserve">SPXVN05671674835A	</t>
  </si>
  <si>
    <t xml:space="preserve">580620408479450605	</t>
  </si>
  <si>
    <t xml:space="preserve">VNGH80833091409	</t>
  </si>
  <si>
    <t xml:space="preserve">OB-251003BL42	</t>
  </si>
  <si>
    <t xml:space="preserve">GYVP3TED	</t>
  </si>
  <si>
    <t xml:space="preserve">580620415994266641	</t>
  </si>
  <si>
    <t xml:space="preserve">VNGH80648491409	</t>
  </si>
  <si>
    <t xml:space="preserve">580620457484388056	</t>
  </si>
  <si>
    <t xml:space="preserve">580620466162796054	</t>
  </si>
  <si>
    <t xml:space="preserve">VNGH80733891409	</t>
  </si>
  <si>
    <t xml:space="preserve">OB-251003WNVQ	</t>
  </si>
  <si>
    <t xml:space="preserve">GYVP3X9Y	</t>
  </si>
  <si>
    <t xml:space="preserve">2510034SHUYA02	</t>
  </si>
  <si>
    <t xml:space="preserve">580620459040474558	</t>
  </si>
  <si>
    <t xml:space="preserve">859623772081	</t>
  </si>
  <si>
    <t xml:space="preserve">2510034SNWNB0N	</t>
  </si>
  <si>
    <t xml:space="preserve">SPXVN05846609865A	</t>
  </si>
  <si>
    <t xml:space="preserve">580620405514274050	</t>
  </si>
  <si>
    <t xml:space="preserve">859623672581	</t>
  </si>
  <si>
    <t xml:space="preserve">2510034SP3CYV6	</t>
  </si>
  <si>
    <t xml:space="preserve">SPXVN05214607669A	</t>
  </si>
  <si>
    <t xml:space="preserve">580620481423902126	</t>
  </si>
  <si>
    <t xml:space="preserve">859620671499	</t>
  </si>
  <si>
    <t xml:space="preserve">580620475327939686	</t>
  </si>
  <si>
    <t xml:space="preserve">859621491899	</t>
  </si>
  <si>
    <t xml:space="preserve">580620481976633162	</t>
  </si>
  <si>
    <t xml:space="preserve">859627052584	</t>
  </si>
  <si>
    <t xml:space="preserve">580620514361377818	</t>
  </si>
  <si>
    <t xml:space="preserve">VNGH80230111410	</t>
  </si>
  <si>
    <t xml:space="preserve">580620536594203869	</t>
  </si>
  <si>
    <t xml:space="preserve">859620072884	</t>
  </si>
  <si>
    <t xml:space="preserve">580620516704355695	</t>
  </si>
  <si>
    <t xml:space="preserve">2510034SVVUHXG	</t>
  </si>
  <si>
    <t xml:space="preserve">SPXVN05777964567A	</t>
  </si>
  <si>
    <t xml:space="preserve">580620538919290788	</t>
  </si>
  <si>
    <t xml:space="preserve">859628671399	</t>
  </si>
  <si>
    <t xml:space="preserve">580620518924977552	</t>
  </si>
  <si>
    <t xml:space="preserve">VNGH80912361410	</t>
  </si>
  <si>
    <t xml:space="preserve">580620508924184311	</t>
  </si>
  <si>
    <t xml:space="preserve">859621731699	</t>
  </si>
  <si>
    <t xml:space="preserve">580620531963692373	</t>
  </si>
  <si>
    <t xml:space="preserve">580620501131428978	</t>
  </si>
  <si>
    <t xml:space="preserve">859624391299	</t>
  </si>
  <si>
    <t xml:space="preserve">580619408754902686	</t>
  </si>
  <si>
    <t xml:space="preserve">859622918575	</t>
  </si>
  <si>
    <t xml:space="preserve">580620275166708853	</t>
  </si>
  <si>
    <t xml:space="preserve">859628011089	</t>
  </si>
  <si>
    <t xml:space="preserve">500188360-HD185394	</t>
  </si>
  <si>
    <t xml:space="preserve">KMS12933366131465	</t>
  </si>
  <si>
    <t xml:space="preserve">580618937480086746	</t>
  </si>
  <si>
    <t xml:space="preserve">859622202576	</t>
  </si>
  <si>
    <t xml:space="preserve">580618920163378903	</t>
  </si>
  <si>
    <t xml:space="preserve">859626897574	</t>
  </si>
  <si>
    <t xml:space="preserve">580618917744968763	</t>
  </si>
  <si>
    <t xml:space="preserve">859629057275	</t>
  </si>
  <si>
    <t xml:space="preserve">580618919053067711	</t>
  </si>
  <si>
    <t xml:space="preserve">859625837674	</t>
  </si>
  <si>
    <t xml:space="preserve">2510034HP912ET	</t>
  </si>
  <si>
    <t xml:space="preserve">SPXVN05567018883A	</t>
  </si>
  <si>
    <t xml:space="preserve">2510034HQMW85B	</t>
  </si>
  <si>
    <t xml:space="preserve">SPXVN05545978687A	</t>
  </si>
  <si>
    <t xml:space="preserve">OB-251003DULW	</t>
  </si>
  <si>
    <t xml:space="preserve">580618942060529538	</t>
  </si>
  <si>
    <t xml:space="preserve">580618923476092348	</t>
  </si>
  <si>
    <t xml:space="preserve">859629843576	</t>
  </si>
  <si>
    <t xml:space="preserve">580618942842373906	</t>
  </si>
  <si>
    <t xml:space="preserve">859628623076	</t>
  </si>
  <si>
    <t xml:space="preserve">580618950634604187	</t>
  </si>
  <si>
    <t xml:space="preserve">580618951481918676	</t>
  </si>
  <si>
    <t xml:space="preserve">859628023577	</t>
  </si>
  <si>
    <t xml:space="preserve">580618952497399044	</t>
  </si>
  <si>
    <t xml:space="preserve">859629703376	</t>
  </si>
  <si>
    <t xml:space="preserve">580618963859768556	</t>
  </si>
  <si>
    <t xml:space="preserve">859622273491	</t>
  </si>
  <si>
    <t xml:space="preserve">2510034HTDM9P1	</t>
  </si>
  <si>
    <t xml:space="preserve">SPXVN05567331389A	</t>
  </si>
  <si>
    <t xml:space="preserve">580618915440854341	</t>
  </si>
  <si>
    <t xml:space="preserve">859629803476	</t>
  </si>
  <si>
    <t xml:space="preserve">580618961914398418	</t>
  </si>
  <si>
    <t xml:space="preserve">859621863271	</t>
  </si>
  <si>
    <t xml:space="preserve">580618934940239814	</t>
  </si>
  <si>
    <t xml:space="preserve">859621823271	</t>
  </si>
  <si>
    <t xml:space="preserve">580618964048119547	</t>
  </si>
  <si>
    <t xml:space="preserve">859628716877	</t>
  </si>
  <si>
    <t xml:space="preserve">580618945669990089	</t>
  </si>
  <si>
    <t xml:space="preserve">859622736277	</t>
  </si>
  <si>
    <t xml:space="preserve">2510034HV22K40	</t>
  </si>
  <si>
    <t xml:space="preserve">SPXVN05259560004A	</t>
  </si>
  <si>
    <t xml:space="preserve">580619013286823189	</t>
  </si>
  <si>
    <t xml:space="preserve">859629756977	</t>
  </si>
  <si>
    <t xml:space="preserve">580618990176470800	</t>
  </si>
  <si>
    <t xml:space="preserve">859623836077	</t>
  </si>
  <si>
    <t xml:space="preserve">580618888655111238	</t>
  </si>
  <si>
    <t xml:space="preserve">859622576972	</t>
  </si>
  <si>
    <t xml:space="preserve">580618888273495086	</t>
  </si>
  <si>
    <t xml:space="preserve">859620042176	</t>
  </si>
  <si>
    <t xml:space="preserve">580618918478710725	</t>
  </si>
  <si>
    <t xml:space="preserve">859623256872	</t>
  </si>
  <si>
    <t xml:space="preserve">2510034HHTYR12	</t>
  </si>
  <si>
    <t xml:space="preserve">SPXVN05099996859A	</t>
  </si>
  <si>
    <t xml:space="preserve">580618864381888121	</t>
  </si>
  <si>
    <t xml:space="preserve">859627383572	</t>
  </si>
  <si>
    <t xml:space="preserve">580618854087951397	</t>
  </si>
  <si>
    <t xml:space="preserve">859624916377	</t>
  </si>
  <si>
    <t xml:space="preserve">580618874459621205	</t>
  </si>
  <si>
    <t xml:space="preserve">859629836877	</t>
  </si>
  <si>
    <t xml:space="preserve">580618882913502675	</t>
  </si>
  <si>
    <t xml:space="preserve">859625796677	</t>
  </si>
  <si>
    <t xml:space="preserve">580618875706181620	</t>
  </si>
  <si>
    <t xml:space="preserve">859629976177	</t>
  </si>
  <si>
    <t xml:space="preserve">580618867223004718	</t>
  </si>
  <si>
    <t xml:space="preserve">859622042176	</t>
  </si>
  <si>
    <t xml:space="preserve">2510034HE1TD8C	</t>
  </si>
  <si>
    <t xml:space="preserve">SPXVN05260379040A	</t>
  </si>
  <si>
    <t xml:space="preserve">580618867825673698	</t>
  </si>
  <si>
    <t xml:space="preserve">580618867556321106	</t>
  </si>
  <si>
    <t xml:space="preserve">859626456472	</t>
  </si>
  <si>
    <t xml:space="preserve">580618876292269189	</t>
  </si>
  <si>
    <t xml:space="preserve">859621022076	</t>
  </si>
  <si>
    <t xml:space="preserve">580618856093353613	</t>
  </si>
  <si>
    <t xml:space="preserve">580619013497587319	</t>
  </si>
  <si>
    <t xml:space="preserve">859624696077	</t>
  </si>
  <si>
    <t xml:space="preserve">580618878310581878	</t>
  </si>
  <si>
    <t xml:space="preserve">VNGH80048631409	</t>
  </si>
  <si>
    <t xml:space="preserve">580618895266972876	</t>
  </si>
  <si>
    <t xml:space="preserve">859622162076	</t>
  </si>
  <si>
    <t xml:space="preserve">580618893697123936	</t>
  </si>
  <si>
    <t xml:space="preserve">859620102576	</t>
  </si>
  <si>
    <t xml:space="preserve">580618877205776243	</t>
  </si>
  <si>
    <t xml:space="preserve">859622962475	</t>
  </si>
  <si>
    <t xml:space="preserve">580618858574415727	</t>
  </si>
  <si>
    <t xml:space="preserve">859622696372	</t>
  </si>
  <si>
    <t xml:space="preserve">OB-251003FHQY	</t>
  </si>
  <si>
    <t>PL-2510036COM</t>
  </si>
  <si>
    <t xml:space="preserve">580618871031367222	</t>
  </si>
  <si>
    <t xml:space="preserve">859626883479	</t>
  </si>
  <si>
    <t xml:space="preserve">580618904129079156	</t>
  </si>
  <si>
    <t xml:space="preserve">859628723979	</t>
  </si>
  <si>
    <t xml:space="preserve">2510034HHAS21M	</t>
  </si>
  <si>
    <t xml:space="preserve">SPXVN05254500167A	</t>
  </si>
  <si>
    <t xml:space="preserve">580618879218582565	</t>
  </si>
  <si>
    <t xml:space="preserve">859626182076	</t>
  </si>
  <si>
    <t xml:space="preserve">580618895676770269	</t>
  </si>
  <si>
    <t xml:space="preserve">859620663379	</t>
  </si>
  <si>
    <t xml:space="preserve">580618887734200271	</t>
  </si>
  <si>
    <t xml:space="preserve">859620102376	</t>
  </si>
  <si>
    <t xml:space="preserve">580618903280650108	</t>
  </si>
  <si>
    <t xml:space="preserve">580618865299195509	</t>
  </si>
  <si>
    <t xml:space="preserve">859625283272	</t>
  </si>
  <si>
    <t xml:space="preserve">580618966616016855	</t>
  </si>
  <si>
    <t xml:space="preserve">859629636077	</t>
  </si>
  <si>
    <t xml:space="preserve">580618967615112214	</t>
  </si>
  <si>
    <t xml:space="preserve">859621913590	</t>
  </si>
  <si>
    <t xml:space="preserve">2510034J81EJFS	</t>
  </si>
  <si>
    <t xml:space="preserve">VN250017478730C	</t>
  </si>
  <si>
    <t>PL-251003FGH8</t>
  </si>
  <si>
    <t xml:space="preserve">580619033294178288	</t>
  </si>
  <si>
    <t xml:space="preserve">859628068386	</t>
  </si>
  <si>
    <t xml:space="preserve">580619033339332433	</t>
  </si>
  <si>
    <t xml:space="preserve">859621288786	</t>
  </si>
  <si>
    <t xml:space="preserve">580619021722224087	</t>
  </si>
  <si>
    <t xml:space="preserve">859622388486	</t>
  </si>
  <si>
    <t xml:space="preserve">580619000424269191	</t>
  </si>
  <si>
    <t xml:space="preserve">859623308486	</t>
  </si>
  <si>
    <t xml:space="preserve">580619000942265358	</t>
  </si>
  <si>
    <t xml:space="preserve">859623028486	</t>
  </si>
  <si>
    <t xml:space="preserve">580619034173604891	</t>
  </si>
  <si>
    <t xml:space="preserve">2510034J9G5CRU	</t>
  </si>
  <si>
    <t xml:space="preserve">SPXVN05437803483A	</t>
  </si>
  <si>
    <t xml:space="preserve">580619035306591554	</t>
  </si>
  <si>
    <t xml:space="preserve">580619044878583157	</t>
  </si>
  <si>
    <t xml:space="preserve">859620763076	</t>
  </si>
  <si>
    <t xml:space="preserve">2510034JAT3K10	</t>
  </si>
  <si>
    <t xml:space="preserve">VN250931708216Y	</t>
  </si>
  <si>
    <t xml:space="preserve">580619072076088871	</t>
  </si>
  <si>
    <t xml:space="preserve">580619036558460754	</t>
  </si>
  <si>
    <t xml:space="preserve">859622348686	</t>
  </si>
  <si>
    <t xml:space="preserve">580619036183791437	</t>
  </si>
  <si>
    <t xml:space="preserve">580619045749097622	</t>
  </si>
  <si>
    <t xml:space="preserve">859620268286	</t>
  </si>
  <si>
    <t xml:space="preserve">580619045440423623	</t>
  </si>
  <si>
    <t xml:space="preserve">859627168986	</t>
  </si>
  <si>
    <t xml:space="preserve">580619036194145389	</t>
  </si>
  <si>
    <t xml:space="preserve">VNGH80619291409	</t>
  </si>
  <si>
    <t xml:space="preserve">580619082263267289	</t>
  </si>
  <si>
    <t xml:space="preserve">859622488586	</t>
  </si>
  <si>
    <t xml:space="preserve">2510034JC174PE	</t>
  </si>
  <si>
    <t xml:space="preserve">SPXVN05788142694A	</t>
  </si>
  <si>
    <t xml:space="preserve">580619074691564747	</t>
  </si>
  <si>
    <t xml:space="preserve">859625677372	</t>
  </si>
  <si>
    <t xml:space="preserve">580619059441141316	</t>
  </si>
  <si>
    <t xml:space="preserve">859622248286	</t>
  </si>
  <si>
    <t xml:space="preserve">580619046813598845	</t>
  </si>
  <si>
    <t xml:space="preserve">859629451998	</t>
  </si>
  <si>
    <t xml:space="preserve">580619061800699339	</t>
  </si>
  <si>
    <t xml:space="preserve">859627468986	</t>
  </si>
  <si>
    <t xml:space="preserve">580619030896019211	</t>
  </si>
  <si>
    <t xml:space="preserve">580619012241983303	</t>
  </si>
  <si>
    <t xml:space="preserve">859622823976	</t>
  </si>
  <si>
    <t xml:space="preserve">2510034J7M1NP7	</t>
  </si>
  <si>
    <t xml:space="preserve">SPXVN05775213727A	</t>
  </si>
  <si>
    <t xml:space="preserve">580619000688182844	</t>
  </si>
  <si>
    <t xml:space="preserve">859629968485	</t>
  </si>
  <si>
    <t xml:space="preserve">580619003143686063	</t>
  </si>
  <si>
    <t xml:space="preserve">580619014108055080	</t>
  </si>
  <si>
    <t xml:space="preserve">VNGH80181691409	</t>
  </si>
  <si>
    <t xml:space="preserve">580618967395501705	</t>
  </si>
  <si>
    <t xml:space="preserve">859623231397	</t>
  </si>
  <si>
    <t xml:space="preserve">580618991788721260	</t>
  </si>
  <si>
    <t xml:space="preserve">859624651997	</t>
  </si>
  <si>
    <t xml:space="preserve">OB-251003FZ4K	</t>
  </si>
  <si>
    <t>PL-251003FZKO</t>
  </si>
  <si>
    <t xml:space="preserve">580618977429390681	</t>
  </si>
  <si>
    <t xml:space="preserve">859624336977	</t>
  </si>
  <si>
    <t xml:space="preserve">580618968275387700	</t>
  </si>
  <si>
    <t xml:space="preserve">859629808585	</t>
  </si>
  <si>
    <t xml:space="preserve">580618969618745132	</t>
  </si>
  <si>
    <t xml:space="preserve">TTVN1028894498	</t>
  </si>
  <si>
    <t>PL-251003H15J</t>
  </si>
  <si>
    <t xml:space="preserve">580618979208038282	</t>
  </si>
  <si>
    <t xml:space="preserve">859629656677	</t>
  </si>
  <si>
    <t xml:space="preserve">580619017336752014	</t>
  </si>
  <si>
    <t xml:space="preserve">859628123172	</t>
  </si>
  <si>
    <t xml:space="preserve">2510034J3DJK09	</t>
  </si>
  <si>
    <t xml:space="preserve">SPXVN05179339285A	</t>
  </si>
  <si>
    <t xml:space="preserve">580618975735809118	</t>
  </si>
  <si>
    <t xml:space="preserve">859623983871	</t>
  </si>
  <si>
    <t xml:space="preserve">580618980590519800	</t>
  </si>
  <si>
    <t xml:space="preserve">859628731797	</t>
  </si>
  <si>
    <t xml:space="preserve">580618981344249294	</t>
  </si>
  <si>
    <t xml:space="preserve">859621091997	</t>
  </si>
  <si>
    <t xml:space="preserve">580618972609676755	</t>
  </si>
  <si>
    <t xml:space="preserve">859628616277	</t>
  </si>
  <si>
    <t xml:space="preserve">580618983223624906	</t>
  </si>
  <si>
    <t xml:space="preserve">859625968285	</t>
  </si>
  <si>
    <t xml:space="preserve">580618997184759602	</t>
  </si>
  <si>
    <t xml:space="preserve">859626931497	</t>
  </si>
  <si>
    <t xml:space="preserve">580618997636499027	</t>
  </si>
  <si>
    <t xml:space="preserve">859622028686	</t>
  </si>
  <si>
    <t xml:space="preserve">580619009302758475	</t>
  </si>
  <si>
    <t xml:space="preserve">859629683671	</t>
  </si>
  <si>
    <t xml:space="preserve">580619021248267878	</t>
  </si>
  <si>
    <t xml:space="preserve">859625191998	</t>
  </si>
  <si>
    <t xml:space="preserve">580618999226140167	</t>
  </si>
  <si>
    <t xml:space="preserve">859621271898	</t>
  </si>
  <si>
    <t xml:space="preserve">580618999829529622	</t>
  </si>
  <si>
    <t xml:space="preserve">2510034J6DVQAB	</t>
  </si>
  <si>
    <t xml:space="preserve">SPXVN05646541581A	</t>
  </si>
  <si>
    <t xml:space="preserve">580619032979801985	</t>
  </si>
  <si>
    <t xml:space="preserve">859628437772	</t>
  </si>
  <si>
    <t xml:space="preserve">580619018793092647	</t>
  </si>
  <si>
    <t xml:space="preserve">VNGH80507491409	</t>
  </si>
  <si>
    <t xml:space="preserve">580619048147125259	</t>
  </si>
  <si>
    <t xml:space="preserve">580618873533073007	</t>
  </si>
  <si>
    <t xml:space="preserve">859625283672	</t>
  </si>
  <si>
    <t xml:space="preserve">580618890359899192	</t>
  </si>
  <si>
    <t xml:space="preserve">859627203972	</t>
  </si>
  <si>
    <t xml:space="preserve">580618706876007977	</t>
  </si>
  <si>
    <t xml:space="preserve">859627302976	</t>
  </si>
  <si>
    <t xml:space="preserve">580618715753055884	</t>
  </si>
  <si>
    <t xml:space="preserve">859626016578	</t>
  </si>
  <si>
    <t xml:space="preserve">580618722546714579	</t>
  </si>
  <si>
    <t xml:space="preserve">859628941571	</t>
  </si>
  <si>
    <t xml:space="preserve">580618706071225781	</t>
  </si>
  <si>
    <t xml:space="preserve">VNGH80975431409	</t>
  </si>
  <si>
    <t xml:space="preserve">580618706844157483	</t>
  </si>
  <si>
    <t xml:space="preserve">859625043272	</t>
  </si>
  <si>
    <t xml:space="preserve">580618706361026538	</t>
  </si>
  <si>
    <t xml:space="preserve">580618724062562199	</t>
  </si>
  <si>
    <t xml:space="preserve">859626936377	</t>
  </si>
  <si>
    <t xml:space="preserve">2510034GHDB55R	</t>
  </si>
  <si>
    <t xml:space="preserve">SPXVN05312661378A	</t>
  </si>
  <si>
    <t xml:space="preserve">580618730624353282	</t>
  </si>
  <si>
    <t xml:space="preserve">580618730245817858	</t>
  </si>
  <si>
    <t xml:space="preserve">859624003377	</t>
  </si>
  <si>
    <t xml:space="preserve">2510034GHQUM36	</t>
  </si>
  <si>
    <t xml:space="preserve">SPXVN05303766163A	</t>
  </si>
  <si>
    <t xml:space="preserve">2510034GJAX0D9	</t>
  </si>
  <si>
    <t xml:space="preserve">SPXVN05766407918A	</t>
  </si>
  <si>
    <t xml:space="preserve">2510034GJGK7X6	</t>
  </si>
  <si>
    <t xml:space="preserve">SPXVN05913572230A	</t>
  </si>
  <si>
    <t xml:space="preserve">580618709971207556	</t>
  </si>
  <si>
    <t xml:space="preserve">859626574178	</t>
  </si>
  <si>
    <t xml:space="preserve">580618732053693881	</t>
  </si>
  <si>
    <t xml:space="preserve">859623143577	</t>
  </si>
  <si>
    <t xml:space="preserve">580618720478725579	</t>
  </si>
  <si>
    <t xml:space="preserve">859629723076	</t>
  </si>
  <si>
    <t xml:space="preserve">580618720915063980	</t>
  </si>
  <si>
    <t xml:space="preserve">859624617672	</t>
  </si>
  <si>
    <t xml:space="preserve">580618756084303573	</t>
  </si>
  <si>
    <t xml:space="preserve">859624537672	</t>
  </si>
  <si>
    <t xml:space="preserve">580618720692634755	</t>
  </si>
  <si>
    <t xml:space="preserve">859627063077	</t>
  </si>
  <si>
    <t xml:space="preserve">2510034GQ8A0HW	</t>
  </si>
  <si>
    <t xml:space="preserve">SPXVN05089638480A	</t>
  </si>
  <si>
    <t xml:space="preserve">2510034GQW93UP	</t>
  </si>
  <si>
    <t xml:space="preserve">SPXVN05385322058A	</t>
  </si>
  <si>
    <t xml:space="preserve">2510034GRDG2A5	</t>
  </si>
  <si>
    <t xml:space="preserve">VN258710226743Y	</t>
  </si>
  <si>
    <t xml:space="preserve">580618773757724266	</t>
  </si>
  <si>
    <t xml:space="preserve">859627963876	</t>
  </si>
  <si>
    <t xml:space="preserve">580618737280386309	</t>
  </si>
  <si>
    <t xml:space="preserve">859620796372	</t>
  </si>
  <si>
    <t xml:space="preserve">580618685468149318	</t>
  </si>
  <si>
    <t xml:space="preserve">859623776772	</t>
  </si>
  <si>
    <t xml:space="preserve">580618706018534788	</t>
  </si>
  <si>
    <t xml:space="preserve">580618698295838424	</t>
  </si>
  <si>
    <t xml:space="preserve">859623836172	</t>
  </si>
  <si>
    <t xml:space="preserve">580618651771569754	</t>
  </si>
  <si>
    <t xml:space="preserve">859622816777	</t>
  </si>
  <si>
    <t xml:space="preserve">580619417794283406	</t>
  </si>
  <si>
    <t xml:space="preserve">859620453890	</t>
  </si>
  <si>
    <t xml:space="preserve">580618657763395564	</t>
  </si>
  <si>
    <t xml:space="preserve">859629963971	</t>
  </si>
  <si>
    <t xml:space="preserve">2510034G7PDE76	</t>
  </si>
  <si>
    <t xml:space="preserve">SPXVN05917205028A	</t>
  </si>
  <si>
    <t xml:space="preserve">580618656821708264	</t>
  </si>
  <si>
    <t xml:space="preserve">859628803271	</t>
  </si>
  <si>
    <t xml:space="preserve">580618687625987170	</t>
  </si>
  <si>
    <t xml:space="preserve">580618686189831504	</t>
  </si>
  <si>
    <t xml:space="preserve">859626694378	</t>
  </si>
  <si>
    <t xml:space="preserve">580618657997620999	</t>
  </si>
  <si>
    <t xml:space="preserve">859629183772	</t>
  </si>
  <si>
    <t xml:space="preserve">580618667023239070	</t>
  </si>
  <si>
    <t xml:space="preserve">859620836372	</t>
  </si>
  <si>
    <t xml:space="preserve">580618667436508837	</t>
  </si>
  <si>
    <t xml:space="preserve">2510034G9GMMF0	</t>
  </si>
  <si>
    <t xml:space="preserve">SPXVN05131276247A	</t>
  </si>
  <si>
    <t xml:space="preserve">2510034GRRXJ53	</t>
  </si>
  <si>
    <t xml:space="preserve">SPXVN05031222541A	</t>
  </si>
  <si>
    <t xml:space="preserve">580618653352625767	</t>
  </si>
  <si>
    <t xml:space="preserve">VNGH80322231409	</t>
  </si>
  <si>
    <t xml:space="preserve">580618681116951593	</t>
  </si>
  <si>
    <t xml:space="preserve">859624502676	</t>
  </si>
  <si>
    <t xml:space="preserve">580618690253849741	</t>
  </si>
  <si>
    <t xml:space="preserve">859629696072	</t>
  </si>
  <si>
    <t xml:space="preserve">580618668808963640	</t>
  </si>
  <si>
    <t xml:space="preserve">859620362976	</t>
  </si>
  <si>
    <t xml:space="preserve">580618669508494603	</t>
  </si>
  <si>
    <t xml:space="preserve">859623801371	</t>
  </si>
  <si>
    <t xml:space="preserve">580618690777679229	</t>
  </si>
  <si>
    <t xml:space="preserve">859629242376	</t>
  </si>
  <si>
    <t xml:space="preserve">580618668713019313	</t>
  </si>
  <si>
    <t xml:space="preserve">859624442976	</t>
  </si>
  <si>
    <t xml:space="preserve">580618690364998816	</t>
  </si>
  <si>
    <t xml:space="preserve">859628414978	</t>
  </si>
  <si>
    <t xml:space="preserve">580618697031452368	</t>
  </si>
  <si>
    <t xml:space="preserve">859628522976	</t>
  </si>
  <si>
    <t xml:space="preserve">580618660934747274	</t>
  </si>
  <si>
    <t xml:space="preserve">859629402476	</t>
  </si>
  <si>
    <t xml:space="preserve">2510034GCUD7DF	</t>
  </si>
  <si>
    <t xml:space="preserve">SPXVN05657092384A	</t>
  </si>
  <si>
    <t xml:space="preserve">580618661871978166	</t>
  </si>
  <si>
    <t xml:space="preserve">859629502376	</t>
  </si>
  <si>
    <t xml:space="preserve">580618681529107960	</t>
  </si>
  <si>
    <t xml:space="preserve">859628816272	</t>
  </si>
  <si>
    <t xml:space="preserve">580618863502722117	</t>
  </si>
  <si>
    <t xml:space="preserve">859620843371	</t>
  </si>
  <si>
    <t xml:space="preserve">580618765065422445	</t>
  </si>
  <si>
    <t xml:space="preserve">859621843679	</t>
  </si>
  <si>
    <t xml:space="preserve">580618751490884721	</t>
  </si>
  <si>
    <t xml:space="preserve">580618845333652592	</t>
  </si>
  <si>
    <t xml:space="preserve">859627716372	</t>
  </si>
  <si>
    <t xml:space="preserve">580618844917695969	</t>
  </si>
  <si>
    <t xml:space="preserve">859625836772	</t>
  </si>
  <si>
    <t xml:space="preserve">580618838149465203	</t>
  </si>
  <si>
    <t xml:space="preserve">TTVN1028545494	</t>
  </si>
  <si>
    <t xml:space="preserve">580618838137276059	</t>
  </si>
  <si>
    <t xml:space="preserve">580618829292471590	</t>
  </si>
  <si>
    <t xml:space="preserve">580618845965551346	</t>
  </si>
  <si>
    <t xml:space="preserve">859623356772	</t>
  </si>
  <si>
    <t xml:space="preserve">580618838894085973	</t>
  </si>
  <si>
    <t xml:space="preserve">859623142076	</t>
  </si>
  <si>
    <t xml:space="preserve">2510034H6GJS18	</t>
  </si>
  <si>
    <t xml:space="preserve">SPXVN05146759802A	</t>
  </si>
  <si>
    <t xml:space="preserve">580618816282461848	</t>
  </si>
  <si>
    <t xml:space="preserve">580618832870540923	</t>
  </si>
  <si>
    <t xml:space="preserve">859623362076	</t>
  </si>
  <si>
    <t xml:space="preserve">580618833289905957	</t>
  </si>
  <si>
    <t xml:space="preserve">859624716472	</t>
  </si>
  <si>
    <t xml:space="preserve">580618825163376148	</t>
  </si>
  <si>
    <t xml:space="preserve">859629122876	</t>
  </si>
  <si>
    <t xml:space="preserve">580618841115559454	</t>
  </si>
  <si>
    <t xml:space="preserve">859629077275	</t>
  </si>
  <si>
    <t xml:space="preserve">580618849920648941	</t>
  </si>
  <si>
    <t xml:space="preserve">580618840582686700	</t>
  </si>
  <si>
    <t xml:space="preserve">2510034H9UCACX	</t>
  </si>
  <si>
    <t xml:space="preserve">SPXVN05936760971A	</t>
  </si>
  <si>
    <t xml:space="preserve">580618808023090865	</t>
  </si>
  <si>
    <t xml:space="preserve">859624097175	</t>
  </si>
  <si>
    <t xml:space="preserve">2510034H9Y5CWM	</t>
  </si>
  <si>
    <t xml:space="preserve">SPXVN05439595014A	</t>
  </si>
  <si>
    <t xml:space="preserve">580618850088552146	</t>
  </si>
  <si>
    <t xml:space="preserve">859625916677	</t>
  </si>
  <si>
    <t xml:space="preserve">580618842577536070	</t>
  </si>
  <si>
    <t xml:space="preserve">859624996077	</t>
  </si>
  <si>
    <t xml:space="preserve">2510034HAP3A5C	</t>
  </si>
  <si>
    <t xml:space="preserve">SPXVN05408551136A	</t>
  </si>
  <si>
    <t xml:space="preserve">580618864428942539	</t>
  </si>
  <si>
    <t xml:space="preserve">859628003072	</t>
  </si>
  <si>
    <t xml:space="preserve">580618850841167403	</t>
  </si>
  <si>
    <t xml:space="preserve">859627976777	</t>
  </si>
  <si>
    <t xml:space="preserve">580618830724040335	</t>
  </si>
  <si>
    <t xml:space="preserve">859623536772	</t>
  </si>
  <si>
    <t xml:space="preserve">580618819700360281	</t>
  </si>
  <si>
    <t xml:space="preserve">580618754888926905	</t>
  </si>
  <si>
    <t xml:space="preserve">TTVN1020534498	</t>
  </si>
  <si>
    <t xml:space="preserve">580618818903049482	</t>
  </si>
  <si>
    <t xml:space="preserve">859620676672	</t>
  </si>
  <si>
    <t xml:space="preserve">580618765889733668	</t>
  </si>
  <si>
    <t xml:space="preserve">TTVN1020305794	</t>
  </si>
  <si>
    <t xml:space="preserve">2510034GUS7RDK	</t>
  </si>
  <si>
    <t xml:space="preserve">SPXVN05126909246A	</t>
  </si>
  <si>
    <t xml:space="preserve">580618792352319172	</t>
  </si>
  <si>
    <t xml:space="preserve">859622242376	</t>
  </si>
  <si>
    <t xml:space="preserve">580618753787790360	</t>
  </si>
  <si>
    <t xml:space="preserve">859621941577	</t>
  </si>
  <si>
    <t xml:space="preserve">580618750608705058	</t>
  </si>
  <si>
    <t xml:space="preserve">580618792331806129	</t>
  </si>
  <si>
    <t xml:space="preserve">859624761877	</t>
  </si>
  <si>
    <t xml:space="preserve">580618778324599873	</t>
  </si>
  <si>
    <t xml:space="preserve">859620661577	</t>
  </si>
  <si>
    <t xml:space="preserve">580618754104919602	</t>
  </si>
  <si>
    <t xml:space="preserve">859623601077	</t>
  </si>
  <si>
    <t xml:space="preserve">580618794231629230	</t>
  </si>
  <si>
    <t xml:space="preserve">859627961777	</t>
  </si>
  <si>
    <t xml:space="preserve">580618787026273448	</t>
  </si>
  <si>
    <t xml:space="preserve">859629155874	</t>
  </si>
  <si>
    <t xml:space="preserve">580618779798242765	</t>
  </si>
  <si>
    <t xml:space="preserve">859620721977	</t>
  </si>
  <si>
    <t xml:space="preserve">2510034GSKJU5N	</t>
  </si>
  <si>
    <t xml:space="preserve">SPXVN05716188606A	</t>
  </si>
  <si>
    <t xml:space="preserve">580618798353319617	</t>
  </si>
  <si>
    <t xml:space="preserve">580618771212437435	</t>
  </si>
  <si>
    <t xml:space="preserve">859624021278	</t>
  </si>
  <si>
    <t xml:space="preserve">580618794716005730	</t>
  </si>
  <si>
    <t xml:space="preserve">859628621477	</t>
  </si>
  <si>
    <t xml:space="preserve">OB-251003HHDW	</t>
  </si>
  <si>
    <t>PL-251003YJYM</t>
  </si>
  <si>
    <t xml:space="preserve">580618794577659398	</t>
  </si>
  <si>
    <t xml:space="preserve">859620415174	</t>
  </si>
  <si>
    <t xml:space="preserve">580618798180238618	</t>
  </si>
  <si>
    <t xml:space="preserve">859628255874	</t>
  </si>
  <si>
    <t xml:space="preserve">580618818366833884	</t>
  </si>
  <si>
    <t xml:space="preserve">859621556172	</t>
  </si>
  <si>
    <t xml:space="preserve">580618771855410495	</t>
  </si>
  <si>
    <t xml:space="preserve">859625302076	</t>
  </si>
  <si>
    <t xml:space="preserve">580618826496509034	</t>
  </si>
  <si>
    <t xml:space="preserve">859626282976	</t>
  </si>
  <si>
    <t xml:space="preserve">580618788503979289	</t>
  </si>
  <si>
    <t xml:space="preserve">859626595374	</t>
  </si>
  <si>
    <t xml:space="preserve">580618818316109009	</t>
  </si>
  <si>
    <t xml:space="preserve">580618818620130640	</t>
  </si>
  <si>
    <t xml:space="preserve">859621022276	</t>
  </si>
  <si>
    <t xml:space="preserve">580618779239810901	</t>
  </si>
  <si>
    <t xml:space="preserve">VNGH80614831409	</t>
  </si>
  <si>
    <t xml:space="preserve">580619076654827342	</t>
  </si>
  <si>
    <t xml:space="preserve">859627328486	</t>
  </si>
  <si>
    <t xml:space="preserve">580618814445683784	</t>
  </si>
  <si>
    <t xml:space="preserve">859623462470	</t>
  </si>
  <si>
    <t xml:space="preserve">580619055670461763	</t>
  </si>
  <si>
    <t xml:space="preserve">859620511398	</t>
  </si>
  <si>
    <t xml:space="preserve">580619328761529778	</t>
  </si>
  <si>
    <t xml:space="preserve">859625548587	</t>
  </si>
  <si>
    <t xml:space="preserve">2510034KPUPCPF	</t>
  </si>
  <si>
    <t xml:space="preserve">SPXVN05441339823A	</t>
  </si>
  <si>
    <t xml:space="preserve">500188360-HD185382	</t>
  </si>
  <si>
    <t xml:space="preserve">KMS12933366130827	</t>
  </si>
  <si>
    <t xml:space="preserve">580619310467220584	</t>
  </si>
  <si>
    <t xml:space="preserve">859622151199	</t>
  </si>
  <si>
    <t xml:space="preserve">580619270716556311	</t>
  </si>
  <si>
    <t xml:space="preserve">859626079074	</t>
  </si>
  <si>
    <t xml:space="preserve">2510034KQGNFYS	</t>
  </si>
  <si>
    <t xml:space="preserve">SPXVN05194780939A	</t>
  </si>
  <si>
    <t xml:space="preserve">580619296678052962	</t>
  </si>
  <si>
    <t xml:space="preserve">859627999673	</t>
  </si>
  <si>
    <t xml:space="preserve">580619295783552948	</t>
  </si>
  <si>
    <t>PL-251004K8LQ</t>
  </si>
  <si>
    <t xml:space="preserve">580619312306685477	</t>
  </si>
  <si>
    <t xml:space="preserve">VNGH80418501410	</t>
  </si>
  <si>
    <t xml:space="preserve">580619305942157268	</t>
  </si>
  <si>
    <t xml:space="preserve">859623119374	</t>
  </si>
  <si>
    <t xml:space="preserve">580619296671762295	</t>
  </si>
  <si>
    <t xml:space="preserve">859622326170	</t>
  </si>
  <si>
    <t xml:space="preserve">580619287688217708	</t>
  </si>
  <si>
    <t xml:space="preserve">VNGH80860701410	</t>
  </si>
  <si>
    <t xml:space="preserve">2510034KRXDUCE	</t>
  </si>
  <si>
    <t xml:space="preserve">VN250089102321S	</t>
  </si>
  <si>
    <t xml:space="preserve">580619298008827664	</t>
  </si>
  <si>
    <t xml:space="preserve">859621306270	</t>
  </si>
  <si>
    <t xml:space="preserve">580619330812151755	</t>
  </si>
  <si>
    <t xml:space="preserve">859623099874	</t>
  </si>
  <si>
    <t xml:space="preserve">580619298350401253	</t>
  </si>
  <si>
    <t xml:space="preserve">859623686370	</t>
  </si>
  <si>
    <t xml:space="preserve">580619289149277209	</t>
  </si>
  <si>
    <t xml:space="preserve">500188360-HD185383	</t>
  </si>
  <si>
    <t xml:space="preserve">KMS12933366130960	</t>
  </si>
  <si>
    <t xml:space="preserve">2510034KTG1DTT	</t>
  </si>
  <si>
    <t xml:space="preserve">SPXVN05869479207A	</t>
  </si>
  <si>
    <t xml:space="preserve">580619338135012692	</t>
  </si>
  <si>
    <t xml:space="preserve">859620959873	</t>
  </si>
  <si>
    <t xml:space="preserve">580619315130041840	</t>
  </si>
  <si>
    <t xml:space="preserve">859629186470	</t>
  </si>
  <si>
    <t xml:space="preserve">580619324058994302	</t>
  </si>
  <si>
    <t xml:space="preserve">859629658672	</t>
  </si>
  <si>
    <t xml:space="preserve">2510034KUK84DW	</t>
  </si>
  <si>
    <t xml:space="preserve">SPXVN05705400917A	</t>
  </si>
  <si>
    <t xml:space="preserve">580619311353333670	</t>
  </si>
  <si>
    <t xml:space="preserve">859626644378	</t>
  </si>
  <si>
    <t xml:space="preserve">2510034KP7K55N	</t>
  </si>
  <si>
    <t xml:space="preserve">VN2599978299248	</t>
  </si>
  <si>
    <t xml:space="preserve">500188360-HD185381	</t>
  </si>
  <si>
    <t xml:space="preserve">KMS12933366130795	</t>
  </si>
  <si>
    <t xml:space="preserve">580619260979545482	</t>
  </si>
  <si>
    <t xml:space="preserve">859621231799	</t>
  </si>
  <si>
    <t xml:space="preserve">500188360-HD185378	</t>
  </si>
  <si>
    <t xml:space="preserve">KMS12933366130625	</t>
  </si>
  <si>
    <t xml:space="preserve">580619257693963432	</t>
  </si>
  <si>
    <t xml:space="preserve">VNGH80125891409	</t>
  </si>
  <si>
    <t xml:space="preserve">580619257248384336	</t>
  </si>
  <si>
    <t xml:space="preserve">580619282224547034	</t>
  </si>
  <si>
    <t xml:space="preserve">859626491796	</t>
  </si>
  <si>
    <t xml:space="preserve">500188360-HD185379	</t>
  </si>
  <si>
    <t xml:space="preserve">KMS12933366130654	</t>
  </si>
  <si>
    <t xml:space="preserve">580619282090984570	</t>
  </si>
  <si>
    <t xml:space="preserve">580619259166557282	</t>
  </si>
  <si>
    <t xml:space="preserve">859628888484	</t>
  </si>
  <si>
    <t xml:space="preserve">580619275614193447	</t>
  </si>
  <si>
    <t xml:space="preserve">859624928684	</t>
  </si>
  <si>
    <t xml:space="preserve">580619299850651573	</t>
  </si>
  <si>
    <t xml:space="preserve">580619267669788612	</t>
  </si>
  <si>
    <t xml:space="preserve">859629798672	</t>
  </si>
  <si>
    <t xml:space="preserve">580619282311120800	</t>
  </si>
  <si>
    <t xml:space="preserve">859623240890	</t>
  </si>
  <si>
    <t xml:space="preserve">580619332504814711	</t>
  </si>
  <si>
    <t xml:space="preserve">859629466570	</t>
  </si>
  <si>
    <t xml:space="preserve">580619282592269479	</t>
  </si>
  <si>
    <t xml:space="preserve">2510034KKGTH7J	</t>
  </si>
  <si>
    <t xml:space="preserve">SPXVN05466505759A	</t>
  </si>
  <si>
    <t xml:space="preserve">2510034KKMPDW1	</t>
  </si>
  <si>
    <t xml:space="preserve">580619260230928366	</t>
  </si>
  <si>
    <t xml:space="preserve">859626748484	</t>
  </si>
  <si>
    <t xml:space="preserve">580619283155485999	</t>
  </si>
  <si>
    <t xml:space="preserve">VNGH80524691409	</t>
  </si>
  <si>
    <t xml:space="preserve">580619293140878434	</t>
  </si>
  <si>
    <t xml:space="preserve">580619284144228261	</t>
  </si>
  <si>
    <t xml:space="preserve">859621271899	</t>
  </si>
  <si>
    <t xml:space="preserve">2510034KMK5XN2	</t>
  </si>
  <si>
    <t xml:space="preserve">SPXVN05764351030A	</t>
  </si>
  <si>
    <t xml:space="preserve">580619278278886634	</t>
  </si>
  <si>
    <t xml:space="preserve">859626251696	</t>
  </si>
  <si>
    <t xml:space="preserve">500188360-HD185380	</t>
  </si>
  <si>
    <t xml:space="preserve">KMS12933366130746	</t>
  </si>
  <si>
    <t xml:space="preserve">2510034KNA1R9W	</t>
  </si>
  <si>
    <t xml:space="preserve">SPXVN05935100743A	</t>
  </si>
  <si>
    <t xml:space="preserve">580619294353753301	</t>
  </si>
  <si>
    <t xml:space="preserve">859624028185	</t>
  </si>
  <si>
    <t xml:space="preserve">580619259721647234	</t>
  </si>
  <si>
    <t xml:space="preserve">859621451196	</t>
  </si>
  <si>
    <t xml:space="preserve">580619257783551447	</t>
  </si>
  <si>
    <t xml:space="preserve">580619309037749942	</t>
  </si>
  <si>
    <t xml:space="preserve">VNGH80418701410	</t>
  </si>
  <si>
    <t xml:space="preserve">500188360-HD185384	</t>
  </si>
  <si>
    <t xml:space="preserve">KMS12933366131043	</t>
  </si>
  <si>
    <t xml:space="preserve">580619379332974194	</t>
  </si>
  <si>
    <t xml:space="preserve">859628066870	</t>
  </si>
  <si>
    <t xml:space="preserve">580619354805863892	</t>
  </si>
  <si>
    <t xml:space="preserve">859626506370	</t>
  </si>
  <si>
    <t xml:space="preserve">580619388622374874	</t>
  </si>
  <si>
    <t xml:space="preserve">859624199274	</t>
  </si>
  <si>
    <t xml:space="preserve">500188360-HD185390	</t>
  </si>
  <si>
    <t xml:space="preserve">KMS12933366131306	</t>
  </si>
  <si>
    <t xml:space="preserve">580619380500694740	</t>
  </si>
  <si>
    <t xml:space="preserve">859621086670	</t>
  </si>
  <si>
    <t xml:space="preserve">2510034M2XVM14	</t>
  </si>
  <si>
    <t xml:space="preserve">SPXVN05640940768A	</t>
  </si>
  <si>
    <t xml:space="preserve">2510034M36FRG3	</t>
  </si>
  <si>
    <t xml:space="preserve">SPXVN05321043128A	</t>
  </si>
  <si>
    <t xml:space="preserve">500188360-HD185391	</t>
  </si>
  <si>
    <t xml:space="preserve">KMS12933366131348	</t>
  </si>
  <si>
    <t xml:space="preserve">580619364110533647	</t>
  </si>
  <si>
    <t xml:space="preserve">859625218776	</t>
  </si>
  <si>
    <t xml:space="preserve">580619347145950682	</t>
  </si>
  <si>
    <t xml:space="preserve">580619364111714118	</t>
  </si>
  <si>
    <t xml:space="preserve">859622889889	</t>
  </si>
  <si>
    <t xml:space="preserve">580619389981657023	</t>
  </si>
  <si>
    <t xml:space="preserve">VNGH80752501410	</t>
  </si>
  <si>
    <t xml:space="preserve">580619390631839101	</t>
  </si>
  <si>
    <t xml:space="preserve">580619407197701828	</t>
  </si>
  <si>
    <t xml:space="preserve">500188360-HD185392	</t>
  </si>
  <si>
    <t xml:space="preserve">KMS12933366131404	</t>
  </si>
  <si>
    <t xml:space="preserve">580619407399618390	</t>
  </si>
  <si>
    <t xml:space="preserve">859620126470	</t>
  </si>
  <si>
    <t xml:space="preserve">580619373784040843	</t>
  </si>
  <si>
    <t xml:space="preserve">859623526770	</t>
  </si>
  <si>
    <t xml:space="preserve">2510034M602YVH	</t>
  </si>
  <si>
    <t xml:space="preserve">SPXVN05402874175A	</t>
  </si>
  <si>
    <t xml:space="preserve">580619391965758706	</t>
  </si>
  <si>
    <t xml:space="preserve">859623346970	</t>
  </si>
  <si>
    <t xml:space="preserve">500188360-HD185393	</t>
  </si>
  <si>
    <t xml:space="preserve">KMS12933366131434	</t>
  </si>
  <si>
    <t xml:space="preserve">580619075613853280	</t>
  </si>
  <si>
    <t xml:space="preserve">VNGH80447491409	</t>
  </si>
  <si>
    <t xml:space="preserve">580619375260763738	</t>
  </si>
  <si>
    <t xml:space="preserve">859621999673	</t>
  </si>
  <si>
    <t xml:space="preserve">580619408998106632	</t>
  </si>
  <si>
    <t xml:space="preserve">VNGH80250241409	</t>
  </si>
  <si>
    <t xml:space="preserve">500188360-HD185389	</t>
  </si>
  <si>
    <t xml:space="preserve">KMS12933366131247	</t>
  </si>
  <si>
    <t xml:space="preserve">580619346149213973	</t>
  </si>
  <si>
    <t xml:space="preserve">859627266070	</t>
  </si>
  <si>
    <t xml:space="preserve">580619328302122335	</t>
  </si>
  <si>
    <t xml:space="preserve">859624865279	</t>
  </si>
  <si>
    <t xml:space="preserve">2510034M15JYCJ	</t>
  </si>
  <si>
    <t xml:space="preserve">SPXVN05831983959A	</t>
  </si>
  <si>
    <t xml:space="preserve">580619348483868202	</t>
  </si>
  <si>
    <t xml:space="preserve">580619358194009277	</t>
  </si>
  <si>
    <t xml:space="preserve">859627299174	</t>
  </si>
  <si>
    <t xml:space="preserve">580619358724261777	</t>
  </si>
  <si>
    <t xml:space="preserve">859622199174	</t>
  </si>
  <si>
    <t xml:space="preserve">580619326106076902	</t>
  </si>
  <si>
    <t xml:space="preserve">VNGH80255701410	</t>
  </si>
  <si>
    <t xml:space="preserve">2510034KW6RJN1	</t>
  </si>
  <si>
    <t xml:space="preserve">SPXVN05990789403A	</t>
  </si>
  <si>
    <t xml:space="preserve">500188360-HD185385	</t>
  </si>
  <si>
    <t xml:space="preserve">KMS12933366131073	</t>
  </si>
  <si>
    <t xml:space="preserve">580619326113482490	</t>
  </si>
  <si>
    <t xml:space="preserve">580619318892463865	</t>
  </si>
  <si>
    <t xml:space="preserve">2510034KWQ1548	</t>
  </si>
  <si>
    <t xml:space="preserve">SPXVN05785707400A	</t>
  </si>
  <si>
    <t xml:space="preserve">580619325777872308	</t>
  </si>
  <si>
    <t xml:space="preserve">859627958172	</t>
  </si>
  <si>
    <t xml:space="preserve">580619319063905622	</t>
  </si>
  <si>
    <t xml:space="preserve">859624985479	</t>
  </si>
  <si>
    <t xml:space="preserve">580619316748388061	</t>
  </si>
  <si>
    <t xml:space="preserve">859627146470	</t>
  </si>
  <si>
    <t xml:space="preserve">580619350059354058	</t>
  </si>
  <si>
    <t xml:space="preserve">859622905879	</t>
  </si>
  <si>
    <t xml:space="preserve">580619341532202785	</t>
  </si>
  <si>
    <t xml:space="preserve">859628353190	</t>
  </si>
  <si>
    <t xml:space="preserve">500188360-HD185387	</t>
  </si>
  <si>
    <t xml:space="preserve">KMS12933366131127	</t>
  </si>
  <si>
    <t xml:space="preserve">580619359253792119	</t>
  </si>
  <si>
    <t xml:space="preserve">859626306170	</t>
  </si>
  <si>
    <t xml:space="preserve">580619377506157890	</t>
  </si>
  <si>
    <t xml:space="preserve">859629865179	</t>
  </si>
  <si>
    <t xml:space="preserve">2510034M0BV58R	</t>
  </si>
  <si>
    <t xml:space="preserve">SPXVN05843801312A	</t>
  </si>
  <si>
    <t xml:space="preserve">580619336835499391	</t>
  </si>
  <si>
    <t xml:space="preserve">859627286970	</t>
  </si>
  <si>
    <t xml:space="preserve">500188360-HD185388	</t>
  </si>
  <si>
    <t xml:space="preserve">KMS12933366131188	</t>
  </si>
  <si>
    <t xml:space="preserve">580619342827259354	</t>
  </si>
  <si>
    <t xml:space="preserve">580619353525552602	</t>
  </si>
  <si>
    <t xml:space="preserve">859628018676	</t>
  </si>
  <si>
    <t xml:space="preserve">580619377796875849	</t>
  </si>
  <si>
    <t xml:space="preserve">859624506370	</t>
  </si>
  <si>
    <t xml:space="preserve">580619361424016687	</t>
  </si>
  <si>
    <t xml:space="preserve">500188360-HD185386	</t>
  </si>
  <si>
    <t xml:space="preserve">KMS12933366131108	</t>
  </si>
  <si>
    <t xml:space="preserve">580619291065222225	</t>
  </si>
  <si>
    <t xml:space="preserve">859629568484	</t>
  </si>
  <si>
    <t xml:space="preserve">580619317737785116	</t>
  </si>
  <si>
    <t xml:space="preserve">859627486370	</t>
  </si>
  <si>
    <t xml:space="preserve">580619280893052031	</t>
  </si>
  <si>
    <t xml:space="preserve">859622331996	</t>
  </si>
  <si>
    <t xml:space="preserve">2510034JSRUSSQ	</t>
  </si>
  <si>
    <t xml:space="preserve">SPXVN05412587981A	</t>
  </si>
  <si>
    <t xml:space="preserve">580619166184474161	</t>
  </si>
  <si>
    <t xml:space="preserve">580619098190087196	</t>
  </si>
  <si>
    <t xml:space="preserve">859622488386	</t>
  </si>
  <si>
    <t xml:space="preserve">2510034JU4PYV7	</t>
  </si>
  <si>
    <t xml:space="preserve">SPXVN05557595191A	</t>
  </si>
  <si>
    <t xml:space="preserve">580619157168096765	</t>
  </si>
  <si>
    <t xml:space="preserve">859624711998	</t>
  </si>
  <si>
    <t xml:space="preserve">2510034JV64TA6	</t>
  </si>
  <si>
    <t xml:space="preserve">SPXVN05621385747A	</t>
  </si>
  <si>
    <t xml:space="preserve">580619147401266176	</t>
  </si>
  <si>
    <t xml:space="preserve">VNGH80123961410	</t>
  </si>
  <si>
    <t xml:space="preserve">580619141683381835	</t>
  </si>
  <si>
    <t xml:space="preserve">859622151299	</t>
  </si>
  <si>
    <t xml:space="preserve">580619143150405558	</t>
  </si>
  <si>
    <t xml:space="preserve">859622971398	</t>
  </si>
  <si>
    <t xml:space="preserve">2510034JWG1RFJ	</t>
  </si>
  <si>
    <t xml:space="preserve">SPXVN05259145198A	</t>
  </si>
  <si>
    <t xml:space="preserve">580619141575247036	</t>
  </si>
  <si>
    <t xml:space="preserve">580619121675962235	</t>
  </si>
  <si>
    <t xml:space="preserve">859627771398	</t>
  </si>
  <si>
    <t xml:space="preserve">580619141355570181	</t>
  </si>
  <si>
    <t xml:space="preserve">859627148287	</t>
  </si>
  <si>
    <t xml:space="preserve">580619142758238032	</t>
  </si>
  <si>
    <t xml:space="preserve">580619159972710196	</t>
  </si>
  <si>
    <t xml:space="preserve">859620248287	</t>
  </si>
  <si>
    <t xml:space="preserve">580619184300000777	</t>
  </si>
  <si>
    <t xml:space="preserve">580619149057229990	</t>
  </si>
  <si>
    <t xml:space="preserve">859621400590	</t>
  </si>
  <si>
    <t xml:space="preserve">580619161533908878	</t>
  </si>
  <si>
    <t xml:space="preserve">859624171699	</t>
  </si>
  <si>
    <t xml:space="preserve">580619144949040553	</t>
  </si>
  <si>
    <t xml:space="preserve">859621028487	</t>
  </si>
  <si>
    <t xml:space="preserve">580619178269247445	</t>
  </si>
  <si>
    <t xml:space="preserve">859620051799	</t>
  </si>
  <si>
    <t xml:space="preserve">580619179088381015	</t>
  </si>
  <si>
    <t xml:space="preserve">859621191699	</t>
  </si>
  <si>
    <t xml:space="preserve">580619188670203160	</t>
  </si>
  <si>
    <t xml:space="preserve">859625031999	</t>
  </si>
  <si>
    <t xml:space="preserve">580619172180624661	</t>
  </si>
  <si>
    <t xml:space="preserve">859627288987	</t>
  </si>
  <si>
    <t xml:space="preserve">580619145529624516	</t>
  </si>
  <si>
    <t xml:space="preserve">859624211699	</t>
  </si>
  <si>
    <t xml:space="preserve">580619148792137211	</t>
  </si>
  <si>
    <t xml:space="preserve">580619190140044355	</t>
  </si>
  <si>
    <t xml:space="preserve">859628071799	</t>
  </si>
  <si>
    <t xml:space="preserve">580619105303757892	</t>
  </si>
  <si>
    <t xml:space="preserve">859621551798	</t>
  </si>
  <si>
    <t xml:space="preserve">580619095429646151	</t>
  </si>
  <si>
    <t xml:space="preserve">859624631298	</t>
  </si>
  <si>
    <t xml:space="preserve">580619078510150981	</t>
  </si>
  <si>
    <t xml:space="preserve">859621803076	</t>
  </si>
  <si>
    <t xml:space="preserve">580619066765837883	</t>
  </si>
  <si>
    <t xml:space="preserve">859628488186	</t>
  </si>
  <si>
    <t xml:space="preserve">580619048019199927	</t>
  </si>
  <si>
    <t xml:space="preserve">859628528486	</t>
  </si>
  <si>
    <t xml:space="preserve">580619258513360567	</t>
  </si>
  <si>
    <t xml:space="preserve">859628324078	</t>
  </si>
  <si>
    <t xml:space="preserve">580619066222348126	</t>
  </si>
  <si>
    <t xml:space="preserve">580619066336577460	</t>
  </si>
  <si>
    <t xml:space="preserve">580619058693768804	</t>
  </si>
  <si>
    <t xml:space="preserve">859627551098	</t>
  </si>
  <si>
    <t xml:space="preserve">580619089121936594	</t>
  </si>
  <si>
    <t xml:space="preserve">859620711098	</t>
  </si>
  <si>
    <t xml:space="preserve">580619088159540738	</t>
  </si>
  <si>
    <t xml:space="preserve">859624551698	</t>
  </si>
  <si>
    <t xml:space="preserve">2510034JKWX5SB	</t>
  </si>
  <si>
    <t xml:space="preserve">SPXVN05887750127A	</t>
  </si>
  <si>
    <t xml:space="preserve">580619126749365646	</t>
  </si>
  <si>
    <t xml:space="preserve">859629448886	</t>
  </si>
  <si>
    <t xml:space="preserve">580619120852173867	</t>
  </si>
  <si>
    <t xml:space="preserve">859627631698	</t>
  </si>
  <si>
    <t xml:space="preserve">580619069410346148	</t>
  </si>
  <si>
    <t xml:space="preserve">VNGH80133491409	</t>
  </si>
  <si>
    <t xml:space="preserve">2510034JMYA485	</t>
  </si>
  <si>
    <t xml:space="preserve">SPXVN05254069899A	</t>
  </si>
  <si>
    <t xml:space="preserve">580619117891912874	</t>
  </si>
  <si>
    <t xml:space="preserve">859628791698	</t>
  </si>
  <si>
    <t xml:space="preserve">580619102204888069	</t>
  </si>
  <si>
    <t xml:space="preserve">859623448286	</t>
  </si>
  <si>
    <t xml:space="preserve">580619110899680581	</t>
  </si>
  <si>
    <t xml:space="preserve">859624568186	</t>
  </si>
  <si>
    <t xml:space="preserve">580618799553152687	</t>
  </si>
  <si>
    <t xml:space="preserve">TTVN1027305295	</t>
  </si>
  <si>
    <t xml:space="preserve">2510034JNP7MR6	</t>
  </si>
  <si>
    <t xml:space="preserve">SPXVN05393121075A	</t>
  </si>
  <si>
    <t xml:space="preserve">580619128482727344	</t>
  </si>
  <si>
    <t xml:space="preserve">859628711998	</t>
  </si>
  <si>
    <t xml:space="preserve">580619126961113016	</t>
  </si>
  <si>
    <t xml:space="preserve">859620551998	</t>
  </si>
  <si>
    <t xml:space="preserve">580619103258576881	</t>
  </si>
  <si>
    <t xml:space="preserve">859624511198	</t>
  </si>
  <si>
    <t xml:space="preserve">2510034JQWRBFN	</t>
  </si>
  <si>
    <t xml:space="preserve">SPXVN05450592769A	</t>
  </si>
  <si>
    <t xml:space="preserve">580619119679669570	</t>
  </si>
  <si>
    <t xml:space="preserve">859622731198	</t>
  </si>
  <si>
    <t xml:space="preserve">580619110636225658	</t>
  </si>
  <si>
    <t xml:space="preserve">859624271196	</t>
  </si>
  <si>
    <t xml:space="preserve">580619151295153522	</t>
  </si>
  <si>
    <t xml:space="preserve">859626348287	</t>
  </si>
  <si>
    <t xml:space="preserve">580619120033760279	</t>
  </si>
  <si>
    <t xml:space="preserve">580619189593015305	</t>
  </si>
  <si>
    <t xml:space="preserve">580619253372060995	</t>
  </si>
  <si>
    <t xml:space="preserve">859629688384	</t>
  </si>
  <si>
    <t xml:space="preserve">580619252234880912	</t>
  </si>
  <si>
    <t xml:space="preserve">859623908584	</t>
  </si>
  <si>
    <t xml:space="preserve">500188360-HD185372	</t>
  </si>
  <si>
    <t xml:space="preserve">KMS12933366130478	</t>
  </si>
  <si>
    <t xml:space="preserve">580619254540896016	</t>
  </si>
  <si>
    <t xml:space="preserve">859627708584	</t>
  </si>
  <si>
    <t xml:space="preserve">580619255323788501	</t>
  </si>
  <si>
    <t xml:space="preserve">859626471196	</t>
  </si>
  <si>
    <t xml:space="preserve">580619229188556666	</t>
  </si>
  <si>
    <t xml:space="preserve">859628391496	</t>
  </si>
  <si>
    <t xml:space="preserve">580619254674392890	</t>
  </si>
  <si>
    <t xml:space="preserve">580619239085212841	</t>
  </si>
  <si>
    <t xml:space="preserve">859620988084	</t>
  </si>
  <si>
    <t xml:space="preserve">500188360-HD185373	</t>
  </si>
  <si>
    <t xml:space="preserve">KMS12933366130508	</t>
  </si>
  <si>
    <t xml:space="preserve">580619229715400046	</t>
  </si>
  <si>
    <t xml:space="preserve">859620391099	</t>
  </si>
  <si>
    <t xml:space="preserve">580619256380098085	</t>
  </si>
  <si>
    <t xml:space="preserve">859626211996	</t>
  </si>
  <si>
    <t xml:space="preserve">580619238831785634	</t>
  </si>
  <si>
    <t xml:space="preserve">859626284075	</t>
  </si>
  <si>
    <t xml:space="preserve">500188360-HD185374	</t>
  </si>
  <si>
    <t xml:space="preserve">KMS12933366130528	</t>
  </si>
  <si>
    <t xml:space="preserve">580619249312171769	</t>
  </si>
  <si>
    <t xml:space="preserve">859626271296	</t>
  </si>
  <si>
    <t xml:space="preserve">580619249806771871	</t>
  </si>
  <si>
    <t xml:space="preserve">859626948384	</t>
  </si>
  <si>
    <t xml:space="preserve">500188360-HD185375	</t>
  </si>
  <si>
    <t xml:space="preserve">KMS12933366130563	</t>
  </si>
  <si>
    <t xml:space="preserve">500188360-HD185376	</t>
  </si>
  <si>
    <t xml:space="preserve">KMS12933366130572	</t>
  </si>
  <si>
    <t xml:space="preserve">580619255562208745	</t>
  </si>
  <si>
    <t xml:space="preserve">859624371596	</t>
  </si>
  <si>
    <t xml:space="preserve">580619279961720017	</t>
  </si>
  <si>
    <t xml:space="preserve">580619153061742105	</t>
  </si>
  <si>
    <t xml:space="preserve">2510034KH1NR05	</t>
  </si>
  <si>
    <t xml:space="preserve">SPXVN05889626040A	</t>
  </si>
  <si>
    <t xml:space="preserve">580619280900458351	</t>
  </si>
  <si>
    <t xml:space="preserve">859621808584	</t>
  </si>
  <si>
    <t xml:space="preserve">500188360-HD185377	</t>
  </si>
  <si>
    <t xml:space="preserve">KMS12933366130596	</t>
  </si>
  <si>
    <t xml:space="preserve">580619280988341410	</t>
  </si>
  <si>
    <t xml:space="preserve">859626528487	</t>
  </si>
  <si>
    <t xml:space="preserve">580619255620077149	</t>
  </si>
  <si>
    <t xml:space="preserve">859625748584	</t>
  </si>
  <si>
    <t xml:space="preserve">2510034KDF96ER	</t>
  </si>
  <si>
    <t xml:space="preserve">SPXVN05646162472A	</t>
  </si>
  <si>
    <t xml:space="preserve">580619255557621271	</t>
  </si>
  <si>
    <t xml:space="preserve">580619253723137912	</t>
  </si>
  <si>
    <t xml:space="preserve">580619155106727498	</t>
  </si>
  <si>
    <t xml:space="preserve">580619247414183191	</t>
  </si>
  <si>
    <t xml:space="preserve">859626388487	</t>
  </si>
  <si>
    <t xml:space="preserve">580619205839914398	</t>
  </si>
  <si>
    <t xml:space="preserve">859625308787	</t>
  </si>
  <si>
    <t xml:space="preserve">580619181647103885	</t>
  </si>
  <si>
    <t xml:space="preserve">859626211199	</t>
  </si>
  <si>
    <t xml:space="preserve">2510034K3T91GW	</t>
  </si>
  <si>
    <t xml:space="preserve">SPXVN05058493987A	</t>
  </si>
  <si>
    <t xml:space="preserve">580619198872519924	</t>
  </si>
  <si>
    <t xml:space="preserve">2510034K3FSGYS	</t>
  </si>
  <si>
    <t xml:space="preserve">SPXVN05183163954A	</t>
  </si>
  <si>
    <t xml:space="preserve">580619215761147081	</t>
  </si>
  <si>
    <t xml:space="preserve">580619223043573480	</t>
  </si>
  <si>
    <t xml:space="preserve">859622491399	</t>
  </si>
  <si>
    <t xml:space="preserve">580619201531381311	</t>
  </si>
  <si>
    <t xml:space="preserve">859620937878	</t>
  </si>
  <si>
    <t xml:space="preserve">580619233522451910	</t>
  </si>
  <si>
    <t xml:space="preserve">859620588387	</t>
  </si>
  <si>
    <t xml:space="preserve">580619207383222149	</t>
  </si>
  <si>
    <t xml:space="preserve">859622011599	</t>
  </si>
  <si>
    <t xml:space="preserve">580619180669568405	</t>
  </si>
  <si>
    <t xml:space="preserve">580619222703310640	</t>
  </si>
  <si>
    <t xml:space="preserve">VNGH80390551410	</t>
  </si>
  <si>
    <t xml:space="preserve">580619194200393522	</t>
  </si>
  <si>
    <t xml:space="preserve">859621071599	</t>
  </si>
  <si>
    <t xml:space="preserve">580619201119094544	</t>
  </si>
  <si>
    <t xml:space="preserve">859620488587	</t>
  </si>
  <si>
    <t xml:space="preserve">580619242485482646	</t>
  </si>
  <si>
    <t xml:space="preserve">859624171999	</t>
  </si>
  <si>
    <t xml:space="preserve">500188360-HD185370	</t>
  </si>
  <si>
    <t xml:space="preserve">KMS12933366130234	</t>
  </si>
  <si>
    <t xml:space="preserve">2510034KBP0H8S	</t>
  </si>
  <si>
    <t xml:space="preserve">SPXVN05515756228A	</t>
  </si>
  <si>
    <t xml:space="preserve">580619252714210929	</t>
  </si>
  <si>
    <t xml:space="preserve">859621528387	</t>
  </si>
  <si>
    <t xml:space="preserve">500188360-HD185371	</t>
  </si>
  <si>
    <t xml:space="preserve">KMS12933366130373	</t>
  </si>
  <si>
    <t xml:space="preserve">2510034K7EJ6EA	</t>
  </si>
  <si>
    <t xml:space="preserve">SPXVN05935820609A	</t>
  </si>
  <si>
    <t xml:space="preserve">580619244998133514	</t>
  </si>
  <si>
    <t xml:space="preserve">859628251596	</t>
  </si>
  <si>
    <t xml:space="preserve">500188360-HD185886	</t>
  </si>
  <si>
    <t xml:space="preserve">KMS12933366196811	</t>
  </si>
  <si>
    <t>PL-251004C7KY</t>
  </si>
  <si>
    <t xml:space="preserve">580635908473063141	</t>
  </si>
  <si>
    <t xml:space="preserve">859639970033	</t>
  </si>
  <si>
    <t xml:space="preserve">500188360-HD185887	</t>
  </si>
  <si>
    <t xml:space="preserve">KMS12933366196827	</t>
  </si>
  <si>
    <t xml:space="preserve">500188360-HD185888	</t>
  </si>
  <si>
    <t xml:space="preserve">KMS12933366196861	</t>
  </si>
  <si>
    <t xml:space="preserve">2510047RWK7EJW	</t>
  </si>
  <si>
    <t xml:space="preserve">SPXVN05401421297A	</t>
  </si>
  <si>
    <t>PL-2510048XWE</t>
  </si>
  <si>
    <t xml:space="preserve">580635927334323846	</t>
  </si>
  <si>
    <t xml:space="preserve">859633991237	</t>
  </si>
  <si>
    <t>PL-251004FEDN</t>
  </si>
  <si>
    <t xml:space="preserve">580635930950338390	</t>
  </si>
  <si>
    <t xml:space="preserve">859631247623	</t>
  </si>
  <si>
    <t>PL-251004RRPN</t>
  </si>
  <si>
    <t xml:space="preserve">580635911952368902	</t>
  </si>
  <si>
    <t xml:space="preserve">859631250234	</t>
  </si>
  <si>
    <t xml:space="preserve">580635919655273559	</t>
  </si>
  <si>
    <t xml:space="preserve">859630987723	</t>
  </si>
  <si>
    <t>PL-251004FJKG</t>
  </si>
  <si>
    <t xml:space="preserve">580635956637370219	</t>
  </si>
  <si>
    <t xml:space="preserve">859632587123	</t>
  </si>
  <si>
    <t xml:space="preserve">500188360-HD185885	</t>
  </si>
  <si>
    <t xml:space="preserve">KMS12933366196795	</t>
  </si>
  <si>
    <t xml:space="preserve">580635895073375441	</t>
  </si>
  <si>
    <t xml:space="preserve">859637007924	</t>
  </si>
  <si>
    <t xml:space="preserve">580635943645840498	</t>
  </si>
  <si>
    <t xml:space="preserve">859637210434	</t>
  </si>
  <si>
    <t xml:space="preserve">500188360-HD185878	</t>
  </si>
  <si>
    <t xml:space="preserve">KMS12933366196656	</t>
  </si>
  <si>
    <t xml:space="preserve">2510047RT5KA57	</t>
  </si>
  <si>
    <t xml:space="preserve">580635843265333155	</t>
  </si>
  <si>
    <t xml:space="preserve">859632408928	</t>
  </si>
  <si>
    <t xml:space="preserve">500188360-HD185874	</t>
  </si>
  <si>
    <t xml:space="preserve">KMS12933366196572	</t>
  </si>
  <si>
    <t xml:space="preserve">580635936128075051	</t>
  </si>
  <si>
    <t xml:space="preserve">500188360-HD185873	</t>
  </si>
  <si>
    <t xml:space="preserve">KMS12933366196547	</t>
  </si>
  <si>
    <t xml:space="preserve">500188360-HD185875	</t>
  </si>
  <si>
    <t xml:space="preserve">KMS12933366196598	</t>
  </si>
  <si>
    <t xml:space="preserve">500188360-HD185876	</t>
  </si>
  <si>
    <t xml:space="preserve">KMS12933366196600	</t>
  </si>
  <si>
    <t xml:space="preserve">500188360-HD185884	</t>
  </si>
  <si>
    <t xml:space="preserve">KMS12933366196765	</t>
  </si>
  <si>
    <t xml:space="preserve">2510047RP3WCWU	</t>
  </si>
  <si>
    <t xml:space="preserve">500188360-HD185879	</t>
  </si>
  <si>
    <t xml:space="preserve">KMS12933366196678	</t>
  </si>
  <si>
    <t xml:space="preserve">500188360-HD185880	</t>
  </si>
  <si>
    <t xml:space="preserve">KMS12933366196694	</t>
  </si>
  <si>
    <t xml:space="preserve">500188360-HD185872	</t>
  </si>
  <si>
    <t xml:space="preserve">KMS12933366196541	</t>
  </si>
  <si>
    <t xml:space="preserve">500188360-HD185881	</t>
  </si>
  <si>
    <t xml:space="preserve">KMS12933366196718	</t>
  </si>
  <si>
    <t xml:space="preserve">500188360-HD185882	</t>
  </si>
  <si>
    <t xml:space="preserve">KMS12933366196734	</t>
  </si>
  <si>
    <t xml:space="preserve">500188360-HD185883	</t>
  </si>
  <si>
    <t xml:space="preserve">KMS12933366196748	</t>
  </si>
  <si>
    <t xml:space="preserve">500188360-HD185877	</t>
  </si>
  <si>
    <t xml:space="preserve">KMS12933366196631	</t>
  </si>
  <si>
    <t xml:space="preserve">580635931765867720	</t>
  </si>
  <si>
    <t xml:space="preserve">859634110134	</t>
  </si>
  <si>
    <t>PL-2510040FE5</t>
  </si>
  <si>
    <t xml:space="preserve">580636051653297580	</t>
  </si>
  <si>
    <t xml:space="preserve">VNGH80742341502	</t>
  </si>
  <si>
    <t>PL-251005OQ0J</t>
  </si>
  <si>
    <t xml:space="preserve">580635938343650603	</t>
  </si>
  <si>
    <t xml:space="preserve">859634910733	</t>
  </si>
  <si>
    <t>PL-251004KTNR</t>
  </si>
  <si>
    <t xml:space="preserve">580636102555895348	</t>
  </si>
  <si>
    <t xml:space="preserve">859638288320	</t>
  </si>
  <si>
    <t xml:space="preserve">580636092094973199	</t>
  </si>
  <si>
    <t xml:space="preserve">VNGH80984591501	</t>
  </si>
  <si>
    <t>PL-251005DVZM</t>
  </si>
  <si>
    <t xml:space="preserve">580635851442456254	</t>
  </si>
  <si>
    <t xml:space="preserve">859639547723	</t>
  </si>
  <si>
    <t xml:space="preserve">580636093056321062	</t>
  </si>
  <si>
    <t xml:space="preserve">859634188020	</t>
  </si>
  <si>
    <t xml:space="preserve">580636117464417427	</t>
  </si>
  <si>
    <t xml:space="preserve">580636101933106493	</t>
  </si>
  <si>
    <t xml:space="preserve">VNGH80699391501	</t>
  </si>
  <si>
    <t>PL-251005GPGK</t>
  </si>
  <si>
    <t xml:space="preserve">580636114275959892	</t>
  </si>
  <si>
    <t xml:space="preserve">859639248320	</t>
  </si>
  <si>
    <t>PL-251004ZXJI</t>
  </si>
  <si>
    <t xml:space="preserve">OB-251004ION6	</t>
  </si>
  <si>
    <t xml:space="preserve">GYVBRUDD	</t>
  </si>
  <si>
    <t>PL-251004KC1W</t>
  </si>
  <si>
    <t xml:space="preserve">580636055785014279	</t>
  </si>
  <si>
    <t xml:space="preserve">859639268320	</t>
  </si>
  <si>
    <t xml:space="preserve">580636122254443735	</t>
  </si>
  <si>
    <t xml:space="preserve">VNGH80618301502	</t>
  </si>
  <si>
    <t xml:space="preserve">580636054721496965	</t>
  </si>
  <si>
    <t xml:space="preserve">VNGH80791791501	</t>
  </si>
  <si>
    <t>PL-2510050YKY</t>
  </si>
  <si>
    <t xml:space="preserve">580636096441713981	</t>
  </si>
  <si>
    <t xml:space="preserve">TTVN1027707599	</t>
  </si>
  <si>
    <t>PL-25100424L7</t>
  </si>
  <si>
    <t xml:space="preserve">580636071632275359	</t>
  </si>
  <si>
    <t xml:space="preserve">859637028820	</t>
  </si>
  <si>
    <t xml:space="preserve">OB-251004FRJL	</t>
  </si>
  <si>
    <t xml:space="preserve">GYVBR7GG	</t>
  </si>
  <si>
    <t xml:space="preserve">2510047S5MSP2H	</t>
  </si>
  <si>
    <t xml:space="preserve">SPXVN05937947683A	</t>
  </si>
  <si>
    <t>PL-251004PUCJ</t>
  </si>
  <si>
    <t xml:space="preserve">OB-251004CNAW	</t>
  </si>
  <si>
    <t xml:space="preserve">GYVBRL6G	</t>
  </si>
  <si>
    <t xml:space="preserve">2510047SKK1GG2	</t>
  </si>
  <si>
    <t xml:space="preserve">SPXVN05684375357A	</t>
  </si>
  <si>
    <t xml:space="preserve">2510047SKJ3Q1T	</t>
  </si>
  <si>
    <t xml:space="preserve">SPXVN05714253709A	</t>
  </si>
  <si>
    <t>PL-251004MZDJ</t>
  </si>
  <si>
    <t xml:space="preserve">580636039332136566	</t>
  </si>
  <si>
    <t xml:space="preserve">859637028620	</t>
  </si>
  <si>
    <t xml:space="preserve">2510047SHVNJKG	</t>
  </si>
  <si>
    <t xml:space="preserve">SPXVN05482766102A	</t>
  </si>
  <si>
    <t xml:space="preserve">2510047SHEEAVA	</t>
  </si>
  <si>
    <t xml:space="preserve">SPXVN05973454215A	</t>
  </si>
  <si>
    <t>PL-2510043RVU</t>
  </si>
  <si>
    <t xml:space="preserve">580636024522572866	</t>
  </si>
  <si>
    <t xml:space="preserve">859634907725	</t>
  </si>
  <si>
    <t xml:space="preserve">OB-251004PWDC	</t>
  </si>
  <si>
    <t xml:space="preserve">GYVBYRXK	</t>
  </si>
  <si>
    <t xml:space="preserve">2510047SG89F6D	</t>
  </si>
  <si>
    <t xml:space="preserve">SPXVN05201959861A	</t>
  </si>
  <si>
    <t xml:space="preserve">OB-251004UQSG	</t>
  </si>
  <si>
    <t xml:space="preserve">GYVBYYLV	</t>
  </si>
  <si>
    <t xml:space="preserve">580636020096337111	</t>
  </si>
  <si>
    <t xml:space="preserve">VNGH80572391501	</t>
  </si>
  <si>
    <t xml:space="preserve">580636001671743154	</t>
  </si>
  <si>
    <t xml:space="preserve">859639090336	</t>
  </si>
  <si>
    <t xml:space="preserve">580635988457456957	</t>
  </si>
  <si>
    <t xml:space="preserve">VNGH80817231501	</t>
  </si>
  <si>
    <t xml:space="preserve">2510047S70JVM7	</t>
  </si>
  <si>
    <t xml:space="preserve">SPXVN05767184158A	</t>
  </si>
  <si>
    <t xml:space="preserve">2510047S6K8727	</t>
  </si>
  <si>
    <t xml:space="preserve">580635999468619111	</t>
  </si>
  <si>
    <t xml:space="preserve">859631468320	</t>
  </si>
  <si>
    <t>PL-251004YJ91</t>
  </si>
  <si>
    <t xml:space="preserve">500188360-HD185871	</t>
  </si>
  <si>
    <t xml:space="preserve">KMS12933366196523	</t>
  </si>
  <si>
    <t xml:space="preserve">580635755986978211	</t>
  </si>
  <si>
    <t xml:space="preserve">859636547823	</t>
  </si>
  <si>
    <t xml:space="preserve">500188360-HD185869	</t>
  </si>
  <si>
    <t xml:space="preserve">500188360-HD185842	</t>
  </si>
  <si>
    <t xml:space="preserve">KMS12933366196095	</t>
  </si>
  <si>
    <t xml:space="preserve">500188360-HD185841	</t>
  </si>
  <si>
    <t xml:space="preserve">KMS12933366196072	</t>
  </si>
  <si>
    <t xml:space="preserve">OB-251004E0I1	</t>
  </si>
  <si>
    <t xml:space="preserve">GYVBYC7K	</t>
  </si>
  <si>
    <t xml:space="preserve">500188360-HD185840	</t>
  </si>
  <si>
    <t xml:space="preserve">KMS12933366196051	</t>
  </si>
  <si>
    <t xml:space="preserve">500188360-HD185839	</t>
  </si>
  <si>
    <t xml:space="preserve">KMS12933366196041	</t>
  </si>
  <si>
    <t xml:space="preserve">580635766853633796	</t>
  </si>
  <si>
    <t xml:space="preserve">2510047R79X7GQ	</t>
  </si>
  <si>
    <t xml:space="preserve">SPXVN05134846048A	</t>
  </si>
  <si>
    <t xml:space="preserve">500188360-HD185838	</t>
  </si>
  <si>
    <t xml:space="preserve">KMS12933366196020	</t>
  </si>
  <si>
    <t xml:space="preserve">580635789846611796	</t>
  </si>
  <si>
    <t xml:space="preserve">859636487124	</t>
  </si>
  <si>
    <t xml:space="preserve">500188360-HD185837	</t>
  </si>
  <si>
    <t xml:space="preserve">KMS12933366195998	</t>
  </si>
  <si>
    <t xml:space="preserve">500188360-HD185836	</t>
  </si>
  <si>
    <t xml:space="preserve">KMS12933366195967	</t>
  </si>
  <si>
    <t xml:space="preserve">518927990488321	</t>
  </si>
  <si>
    <t xml:space="preserve">LMP0349728915VNA	</t>
  </si>
  <si>
    <t>PL-251005DUML</t>
  </si>
  <si>
    <t xml:space="preserve">500188360-HD185835	</t>
  </si>
  <si>
    <t xml:space="preserve">KMS12933366195932	</t>
  </si>
  <si>
    <t xml:space="preserve">580635788877399327	</t>
  </si>
  <si>
    <t xml:space="preserve">859634007124	</t>
  </si>
  <si>
    <t>PL-2510040UWX</t>
  </si>
  <si>
    <t xml:space="preserve">500188360-HD185843	</t>
  </si>
  <si>
    <t xml:space="preserve">KMS12933366196121	</t>
  </si>
  <si>
    <t xml:space="preserve">500188360-HD185834	</t>
  </si>
  <si>
    <t xml:space="preserve">KMS12933366195844	</t>
  </si>
  <si>
    <t>PL-251004GZAF</t>
  </si>
  <si>
    <t xml:space="preserve">500188360-HD185833	</t>
  </si>
  <si>
    <t xml:space="preserve">KMS12933366195815	</t>
  </si>
  <si>
    <t xml:space="preserve">580635743775458912	</t>
  </si>
  <si>
    <t xml:space="preserve">859638368028	</t>
  </si>
  <si>
    <t xml:space="preserve">500188360-HD185832	</t>
  </si>
  <si>
    <t xml:space="preserve">KMS12933366195805	</t>
  </si>
  <si>
    <t xml:space="preserve">500188360-HD185831	</t>
  </si>
  <si>
    <t xml:space="preserve">KMS12933366195787	</t>
  </si>
  <si>
    <t xml:space="preserve">580635741927475170	</t>
  </si>
  <si>
    <t xml:space="preserve">859638807823	</t>
  </si>
  <si>
    <t xml:space="preserve">580635735387112977	</t>
  </si>
  <si>
    <t xml:space="preserve">859633030734	</t>
  </si>
  <si>
    <t xml:space="preserve">500188360-HD185830	</t>
  </si>
  <si>
    <t xml:space="preserve">KMS12933366195761	</t>
  </si>
  <si>
    <t xml:space="preserve">580635734496151315	</t>
  </si>
  <si>
    <t xml:space="preserve">VNGH80980591501	</t>
  </si>
  <si>
    <t>PL-251005LDZT</t>
  </si>
  <si>
    <t xml:space="preserve">500188360-HD185829	</t>
  </si>
  <si>
    <t xml:space="preserve">KMS12933366195737	</t>
  </si>
  <si>
    <t xml:space="preserve">500188360-HD185828	</t>
  </si>
  <si>
    <t xml:space="preserve">KMS12933366195727	</t>
  </si>
  <si>
    <t xml:space="preserve">580636094615422727	</t>
  </si>
  <si>
    <t xml:space="preserve">859637171730	</t>
  </si>
  <si>
    <t xml:space="preserve">500188360-HD185826	</t>
  </si>
  <si>
    <t xml:space="preserve">KMS12933366195685	</t>
  </si>
  <si>
    <t xml:space="preserve">2510047QY1RG84	</t>
  </si>
  <si>
    <t xml:space="preserve">500188360-HD185827	</t>
  </si>
  <si>
    <t xml:space="preserve">2510047R2CGRVS	</t>
  </si>
  <si>
    <t xml:space="preserve">SPXVN05693217904A	</t>
  </si>
  <si>
    <t xml:space="preserve">500188360-HD185870	</t>
  </si>
  <si>
    <t xml:space="preserve">KMS12933366196517	</t>
  </si>
  <si>
    <t xml:space="preserve">500188360-HD185844	</t>
  </si>
  <si>
    <t xml:space="preserve">KMS12933366196128	</t>
  </si>
  <si>
    <t xml:space="preserve">580635818328098091	</t>
  </si>
  <si>
    <t xml:space="preserve">859634010534	</t>
  </si>
  <si>
    <t xml:space="preserve">500188360-HD185868	</t>
  </si>
  <si>
    <t xml:space="preserve">KMS12933366196461	</t>
  </si>
  <si>
    <t xml:space="preserve">580635850193012197	</t>
  </si>
  <si>
    <t xml:space="preserve">859638470734	</t>
  </si>
  <si>
    <t xml:space="preserve">500188360-HD185867	</t>
  </si>
  <si>
    <t xml:space="preserve">KMS12933366196445	</t>
  </si>
  <si>
    <t xml:space="preserve">500188360-HD185866	</t>
  </si>
  <si>
    <t xml:space="preserve">KMS12933366196436	</t>
  </si>
  <si>
    <t xml:space="preserve">500188360-HD185865	</t>
  </si>
  <si>
    <t xml:space="preserve">KMS12933366196422	</t>
  </si>
  <si>
    <t xml:space="preserve">500188360-HD185864	</t>
  </si>
  <si>
    <t xml:space="preserve">KMS12933366196413	</t>
  </si>
  <si>
    <t xml:space="preserve">580635824123119299	</t>
  </si>
  <si>
    <t xml:space="preserve">859634987223	</t>
  </si>
  <si>
    <t xml:space="preserve">500188360-HD185863	</t>
  </si>
  <si>
    <t xml:space="preserve">KMS12933366196393	</t>
  </si>
  <si>
    <t xml:space="preserve">500188360-HD185862	</t>
  </si>
  <si>
    <t xml:space="preserve">KMS12933366196383	</t>
  </si>
  <si>
    <t xml:space="preserve">2510047RG62S3S	</t>
  </si>
  <si>
    <t xml:space="preserve">SPXVN05396506824A	</t>
  </si>
  <si>
    <t xml:space="preserve">500188360-HD185861	</t>
  </si>
  <si>
    <t xml:space="preserve">KMS12933366196357	</t>
  </si>
  <si>
    <t xml:space="preserve">580635831119217944	</t>
  </si>
  <si>
    <t xml:space="preserve">859637650734	</t>
  </si>
  <si>
    <t xml:space="preserve">500188360-HD185860	</t>
  </si>
  <si>
    <t xml:space="preserve">KMS12933366196346	</t>
  </si>
  <si>
    <t xml:space="preserve">500188360-HD185859	</t>
  </si>
  <si>
    <t xml:space="preserve">KMS12933366196343	</t>
  </si>
  <si>
    <t xml:space="preserve">500188360-HD185845	</t>
  </si>
  <si>
    <t xml:space="preserve">KMS12933366196167	</t>
  </si>
  <si>
    <t xml:space="preserve">500188360-HD185858	</t>
  </si>
  <si>
    <t xml:space="preserve">2510047RF0W968	</t>
  </si>
  <si>
    <t xml:space="preserve">SPXVN05463663124A	</t>
  </si>
  <si>
    <t xml:space="preserve">500188360-HD185856	</t>
  </si>
  <si>
    <t xml:space="preserve">KMS12933366196321	</t>
  </si>
  <si>
    <t xml:space="preserve">500188360-HD185855	</t>
  </si>
  <si>
    <t xml:space="preserve">KMS12933366196320	</t>
  </si>
  <si>
    <t xml:space="preserve">500188360-HD185854	</t>
  </si>
  <si>
    <t xml:space="preserve">KMS12933366196300	</t>
  </si>
  <si>
    <t xml:space="preserve">500188360-HD185853	</t>
  </si>
  <si>
    <t xml:space="preserve">KMS12933366196286	</t>
  </si>
  <si>
    <t xml:space="preserve">500188360-HD185852	</t>
  </si>
  <si>
    <t xml:space="preserve">KMS12933366196265	</t>
  </si>
  <si>
    <t xml:space="preserve">500188360-HD185851	</t>
  </si>
  <si>
    <t xml:space="preserve">KMS12933366196259	</t>
  </si>
  <si>
    <t xml:space="preserve">500188360-HD185850	</t>
  </si>
  <si>
    <t xml:space="preserve">KMS12933366196258	</t>
  </si>
  <si>
    <t xml:space="preserve">500188360-HD185849	</t>
  </si>
  <si>
    <t xml:space="preserve">KMS12933366196239	</t>
  </si>
  <si>
    <t xml:space="preserve">500188360-HD185848	</t>
  </si>
  <si>
    <t xml:space="preserve">KMS12933366196220	</t>
  </si>
  <si>
    <t xml:space="preserve">580635778046330747	</t>
  </si>
  <si>
    <t xml:space="preserve">859632150934	</t>
  </si>
  <si>
    <t xml:space="preserve">500188360-HD185847	</t>
  </si>
  <si>
    <t xml:space="preserve">KMS12933366196185	</t>
  </si>
  <si>
    <t xml:space="preserve">2510047RB9P7UJ	</t>
  </si>
  <si>
    <t xml:space="preserve">500188360-HD185846	</t>
  </si>
  <si>
    <t xml:space="preserve">KMS12933366196170	</t>
  </si>
  <si>
    <t xml:space="preserve">500188360-HD185857	</t>
  </si>
  <si>
    <t xml:space="preserve">KMS12933366196329	</t>
  </si>
  <si>
    <t xml:space="preserve">580636102980175721	</t>
  </si>
  <si>
    <t xml:space="preserve">859637231830	</t>
  </si>
  <si>
    <t xml:space="preserve">2510047XDV7PUY	</t>
  </si>
  <si>
    <t xml:space="preserve">VN2501854766368	</t>
  </si>
  <si>
    <t>PL-251004OJGN</t>
  </si>
  <si>
    <t xml:space="preserve">580636160572687371	</t>
  </si>
  <si>
    <t xml:space="preserve">580636852536706535	</t>
  </si>
  <si>
    <t xml:space="preserve">859634996931	</t>
  </si>
  <si>
    <t>PL-251005SIU6</t>
  </si>
  <si>
    <t xml:space="preserve">2510047WY9VG4S	</t>
  </si>
  <si>
    <t xml:space="preserve">SPXVN05451949579A	</t>
  </si>
  <si>
    <t xml:space="preserve">580636796208448631	</t>
  </si>
  <si>
    <t xml:space="preserve">VNGH80890841501	</t>
  </si>
  <si>
    <t xml:space="preserve">580636789360133435	</t>
  </si>
  <si>
    <t xml:space="preserve">VNGH80331711502	</t>
  </si>
  <si>
    <t xml:space="preserve">580636800912623010	</t>
  </si>
  <si>
    <t xml:space="preserve">859636896831	</t>
  </si>
  <si>
    <t>PL-2510053XCH</t>
  </si>
  <si>
    <t xml:space="preserve">580636772671194382	</t>
  </si>
  <si>
    <t xml:space="preserve">859638996031	</t>
  </si>
  <si>
    <t xml:space="preserve">580636793766249673	</t>
  </si>
  <si>
    <t xml:space="preserve">2510047WND7Y06	</t>
  </si>
  <si>
    <t xml:space="preserve">SPXVN05272824916A	</t>
  </si>
  <si>
    <t>PL-251004WNQ8</t>
  </si>
  <si>
    <t xml:space="preserve">580636775603799791	</t>
  </si>
  <si>
    <t xml:space="preserve">859638363533	</t>
  </si>
  <si>
    <t>PL-251005YMZG</t>
  </si>
  <si>
    <t xml:space="preserve">580636742761416133	</t>
  </si>
  <si>
    <t xml:space="preserve">859636556533	</t>
  </si>
  <si>
    <t xml:space="preserve">580636740977854226	</t>
  </si>
  <si>
    <t xml:space="preserve">859632596533	</t>
  </si>
  <si>
    <t>PL-2510055BHJ</t>
  </si>
  <si>
    <t xml:space="preserve">580636725049198226	</t>
  </si>
  <si>
    <t xml:space="preserve">859634616533	</t>
  </si>
  <si>
    <t xml:space="preserve">2510047WF6UW2X	</t>
  </si>
  <si>
    <t xml:space="preserve">SPXVN05589171134A	</t>
  </si>
  <si>
    <t xml:space="preserve">2510047WDWWTGD	</t>
  </si>
  <si>
    <t xml:space="preserve">SPXVN05701922803A	</t>
  </si>
  <si>
    <t xml:space="preserve">580636840836368041	</t>
  </si>
  <si>
    <t xml:space="preserve">859630936431	</t>
  </si>
  <si>
    <t xml:space="preserve">2510047WCK0M54	</t>
  </si>
  <si>
    <t xml:space="preserve">SPXVN05875543660A	</t>
  </si>
  <si>
    <t xml:space="preserve">2510047W5C5XW0	</t>
  </si>
  <si>
    <t xml:space="preserve">SPXVN05413503910A	</t>
  </si>
  <si>
    <t xml:space="preserve">2510047W4N90XK	</t>
  </si>
  <si>
    <t xml:space="preserve">SPXVN05726814727A	</t>
  </si>
  <si>
    <t xml:space="preserve">2510047W4AT3B0	</t>
  </si>
  <si>
    <t xml:space="preserve">SPXVN05277352734A	</t>
  </si>
  <si>
    <t xml:space="preserve">580636675407316754	</t>
  </si>
  <si>
    <t xml:space="preserve">2510047W1WJ56J	</t>
  </si>
  <si>
    <t xml:space="preserve">SPXVN05307001535A	</t>
  </si>
  <si>
    <t xml:space="preserve">580636665733089086	</t>
  </si>
  <si>
    <t xml:space="preserve">859636536933	</t>
  </si>
  <si>
    <t xml:space="preserve">580636642050999701	</t>
  </si>
  <si>
    <t xml:space="preserve">VNGH80302651501	</t>
  </si>
  <si>
    <t xml:space="preserve">2510047VWM82TX	</t>
  </si>
  <si>
    <t xml:space="preserve">SPXVN05417700596A	</t>
  </si>
  <si>
    <t xml:space="preserve">2510047VW6V0NW	</t>
  </si>
  <si>
    <t xml:space="preserve">SPXVN05157846678A	</t>
  </si>
  <si>
    <t xml:space="preserve">2510047VUWUD7C	</t>
  </si>
  <si>
    <t xml:space="preserve">VN2511395876900	</t>
  </si>
  <si>
    <t xml:space="preserve">2510047VUKCJ9D	</t>
  </si>
  <si>
    <t xml:space="preserve">VN253849855175N	</t>
  </si>
  <si>
    <t xml:space="preserve">580636610249983294	</t>
  </si>
  <si>
    <t xml:space="preserve">859636716833	</t>
  </si>
  <si>
    <t xml:space="preserve">2510047VPQXCPW	</t>
  </si>
  <si>
    <t xml:space="preserve">SPXVN05525895115A	</t>
  </si>
  <si>
    <t xml:space="preserve">OB-2510049TJX	</t>
  </si>
  <si>
    <t>PL-2510065W6I</t>
  </si>
  <si>
    <t xml:space="preserve">2510047WBBU7B2	</t>
  </si>
  <si>
    <t xml:space="preserve">SPXVN05430580226A	</t>
  </si>
  <si>
    <t xml:space="preserve">2510047VNPJPCQ	</t>
  </si>
  <si>
    <t xml:space="preserve">SPXVN05882556241A	</t>
  </si>
  <si>
    <t>PL-251006GKPB</t>
  </si>
  <si>
    <t xml:space="preserve">580636817816585539	</t>
  </si>
  <si>
    <t xml:space="preserve">580636897599456838	</t>
  </si>
  <si>
    <t xml:space="preserve">580637050984957865	</t>
  </si>
  <si>
    <t xml:space="preserve">VNGH80927511502	</t>
  </si>
  <si>
    <t xml:space="preserve">2510047YAV6D96	</t>
  </si>
  <si>
    <t xml:space="preserve">SPXVN05359840626A	</t>
  </si>
  <si>
    <t xml:space="preserve">500188360-HD185825	</t>
  </si>
  <si>
    <t xml:space="preserve">KMS12933366195665	</t>
  </si>
  <si>
    <t xml:space="preserve">580637012307248759	</t>
  </si>
  <si>
    <t xml:space="preserve">859639596331	</t>
  </si>
  <si>
    <t xml:space="preserve">580637012663370804	</t>
  </si>
  <si>
    <t xml:space="preserve">859639516331	</t>
  </si>
  <si>
    <t xml:space="preserve">580637018252346409	</t>
  </si>
  <si>
    <t xml:space="preserve">859639396131	</t>
  </si>
  <si>
    <t xml:space="preserve">580637010388420150	</t>
  </si>
  <si>
    <t xml:space="preserve">2510047XY0JYAX	</t>
  </si>
  <si>
    <t xml:space="preserve">SPXVN05738054205A	</t>
  </si>
  <si>
    <t xml:space="preserve">580636975330002315	</t>
  </si>
  <si>
    <t xml:space="preserve">859630403132	</t>
  </si>
  <si>
    <t xml:space="preserve">2510047XWRJRWP	</t>
  </si>
  <si>
    <t xml:space="preserve">SPXVN05369137685A	</t>
  </si>
  <si>
    <t xml:space="preserve">580636997563549085	</t>
  </si>
  <si>
    <t xml:space="preserve">859630556431	</t>
  </si>
  <si>
    <t xml:space="preserve">580636973597820416	</t>
  </si>
  <si>
    <t xml:space="preserve">859638403632	</t>
  </si>
  <si>
    <t xml:space="preserve">2510047XUMSR0J	</t>
  </si>
  <si>
    <t xml:space="preserve">SPXVN05563663514A	</t>
  </si>
  <si>
    <t xml:space="preserve">2510047XUJWA59	</t>
  </si>
  <si>
    <t xml:space="preserve">VN250654331367T	</t>
  </si>
  <si>
    <t>PL-2510045MRA</t>
  </si>
  <si>
    <t xml:space="preserve">580636859911800024	</t>
  </si>
  <si>
    <t xml:space="preserve">859630423433	</t>
  </si>
  <si>
    <t xml:space="preserve">580636959338563203	</t>
  </si>
  <si>
    <t xml:space="preserve">859636109920	</t>
  </si>
  <si>
    <t>PL-2510067HH4</t>
  </si>
  <si>
    <t xml:space="preserve">2510047XSH2T8E	</t>
  </si>
  <si>
    <t xml:space="preserve">VN250113542906R	</t>
  </si>
  <si>
    <t xml:space="preserve">580636947963872504	</t>
  </si>
  <si>
    <t xml:space="preserve">859637636331	</t>
  </si>
  <si>
    <t xml:space="preserve">580636970771252619	</t>
  </si>
  <si>
    <t xml:space="preserve">580636977417520479	</t>
  </si>
  <si>
    <t xml:space="preserve">859630496931	</t>
  </si>
  <si>
    <t>PL-251005INGM</t>
  </si>
  <si>
    <t xml:space="preserve">2510047XR0GTKD	</t>
  </si>
  <si>
    <t xml:space="preserve">SPXVN05946880450A	</t>
  </si>
  <si>
    <t xml:space="preserve">580636940618270209	</t>
  </si>
  <si>
    <t xml:space="preserve">580636929413252292	</t>
  </si>
  <si>
    <t xml:space="preserve">859638396131	</t>
  </si>
  <si>
    <t xml:space="preserve">580636976941466770	</t>
  </si>
  <si>
    <t xml:space="preserve">2510047XMX92H4	</t>
  </si>
  <si>
    <t xml:space="preserve">SPXVN05380556080A	</t>
  </si>
  <si>
    <t xml:space="preserve">580636917831468164	</t>
  </si>
  <si>
    <t xml:space="preserve">859633723632	</t>
  </si>
  <si>
    <t xml:space="preserve">580636894663050268	</t>
  </si>
  <si>
    <t xml:space="preserve">859632503632	</t>
  </si>
  <si>
    <t xml:space="preserve">2510047XFGQ14F	</t>
  </si>
  <si>
    <t xml:space="preserve">SPXVN05473309837A	</t>
  </si>
  <si>
    <t xml:space="preserve">580636906343990487	</t>
  </si>
  <si>
    <t xml:space="preserve">859630443433	</t>
  </si>
  <si>
    <t xml:space="preserve">2510047XBW8VK8	</t>
  </si>
  <si>
    <t xml:space="preserve">SPXVN05070385086A	</t>
  </si>
  <si>
    <t xml:space="preserve">2510047XSYD4TB	</t>
  </si>
  <si>
    <t xml:space="preserve">VN2593768508238	</t>
  </si>
  <si>
    <t xml:space="preserve">OB-251004TK91	</t>
  </si>
  <si>
    <t>PL-2510104YBI</t>
  </si>
  <si>
    <t xml:space="preserve">2510047VMCM84J	</t>
  </si>
  <si>
    <t xml:space="preserve">SPXVN05794293244A	</t>
  </si>
  <si>
    <t xml:space="preserve">580636569087215233	</t>
  </si>
  <si>
    <t xml:space="preserve">VNGH80927711502	</t>
  </si>
  <si>
    <t xml:space="preserve">2510047TTQ74SX	</t>
  </si>
  <si>
    <t xml:space="preserve">SPXVN05379588024A	</t>
  </si>
  <si>
    <t xml:space="preserve">2510047TPV6WE9	</t>
  </si>
  <si>
    <t xml:space="preserve">SPXVN05284836323A	</t>
  </si>
  <si>
    <t xml:space="preserve">580636227384607982	</t>
  </si>
  <si>
    <t xml:space="preserve">859633236834	</t>
  </si>
  <si>
    <t xml:space="preserve">580636202599220553	</t>
  </si>
  <si>
    <t xml:space="preserve">859632983734	</t>
  </si>
  <si>
    <t xml:space="preserve">580636213463516680	</t>
  </si>
  <si>
    <t xml:space="preserve">859639943633	</t>
  </si>
  <si>
    <t xml:space="preserve">2510047TMW7S2F	</t>
  </si>
  <si>
    <t xml:space="preserve">VN257106375033K	</t>
  </si>
  <si>
    <t xml:space="preserve">2510047TMGVCR6	</t>
  </si>
  <si>
    <t xml:space="preserve">SPXVN05772599470A	</t>
  </si>
  <si>
    <t xml:space="preserve">2510047TM7C4QW	</t>
  </si>
  <si>
    <t xml:space="preserve">SPXVN05603182480A	</t>
  </si>
  <si>
    <t xml:space="preserve">580636168115225825	</t>
  </si>
  <si>
    <t xml:space="preserve">859637003034	</t>
  </si>
  <si>
    <t xml:space="preserve">580636209824761476	</t>
  </si>
  <si>
    <t xml:space="preserve">859635856032	</t>
  </si>
  <si>
    <t>PL-251005HQE3</t>
  </si>
  <si>
    <t xml:space="preserve">2510047TGNTM09	</t>
  </si>
  <si>
    <t xml:space="preserve">SPXVN05457040768A	</t>
  </si>
  <si>
    <t xml:space="preserve">2510047TG4PRCC	</t>
  </si>
  <si>
    <t xml:space="preserve">SPXVN05578866370A	</t>
  </si>
  <si>
    <t xml:space="preserve">580636197332092290	</t>
  </si>
  <si>
    <t xml:space="preserve">859632388620	</t>
  </si>
  <si>
    <t xml:space="preserve">580636175808825175	</t>
  </si>
  <si>
    <t xml:space="preserve">859638008820	</t>
  </si>
  <si>
    <t xml:space="preserve">2510047TV43DQX	</t>
  </si>
  <si>
    <t xml:space="preserve">SPXVN05235769672A	</t>
  </si>
  <si>
    <t xml:space="preserve">2510047TFNDG5M	</t>
  </si>
  <si>
    <t xml:space="preserve">SPXVN05349624914A	</t>
  </si>
  <si>
    <t xml:space="preserve">580636167146669277	</t>
  </si>
  <si>
    <t xml:space="preserve">859631071330	</t>
  </si>
  <si>
    <t xml:space="preserve">580636195691136325	</t>
  </si>
  <si>
    <t xml:space="preserve">859636049420	</t>
  </si>
  <si>
    <t xml:space="preserve">580636205474743621	</t>
  </si>
  <si>
    <t xml:space="preserve">859631451939	</t>
  </si>
  <si>
    <t>PL-2510066BRX</t>
  </si>
  <si>
    <t xml:space="preserve">OB-251004MIJO	</t>
  </si>
  <si>
    <t xml:space="preserve">GYVBRBFN	</t>
  </si>
  <si>
    <t xml:space="preserve">2510047TC8PC4A	</t>
  </si>
  <si>
    <t xml:space="preserve">SPXVN05008815205A	</t>
  </si>
  <si>
    <t xml:space="preserve">2510047TBW8YD8	</t>
  </si>
  <si>
    <t xml:space="preserve">SPXVN05717798541A	</t>
  </si>
  <si>
    <t xml:space="preserve">2510047TBTCGR1	</t>
  </si>
  <si>
    <t xml:space="preserve">SPXVN05343018516A	</t>
  </si>
  <si>
    <t xml:space="preserve">580636158796596483	</t>
  </si>
  <si>
    <t xml:space="preserve">859630051330	</t>
  </si>
  <si>
    <t xml:space="preserve">2510047T9D6S22	</t>
  </si>
  <si>
    <t xml:space="preserve">SPXVN05523310854A	</t>
  </si>
  <si>
    <t xml:space="preserve">2510047T9AA2AX	</t>
  </si>
  <si>
    <t xml:space="preserve">SPXVN05128034307A	</t>
  </si>
  <si>
    <t xml:space="preserve">2510047T91NVS3	</t>
  </si>
  <si>
    <t xml:space="preserve">SPXVN05416667105A	</t>
  </si>
  <si>
    <t xml:space="preserve">580636160710116721	</t>
  </si>
  <si>
    <t xml:space="preserve">859634348020	</t>
  </si>
  <si>
    <t xml:space="preserve">580636160392005126	</t>
  </si>
  <si>
    <t xml:space="preserve">859639411030	</t>
  </si>
  <si>
    <t xml:space="preserve">580636156068267278	</t>
  </si>
  <si>
    <t xml:space="preserve">859632468320	</t>
  </si>
  <si>
    <t xml:space="preserve">580636207825978371	</t>
  </si>
  <si>
    <t xml:space="preserve">859631211330	</t>
  </si>
  <si>
    <t xml:space="preserve">2510047VGNE4JX	</t>
  </si>
  <si>
    <t xml:space="preserve">SPXVN05036910395A	</t>
  </si>
  <si>
    <t xml:space="preserve">580636251438351601	</t>
  </si>
  <si>
    <t xml:space="preserve">859630356231	</t>
  </si>
  <si>
    <t xml:space="preserve">2510047TWA6CEE	</t>
  </si>
  <si>
    <t xml:space="preserve">SPXVN05720442144A	</t>
  </si>
  <si>
    <t xml:space="preserve">580636541056419426	</t>
  </si>
  <si>
    <t xml:space="preserve">859637683532	</t>
  </si>
  <si>
    <t xml:space="preserve">2510047VERA96V	</t>
  </si>
  <si>
    <t xml:space="preserve">SPXVN05412564938A	</t>
  </si>
  <si>
    <t xml:space="preserve">2510047VEC03MF	</t>
  </si>
  <si>
    <t xml:space="preserve">SHOPEEVTPVN254819547201O	</t>
  </si>
  <si>
    <t>PL-251005ZQ5Y</t>
  </si>
  <si>
    <t xml:space="preserve">580636534218458589	</t>
  </si>
  <si>
    <t xml:space="preserve">2510047V8UJF9U	</t>
  </si>
  <si>
    <t xml:space="preserve">SPXVN05717788536A	</t>
  </si>
  <si>
    <t xml:space="preserve">580636502701606136	</t>
  </si>
  <si>
    <t xml:space="preserve">580636488696956362	</t>
  </si>
  <si>
    <t xml:space="preserve">859634743732	</t>
  </si>
  <si>
    <t xml:space="preserve">518937790732135	</t>
  </si>
  <si>
    <t xml:space="preserve">LMP0349730522VNA	</t>
  </si>
  <si>
    <t>PL-251005HYRN</t>
  </si>
  <si>
    <t xml:space="preserve">580636508495184955	</t>
  </si>
  <si>
    <t xml:space="preserve">859633883432	</t>
  </si>
  <si>
    <t xml:space="preserve">580636469997111006	</t>
  </si>
  <si>
    <t xml:space="preserve">580636507766096999	</t>
  </si>
  <si>
    <t xml:space="preserve">2510047V2RYPN7	</t>
  </si>
  <si>
    <t xml:space="preserve">580636460295423747	</t>
  </si>
  <si>
    <t xml:space="preserve">859637616531	</t>
  </si>
  <si>
    <t xml:space="preserve">2510047V0EM9JQ	</t>
  </si>
  <si>
    <t xml:space="preserve">GYV3QUXQ	</t>
  </si>
  <si>
    <t>PL-251005FV3N</t>
  </si>
  <si>
    <t xml:space="preserve">580636251327858123	</t>
  </si>
  <si>
    <t xml:space="preserve">VNGH80459841501	</t>
  </si>
  <si>
    <t xml:space="preserve">580636459164533777	</t>
  </si>
  <si>
    <t xml:space="preserve">580636471850796668	</t>
  </si>
  <si>
    <t xml:space="preserve">859634763732	</t>
  </si>
  <si>
    <t>PL-251005JMMC</t>
  </si>
  <si>
    <t xml:space="preserve">2510047UV49MMP	</t>
  </si>
  <si>
    <t xml:space="preserve">SPXVN05155113872A	</t>
  </si>
  <si>
    <t xml:space="preserve">2510047UT1JRAU	</t>
  </si>
  <si>
    <t xml:space="preserve">SPXVN05352526238A	</t>
  </si>
  <si>
    <t xml:space="preserve">580636405244265494	</t>
  </si>
  <si>
    <t xml:space="preserve">VNGH80927911502	</t>
  </si>
  <si>
    <t xml:space="preserve">2510047UK580FH	</t>
  </si>
  <si>
    <t xml:space="preserve">SPXVN05296928494A	</t>
  </si>
  <si>
    <t xml:space="preserve">2510047UGN467M	</t>
  </si>
  <si>
    <t xml:space="preserve">SPXVN05056222197A	</t>
  </si>
  <si>
    <t xml:space="preserve">2510047UFB4Q6R	</t>
  </si>
  <si>
    <t xml:space="preserve">SPXVN05878974846A	</t>
  </si>
  <si>
    <t xml:space="preserve">580636342893249855	</t>
  </si>
  <si>
    <t xml:space="preserve">859635556731	</t>
  </si>
  <si>
    <t xml:space="preserve">580636348828714323	</t>
  </si>
  <si>
    <t xml:space="preserve">VNGH80511911502	</t>
  </si>
  <si>
    <t xml:space="preserve">2510047U72167M	</t>
  </si>
  <si>
    <t xml:space="preserve">SPXVN05564198969A	</t>
  </si>
  <si>
    <t xml:space="preserve">2510047U699WDB	</t>
  </si>
  <si>
    <t xml:space="preserve">SPXVN05323484993A	</t>
  </si>
  <si>
    <t xml:space="preserve">2510047U5UWKCV	</t>
  </si>
  <si>
    <t xml:space="preserve">VN253023082683R	</t>
  </si>
  <si>
    <t xml:space="preserve">2510047U5EK8MW	</t>
  </si>
  <si>
    <t xml:space="preserve">SPXVN05026727024A	</t>
  </si>
  <si>
    <t xml:space="preserve">2510047U4D7MF4	</t>
  </si>
  <si>
    <t xml:space="preserve">SPXVN05142746227A	</t>
  </si>
  <si>
    <t xml:space="preserve">580636481369441582	</t>
  </si>
  <si>
    <t xml:space="preserve">859635743632	</t>
  </si>
  <si>
    <t xml:space="preserve">500188360-HD185824	</t>
  </si>
  <si>
    <t xml:space="preserve">KMS12933366195645	</t>
  </si>
  <si>
    <t xml:space="preserve">500188360-HD185728	</t>
  </si>
  <si>
    <t xml:space="preserve">KMS12933366191068	</t>
  </si>
  <si>
    <t>PL-251004DZLZ</t>
  </si>
  <si>
    <t xml:space="preserve">500188360-HD185823	</t>
  </si>
  <si>
    <t xml:space="preserve">KMS12933366195622	</t>
  </si>
  <si>
    <t xml:space="preserve">580635258767049869	</t>
  </si>
  <si>
    <t xml:space="preserve">859635617929	</t>
  </si>
  <si>
    <t>PL-251004TSPV</t>
  </si>
  <si>
    <t xml:space="preserve">580635221671969941	</t>
  </si>
  <si>
    <t xml:space="preserve">859635324629	</t>
  </si>
  <si>
    <t xml:space="preserve">2510047N9JK3BF	</t>
  </si>
  <si>
    <t xml:space="preserve">SPXVN05835883575A	</t>
  </si>
  <si>
    <t xml:space="preserve">2510047N8UPFQG	</t>
  </si>
  <si>
    <t xml:space="preserve">SPXVN05201433390A	</t>
  </si>
  <si>
    <t>PL-251004JVOR</t>
  </si>
  <si>
    <t xml:space="preserve">580635194671990738	</t>
  </si>
  <si>
    <t xml:space="preserve">859631684729	</t>
  </si>
  <si>
    <t xml:space="preserve">2510047N6WQ0U9	</t>
  </si>
  <si>
    <t xml:space="preserve">VN250526262418L	</t>
  </si>
  <si>
    <t>PL-251004ZBXS</t>
  </si>
  <si>
    <t xml:space="preserve">580635217450599866	</t>
  </si>
  <si>
    <t xml:space="preserve">859631577026	</t>
  </si>
  <si>
    <t xml:space="preserve">2510047N3PRCNS	</t>
  </si>
  <si>
    <t xml:space="preserve">SPXVN05013772170A	</t>
  </si>
  <si>
    <t>PL-251004UKLS</t>
  </si>
  <si>
    <t xml:space="preserve">580635178626876525	</t>
  </si>
  <si>
    <t xml:space="preserve">859636737826	</t>
  </si>
  <si>
    <t xml:space="preserve">2510047N253HTU	</t>
  </si>
  <si>
    <t xml:space="preserve">SPXVN05421701651A	</t>
  </si>
  <si>
    <t xml:space="preserve">580635157662369440	</t>
  </si>
  <si>
    <t xml:space="preserve">VNGH80130821501	</t>
  </si>
  <si>
    <t xml:space="preserve">580635164845835793	</t>
  </si>
  <si>
    <t xml:space="preserve">VNGH80279981501	</t>
  </si>
  <si>
    <t xml:space="preserve">580635175082559114	</t>
  </si>
  <si>
    <t xml:space="preserve">859630477126	</t>
  </si>
  <si>
    <t xml:space="preserve">580635136045254364	</t>
  </si>
  <si>
    <t xml:space="preserve">859634357326	</t>
  </si>
  <si>
    <t xml:space="preserve">580635222473803457	</t>
  </si>
  <si>
    <t xml:space="preserve">580635142707316227	</t>
  </si>
  <si>
    <t xml:space="preserve">859631377126	</t>
  </si>
  <si>
    <t xml:space="preserve">580635116840584814	</t>
  </si>
  <si>
    <t xml:space="preserve">859631704026	</t>
  </si>
  <si>
    <t xml:space="preserve">2510047MTQMNNY	</t>
  </si>
  <si>
    <t xml:space="preserve">VN255729883550O	</t>
  </si>
  <si>
    <t xml:space="preserve">580635149658064868	</t>
  </si>
  <si>
    <t xml:space="preserve">859637537126	</t>
  </si>
  <si>
    <t xml:space="preserve">580635123365086453	</t>
  </si>
  <si>
    <t xml:space="preserve">859639624826	</t>
  </si>
  <si>
    <t xml:space="preserve">580635127140812002	</t>
  </si>
  <si>
    <t xml:space="preserve">859633277423	</t>
  </si>
  <si>
    <t xml:space="preserve">2510047MPSSRR6	</t>
  </si>
  <si>
    <t xml:space="preserve">SPXVN05418530670A	</t>
  </si>
  <si>
    <t xml:space="preserve">580635082640295908	</t>
  </si>
  <si>
    <t xml:space="preserve">859634584423	</t>
  </si>
  <si>
    <t xml:space="preserve">580635073362036105	</t>
  </si>
  <si>
    <t xml:space="preserve">LVN050701634138	</t>
  </si>
  <si>
    <t>PL-251006DXYL</t>
  </si>
  <si>
    <t xml:space="preserve">500188360-HD185736	</t>
  </si>
  <si>
    <t xml:space="preserve">KMS12933366191441	</t>
  </si>
  <si>
    <t xml:space="preserve">580635092187383481	</t>
  </si>
  <si>
    <t xml:space="preserve">VNGH80588211501	</t>
  </si>
  <si>
    <t xml:space="preserve">500188360-HD185735	</t>
  </si>
  <si>
    <t xml:space="preserve">KMS12933366191413	</t>
  </si>
  <si>
    <t xml:space="preserve">2510047MMCGKEW	</t>
  </si>
  <si>
    <t xml:space="preserve">SPXVN05244616787A	</t>
  </si>
  <si>
    <t>PL-251004C1O2</t>
  </si>
  <si>
    <t xml:space="preserve">2510047MM13DMU	</t>
  </si>
  <si>
    <t xml:space="preserve">SPXVN05662272305A	</t>
  </si>
  <si>
    <t xml:space="preserve">2510047MKTE3QN	</t>
  </si>
  <si>
    <t xml:space="preserve">SPXVN05268578795A	</t>
  </si>
  <si>
    <t xml:space="preserve">580635083081418729	</t>
  </si>
  <si>
    <t xml:space="preserve">859637397026	</t>
  </si>
  <si>
    <t xml:space="preserve">580635071198299889	</t>
  </si>
  <si>
    <t xml:space="preserve">859632217823	</t>
  </si>
  <si>
    <t xml:space="preserve">580626785890895411	</t>
  </si>
  <si>
    <t xml:space="preserve">859631544529	</t>
  </si>
  <si>
    <t xml:space="preserve">580635233481426722	</t>
  </si>
  <si>
    <t xml:space="preserve">859631504129	</t>
  </si>
  <si>
    <t xml:space="preserve">500188360-HD185743	</t>
  </si>
  <si>
    <t xml:space="preserve">KMS12933366193215	</t>
  </si>
  <si>
    <t xml:space="preserve">2510047P0G05EK	</t>
  </si>
  <si>
    <t xml:space="preserve">SPXVN05606453614A	</t>
  </si>
  <si>
    <t xml:space="preserve">580635360546162683	</t>
  </si>
  <si>
    <t xml:space="preserve">859633707523	</t>
  </si>
  <si>
    <t xml:space="preserve">500188360-HD185742	</t>
  </si>
  <si>
    <t xml:space="preserve">KMS12933366193185	</t>
  </si>
  <si>
    <t xml:space="preserve">500188360-HD185741	</t>
  </si>
  <si>
    <t xml:space="preserve">KMS12933366193169	</t>
  </si>
  <si>
    <t xml:space="preserve">500188360-HD185740	</t>
  </si>
  <si>
    <t xml:space="preserve">KMS12933366193124	</t>
  </si>
  <si>
    <t xml:space="preserve">580635358698899368	</t>
  </si>
  <si>
    <t xml:space="preserve">859636327023	</t>
  </si>
  <si>
    <t xml:space="preserve">500188360-HD185739	</t>
  </si>
  <si>
    <t xml:space="preserve">KMS12933366193096	</t>
  </si>
  <si>
    <t xml:space="preserve">500188360-HD185738	</t>
  </si>
  <si>
    <t xml:space="preserve">KMS12933366193040	</t>
  </si>
  <si>
    <t xml:space="preserve">500188360-HD185737	</t>
  </si>
  <si>
    <t xml:space="preserve">KMS12933366193003	</t>
  </si>
  <si>
    <t xml:space="preserve">2510047NUU6EXF	</t>
  </si>
  <si>
    <t xml:space="preserve">SPXVN05926741873A	</t>
  </si>
  <si>
    <t xml:space="preserve">580635344094397504	</t>
  </si>
  <si>
    <t xml:space="preserve">859638687523	</t>
  </si>
  <si>
    <t xml:space="preserve">580635336252491721	</t>
  </si>
  <si>
    <t xml:space="preserve">859634887223	</t>
  </si>
  <si>
    <t xml:space="preserve">580635312434087121	</t>
  </si>
  <si>
    <t xml:space="preserve">859633910133	</t>
  </si>
  <si>
    <t xml:space="preserve">580635243144840686	</t>
  </si>
  <si>
    <t xml:space="preserve">859633504529	</t>
  </si>
  <si>
    <t xml:space="preserve">2510047NRRXUM2	</t>
  </si>
  <si>
    <t xml:space="preserve">SPXVN05664537485A	</t>
  </si>
  <si>
    <t xml:space="preserve">2510047NR21XW9	</t>
  </si>
  <si>
    <t xml:space="preserve">SPXVN05562323547A	</t>
  </si>
  <si>
    <t xml:space="preserve">2510047NQ8CE74	</t>
  </si>
  <si>
    <t xml:space="preserve">580635268467491928	</t>
  </si>
  <si>
    <t xml:space="preserve">859635287623	</t>
  </si>
  <si>
    <t xml:space="preserve">2510047NM476F7	</t>
  </si>
  <si>
    <t xml:space="preserve">SPXVN05622982634A	</t>
  </si>
  <si>
    <t xml:space="preserve">580635285252375894	</t>
  </si>
  <si>
    <t xml:space="preserve">859639064829	</t>
  </si>
  <si>
    <t xml:space="preserve">2510047NKNVYVN	</t>
  </si>
  <si>
    <t xml:space="preserve">VN252405262776N	</t>
  </si>
  <si>
    <t xml:space="preserve">580635315132991190	</t>
  </si>
  <si>
    <t xml:space="preserve">VNGH80280381501	</t>
  </si>
  <si>
    <t xml:space="preserve">2510047NK2V2HG	</t>
  </si>
  <si>
    <t xml:space="preserve">SPXVN05048329958A	</t>
  </si>
  <si>
    <t xml:space="preserve">580635257953421034	</t>
  </si>
  <si>
    <t xml:space="preserve">859631264629	</t>
  </si>
  <si>
    <t xml:space="preserve">2510047NJ592BA	</t>
  </si>
  <si>
    <t xml:space="preserve">SPXVN05442209104A	</t>
  </si>
  <si>
    <t xml:space="preserve">580635282421090200	</t>
  </si>
  <si>
    <t xml:space="preserve">859633597729	</t>
  </si>
  <si>
    <t xml:space="preserve">580635264501712061	</t>
  </si>
  <si>
    <t xml:space="preserve">580635236037133590	</t>
  </si>
  <si>
    <t xml:space="preserve">859637204229	</t>
  </si>
  <si>
    <t xml:space="preserve">580635227531675068	</t>
  </si>
  <si>
    <t xml:space="preserve">859638364029	</t>
  </si>
  <si>
    <t xml:space="preserve">580635301402084638	</t>
  </si>
  <si>
    <t xml:space="preserve">VNGH80620231501	</t>
  </si>
  <si>
    <t xml:space="preserve">2510047P1RXF82	</t>
  </si>
  <si>
    <t xml:space="preserve">SPXVN05549646076A	</t>
  </si>
  <si>
    <t xml:space="preserve">580635107389834658	</t>
  </si>
  <si>
    <t xml:space="preserve">859639324523	</t>
  </si>
  <si>
    <t xml:space="preserve">2510047MHRKJ21	</t>
  </si>
  <si>
    <t xml:space="preserve">SPXVN05377105142A	</t>
  </si>
  <si>
    <t>PL-251004ECP7</t>
  </si>
  <si>
    <t xml:space="preserve">OB-251004RCDI	</t>
  </si>
  <si>
    <t xml:space="preserve">GYVBHTW6	</t>
  </si>
  <si>
    <t xml:space="preserve">500188360-HD185720	</t>
  </si>
  <si>
    <t xml:space="preserve">KMS12933366190231	</t>
  </si>
  <si>
    <t xml:space="preserve">2510047KS1YQ77	</t>
  </si>
  <si>
    <t xml:space="preserve">SPXVN05740189625A	</t>
  </si>
  <si>
    <t xml:space="preserve">500188360-HD185719	</t>
  </si>
  <si>
    <t xml:space="preserve">KMS12933366190175	</t>
  </si>
  <si>
    <t xml:space="preserve">500188360-HD185718	</t>
  </si>
  <si>
    <t xml:space="preserve">KMS12933366190127	</t>
  </si>
  <si>
    <t>PL-251004EKYS</t>
  </si>
  <si>
    <t xml:space="preserve">2510047KQ5YPT5	</t>
  </si>
  <si>
    <t xml:space="preserve">SPXVN05696206134A	</t>
  </si>
  <si>
    <t xml:space="preserve">2510047KPVDEV5	</t>
  </si>
  <si>
    <t xml:space="preserve">SPXVN05388712162A	</t>
  </si>
  <si>
    <t xml:space="preserve">580634916124722446	</t>
  </si>
  <si>
    <t xml:space="preserve">859631543024	</t>
  </si>
  <si>
    <t xml:space="preserve">580634917185226005	</t>
  </si>
  <si>
    <t xml:space="preserve">859639443724	</t>
  </si>
  <si>
    <t xml:space="preserve">580634868915537564	</t>
  </si>
  <si>
    <t xml:space="preserve">859634216024	</t>
  </si>
  <si>
    <t xml:space="preserve">OB-251004CLPK	</t>
  </si>
  <si>
    <t xml:space="preserve">GYVBHBYV	</t>
  </si>
  <si>
    <t xml:space="preserve">580634875891189496	</t>
  </si>
  <si>
    <t xml:space="preserve">859639703724	</t>
  </si>
  <si>
    <t xml:space="preserve">2510047KJ3U3M9	</t>
  </si>
  <si>
    <t xml:space="preserve">SPXVN05485164829A	</t>
  </si>
  <si>
    <t xml:space="preserve">2510047KHAYDCS	</t>
  </si>
  <si>
    <t xml:space="preserve">SPXVN05489266406A	</t>
  </si>
  <si>
    <t xml:space="preserve">580634914899723359	</t>
  </si>
  <si>
    <t xml:space="preserve">859636136729	</t>
  </si>
  <si>
    <t xml:space="preserve">518938364633851	</t>
  </si>
  <si>
    <t xml:space="preserve">LMP0349725817VNA	</t>
  </si>
  <si>
    <t xml:space="preserve">OB-251004MJYZ	</t>
  </si>
  <si>
    <t xml:space="preserve">GYVBH6XB	</t>
  </si>
  <si>
    <t xml:space="preserve">580634847491884665	</t>
  </si>
  <si>
    <t xml:space="preserve">859632643924	</t>
  </si>
  <si>
    <t xml:space="preserve">2510047KCXUMGA	</t>
  </si>
  <si>
    <t xml:space="preserve">SPXVN05331544996A	</t>
  </si>
  <si>
    <t xml:space="preserve">580634853176804643	</t>
  </si>
  <si>
    <t xml:space="preserve">859638463520	</t>
  </si>
  <si>
    <t xml:space="preserve">580634837538015068	</t>
  </si>
  <si>
    <t xml:space="preserve">859634755729	</t>
  </si>
  <si>
    <t xml:space="preserve">580634824043169089	</t>
  </si>
  <si>
    <t xml:space="preserve">859639856127	</t>
  </si>
  <si>
    <t>PL-251004AZNR</t>
  </si>
  <si>
    <t xml:space="preserve">OB-251004MSD5	</t>
  </si>
  <si>
    <t xml:space="preserve">GYVBHU69	</t>
  </si>
  <si>
    <t xml:space="preserve">2510047K99GWAW	</t>
  </si>
  <si>
    <t xml:space="preserve">SPXVN05036167559A	</t>
  </si>
  <si>
    <t xml:space="preserve">580634841584010579	</t>
  </si>
  <si>
    <t xml:space="preserve">859639156120	</t>
  </si>
  <si>
    <t xml:space="preserve">580634822172902647	</t>
  </si>
  <si>
    <t xml:space="preserve">VNGH80112381501	</t>
  </si>
  <si>
    <t xml:space="preserve">500188360-HD185717	</t>
  </si>
  <si>
    <t xml:space="preserve">KMS12933366189355	</t>
  </si>
  <si>
    <t xml:space="preserve">500188360-HD185716	</t>
  </si>
  <si>
    <t xml:space="preserve">KMS12933366189338	</t>
  </si>
  <si>
    <t xml:space="preserve">2510047YE61BEA	</t>
  </si>
  <si>
    <t xml:space="preserve">SPXVN05467900514A	</t>
  </si>
  <si>
    <t xml:space="preserve">580634805856011941	</t>
  </si>
  <si>
    <t xml:space="preserve">859637543520	</t>
  </si>
  <si>
    <t xml:space="preserve">580634894258374239	</t>
  </si>
  <si>
    <t xml:space="preserve">859639196724	</t>
  </si>
  <si>
    <t xml:space="preserve">580635044933240001	</t>
  </si>
  <si>
    <t xml:space="preserve">VNGH80346581501	</t>
  </si>
  <si>
    <t xml:space="preserve">2510047KX19WV5	</t>
  </si>
  <si>
    <t xml:space="preserve">SPXVN05970145094A	</t>
  </si>
  <si>
    <t xml:space="preserve">OB-251004VLO2	</t>
  </si>
  <si>
    <t xml:space="preserve">GYVBHY36	</t>
  </si>
  <si>
    <t xml:space="preserve">2510047MH8C6DC	</t>
  </si>
  <si>
    <t xml:space="preserve">SPXVN05073381105A	</t>
  </si>
  <si>
    <t xml:space="preserve">500188360-HD185734	</t>
  </si>
  <si>
    <t xml:space="preserve">KMS12933366191233	</t>
  </si>
  <si>
    <t xml:space="preserve">580635086662108256	</t>
  </si>
  <si>
    <t xml:space="preserve">VNGH80346381501	</t>
  </si>
  <si>
    <t xml:space="preserve">500188360-HD185733	</t>
  </si>
  <si>
    <t xml:space="preserve">KMS12933366191210	</t>
  </si>
  <si>
    <t xml:space="preserve">580635067203749074	</t>
  </si>
  <si>
    <t xml:space="preserve">859638117223	</t>
  </si>
  <si>
    <t xml:space="preserve">500188360-HD185732	</t>
  </si>
  <si>
    <t xml:space="preserve">KMS12933366191172	</t>
  </si>
  <si>
    <t xml:space="preserve">500188360-HD185731	</t>
  </si>
  <si>
    <t xml:space="preserve">KMS12933366191146	</t>
  </si>
  <si>
    <t xml:space="preserve">500188360-HD185730	</t>
  </si>
  <si>
    <t xml:space="preserve">KMS12933366191132	</t>
  </si>
  <si>
    <t xml:space="preserve">580635050362046462	</t>
  </si>
  <si>
    <t xml:space="preserve">859632317123	</t>
  </si>
  <si>
    <t xml:space="preserve">580635058377295025	</t>
  </si>
  <si>
    <t xml:space="preserve">859637697523	</t>
  </si>
  <si>
    <t xml:space="preserve">500188360-HD185729	</t>
  </si>
  <si>
    <t xml:space="preserve">KMS12933366191099	</t>
  </si>
  <si>
    <t xml:space="preserve">500188360-HD185727	</t>
  </si>
  <si>
    <t xml:space="preserve">KMS12933366191028	</t>
  </si>
  <si>
    <t xml:space="preserve">580635048600962746	</t>
  </si>
  <si>
    <t xml:space="preserve">859636564923	</t>
  </si>
  <si>
    <t xml:space="preserve">580635008950437758	</t>
  </si>
  <si>
    <t xml:space="preserve">859634484523	</t>
  </si>
  <si>
    <t xml:space="preserve">2510047KYPPUS9	</t>
  </si>
  <si>
    <t xml:space="preserve">SPXVN05722687181A	</t>
  </si>
  <si>
    <t xml:space="preserve">500188360-HD185726	</t>
  </si>
  <si>
    <t xml:space="preserve">KMS12933366191012	</t>
  </si>
  <si>
    <t xml:space="preserve">500188360-HD185725	</t>
  </si>
  <si>
    <t xml:space="preserve">KMS12933366190975	</t>
  </si>
  <si>
    <t xml:space="preserve">500188360-HD185724	</t>
  </si>
  <si>
    <t xml:space="preserve">KMS12933366190952	</t>
  </si>
  <si>
    <t xml:space="preserve">500188360-HD185723	</t>
  </si>
  <si>
    <t xml:space="preserve">KMS12933366190918	</t>
  </si>
  <si>
    <t xml:space="preserve">2510047M9420AY	</t>
  </si>
  <si>
    <t xml:space="preserve">SPXVN05966942754A	</t>
  </si>
  <si>
    <t xml:space="preserve">2510047M924PV9	</t>
  </si>
  <si>
    <t xml:space="preserve">SPXVN05908045678A	</t>
  </si>
  <si>
    <t xml:space="preserve">2510047M8G1DJK	</t>
  </si>
  <si>
    <t xml:space="preserve">SPXVN05356099010A	</t>
  </si>
  <si>
    <t xml:space="preserve">500188360-HD185722	</t>
  </si>
  <si>
    <t xml:space="preserve">KMS12933366190889	</t>
  </si>
  <si>
    <t xml:space="preserve">OB-251004QCUY	</t>
  </si>
  <si>
    <t xml:space="preserve">GYVBXL98	</t>
  </si>
  <si>
    <t xml:space="preserve">500188360-HD185721	</t>
  </si>
  <si>
    <t xml:space="preserve">KMS12933366190857	</t>
  </si>
  <si>
    <t xml:space="preserve">2510047M61U8CY	</t>
  </si>
  <si>
    <t xml:space="preserve">SPXVN05168728697A	</t>
  </si>
  <si>
    <t xml:space="preserve">2510047M5CTVHV	</t>
  </si>
  <si>
    <t xml:space="preserve">SPXVN05566201866A	</t>
  </si>
  <si>
    <t xml:space="preserve">2510047M4RSEH3	</t>
  </si>
  <si>
    <t xml:space="preserve">GYVBHYWH	</t>
  </si>
  <si>
    <t xml:space="preserve">580635001429853959	</t>
  </si>
  <si>
    <t xml:space="preserve">859639216929	</t>
  </si>
  <si>
    <t xml:space="preserve">580634993703093717	</t>
  </si>
  <si>
    <t xml:space="preserve">859631603629	</t>
  </si>
  <si>
    <t>PL-251004QNH7</t>
  </si>
  <si>
    <t xml:space="preserve">580635054796604935	</t>
  </si>
  <si>
    <t xml:space="preserve">859634624123	</t>
  </si>
  <si>
    <t xml:space="preserve">2510047QW3R79C	</t>
  </si>
  <si>
    <t xml:space="preserve">SPXVN05397503080A	</t>
  </si>
  <si>
    <t xml:space="preserve">500188360-HD185744	</t>
  </si>
  <si>
    <t xml:space="preserve">KMS12933366193244	</t>
  </si>
  <si>
    <t xml:space="preserve">2510047P2HT2NN	</t>
  </si>
  <si>
    <t xml:space="preserve">580635608992744910	</t>
  </si>
  <si>
    <t xml:space="preserve">859634190534	</t>
  </si>
  <si>
    <t xml:space="preserve">2510047QCP912M	</t>
  </si>
  <si>
    <t xml:space="preserve">SPXVN05676217041A	</t>
  </si>
  <si>
    <t xml:space="preserve">580635613700851560	</t>
  </si>
  <si>
    <t xml:space="preserve">859639546421	</t>
  </si>
  <si>
    <t xml:space="preserve">500188360-HD185804	</t>
  </si>
  <si>
    <t xml:space="preserve">KMS12933366194850	</t>
  </si>
  <si>
    <t xml:space="preserve">2510047Q9EBGFN	</t>
  </si>
  <si>
    <t xml:space="preserve">SPXVN05231490369A	</t>
  </si>
  <si>
    <t xml:space="preserve">500188360-HD185803	</t>
  </si>
  <si>
    <t xml:space="preserve">KMS12933366194836	</t>
  </si>
  <si>
    <t xml:space="preserve">500188360-HD185802	</t>
  </si>
  <si>
    <t xml:space="preserve">KMS12933366194817	</t>
  </si>
  <si>
    <t xml:space="preserve">580635587700819461	</t>
  </si>
  <si>
    <t xml:space="preserve">859636070434	</t>
  </si>
  <si>
    <t xml:space="preserve">580635610997229159	</t>
  </si>
  <si>
    <t xml:space="preserve">859636466221	</t>
  </si>
  <si>
    <t xml:space="preserve">580635604117260112	</t>
  </si>
  <si>
    <t xml:space="preserve">VNGH80807831501	</t>
  </si>
  <si>
    <t xml:space="preserve">500188360-HD185801	</t>
  </si>
  <si>
    <t xml:space="preserve">KMS12933366194801	</t>
  </si>
  <si>
    <t xml:space="preserve">500188360-HD185800	</t>
  </si>
  <si>
    <t xml:space="preserve">KMS12933366194770	</t>
  </si>
  <si>
    <t xml:space="preserve">580635604018168993	</t>
  </si>
  <si>
    <t xml:space="preserve">859637447923	</t>
  </si>
  <si>
    <t xml:space="preserve">500188360-HD185799	</t>
  </si>
  <si>
    <t xml:space="preserve">KMS12933366194753	</t>
  </si>
  <si>
    <t xml:space="preserve">580635607035970775	</t>
  </si>
  <si>
    <t xml:space="preserve">VNGH80595821501	</t>
  </si>
  <si>
    <t xml:space="preserve">500188360-HD185798	</t>
  </si>
  <si>
    <t xml:space="preserve">KMS12933366194741	</t>
  </si>
  <si>
    <t xml:space="preserve">2510047Q5UV02F	</t>
  </si>
  <si>
    <t xml:space="preserve">SPXVN05004235174A	</t>
  </si>
  <si>
    <t xml:space="preserve">2510047Q5P4WWN	</t>
  </si>
  <si>
    <t xml:space="preserve">SPXVN05372518261A	</t>
  </si>
  <si>
    <t xml:space="preserve">2510047Q5M7HAU	</t>
  </si>
  <si>
    <t xml:space="preserve">SPXVN05862012256A	</t>
  </si>
  <si>
    <t xml:space="preserve">580635549118203290	</t>
  </si>
  <si>
    <t xml:space="preserve">859632847823	</t>
  </si>
  <si>
    <t xml:space="preserve">500188360-HD185797	</t>
  </si>
  <si>
    <t xml:space="preserve">KMS12933366194616	</t>
  </si>
  <si>
    <t xml:space="preserve">580635576641881338	</t>
  </si>
  <si>
    <t xml:space="preserve">859635347424	</t>
  </si>
  <si>
    <t xml:space="preserve">500188360-HD185796	</t>
  </si>
  <si>
    <t xml:space="preserve">KMS12933366194583	</t>
  </si>
  <si>
    <t xml:space="preserve">2510047Q2UKR0V	</t>
  </si>
  <si>
    <t xml:space="preserve">GYV3QCCD	</t>
  </si>
  <si>
    <t xml:space="preserve">500188360-HD185795	</t>
  </si>
  <si>
    <t xml:space="preserve">KMS12933366194549	</t>
  </si>
  <si>
    <t xml:space="preserve">500188360-HD185794	</t>
  </si>
  <si>
    <t xml:space="preserve">KMS12933366194535	</t>
  </si>
  <si>
    <t xml:space="preserve">580635580521809525	</t>
  </si>
  <si>
    <t xml:space="preserve">859637550434	</t>
  </si>
  <si>
    <t xml:space="preserve">500188360-HD185793	</t>
  </si>
  <si>
    <t xml:space="preserve">KMS12933366194516	</t>
  </si>
  <si>
    <t xml:space="preserve">500188360-HD185792	</t>
  </si>
  <si>
    <t xml:space="preserve">KMS12933366194499	</t>
  </si>
  <si>
    <t xml:space="preserve">500188360-HD185791	</t>
  </si>
  <si>
    <t xml:space="preserve">KMS12933366194485	</t>
  </si>
  <si>
    <t xml:space="preserve">2510047Q6D0TQV	</t>
  </si>
  <si>
    <t xml:space="preserve">SPXVN05802135132A	</t>
  </si>
  <si>
    <t xml:space="preserve">500188360-HD185790	</t>
  </si>
  <si>
    <t xml:space="preserve">KMS12933366194465	</t>
  </si>
  <si>
    <t xml:space="preserve">500188360-HD185805	</t>
  </si>
  <si>
    <t xml:space="preserve">KMS12933366195021	</t>
  </si>
  <si>
    <t xml:space="preserve">500188360-HD185807	</t>
  </si>
  <si>
    <t xml:space="preserve">KMS12933366195083	</t>
  </si>
  <si>
    <t xml:space="preserve">580635738480411667	</t>
  </si>
  <si>
    <t xml:space="preserve">859630588328	</t>
  </si>
  <si>
    <t xml:space="preserve">580635688095418028	</t>
  </si>
  <si>
    <t xml:space="preserve">859634867623	</t>
  </si>
  <si>
    <t xml:space="preserve">500188360-HD185822	</t>
  </si>
  <si>
    <t xml:space="preserve">KMS12933366195586	</t>
  </si>
  <si>
    <t xml:space="preserve">580635749416339045	</t>
  </si>
  <si>
    <t xml:space="preserve">859634448628	</t>
  </si>
  <si>
    <t xml:space="preserve">580635719544834002	</t>
  </si>
  <si>
    <t xml:space="preserve">859637067424	</t>
  </si>
  <si>
    <t xml:space="preserve">580635697549641227	</t>
  </si>
  <si>
    <t xml:space="preserve">580635702159574198	</t>
  </si>
  <si>
    <t xml:space="preserve">859633230734	</t>
  </si>
  <si>
    <t xml:space="preserve">500188360-HD185821	</t>
  </si>
  <si>
    <t xml:space="preserve">KMS12933366195486	</t>
  </si>
  <si>
    <t xml:space="preserve">2510047QRA7YUY	</t>
  </si>
  <si>
    <t xml:space="preserve">SPXVN05754615293A	</t>
  </si>
  <si>
    <t xml:space="preserve">500188360-HD185820	</t>
  </si>
  <si>
    <t xml:space="preserve">KMS12933366195457	</t>
  </si>
  <si>
    <t xml:space="preserve">500188360-HD185819	</t>
  </si>
  <si>
    <t xml:space="preserve">KMS12933366195412	</t>
  </si>
  <si>
    <t xml:space="preserve">500188360-HD185818	</t>
  </si>
  <si>
    <t xml:space="preserve">KMS12933366195402	</t>
  </si>
  <si>
    <t xml:space="preserve">580635682467251278	</t>
  </si>
  <si>
    <t xml:space="preserve">500188360-HD185817	</t>
  </si>
  <si>
    <t xml:space="preserve">KMS12933366195310	</t>
  </si>
  <si>
    <t xml:space="preserve">500188360-HD185806	</t>
  </si>
  <si>
    <t xml:space="preserve">KMS12933366195065	</t>
  </si>
  <si>
    <t xml:space="preserve">580635680700269834	</t>
  </si>
  <si>
    <t xml:space="preserve">859631071238	</t>
  </si>
  <si>
    <t xml:space="preserve">500188360-HD185816	</t>
  </si>
  <si>
    <t xml:space="preserve">KMS12933366195276	</t>
  </si>
  <si>
    <t xml:space="preserve">2510047QKQCMYM	</t>
  </si>
  <si>
    <t xml:space="preserve">SPXVN05856915852A	</t>
  </si>
  <si>
    <t xml:space="preserve">500188360-HD185815	</t>
  </si>
  <si>
    <t xml:space="preserve">KMS12933366195260	</t>
  </si>
  <si>
    <t xml:space="preserve">580635671743923772	</t>
  </si>
  <si>
    <t xml:space="preserve">859635807423	</t>
  </si>
  <si>
    <t xml:space="preserve">500188360-HD185814	</t>
  </si>
  <si>
    <t xml:space="preserve">KMS12933366195241	</t>
  </si>
  <si>
    <t xml:space="preserve">500188360-HD185813	</t>
  </si>
  <si>
    <t xml:space="preserve">KMS12933366195214	</t>
  </si>
  <si>
    <t xml:space="preserve">500188360-HD185812	</t>
  </si>
  <si>
    <t xml:space="preserve">KMS12933366195186	</t>
  </si>
  <si>
    <t xml:space="preserve">580635678205707324	</t>
  </si>
  <si>
    <t xml:space="preserve">859632876832	</t>
  </si>
  <si>
    <t xml:space="preserve">500188360-HD185811	</t>
  </si>
  <si>
    <t xml:space="preserve">KMS12933366195166	</t>
  </si>
  <si>
    <t xml:space="preserve">500188360-HD185810	</t>
  </si>
  <si>
    <t xml:space="preserve">KMS12933366195147	</t>
  </si>
  <si>
    <t xml:space="preserve">580635627360847174	</t>
  </si>
  <si>
    <t xml:space="preserve">VNGH80814231501	</t>
  </si>
  <si>
    <t xml:space="preserve">500188360-HD185809	</t>
  </si>
  <si>
    <t xml:space="preserve">KMS12933366195125	</t>
  </si>
  <si>
    <t xml:space="preserve">500188360-HD185808	</t>
  </si>
  <si>
    <t xml:space="preserve">KMS12933366195105	</t>
  </si>
  <si>
    <t xml:space="preserve">580635618778383469	</t>
  </si>
  <si>
    <t xml:space="preserve">859630947823	</t>
  </si>
  <si>
    <t xml:space="preserve">580635664696771911	</t>
  </si>
  <si>
    <t xml:space="preserve">859638627723	</t>
  </si>
  <si>
    <t xml:space="preserve">500188360-HD185745	</t>
  </si>
  <si>
    <t xml:space="preserve">KMS12933366193265	</t>
  </si>
  <si>
    <t xml:space="preserve">500188360-HD185789	</t>
  </si>
  <si>
    <t xml:space="preserve">KMS12933366194448	</t>
  </si>
  <si>
    <t xml:space="preserve">500188360-HD185788	</t>
  </si>
  <si>
    <t xml:space="preserve">KMS12933366194433	</t>
  </si>
  <si>
    <t xml:space="preserve">500188360-HD185765	</t>
  </si>
  <si>
    <t xml:space="preserve">KMS12933366193799	</t>
  </si>
  <si>
    <t xml:space="preserve">580635455706728111	</t>
  </si>
  <si>
    <t xml:space="preserve">859634267924	</t>
  </si>
  <si>
    <t xml:space="preserve">500188360-HD185764	</t>
  </si>
  <si>
    <t xml:space="preserve">KMS12933366193775	</t>
  </si>
  <si>
    <t xml:space="preserve">500188360-HD185763	</t>
  </si>
  <si>
    <t xml:space="preserve">KMS12933366193755	</t>
  </si>
  <si>
    <t xml:space="preserve">500188360-HD185762	</t>
  </si>
  <si>
    <t xml:space="preserve">KMS12933366193738	</t>
  </si>
  <si>
    <t xml:space="preserve">500188360-HD185761	</t>
  </si>
  <si>
    <t xml:space="preserve">KMS12933366193708	</t>
  </si>
  <si>
    <t xml:space="preserve">580635460351592285	</t>
  </si>
  <si>
    <t xml:space="preserve">859636467824	</t>
  </si>
  <si>
    <t xml:space="preserve">500188360-HD185760	</t>
  </si>
  <si>
    <t xml:space="preserve">KMS12933366193687	</t>
  </si>
  <si>
    <t xml:space="preserve">500188360-HD185759	</t>
  </si>
  <si>
    <t xml:space="preserve">KMS12933366193674	</t>
  </si>
  <si>
    <t xml:space="preserve">500188360-HD185758	</t>
  </si>
  <si>
    <t xml:space="preserve">KMS12933366193629	</t>
  </si>
  <si>
    <t xml:space="preserve">500188360-HD185757	</t>
  </si>
  <si>
    <t xml:space="preserve">KMS12933366193603	</t>
  </si>
  <si>
    <t xml:space="preserve">500188360-HD185756	</t>
  </si>
  <si>
    <t xml:space="preserve">KMS12933366193584	</t>
  </si>
  <si>
    <t xml:space="preserve">500188360-HD185755	</t>
  </si>
  <si>
    <t xml:space="preserve">KMS12933366193565	</t>
  </si>
  <si>
    <t xml:space="preserve">580635442368775203	</t>
  </si>
  <si>
    <t xml:space="preserve">VNGH80807631501	</t>
  </si>
  <si>
    <t xml:space="preserve">580635430181701152	</t>
  </si>
  <si>
    <t xml:space="preserve">859638127824	</t>
  </si>
  <si>
    <t xml:space="preserve">500188360-HD185754	</t>
  </si>
  <si>
    <t xml:space="preserve">KMS12933366193528	</t>
  </si>
  <si>
    <t xml:space="preserve">500188360-HD185752	</t>
  </si>
  <si>
    <t xml:space="preserve">KMS12933366193461	</t>
  </si>
  <si>
    <t xml:space="preserve">500188360-HD185751	</t>
  </si>
  <si>
    <t xml:space="preserve">KMS12933366193447	</t>
  </si>
  <si>
    <t xml:space="preserve">580635355590853763	</t>
  </si>
  <si>
    <t xml:space="preserve">VNGH80962191501	</t>
  </si>
  <si>
    <t xml:space="preserve">500188360-HD185750	</t>
  </si>
  <si>
    <t xml:space="preserve">KMS12933366193431	</t>
  </si>
  <si>
    <t xml:space="preserve">500188360-HD185749	</t>
  </si>
  <si>
    <t xml:space="preserve">KMS12933366193397	</t>
  </si>
  <si>
    <t xml:space="preserve">2510047P53U00N	</t>
  </si>
  <si>
    <t xml:space="preserve">SPXVN05556033987A	</t>
  </si>
  <si>
    <t xml:space="preserve">500188360-HD185748	</t>
  </si>
  <si>
    <t xml:space="preserve">KMS12933366193367	</t>
  </si>
  <si>
    <t xml:space="preserve">580635375510128321	</t>
  </si>
  <si>
    <t xml:space="preserve">859634607724	</t>
  </si>
  <si>
    <t xml:space="preserve">500188360-HD185747	</t>
  </si>
  <si>
    <t xml:space="preserve">KMS12933366193339	</t>
  </si>
  <si>
    <t xml:space="preserve">580635374660716132	</t>
  </si>
  <si>
    <t xml:space="preserve">VNGH80616231501	</t>
  </si>
  <si>
    <t xml:space="preserve">2510047P3N3NG3	</t>
  </si>
  <si>
    <t xml:space="preserve">SPXVN05153443084A	</t>
  </si>
  <si>
    <t xml:space="preserve">580635352081991365	</t>
  </si>
  <si>
    <t xml:space="preserve">VNGH80814031501	</t>
  </si>
  <si>
    <t xml:space="preserve">2510047P32Y47F	</t>
  </si>
  <si>
    <t xml:space="preserve">SPXVN05368869439A	</t>
  </si>
  <si>
    <t xml:space="preserve">500188360-HD185746	</t>
  </si>
  <si>
    <t xml:space="preserve">KMS12933366193283	</t>
  </si>
  <si>
    <t xml:space="preserve">500188360-HD185753	</t>
  </si>
  <si>
    <t xml:space="preserve">KMS12933366193500	</t>
  </si>
  <si>
    <t xml:space="preserve">580635528863450579	</t>
  </si>
  <si>
    <t xml:space="preserve">859638287924	</t>
  </si>
  <si>
    <t xml:space="preserve">2510047PFBVMEQ	</t>
  </si>
  <si>
    <t xml:space="preserve">VN251033191436A	</t>
  </si>
  <si>
    <t xml:space="preserve">500188360-HD185767	</t>
  </si>
  <si>
    <t xml:space="preserve">KMS12933366193880	</t>
  </si>
  <si>
    <t xml:space="preserve">500188360-HD185787	</t>
  </si>
  <si>
    <t xml:space="preserve">KMS12933366194406	</t>
  </si>
  <si>
    <t xml:space="preserve">500188360-HD185786	</t>
  </si>
  <si>
    <t xml:space="preserve">KMS12933366194334	</t>
  </si>
  <si>
    <t xml:space="preserve">500188360-HD185785	</t>
  </si>
  <si>
    <t xml:space="preserve">KMS12933366194314	</t>
  </si>
  <si>
    <t xml:space="preserve">500188360-HD185784	</t>
  </si>
  <si>
    <t xml:space="preserve">KMS12933366194283	</t>
  </si>
  <si>
    <t xml:space="preserve">500188360-HD185783	</t>
  </si>
  <si>
    <t xml:space="preserve">580635540799587775	</t>
  </si>
  <si>
    <t xml:space="preserve">859633107224	</t>
  </si>
  <si>
    <t xml:space="preserve">500188360-HD185782	</t>
  </si>
  <si>
    <t xml:space="preserve">KMS12933366194246	</t>
  </si>
  <si>
    <t xml:space="preserve">500188360-HD185781	</t>
  </si>
  <si>
    <t xml:space="preserve">KMS12933366194231	</t>
  </si>
  <si>
    <t xml:space="preserve">500188360-HD185780	</t>
  </si>
  <si>
    <t xml:space="preserve">KMS12933366194218	</t>
  </si>
  <si>
    <t xml:space="preserve">500188360-HD185779	</t>
  </si>
  <si>
    <t xml:space="preserve">KMS12933366194198	</t>
  </si>
  <si>
    <t xml:space="preserve">500188360-HD185778	</t>
  </si>
  <si>
    <t xml:space="preserve">KMS12933366194185	</t>
  </si>
  <si>
    <t xml:space="preserve">500188360-HD185777	</t>
  </si>
  <si>
    <t xml:space="preserve">KMS12933366194157	</t>
  </si>
  <si>
    <t xml:space="preserve">580635479123788809	</t>
  </si>
  <si>
    <t xml:space="preserve">VNGH80365391501	</t>
  </si>
  <si>
    <t xml:space="preserve">500188360-HD185776	</t>
  </si>
  <si>
    <t xml:space="preserve">KMS12933366194143	</t>
  </si>
  <si>
    <t xml:space="preserve">500188360-HD185766	</t>
  </si>
  <si>
    <t xml:space="preserve">KMS12933366193852	</t>
  </si>
  <si>
    <t xml:space="preserve">500188360-HD185775	</t>
  </si>
  <si>
    <t xml:space="preserve">KMS12933366194120	</t>
  </si>
  <si>
    <t xml:space="preserve">2510047PP1FUEQ	</t>
  </si>
  <si>
    <t xml:space="preserve">SPXVN05009184204A	</t>
  </si>
  <si>
    <t xml:space="preserve">580635505032202101	</t>
  </si>
  <si>
    <t xml:space="preserve">859639487524	</t>
  </si>
  <si>
    <t xml:space="preserve">2510047PNQ0G1K	</t>
  </si>
  <si>
    <t xml:space="preserve">VN252676254100Q	</t>
  </si>
  <si>
    <t xml:space="preserve">500188360-HD185773	</t>
  </si>
  <si>
    <t xml:space="preserve">KMS12933366194050	</t>
  </si>
  <si>
    <t xml:space="preserve">580635496256341467	</t>
  </si>
  <si>
    <t xml:space="preserve">859633270034	</t>
  </si>
  <si>
    <t xml:space="preserve">500188360-HD185772	</t>
  </si>
  <si>
    <t xml:space="preserve">KMS12933366194010	</t>
  </si>
  <si>
    <t xml:space="preserve">580635484552398094	</t>
  </si>
  <si>
    <t xml:space="preserve">500188360-HD185771	</t>
  </si>
  <si>
    <t xml:space="preserve">KMS12933366193979	</t>
  </si>
  <si>
    <t xml:space="preserve">580635482707166407	</t>
  </si>
  <si>
    <t xml:space="preserve">500188360-HD185770	</t>
  </si>
  <si>
    <t xml:space="preserve">KMS12933366193962	</t>
  </si>
  <si>
    <t xml:space="preserve">500188360-HD185769	</t>
  </si>
  <si>
    <t xml:space="preserve">KMS12933366193933	</t>
  </si>
  <si>
    <t xml:space="preserve">580635466689053913	</t>
  </si>
  <si>
    <t xml:space="preserve">859631367224	</t>
  </si>
  <si>
    <t xml:space="preserve">500188360-HD185768	</t>
  </si>
  <si>
    <t xml:space="preserve">KMS12933366193910	</t>
  </si>
  <si>
    <t xml:space="preserve">580635458582054654	</t>
  </si>
  <si>
    <t xml:space="preserve">859630630834	</t>
  </si>
  <si>
    <t xml:space="preserve">500188360-HD185774	</t>
  </si>
  <si>
    <t xml:space="preserve">KMS12933366194095	</t>
  </si>
  <si>
    <t xml:space="preserve">580637077822997982	</t>
  </si>
  <si>
    <t xml:space="preserve">859636676331	</t>
  </si>
  <si>
    <t xml:space="preserve">580640125204465173	</t>
  </si>
  <si>
    <t xml:space="preserve">859635523832	</t>
  </si>
  <si>
    <t xml:space="preserve">580637078845031491	</t>
  </si>
  <si>
    <t xml:space="preserve">VNGH80098641501	</t>
  </si>
  <si>
    <t xml:space="preserve">2510048CE6BAYF	</t>
  </si>
  <si>
    <t xml:space="preserve">SPXVN05705235140A	</t>
  </si>
  <si>
    <t>PL-251005C5ZH</t>
  </si>
  <si>
    <t xml:space="preserve">2510048CD8S0DC	</t>
  </si>
  <si>
    <t xml:space="preserve">SPXVN05932710953A	</t>
  </si>
  <si>
    <t>PL-251005Q2VF</t>
  </si>
  <si>
    <t xml:space="preserve">580639705655641495	</t>
  </si>
  <si>
    <t xml:space="preserve">859636203533	</t>
  </si>
  <si>
    <t xml:space="preserve">2510048CCC7FSW	</t>
  </si>
  <si>
    <t xml:space="preserve">SPXVN05833633409A	</t>
  </si>
  <si>
    <t xml:space="preserve">2510048CBU0FYM	</t>
  </si>
  <si>
    <t xml:space="preserve">580639670884926584	</t>
  </si>
  <si>
    <t xml:space="preserve">VNGH80786641501	</t>
  </si>
  <si>
    <t xml:space="preserve">2510048CAF49SM	</t>
  </si>
  <si>
    <t xml:space="preserve">SPXVN05275061163A	</t>
  </si>
  <si>
    <t>PL-251005HAEI</t>
  </si>
  <si>
    <t xml:space="preserve">580639675757790963	</t>
  </si>
  <si>
    <t xml:space="preserve">859630600387	</t>
  </si>
  <si>
    <t xml:space="preserve">580639625112421520	</t>
  </si>
  <si>
    <t xml:space="preserve">2510048C7X3SS6	</t>
  </si>
  <si>
    <t xml:space="preserve">2510048C7DUBUW	</t>
  </si>
  <si>
    <t xml:space="preserve">SPXVN05026714809A	</t>
  </si>
  <si>
    <t>PL-251005DBMZ</t>
  </si>
  <si>
    <t xml:space="preserve">2510048C6EEJ99	</t>
  </si>
  <si>
    <t xml:space="preserve">SPXVN05488612569A	</t>
  </si>
  <si>
    <t>PL-251005EM9C</t>
  </si>
  <si>
    <t xml:space="preserve">2510048C5HRKH1	</t>
  </si>
  <si>
    <t xml:space="preserve">VN257972689253R	</t>
  </si>
  <si>
    <t>PL-251006EG9C</t>
  </si>
  <si>
    <t xml:space="preserve">2510048C51HTUS	</t>
  </si>
  <si>
    <t xml:space="preserve">SPXVN05725029924A	</t>
  </si>
  <si>
    <t xml:space="preserve">580639645189047609	</t>
  </si>
  <si>
    <t xml:space="preserve">2510048C4K8W9F	</t>
  </si>
  <si>
    <t xml:space="preserve">SPXVN05180471997A	</t>
  </si>
  <si>
    <t>PL-251005FILJ</t>
  </si>
  <si>
    <t xml:space="preserve">2510048C1RPNCS	</t>
  </si>
  <si>
    <t xml:space="preserve">SPXVN05685043050A	</t>
  </si>
  <si>
    <t>PL-251005PYR8</t>
  </si>
  <si>
    <t xml:space="preserve">2510048C18DU0X	</t>
  </si>
  <si>
    <t xml:space="preserve">SPXVN05183526426A	</t>
  </si>
  <si>
    <t>PL-251005SRLJ</t>
  </si>
  <si>
    <t xml:space="preserve">2510048C08Y06S	</t>
  </si>
  <si>
    <t xml:space="preserve">580639567111226955	</t>
  </si>
  <si>
    <t xml:space="preserve">859636456832	</t>
  </si>
  <si>
    <t xml:space="preserve">2510048BS9TW02	</t>
  </si>
  <si>
    <t xml:space="preserve">SPXVN05278916939A	</t>
  </si>
  <si>
    <t xml:space="preserve">580639572921779941	</t>
  </si>
  <si>
    <t xml:space="preserve">859631963633	</t>
  </si>
  <si>
    <t xml:space="preserve">515734450528707	</t>
  </si>
  <si>
    <t xml:space="preserve">BESTMP0050114251VNA	</t>
  </si>
  <si>
    <t xml:space="preserve">2510048BP8H7YH	</t>
  </si>
  <si>
    <t xml:space="preserve">SPXVN05487471084A	</t>
  </si>
  <si>
    <t xml:space="preserve">580639559098926872	</t>
  </si>
  <si>
    <t xml:space="preserve">859637723132	</t>
  </si>
  <si>
    <t xml:space="preserve">2510048BK4CVJR	</t>
  </si>
  <si>
    <t xml:space="preserve">VN250070239616H	</t>
  </si>
  <si>
    <t>PL-251006V27Z</t>
  </si>
  <si>
    <t xml:space="preserve">580639538579473863	</t>
  </si>
  <si>
    <t xml:space="preserve">859637296731	</t>
  </si>
  <si>
    <t xml:space="preserve">2510048BHHUXAK	</t>
  </si>
  <si>
    <t xml:space="preserve">SPXVN05938249349A	</t>
  </si>
  <si>
    <t xml:space="preserve">2510048BH8CPMT	</t>
  </si>
  <si>
    <t xml:space="preserve">VN253152740114C	</t>
  </si>
  <si>
    <t xml:space="preserve">580639690233054790	</t>
  </si>
  <si>
    <t xml:space="preserve">2510048CH01RWS	</t>
  </si>
  <si>
    <t xml:space="preserve">SPXVN05656116206A	</t>
  </si>
  <si>
    <t xml:space="preserve">580639724706235848	</t>
  </si>
  <si>
    <t xml:space="preserve">VNGH80131311502	</t>
  </si>
  <si>
    <t xml:space="preserve">2510048CPYPNBU	</t>
  </si>
  <si>
    <t xml:space="preserve">SPXVN05328210707A	</t>
  </si>
  <si>
    <t>PL-251005DHWE</t>
  </si>
  <si>
    <t xml:space="preserve">2510048DN5RAUE	</t>
  </si>
  <si>
    <t xml:space="preserve">SPXVN05100509940A	</t>
  </si>
  <si>
    <t xml:space="preserve">580639941390796124	</t>
  </si>
  <si>
    <t xml:space="preserve">2510048DMC0UUB	</t>
  </si>
  <si>
    <t xml:space="preserve">SPXVN05800529926A	</t>
  </si>
  <si>
    <t xml:space="preserve">580639921000908175	</t>
  </si>
  <si>
    <t xml:space="preserve">VNGH80986641501	</t>
  </si>
  <si>
    <t xml:space="preserve">2510048DG4KJVF	</t>
  </si>
  <si>
    <t xml:space="preserve">SPXVN05713765890A	</t>
  </si>
  <si>
    <t xml:space="preserve">2510048DFBS5W3	</t>
  </si>
  <si>
    <t xml:space="preserve">VN254463686923E	</t>
  </si>
  <si>
    <t xml:space="preserve">2510048DF8VW32	</t>
  </si>
  <si>
    <t xml:space="preserve">SPXVN05045428724A	</t>
  </si>
  <si>
    <t xml:space="preserve">580639912694941071	</t>
  </si>
  <si>
    <t xml:space="preserve">2510048DA2YQ6U	</t>
  </si>
  <si>
    <t xml:space="preserve">SPXVN05037968516A	</t>
  </si>
  <si>
    <t xml:space="preserve">580639891511084897	</t>
  </si>
  <si>
    <t xml:space="preserve">859639852189	</t>
  </si>
  <si>
    <t xml:space="preserve">2510048D94EDDC	</t>
  </si>
  <si>
    <t xml:space="preserve">SPXVN05837683714A	</t>
  </si>
  <si>
    <t xml:space="preserve">580639833646269772	</t>
  </si>
  <si>
    <t xml:space="preserve">859635123533	</t>
  </si>
  <si>
    <t xml:space="preserve">580639874268300956	</t>
  </si>
  <si>
    <t xml:space="preserve">859631056931	</t>
  </si>
  <si>
    <t xml:space="preserve">580639851929109907	</t>
  </si>
  <si>
    <t xml:space="preserve">VNGH80224911502	</t>
  </si>
  <si>
    <t xml:space="preserve">580639509818475790	</t>
  </si>
  <si>
    <t xml:space="preserve">859632396631	</t>
  </si>
  <si>
    <t xml:space="preserve">2510048D5J0Y3J	</t>
  </si>
  <si>
    <t xml:space="preserve">2510048D43B3HV	</t>
  </si>
  <si>
    <t xml:space="preserve">SPXVN05479917389A	</t>
  </si>
  <si>
    <t xml:space="preserve">2510048D40G4NU	</t>
  </si>
  <si>
    <t xml:space="preserve">SPXVN05440986655A	</t>
  </si>
  <si>
    <t xml:space="preserve">580639839280138022	</t>
  </si>
  <si>
    <t xml:space="preserve">859632076931	</t>
  </si>
  <si>
    <t xml:space="preserve">2510048D3G7SHW	</t>
  </si>
  <si>
    <t xml:space="preserve">SPXVN05359041076A	</t>
  </si>
  <si>
    <t xml:space="preserve">580639862002583253	</t>
  </si>
  <si>
    <t xml:space="preserve">859638683132	</t>
  </si>
  <si>
    <t xml:space="preserve">580639859985909514	</t>
  </si>
  <si>
    <t xml:space="preserve">859630323332	</t>
  </si>
  <si>
    <t xml:space="preserve">580639817766896765	</t>
  </si>
  <si>
    <t xml:space="preserve">859630603232	</t>
  </si>
  <si>
    <t>PL-251005AF9R</t>
  </si>
  <si>
    <t xml:space="preserve">580639779106359212	</t>
  </si>
  <si>
    <t xml:space="preserve">859634323432	</t>
  </si>
  <si>
    <t xml:space="preserve">580639816076068025	</t>
  </si>
  <si>
    <t xml:space="preserve">859635220887	</t>
  </si>
  <si>
    <t xml:space="preserve">2510048CU917W8	</t>
  </si>
  <si>
    <t xml:space="preserve">SPXVN05217568291A	</t>
  </si>
  <si>
    <t xml:space="preserve">580639806695442095	</t>
  </si>
  <si>
    <t xml:space="preserve">859638156431	</t>
  </si>
  <si>
    <t xml:space="preserve">580639774957929722	</t>
  </si>
  <si>
    <t xml:space="preserve">580639783542425175	</t>
  </si>
  <si>
    <t xml:space="preserve">859639316431	</t>
  </si>
  <si>
    <t xml:space="preserve">2510048CQVA184	</t>
  </si>
  <si>
    <t xml:space="preserve">GYV3FMNE	</t>
  </si>
  <si>
    <t xml:space="preserve">2510048D4RASNW	</t>
  </si>
  <si>
    <t xml:space="preserve">SPXVN05884101004A	</t>
  </si>
  <si>
    <t>PL-251005FAHE</t>
  </si>
  <si>
    <t xml:space="preserve">2510048BGJECAV	</t>
  </si>
  <si>
    <t xml:space="preserve">SPXVN05596716281A	</t>
  </si>
  <si>
    <t>PL-251005CMRU</t>
  </si>
  <si>
    <t xml:space="preserve">580639508300662215	</t>
  </si>
  <si>
    <t xml:space="preserve">859636763132	</t>
  </si>
  <si>
    <t xml:space="preserve">2510048BFH2BFX	</t>
  </si>
  <si>
    <t xml:space="preserve">SPXVN05038711638A	</t>
  </si>
  <si>
    <t xml:space="preserve">580639279196964748	</t>
  </si>
  <si>
    <t xml:space="preserve">859637223033	</t>
  </si>
  <si>
    <t xml:space="preserve">580639313248618403	</t>
  </si>
  <si>
    <t xml:space="preserve">859632036832	</t>
  </si>
  <si>
    <t xml:space="preserve">580639291959838583	</t>
  </si>
  <si>
    <t xml:space="preserve">859634076432	</t>
  </si>
  <si>
    <t xml:space="preserve">2510048AEEDWDN	</t>
  </si>
  <si>
    <t xml:space="preserve">SPXVN05958388858A	</t>
  </si>
  <si>
    <t xml:space="preserve">2510048ABSH75Y	</t>
  </si>
  <si>
    <t xml:space="preserve">2510048AAUYUE6	</t>
  </si>
  <si>
    <t xml:space="preserve">GYV3FMTY	</t>
  </si>
  <si>
    <t xml:space="preserve">580639262105044263	</t>
  </si>
  <si>
    <t xml:space="preserve">VNGH80196041501	</t>
  </si>
  <si>
    <t xml:space="preserve">2510048AA44FTU	</t>
  </si>
  <si>
    <t xml:space="preserve">SPXVN05646046804A	</t>
  </si>
  <si>
    <t xml:space="preserve">580639260647589835	</t>
  </si>
  <si>
    <t xml:space="preserve">859633056232	</t>
  </si>
  <si>
    <t xml:space="preserve">2510048A9KWG9V	</t>
  </si>
  <si>
    <t xml:space="preserve">VN252121155889Y	</t>
  </si>
  <si>
    <t xml:space="preserve">2510048A9JYJ4A	</t>
  </si>
  <si>
    <t xml:space="preserve">SPXVN05106776447A	</t>
  </si>
  <si>
    <t xml:space="preserve">580639281571071425	</t>
  </si>
  <si>
    <t xml:space="preserve">859634263433	</t>
  </si>
  <si>
    <t xml:space="preserve">580639259059718039	</t>
  </si>
  <si>
    <t xml:space="preserve">VNGH80107251501	</t>
  </si>
  <si>
    <t xml:space="preserve">2510048A7DD78M	</t>
  </si>
  <si>
    <t xml:space="preserve">580639339911677838	</t>
  </si>
  <si>
    <t xml:space="preserve">2510048A74RJJ1	</t>
  </si>
  <si>
    <t xml:space="preserve">SPXVN05494775339A	</t>
  </si>
  <si>
    <t xml:space="preserve">580639254803023158	</t>
  </si>
  <si>
    <t xml:space="preserve">859638936731	</t>
  </si>
  <si>
    <t>PL-251005MYLU</t>
  </si>
  <si>
    <t xml:space="preserve">2510048A6B2M3K	</t>
  </si>
  <si>
    <t xml:space="preserve">SPXVN05599666676A	</t>
  </si>
  <si>
    <t xml:space="preserve">580639253257357207	</t>
  </si>
  <si>
    <t xml:space="preserve">VNGH80424711502	</t>
  </si>
  <si>
    <t xml:space="preserve">580639231968511118	</t>
  </si>
  <si>
    <t xml:space="preserve">859637243533	</t>
  </si>
  <si>
    <t xml:space="preserve">580639252711900353	</t>
  </si>
  <si>
    <t xml:space="preserve">859636103333	</t>
  </si>
  <si>
    <t xml:space="preserve">2510048A28EH7W	</t>
  </si>
  <si>
    <t xml:space="preserve">SPXVN05011810897A	</t>
  </si>
  <si>
    <t xml:space="preserve">580639214285718773	</t>
  </si>
  <si>
    <t xml:space="preserve">580639246538802883	</t>
  </si>
  <si>
    <t xml:space="preserve">859632303934	</t>
  </si>
  <si>
    <t xml:space="preserve">2510048A02QRPT	</t>
  </si>
  <si>
    <t xml:space="preserve">SPXVN05599858367A	</t>
  </si>
  <si>
    <t xml:space="preserve">580639172574741505	</t>
  </si>
  <si>
    <t xml:space="preserve">859636420787	</t>
  </si>
  <si>
    <t xml:space="preserve">25100489XAG3D0	</t>
  </si>
  <si>
    <t xml:space="preserve">SPXVN05629649486A	</t>
  </si>
  <si>
    <t xml:space="preserve">580639185772905703	</t>
  </si>
  <si>
    <t xml:space="preserve">859633403032	</t>
  </si>
  <si>
    <t xml:space="preserve">580639209281652402	</t>
  </si>
  <si>
    <t xml:space="preserve">859632623032	</t>
  </si>
  <si>
    <t xml:space="preserve">580639210071099099	</t>
  </si>
  <si>
    <t xml:space="preserve">859630423432	</t>
  </si>
  <si>
    <t xml:space="preserve">2510048A6Y34KV	</t>
  </si>
  <si>
    <t xml:space="preserve">SPXVN05611114320A	</t>
  </si>
  <si>
    <t xml:space="preserve">2510048DQJ2T7U	</t>
  </si>
  <si>
    <t xml:space="preserve">SPXVN05653459048A	</t>
  </si>
  <si>
    <t xml:space="preserve">580639364082468390	</t>
  </si>
  <si>
    <t xml:space="preserve">859637936731	</t>
  </si>
  <si>
    <t xml:space="preserve">580639364920542691	</t>
  </si>
  <si>
    <t xml:space="preserve">859631800787	</t>
  </si>
  <si>
    <t xml:space="preserve">2510048BENCCFF	</t>
  </si>
  <si>
    <t xml:space="preserve">SPXVN05067704288A	</t>
  </si>
  <si>
    <t xml:space="preserve">2510048BE55BD7	</t>
  </si>
  <si>
    <t xml:space="preserve">SPXVN05953237989A	</t>
  </si>
  <si>
    <t xml:space="preserve">2510048BE38N3T	</t>
  </si>
  <si>
    <t xml:space="preserve">SPXVN05989402316A	</t>
  </si>
  <si>
    <t>PL-251005NO7L</t>
  </si>
  <si>
    <t xml:space="preserve">2510048BDAE825	</t>
  </si>
  <si>
    <t xml:space="preserve">SPXVN05388849356A	</t>
  </si>
  <si>
    <t xml:space="preserve">2510048BCV3X0C	</t>
  </si>
  <si>
    <t xml:space="preserve">VN255415127168H	</t>
  </si>
  <si>
    <t>PL-251006UA6G</t>
  </si>
  <si>
    <t xml:space="preserve">2510048BC76298	</t>
  </si>
  <si>
    <t xml:space="preserve">SPXVN05672073981A	</t>
  </si>
  <si>
    <t xml:space="preserve">580639502669481407	</t>
  </si>
  <si>
    <t xml:space="preserve">859632416731	</t>
  </si>
  <si>
    <t xml:space="preserve">580639481863571295	</t>
  </si>
  <si>
    <t xml:space="preserve">859635403232	</t>
  </si>
  <si>
    <t xml:space="preserve">2510048B8KQWUJ	</t>
  </si>
  <si>
    <t xml:space="preserve">SPXVN05802420780A	</t>
  </si>
  <si>
    <t xml:space="preserve">2510048B82K8C9	</t>
  </si>
  <si>
    <t xml:space="preserve">SPXVN05858573597A	</t>
  </si>
  <si>
    <t xml:space="preserve">2510048B7YRNJN	</t>
  </si>
  <si>
    <t xml:space="preserve">SPXVN05915125994A	</t>
  </si>
  <si>
    <t xml:space="preserve">thuc-pham-chay-thanh-moc_3856	</t>
  </si>
  <si>
    <t xml:space="preserve">580639452940174598	</t>
  </si>
  <si>
    <t xml:space="preserve">859637783132	</t>
  </si>
  <si>
    <t xml:space="preserve">thuc-pham-chay-thanh-moc_3855	</t>
  </si>
  <si>
    <t xml:space="preserve">2510048AM6G93B	</t>
  </si>
  <si>
    <t xml:space="preserve">SPXVN05498406723A	</t>
  </si>
  <si>
    <t xml:space="preserve">thuc-pham-chay-thanh-moc_3854	</t>
  </si>
  <si>
    <t xml:space="preserve">2510048B1TC6NF	</t>
  </si>
  <si>
    <t xml:space="preserve">SPXVN05211943718A	</t>
  </si>
  <si>
    <t xml:space="preserve">2510048B0AM70K	</t>
  </si>
  <si>
    <t xml:space="preserve">SPXVN05110477016A	</t>
  </si>
  <si>
    <t xml:space="preserve">580639444373570804	</t>
  </si>
  <si>
    <t xml:space="preserve">859634912989	</t>
  </si>
  <si>
    <t xml:space="preserve">580639443622725305	</t>
  </si>
  <si>
    <t xml:space="preserve">580639432776976228	</t>
  </si>
  <si>
    <t xml:space="preserve">859639473880	</t>
  </si>
  <si>
    <t xml:space="preserve">580639401631188680	</t>
  </si>
  <si>
    <t xml:space="preserve">859635416231	</t>
  </si>
  <si>
    <t xml:space="preserve">2510048AWACBRW	</t>
  </si>
  <si>
    <t xml:space="preserve">SPXVN05135580950A	</t>
  </si>
  <si>
    <t xml:space="preserve">580639400276035250	</t>
  </si>
  <si>
    <t xml:space="preserve">859639343632	</t>
  </si>
  <si>
    <t xml:space="preserve">2510048AT9YARB	</t>
  </si>
  <si>
    <t xml:space="preserve">SPXVN05937926522A	</t>
  </si>
  <si>
    <t xml:space="preserve">2510048ASXHNY2	</t>
  </si>
  <si>
    <t xml:space="preserve">VN2579709487365	</t>
  </si>
  <si>
    <t>PL-251006MBG8</t>
  </si>
  <si>
    <t xml:space="preserve">580639354451625553	</t>
  </si>
  <si>
    <t xml:space="preserve">580639378606621947	</t>
  </si>
  <si>
    <t xml:space="preserve">859638216731	</t>
  </si>
  <si>
    <t xml:space="preserve">580639344409216777	</t>
  </si>
  <si>
    <t xml:space="preserve">VNGH80927111502	</t>
  </si>
  <si>
    <t xml:space="preserve">580639377111418439	</t>
  </si>
  <si>
    <t xml:space="preserve">859633463032	</t>
  </si>
  <si>
    <t xml:space="preserve">thuc-pham-chay-thanh-moc_3853	</t>
  </si>
  <si>
    <t xml:space="preserve">2510048DQQQVWM	</t>
  </si>
  <si>
    <t xml:space="preserve">580639965236004662	</t>
  </si>
  <si>
    <t xml:space="preserve">859637276033	</t>
  </si>
  <si>
    <t xml:space="preserve">580639958370977531	</t>
  </si>
  <si>
    <t xml:space="preserve">859633103634	</t>
  </si>
  <si>
    <t xml:space="preserve">2510058HS7FXN3	</t>
  </si>
  <si>
    <t xml:space="preserve">SPXVN05814559070A	</t>
  </si>
  <si>
    <t>PL-251006RBFQ</t>
  </si>
  <si>
    <t xml:space="preserve">2510058HRW1P88	</t>
  </si>
  <si>
    <t xml:space="preserve">VN2597909512369	</t>
  </si>
  <si>
    <t xml:space="preserve">2510058HQG6Y4K	</t>
  </si>
  <si>
    <t xml:space="preserve">SPXVN05744930964A	</t>
  </si>
  <si>
    <t xml:space="preserve">2510058HQF8YQU	</t>
  </si>
  <si>
    <t xml:space="preserve">GYV3FMNN	</t>
  </si>
  <si>
    <t xml:space="preserve">2510058HMPGXPF	</t>
  </si>
  <si>
    <t xml:space="preserve">SPXVN05979571819A	</t>
  </si>
  <si>
    <t xml:space="preserve">2510058HKK7YJD	</t>
  </si>
  <si>
    <t xml:space="preserve">SPXVN05953822878A	</t>
  </si>
  <si>
    <t xml:space="preserve">580640617880127320	</t>
  </si>
  <si>
    <t xml:space="preserve">859632976530	</t>
  </si>
  <si>
    <t xml:space="preserve">2510058HADGNGE	</t>
  </si>
  <si>
    <t xml:space="preserve">SPXVN05839113860A	</t>
  </si>
  <si>
    <t>PL-251005UKQP</t>
  </si>
  <si>
    <t xml:space="preserve">2510058H9SGFAF	</t>
  </si>
  <si>
    <t xml:space="preserve">SPXVN05266107151A	</t>
  </si>
  <si>
    <t>PL-251005AMQH</t>
  </si>
  <si>
    <t xml:space="preserve">515740228805524	</t>
  </si>
  <si>
    <t xml:space="preserve">LMP0349733414VNA	</t>
  </si>
  <si>
    <t>PL-251005WAWJ</t>
  </si>
  <si>
    <t xml:space="preserve">2510058H3DEPHV	</t>
  </si>
  <si>
    <t xml:space="preserve">580640570948682929	</t>
  </si>
  <si>
    <t xml:space="preserve">VNGH80629711502	</t>
  </si>
  <si>
    <t xml:space="preserve">580640533493810278	</t>
  </si>
  <si>
    <t xml:space="preserve">859639313180	</t>
  </si>
  <si>
    <t>PL-2510067AQW</t>
  </si>
  <si>
    <t xml:space="preserve">2510058GW812AQ	</t>
  </si>
  <si>
    <t xml:space="preserve">SPXVN05143096707A	</t>
  </si>
  <si>
    <t xml:space="preserve">2510058HU3HSG6	</t>
  </si>
  <si>
    <t xml:space="preserve">SPXVN05215468699A	</t>
  </si>
  <si>
    <t xml:space="preserve">2510058GW0AXMV	</t>
  </si>
  <si>
    <t xml:space="preserve">SPXVN05406524553A	</t>
  </si>
  <si>
    <t xml:space="preserve">2510058GRK6K2H	</t>
  </si>
  <si>
    <t xml:space="preserve">SPXVN05869389082A	</t>
  </si>
  <si>
    <t xml:space="preserve">580640476038464899	</t>
  </si>
  <si>
    <t xml:space="preserve">859639776430	</t>
  </si>
  <si>
    <t xml:space="preserve">2510058GQD348A	</t>
  </si>
  <si>
    <t xml:space="preserve">SPXVN05738115084A	</t>
  </si>
  <si>
    <t xml:space="preserve">580640505085920726	</t>
  </si>
  <si>
    <t xml:space="preserve">859638996830	</t>
  </si>
  <si>
    <t xml:space="preserve">2510048GKUK7J3	</t>
  </si>
  <si>
    <t xml:space="preserve">SPXVN05031813687A	</t>
  </si>
  <si>
    <t xml:space="preserve">2510048GJ0DNXJ	</t>
  </si>
  <si>
    <t xml:space="preserve">SPXVN05655914643A	</t>
  </si>
  <si>
    <t xml:space="preserve">2510048GETEV0F	</t>
  </si>
  <si>
    <t xml:space="preserve">SPXVN05700299312A	</t>
  </si>
  <si>
    <t xml:space="preserve">2510048GEDYWGA	</t>
  </si>
  <si>
    <t xml:space="preserve">SPXVN05274733528A	</t>
  </si>
  <si>
    <t xml:space="preserve">2510048GD15UDH	</t>
  </si>
  <si>
    <t xml:space="preserve">SPXVN05193463902A	</t>
  </si>
  <si>
    <t xml:space="preserve">2510048GC9CDDT	</t>
  </si>
  <si>
    <t xml:space="preserve">SPXVN05988490690A	</t>
  </si>
  <si>
    <t xml:space="preserve">2510048G981P1Q	</t>
  </si>
  <si>
    <t xml:space="preserve">SPXVN05389617377A	</t>
  </si>
  <si>
    <t xml:space="preserve">2510048G8UPDFC	</t>
  </si>
  <si>
    <t xml:space="preserve">SPXVN05740730173A	</t>
  </si>
  <si>
    <t xml:space="preserve">580640386834597025	</t>
  </si>
  <si>
    <t xml:space="preserve">859638356531	</t>
  </si>
  <si>
    <t xml:space="preserve">580640427374314673	</t>
  </si>
  <si>
    <t xml:space="preserve">580640509015918092	</t>
  </si>
  <si>
    <t xml:space="preserve">VNGH80481441501	</t>
  </si>
  <si>
    <t xml:space="preserve">580640386972485106	</t>
  </si>
  <si>
    <t xml:space="preserve">859637343232	</t>
  </si>
  <si>
    <t xml:space="preserve">2510058J22RKXC	</t>
  </si>
  <si>
    <t xml:space="preserve">SPXVN05859115595A	</t>
  </si>
  <si>
    <t>PL-251005VA6M</t>
  </si>
  <si>
    <t xml:space="preserve">580640709544085287	</t>
  </si>
  <si>
    <t xml:space="preserve">859634593480	</t>
  </si>
  <si>
    <t xml:space="preserve">580634787043051348	</t>
  </si>
  <si>
    <t xml:space="preserve">859639343720	</t>
  </si>
  <si>
    <t xml:space="preserve">2510058KYQW86R	</t>
  </si>
  <si>
    <t xml:space="preserve">SPXVN05524434848A	</t>
  </si>
  <si>
    <t xml:space="preserve">2510058KW12TFC	</t>
  </si>
  <si>
    <t xml:space="preserve">SPXVN05984249969A	</t>
  </si>
  <si>
    <t xml:space="preserve">580640946768807178	</t>
  </si>
  <si>
    <t xml:space="preserve">580640950515107409	</t>
  </si>
  <si>
    <t xml:space="preserve">859637200187	</t>
  </si>
  <si>
    <t xml:space="preserve">2510058KRPU5Y9	</t>
  </si>
  <si>
    <t xml:space="preserve">SPXVN05588883641A	</t>
  </si>
  <si>
    <t xml:space="preserve">2510058KR2S426	</t>
  </si>
  <si>
    <t xml:space="preserve">SPXVN05233998463A	</t>
  </si>
  <si>
    <t xml:space="preserve">580640925908043018	</t>
  </si>
  <si>
    <t xml:space="preserve">2510058KJYNY1Y	</t>
  </si>
  <si>
    <t xml:space="preserve">SPXVN05285998941A	</t>
  </si>
  <si>
    <t xml:space="preserve">2510058KHSKQKX	</t>
  </si>
  <si>
    <t xml:space="preserve">SPXVN05471648710A	</t>
  </si>
  <si>
    <t xml:space="preserve">2510058KFYCFTT	</t>
  </si>
  <si>
    <t xml:space="preserve">SPXVN05268090442A	</t>
  </si>
  <si>
    <t xml:space="preserve">580640864563332659	</t>
  </si>
  <si>
    <t xml:space="preserve">859632523832	</t>
  </si>
  <si>
    <t xml:space="preserve">2510058K4K2D8T	</t>
  </si>
  <si>
    <t xml:space="preserve">SPXVN05893099822A	</t>
  </si>
  <si>
    <t xml:space="preserve">580640865657717955	</t>
  </si>
  <si>
    <t xml:space="preserve">859631756731	</t>
  </si>
  <si>
    <t xml:space="preserve">2510058J317CXK	</t>
  </si>
  <si>
    <t xml:space="preserve">SPXVN05139207816A	</t>
  </si>
  <si>
    <t xml:space="preserve">580640825961317396	</t>
  </si>
  <si>
    <t xml:space="preserve">859634263533	</t>
  </si>
  <si>
    <t xml:space="preserve">580640825397314798	</t>
  </si>
  <si>
    <t xml:space="preserve">2510058JRMNGAS	</t>
  </si>
  <si>
    <t xml:space="preserve">SPXVN05805492861A	</t>
  </si>
  <si>
    <t xml:space="preserve">580640807902283273	</t>
  </si>
  <si>
    <t xml:space="preserve">VNGH80398041501	</t>
  </si>
  <si>
    <t xml:space="preserve">2510058JPC5KHT	</t>
  </si>
  <si>
    <t xml:space="preserve">SPXVN05324035259A	</t>
  </si>
  <si>
    <t xml:space="preserve">580640791734158719	</t>
  </si>
  <si>
    <t xml:space="preserve">859633880986	</t>
  </si>
  <si>
    <t xml:space="preserve">580640775710803227	</t>
  </si>
  <si>
    <t xml:space="preserve">859631593780	</t>
  </si>
  <si>
    <t xml:space="preserve">2510058JKHK9G2	</t>
  </si>
  <si>
    <t xml:space="preserve">SPXVN05345044883A	</t>
  </si>
  <si>
    <t xml:space="preserve">2510058JHQE1CN	</t>
  </si>
  <si>
    <t xml:space="preserve">SPXVN05539036488A	</t>
  </si>
  <si>
    <t xml:space="preserve">580640767916410860	</t>
  </si>
  <si>
    <t xml:space="preserve">859638196131	</t>
  </si>
  <si>
    <t xml:space="preserve">2510058JFW7N4M	</t>
  </si>
  <si>
    <t xml:space="preserve">SPXVN05509888369A	</t>
  </si>
  <si>
    <t xml:space="preserve">2510058JFSFAC0	</t>
  </si>
  <si>
    <t xml:space="preserve">SPXVN05025855379A	</t>
  </si>
  <si>
    <t xml:space="preserve">2510058JE9SC4T	</t>
  </si>
  <si>
    <t xml:space="preserve">SPXVN05063712239A	</t>
  </si>
  <si>
    <t xml:space="preserve">2510058J876TCE	</t>
  </si>
  <si>
    <t xml:space="preserve">SPXVN05557521271A	</t>
  </si>
  <si>
    <t xml:space="preserve">2510058J4MRQW5	</t>
  </si>
  <si>
    <t xml:space="preserve">2510058JSXKGX8	</t>
  </si>
  <si>
    <t xml:space="preserve">SPXVN05577029683A	</t>
  </si>
  <si>
    <t xml:space="preserve">580639181697287646	</t>
  </si>
  <si>
    <t xml:space="preserve">859637743132	</t>
  </si>
  <si>
    <t xml:space="preserve">580640401771890668	</t>
  </si>
  <si>
    <t xml:space="preserve">859636323632	</t>
  </si>
  <si>
    <t xml:space="preserve">2510048G0AXYEM	</t>
  </si>
  <si>
    <t xml:space="preserve">SPXVN05506318529A	</t>
  </si>
  <si>
    <t xml:space="preserve">580640114750096404	</t>
  </si>
  <si>
    <t xml:space="preserve">859632443232	</t>
  </si>
  <si>
    <t xml:space="preserve">580640152616535381	</t>
  </si>
  <si>
    <t xml:space="preserve">515739625062262	</t>
  </si>
  <si>
    <t xml:space="preserve">LMP0349732786VNA	</t>
  </si>
  <si>
    <t>PL-2510055TBU</t>
  </si>
  <si>
    <t xml:space="preserve">2510048EH57W52	</t>
  </si>
  <si>
    <t xml:space="preserve">SPXVN05923531574A	</t>
  </si>
  <si>
    <t xml:space="preserve">2510048EH1FEJE	</t>
  </si>
  <si>
    <t xml:space="preserve">GYV3FMNR	</t>
  </si>
  <si>
    <t xml:space="preserve">2510048EGFB3XE	</t>
  </si>
  <si>
    <t xml:space="preserve">GYV3FMNK	</t>
  </si>
  <si>
    <t xml:space="preserve">2510048EEWRX4Q	</t>
  </si>
  <si>
    <t xml:space="preserve">GYV3FMNA	</t>
  </si>
  <si>
    <t xml:space="preserve">2510048EDSH2XX	</t>
  </si>
  <si>
    <t xml:space="preserve">SPXVN05265862588A	</t>
  </si>
  <si>
    <t xml:space="preserve">580640100525704475	</t>
  </si>
  <si>
    <t xml:space="preserve">859636840887	</t>
  </si>
  <si>
    <t>PL-251006SX0Y</t>
  </si>
  <si>
    <t xml:space="preserve">2510048ED7DGBJ	</t>
  </si>
  <si>
    <t xml:space="preserve">SPXVN05949934703A	</t>
  </si>
  <si>
    <t xml:space="preserve">580640099908552507	</t>
  </si>
  <si>
    <t xml:space="preserve">859638023733	</t>
  </si>
  <si>
    <t xml:space="preserve">580640092521792588	</t>
  </si>
  <si>
    <t xml:space="preserve">2510048EBPQKP4	</t>
  </si>
  <si>
    <t xml:space="preserve">SPXVN05062859803A	</t>
  </si>
  <si>
    <t xml:space="preserve">580640067656976185	</t>
  </si>
  <si>
    <t xml:space="preserve">859634123333	</t>
  </si>
  <si>
    <t xml:space="preserve">580640134637913829	</t>
  </si>
  <si>
    <t xml:space="preserve">859636543932	</t>
  </si>
  <si>
    <t xml:space="preserve">2510048EAQ9RFX	</t>
  </si>
  <si>
    <t xml:space="preserve">SPXVN05804549424A	</t>
  </si>
  <si>
    <t xml:space="preserve">2510048E9BDTH1	</t>
  </si>
  <si>
    <t xml:space="preserve">SPXVN05516294354A	</t>
  </si>
  <si>
    <t xml:space="preserve">2510048E8W21NR	</t>
  </si>
  <si>
    <t xml:space="preserve">SPXVN05301678689A	</t>
  </si>
  <si>
    <t xml:space="preserve">580640026526975548	</t>
  </si>
  <si>
    <t xml:space="preserve">2510048E5N5QTQ	</t>
  </si>
  <si>
    <t xml:space="preserve">SPXVN05926916393A	</t>
  </si>
  <si>
    <t xml:space="preserve">2510048E0C9XHX	</t>
  </si>
  <si>
    <t xml:space="preserve">VN2575172645006	</t>
  </si>
  <si>
    <t xml:space="preserve">580640028958033816	</t>
  </si>
  <si>
    <t xml:space="preserve">VNGH80307251501	</t>
  </si>
  <si>
    <t xml:space="preserve">2510048DWGT5VX	</t>
  </si>
  <si>
    <t xml:space="preserve">SPXVN05103774339A	</t>
  </si>
  <si>
    <t xml:space="preserve">2510048DW6AWSJ	</t>
  </si>
  <si>
    <t xml:space="preserve">SPXVN05963231613A	</t>
  </si>
  <si>
    <t xml:space="preserve">2510048DTYQXD3	</t>
  </si>
  <si>
    <t xml:space="preserve">SPXVN05808398385A	</t>
  </si>
  <si>
    <t xml:space="preserve">580639990285502354	</t>
  </si>
  <si>
    <t xml:space="preserve">VNGH80088511502	</t>
  </si>
  <si>
    <t xml:space="preserve">580640000784369558	</t>
  </si>
  <si>
    <t xml:space="preserve">859633703834	</t>
  </si>
  <si>
    <t>PL-251005ULLP</t>
  </si>
  <si>
    <t xml:space="preserve">2510048DT8UVJ7	</t>
  </si>
  <si>
    <t xml:space="preserve">SPXVN05002591695A	</t>
  </si>
  <si>
    <t xml:space="preserve">2510048DSPS0JW	</t>
  </si>
  <si>
    <t xml:space="preserve">SPXVN05349990111A	</t>
  </si>
  <si>
    <t xml:space="preserve">2510048DSG13KK	</t>
  </si>
  <si>
    <t xml:space="preserve">SPXVN05975739162A	</t>
  </si>
  <si>
    <t xml:space="preserve">2510048EA28GY2	</t>
  </si>
  <si>
    <t xml:space="preserve">SPXVN05101487592A	</t>
  </si>
  <si>
    <t xml:space="preserve">2510048G1NUK3G	</t>
  </si>
  <si>
    <t xml:space="preserve">SPXVN05185556280A	</t>
  </si>
  <si>
    <t xml:space="preserve">580640166132811314	</t>
  </si>
  <si>
    <t xml:space="preserve">859631540287	</t>
  </si>
  <si>
    <t xml:space="preserve">2510048ERUB9T2	</t>
  </si>
  <si>
    <t xml:space="preserve">SPXVN05489640704A	</t>
  </si>
  <si>
    <t xml:space="preserve">2510048FY9JKQU	</t>
  </si>
  <si>
    <t xml:space="preserve">SPXVN05557924641A	</t>
  </si>
  <si>
    <t xml:space="preserve">2510048FWRW1X2	</t>
  </si>
  <si>
    <t xml:space="preserve">SPXVN05529713522A	</t>
  </si>
  <si>
    <t xml:space="preserve">580640366159693104	</t>
  </si>
  <si>
    <t xml:space="preserve">859639420887	</t>
  </si>
  <si>
    <t xml:space="preserve">580640371593545511	</t>
  </si>
  <si>
    <t xml:space="preserve">2510048FPVM15R	</t>
  </si>
  <si>
    <t xml:space="preserve">SPXVN05677034870A	</t>
  </si>
  <si>
    <t xml:space="preserve">580640313634359052	</t>
  </si>
  <si>
    <t xml:space="preserve">859634716832	</t>
  </si>
  <si>
    <t xml:space="preserve">2510048FJ8RS54	</t>
  </si>
  <si>
    <t xml:space="preserve">SPXVN05991762288A	</t>
  </si>
  <si>
    <t xml:space="preserve">2510048FGGG8C9	</t>
  </si>
  <si>
    <t xml:space="preserve">580640285922395807	</t>
  </si>
  <si>
    <t xml:space="preserve">859638883733	</t>
  </si>
  <si>
    <t xml:space="preserve">580640284697265870	</t>
  </si>
  <si>
    <t xml:space="preserve">TTVN1026317394	</t>
  </si>
  <si>
    <t xml:space="preserve">580640276277331319	</t>
  </si>
  <si>
    <t xml:space="preserve">859635493680	</t>
  </si>
  <si>
    <t xml:space="preserve">580640274486166885	</t>
  </si>
  <si>
    <t xml:space="preserve">2510048FDTNUBD	</t>
  </si>
  <si>
    <t xml:space="preserve">GYV3FR8B	</t>
  </si>
  <si>
    <t xml:space="preserve">580640289112426325	</t>
  </si>
  <si>
    <t xml:space="preserve">VNGH80576641501	</t>
  </si>
  <si>
    <t xml:space="preserve">580640146332353586	</t>
  </si>
  <si>
    <t xml:space="preserve">859633743132	</t>
  </si>
  <si>
    <t xml:space="preserve">2510048FBQWQQ2	</t>
  </si>
  <si>
    <t xml:space="preserve">SPXVN05888812130A	</t>
  </si>
  <si>
    <t xml:space="preserve">580640219841529761	</t>
  </si>
  <si>
    <t xml:space="preserve">580640218952992036	</t>
  </si>
  <si>
    <t xml:space="preserve">859638003733	</t>
  </si>
  <si>
    <t xml:space="preserve">2510048F77W3X5	</t>
  </si>
  <si>
    <t xml:space="preserve">SPXVN05455576318A	</t>
  </si>
  <si>
    <t xml:space="preserve">2510048F73617R	</t>
  </si>
  <si>
    <t xml:space="preserve">VN257561816929L	</t>
  </si>
  <si>
    <t xml:space="preserve">2510048F6MTNVU	</t>
  </si>
  <si>
    <t xml:space="preserve">SPXVN05463525734A	</t>
  </si>
  <si>
    <t xml:space="preserve">2510048F6J0E6N	</t>
  </si>
  <si>
    <t xml:space="preserve">SPXVN05046803824A	</t>
  </si>
  <si>
    <t xml:space="preserve">2510048F5GM3WK	</t>
  </si>
  <si>
    <t xml:space="preserve">SPXVN05321571280A	</t>
  </si>
  <si>
    <t xml:space="preserve">580640216308221004	</t>
  </si>
  <si>
    <t xml:space="preserve">859637896031	</t>
  </si>
  <si>
    <t xml:space="preserve">2510048F2N1CVT	</t>
  </si>
  <si>
    <t xml:space="preserve">SPXVN05833112286A	</t>
  </si>
  <si>
    <t xml:space="preserve">2510048F1KN106	</t>
  </si>
  <si>
    <t xml:space="preserve">SPXVN05024903212A	</t>
  </si>
  <si>
    <t xml:space="preserve">580640180752647782	</t>
  </si>
  <si>
    <t xml:space="preserve">VNGH80119111502	</t>
  </si>
  <si>
    <t xml:space="preserve">580640149997323270	</t>
  </si>
  <si>
    <t xml:space="preserve">859637033381	</t>
  </si>
  <si>
    <t xml:space="preserve">580640169636103710	</t>
  </si>
  <si>
    <t xml:space="preserve">859637523832	</t>
  </si>
  <si>
    <t xml:space="preserve">2510048ESJ69K0	</t>
  </si>
  <si>
    <t xml:space="preserve">SPXVN05136160052A	</t>
  </si>
  <si>
    <t xml:space="preserve">2510048FBP2YUK	</t>
  </si>
  <si>
    <t xml:space="preserve">25100489UA6A9M	</t>
  </si>
  <si>
    <t xml:space="preserve">580639158791603766	</t>
  </si>
  <si>
    <t xml:space="preserve">859635153180	</t>
  </si>
  <si>
    <t xml:space="preserve">25100489SRJJ58	</t>
  </si>
  <si>
    <t xml:space="preserve">SPXVN05173520048A	</t>
  </si>
  <si>
    <t xml:space="preserve">25100483WAHMUB	</t>
  </si>
  <si>
    <t xml:space="preserve">SPXVN05661236087A	</t>
  </si>
  <si>
    <t xml:space="preserve">580637950709761315	</t>
  </si>
  <si>
    <t xml:space="preserve">859633143634	</t>
  </si>
  <si>
    <t xml:space="preserve">580637922233386138	</t>
  </si>
  <si>
    <t xml:space="preserve">859638236933	</t>
  </si>
  <si>
    <t xml:space="preserve">580637901980534684	</t>
  </si>
  <si>
    <t xml:space="preserve">25100483QQ7YVA	</t>
  </si>
  <si>
    <t xml:space="preserve">SPXVN05542299405A	</t>
  </si>
  <si>
    <t xml:space="preserve">25100483PWGMAJ	</t>
  </si>
  <si>
    <t xml:space="preserve">580637871020410468	</t>
  </si>
  <si>
    <t xml:space="preserve">VNGH80419911502	</t>
  </si>
  <si>
    <t xml:space="preserve">580637899438196589	</t>
  </si>
  <si>
    <t xml:space="preserve">859636336131	</t>
  </si>
  <si>
    <t xml:space="preserve">580637877951759423	</t>
  </si>
  <si>
    <t xml:space="preserve">859633136531	</t>
  </si>
  <si>
    <t xml:space="preserve">580637858154776237	</t>
  </si>
  <si>
    <t xml:space="preserve">VNGH80820511502	</t>
  </si>
  <si>
    <t xml:space="preserve">25100483C927NF	</t>
  </si>
  <si>
    <t xml:space="preserve">SPXVN05272281552A	</t>
  </si>
  <si>
    <t xml:space="preserve">25100483BTP8EV	</t>
  </si>
  <si>
    <t xml:space="preserve">SPXVN05934191264A	</t>
  </si>
  <si>
    <t xml:space="preserve">580637825810793906	</t>
  </si>
  <si>
    <t xml:space="preserve">VNGH80806851501	</t>
  </si>
  <si>
    <t xml:space="preserve">580637784583865832	</t>
  </si>
  <si>
    <t xml:space="preserve">859636663332	</t>
  </si>
  <si>
    <t xml:space="preserve">580637953814529355	</t>
  </si>
  <si>
    <t xml:space="preserve">VNGH80986841501	</t>
  </si>
  <si>
    <t xml:space="preserve">580637781110392637	</t>
  </si>
  <si>
    <t xml:space="preserve">859635623532	</t>
  </si>
  <si>
    <t xml:space="preserve">580637754290177406	</t>
  </si>
  <si>
    <t xml:space="preserve">859639643032	</t>
  </si>
  <si>
    <t xml:space="preserve">2510048312D9AK	</t>
  </si>
  <si>
    <t xml:space="preserve">SPXVN05924555415A	</t>
  </si>
  <si>
    <t xml:space="preserve">25100482X5VWE9	</t>
  </si>
  <si>
    <t xml:space="preserve">SPXVN05352906300A	</t>
  </si>
  <si>
    <t xml:space="preserve">580637720785749775	</t>
  </si>
  <si>
    <t xml:space="preserve">VNGH80115911502	</t>
  </si>
  <si>
    <t xml:space="preserve">25100482T807TV	</t>
  </si>
  <si>
    <t xml:space="preserve">SPXVN05486752468A	</t>
  </si>
  <si>
    <t xml:space="preserve">580637683581682912	</t>
  </si>
  <si>
    <t xml:space="preserve">25100482RCWB8Q	</t>
  </si>
  <si>
    <t xml:space="preserve">SPXVN05764241682A	</t>
  </si>
  <si>
    <t xml:space="preserve">580637710147552931	</t>
  </si>
  <si>
    <t xml:space="preserve">859636623332	</t>
  </si>
  <si>
    <t xml:space="preserve">25100482QWPP8X	</t>
  </si>
  <si>
    <t xml:space="preserve">SPXVN05970249176A	</t>
  </si>
  <si>
    <t xml:space="preserve">25100482Q2150G	</t>
  </si>
  <si>
    <t xml:space="preserve">SPXVN05680167837A	</t>
  </si>
  <si>
    <t xml:space="preserve">580637706577937948	</t>
  </si>
  <si>
    <t xml:space="preserve">859635683532	</t>
  </si>
  <si>
    <t xml:space="preserve">25100482G2VA7J	</t>
  </si>
  <si>
    <t xml:space="preserve">580637604389946547	</t>
  </si>
  <si>
    <t xml:space="preserve">580637603663546125	</t>
  </si>
  <si>
    <t xml:space="preserve">VNGH80419511502	</t>
  </si>
  <si>
    <t xml:space="preserve">580637754871481494	</t>
  </si>
  <si>
    <t xml:space="preserve">859639623032	</t>
  </si>
  <si>
    <t xml:space="preserve">25100482A43SSF	</t>
  </si>
  <si>
    <t xml:space="preserve">SPXVN05929718590A	</t>
  </si>
  <si>
    <t xml:space="preserve">251004840BRASF	</t>
  </si>
  <si>
    <t xml:space="preserve">SPXVN05320196501A	</t>
  </si>
  <si>
    <t xml:space="preserve">251004841B8EBK	</t>
  </si>
  <si>
    <t xml:space="preserve">580638212230055525	</t>
  </si>
  <si>
    <t xml:space="preserve">580638150688081081	</t>
  </si>
  <si>
    <t xml:space="preserve">859630856131	</t>
  </si>
  <si>
    <t xml:space="preserve">580638187524949833	</t>
  </si>
  <si>
    <t xml:space="preserve">859637183533	</t>
  </si>
  <si>
    <t xml:space="preserve">25100484XUE1VD	</t>
  </si>
  <si>
    <t xml:space="preserve">SPXVN05158332302A	</t>
  </si>
  <si>
    <t xml:space="preserve">25100484XTDSPA	</t>
  </si>
  <si>
    <t xml:space="preserve">SPXVN05704775735A	</t>
  </si>
  <si>
    <t xml:space="preserve">580638146253063789	</t>
  </si>
  <si>
    <t xml:space="preserve">859636463232	</t>
  </si>
  <si>
    <t xml:space="preserve">580638130025105385	</t>
  </si>
  <si>
    <t xml:space="preserve">859634643532	</t>
  </si>
  <si>
    <t xml:space="preserve">25100484X7BVEH	</t>
  </si>
  <si>
    <t xml:space="preserve">SPXVN05185678030A	</t>
  </si>
  <si>
    <t xml:space="preserve">25100484W8TVW5	</t>
  </si>
  <si>
    <t xml:space="preserve">SPXVN05934274551A	</t>
  </si>
  <si>
    <t xml:space="preserve">580638107398538912	</t>
  </si>
  <si>
    <t xml:space="preserve">VNGH80131511502	</t>
  </si>
  <si>
    <t xml:space="preserve">580638152148944086	</t>
  </si>
  <si>
    <t xml:space="preserve">859633663332	</t>
  </si>
  <si>
    <t xml:space="preserve">25100484SSAGPP	</t>
  </si>
  <si>
    <t xml:space="preserve">SPXVN05419818099A	</t>
  </si>
  <si>
    <t xml:space="preserve">25100484SJKRTY	</t>
  </si>
  <si>
    <t xml:space="preserve">SPXVN05388800918A	</t>
  </si>
  <si>
    <t xml:space="preserve">580638102842803635	</t>
  </si>
  <si>
    <t xml:space="preserve">859634336531	</t>
  </si>
  <si>
    <t xml:space="preserve">580637935972353873	</t>
  </si>
  <si>
    <t xml:space="preserve">580638133914272809	</t>
  </si>
  <si>
    <t xml:space="preserve">859638416231	</t>
  </si>
  <si>
    <t xml:space="preserve">580638086064736150	</t>
  </si>
  <si>
    <t xml:space="preserve">859634803332	</t>
  </si>
  <si>
    <t xml:space="preserve">580638085654284169	</t>
  </si>
  <si>
    <t xml:space="preserve">859637456031	</t>
  </si>
  <si>
    <t xml:space="preserve">580638066887067508	</t>
  </si>
  <si>
    <t xml:space="preserve">859638396831	</t>
  </si>
  <si>
    <t xml:space="preserve">580638036532234154	</t>
  </si>
  <si>
    <t xml:space="preserve">859630376731	</t>
  </si>
  <si>
    <t xml:space="preserve">580638012916794441	</t>
  </si>
  <si>
    <t xml:space="preserve">25100484D407V9	</t>
  </si>
  <si>
    <t xml:space="preserve">GYV3FMDN	</t>
  </si>
  <si>
    <t xml:space="preserve">25100484CC5NXU	</t>
  </si>
  <si>
    <t xml:space="preserve">25100484C8AGFK	</t>
  </si>
  <si>
    <t xml:space="preserve">SPXVN05877919467A	</t>
  </si>
  <si>
    <t xml:space="preserve">515735222644547	</t>
  </si>
  <si>
    <t xml:space="preserve">LMP0349731740VNA	</t>
  </si>
  <si>
    <t xml:space="preserve">580638002275714417	</t>
  </si>
  <si>
    <t xml:space="preserve">VNGH80184041501	</t>
  </si>
  <si>
    <t xml:space="preserve">580637983863309790	</t>
  </si>
  <si>
    <t xml:space="preserve">859638423333	</t>
  </si>
  <si>
    <t xml:space="preserve">251004848NW2GJ	</t>
  </si>
  <si>
    <t xml:space="preserve">SPXVN05973076362A	</t>
  </si>
  <si>
    <t xml:space="preserve">251004847RA6JD	</t>
  </si>
  <si>
    <t xml:space="preserve">GYV3FMDT	</t>
  </si>
  <si>
    <t xml:space="preserve">580637979093075233	</t>
  </si>
  <si>
    <t xml:space="preserve">859638996932	</t>
  </si>
  <si>
    <t xml:space="preserve">580638082692056639	</t>
  </si>
  <si>
    <t xml:space="preserve">859637872589	</t>
  </si>
  <si>
    <t xml:space="preserve">580638196119602717	</t>
  </si>
  <si>
    <t xml:space="preserve">251004829G3UU6	</t>
  </si>
  <si>
    <t xml:space="preserve">VN253788595442Z	</t>
  </si>
  <si>
    <t>PL-251005KGJ7</t>
  </si>
  <si>
    <t xml:space="preserve">580637588942980107	</t>
  </si>
  <si>
    <t xml:space="preserve">859637143333	</t>
  </si>
  <si>
    <t xml:space="preserve">25100480V0SYXX	</t>
  </si>
  <si>
    <t xml:space="preserve">SPXVN05605439648A	</t>
  </si>
  <si>
    <t xml:space="preserve">25100480TVH20B	</t>
  </si>
  <si>
    <t xml:space="preserve">SPXVN05735833895A	</t>
  </si>
  <si>
    <t xml:space="preserve">580637348999366630	</t>
  </si>
  <si>
    <t xml:space="preserve">859632763632	</t>
  </si>
  <si>
    <t xml:space="preserve">580637296378938961	</t>
  </si>
  <si>
    <t xml:space="preserve">859630783332	</t>
  </si>
  <si>
    <t xml:space="preserve">25100480KE3FQ8	</t>
  </si>
  <si>
    <t xml:space="preserve">SPXVN05661495589A	</t>
  </si>
  <si>
    <t xml:space="preserve">580637301664482433	</t>
  </si>
  <si>
    <t xml:space="preserve">859637536232	</t>
  </si>
  <si>
    <t xml:space="preserve">580637276921955725	</t>
  </si>
  <si>
    <t xml:space="preserve">859631796932	</t>
  </si>
  <si>
    <t xml:space="preserve">580637235803030614	</t>
  </si>
  <si>
    <t xml:space="preserve">VNGH80781041501	</t>
  </si>
  <si>
    <t xml:space="preserve">25100480BS18YU	</t>
  </si>
  <si>
    <t xml:space="preserve">SPXVN05700197272A	</t>
  </si>
  <si>
    <t xml:space="preserve">251004807YWQQ2	</t>
  </si>
  <si>
    <t xml:space="preserve">580637229703267853	</t>
  </si>
  <si>
    <t xml:space="preserve">859639036733	</t>
  </si>
  <si>
    <t xml:space="preserve">580637208588289692	</t>
  </si>
  <si>
    <t xml:space="preserve">859637503334	</t>
  </si>
  <si>
    <t xml:space="preserve">2510048051GMQD	</t>
  </si>
  <si>
    <t xml:space="preserve">SPXVN05818900545A	</t>
  </si>
  <si>
    <t xml:space="preserve">580637198012876660	</t>
  </si>
  <si>
    <t xml:space="preserve">859636376633	</t>
  </si>
  <si>
    <t xml:space="preserve">580637351357876126	</t>
  </si>
  <si>
    <t xml:space="preserve">859631643732	</t>
  </si>
  <si>
    <t xml:space="preserve">25100480389S45	</t>
  </si>
  <si>
    <t xml:space="preserve">SPXVN05722223632A	</t>
  </si>
  <si>
    <t xml:space="preserve">251004800ASW4G	</t>
  </si>
  <si>
    <t xml:space="preserve">84859159630658	</t>
  </si>
  <si>
    <t xml:space="preserve">2510047YY6K9SR	</t>
  </si>
  <si>
    <t xml:space="preserve">SPXVN05251152769A	</t>
  </si>
  <si>
    <t xml:space="preserve">580637161348564260	</t>
  </si>
  <si>
    <t xml:space="preserve">859633020287	</t>
  </si>
  <si>
    <t xml:space="preserve">OB-251004IBKD	</t>
  </si>
  <si>
    <t>PL-2511192CAU</t>
  </si>
  <si>
    <t xml:space="preserve">580637150755259710	</t>
  </si>
  <si>
    <t xml:space="preserve">859637996331	</t>
  </si>
  <si>
    <t xml:space="preserve">2510047YVV72VC	</t>
  </si>
  <si>
    <t xml:space="preserve">SPXVN05754340980A	</t>
  </si>
  <si>
    <t xml:space="preserve">580637151700289296	</t>
  </si>
  <si>
    <t xml:space="preserve">859637816831	</t>
  </si>
  <si>
    <t xml:space="preserve">2510047YT7A438	</t>
  </si>
  <si>
    <t xml:space="preserve">SPXVN05413011144A	</t>
  </si>
  <si>
    <t xml:space="preserve">580637118625646385	</t>
  </si>
  <si>
    <t xml:space="preserve">859638936331	</t>
  </si>
  <si>
    <t xml:space="preserve">580637148018083230	</t>
  </si>
  <si>
    <t xml:space="preserve">859637076232	</t>
  </si>
  <si>
    <t xml:space="preserve">2510047YSYPE0W	</t>
  </si>
  <si>
    <t xml:space="preserve">SPXVN05075010560A	</t>
  </si>
  <si>
    <t xml:space="preserve">580637073322444563	</t>
  </si>
  <si>
    <t xml:space="preserve">2510047YH0NGT7	</t>
  </si>
  <si>
    <t xml:space="preserve">GYV4K8EE	</t>
  </si>
  <si>
    <t>PL-251006QND6</t>
  </si>
  <si>
    <t xml:space="preserve">580637120315098296	</t>
  </si>
  <si>
    <t xml:space="preserve">VNGH80994041501	</t>
  </si>
  <si>
    <t xml:space="preserve">580637180700820614	</t>
  </si>
  <si>
    <t xml:space="preserve">859633696533	</t>
  </si>
  <si>
    <t xml:space="preserve">251004824JQ6A9	</t>
  </si>
  <si>
    <t xml:space="preserve">SPXVN05200671720A	</t>
  </si>
  <si>
    <t xml:space="preserve">25100480XY7CKM	</t>
  </si>
  <si>
    <t xml:space="preserve">SPXVN05074666550A	</t>
  </si>
  <si>
    <t xml:space="preserve">580637360919577920	</t>
  </si>
  <si>
    <t xml:space="preserve">859637763232	</t>
  </si>
  <si>
    <t xml:space="preserve">580637586557273974	</t>
  </si>
  <si>
    <t xml:space="preserve">251004821UY4NY	</t>
  </si>
  <si>
    <t xml:space="preserve">SPXVN05798229098A	</t>
  </si>
  <si>
    <t xml:space="preserve">580637550556185927	</t>
  </si>
  <si>
    <t xml:space="preserve">VNGH80424911502	</t>
  </si>
  <si>
    <t xml:space="preserve">580637549900105398	</t>
  </si>
  <si>
    <t xml:space="preserve">859630243633	</t>
  </si>
  <si>
    <t xml:space="preserve">25100481YAWSH3	</t>
  </si>
  <si>
    <t xml:space="preserve">SPXVN05827104271A	</t>
  </si>
  <si>
    <t xml:space="preserve">25100481X1U2AN	</t>
  </si>
  <si>
    <t xml:space="preserve">SPXVN05785683556A	</t>
  </si>
  <si>
    <t xml:space="preserve">25100481WNFNU2	</t>
  </si>
  <si>
    <t xml:space="preserve">SPXVN05016511424A	</t>
  </si>
  <si>
    <t xml:space="preserve">580637482889807177	</t>
  </si>
  <si>
    <t xml:space="preserve">859630976731	</t>
  </si>
  <si>
    <t xml:space="preserve">25100481WFR6WK	</t>
  </si>
  <si>
    <t xml:space="preserve">SPXVN05784564457A	</t>
  </si>
  <si>
    <t xml:space="preserve">580637540669097420	</t>
  </si>
  <si>
    <t xml:space="preserve">VNGH80128911502	</t>
  </si>
  <si>
    <t xml:space="preserve">25100481U887CD	</t>
  </si>
  <si>
    <t xml:space="preserve">SPXVN05428229331A	</t>
  </si>
  <si>
    <t xml:space="preserve">25100481SD247T	</t>
  </si>
  <si>
    <t xml:space="preserve">SPXVN05068307165A	</t>
  </si>
  <si>
    <t xml:space="preserve">580637527470867630	</t>
  </si>
  <si>
    <t xml:space="preserve">859637343533	</t>
  </si>
  <si>
    <t xml:space="preserve">25100481R7WCTD	</t>
  </si>
  <si>
    <t xml:space="preserve">SPXVN05749195196A	</t>
  </si>
  <si>
    <t xml:space="preserve">25100480YDF89F	</t>
  </si>
  <si>
    <t xml:space="preserve">SPXVN05588740976A	</t>
  </si>
  <si>
    <t xml:space="preserve">580637490280761249	</t>
  </si>
  <si>
    <t xml:space="preserve">580637515276583936	</t>
  </si>
  <si>
    <t xml:space="preserve">859630916831	</t>
  </si>
  <si>
    <t xml:space="preserve">25100481J1J5XA	</t>
  </si>
  <si>
    <t xml:space="preserve">GYV3FMDM	</t>
  </si>
  <si>
    <t xml:space="preserve">580637458154751480	</t>
  </si>
  <si>
    <t xml:space="preserve">859634656932	</t>
  </si>
  <si>
    <t xml:space="preserve">25100481GB6EUD	</t>
  </si>
  <si>
    <t xml:space="preserve">SPXVN05391453665A	</t>
  </si>
  <si>
    <t xml:space="preserve">580637485214631331	</t>
  </si>
  <si>
    <t xml:space="preserve">859636023634	</t>
  </si>
  <si>
    <t xml:space="preserve">25100481G6C79Y	</t>
  </si>
  <si>
    <t xml:space="preserve">SPXVN05661706024A	</t>
  </si>
  <si>
    <t xml:space="preserve">580637433260115082	</t>
  </si>
  <si>
    <t xml:space="preserve">VNGH80410911502	</t>
  </si>
  <si>
    <t xml:space="preserve">580637473541882957	</t>
  </si>
  <si>
    <t xml:space="preserve">859638376131	</t>
  </si>
  <si>
    <t xml:space="preserve">2510048187RSQP	</t>
  </si>
  <si>
    <t xml:space="preserve">SPXVN05284275892A	</t>
  </si>
  <si>
    <t xml:space="preserve">580637406971004855	</t>
  </si>
  <si>
    <t xml:space="preserve">251004814XUUUM	</t>
  </si>
  <si>
    <t xml:space="preserve">SPXVN05049799096A	</t>
  </si>
  <si>
    <t xml:space="preserve">251004813MW8VJ	</t>
  </si>
  <si>
    <t xml:space="preserve">SPXVN05738769666A	</t>
  </si>
  <si>
    <t xml:space="preserve">2510048135NHCN	</t>
  </si>
  <si>
    <t xml:space="preserve">580637387334190864	</t>
  </si>
  <si>
    <t xml:space="preserve">859631683732	</t>
  </si>
  <si>
    <t xml:space="preserve">25100481N4Q04T	</t>
  </si>
  <si>
    <t xml:space="preserve">SPXVN05063133678A	</t>
  </si>
  <si>
    <t xml:space="preserve">580637101873333925	</t>
  </si>
  <si>
    <t xml:space="preserve">859636656331	</t>
  </si>
  <si>
    <t xml:space="preserve">251004857B5CUS	</t>
  </si>
  <si>
    <t xml:space="preserve">SPXVN05004560599A	</t>
  </si>
  <si>
    <t xml:space="preserve">580638187264640182	</t>
  </si>
  <si>
    <t xml:space="preserve">580638856062207874	</t>
  </si>
  <si>
    <t xml:space="preserve">859634763532	</t>
  </si>
  <si>
    <t xml:space="preserve">580638877415736875	</t>
  </si>
  <si>
    <t xml:space="preserve">859636456031	</t>
  </si>
  <si>
    <t xml:space="preserve">25100488DCJA77	</t>
  </si>
  <si>
    <t xml:space="preserve">SPXVN05954202964A	</t>
  </si>
  <si>
    <t xml:space="preserve">thuc-pham-chay-thanh-moc_3849	</t>
  </si>
  <si>
    <t xml:space="preserve">580638893063309294	</t>
  </si>
  <si>
    <t xml:space="preserve">thuc-pham-chay-thanh-moc_3848	</t>
  </si>
  <si>
    <t xml:space="preserve">251004883EYXSF	</t>
  </si>
  <si>
    <t xml:space="preserve">VN256892047150M	</t>
  </si>
  <si>
    <t xml:space="preserve">251004882TXWFF	</t>
  </si>
  <si>
    <t xml:space="preserve">580638772175144255	</t>
  </si>
  <si>
    <t xml:space="preserve">VNGH80806451501	</t>
  </si>
  <si>
    <t xml:space="preserve">251004882Q5UJ8	</t>
  </si>
  <si>
    <t xml:space="preserve">SPXVN05085825862A	</t>
  </si>
  <si>
    <t xml:space="preserve">25100488252HXN	</t>
  </si>
  <si>
    <t xml:space="preserve">SPXVN05664566750A	</t>
  </si>
  <si>
    <t xml:space="preserve">580638770415830298	</t>
  </si>
  <si>
    <t xml:space="preserve">859635416031	</t>
  </si>
  <si>
    <t xml:space="preserve">580638770248976113	</t>
  </si>
  <si>
    <t xml:space="preserve">859632643332	</t>
  </si>
  <si>
    <t xml:space="preserve">580638767766865425	</t>
  </si>
  <si>
    <t xml:space="preserve">859632803332	</t>
  </si>
  <si>
    <t xml:space="preserve">580638897028236763	</t>
  </si>
  <si>
    <t xml:space="preserve">LVN050701262440	</t>
  </si>
  <si>
    <t xml:space="preserve">thuc-pham-chay-thanh-moc_3847	</t>
  </si>
  <si>
    <t xml:space="preserve">580638744692033106	</t>
  </si>
  <si>
    <t xml:space="preserve">859639763132	</t>
  </si>
  <si>
    <t xml:space="preserve">580638744641046118	</t>
  </si>
  <si>
    <t xml:space="preserve">859631443432	</t>
  </si>
  <si>
    <t xml:space="preserve">580638720020154095	</t>
  </si>
  <si>
    <t xml:space="preserve">859637973080	</t>
  </si>
  <si>
    <t xml:space="preserve">580638691286484005	</t>
  </si>
  <si>
    <t xml:space="preserve">859634403032	</t>
  </si>
  <si>
    <t xml:space="preserve">25100487HY5B3A	</t>
  </si>
  <si>
    <t xml:space="preserve">SPXVN05920231800A	</t>
  </si>
  <si>
    <t xml:space="preserve">580638729490498986	</t>
  </si>
  <si>
    <t xml:space="preserve">859636303533	</t>
  </si>
  <si>
    <t xml:space="preserve">25100487GXSMQN	</t>
  </si>
  <si>
    <t xml:space="preserve">SPXVN05276263609A	</t>
  </si>
  <si>
    <t xml:space="preserve">25100487EDQT66	</t>
  </si>
  <si>
    <t xml:space="preserve">SPXVN05869537696A	</t>
  </si>
  <si>
    <t xml:space="preserve">25100487DWFECG	</t>
  </si>
  <si>
    <t xml:space="preserve">SPXVN05485529291A	</t>
  </si>
  <si>
    <t xml:space="preserve">25100487DJY55E	</t>
  </si>
  <si>
    <t xml:space="preserve">SPXVN05674620000A	</t>
  </si>
  <si>
    <t xml:space="preserve">25100487DJ1B3G	</t>
  </si>
  <si>
    <t xml:space="preserve">SPXVN05604083048A	</t>
  </si>
  <si>
    <t xml:space="preserve">580638664229487838	</t>
  </si>
  <si>
    <t xml:space="preserve">25100487B3TQ00	</t>
  </si>
  <si>
    <t xml:space="preserve">SPXVN05433152990A	</t>
  </si>
  <si>
    <t xml:space="preserve">thuc-pham-chay-thanh-moc_3846	</t>
  </si>
  <si>
    <t xml:space="preserve">580638799294203454	</t>
  </si>
  <si>
    <t xml:space="preserve">859632763532	</t>
  </si>
  <si>
    <t xml:space="preserve">580638616500799198	</t>
  </si>
  <si>
    <t xml:space="preserve">859637163533	</t>
  </si>
  <si>
    <t xml:space="preserve">580638926525269214	</t>
  </si>
  <si>
    <t xml:space="preserve">TTVN1021577494	</t>
  </si>
  <si>
    <t xml:space="preserve">thuc-pham-chay-thanh-moc_3850	</t>
  </si>
  <si>
    <t xml:space="preserve">25100489RWXHUQ	</t>
  </si>
  <si>
    <t xml:space="preserve">SPXVN05473983667A	</t>
  </si>
  <si>
    <t xml:space="preserve">580639156567574070	</t>
  </si>
  <si>
    <t xml:space="preserve">859631513880	</t>
  </si>
  <si>
    <t xml:space="preserve">25100489Q8G5YD	</t>
  </si>
  <si>
    <t xml:space="preserve">SPXVN05308102512A	</t>
  </si>
  <si>
    <t xml:space="preserve">580639133222733186	</t>
  </si>
  <si>
    <t xml:space="preserve">859637763132	</t>
  </si>
  <si>
    <t xml:space="preserve">25100489DW1JCY	</t>
  </si>
  <si>
    <t xml:space="preserve">SPXVN05661565255A	</t>
  </si>
  <si>
    <t xml:space="preserve">580639063893968054	</t>
  </si>
  <si>
    <t xml:space="preserve">859639416731	</t>
  </si>
  <si>
    <t xml:space="preserve">25100489C3TYS5	</t>
  </si>
  <si>
    <t xml:space="preserve">SPXVN05498374875A	</t>
  </si>
  <si>
    <t xml:space="preserve">580639051666785289	</t>
  </si>
  <si>
    <t xml:space="preserve">859634436031	</t>
  </si>
  <si>
    <t xml:space="preserve">580639031048701435	</t>
  </si>
  <si>
    <t xml:space="preserve">859632500687	</t>
  </si>
  <si>
    <t xml:space="preserve">2510048972MCGG	</t>
  </si>
  <si>
    <t xml:space="preserve">SPXVN05791370966A	</t>
  </si>
  <si>
    <t xml:space="preserve">2510048955JEHT	</t>
  </si>
  <si>
    <t xml:space="preserve">SPXVN05178847911A	</t>
  </si>
  <si>
    <t>PL-2510087NIK</t>
  </si>
  <si>
    <t xml:space="preserve">251004894Q98HU	</t>
  </si>
  <si>
    <t xml:space="preserve">SPXVN05614612219A	</t>
  </si>
  <si>
    <t xml:space="preserve">580639026955388250	</t>
  </si>
  <si>
    <t xml:space="preserve">859632016533	</t>
  </si>
  <si>
    <t xml:space="preserve">2510048920HD2P	</t>
  </si>
  <si>
    <t xml:space="preserve">SPXVN05270820096A	</t>
  </si>
  <si>
    <t xml:space="preserve">580638901525906493	</t>
  </si>
  <si>
    <t xml:space="preserve">859632096832	</t>
  </si>
  <si>
    <t xml:space="preserve">251004890B3EJC	</t>
  </si>
  <si>
    <t xml:space="preserve">SPXVN05779562791A	</t>
  </si>
  <si>
    <t xml:space="preserve">580639032141186786	</t>
  </si>
  <si>
    <t xml:space="preserve">859638923534	</t>
  </si>
  <si>
    <t xml:space="preserve">25100488VYAVFX	</t>
  </si>
  <si>
    <t xml:space="preserve">SPXVN05137965183A	</t>
  </si>
  <si>
    <t xml:space="preserve">thuc-pham-chay-thanh-moc_3852	</t>
  </si>
  <si>
    <t xml:space="preserve">580638984435173115	</t>
  </si>
  <si>
    <t xml:space="preserve">859638396334	</t>
  </si>
  <si>
    <t xml:space="preserve">580638995834701147	</t>
  </si>
  <si>
    <t xml:space="preserve">859632056834	</t>
  </si>
  <si>
    <t xml:space="preserve">580638925334611613	</t>
  </si>
  <si>
    <t xml:space="preserve">859638643834	</t>
  </si>
  <si>
    <t xml:space="preserve">25100488SA0TTS	</t>
  </si>
  <si>
    <t xml:space="preserve">SPXVN05242232086A	</t>
  </si>
  <si>
    <t xml:space="preserve">580638953844344490	</t>
  </si>
  <si>
    <t xml:space="preserve">580638910418945758	</t>
  </si>
  <si>
    <t xml:space="preserve">859637316234	</t>
  </si>
  <si>
    <t xml:space="preserve">580638920134067713	</t>
  </si>
  <si>
    <t xml:space="preserve">859635876831	</t>
  </si>
  <si>
    <t xml:space="preserve">thuc-pham-chay-thanh-moc_3851	</t>
  </si>
  <si>
    <t xml:space="preserve">25100488M51384	</t>
  </si>
  <si>
    <t xml:space="preserve">SPXVN05666302516A	</t>
  </si>
  <si>
    <t xml:space="preserve">25100488KYBD1U	</t>
  </si>
  <si>
    <t xml:space="preserve">SPXVN05424647752A	</t>
  </si>
  <si>
    <t xml:space="preserve">580638950563153153	</t>
  </si>
  <si>
    <t xml:space="preserve">859635243433	</t>
  </si>
  <si>
    <t xml:space="preserve">251004890A5QDR	</t>
  </si>
  <si>
    <t xml:space="preserve">SPXVN05754624716A	</t>
  </si>
  <si>
    <t xml:space="preserve">580638198705587977	</t>
  </si>
  <si>
    <t xml:space="preserve">859635096232	</t>
  </si>
  <si>
    <t xml:space="preserve">580638651978712233	</t>
  </si>
  <si>
    <t xml:space="preserve">859635223433	</t>
  </si>
  <si>
    <t xml:space="preserve">580638635156014425	</t>
  </si>
  <si>
    <t xml:space="preserve">859634036232	</t>
  </si>
  <si>
    <t xml:space="preserve">580638419381945688	</t>
  </si>
  <si>
    <t xml:space="preserve">VNGH80679841501	</t>
  </si>
  <si>
    <t xml:space="preserve">251004867M2FTC	</t>
  </si>
  <si>
    <t xml:space="preserve">SPXVN05340202283A	</t>
  </si>
  <si>
    <t xml:space="preserve">580638428059633234	</t>
  </si>
  <si>
    <t xml:space="preserve">859638820086	</t>
  </si>
  <si>
    <t xml:space="preserve">251004861DMBKG	</t>
  </si>
  <si>
    <t xml:space="preserve">SPXVN05236393780A	</t>
  </si>
  <si>
    <t xml:space="preserve">580638401654523334	</t>
  </si>
  <si>
    <t xml:space="preserve">859633823332	</t>
  </si>
  <si>
    <t xml:space="preserve">580638374875399782	</t>
  </si>
  <si>
    <t xml:space="preserve">859648973302	</t>
  </si>
  <si>
    <t>PL-251006WV6M</t>
  </si>
  <si>
    <t xml:space="preserve">580638336082871370	</t>
  </si>
  <si>
    <t xml:space="preserve">580638347276682740	</t>
  </si>
  <si>
    <t xml:space="preserve">859633000887	</t>
  </si>
  <si>
    <t xml:space="preserve">580638347124311607	</t>
  </si>
  <si>
    <t xml:space="preserve">25100485W5AX8E	</t>
  </si>
  <si>
    <t xml:space="preserve">SPXVN05164323546A	</t>
  </si>
  <si>
    <t xml:space="preserve">25100485T8RFW5	</t>
  </si>
  <si>
    <t xml:space="preserve">SPXVN05071124150A	</t>
  </si>
  <si>
    <t xml:space="preserve">25100485QRPQ04	</t>
  </si>
  <si>
    <t xml:space="preserve">SPXVN05515846484A	</t>
  </si>
  <si>
    <t xml:space="preserve">580638340694443575	</t>
  </si>
  <si>
    <t xml:space="preserve">580638291462948287	</t>
  </si>
  <si>
    <t xml:space="preserve">859637436031	</t>
  </si>
  <si>
    <t xml:space="preserve">251004867MXW78	</t>
  </si>
  <si>
    <t xml:space="preserve">SPXVN05872367632A	</t>
  </si>
  <si>
    <t xml:space="preserve">25100485NTQP37	</t>
  </si>
  <si>
    <t xml:space="preserve">SPXVN05251169199A	</t>
  </si>
  <si>
    <t xml:space="preserve">580638245101143494	</t>
  </si>
  <si>
    <t xml:space="preserve">859639976932	</t>
  </si>
  <si>
    <t xml:space="preserve">25100485JJPWBR	</t>
  </si>
  <si>
    <t xml:space="preserve">SPXVN05867229293A	</t>
  </si>
  <si>
    <t>PL-2510064N3U</t>
  </si>
  <si>
    <t xml:space="preserve">580638278133384733	</t>
  </si>
  <si>
    <t xml:space="preserve">859634183034	</t>
  </si>
  <si>
    <t xml:space="preserve">580638293000554040	</t>
  </si>
  <si>
    <t xml:space="preserve">VNGH80531311502	</t>
  </si>
  <si>
    <t xml:space="preserve">580638275303802038	</t>
  </si>
  <si>
    <t xml:space="preserve">580638263517414967	</t>
  </si>
  <si>
    <t xml:space="preserve">580638230498739851	</t>
  </si>
  <si>
    <t xml:space="preserve">859639996631	</t>
  </si>
  <si>
    <t xml:space="preserve">OB-251004GCXK	</t>
  </si>
  <si>
    <t>PL-251004RXF7</t>
  </si>
  <si>
    <t xml:space="preserve">580638251505845310	</t>
  </si>
  <si>
    <t xml:space="preserve">VNGH80398241501	</t>
  </si>
  <si>
    <t xml:space="preserve">580638236390425734	</t>
  </si>
  <si>
    <t xml:space="preserve">859637323533	</t>
  </si>
  <si>
    <t xml:space="preserve">25100485B94269	</t>
  </si>
  <si>
    <t xml:space="preserve">SPXVN05389331378A	</t>
  </si>
  <si>
    <t xml:space="preserve">25100485AXMP77	</t>
  </si>
  <si>
    <t xml:space="preserve">SPXVN05187013308A	</t>
  </si>
  <si>
    <t xml:space="preserve">580638247533184567	</t>
  </si>
  <si>
    <t xml:space="preserve">25100485AJ7VFD	</t>
  </si>
  <si>
    <t xml:space="preserve">SPXVN05003650566A	</t>
  </si>
  <si>
    <t xml:space="preserve">580638287113782941	</t>
  </si>
  <si>
    <t xml:space="preserve">859638716033	</t>
  </si>
  <si>
    <t xml:space="preserve">580638652027340732	</t>
  </si>
  <si>
    <t xml:space="preserve">859636343533	</t>
  </si>
  <si>
    <t xml:space="preserve">580638397500852038	</t>
  </si>
  <si>
    <t xml:space="preserve">VNGH80376841501	</t>
  </si>
  <si>
    <t xml:space="preserve">580638423689430854	</t>
  </si>
  <si>
    <t xml:space="preserve">VNGH80794041501	</t>
  </si>
  <si>
    <t xml:space="preserve">thuc-pham-chay-thanh-moc_3845	</t>
  </si>
  <si>
    <t xml:space="preserve">thuc-pham-chay-thanh-moc_3844	</t>
  </si>
  <si>
    <t xml:space="preserve">580638634306668542	</t>
  </si>
  <si>
    <t xml:space="preserve">859636183533	</t>
  </si>
  <si>
    <t xml:space="preserve">580638620998141023	</t>
  </si>
  <si>
    <t xml:space="preserve">VNGH80079651501	</t>
  </si>
  <si>
    <t xml:space="preserve">580638621345023255	</t>
  </si>
  <si>
    <t xml:space="preserve">859634076232	</t>
  </si>
  <si>
    <t xml:space="preserve">580638600604386349	</t>
  </si>
  <si>
    <t xml:space="preserve">VNGH80012721502	</t>
  </si>
  <si>
    <t xml:space="preserve">580638590765336345	</t>
  </si>
  <si>
    <t xml:space="preserve">859635096432	</t>
  </si>
  <si>
    <t xml:space="preserve">580638591612388699	</t>
  </si>
  <si>
    <t xml:space="preserve">580638599539885435	</t>
  </si>
  <si>
    <t xml:space="preserve">859630123133	</t>
  </si>
  <si>
    <t xml:space="preserve">251004873FR6KW	</t>
  </si>
  <si>
    <t xml:space="preserve">SPXVN05209552031A	</t>
  </si>
  <si>
    <t xml:space="preserve">251004871TAG2R	</t>
  </si>
  <si>
    <t xml:space="preserve">SPXVN05978785165A	</t>
  </si>
  <si>
    <t xml:space="preserve">251004870J9CQG	</t>
  </si>
  <si>
    <t xml:space="preserve">518947922640042	</t>
  </si>
  <si>
    <t xml:space="preserve">LMP0349732082VNA	</t>
  </si>
  <si>
    <t xml:space="preserve">580638605665469549	</t>
  </si>
  <si>
    <t xml:space="preserve">580638431661295094	</t>
  </si>
  <si>
    <t xml:space="preserve">VNGH80690841501	</t>
  </si>
  <si>
    <t xml:space="preserve">580638594533132163	</t>
  </si>
  <si>
    <t xml:space="preserve">859636723433	</t>
  </si>
  <si>
    <t xml:space="preserve">580638583353213993	</t>
  </si>
  <si>
    <t xml:space="preserve">VNGH80091841501	</t>
  </si>
  <si>
    <t xml:space="preserve">580638545352361216	</t>
  </si>
  <si>
    <t xml:space="preserve">859632696532	</t>
  </si>
  <si>
    <t xml:space="preserve">580638557858203157	</t>
  </si>
  <si>
    <t xml:space="preserve">580638559355701141	</t>
  </si>
  <si>
    <t xml:space="preserve">859633623232	</t>
  </si>
  <si>
    <t xml:space="preserve">580638559436834736	</t>
  </si>
  <si>
    <t xml:space="preserve">859633643332	</t>
  </si>
  <si>
    <t xml:space="preserve">580638537744549468	</t>
  </si>
  <si>
    <t xml:space="preserve">VNGH80196051501	</t>
  </si>
  <si>
    <t xml:space="preserve">580638495701370264	</t>
  </si>
  <si>
    <t xml:space="preserve">859638543532	</t>
  </si>
  <si>
    <t xml:space="preserve">580638534002574347	</t>
  </si>
  <si>
    <t xml:space="preserve">859634603232	</t>
  </si>
  <si>
    <t xml:space="preserve">25100486JUH66C	</t>
  </si>
  <si>
    <t xml:space="preserve">SPXVN05403889860A	</t>
  </si>
  <si>
    <t xml:space="preserve">580638499818997157	</t>
  </si>
  <si>
    <t xml:space="preserve">859632496831	</t>
  </si>
  <si>
    <t xml:space="preserve">25100486HFPK3R	</t>
  </si>
  <si>
    <t xml:space="preserve">SPXVN05924374658A	</t>
  </si>
  <si>
    <t xml:space="preserve">25100486H2AQFH	</t>
  </si>
  <si>
    <t xml:space="preserve">SPXVN05192403529A	</t>
  </si>
  <si>
    <t xml:space="preserve">580638448582165883	</t>
  </si>
  <si>
    <t xml:space="preserve">859631703232	</t>
  </si>
  <si>
    <t xml:space="preserve">25100486CP60NR	</t>
  </si>
  <si>
    <t xml:space="preserve">25100486WD44SJ	</t>
  </si>
  <si>
    <t xml:space="preserve">SPXVN05693427712A	</t>
  </si>
  <si>
    <t xml:space="preserve">515724074048184	</t>
  </si>
  <si>
    <t xml:space="preserve">BESTMP0050112083VNA	</t>
  </si>
  <si>
    <t xml:space="preserve">2510048C5MM1KT	</t>
  </si>
  <si>
    <t xml:space="preserve">SPXVN05602890745A	</t>
  </si>
  <si>
    <t xml:space="preserve">580634767763867397	</t>
  </si>
  <si>
    <t xml:space="preserve">859636503520	</t>
  </si>
  <si>
    <t xml:space="preserve">25100471SMFAR7	</t>
  </si>
  <si>
    <t xml:space="preserve">SPXVN05478880609A	</t>
  </si>
  <si>
    <t>PL-251004J17O</t>
  </si>
  <si>
    <t xml:space="preserve">25100471RK4RXJ	</t>
  </si>
  <si>
    <t xml:space="preserve">SPXVN05564037056A	</t>
  </si>
  <si>
    <t xml:space="preserve">25100471PVS3XM	</t>
  </si>
  <si>
    <t xml:space="preserve">SPXVN05768910819A	</t>
  </si>
  <si>
    <t xml:space="preserve">580631243950163359	</t>
  </si>
  <si>
    <t xml:space="preserve">VNGH80474861410	</t>
  </si>
  <si>
    <t xml:space="preserve">25100471JN9494	</t>
  </si>
  <si>
    <t xml:space="preserve">SPXVN05653173489A	</t>
  </si>
  <si>
    <t xml:space="preserve">25100471HJXJ73	</t>
  </si>
  <si>
    <t xml:space="preserve">SPXVN05946020693A	</t>
  </si>
  <si>
    <t xml:space="preserve">25100471E0HXDE	</t>
  </si>
  <si>
    <t xml:space="preserve">SPXVN05016410699A	</t>
  </si>
  <si>
    <t xml:space="preserve">25100471CA74F6	</t>
  </si>
  <si>
    <t xml:space="preserve">SPXVN05255508575A	</t>
  </si>
  <si>
    <t xml:space="preserve">500188360-HD185642	</t>
  </si>
  <si>
    <t xml:space="preserve">KMS12933366170924	</t>
  </si>
  <si>
    <t>PL-251004OQVD</t>
  </si>
  <si>
    <t xml:space="preserve">25100471B42U18	</t>
  </si>
  <si>
    <t xml:space="preserve">SPXVN05412581649A	</t>
  </si>
  <si>
    <t xml:space="preserve">580631174584240071	</t>
  </si>
  <si>
    <t xml:space="preserve">859635015811	</t>
  </si>
  <si>
    <t>PL-251004WP2F</t>
  </si>
  <si>
    <t xml:space="preserve">OB-251004G7HS	</t>
  </si>
  <si>
    <t>PL-251004K5NC</t>
  </si>
  <si>
    <t xml:space="preserve">251004719UYDJD	</t>
  </si>
  <si>
    <t xml:space="preserve">SPXVN05983925870A	</t>
  </si>
  <si>
    <t xml:space="preserve">251004719DP79W	</t>
  </si>
  <si>
    <t xml:space="preserve">SPXVN05697127619A	</t>
  </si>
  <si>
    <t xml:space="preserve">580631333101536499	</t>
  </si>
  <si>
    <t xml:space="preserve">859632908308	</t>
  </si>
  <si>
    <t xml:space="preserve">580631175296091277	</t>
  </si>
  <si>
    <t xml:space="preserve">859639410719	</t>
  </si>
  <si>
    <t>PL-251004R8YJ</t>
  </si>
  <si>
    <t xml:space="preserve">580631148247876623	</t>
  </si>
  <si>
    <t xml:space="preserve">859638602412	</t>
  </si>
  <si>
    <t xml:space="preserve">251004714WMR8T	</t>
  </si>
  <si>
    <t xml:space="preserve">SPXVN05033877321A	</t>
  </si>
  <si>
    <t xml:space="preserve">251004714AMS7N	</t>
  </si>
  <si>
    <t xml:space="preserve">SPXVN05474975755A	</t>
  </si>
  <si>
    <t xml:space="preserve">251004712HC4MM	</t>
  </si>
  <si>
    <t xml:space="preserve">84859156440669	</t>
  </si>
  <si>
    <t xml:space="preserve">251004710MA94C	</t>
  </si>
  <si>
    <t xml:space="preserve">SPXVN05654846962A	</t>
  </si>
  <si>
    <t xml:space="preserve">580631143232013474	</t>
  </si>
  <si>
    <t xml:space="preserve">859630607205	</t>
  </si>
  <si>
    <t xml:space="preserve">580631089786029325	</t>
  </si>
  <si>
    <t xml:space="preserve">859630670815	</t>
  </si>
  <si>
    <t xml:space="preserve">580631096611080173	</t>
  </si>
  <si>
    <t xml:space="preserve">859636710415	</t>
  </si>
  <si>
    <t xml:space="preserve">25100470RQK1A9	</t>
  </si>
  <si>
    <t xml:space="preserve">SPXVN05822696397A	</t>
  </si>
  <si>
    <t xml:space="preserve">25100470RF10U8	</t>
  </si>
  <si>
    <t xml:space="preserve">SPXVN05897101815A	</t>
  </si>
  <si>
    <t>PL-251004VV0H</t>
  </si>
  <si>
    <t xml:space="preserve">580631063505765815	</t>
  </si>
  <si>
    <t xml:space="preserve">859633567405	</t>
  </si>
  <si>
    <t xml:space="preserve">580631038882776256	</t>
  </si>
  <si>
    <t xml:space="preserve">VNGH80346321501	</t>
  </si>
  <si>
    <t xml:space="preserve">25100470NP9V6G	</t>
  </si>
  <si>
    <t xml:space="preserve">SPXVN05868946453A	</t>
  </si>
  <si>
    <t xml:space="preserve">25100470N9WWKY	</t>
  </si>
  <si>
    <t xml:space="preserve">SPXVN05341253753A	</t>
  </si>
  <si>
    <t xml:space="preserve">580631131145275004	</t>
  </si>
  <si>
    <t xml:space="preserve">VNGH80268061410	</t>
  </si>
  <si>
    <t xml:space="preserve">580631050046834059	</t>
  </si>
  <si>
    <t xml:space="preserve">859634979708	</t>
  </si>
  <si>
    <t xml:space="preserve">580631298791540622	</t>
  </si>
  <si>
    <t xml:space="preserve">859638788108	</t>
  </si>
  <si>
    <t xml:space="preserve">25100472100AY2	</t>
  </si>
  <si>
    <t xml:space="preserve">SPXVN05901478992A	</t>
  </si>
  <si>
    <t xml:space="preserve">500188360-HD185652	</t>
  </si>
  <si>
    <t xml:space="preserve">KMS12933366172535	</t>
  </si>
  <si>
    <t xml:space="preserve">500188360-HD185651	</t>
  </si>
  <si>
    <t xml:space="preserve">KMS12933366172514	</t>
  </si>
  <si>
    <t xml:space="preserve">500188360-HD185650	</t>
  </si>
  <si>
    <t xml:space="preserve">KMS12933366172497	</t>
  </si>
  <si>
    <t xml:space="preserve">25100472V10592	</t>
  </si>
  <si>
    <t xml:space="preserve">GYV3FEVH	</t>
  </si>
  <si>
    <t xml:space="preserve">500188360-HD185649	</t>
  </si>
  <si>
    <t xml:space="preserve">KMS12933366172470	</t>
  </si>
  <si>
    <t xml:space="preserve">500188360-HD185648	</t>
  </si>
  <si>
    <t xml:space="preserve">KMS12933366172448	</t>
  </si>
  <si>
    <t xml:space="preserve">580631474346755191	</t>
  </si>
  <si>
    <t xml:space="preserve">VNGH80007731501	</t>
  </si>
  <si>
    <t xml:space="preserve">580631439363638767	</t>
  </si>
  <si>
    <t xml:space="preserve">859632632317	</t>
  </si>
  <si>
    <t>PL-251004LSCY</t>
  </si>
  <si>
    <t xml:space="preserve">500188360-HD185647	</t>
  </si>
  <si>
    <t xml:space="preserve">KMS12933366172416	</t>
  </si>
  <si>
    <t xml:space="preserve">25100472S4FW3V	</t>
  </si>
  <si>
    <t xml:space="preserve">SPXVN05815142317A	</t>
  </si>
  <si>
    <t xml:space="preserve">580631421749855388	</t>
  </si>
  <si>
    <t xml:space="preserve">859638592517	</t>
  </si>
  <si>
    <t xml:space="preserve">500188360-HD185646	</t>
  </si>
  <si>
    <t xml:space="preserve">KMS12933366172353	</t>
  </si>
  <si>
    <t xml:space="preserve">500188360-HD185645	</t>
  </si>
  <si>
    <t xml:space="preserve">KMS12933366172321	</t>
  </si>
  <si>
    <t xml:space="preserve">25100472PFK14X	</t>
  </si>
  <si>
    <t xml:space="preserve">SPXVN05393568727A	</t>
  </si>
  <si>
    <t xml:space="preserve">580631306168797044	</t>
  </si>
  <si>
    <t xml:space="preserve">859632908708	</t>
  </si>
  <si>
    <t xml:space="preserve">500188360-HD185644	</t>
  </si>
  <si>
    <t xml:space="preserve">KMS12933366172292	</t>
  </si>
  <si>
    <t xml:space="preserve">25100472N6K2U9	</t>
  </si>
  <si>
    <t xml:space="preserve">SPXVN05207480748A	</t>
  </si>
  <si>
    <t xml:space="preserve">580631409404053040	</t>
  </si>
  <si>
    <t xml:space="preserve">859634009504	</t>
  </si>
  <si>
    <t xml:space="preserve">25100472MGQ7UR	</t>
  </si>
  <si>
    <t xml:space="preserve">SPXVN05481944575A	</t>
  </si>
  <si>
    <t xml:space="preserve">25100472KBG8PC	</t>
  </si>
  <si>
    <t xml:space="preserve">SPXVN05413449493A	</t>
  </si>
  <si>
    <t xml:space="preserve">580631392174310636	</t>
  </si>
  <si>
    <t xml:space="preserve">859639032113	</t>
  </si>
  <si>
    <t xml:space="preserve">25100472H6UQPA	</t>
  </si>
  <si>
    <t xml:space="preserve">SPXVN05220752198A	</t>
  </si>
  <si>
    <t xml:space="preserve">580631379260376895	</t>
  </si>
  <si>
    <t xml:space="preserve">VNGH80105471410	</t>
  </si>
  <si>
    <t xml:space="preserve">580631382266840822	</t>
  </si>
  <si>
    <t xml:space="preserve">VNGH80096661410	</t>
  </si>
  <si>
    <t xml:space="preserve">580631397541774388	</t>
  </si>
  <si>
    <t xml:space="preserve">25100472D9V544	</t>
  </si>
  <si>
    <t xml:space="preserve">SPXVN05296603529A	</t>
  </si>
  <si>
    <t xml:space="preserve">25100472D0AQP6	</t>
  </si>
  <si>
    <t xml:space="preserve">SPXVN05918376054A	</t>
  </si>
  <si>
    <t xml:space="preserve">251004729BYRPE	</t>
  </si>
  <si>
    <t xml:space="preserve">SPXVN05536512312A	</t>
  </si>
  <si>
    <t xml:space="preserve">580631339191731736	</t>
  </si>
  <si>
    <t xml:space="preserve">VNGH80903731501	</t>
  </si>
  <si>
    <t xml:space="preserve">2510047256GR23	</t>
  </si>
  <si>
    <t xml:space="preserve">SPXVN05774241260A	</t>
  </si>
  <si>
    <t xml:space="preserve">500188360-HD185643	</t>
  </si>
  <si>
    <t xml:space="preserve">KMS12933366172270	</t>
  </si>
  <si>
    <t xml:space="preserve">25100472WSA5XX	</t>
  </si>
  <si>
    <t xml:space="preserve">SPXVN05560178151A	</t>
  </si>
  <si>
    <t xml:space="preserve">580631043085403537	</t>
  </si>
  <si>
    <t xml:space="preserve">580630952237761858	</t>
  </si>
  <si>
    <t xml:space="preserve">859637399502	</t>
  </si>
  <si>
    <t xml:space="preserve">580630638170637494	</t>
  </si>
  <si>
    <t xml:space="preserve">2510046WX87GA3	</t>
  </si>
  <si>
    <t xml:space="preserve">VN255467672355A	</t>
  </si>
  <si>
    <t xml:space="preserve">2510046WVVBYW4	</t>
  </si>
  <si>
    <t xml:space="preserve">SPXVN05940496038A	</t>
  </si>
  <si>
    <t xml:space="preserve">580630599853311209	</t>
  </si>
  <si>
    <t xml:space="preserve">859631762405	</t>
  </si>
  <si>
    <t xml:space="preserve">580630574228276439	</t>
  </si>
  <si>
    <t xml:space="preserve">859630035707	</t>
  </si>
  <si>
    <t xml:space="preserve">2510046WMBN1P6	</t>
  </si>
  <si>
    <t xml:space="preserve">SPXVN05488557069A	</t>
  </si>
  <si>
    <t xml:space="preserve">2510046WJP79XP	</t>
  </si>
  <si>
    <t xml:space="preserve">GYVBCHT8	</t>
  </si>
  <si>
    <t xml:space="preserve">2510046WC6A8VG	</t>
  </si>
  <si>
    <t xml:space="preserve">SPXVN05957805465A	</t>
  </si>
  <si>
    <t xml:space="preserve">580630542788233024	</t>
  </si>
  <si>
    <t xml:space="preserve">859631662412	</t>
  </si>
  <si>
    <t xml:space="preserve">515721205697677	</t>
  </si>
  <si>
    <t xml:space="preserve">BESTMP0050106028VNA	</t>
  </si>
  <si>
    <t xml:space="preserve">2510046W4XHXPD	</t>
  </si>
  <si>
    <t xml:space="preserve">SPXVN05954335313A	</t>
  </si>
  <si>
    <t xml:space="preserve">580630502604179233	</t>
  </si>
  <si>
    <t xml:space="preserve">859633041204	</t>
  </si>
  <si>
    <t xml:space="preserve">580630508078073807	</t>
  </si>
  <si>
    <t xml:space="preserve">859633175811	</t>
  </si>
  <si>
    <t xml:space="preserve">2510046VXFKN45	</t>
  </si>
  <si>
    <t xml:space="preserve">SPXVN05276544678A	</t>
  </si>
  <si>
    <t xml:space="preserve">2510046X3D86HC	</t>
  </si>
  <si>
    <t xml:space="preserve">SPXVN05173152691A	</t>
  </si>
  <si>
    <t xml:space="preserve">580630463138531105	</t>
  </si>
  <si>
    <t xml:space="preserve">859634001204	</t>
  </si>
  <si>
    <t xml:space="preserve">580630468947182865	</t>
  </si>
  <si>
    <t xml:space="preserve">859631454406	</t>
  </si>
  <si>
    <t xml:space="preserve">2510046VU10WMS	</t>
  </si>
  <si>
    <t xml:space="preserve">SPXVN05771821235A	</t>
  </si>
  <si>
    <t xml:space="preserve">2510046VT78BTS	</t>
  </si>
  <si>
    <t xml:space="preserve">SPXVN05069513412A	</t>
  </si>
  <si>
    <t xml:space="preserve">2510046VS6UKQF	</t>
  </si>
  <si>
    <t xml:space="preserve">SPXVN05511947313A	</t>
  </si>
  <si>
    <t xml:space="preserve">580630443785488057	</t>
  </si>
  <si>
    <t xml:space="preserve">2510046VQN7Q08	</t>
  </si>
  <si>
    <t xml:space="preserve">SPXVN05994509247A	</t>
  </si>
  <si>
    <t xml:space="preserve">518928310462739	</t>
  </si>
  <si>
    <t xml:space="preserve">BESTMP0050105926VNA	</t>
  </si>
  <si>
    <t>PL-2510048YOK</t>
  </si>
  <si>
    <t xml:space="preserve">2510046VPF3P38	</t>
  </si>
  <si>
    <t xml:space="preserve">SPXVN05443256498A	</t>
  </si>
  <si>
    <t xml:space="preserve">515718617962739	</t>
  </si>
  <si>
    <t xml:space="preserve">BESTMP0050105650VNA	</t>
  </si>
  <si>
    <t xml:space="preserve">2510046VNENC06	</t>
  </si>
  <si>
    <t xml:space="preserve">SPXVN05883829311A	</t>
  </si>
  <si>
    <t xml:space="preserve">2510046VKSA7WT	</t>
  </si>
  <si>
    <t xml:space="preserve">SPXVN05621153884A	</t>
  </si>
  <si>
    <t xml:space="preserve">2510046VK57V0W	</t>
  </si>
  <si>
    <t xml:space="preserve">SPXVN05283149946A	</t>
  </si>
  <si>
    <t xml:space="preserve">580630387893306785	</t>
  </si>
  <si>
    <t xml:space="preserve">VNGH80800241410	</t>
  </si>
  <si>
    <t xml:space="preserve">2510046VES1MEC	</t>
  </si>
  <si>
    <t xml:space="preserve">SPXVN05623037334A	</t>
  </si>
  <si>
    <t xml:space="preserve">2510046VWRQCJM	</t>
  </si>
  <si>
    <t xml:space="preserve">SPXVN05433619770A	</t>
  </si>
  <si>
    <t xml:space="preserve">580631001436751523	</t>
  </si>
  <si>
    <t xml:space="preserve">859632999708	</t>
  </si>
  <si>
    <t xml:space="preserve">515717818914020	</t>
  </si>
  <si>
    <t xml:space="preserve">LMP0349705954VNA	</t>
  </si>
  <si>
    <t xml:space="preserve">580630675149522449	</t>
  </si>
  <si>
    <t xml:space="preserve">2510046YUGYXBH	</t>
  </si>
  <si>
    <t xml:space="preserve">SPXVN05503802256A	</t>
  </si>
  <si>
    <t xml:space="preserve">580630924071307143	</t>
  </si>
  <si>
    <t xml:space="preserve">859635339702	</t>
  </si>
  <si>
    <t xml:space="preserve">580630889469150916	</t>
  </si>
  <si>
    <t xml:space="preserve">859634118205	</t>
  </si>
  <si>
    <t xml:space="preserve">2510046YPFTYM7	</t>
  </si>
  <si>
    <t xml:space="preserve">SPXVN05455122618A	</t>
  </si>
  <si>
    <t>PL-251004IQPM</t>
  </si>
  <si>
    <t xml:space="preserve">2510046YKHEGNV	</t>
  </si>
  <si>
    <t xml:space="preserve">VN253182686045Z	</t>
  </si>
  <si>
    <t>PL-251004TUSB</t>
  </si>
  <si>
    <t xml:space="preserve">580630886667945463	</t>
  </si>
  <si>
    <t xml:space="preserve">859637158205	</t>
  </si>
  <si>
    <t xml:space="preserve">580630857088796256	</t>
  </si>
  <si>
    <t xml:space="preserve">859637118505	</t>
  </si>
  <si>
    <t xml:space="preserve">2510046YCTVN2U	</t>
  </si>
  <si>
    <t xml:space="preserve">SPXVN05286551788A	</t>
  </si>
  <si>
    <t xml:space="preserve">2510046YB97MA3	</t>
  </si>
  <si>
    <t xml:space="preserve">SPXVN05484708432A	</t>
  </si>
  <si>
    <t xml:space="preserve">580630809518769789	</t>
  </si>
  <si>
    <t xml:space="preserve">VNGH80755911501	</t>
  </si>
  <si>
    <t xml:space="preserve">580630847687526178	</t>
  </si>
  <si>
    <t xml:space="preserve">859632245604	</t>
  </si>
  <si>
    <t xml:space="preserve">580630821372724328	</t>
  </si>
  <si>
    <t xml:space="preserve">859630384005	</t>
  </si>
  <si>
    <t xml:space="preserve">2510046Y8MCMD9	</t>
  </si>
  <si>
    <t xml:space="preserve">VN255254364864Q	</t>
  </si>
  <si>
    <t xml:space="preserve">580630820862133410	</t>
  </si>
  <si>
    <t xml:space="preserve">859639417907	</t>
  </si>
  <si>
    <t xml:space="preserve">2510046X5E2MP0	</t>
  </si>
  <si>
    <t xml:space="preserve">SPXVN05380965430A	</t>
  </si>
  <si>
    <t xml:space="preserve">2510046Y6492XA	</t>
  </si>
  <si>
    <t xml:space="preserve">SPXVN05825136898A	</t>
  </si>
  <si>
    <t xml:space="preserve">580630817847215181	</t>
  </si>
  <si>
    <t xml:space="preserve">859637195811	</t>
  </si>
  <si>
    <t>PL-25100404SG</t>
  </si>
  <si>
    <t xml:space="preserve">580630796069536929	</t>
  </si>
  <si>
    <t xml:space="preserve">859633524105	</t>
  </si>
  <si>
    <t xml:space="preserve">580630792652162101	</t>
  </si>
  <si>
    <t xml:space="preserve">859637175211	</t>
  </si>
  <si>
    <t xml:space="preserve">2510046Y151GXN	</t>
  </si>
  <si>
    <t xml:space="preserve">SPXVN05104111465A	</t>
  </si>
  <si>
    <t xml:space="preserve">2510046XYGKD4C	</t>
  </si>
  <si>
    <t xml:space="preserve">SPXVN05853514446A	</t>
  </si>
  <si>
    <t xml:space="preserve">580630753637205235	</t>
  </si>
  <si>
    <t xml:space="preserve">859637396408	</t>
  </si>
  <si>
    <t xml:space="preserve">580630743712695391	</t>
  </si>
  <si>
    <t xml:space="preserve">3802062622	</t>
  </si>
  <si>
    <t xml:space="preserve">580630715045414208	</t>
  </si>
  <si>
    <t xml:space="preserve">859631123906	</t>
  </si>
  <si>
    <t xml:space="preserve">2510046XM9XRR8	</t>
  </si>
  <si>
    <t xml:space="preserve">SPXVN05517222608A	</t>
  </si>
  <si>
    <t xml:space="preserve">580630697486026336	</t>
  </si>
  <si>
    <t xml:space="preserve">859639476208	</t>
  </si>
  <si>
    <t xml:space="preserve">2510046XHFD86Y	</t>
  </si>
  <si>
    <t xml:space="preserve">SPXVN05716102696A	</t>
  </si>
  <si>
    <t xml:space="preserve">580630695254787587	</t>
  </si>
  <si>
    <t xml:space="preserve">859630135811	</t>
  </si>
  <si>
    <t xml:space="preserve">580630684870084137	</t>
  </si>
  <si>
    <t xml:space="preserve">LVN050701049837	</t>
  </si>
  <si>
    <t xml:space="preserve">580630676152092195	</t>
  </si>
  <si>
    <t xml:space="preserve">859634762808	</t>
  </si>
  <si>
    <t xml:space="preserve">2510046Y5TRXBJ	</t>
  </si>
  <si>
    <t xml:space="preserve">SPXVN05187240931A	</t>
  </si>
  <si>
    <t xml:space="preserve">580630381001737633	</t>
  </si>
  <si>
    <t xml:space="preserve">859638600208	</t>
  </si>
  <si>
    <t xml:space="preserve">500188360-HD185653	</t>
  </si>
  <si>
    <t xml:space="preserve">KMS12933366172570	</t>
  </si>
  <si>
    <t xml:space="preserve">580631451699021176	</t>
  </si>
  <si>
    <t xml:space="preserve">859638215611	</t>
  </si>
  <si>
    <t xml:space="preserve">25100474V85A3J	</t>
  </si>
  <si>
    <t xml:space="preserve">SPXVN05136040622A	</t>
  </si>
  <si>
    <t xml:space="preserve">25100474U5TNDS	</t>
  </si>
  <si>
    <t xml:space="preserve">VN253843642134V	</t>
  </si>
  <si>
    <t xml:space="preserve">580631811845817493	</t>
  </si>
  <si>
    <t xml:space="preserve">859630561713	</t>
  </si>
  <si>
    <t xml:space="preserve">580631819097638522	</t>
  </si>
  <si>
    <t xml:space="preserve">859630654612	</t>
  </si>
  <si>
    <t xml:space="preserve">580631798379808658	</t>
  </si>
  <si>
    <t xml:space="preserve">580631816488912184	</t>
  </si>
  <si>
    <t xml:space="preserve">859639155711	</t>
  </si>
  <si>
    <t xml:space="preserve">580631807331108723	</t>
  </si>
  <si>
    <t xml:space="preserve">859639614812	</t>
  </si>
  <si>
    <t xml:space="preserve">580631769166349861	</t>
  </si>
  <si>
    <t xml:space="preserve">859638694812	</t>
  </si>
  <si>
    <t xml:space="preserve">25100474GAQ089	</t>
  </si>
  <si>
    <t xml:space="preserve">SPXVN05685684161A	</t>
  </si>
  <si>
    <t xml:space="preserve">580631760373056633	</t>
  </si>
  <si>
    <t xml:space="preserve">859632601613	</t>
  </si>
  <si>
    <t xml:space="preserve">25100474E9UAH4	</t>
  </si>
  <si>
    <t xml:space="preserve">SPXVN05043049337A	</t>
  </si>
  <si>
    <t xml:space="preserve">580631754335225239	</t>
  </si>
  <si>
    <t xml:space="preserve">859635321210	</t>
  </si>
  <si>
    <t xml:space="preserve">251004749XMQXX	</t>
  </si>
  <si>
    <t xml:space="preserve">SPXVN05628769963A	</t>
  </si>
  <si>
    <t xml:space="preserve">580631709576430848	</t>
  </si>
  <si>
    <t xml:space="preserve">859631033919	</t>
  </si>
  <si>
    <t xml:space="preserve">25100474VPGYUT	</t>
  </si>
  <si>
    <t xml:space="preserve">SPXVN05943092141A	</t>
  </si>
  <si>
    <t xml:space="preserve">500188360-HD185696	</t>
  </si>
  <si>
    <t xml:space="preserve">KMS12933366174087	</t>
  </si>
  <si>
    <t>PL-251004K6YJ</t>
  </si>
  <si>
    <t xml:space="preserve">500188360-HD185694	</t>
  </si>
  <si>
    <t xml:space="preserve">KMS12933366174043	</t>
  </si>
  <si>
    <t xml:space="preserve">500188360-HD185693	</t>
  </si>
  <si>
    <t xml:space="preserve">KMS12933366174020	</t>
  </si>
  <si>
    <t xml:space="preserve">580631698430395446	</t>
  </si>
  <si>
    <t xml:space="preserve">500188360-HD185692	</t>
  </si>
  <si>
    <t xml:space="preserve">KMS12933366174006	</t>
  </si>
  <si>
    <t xml:space="preserve">500188360-HD185691	</t>
  </si>
  <si>
    <t xml:space="preserve">KMS12933366173988	</t>
  </si>
  <si>
    <t xml:space="preserve">580631698428036307	</t>
  </si>
  <si>
    <t xml:space="preserve">859632953918	</t>
  </si>
  <si>
    <t xml:space="preserve">500188360-HD185690	</t>
  </si>
  <si>
    <t xml:space="preserve">KMS12933366173969	</t>
  </si>
  <si>
    <t xml:space="preserve">251004742RSQ4W	</t>
  </si>
  <si>
    <t xml:space="preserve">SPXVN05170700064A	</t>
  </si>
  <si>
    <t xml:space="preserve">500188360-HD185689	</t>
  </si>
  <si>
    <t xml:space="preserve">KMS12933366173952	</t>
  </si>
  <si>
    <t xml:space="preserve">580631670113011654	</t>
  </si>
  <si>
    <t xml:space="preserve">VNGH80668871410	</t>
  </si>
  <si>
    <t xml:space="preserve">580631703727080843	</t>
  </si>
  <si>
    <t xml:space="preserve">859638281710	</t>
  </si>
  <si>
    <t xml:space="preserve">2510047414B47U	</t>
  </si>
  <si>
    <t xml:space="preserve">SPXVN05732123